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defaultThemeVersion="166925"/>
  <mc:AlternateContent xmlns:mc="http://schemas.openxmlformats.org/markup-compatibility/2006">
    <mc:Choice Requires="x15">
      <x15ac:absPath xmlns:x15ac="http://schemas.microsoft.com/office/spreadsheetml/2010/11/ac" url="/Users/aminaly/Box Sync/mountain_biodiversity/results/"/>
    </mc:Choice>
  </mc:AlternateContent>
  <xr:revisionPtr revIDLastSave="0" documentId="13_ncr:1_{3855D42D-8734-ED4D-BC2D-CD8B2C602F62}" xr6:coauthVersionLast="47" xr6:coauthVersionMax="47" xr10:uidLastSave="{00000000-0000-0000-0000-000000000000}"/>
  <bookViews>
    <workbookView xWindow="0" yWindow="500" windowWidth="28800" windowHeight="15840" xr2:uid="{ACF40986-36A6-48FE-9270-3C4DB151ADBF}"/>
  </bookViews>
  <sheets>
    <sheet name="finaltab_official_2020_corr" sheetId="6" r:id="rId1"/>
    <sheet name="finaltab_official_2020" sheetId="9" r:id="rId2"/>
    <sheet name="KBA 15.4.1. Official" sheetId="15" r:id="rId3"/>
    <sheet name="WCMC KBA list" sheetId="4" r:id="rId4"/>
    <sheet name="KBA 2020 shp attribute table" sheetId="8" r:id="rId5"/>
    <sheet name="SelectionForCheck" sheetId="16" r:id="rId6"/>
  </sheets>
  <definedNames>
    <definedName name="_xlnm._FilterDatabase" localSheetId="1" hidden="1">finaltab_official_2020!$A$1:$Q$18063</definedName>
    <definedName name="_xlnm._FilterDatabase" localSheetId="0" hidden="1">finaltab_official_2020_corr!$A$1:$R$18919</definedName>
    <definedName name="_xlnm._FilterDatabase" localSheetId="4" hidden="1">'KBA 2020 shp attribute table'!$A$1:$Q$15904</definedName>
    <definedName name="_xlnm._FilterDatabase" localSheetId="3" hidden="1">'WCMC KBA list'!$A$1:$K$158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7476" i="6" l="1"/>
  <c r="Q7477" i="6"/>
  <c r="Q74" i="6"/>
  <c r="Q75" i="6"/>
  <c r="Q76" i="6"/>
  <c r="Q77" i="6"/>
  <c r="Q78" i="6"/>
  <c r="Q79" i="6"/>
  <c r="Q3415" i="6"/>
  <c r="Q3416" i="6"/>
  <c r="Q3417" i="6"/>
  <c r="Q3418" i="6"/>
  <c r="Q3419" i="6"/>
  <c r="Q3420" i="6"/>
  <c r="Q3421" i="6"/>
  <c r="Q3422" i="6"/>
  <c r="Q3423" i="6"/>
  <c r="Q3424" i="6"/>
  <c r="Q3425" i="6"/>
  <c r="Q3426" i="6"/>
  <c r="Q3427" i="6"/>
  <c r="Q3428" i="6"/>
  <c r="Q3429" i="6"/>
  <c r="Q3430" i="6"/>
  <c r="Q3431" i="6"/>
  <c r="Q3432" i="6"/>
  <c r="Q3433" i="6"/>
  <c r="Q3434" i="6"/>
  <c r="Q3435" i="6"/>
  <c r="Q3436" i="6"/>
  <c r="Q3437" i="6"/>
  <c r="Q3438" i="6"/>
  <c r="Q3439" i="6"/>
  <c r="Q3440" i="6"/>
  <c r="Q3441" i="6"/>
  <c r="Q3475" i="6"/>
  <c r="Q3476" i="6"/>
  <c r="Q3477" i="6"/>
  <c r="Q3478" i="6"/>
  <c r="Q3479" i="6"/>
  <c r="Q3480" i="6"/>
  <c r="Q3481" i="6"/>
  <c r="Q3482" i="6"/>
  <c r="Q3483" i="6"/>
  <c r="Q3484" i="6"/>
  <c r="Q3485" i="6"/>
  <c r="Q3486" i="6"/>
  <c r="Q3487" i="6"/>
  <c r="Q8125" i="6"/>
  <c r="Q8126" i="6"/>
  <c r="Q8127" i="6"/>
  <c r="Q8115" i="6"/>
  <c r="Q8128" i="6"/>
  <c r="Q8129" i="6"/>
  <c r="Q8130" i="6"/>
  <c r="Q8116" i="6"/>
  <c r="Q8117" i="6"/>
  <c r="Q8118" i="6"/>
  <c r="Q8131" i="6"/>
  <c r="Q8119" i="6"/>
  <c r="Q8132" i="6"/>
  <c r="Q8133" i="6"/>
  <c r="Q8134" i="6"/>
  <c r="Q8135" i="6"/>
  <c r="Q8136" i="6"/>
  <c r="Q8137" i="6"/>
  <c r="Q8138" i="6"/>
  <c r="Q8139" i="6"/>
  <c r="Q8140" i="6"/>
  <c r="Q1503" i="6"/>
  <c r="Q1509" i="6"/>
  <c r="Q15821" i="6"/>
  <c r="Q15822" i="6"/>
  <c r="Q12597" i="6"/>
  <c r="Q12598" i="6"/>
  <c r="Q12594" i="6"/>
  <c r="Q12467" i="6"/>
  <c r="Q12468" i="6"/>
  <c r="Q12469" i="6"/>
  <c r="Q12470" i="6"/>
  <c r="Q12471" i="6"/>
  <c r="Q12472" i="6"/>
  <c r="Q12473" i="6"/>
  <c r="Q12474" i="6"/>
  <c r="Q12475" i="6"/>
  <c r="Q12461" i="6"/>
  <c r="Q12462" i="6"/>
  <c r="Q12463" i="6"/>
  <c r="Q12464" i="6"/>
  <c r="Q12465" i="6"/>
  <c r="Q15785" i="6"/>
  <c r="Q12476" i="6"/>
  <c r="Q7396" i="6"/>
  <c r="Q7397" i="6"/>
  <c r="Q7398" i="6"/>
  <c r="Q7399" i="6"/>
  <c r="Q7400" i="6"/>
  <c r="Q7401" i="6"/>
  <c r="Q7402" i="6"/>
  <c r="Q7403" i="6"/>
  <c r="Q1019" i="6"/>
  <c r="Q1020" i="6"/>
  <c r="Q1021" i="6"/>
  <c r="Q1022" i="6"/>
  <c r="Q1023" i="6"/>
  <c r="Q1024" i="6"/>
  <c r="Q1017" i="6"/>
  <c r="Q1025" i="6"/>
  <c r="Q1026" i="6"/>
  <c r="Q1027" i="6"/>
  <c r="Q1028" i="6"/>
  <c r="Q1029" i="6"/>
  <c r="Q1030" i="6"/>
  <c r="Q1031" i="6"/>
  <c r="Q1032" i="6"/>
  <c r="Q1033" i="6"/>
  <c r="Q1034" i="6"/>
  <c r="Q1035" i="6"/>
  <c r="Q1036" i="6"/>
  <c r="Q1037" i="6"/>
  <c r="Q1038" i="6"/>
  <c r="Q1039" i="6"/>
  <c r="Q1040" i="6"/>
  <c r="Q1041" i="6"/>
  <c r="Q1042" i="6"/>
  <c r="Q1043" i="6"/>
  <c r="Q1044" i="6"/>
  <c r="Q1045" i="6"/>
  <c r="Q1046" i="6"/>
  <c r="Q1047" i="6"/>
  <c r="Q1048" i="6"/>
  <c r="Q1049" i="6"/>
  <c r="Q1050" i="6"/>
  <c r="Q1051" i="6"/>
  <c r="Q1052" i="6"/>
  <c r="Q1053" i="6"/>
  <c r="Q1054" i="6"/>
  <c r="Q1055" i="6"/>
  <c r="Q11748" i="6"/>
  <c r="Q11749" i="6"/>
  <c r="Q11750" i="6"/>
  <c r="Q14845" i="6"/>
  <c r="Q14846" i="6"/>
  <c r="Q14916" i="6"/>
  <c r="Q14917" i="6"/>
  <c r="Q14918" i="6"/>
  <c r="Q14919" i="6"/>
  <c r="Q14920" i="6"/>
  <c r="Q14921" i="6"/>
  <c r="Q14922" i="6"/>
  <c r="Q14923" i="6"/>
  <c r="Q14924" i="6"/>
  <c r="Q14925" i="6"/>
  <c r="Q14926" i="6"/>
  <c r="Q14927" i="6"/>
  <c r="Q14928" i="6"/>
  <c r="Q14929" i="6"/>
  <c r="Q14930" i="6"/>
  <c r="Q14931" i="6"/>
  <c r="Q14932" i="6"/>
  <c r="Q14933" i="6"/>
  <c r="Q14934" i="6"/>
  <c r="Q14935" i="6"/>
  <c r="Q14936" i="6"/>
  <c r="Q14937" i="6"/>
  <c r="Q14938" i="6"/>
  <c r="Q14939" i="6"/>
  <c r="Q1203" i="6"/>
  <c r="Q1204" i="6"/>
  <c r="Q1205" i="6"/>
  <c r="Q1206" i="6"/>
  <c r="Q1207" i="6"/>
  <c r="Q1208" i="6"/>
  <c r="Q1209" i="6"/>
  <c r="Q1210" i="6"/>
  <c r="Q1211" i="6"/>
  <c r="Q1212" i="6"/>
  <c r="Q1213" i="6"/>
  <c r="Q1214" i="6"/>
  <c r="Q1215" i="6"/>
  <c r="Q1216" i="6"/>
  <c r="Q1217" i="6"/>
  <c r="Q1218" i="6"/>
  <c r="Q1219" i="6"/>
  <c r="Q1220" i="6"/>
  <c r="Q1221" i="6"/>
  <c r="Q1222" i="6"/>
  <c r="Q1223" i="6"/>
  <c r="Q1224" i="6"/>
  <c r="Q1225" i="6"/>
  <c r="Q1226" i="6"/>
  <c r="Q1227" i="6"/>
  <c r="Q1228" i="6"/>
  <c r="Q1229" i="6"/>
  <c r="Q1230" i="6"/>
  <c r="Q1231" i="6"/>
  <c r="Q1232" i="6"/>
  <c r="Q1233" i="6"/>
  <c r="Q1234" i="6"/>
  <c r="Q1235" i="6"/>
  <c r="Q1236" i="6"/>
  <c r="Q1237" i="6"/>
  <c r="Q1238" i="6"/>
  <c r="Q1239" i="6"/>
  <c r="Q1240" i="6"/>
  <c r="Q1241" i="6"/>
  <c r="Q1242" i="6"/>
  <c r="Q1243" i="6"/>
  <c r="Q1244" i="6"/>
  <c r="Q1245" i="6"/>
  <c r="Q1246" i="6"/>
  <c r="Q1247" i="6"/>
  <c r="Q1248" i="6"/>
  <c r="Q1249" i="6"/>
  <c r="Q1250" i="6"/>
  <c r="Q1251" i="6"/>
  <c r="Q1252" i="6"/>
  <c r="Q1253" i="6"/>
  <c r="Q1254" i="6"/>
  <c r="Q1255" i="6"/>
  <c r="Q1256" i="6"/>
  <c r="Q1257" i="6"/>
  <c r="Q1258" i="6"/>
  <c r="Q1259" i="6"/>
  <c r="Q1260" i="6"/>
  <c r="Q1261" i="6"/>
  <c r="Q1262" i="6"/>
  <c r="Q1263" i="6"/>
  <c r="Q1264" i="6"/>
  <c r="Q1265" i="6"/>
  <c r="Q1266" i="6"/>
  <c r="Q1267" i="6"/>
  <c r="Q1268" i="6"/>
  <c r="Q1269" i="6"/>
  <c r="Q1270" i="6"/>
  <c r="Q1271" i="6"/>
  <c r="Q1272" i="6"/>
  <c r="Q1273" i="6"/>
  <c r="Q1274" i="6"/>
  <c r="Q1275" i="6"/>
  <c r="Q1276" i="6"/>
  <c r="Q1277" i="6"/>
  <c r="Q1278" i="6"/>
  <c r="Q1279" i="6"/>
  <c r="Q1280" i="6"/>
  <c r="Q1281" i="6"/>
  <c r="Q1282" i="6"/>
  <c r="Q1283" i="6"/>
  <c r="Q1284" i="6"/>
  <c r="Q1285" i="6"/>
  <c r="Q1286" i="6"/>
  <c r="Q1287" i="6"/>
  <c r="Q1288" i="6"/>
  <c r="Q1289" i="6"/>
  <c r="Q1290" i="6"/>
  <c r="Q1291" i="6"/>
  <c r="Q1292" i="6"/>
  <c r="Q1293" i="6"/>
  <c r="Q1294" i="6"/>
  <c r="Q1295" i="6"/>
  <c r="Q1296" i="6"/>
  <c r="Q1297" i="6"/>
  <c r="Q1298" i="6"/>
  <c r="Q1299" i="6"/>
  <c r="Q1300" i="6"/>
  <c r="Q1301" i="6"/>
  <c r="Q1302" i="6"/>
  <c r="Q1303" i="6"/>
  <c r="Q1304" i="6"/>
  <c r="Q1305" i="6"/>
  <c r="Q1306" i="6"/>
  <c r="Q1307" i="6"/>
  <c r="Q1308" i="6"/>
  <c r="Q1309" i="6"/>
  <c r="Q1310" i="6"/>
  <c r="Q1311" i="6"/>
  <c r="Q1312" i="6"/>
  <c r="Q1313" i="6"/>
  <c r="Q1314" i="6"/>
  <c r="Q1315" i="6"/>
  <c r="Q1316" i="6"/>
  <c r="Q1317" i="6"/>
  <c r="Q1318" i="6"/>
  <c r="Q1319" i="6"/>
  <c r="Q1320" i="6"/>
  <c r="Q1321" i="6"/>
  <c r="Q1322" i="6"/>
  <c r="Q1323" i="6"/>
  <c r="Q1324" i="6"/>
  <c r="Q1325" i="6"/>
  <c r="Q1326" i="6"/>
  <c r="Q1327" i="6"/>
  <c r="Q1328" i="6"/>
  <c r="Q15169" i="6"/>
  <c r="Q15170" i="6"/>
  <c r="Q15171" i="6"/>
  <c r="Q15172" i="6"/>
  <c r="Q15173" i="6"/>
  <c r="Q15174" i="6"/>
  <c r="Q15175" i="6"/>
  <c r="Q15176" i="6"/>
  <c r="Q15177" i="6"/>
  <c r="Q15178" i="6"/>
  <c r="Q15179" i="6"/>
  <c r="Q15180" i="6"/>
  <c r="Q15181" i="6"/>
  <c r="Q15182" i="6"/>
  <c r="Q15183" i="6"/>
  <c r="Q15184" i="6"/>
  <c r="Q15185" i="6"/>
  <c r="Q15186" i="6"/>
  <c r="Q15187" i="6"/>
  <c r="Q15188" i="6"/>
  <c r="Q15189" i="6"/>
  <c r="Q15190" i="6"/>
  <c r="Q15191" i="6"/>
  <c r="Q15192" i="6"/>
  <c r="Q15193" i="6"/>
  <c r="Q15194" i="6"/>
  <c r="Q15195" i="6"/>
  <c r="Q15196" i="6"/>
  <c r="Q15197" i="6"/>
  <c r="Q15198" i="6"/>
  <c r="Q15199" i="6"/>
  <c r="Q15148" i="6"/>
  <c r="Q15149" i="6"/>
  <c r="Q15150" i="6"/>
  <c r="Q15151" i="6"/>
  <c r="Q15200" i="6"/>
  <c r="Q15201" i="6"/>
  <c r="Q15202" i="6"/>
  <c r="Q15203" i="6"/>
  <c r="Q15204" i="6"/>
  <c r="Q15205" i="6"/>
  <c r="Q15206" i="6"/>
  <c r="Q15207" i="6"/>
  <c r="Q15208" i="6"/>
  <c r="Q15209" i="6"/>
  <c r="Q15210" i="6"/>
  <c r="Q15211" i="6"/>
  <c r="Q15212" i="6"/>
  <c r="Q15213" i="6"/>
  <c r="Q15214" i="6"/>
  <c r="Q15215" i="6"/>
  <c r="Q15216" i="6"/>
  <c r="Q15217" i="6"/>
  <c r="Q15218" i="6"/>
  <c r="Q15219" i="6"/>
  <c r="Q15220" i="6"/>
  <c r="Q15221" i="6"/>
  <c r="Q15222" i="6"/>
  <c r="Q9704" i="6"/>
  <c r="Q9728" i="6"/>
  <c r="Q9729" i="6"/>
  <c r="Q9730" i="6"/>
  <c r="Q9731" i="6"/>
  <c r="Q9705" i="6"/>
  <c r="Q9706" i="6"/>
  <c r="Q9707" i="6"/>
  <c r="Q9708" i="6"/>
  <c r="Q9709" i="6"/>
  <c r="Q9710" i="6"/>
  <c r="Q9711" i="6"/>
  <c r="Q9732" i="6"/>
  <c r="Q9733" i="6"/>
  <c r="Q9734" i="6"/>
  <c r="Q9712" i="6"/>
  <c r="Q9713" i="6"/>
  <c r="Q9714" i="6"/>
  <c r="Q9715" i="6"/>
  <c r="Q9735" i="6"/>
  <c r="Q9736" i="6"/>
  <c r="Q9737" i="6"/>
  <c r="Q9738" i="6"/>
  <c r="Q9739" i="6"/>
  <c r="Q9716" i="6"/>
  <c r="Q9717" i="6"/>
  <c r="Q9718" i="6"/>
  <c r="Q9719" i="6"/>
  <c r="Q9720" i="6"/>
  <c r="Q9740" i="6"/>
  <c r="Q9741" i="6"/>
  <c r="Q9742" i="6"/>
  <c r="Q9721" i="6"/>
  <c r="Q9722" i="6"/>
  <c r="Q9723" i="6"/>
  <c r="Q9724" i="6"/>
  <c r="Q9725" i="6"/>
  <c r="Q9726" i="6"/>
  <c r="Q9727" i="6"/>
  <c r="Q9520" i="6"/>
  <c r="Q9521" i="6"/>
  <c r="Q9522" i="6"/>
  <c r="Q9523" i="6"/>
  <c r="Q9524" i="6"/>
  <c r="Q9525" i="6"/>
  <c r="Q9526" i="6"/>
  <c r="Q9527" i="6"/>
  <c r="Q9528" i="6"/>
  <c r="Q9529" i="6"/>
  <c r="Q9530" i="6"/>
  <c r="Q9531" i="6"/>
  <c r="Q9532" i="6"/>
  <c r="Q9533" i="6"/>
  <c r="Q9534" i="6"/>
  <c r="Q9535" i="6"/>
  <c r="Q9536" i="6"/>
  <c r="Q9537" i="6"/>
  <c r="Q9538" i="6"/>
  <c r="Q9539" i="6"/>
  <c r="Q9540" i="6"/>
  <c r="Q9541" i="6"/>
  <c r="Q9542" i="6"/>
  <c r="Q9543" i="6"/>
  <c r="Q9544" i="6"/>
  <c r="Q9553" i="6"/>
  <c r="Q9554" i="6"/>
  <c r="Q9555" i="6"/>
  <c r="Q9556" i="6"/>
  <c r="Q9557" i="6"/>
  <c r="Q9558" i="6"/>
  <c r="Q9559" i="6"/>
  <c r="Q9560" i="6"/>
  <c r="Q9561" i="6"/>
  <c r="Q9562" i="6"/>
  <c r="Q9563" i="6"/>
  <c r="Q9564" i="6"/>
  <c r="Q9565" i="6"/>
  <c r="Q9566" i="6"/>
  <c r="Q9567" i="6"/>
  <c r="Q9545" i="6"/>
  <c r="Q9546" i="6"/>
  <c r="Q9547" i="6"/>
  <c r="Q9548" i="6"/>
  <c r="Q9549" i="6"/>
  <c r="Q9550" i="6"/>
  <c r="Q9551" i="6"/>
  <c r="Q9552" i="6"/>
  <c r="Q9568" i="6"/>
  <c r="Q9569" i="6"/>
  <c r="Q9570" i="6"/>
  <c r="Q9571" i="6"/>
  <c r="Q9572" i="6"/>
  <c r="Q9573" i="6"/>
  <c r="Q9574" i="6"/>
  <c r="Q9575" i="6"/>
  <c r="Q9576" i="6"/>
  <c r="Q9577" i="6"/>
  <c r="Q9578" i="6"/>
  <c r="Q9579" i="6"/>
  <c r="Q9580" i="6"/>
  <c r="Q16087" i="6"/>
  <c r="Q16088" i="6"/>
  <c r="Q16089" i="6"/>
  <c r="Q16090" i="6"/>
  <c r="Q16091" i="6"/>
  <c r="Q16092" i="6"/>
  <c r="Q16093" i="6"/>
  <c r="Q16094" i="6"/>
  <c r="Q16095" i="6"/>
  <c r="Q16096" i="6"/>
  <c r="Q16097" i="6"/>
  <c r="Q16098" i="6"/>
  <c r="Q16099" i="6"/>
  <c r="Q16100" i="6"/>
  <c r="Q16101" i="6"/>
  <c r="Q16102" i="6"/>
  <c r="Q16103" i="6"/>
  <c r="Q16104" i="6"/>
  <c r="Q16105" i="6"/>
  <c r="Q16106" i="6"/>
  <c r="Q16107" i="6"/>
  <c r="Q16108" i="6"/>
  <c r="Q16109" i="6"/>
  <c r="Q16110" i="6"/>
  <c r="Q16111" i="6"/>
  <c r="Q16112" i="6"/>
  <c r="Q16113" i="6"/>
  <c r="Q16114" i="6"/>
  <c r="Q16115" i="6"/>
  <c r="Q16116" i="6"/>
  <c r="Q16117" i="6"/>
  <c r="Q16118" i="6"/>
  <c r="Q16119" i="6"/>
  <c r="Q16120" i="6"/>
  <c r="Q16121" i="6"/>
  <c r="Q16122" i="6"/>
  <c r="Q16123" i="6"/>
  <c r="Q16124" i="6"/>
  <c r="Q16125" i="6"/>
  <c r="Q16126" i="6"/>
  <c r="Q16127" i="6"/>
  <c r="Q16128" i="6"/>
  <c r="Q16129" i="6"/>
  <c r="Q16130" i="6"/>
  <c r="Q16131" i="6"/>
  <c r="Q16132" i="6"/>
  <c r="Q16133" i="6"/>
  <c r="Q16134" i="6"/>
  <c r="Q16135" i="6"/>
  <c r="Q16136" i="6"/>
  <c r="Q16137" i="6"/>
  <c r="Q16138" i="6"/>
  <c r="Q16139" i="6"/>
  <c r="Q16140" i="6"/>
  <c r="Q16141" i="6"/>
  <c r="Q16142" i="6"/>
  <c r="Q16143" i="6"/>
  <c r="Q16144" i="6"/>
  <c r="Q16145" i="6"/>
  <c r="Q16146" i="6"/>
  <c r="Q16147" i="6"/>
  <c r="Q16148" i="6"/>
  <c r="Q16071" i="6"/>
  <c r="Q16072" i="6"/>
  <c r="Q16073" i="6"/>
  <c r="Q16074" i="6"/>
  <c r="Q16075" i="6"/>
  <c r="Q16076" i="6"/>
  <c r="Q16077" i="6"/>
  <c r="Q16078" i="6"/>
  <c r="Q1080" i="6"/>
  <c r="Q1081" i="6"/>
  <c r="Q1082" i="6"/>
  <c r="Q1083" i="6"/>
  <c r="Q1084" i="6"/>
  <c r="Q1085" i="6"/>
  <c r="Q1086" i="6"/>
  <c r="Q1087" i="6"/>
  <c r="Q1088" i="6"/>
  <c r="Q1089" i="6"/>
  <c r="Q1090" i="6"/>
  <c r="Q1091" i="6"/>
  <c r="Q1092" i="6"/>
  <c r="Q1093" i="6"/>
  <c r="Q1094" i="6"/>
  <c r="Q1095" i="6"/>
  <c r="Q1096" i="6"/>
  <c r="Q1097" i="6"/>
  <c r="Q1098" i="6"/>
  <c r="Q1099" i="6"/>
  <c r="Q1100" i="6"/>
  <c r="Q1101" i="6"/>
  <c r="Q1102" i="6"/>
  <c r="Q1103" i="6"/>
  <c r="Q1104" i="6"/>
  <c r="Q1105" i="6"/>
  <c r="Q1106" i="6"/>
  <c r="Q1107" i="6"/>
  <c r="Q1108" i="6"/>
  <c r="Q1109" i="6"/>
  <c r="Q1110" i="6"/>
  <c r="Q1111" i="6"/>
  <c r="Q1112" i="6"/>
  <c r="Q1113" i="6"/>
  <c r="Q1114" i="6"/>
  <c r="Q1115" i="6"/>
  <c r="Q1116" i="6"/>
  <c r="Q1117" i="6"/>
  <c r="Q1118" i="6"/>
  <c r="Q1119" i="6"/>
  <c r="Q1120" i="6"/>
  <c r="Q1121" i="6"/>
  <c r="Q1122" i="6"/>
  <c r="Q1123" i="6"/>
  <c r="Q1124" i="6"/>
  <c r="Q1125" i="6"/>
  <c r="Q1126" i="6"/>
  <c r="Q1127" i="6"/>
  <c r="Q1128" i="6"/>
  <c r="Q1129" i="6"/>
  <c r="Q1130" i="6"/>
  <c r="Q1131" i="6"/>
  <c r="Q1132" i="6"/>
  <c r="Q1133" i="6"/>
  <c r="Q1134" i="6"/>
  <c r="Q1135" i="6"/>
  <c r="Q1136" i="6"/>
  <c r="Q1137" i="6"/>
  <c r="Q1138" i="6"/>
  <c r="Q1139" i="6"/>
  <c r="Q1140" i="6"/>
  <c r="Q1141" i="6"/>
  <c r="Q1142" i="6"/>
  <c r="Q1143" i="6"/>
  <c r="Q1144" i="6"/>
  <c r="Q1145" i="6"/>
  <c r="Q1146" i="6"/>
  <c r="Q1147" i="6"/>
  <c r="Q1148" i="6"/>
  <c r="Q1149" i="6"/>
  <c r="Q1150" i="6"/>
  <c r="Q1151" i="6"/>
  <c r="Q1152" i="6"/>
  <c r="Q1153" i="6"/>
  <c r="Q1154" i="6"/>
  <c r="Q1155" i="6"/>
  <c r="Q1156" i="6"/>
  <c r="Q1157" i="6"/>
  <c r="Q1158" i="6"/>
  <c r="Q1159" i="6"/>
  <c r="Q1160" i="6"/>
  <c r="Q1161" i="6"/>
  <c r="Q1162" i="6"/>
  <c r="Q1163" i="6"/>
  <c r="Q1164" i="6"/>
  <c r="Q1165" i="6"/>
  <c r="Q1166" i="6"/>
  <c r="Q1167" i="6"/>
  <c r="Q1168" i="6"/>
  <c r="Q1169" i="6"/>
  <c r="Q1170" i="6"/>
  <c r="Q1171" i="6"/>
  <c r="Q1172" i="6"/>
  <c r="Q1173" i="6"/>
  <c r="Q1174" i="6"/>
  <c r="Q1175" i="6"/>
  <c r="Q1176" i="6"/>
  <c r="Q1177" i="6"/>
  <c r="Q1178" i="6"/>
  <c r="Q1179" i="6"/>
  <c r="Q1180" i="6"/>
  <c r="Q1181" i="6"/>
  <c r="Q1182" i="6"/>
  <c r="Q1183" i="6"/>
  <c r="Q1184" i="6"/>
  <c r="Q1185" i="6"/>
  <c r="Q1186" i="6"/>
  <c r="Q1187" i="6"/>
  <c r="Q1188" i="6"/>
  <c r="Q1189" i="6"/>
  <c r="Q1190" i="6"/>
  <c r="Q1191" i="6"/>
  <c r="Q1192" i="6"/>
  <c r="Q16597" i="6"/>
  <c r="Q16598" i="6"/>
  <c r="Q16599" i="6"/>
  <c r="Q16600" i="6"/>
  <c r="Q16601" i="6"/>
  <c r="Q16602" i="6"/>
  <c r="Q16603" i="6"/>
  <c r="Q16604" i="6"/>
  <c r="Q16605" i="6"/>
  <c r="Q16606" i="6"/>
  <c r="Q16607" i="6"/>
  <c r="Q16608" i="6"/>
  <c r="Q16609" i="6"/>
  <c r="Q16610" i="6"/>
  <c r="Q16611" i="6"/>
  <c r="Q16612" i="6"/>
  <c r="Q16613" i="6"/>
  <c r="Q16614" i="6"/>
  <c r="Q16594" i="6"/>
  <c r="Q16615" i="6"/>
  <c r="Q16616" i="6"/>
  <c r="Q16617" i="6"/>
  <c r="Q16618" i="6"/>
  <c r="Q16619" i="6"/>
  <c r="Q16620" i="6"/>
  <c r="Q16595" i="6"/>
  <c r="Q16621" i="6"/>
  <c r="Q16622" i="6"/>
  <c r="Q16623" i="6"/>
  <c r="Q16624" i="6"/>
  <c r="Q16625" i="6"/>
  <c r="Q16626" i="6"/>
  <c r="Q16627" i="6"/>
  <c r="Q16628" i="6"/>
  <c r="Q16629" i="6"/>
  <c r="Q16630" i="6"/>
  <c r="Q16631" i="6"/>
  <c r="Q16632" i="6"/>
  <c r="Q16633" i="6"/>
  <c r="Q16634" i="6"/>
  <c r="Q16635" i="6"/>
  <c r="Q16636" i="6"/>
  <c r="Q16637" i="6"/>
  <c r="Q16638" i="6"/>
  <c r="Q16639" i="6"/>
  <c r="Q16640" i="6"/>
  <c r="Q16641" i="6"/>
  <c r="Q16642" i="6"/>
  <c r="Q16643" i="6"/>
  <c r="Q16644" i="6"/>
  <c r="Q16645" i="6"/>
  <c r="Q16646" i="6"/>
  <c r="Q16647" i="6"/>
  <c r="Q16648" i="6"/>
  <c r="Q16649" i="6"/>
  <c r="Q16650" i="6"/>
  <c r="Q16651" i="6"/>
  <c r="Q16652" i="6"/>
  <c r="Q11913" i="6"/>
  <c r="Q16224" i="6"/>
  <c r="Q16225" i="6"/>
  <c r="Q16226" i="6"/>
  <c r="Q16227" i="6"/>
  <c r="Q16228" i="6"/>
  <c r="Q16229" i="6"/>
  <c r="Q16230" i="6"/>
  <c r="Q16231" i="6"/>
  <c r="Q16232" i="6"/>
  <c r="Q16233" i="6"/>
  <c r="Q16234" i="6"/>
  <c r="Q16235" i="6"/>
  <c r="Q16236" i="6"/>
  <c r="Q16237" i="6"/>
  <c r="Q16238" i="6"/>
  <c r="Q16239" i="6"/>
  <c r="Q16240" i="6"/>
  <c r="Q16241" i="6"/>
  <c r="Q16242" i="6"/>
  <c r="Q14698" i="6"/>
  <c r="Q14699" i="6"/>
  <c r="Q14700" i="6"/>
  <c r="Q14701" i="6"/>
  <c r="Q14702" i="6"/>
  <c r="Q14703" i="6"/>
  <c r="Q14704" i="6"/>
  <c r="Q14705" i="6"/>
  <c r="Q14706" i="6"/>
  <c r="Q14707" i="6"/>
  <c r="Q14708" i="6"/>
  <c r="Q14709" i="6"/>
  <c r="Q14710" i="6"/>
  <c r="Q14711" i="6"/>
  <c r="Q14712" i="6"/>
  <c r="Q14713" i="6"/>
  <c r="Q14714" i="6"/>
  <c r="Q14715" i="6"/>
  <c r="Q14716" i="6"/>
  <c r="Q7613" i="6"/>
  <c r="Q7500" i="6"/>
  <c r="Q7501" i="6"/>
  <c r="Q7502" i="6"/>
  <c r="Q7503" i="6"/>
  <c r="Q7504" i="6"/>
  <c r="Q7505" i="6"/>
  <c r="Q7614" i="6"/>
  <c r="Q7615" i="6"/>
  <c r="Q7616" i="6"/>
  <c r="Q7617" i="6"/>
  <c r="Q7618" i="6"/>
  <c r="Q7619" i="6"/>
  <c r="Q7620" i="6"/>
  <c r="Q7621" i="6"/>
  <c r="Q7622" i="6"/>
  <c r="Q7623" i="6"/>
  <c r="Q7506" i="6"/>
  <c r="Q7507" i="6"/>
  <c r="Q7508" i="6"/>
  <c r="Q7509" i="6"/>
  <c r="Q7510" i="6"/>
  <c r="Q7624" i="6"/>
  <c r="Q7625" i="6"/>
  <c r="Q7626" i="6"/>
  <c r="Q7627" i="6"/>
  <c r="Q7628" i="6"/>
  <c r="Q7629" i="6"/>
  <c r="Q7630" i="6"/>
  <c r="Q7631" i="6"/>
  <c r="Q7632" i="6"/>
  <c r="Q7633" i="6"/>
  <c r="Q7634" i="6"/>
  <c r="Q7635" i="6"/>
  <c r="Q7636" i="6"/>
  <c r="Q7637" i="6"/>
  <c r="Q7638" i="6"/>
  <c r="Q7639" i="6"/>
  <c r="Q7640" i="6"/>
  <c r="Q7641" i="6"/>
  <c r="Q7642" i="6"/>
  <c r="Q7511" i="6"/>
  <c r="Q7512" i="6"/>
  <c r="Q7513" i="6"/>
  <c r="Q7514" i="6"/>
  <c r="Q7515" i="6"/>
  <c r="Q7516" i="6"/>
  <c r="Q7643" i="6"/>
  <c r="Q7644" i="6"/>
  <c r="Q7645" i="6"/>
  <c r="Q7646" i="6"/>
  <c r="Q7647" i="6"/>
  <c r="Q7648" i="6"/>
  <c r="Q7649" i="6"/>
  <c r="Q7650" i="6"/>
  <c r="Q7651" i="6"/>
  <c r="Q7652" i="6"/>
  <c r="Q7653" i="6"/>
  <c r="Q7654" i="6"/>
  <c r="Q7655" i="6"/>
  <c r="Q7656" i="6"/>
  <c r="Q7517" i="6"/>
  <c r="Q7518" i="6"/>
  <c r="Q7519" i="6"/>
  <c r="Q7520" i="6"/>
  <c r="Q7521" i="6"/>
  <c r="Q7657" i="6"/>
  <c r="Q7658" i="6"/>
  <c r="Q7659" i="6"/>
  <c r="Q7660" i="6"/>
  <c r="Q7661" i="6"/>
  <c r="Q7662" i="6"/>
  <c r="Q7663" i="6"/>
  <c r="Q7664" i="6"/>
  <c r="Q7665" i="6"/>
  <c r="Q7666" i="6"/>
  <c r="Q7667" i="6"/>
  <c r="Q7668" i="6"/>
  <c r="Q7669" i="6"/>
  <c r="Q7670" i="6"/>
  <c r="Q7671" i="6"/>
  <c r="Q7672" i="6"/>
  <c r="Q7673" i="6"/>
  <c r="Q7674" i="6"/>
  <c r="Q7675" i="6"/>
  <c r="Q7676" i="6"/>
  <c r="Q7677" i="6"/>
  <c r="Q7522" i="6"/>
  <c r="Q7523" i="6"/>
  <c r="Q7678" i="6"/>
  <c r="Q7679" i="6"/>
  <c r="Q7680" i="6"/>
  <c r="Q7681" i="6"/>
  <c r="Q7682" i="6"/>
  <c r="Q7683" i="6"/>
  <c r="Q7684" i="6"/>
  <c r="Q7685" i="6"/>
  <c r="Q7686" i="6"/>
  <c r="Q7687" i="6"/>
  <c r="Q7688" i="6"/>
  <c r="Q7689" i="6"/>
  <c r="Q7690" i="6"/>
  <c r="Q7691" i="6"/>
  <c r="Q7692" i="6"/>
  <c r="Q7693" i="6"/>
  <c r="Q7694" i="6"/>
  <c r="Q7695" i="6"/>
  <c r="Q7696" i="6"/>
  <c r="Q7697" i="6"/>
  <c r="Q7698" i="6"/>
  <c r="Q7699" i="6"/>
  <c r="Q7700" i="6"/>
  <c r="Q7701" i="6"/>
  <c r="Q7702" i="6"/>
  <c r="Q7703" i="6"/>
  <c r="Q7704" i="6"/>
  <c r="Q7705" i="6"/>
  <c r="Q7706" i="6"/>
  <c r="Q7707" i="6"/>
  <c r="Q7708" i="6"/>
  <c r="Q7709" i="6"/>
  <c r="Q7710" i="6"/>
  <c r="Q7711" i="6"/>
  <c r="Q7712" i="6"/>
  <c r="Q7713" i="6"/>
  <c r="Q7714" i="6"/>
  <c r="Q7715" i="6"/>
  <c r="Q7716" i="6"/>
  <c r="Q7717" i="6"/>
  <c r="Q7718" i="6"/>
  <c r="Q7719" i="6"/>
  <c r="Q7720" i="6"/>
  <c r="Q7721" i="6"/>
  <c r="Q7722" i="6"/>
  <c r="Q7723" i="6"/>
  <c r="Q7724" i="6"/>
  <c r="Q7725" i="6"/>
  <c r="Q7726" i="6"/>
  <c r="Q7727" i="6"/>
  <c r="Q7728" i="6"/>
  <c r="Q7729" i="6"/>
  <c r="Q7730" i="6"/>
  <c r="Q7731" i="6"/>
  <c r="Q7732" i="6"/>
  <c r="Q7733" i="6"/>
  <c r="Q7734" i="6"/>
  <c r="Q7735" i="6"/>
  <c r="Q7736" i="6"/>
  <c r="Q7737" i="6"/>
  <c r="Q7738" i="6"/>
  <c r="Q7739" i="6"/>
  <c r="Q7740" i="6"/>
  <c r="Q7741" i="6"/>
  <c r="Q7742" i="6"/>
  <c r="Q7743" i="6"/>
  <c r="Q7744" i="6"/>
  <c r="Q7745" i="6"/>
  <c r="Q7746" i="6"/>
  <c r="Q7747" i="6"/>
  <c r="Q7748" i="6"/>
  <c r="Q7749" i="6"/>
  <c r="Q7750" i="6"/>
  <c r="Q7751" i="6"/>
  <c r="Q7752" i="6"/>
  <c r="Q7753" i="6"/>
  <c r="Q7754" i="6"/>
  <c r="Q7755" i="6"/>
  <c r="Q7756" i="6"/>
  <c r="Q7757" i="6"/>
  <c r="Q7758" i="6"/>
  <c r="Q7759" i="6"/>
  <c r="Q7760" i="6"/>
  <c r="Q7761" i="6"/>
  <c r="Q7762" i="6"/>
  <c r="Q7763" i="6"/>
  <c r="Q7764" i="6"/>
  <c r="Q7765" i="6"/>
  <c r="Q7766" i="6"/>
  <c r="Q7767" i="6"/>
  <c r="Q7768" i="6"/>
  <c r="Q7769" i="6"/>
  <c r="Q7524" i="6"/>
  <c r="Q7770" i="6"/>
  <c r="Q7771" i="6"/>
  <c r="Q7772" i="6"/>
  <c r="Q7773" i="6"/>
  <c r="Q7525" i="6"/>
  <c r="Q7526" i="6"/>
  <c r="Q7527" i="6"/>
  <c r="Q7528" i="6"/>
  <c r="Q7774" i="6"/>
  <c r="Q7775" i="6"/>
  <c r="Q7776" i="6"/>
  <c r="Q7777" i="6"/>
  <c r="Q7778" i="6"/>
  <c r="Q7779" i="6"/>
  <c r="Q7780" i="6"/>
  <c r="Q7781" i="6"/>
  <c r="Q7782" i="6"/>
  <c r="Q7783" i="6"/>
  <c r="Q7784" i="6"/>
  <c r="Q7785" i="6"/>
  <c r="Q7786" i="6"/>
  <c r="Q7787" i="6"/>
  <c r="Q7788" i="6"/>
  <c r="Q7789" i="6"/>
  <c r="Q7790" i="6"/>
  <c r="Q7791" i="6"/>
  <c r="Q7792" i="6"/>
  <c r="Q7793" i="6"/>
  <c r="Q7794" i="6"/>
  <c r="Q7795" i="6"/>
  <c r="Q7796" i="6"/>
  <c r="Q7797" i="6"/>
  <c r="Q7798" i="6"/>
  <c r="Q7799" i="6"/>
  <c r="Q7800" i="6"/>
  <c r="Q7801" i="6"/>
  <c r="Q7802" i="6"/>
  <c r="Q7803" i="6"/>
  <c r="Q7804" i="6"/>
  <c r="Q7805" i="6"/>
  <c r="Q7806" i="6"/>
  <c r="Q7807" i="6"/>
  <c r="Q7808" i="6"/>
  <c r="Q7809" i="6"/>
  <c r="Q7810" i="6"/>
  <c r="Q7811" i="6"/>
  <c r="Q7812" i="6"/>
  <c r="Q7813" i="6"/>
  <c r="Q7814" i="6"/>
  <c r="Q7815" i="6"/>
  <c r="Q7816" i="6"/>
  <c r="Q7817" i="6"/>
  <c r="Q7818" i="6"/>
  <c r="Q7819" i="6"/>
  <c r="Q7820" i="6"/>
  <c r="Q7821" i="6"/>
  <c r="Q7822" i="6"/>
  <c r="Q7823" i="6"/>
  <c r="Q7824" i="6"/>
  <c r="Q7825" i="6"/>
  <c r="Q7826" i="6"/>
  <c r="Q7827" i="6"/>
  <c r="Q7828" i="6"/>
  <c r="Q7829" i="6"/>
  <c r="Q7830" i="6"/>
  <c r="Q7831" i="6"/>
  <c r="Q7832" i="6"/>
  <c r="Q7833" i="6"/>
  <c r="Q7834" i="6"/>
  <c r="Q7835" i="6"/>
  <c r="Q7836" i="6"/>
  <c r="Q7837" i="6"/>
  <c r="Q7838" i="6"/>
  <c r="Q7839" i="6"/>
  <c r="Q7840" i="6"/>
  <c r="Q7841" i="6"/>
  <c r="Q7842" i="6"/>
  <c r="Q7843" i="6"/>
  <c r="Q7844" i="6"/>
  <c r="Q7845" i="6"/>
  <c r="Q7846" i="6"/>
  <c r="Q7847" i="6"/>
  <c r="Q7848" i="6"/>
  <c r="Q7849" i="6"/>
  <c r="Q7850" i="6"/>
  <c r="Q7851" i="6"/>
  <c r="Q7852" i="6"/>
  <c r="Q7853" i="6"/>
  <c r="Q7854" i="6"/>
  <c r="Q7855" i="6"/>
  <c r="Q7856" i="6"/>
  <c r="Q7857" i="6"/>
  <c r="Q7858" i="6"/>
  <c r="Q7859" i="6"/>
  <c r="Q7860" i="6"/>
  <c r="Q7861" i="6"/>
  <c r="Q7862" i="6"/>
  <c r="Q7863" i="6"/>
  <c r="Q7864" i="6"/>
  <c r="Q7865" i="6"/>
  <c r="Q7866" i="6"/>
  <c r="Q7867" i="6"/>
  <c r="Q7868" i="6"/>
  <c r="Q7869" i="6"/>
  <c r="Q7870" i="6"/>
  <c r="Q7871" i="6"/>
  <c r="Q7872" i="6"/>
  <c r="Q7873" i="6"/>
  <c r="Q7874" i="6"/>
  <c r="Q7875" i="6"/>
  <c r="Q7876" i="6"/>
  <c r="Q7877" i="6"/>
  <c r="Q7878" i="6"/>
  <c r="Q7879" i="6"/>
  <c r="Q7880" i="6"/>
  <c r="Q7881" i="6"/>
  <c r="Q7882" i="6"/>
  <c r="Q7883" i="6"/>
  <c r="Q7884" i="6"/>
  <c r="Q7885" i="6"/>
  <c r="Q7886" i="6"/>
  <c r="Q7887" i="6"/>
  <c r="Q7888" i="6"/>
  <c r="Q7889" i="6"/>
  <c r="Q7890" i="6"/>
  <c r="Q7891" i="6"/>
  <c r="Q7892" i="6"/>
  <c r="Q7893" i="6"/>
  <c r="Q7894" i="6"/>
  <c r="Q7895" i="6"/>
  <c r="Q7896" i="6"/>
  <c r="Q7897" i="6"/>
  <c r="Q7898" i="6"/>
  <c r="Q7899" i="6"/>
  <c r="Q7900" i="6"/>
  <c r="Q7901" i="6"/>
  <c r="Q7902" i="6"/>
  <c r="Q7903" i="6"/>
  <c r="Q7904" i="6"/>
  <c r="Q7905" i="6"/>
  <c r="Q7906" i="6"/>
  <c r="Q7907" i="6"/>
  <c r="Q7908" i="6"/>
  <c r="Q7909" i="6"/>
  <c r="Q7910" i="6"/>
  <c r="Q7911" i="6"/>
  <c r="Q7912" i="6"/>
  <c r="Q7913" i="6"/>
  <c r="Q7914" i="6"/>
  <c r="Q7915" i="6"/>
  <c r="Q7916" i="6"/>
  <c r="Q7529" i="6"/>
  <c r="Q7530" i="6"/>
  <c r="Q7531" i="6"/>
  <c r="Q7532" i="6"/>
  <c r="Q7533" i="6"/>
  <c r="Q7534" i="6"/>
  <c r="Q7535" i="6"/>
  <c r="Q7536" i="6"/>
  <c r="Q7537" i="6"/>
  <c r="Q7917" i="6"/>
  <c r="Q7918" i="6"/>
  <c r="Q7919" i="6"/>
  <c r="Q7538" i="6"/>
  <c r="Q7920" i="6"/>
  <c r="Q7921" i="6"/>
  <c r="Q7922" i="6"/>
  <c r="Q7923" i="6"/>
  <c r="Q7924" i="6"/>
  <c r="Q7925" i="6"/>
  <c r="Q7926" i="6"/>
  <c r="Q7927" i="6"/>
  <c r="Q7928" i="6"/>
  <c r="Q7929" i="6"/>
  <c r="Q7930" i="6"/>
  <c r="Q7931" i="6"/>
  <c r="Q7932" i="6"/>
  <c r="Q7933" i="6"/>
  <c r="Q7934" i="6"/>
  <c r="Q7935" i="6"/>
  <c r="Q7539" i="6"/>
  <c r="Q7936" i="6"/>
  <c r="Q7937" i="6"/>
  <c r="Q7938" i="6"/>
  <c r="Q7939" i="6"/>
  <c r="Q7940" i="6"/>
  <c r="Q7941" i="6"/>
  <c r="Q7942" i="6"/>
  <c r="Q7943" i="6"/>
  <c r="Q7944" i="6"/>
  <c r="Q7945" i="6"/>
  <c r="Q7946" i="6"/>
  <c r="Q7947" i="6"/>
  <c r="Q7948" i="6"/>
  <c r="Q7949" i="6"/>
  <c r="Q7950" i="6"/>
  <c r="Q7951" i="6"/>
  <c r="Q7952" i="6"/>
  <c r="Q7953" i="6"/>
  <c r="Q7954" i="6"/>
  <c r="Q7955" i="6"/>
  <c r="Q7956" i="6"/>
  <c r="Q7957" i="6"/>
  <c r="Q7958" i="6"/>
  <c r="Q7959" i="6"/>
  <c r="Q7960" i="6"/>
  <c r="Q7961" i="6"/>
  <c r="Q7962" i="6"/>
  <c r="Q7963" i="6"/>
  <c r="Q7964" i="6"/>
  <c r="Q7965" i="6"/>
  <c r="Q7966" i="6"/>
  <c r="Q7967" i="6"/>
  <c r="Q7540" i="6"/>
  <c r="Q7541" i="6"/>
  <c r="Q7542" i="6"/>
  <c r="Q7543" i="6"/>
  <c r="Q7544" i="6"/>
  <c r="Q7545" i="6"/>
  <c r="Q7968" i="6"/>
  <c r="Q7969" i="6"/>
  <c r="Q7970" i="6"/>
  <c r="Q7971" i="6"/>
  <c r="Q7972" i="6"/>
  <c r="Q7973" i="6"/>
  <c r="Q7974" i="6"/>
  <c r="Q7975" i="6"/>
  <c r="Q7546" i="6"/>
  <c r="Q7547" i="6"/>
  <c r="Q7548" i="6"/>
  <c r="Q7976" i="6"/>
  <c r="Q7977" i="6"/>
  <c r="Q7978" i="6"/>
  <c r="Q7979" i="6"/>
  <c r="Q7980" i="6"/>
  <c r="Q7981" i="6"/>
  <c r="Q7549" i="6"/>
  <c r="Q7550" i="6"/>
  <c r="Q7551" i="6"/>
  <c r="Q7982" i="6"/>
  <c r="Q7983" i="6"/>
  <c r="Q7984" i="6"/>
  <c r="Q7985" i="6"/>
  <c r="Q7986" i="6"/>
  <c r="Q7987" i="6"/>
  <c r="Q7988" i="6"/>
  <c r="Q7989" i="6"/>
  <c r="Q7990" i="6"/>
  <c r="Q7991" i="6"/>
  <c r="Q7992" i="6"/>
  <c r="Q7993" i="6"/>
  <c r="Q7994" i="6"/>
  <c r="Q7995" i="6"/>
  <c r="Q7996" i="6"/>
  <c r="Q7997" i="6"/>
  <c r="Q7998" i="6"/>
  <c r="Q7999" i="6"/>
  <c r="Q8000" i="6"/>
  <c r="Q8001" i="6"/>
  <c r="Q8002" i="6"/>
  <c r="Q8003" i="6"/>
  <c r="Q8004" i="6"/>
  <c r="Q8005" i="6"/>
  <c r="Q8006" i="6"/>
  <c r="Q8007" i="6"/>
  <c r="Q8008" i="6"/>
  <c r="Q8009" i="6"/>
  <c r="Q8010" i="6"/>
  <c r="Q8011" i="6"/>
  <c r="Q8012" i="6"/>
  <c r="Q8013" i="6"/>
  <c r="Q7552" i="6"/>
  <c r="Q7553" i="6"/>
  <c r="Q7554" i="6"/>
  <c r="Q7555" i="6"/>
  <c r="Q7556" i="6"/>
  <c r="Q7557" i="6"/>
  <c r="Q7558" i="6"/>
  <c r="Q7559" i="6"/>
  <c r="Q7560" i="6"/>
  <c r="Q8014" i="6"/>
  <c r="Q8015" i="6"/>
  <c r="Q8016" i="6"/>
  <c r="Q8017" i="6"/>
  <c r="Q8018" i="6"/>
  <c r="Q8019" i="6"/>
  <c r="Q8020" i="6"/>
  <c r="Q8021" i="6"/>
  <c r="Q8022" i="6"/>
  <c r="Q8023" i="6"/>
  <c r="Q8024" i="6"/>
  <c r="Q8025" i="6"/>
  <c r="Q8026" i="6"/>
  <c r="Q8027" i="6"/>
  <c r="Q8028" i="6"/>
  <c r="Q8029" i="6"/>
  <c r="Q8030" i="6"/>
  <c r="Q8031" i="6"/>
  <c r="Q8032" i="6"/>
  <c r="Q8033" i="6"/>
  <c r="Q8034" i="6"/>
  <c r="Q8035" i="6"/>
  <c r="Q8036" i="6"/>
  <c r="Q8037" i="6"/>
  <c r="Q8038" i="6"/>
  <c r="Q8039" i="6"/>
  <c r="Q7561" i="6"/>
  <c r="Q7562" i="6"/>
  <c r="Q7563" i="6"/>
  <c r="Q7564" i="6"/>
  <c r="Q8040" i="6"/>
  <c r="Q8041" i="6"/>
  <c r="Q8042" i="6"/>
  <c r="Q8043" i="6"/>
  <c r="Q8044" i="6"/>
  <c r="Q8045" i="6"/>
  <c r="Q8046" i="6"/>
  <c r="Q8047" i="6"/>
  <c r="Q7565" i="6"/>
  <c r="Q7566" i="6"/>
  <c r="Q7567" i="6"/>
  <c r="Q7568" i="6"/>
  <c r="Q7569" i="6"/>
  <c r="Q7570" i="6"/>
  <c r="Q7571" i="6"/>
  <c r="Q7572" i="6"/>
  <c r="Q8048" i="6"/>
  <c r="Q8049" i="6"/>
  <c r="Q8050" i="6"/>
  <c r="Q8051" i="6"/>
  <c r="Q7573" i="6"/>
  <c r="Q7574" i="6"/>
  <c r="Q7575" i="6"/>
  <c r="Q8052" i="6"/>
  <c r="Q8053" i="6"/>
  <c r="Q8054" i="6"/>
  <c r="Q8055" i="6"/>
  <c r="Q7576" i="6"/>
  <c r="Q7577" i="6"/>
  <c r="Q8056" i="6"/>
  <c r="Q8057" i="6"/>
  <c r="Q8058" i="6"/>
  <c r="Q7578" i="6"/>
  <c r="Q7579" i="6"/>
  <c r="Q7580" i="6"/>
  <c r="Q7581" i="6"/>
  <c r="Q7582" i="6"/>
  <c r="Q7583" i="6"/>
  <c r="Q8059" i="6"/>
  <c r="Q8060" i="6"/>
  <c r="Q8061" i="6"/>
  <c r="Q8062" i="6"/>
  <c r="Q8063" i="6"/>
  <c r="Q8064" i="6"/>
  <c r="Q8065" i="6"/>
  <c r="Q8066" i="6"/>
  <c r="Q8067" i="6"/>
  <c r="Q8068" i="6"/>
  <c r="Q8069" i="6"/>
  <c r="Q8070" i="6"/>
  <c r="Q8071" i="6"/>
  <c r="Q8072" i="6"/>
  <c r="Q8073" i="6"/>
  <c r="Q8074" i="6"/>
  <c r="Q8075" i="6"/>
  <c r="Q8076" i="6"/>
  <c r="Q8077" i="6"/>
  <c r="Q8078" i="6"/>
  <c r="Q8079" i="6"/>
  <c r="Q8080" i="6"/>
  <c r="Q8081" i="6"/>
  <c r="Q8082" i="6"/>
  <c r="Q8083" i="6"/>
  <c r="Q8084" i="6"/>
  <c r="Q8085" i="6"/>
  <c r="Q8086" i="6"/>
  <c r="Q8087" i="6"/>
  <c r="Q8088" i="6"/>
  <c r="Q8089" i="6"/>
  <c r="Q8090" i="6"/>
  <c r="Q8091" i="6"/>
  <c r="Q8092" i="6"/>
  <c r="Q8093" i="6"/>
  <c r="Q8094" i="6"/>
  <c r="Q8095" i="6"/>
  <c r="Q8096" i="6"/>
  <c r="Q8097" i="6"/>
  <c r="Q8098" i="6"/>
  <c r="Q8099" i="6"/>
  <c r="Q8100" i="6"/>
  <c r="Q8101" i="6"/>
  <c r="Q8102" i="6"/>
  <c r="Q8103" i="6"/>
  <c r="Q7584" i="6"/>
  <c r="Q7585" i="6"/>
  <c r="Q7586" i="6"/>
  <c r="Q7587" i="6"/>
  <c r="Q7588" i="6"/>
  <c r="Q7589" i="6"/>
  <c r="Q7590" i="6"/>
  <c r="Q8104" i="6"/>
  <c r="Q8105" i="6"/>
  <c r="Q8106" i="6"/>
  <c r="Q8107" i="6"/>
  <c r="Q8108" i="6"/>
  <c r="Q6380" i="6"/>
  <c r="Q6381" i="6"/>
  <c r="Q6382" i="6"/>
  <c r="Q6383" i="6"/>
  <c r="Q6384" i="6"/>
  <c r="Q6385" i="6"/>
  <c r="Q6386" i="6"/>
  <c r="Q6387" i="6"/>
  <c r="Q6388" i="6"/>
  <c r="Q6389" i="6"/>
  <c r="Q6390" i="6"/>
  <c r="Q6391" i="6"/>
  <c r="Q6392" i="6"/>
  <c r="Q6393" i="6"/>
  <c r="Q6394" i="6"/>
  <c r="Q6395" i="6"/>
  <c r="Q6396" i="6"/>
  <c r="Q6397" i="6"/>
  <c r="Q8582" i="6"/>
  <c r="Q8583" i="6"/>
  <c r="Q8584" i="6"/>
  <c r="Q8585" i="6"/>
  <c r="Q8586" i="6"/>
  <c r="Q8587" i="6"/>
  <c r="Q8588" i="6"/>
  <c r="Q8589" i="6"/>
  <c r="Q8590" i="6"/>
  <c r="Q8591" i="6"/>
  <c r="Q8592" i="6"/>
  <c r="Q8593" i="6"/>
  <c r="Q8594" i="6"/>
  <c r="Q8595" i="6"/>
  <c r="Q8596" i="6"/>
  <c r="Q8597" i="6"/>
  <c r="Q8598" i="6"/>
  <c r="Q8599" i="6"/>
  <c r="Q8600" i="6"/>
  <c r="Q8601" i="6"/>
  <c r="Q8602" i="6"/>
  <c r="Q8603" i="6"/>
  <c r="Q8604" i="6"/>
  <c r="Q8605" i="6"/>
  <c r="Q8606" i="6"/>
  <c r="Q8607" i="6"/>
  <c r="Q8608" i="6"/>
  <c r="Q8609" i="6"/>
  <c r="Q8610" i="6"/>
  <c r="Q8611" i="6"/>
  <c r="Q8612" i="6"/>
  <c r="Q8613" i="6"/>
  <c r="Q8614" i="6"/>
  <c r="Q8615" i="6"/>
  <c r="Q8616" i="6"/>
  <c r="Q8617" i="6"/>
  <c r="Q8618" i="6"/>
  <c r="Q8619" i="6"/>
  <c r="Q15417" i="6"/>
  <c r="Q15418" i="6"/>
  <c r="Q15419" i="6"/>
  <c r="Q15420" i="6"/>
  <c r="Q15421" i="6"/>
  <c r="Q15422" i="6"/>
  <c r="Q15423" i="6"/>
  <c r="Q15424" i="6"/>
  <c r="Q15425" i="6"/>
  <c r="Q15426" i="6"/>
  <c r="Q15427" i="6"/>
  <c r="Q15428" i="6"/>
  <c r="Q15429" i="6"/>
  <c r="Q15430" i="6"/>
  <c r="Q15431" i="6"/>
  <c r="Q15432" i="6"/>
  <c r="Q15433" i="6"/>
  <c r="Q15434" i="6"/>
  <c r="Q15435" i="6"/>
  <c r="Q15436" i="6"/>
  <c r="Q15437" i="6"/>
  <c r="Q15370" i="6"/>
  <c r="Q15371" i="6"/>
  <c r="Q15372" i="6"/>
  <c r="Q15438" i="6"/>
  <c r="Q15439" i="6"/>
  <c r="Q15440" i="6"/>
  <c r="Q15441" i="6"/>
  <c r="Q15442" i="6"/>
  <c r="Q15443" i="6"/>
  <c r="Q15444" i="6"/>
  <c r="Q15445" i="6"/>
  <c r="Q15446" i="6"/>
  <c r="Q15447" i="6"/>
  <c r="Q15448" i="6"/>
  <c r="Q15449" i="6"/>
  <c r="Q15450" i="6"/>
  <c r="Q15451" i="6"/>
  <c r="Q15452" i="6"/>
  <c r="Q15453" i="6"/>
  <c r="Q15454" i="6"/>
  <c r="Q15455" i="6"/>
  <c r="Q15456" i="6"/>
  <c r="Q15457" i="6"/>
  <c r="Q15458" i="6"/>
  <c r="Q15459" i="6"/>
  <c r="Q4712" i="6"/>
  <c r="Q4713" i="6"/>
  <c r="Q4714" i="6"/>
  <c r="Q4715" i="6"/>
  <c r="Q4716" i="6"/>
  <c r="Q4717" i="6"/>
  <c r="Q4718" i="6"/>
  <c r="Q4719" i="6"/>
  <c r="Q4720" i="6"/>
  <c r="Q4721" i="6"/>
  <c r="Q4722" i="6"/>
  <c r="Q4723" i="6"/>
  <c r="Q4724" i="6"/>
  <c r="Q4725" i="6"/>
  <c r="Q4726" i="6"/>
  <c r="Q4727" i="6"/>
  <c r="Q4728" i="6"/>
  <c r="Q4729" i="6"/>
  <c r="Q4730" i="6"/>
  <c r="Q4731" i="6"/>
  <c r="Q4732" i="6"/>
  <c r="Q4733" i="6"/>
  <c r="Q4734" i="6"/>
  <c r="Q4735" i="6"/>
  <c r="Q4736" i="6"/>
  <c r="Q4737" i="6"/>
  <c r="Q4738" i="6"/>
  <c r="Q4987" i="6"/>
  <c r="Q4988" i="6"/>
  <c r="Q4989" i="6"/>
  <c r="Q4990" i="6"/>
  <c r="Q4991" i="6"/>
  <c r="Q4992" i="6"/>
  <c r="Q4993" i="6"/>
  <c r="Q4994" i="6"/>
  <c r="Q4995" i="6"/>
  <c r="Q4996" i="6"/>
  <c r="Q4997" i="6"/>
  <c r="Q4998" i="6"/>
  <c r="Q4999" i="6"/>
  <c r="Q5000" i="6"/>
  <c r="Q5001" i="6"/>
  <c r="Q5002" i="6"/>
  <c r="Q5003" i="6"/>
  <c r="Q5004" i="6"/>
  <c r="Q5005" i="6"/>
  <c r="Q5006" i="6"/>
  <c r="Q5007" i="6"/>
  <c r="Q5008" i="6"/>
  <c r="Q5009" i="6"/>
  <c r="Q5010" i="6"/>
  <c r="Q5011" i="6"/>
  <c r="Q5012" i="6"/>
  <c r="Q5013" i="6"/>
  <c r="Q5014" i="6"/>
  <c r="Q5015" i="6"/>
  <c r="Q5016" i="6"/>
  <c r="Q5017" i="6"/>
  <c r="Q5018" i="6"/>
  <c r="Q5019" i="6"/>
  <c r="Q5020" i="6"/>
  <c r="Q5021" i="6"/>
  <c r="Q5022" i="6"/>
  <c r="Q5023" i="6"/>
  <c r="Q5024" i="6"/>
  <c r="Q5025" i="6"/>
  <c r="Q5026" i="6"/>
  <c r="Q5027" i="6"/>
  <c r="Q5028" i="6"/>
  <c r="Q5029" i="6"/>
  <c r="Q5030" i="6"/>
  <c r="Q5031" i="6"/>
  <c r="Q5032" i="6"/>
  <c r="Q5033" i="6"/>
  <c r="Q5034" i="6"/>
  <c r="Q4739" i="6"/>
  <c r="Q4740" i="6"/>
  <c r="Q4741" i="6"/>
  <c r="Q4742" i="6"/>
  <c r="Q4743" i="6"/>
  <c r="Q5035" i="6"/>
  <c r="Q5036" i="6"/>
  <c r="Q5037" i="6"/>
  <c r="Q5038" i="6"/>
  <c r="Q5039" i="6"/>
  <c r="Q5040" i="6"/>
  <c r="Q5041" i="6"/>
  <c r="Q5042" i="6"/>
  <c r="Q5043" i="6"/>
  <c r="Q5044" i="6"/>
  <c r="Q5045" i="6"/>
  <c r="Q5046" i="6"/>
  <c r="Q5047" i="6"/>
  <c r="Q5048" i="6"/>
  <c r="Q5049" i="6"/>
  <c r="Q5050" i="6"/>
  <c r="Q5051" i="6"/>
  <c r="Q5052" i="6"/>
  <c r="Q5053" i="6"/>
  <c r="Q5054" i="6"/>
  <c r="Q5055" i="6"/>
  <c r="Q5056" i="6"/>
  <c r="Q5057" i="6"/>
  <c r="Q5058" i="6"/>
  <c r="Q5059" i="6"/>
  <c r="Q5060" i="6"/>
  <c r="Q5061" i="6"/>
  <c r="Q5062" i="6"/>
  <c r="Q5063" i="6"/>
  <c r="Q5064" i="6"/>
  <c r="Q5065" i="6"/>
  <c r="Q5066" i="6"/>
  <c r="Q5067" i="6"/>
  <c r="Q4744" i="6"/>
  <c r="Q4745" i="6"/>
  <c r="Q4746" i="6"/>
  <c r="Q4747" i="6"/>
  <c r="Q4748" i="6"/>
  <c r="Q4749" i="6"/>
  <c r="Q4750" i="6"/>
  <c r="Q4751" i="6"/>
  <c r="Q4752" i="6"/>
  <c r="Q5068" i="6"/>
  <c r="Q5069" i="6"/>
  <c r="Q5070" i="6"/>
  <c r="Q5071" i="6"/>
  <c r="Q5072" i="6"/>
  <c r="Q5073" i="6"/>
  <c r="Q5074" i="6"/>
  <c r="Q5075" i="6"/>
  <c r="Q5076" i="6"/>
  <c r="Q5077" i="6"/>
  <c r="Q5078" i="6"/>
  <c r="Q5079" i="6"/>
  <c r="Q5080" i="6"/>
  <c r="Q5081" i="6"/>
  <c r="Q5082" i="6"/>
  <c r="Q5083" i="6"/>
  <c r="Q5084" i="6"/>
  <c r="Q5085" i="6"/>
  <c r="Q5086" i="6"/>
  <c r="Q5087" i="6"/>
  <c r="Q5088" i="6"/>
  <c r="Q5089" i="6"/>
  <c r="Q5090" i="6"/>
  <c r="Q5091" i="6"/>
  <c r="Q5092" i="6"/>
  <c r="Q5093" i="6"/>
  <c r="Q5094" i="6"/>
  <c r="Q5095" i="6"/>
  <c r="Q5096" i="6"/>
  <c r="Q5097" i="6"/>
  <c r="Q5098" i="6"/>
  <c r="Q5099" i="6"/>
  <c r="Q5100" i="6"/>
  <c r="Q5101" i="6"/>
  <c r="Q5102" i="6"/>
  <c r="Q5103" i="6"/>
  <c r="Q5104" i="6"/>
  <c r="Q5105" i="6"/>
  <c r="Q5106" i="6"/>
  <c r="Q5107" i="6"/>
  <c r="Q5108" i="6"/>
  <c r="Q5109" i="6"/>
  <c r="Q5110" i="6"/>
  <c r="Q5111" i="6"/>
  <c r="Q5112" i="6"/>
  <c r="Q5113" i="6"/>
  <c r="Q5114" i="6"/>
  <c r="Q5115" i="6"/>
  <c r="Q5116" i="6"/>
  <c r="Q5117" i="6"/>
  <c r="Q5118" i="6"/>
  <c r="Q5119" i="6"/>
  <c r="Q5120" i="6"/>
  <c r="Q5121" i="6"/>
  <c r="Q5122" i="6"/>
  <c r="Q5123" i="6"/>
  <c r="Q5124" i="6"/>
  <c r="Q5125" i="6"/>
  <c r="Q5126" i="6"/>
  <c r="Q5127" i="6"/>
  <c r="Q5128" i="6"/>
  <c r="Q5129" i="6"/>
  <c r="Q5130" i="6"/>
  <c r="Q5131" i="6"/>
  <c r="Q5132" i="6"/>
  <c r="Q5133" i="6"/>
  <c r="Q5134" i="6"/>
  <c r="Q5135" i="6"/>
  <c r="Q5136" i="6"/>
  <c r="Q5137" i="6"/>
  <c r="Q5138" i="6"/>
  <c r="Q5139" i="6"/>
  <c r="Q5140" i="6"/>
  <c r="Q5141" i="6"/>
  <c r="Q5142" i="6"/>
  <c r="Q5143" i="6"/>
  <c r="Q5144" i="6"/>
  <c r="Q5145" i="6"/>
  <c r="Q5146" i="6"/>
  <c r="Q5147" i="6"/>
  <c r="Q5148" i="6"/>
  <c r="Q5149" i="6"/>
  <c r="Q5150" i="6"/>
  <c r="Q5151" i="6"/>
  <c r="Q5152" i="6"/>
  <c r="Q5153" i="6"/>
  <c r="Q5154" i="6"/>
  <c r="Q5155" i="6"/>
  <c r="Q5156" i="6"/>
  <c r="Q5157" i="6"/>
  <c r="Q5158" i="6"/>
  <c r="Q5159" i="6"/>
  <c r="Q5160" i="6"/>
  <c r="Q5161" i="6"/>
  <c r="Q5162" i="6"/>
  <c r="Q5163" i="6"/>
  <c r="Q5164" i="6"/>
  <c r="Q5165" i="6"/>
  <c r="Q5166" i="6"/>
  <c r="Q5167" i="6"/>
  <c r="Q5168" i="6"/>
  <c r="Q5169" i="6"/>
  <c r="Q5170" i="6"/>
  <c r="Q5171" i="6"/>
  <c r="Q5172" i="6"/>
  <c r="Q5173" i="6"/>
  <c r="Q5174" i="6"/>
  <c r="Q5175" i="6"/>
  <c r="Q5176" i="6"/>
  <c r="Q5177" i="6"/>
  <c r="Q5178" i="6"/>
  <c r="Q5179" i="6"/>
  <c r="Q5180" i="6"/>
  <c r="Q5181" i="6"/>
  <c r="Q5182" i="6"/>
  <c r="Q5183" i="6"/>
  <c r="Q5184" i="6"/>
  <c r="Q5185" i="6"/>
  <c r="Q5186" i="6"/>
  <c r="Q5187" i="6"/>
  <c r="Q5188" i="6"/>
  <c r="Q5189" i="6"/>
  <c r="Q5190" i="6"/>
  <c r="Q5191" i="6"/>
  <c r="Q5192" i="6"/>
  <c r="Q5193" i="6"/>
  <c r="Q5194" i="6"/>
  <c r="Q5195" i="6"/>
  <c r="Q5196" i="6"/>
  <c r="Q5197" i="6"/>
  <c r="Q5198" i="6"/>
  <c r="Q5199" i="6"/>
  <c r="Q5200" i="6"/>
  <c r="Q5201" i="6"/>
  <c r="Q5202" i="6"/>
  <c r="Q5203" i="6"/>
  <c r="Q5204" i="6"/>
  <c r="Q5205" i="6"/>
  <c r="Q5206" i="6"/>
  <c r="Q5207" i="6"/>
  <c r="Q5208" i="6"/>
  <c r="Q5209" i="6"/>
  <c r="Q5210" i="6"/>
  <c r="Q5211" i="6"/>
  <c r="Q5212" i="6"/>
  <c r="Q5213" i="6"/>
  <c r="Q5214" i="6"/>
  <c r="Q5215" i="6"/>
  <c r="Q5216" i="6"/>
  <c r="Q5217" i="6"/>
  <c r="Q5218" i="6"/>
  <c r="Q5219" i="6"/>
  <c r="Q5220" i="6"/>
  <c r="Q5221" i="6"/>
  <c r="Q5222" i="6"/>
  <c r="Q5223" i="6"/>
  <c r="Q5224" i="6"/>
  <c r="Q5225" i="6"/>
  <c r="Q5226" i="6"/>
  <c r="Q5227" i="6"/>
  <c r="Q5228" i="6"/>
  <c r="Q5229" i="6"/>
  <c r="Q5230" i="6"/>
  <c r="Q5231" i="6"/>
  <c r="Q5232" i="6"/>
  <c r="Q5233" i="6"/>
  <c r="Q5234" i="6"/>
  <c r="Q5235" i="6"/>
  <c r="Q5236" i="6"/>
  <c r="Q5237" i="6"/>
  <c r="Q5238" i="6"/>
  <c r="Q5239" i="6"/>
  <c r="Q5240" i="6"/>
  <c r="Q5241" i="6"/>
  <c r="Q5242" i="6"/>
  <c r="Q5243" i="6"/>
  <c r="Q5244" i="6"/>
  <c r="Q5245" i="6"/>
  <c r="Q5246" i="6"/>
  <c r="Q5247" i="6"/>
  <c r="Q5248" i="6"/>
  <c r="Q5249" i="6"/>
  <c r="Q5250" i="6"/>
  <c r="Q5251" i="6"/>
  <c r="Q5252" i="6"/>
  <c r="Q5253" i="6"/>
  <c r="Q5254" i="6"/>
  <c r="Q5255" i="6"/>
  <c r="Q5256" i="6"/>
  <c r="Q5257" i="6"/>
  <c r="Q5258" i="6"/>
  <c r="Q5259" i="6"/>
  <c r="Q5260" i="6"/>
  <c r="Q5261" i="6"/>
  <c r="Q5262" i="6"/>
  <c r="Q5263" i="6"/>
  <c r="Q5264" i="6"/>
  <c r="Q5265" i="6"/>
  <c r="Q5266" i="6"/>
  <c r="Q5267" i="6"/>
  <c r="Q5268" i="6"/>
  <c r="Q5269" i="6"/>
  <c r="Q5270" i="6"/>
  <c r="Q5271" i="6"/>
  <c r="Q5272" i="6"/>
  <c r="Q5273" i="6"/>
  <c r="Q5274" i="6"/>
  <c r="Q5275" i="6"/>
  <c r="Q5276" i="6"/>
  <c r="Q5277" i="6"/>
  <c r="Q5278" i="6"/>
  <c r="Q5279" i="6"/>
  <c r="Q5280" i="6"/>
  <c r="Q5281" i="6"/>
  <c r="Q5282" i="6"/>
  <c r="Q5283" i="6"/>
  <c r="Q5284" i="6"/>
  <c r="Q5285" i="6"/>
  <c r="Q5286" i="6"/>
  <c r="Q5287" i="6"/>
  <c r="Q5288" i="6"/>
  <c r="Q5289" i="6"/>
  <c r="Q5290" i="6"/>
  <c r="Q5291" i="6"/>
  <c r="Q5292" i="6"/>
  <c r="Q5293" i="6"/>
  <c r="Q5294" i="6"/>
  <c r="Q5295" i="6"/>
  <c r="Q5296" i="6"/>
  <c r="Q5297" i="6"/>
  <c r="Q5298" i="6"/>
  <c r="Q5299" i="6"/>
  <c r="Q5300" i="6"/>
  <c r="Q5301" i="6"/>
  <c r="Q5302" i="6"/>
  <c r="Q5303" i="6"/>
  <c r="Q5304" i="6"/>
  <c r="Q5305" i="6"/>
  <c r="Q5306" i="6"/>
  <c r="Q5307" i="6"/>
  <c r="Q5308" i="6"/>
  <c r="Q5309" i="6"/>
  <c r="Q5310" i="6"/>
  <c r="Q5311" i="6"/>
  <c r="Q5312" i="6"/>
  <c r="Q5313" i="6"/>
  <c r="Q5314" i="6"/>
  <c r="Q5315" i="6"/>
  <c r="Q5316" i="6"/>
  <c r="Q5317" i="6"/>
  <c r="Q5318" i="6"/>
  <c r="Q5319" i="6"/>
  <c r="Q5320" i="6"/>
  <c r="Q5321" i="6"/>
  <c r="Q5322" i="6"/>
  <c r="Q5323" i="6"/>
  <c r="Q5324" i="6"/>
  <c r="Q5325" i="6"/>
  <c r="Q5326" i="6"/>
  <c r="Q5327" i="6"/>
  <c r="Q5328" i="6"/>
  <c r="Q5329" i="6"/>
  <c r="Q5330" i="6"/>
  <c r="Q5331" i="6"/>
  <c r="Q5332" i="6"/>
  <c r="Q5333" i="6"/>
  <c r="Q5334" i="6"/>
  <c r="Q5335" i="6"/>
  <c r="Q5336" i="6"/>
  <c r="Q5337" i="6"/>
  <c r="Q5338" i="6"/>
  <c r="Q5339" i="6"/>
  <c r="Q5340" i="6"/>
  <c r="Q5341" i="6"/>
  <c r="Q5342" i="6"/>
  <c r="Q5343" i="6"/>
  <c r="Q5344" i="6"/>
  <c r="Q5345" i="6"/>
  <c r="Q5346" i="6"/>
  <c r="Q5347" i="6"/>
  <c r="Q5348" i="6"/>
  <c r="Q5349" i="6"/>
  <c r="Q5350" i="6"/>
  <c r="Q5351" i="6"/>
  <c r="Q5352" i="6"/>
  <c r="Q5353" i="6"/>
  <c r="Q5354" i="6"/>
  <c r="Q5355" i="6"/>
  <c r="Q5356" i="6"/>
  <c r="Q5357" i="6"/>
  <c r="Q5358" i="6"/>
  <c r="Q5359" i="6"/>
  <c r="Q5360" i="6"/>
  <c r="Q5361" i="6"/>
  <c r="Q5362" i="6"/>
  <c r="Q5363" i="6"/>
  <c r="Q5364" i="6"/>
  <c r="Q5365" i="6"/>
  <c r="Q5366" i="6"/>
  <c r="Q5367" i="6"/>
  <c r="Q5368" i="6"/>
  <c r="Q5369" i="6"/>
  <c r="Q5370" i="6"/>
  <c r="Q5371" i="6"/>
  <c r="Q5372" i="6"/>
  <c r="Q5373" i="6"/>
  <c r="Q5374" i="6"/>
  <c r="Q5375" i="6"/>
  <c r="Q5376" i="6"/>
  <c r="Q5377" i="6"/>
  <c r="Q5378" i="6"/>
  <c r="Q5379" i="6"/>
  <c r="Q5380" i="6"/>
  <c r="Q5381" i="6"/>
  <c r="Q5382" i="6"/>
  <c r="Q5383" i="6"/>
  <c r="Q5384" i="6"/>
  <c r="Q5385" i="6"/>
  <c r="Q5386" i="6"/>
  <c r="Q5387" i="6"/>
  <c r="Q5388" i="6"/>
  <c r="Q5389" i="6"/>
  <c r="Q5390" i="6"/>
  <c r="Q5391" i="6"/>
  <c r="Q5392" i="6"/>
  <c r="Q5393" i="6"/>
  <c r="Q5394" i="6"/>
  <c r="Q5395" i="6"/>
  <c r="Q5396" i="6"/>
  <c r="Q5397" i="6"/>
  <c r="Q5398" i="6"/>
  <c r="Q5399" i="6"/>
  <c r="Q5400" i="6"/>
  <c r="Q5401" i="6"/>
  <c r="Q5402" i="6"/>
  <c r="Q5403" i="6"/>
  <c r="Q5404" i="6"/>
  <c r="Q5405" i="6"/>
  <c r="Q5406" i="6"/>
  <c r="Q5407" i="6"/>
  <c r="Q5408" i="6"/>
  <c r="Q5409" i="6"/>
  <c r="Q5410" i="6"/>
  <c r="Q5411" i="6"/>
  <c r="Q5412" i="6"/>
  <c r="Q5413" i="6"/>
  <c r="Q5414" i="6"/>
  <c r="Q5415" i="6"/>
  <c r="Q5416" i="6"/>
  <c r="Q5417" i="6"/>
  <c r="Q5418" i="6"/>
  <c r="Q5419" i="6"/>
  <c r="Q5420" i="6"/>
  <c r="Q5421" i="6"/>
  <c r="Q5422" i="6"/>
  <c r="Q5423" i="6"/>
  <c r="Q5424" i="6"/>
  <c r="Q5425" i="6"/>
  <c r="Q5426" i="6"/>
  <c r="Q5427" i="6"/>
  <c r="Q5428" i="6"/>
  <c r="Q5429" i="6"/>
  <c r="Q5430" i="6"/>
  <c r="Q5431" i="6"/>
  <c r="Q5432" i="6"/>
  <c r="Q5433" i="6"/>
  <c r="Q5434" i="6"/>
  <c r="Q5435" i="6"/>
  <c r="Q5436" i="6"/>
  <c r="Q5437" i="6"/>
  <c r="Q5438" i="6"/>
  <c r="Q5439" i="6"/>
  <c r="Q5440" i="6"/>
  <c r="Q5441" i="6"/>
  <c r="Q5442" i="6"/>
  <c r="Q5443" i="6"/>
  <c r="Q5444" i="6"/>
  <c r="Q5445" i="6"/>
  <c r="Q5446" i="6"/>
  <c r="Q5447" i="6"/>
  <c r="Q5448" i="6"/>
  <c r="Q5449" i="6"/>
  <c r="Q5450" i="6"/>
  <c r="Q5451" i="6"/>
  <c r="Q5452" i="6"/>
  <c r="Q5453" i="6"/>
  <c r="Q5454" i="6"/>
  <c r="Q5455" i="6"/>
  <c r="Q5456" i="6"/>
  <c r="Q5457" i="6"/>
  <c r="Q5458" i="6"/>
  <c r="Q5459" i="6"/>
  <c r="Q5460" i="6"/>
  <c r="Q5461" i="6"/>
  <c r="Q5462" i="6"/>
  <c r="Q5463" i="6"/>
  <c r="Q5464" i="6"/>
  <c r="Q5465" i="6"/>
  <c r="Q5466" i="6"/>
  <c r="Q5467" i="6"/>
  <c r="Q5468" i="6"/>
  <c r="Q5469" i="6"/>
  <c r="Q5470" i="6"/>
  <c r="Q5471" i="6"/>
  <c r="Q5472" i="6"/>
  <c r="Q5473" i="6"/>
  <c r="Q5474" i="6"/>
  <c r="Q5475" i="6"/>
  <c r="Q5476" i="6"/>
  <c r="Q5477" i="6"/>
  <c r="Q5478" i="6"/>
  <c r="Q5479" i="6"/>
  <c r="Q5480" i="6"/>
  <c r="Q5481" i="6"/>
  <c r="Q5482" i="6"/>
  <c r="Q5483" i="6"/>
  <c r="Q5484" i="6"/>
  <c r="Q5485" i="6"/>
  <c r="Q5486" i="6"/>
  <c r="Q5487" i="6"/>
  <c r="Q5488" i="6"/>
  <c r="Q5489" i="6"/>
  <c r="Q5490" i="6"/>
  <c r="Q5491" i="6"/>
  <c r="Q5492" i="6"/>
  <c r="Q5493" i="6"/>
  <c r="Q5494" i="6"/>
  <c r="Q5495" i="6"/>
  <c r="Q5496" i="6"/>
  <c r="Q5497" i="6"/>
  <c r="Q5498" i="6"/>
  <c r="Q5499" i="6"/>
  <c r="Q5500" i="6"/>
  <c r="Q5501" i="6"/>
  <c r="Q5502" i="6"/>
  <c r="Q5503" i="6"/>
  <c r="Q5504" i="6"/>
  <c r="Q5505" i="6"/>
  <c r="Q5506" i="6"/>
  <c r="Q5507" i="6"/>
  <c r="Q5508" i="6"/>
  <c r="Q5509" i="6"/>
  <c r="Q5510" i="6"/>
  <c r="Q5511" i="6"/>
  <c r="Q5512" i="6"/>
  <c r="Q5513" i="6"/>
  <c r="Q5514" i="6"/>
  <c r="Q5515" i="6"/>
  <c r="Q5516" i="6"/>
  <c r="Q5517" i="6"/>
  <c r="Q5518" i="6"/>
  <c r="Q5519" i="6"/>
  <c r="Q5520" i="6"/>
  <c r="Q5521" i="6"/>
  <c r="Q5522" i="6"/>
  <c r="Q5523" i="6"/>
  <c r="Q5524" i="6"/>
  <c r="Q5525" i="6"/>
  <c r="Q5526" i="6"/>
  <c r="Q5527" i="6"/>
  <c r="Q5528" i="6"/>
  <c r="Q5529" i="6"/>
  <c r="Q5530" i="6"/>
  <c r="Q5531" i="6"/>
  <c r="Q5532" i="6"/>
  <c r="Q5533" i="6"/>
  <c r="Q5534" i="6"/>
  <c r="Q5535" i="6"/>
  <c r="Q5536" i="6"/>
  <c r="Q5537" i="6"/>
  <c r="Q5538" i="6"/>
  <c r="Q5539" i="6"/>
  <c r="Q5540" i="6"/>
  <c r="Q5541" i="6"/>
  <c r="Q5542" i="6"/>
  <c r="Q5543" i="6"/>
  <c r="Q5544" i="6"/>
  <c r="Q5545" i="6"/>
  <c r="Q5546" i="6"/>
  <c r="Q5547" i="6"/>
  <c r="Q5548" i="6"/>
  <c r="Q5549" i="6"/>
  <c r="Q5550" i="6"/>
  <c r="Q5551" i="6"/>
  <c r="Q5552" i="6"/>
  <c r="Q5553" i="6"/>
  <c r="Q5554" i="6"/>
  <c r="Q5555" i="6"/>
  <c r="Q5556" i="6"/>
  <c r="Q5557" i="6"/>
  <c r="Q5558" i="6"/>
  <c r="Q5559" i="6"/>
  <c r="Q5560" i="6"/>
  <c r="Q5561" i="6"/>
  <c r="Q5562" i="6"/>
  <c r="Q5563" i="6"/>
  <c r="Q5564" i="6"/>
  <c r="Q5565" i="6"/>
  <c r="Q5566" i="6"/>
  <c r="Q5567" i="6"/>
  <c r="Q5568" i="6"/>
  <c r="Q5569" i="6"/>
  <c r="Q5570" i="6"/>
  <c r="Q5571" i="6"/>
  <c r="Q5572" i="6"/>
  <c r="Q5573" i="6"/>
  <c r="Q5574" i="6"/>
  <c r="Q5575" i="6"/>
  <c r="Q5576" i="6"/>
  <c r="Q5577" i="6"/>
  <c r="Q5578" i="6"/>
  <c r="Q5579" i="6"/>
  <c r="Q5580" i="6"/>
  <c r="Q5581" i="6"/>
  <c r="Q5582" i="6"/>
  <c r="Q5583" i="6"/>
  <c r="Q5584" i="6"/>
  <c r="Q5585" i="6"/>
  <c r="Q5586" i="6"/>
  <c r="Q5587" i="6"/>
  <c r="Q5588" i="6"/>
  <c r="Q5589" i="6"/>
  <c r="Q5590" i="6"/>
  <c r="Q5591" i="6"/>
  <c r="Q5592" i="6"/>
  <c r="Q5593" i="6"/>
  <c r="Q5594" i="6"/>
  <c r="Q5595" i="6"/>
  <c r="Q5596" i="6"/>
  <c r="Q5597" i="6"/>
  <c r="Q5598" i="6"/>
  <c r="Q5599" i="6"/>
  <c r="Q5600" i="6"/>
  <c r="Q5601" i="6"/>
  <c r="Q5602" i="6"/>
  <c r="Q5603" i="6"/>
  <c r="Q5604" i="6"/>
  <c r="Q5605" i="6"/>
  <c r="Q5606" i="6"/>
  <c r="Q5607" i="6"/>
  <c r="Q5608" i="6"/>
  <c r="Q5609" i="6"/>
  <c r="Q5610" i="6"/>
  <c r="Q5611" i="6"/>
  <c r="Q5612" i="6"/>
  <c r="Q5613" i="6"/>
  <c r="Q5614" i="6"/>
  <c r="Q5615" i="6"/>
  <c r="Q5616" i="6"/>
  <c r="Q5617" i="6"/>
  <c r="Q5618" i="6"/>
  <c r="Q5619" i="6"/>
  <c r="Q5620" i="6"/>
  <c r="Q5621" i="6"/>
  <c r="Q5622" i="6"/>
  <c r="Q5623" i="6"/>
  <c r="Q5624" i="6"/>
  <c r="Q5625" i="6"/>
  <c r="Q5626" i="6"/>
  <c r="Q5627" i="6"/>
  <c r="Q5628" i="6"/>
  <c r="Q5629" i="6"/>
  <c r="Q5630" i="6"/>
  <c r="Q5631" i="6"/>
  <c r="Q5632" i="6"/>
  <c r="Q5633" i="6"/>
  <c r="Q5634" i="6"/>
  <c r="Q5635" i="6"/>
  <c r="Q5636" i="6"/>
  <c r="Q5637" i="6"/>
  <c r="Q5638" i="6"/>
  <c r="Q5639" i="6"/>
  <c r="Q5640" i="6"/>
  <c r="Q5641" i="6"/>
  <c r="Q5642" i="6"/>
  <c r="Q5643" i="6"/>
  <c r="Q5644" i="6"/>
  <c r="Q5645" i="6"/>
  <c r="Q5646" i="6"/>
  <c r="Q5647" i="6"/>
  <c r="Q5648" i="6"/>
  <c r="Q5649" i="6"/>
  <c r="Q5650" i="6"/>
  <c r="Q5651" i="6"/>
  <c r="Q5652" i="6"/>
  <c r="Q5653" i="6"/>
  <c r="Q5654" i="6"/>
  <c r="Q5655" i="6"/>
  <c r="Q4753" i="6"/>
  <c r="Q4754" i="6"/>
  <c r="Q4755" i="6"/>
  <c r="Q4756" i="6"/>
  <c r="Q4757" i="6"/>
  <c r="Q4758" i="6"/>
  <c r="Q5656" i="6"/>
  <c r="Q5657" i="6"/>
  <c r="Q5658" i="6"/>
  <c r="Q5659" i="6"/>
  <c r="Q5660" i="6"/>
  <c r="Q5661" i="6"/>
  <c r="Q5662" i="6"/>
  <c r="Q5663" i="6"/>
  <c r="Q5664" i="6"/>
  <c r="Q5665" i="6"/>
  <c r="Q5666" i="6"/>
  <c r="Q5667" i="6"/>
  <c r="Q5668" i="6"/>
  <c r="Q5669" i="6"/>
  <c r="Q5670" i="6"/>
  <c r="Q5671" i="6"/>
  <c r="Q5672" i="6"/>
  <c r="Q5673" i="6"/>
  <c r="Q5674" i="6"/>
  <c r="Q5675" i="6"/>
  <c r="Q5676" i="6"/>
  <c r="Q5677" i="6"/>
  <c r="Q5678" i="6"/>
  <c r="Q5679" i="6"/>
  <c r="Q5680" i="6"/>
  <c r="Q5681" i="6"/>
  <c r="Q5682" i="6"/>
  <c r="Q5683" i="6"/>
  <c r="Q5684" i="6"/>
  <c r="Q5685" i="6"/>
  <c r="Q5686" i="6"/>
  <c r="Q5687" i="6"/>
  <c r="Q5688" i="6"/>
  <c r="Q5689" i="6"/>
  <c r="Q5690" i="6"/>
  <c r="Q5691" i="6"/>
  <c r="Q5692" i="6"/>
  <c r="Q5693" i="6"/>
  <c r="Q5694" i="6"/>
  <c r="Q5695" i="6"/>
  <c r="Q5696" i="6"/>
  <c r="Q5697" i="6"/>
  <c r="Q5698" i="6"/>
  <c r="Q5699" i="6"/>
  <c r="Q5700" i="6"/>
  <c r="Q5701" i="6"/>
  <c r="Q5702" i="6"/>
  <c r="Q5703" i="6"/>
  <c r="Q5704" i="6"/>
  <c r="Q5705" i="6"/>
  <c r="Q5706" i="6"/>
  <c r="Q5707" i="6"/>
  <c r="Q5708" i="6"/>
  <c r="Q5709" i="6"/>
  <c r="Q5710" i="6"/>
  <c r="Q5711" i="6"/>
  <c r="Q5712" i="6"/>
  <c r="Q5713" i="6"/>
  <c r="Q5714" i="6"/>
  <c r="Q5715" i="6"/>
  <c r="Q5716" i="6"/>
  <c r="Q5717" i="6"/>
  <c r="Q5718" i="6"/>
  <c r="Q5719" i="6"/>
  <c r="Q5720" i="6"/>
  <c r="Q5721" i="6"/>
  <c r="Q5722" i="6"/>
  <c r="Q5723" i="6"/>
  <c r="Q4759" i="6"/>
  <c r="Q4760" i="6"/>
  <c r="Q4761" i="6"/>
  <c r="Q4762" i="6"/>
  <c r="Q4763" i="6"/>
  <c r="Q4764" i="6"/>
  <c r="Q4765" i="6"/>
  <c r="Q5724" i="6"/>
  <c r="Q5725" i="6"/>
  <c r="Q5726" i="6"/>
  <c r="Q5727" i="6"/>
  <c r="Q4766" i="6"/>
  <c r="Q4767" i="6"/>
  <c r="Q5728" i="6"/>
  <c r="Q5729" i="6"/>
  <c r="Q5730" i="6"/>
  <c r="Q5731" i="6"/>
  <c r="Q5732" i="6"/>
  <c r="Q5733" i="6"/>
  <c r="Q5734" i="6"/>
  <c r="Q5735" i="6"/>
  <c r="Q5736" i="6"/>
  <c r="Q5737" i="6"/>
  <c r="Q5738" i="6"/>
  <c r="Q5739" i="6"/>
  <c r="Q5740" i="6"/>
  <c r="Q5741" i="6"/>
  <c r="Q5742" i="6"/>
  <c r="Q5743" i="6"/>
  <c r="Q5744" i="6"/>
  <c r="Q5745" i="6"/>
  <c r="Q5746" i="6"/>
  <c r="Q5747" i="6"/>
  <c r="Q5748" i="6"/>
  <c r="Q5749" i="6"/>
  <c r="Q5750" i="6"/>
  <c r="Q5751" i="6"/>
  <c r="Q5752" i="6"/>
  <c r="Q5753" i="6"/>
  <c r="Q5754" i="6"/>
  <c r="Q5755" i="6"/>
  <c r="Q5756" i="6"/>
  <c r="Q4768" i="6"/>
  <c r="Q4769" i="6"/>
  <c r="Q4770" i="6"/>
  <c r="Q4771" i="6"/>
  <c r="Q4772" i="6"/>
  <c r="Q4773" i="6"/>
  <c r="Q4774" i="6"/>
  <c r="Q4775" i="6"/>
  <c r="Q4776" i="6"/>
  <c r="Q5757" i="6"/>
  <c r="Q5758" i="6"/>
  <c r="Q5759" i="6"/>
  <c r="Q5760" i="6"/>
  <c r="Q5761" i="6"/>
  <c r="Q5762" i="6"/>
  <c r="Q5763" i="6"/>
  <c r="Q5764" i="6"/>
  <c r="Q5765" i="6"/>
  <c r="Q5766" i="6"/>
  <c r="Q5767" i="6"/>
  <c r="Q5768" i="6"/>
  <c r="Q5769" i="6"/>
  <c r="Q5770" i="6"/>
  <c r="Q5771" i="6"/>
  <c r="Q5772" i="6"/>
  <c r="Q5773" i="6"/>
  <c r="Q5774" i="6"/>
  <c r="Q5775" i="6"/>
  <c r="Q5776" i="6"/>
  <c r="Q5777" i="6"/>
  <c r="Q5778" i="6"/>
  <c r="Q5779" i="6"/>
  <c r="Q5780" i="6"/>
  <c r="Q5781" i="6"/>
  <c r="Q5782" i="6"/>
  <c r="Q5783" i="6"/>
  <c r="Q5784" i="6"/>
  <c r="Q5785" i="6"/>
  <c r="Q5786" i="6"/>
  <c r="Q5787" i="6"/>
  <c r="Q5788" i="6"/>
  <c r="Q5789" i="6"/>
  <c r="Q5790" i="6"/>
  <c r="Q5791" i="6"/>
  <c r="Q5792" i="6"/>
  <c r="Q5793" i="6"/>
  <c r="Q5794" i="6"/>
  <c r="Q5795" i="6"/>
  <c r="Q5796" i="6"/>
  <c r="Q5797" i="6"/>
  <c r="Q5798" i="6"/>
  <c r="Q5799" i="6"/>
  <c r="Q5800" i="6"/>
  <c r="Q5801" i="6"/>
  <c r="Q5802" i="6"/>
  <c r="Q5803" i="6"/>
  <c r="Q5804" i="6"/>
  <c r="Q5805" i="6"/>
  <c r="Q5806" i="6"/>
  <c r="Q5807" i="6"/>
  <c r="Q5808" i="6"/>
  <c r="Q5809" i="6"/>
  <c r="Q5810" i="6"/>
  <c r="Q5811" i="6"/>
  <c r="Q5812" i="6"/>
  <c r="Q5813" i="6"/>
  <c r="Q5814" i="6"/>
  <c r="Q5815" i="6"/>
  <c r="Q5816" i="6"/>
  <c r="Q5817" i="6"/>
  <c r="Q5818" i="6"/>
  <c r="Q5819" i="6"/>
  <c r="Q5820" i="6"/>
  <c r="Q5821" i="6"/>
  <c r="Q5822" i="6"/>
  <c r="Q5823" i="6"/>
  <c r="Q5824" i="6"/>
  <c r="Q5825" i="6"/>
  <c r="Q5826" i="6"/>
  <c r="Q5827" i="6"/>
  <c r="Q5828" i="6"/>
  <c r="Q5829" i="6"/>
  <c r="Q5830" i="6"/>
  <c r="Q5831" i="6"/>
  <c r="Q5832" i="6"/>
  <c r="Q5833" i="6"/>
  <c r="Q5834" i="6"/>
  <c r="Q5835" i="6"/>
  <c r="Q5836" i="6"/>
  <c r="Q5837" i="6"/>
  <c r="Q5838" i="6"/>
  <c r="Q5839" i="6"/>
  <c r="Q5840" i="6"/>
  <c r="Q5841" i="6"/>
  <c r="Q5842" i="6"/>
  <c r="Q4777" i="6"/>
  <c r="Q4778" i="6"/>
  <c r="Q4779" i="6"/>
  <c r="Q4780" i="6"/>
  <c r="Q4781" i="6"/>
  <c r="Q4782" i="6"/>
  <c r="Q5843" i="6"/>
  <c r="Q5844" i="6"/>
  <c r="Q5845" i="6"/>
  <c r="Q5846" i="6"/>
  <c r="Q5847" i="6"/>
  <c r="Q5848" i="6"/>
  <c r="Q5849" i="6"/>
  <c r="Q5850" i="6"/>
  <c r="Q5851" i="6"/>
  <c r="Q5852" i="6"/>
  <c r="Q5853" i="6"/>
  <c r="Q5854" i="6"/>
  <c r="Q5855" i="6"/>
  <c r="Q5856" i="6"/>
  <c r="Q5857" i="6"/>
  <c r="Q5858" i="6"/>
  <c r="Q5859" i="6"/>
  <c r="Q5860" i="6"/>
  <c r="Q5861" i="6"/>
  <c r="Q5862" i="6"/>
  <c r="Q5863" i="6"/>
  <c r="Q5864" i="6"/>
  <c r="Q5865" i="6"/>
  <c r="Q5866" i="6"/>
  <c r="Q5867" i="6"/>
  <c r="Q5868" i="6"/>
  <c r="Q5869" i="6"/>
  <c r="Q5870" i="6"/>
  <c r="Q5871" i="6"/>
  <c r="Q5872" i="6"/>
  <c r="Q5873" i="6"/>
  <c r="Q5874" i="6"/>
  <c r="Q5875" i="6"/>
  <c r="Q5876" i="6"/>
  <c r="Q5877" i="6"/>
  <c r="Q5878" i="6"/>
  <c r="Q5879" i="6"/>
  <c r="Q5880" i="6"/>
  <c r="Q5881" i="6"/>
  <c r="Q5882" i="6"/>
  <c r="Q5883" i="6"/>
  <c r="Q5884" i="6"/>
  <c r="Q5885" i="6"/>
  <c r="Q5886" i="6"/>
  <c r="Q5887" i="6"/>
  <c r="Q5888" i="6"/>
  <c r="Q5889" i="6"/>
  <c r="Q5890" i="6"/>
  <c r="Q5891" i="6"/>
  <c r="Q5892" i="6"/>
  <c r="Q5893" i="6"/>
  <c r="Q5894" i="6"/>
  <c r="Q5895" i="6"/>
  <c r="Q5896" i="6"/>
  <c r="Q5897" i="6"/>
  <c r="Q5898" i="6"/>
  <c r="Q5899" i="6"/>
  <c r="Q5900" i="6"/>
  <c r="Q5901" i="6"/>
  <c r="Q5902" i="6"/>
  <c r="Q5903" i="6"/>
  <c r="Q5904" i="6"/>
  <c r="Q5905" i="6"/>
  <c r="Q5906" i="6"/>
  <c r="Q5907" i="6"/>
  <c r="Q5908" i="6"/>
  <c r="Q5909" i="6"/>
  <c r="Q5910" i="6"/>
  <c r="Q5911" i="6"/>
  <c r="Q5912" i="6"/>
  <c r="Q5913" i="6"/>
  <c r="Q5914" i="6"/>
  <c r="Q5915" i="6"/>
  <c r="Q5916" i="6"/>
  <c r="Q5917" i="6"/>
  <c r="Q5918" i="6"/>
  <c r="Q5919" i="6"/>
  <c r="Q4783" i="6"/>
  <c r="Q4784" i="6"/>
  <c r="Q4785" i="6"/>
  <c r="Q4786" i="6"/>
  <c r="Q5920" i="6"/>
  <c r="Q5921" i="6"/>
  <c r="Q5922" i="6"/>
  <c r="Q5923" i="6"/>
  <c r="Q5924" i="6"/>
  <c r="Q5925" i="6"/>
  <c r="Q5926" i="6"/>
  <c r="Q5927" i="6"/>
  <c r="Q4787" i="6"/>
  <c r="Q4788" i="6"/>
  <c r="Q5928" i="6"/>
  <c r="Q5929" i="6"/>
  <c r="Q5930" i="6"/>
  <c r="Q5931" i="6"/>
  <c r="Q5932" i="6"/>
  <c r="Q5933" i="6"/>
  <c r="Q5934" i="6"/>
  <c r="Q5935" i="6"/>
  <c r="Q5936" i="6"/>
  <c r="Q5937" i="6"/>
  <c r="Q5938" i="6"/>
  <c r="Q5939" i="6"/>
  <c r="Q5940" i="6"/>
  <c r="Q5941" i="6"/>
  <c r="Q5942" i="6"/>
  <c r="Q5943" i="6"/>
  <c r="Q5944" i="6"/>
  <c r="Q5945" i="6"/>
  <c r="Q5946" i="6"/>
  <c r="Q5947" i="6"/>
  <c r="Q5948" i="6"/>
  <c r="Q5949" i="6"/>
  <c r="Q5950" i="6"/>
  <c r="Q5951" i="6"/>
  <c r="Q5952" i="6"/>
  <c r="Q5953" i="6"/>
  <c r="Q5954" i="6"/>
  <c r="Q5955" i="6"/>
  <c r="Q5956" i="6"/>
  <c r="Q5957" i="6"/>
  <c r="Q5958" i="6"/>
  <c r="Q5959" i="6"/>
  <c r="Q5960" i="6"/>
  <c r="Q5961" i="6"/>
  <c r="Q5962" i="6"/>
  <c r="Q5963" i="6"/>
  <c r="Q5964" i="6"/>
  <c r="Q5965" i="6"/>
  <c r="Q5966" i="6"/>
  <c r="Q5967" i="6"/>
  <c r="Q4789" i="6"/>
  <c r="Q5968" i="6"/>
  <c r="Q5969" i="6"/>
  <c r="Q5970" i="6"/>
  <c r="Q5971" i="6"/>
  <c r="Q5972" i="6"/>
  <c r="Q5973" i="6"/>
  <c r="Q5974" i="6"/>
  <c r="Q5975" i="6"/>
  <c r="Q5976" i="6"/>
  <c r="Q5977" i="6"/>
  <c r="Q5978" i="6"/>
  <c r="Q5979" i="6"/>
  <c r="Q5980" i="6"/>
  <c r="Q5981" i="6"/>
  <c r="Q5982" i="6"/>
  <c r="Q5983" i="6"/>
  <c r="Q5984" i="6"/>
  <c r="Q5985" i="6"/>
  <c r="Q5986" i="6"/>
  <c r="Q5987" i="6"/>
  <c r="Q5988" i="6"/>
  <c r="Q5989" i="6"/>
  <c r="Q4790" i="6"/>
  <c r="Q4791" i="6"/>
  <c r="Q4792" i="6"/>
  <c r="Q4793" i="6"/>
  <c r="Q4794" i="6"/>
  <c r="Q4795" i="6"/>
  <c r="Q5990" i="6"/>
  <c r="Q5991" i="6"/>
  <c r="Q5992" i="6"/>
  <c r="Q5993" i="6"/>
  <c r="Q5994" i="6"/>
  <c r="Q5995" i="6"/>
  <c r="Q5996" i="6"/>
  <c r="Q5997" i="6"/>
  <c r="Q5998" i="6"/>
  <c r="Q5999" i="6"/>
  <c r="Q6000" i="6"/>
  <c r="Q6001" i="6"/>
  <c r="Q6002" i="6"/>
  <c r="Q6003" i="6"/>
  <c r="Q4796" i="6"/>
  <c r="Q4797" i="6"/>
  <c r="Q4798" i="6"/>
  <c r="Q4799" i="6"/>
  <c r="Q4800" i="6"/>
  <c r="Q6004" i="6"/>
  <c r="Q6005" i="6"/>
  <c r="Q6006" i="6"/>
  <c r="Q6007" i="6"/>
  <c r="Q6008" i="6"/>
  <c r="Q6009" i="6"/>
  <c r="Q6010" i="6"/>
  <c r="Q6011" i="6"/>
  <c r="Q6012" i="6"/>
  <c r="Q6013" i="6"/>
  <c r="Q6014" i="6"/>
  <c r="Q6015" i="6"/>
  <c r="Q6016" i="6"/>
  <c r="Q6017" i="6"/>
  <c r="Q6018" i="6"/>
  <c r="Q6019" i="6"/>
  <c r="Q6020" i="6"/>
  <c r="Q6021" i="6"/>
  <c r="Q6022" i="6"/>
  <c r="Q6023" i="6"/>
  <c r="Q6024" i="6"/>
  <c r="Q6025" i="6"/>
  <c r="Q6026" i="6"/>
  <c r="Q6027" i="6"/>
  <c r="Q6028" i="6"/>
  <c r="Q6029" i="6"/>
  <c r="Q6030" i="6"/>
  <c r="Q6031" i="6"/>
  <c r="Q6032" i="6"/>
  <c r="Q6033" i="6"/>
  <c r="Q6034" i="6"/>
  <c r="Q6035" i="6"/>
  <c r="Q6036" i="6"/>
  <c r="Q6037" i="6"/>
  <c r="Q6038" i="6"/>
  <c r="Q6039" i="6"/>
  <c r="Q6040" i="6"/>
  <c r="Q6041" i="6"/>
  <c r="Q6042" i="6"/>
  <c r="Q6043" i="6"/>
  <c r="Q6044" i="6"/>
  <c r="Q4801" i="6"/>
  <c r="Q4802" i="6"/>
  <c r="Q4803" i="6"/>
  <c r="Q6045" i="6"/>
  <c r="Q6046" i="6"/>
  <c r="Q6047" i="6"/>
  <c r="Q6048" i="6"/>
  <c r="Q6049" i="6"/>
  <c r="Q6050" i="6"/>
  <c r="Q6051" i="6"/>
  <c r="Q6052" i="6"/>
  <c r="Q6053" i="6"/>
  <c r="Q6054" i="6"/>
  <c r="Q6055" i="6"/>
  <c r="Q6056" i="6"/>
  <c r="Q6057" i="6"/>
  <c r="Q6058" i="6"/>
  <c r="Q6059" i="6"/>
  <c r="Q6060" i="6"/>
  <c r="Q6061" i="6"/>
  <c r="Q6062" i="6"/>
  <c r="Q6063" i="6"/>
  <c r="Q6064" i="6"/>
  <c r="Q6065" i="6"/>
  <c r="Q6066" i="6"/>
  <c r="Q6067" i="6"/>
  <c r="Q6068" i="6"/>
  <c r="Q6069" i="6"/>
  <c r="Q6070" i="6"/>
  <c r="Q6071" i="6"/>
  <c r="Q6072" i="6"/>
  <c r="Q6073" i="6"/>
  <c r="Q6074" i="6"/>
  <c r="Q6075" i="6"/>
  <c r="Q6076" i="6"/>
  <c r="Q6077" i="6"/>
  <c r="Q6078" i="6"/>
  <c r="Q6079" i="6"/>
  <c r="Q6080" i="6"/>
  <c r="Q6081" i="6"/>
  <c r="Q6082" i="6"/>
  <c r="Q6083" i="6"/>
  <c r="Q6084" i="6"/>
  <c r="Q6085" i="6"/>
  <c r="Q6086" i="6"/>
  <c r="Q6087" i="6"/>
  <c r="Q6088" i="6"/>
  <c r="Q6089" i="6"/>
  <c r="Q6090" i="6"/>
  <c r="Q6091" i="6"/>
  <c r="Q6092" i="6"/>
  <c r="Q6093" i="6"/>
  <c r="Q6094" i="6"/>
  <c r="Q6095" i="6"/>
  <c r="Q6096" i="6"/>
  <c r="Q6097" i="6"/>
  <c r="Q6098" i="6"/>
  <c r="Q6099" i="6"/>
  <c r="Q6100" i="6"/>
  <c r="Q6101" i="6"/>
  <c r="Q6102" i="6"/>
  <c r="Q6103" i="6"/>
  <c r="Q6104" i="6"/>
  <c r="Q6105" i="6"/>
  <c r="Q6106" i="6"/>
  <c r="Q6107" i="6"/>
  <c r="Q6108" i="6"/>
  <c r="Q6109" i="6"/>
  <c r="Q6110" i="6"/>
  <c r="Q4804" i="6"/>
  <c r="Q4805" i="6"/>
  <c r="Q4806" i="6"/>
  <c r="Q6111" i="6"/>
  <c r="Q6112" i="6"/>
  <c r="Q6113" i="6"/>
  <c r="Q6114" i="6"/>
  <c r="Q6115" i="6"/>
  <c r="Q6116" i="6"/>
  <c r="Q6117" i="6"/>
  <c r="Q6118" i="6"/>
  <c r="Q6119" i="6"/>
  <c r="Q4807" i="6"/>
  <c r="Q4808" i="6"/>
  <c r="Q4809" i="6"/>
  <c r="Q4810" i="6"/>
  <c r="Q4811" i="6"/>
  <c r="Q4812" i="6"/>
  <c r="Q6120" i="6"/>
  <c r="Q4813" i="6"/>
  <c r="Q4814" i="6"/>
  <c r="Q4815" i="6"/>
  <c r="Q4816" i="6"/>
  <c r="Q4817" i="6"/>
  <c r="Q6121" i="6"/>
  <c r="Q6122" i="6"/>
  <c r="Q6123" i="6"/>
  <c r="Q6124" i="6"/>
  <c r="Q6125" i="6"/>
  <c r="Q6126" i="6"/>
  <c r="Q6127" i="6"/>
  <c r="Q6128" i="6"/>
  <c r="Q6129" i="6"/>
  <c r="Q4818" i="6"/>
  <c r="Q4819" i="6"/>
  <c r="Q6130" i="6"/>
  <c r="Q6131" i="6"/>
  <c r="Q6132" i="6"/>
  <c r="Q6133" i="6"/>
  <c r="Q4820" i="6"/>
  <c r="Q4821" i="6"/>
  <c r="Q4822" i="6"/>
  <c r="Q4823" i="6"/>
  <c r="Q6134" i="6"/>
  <c r="Q6135" i="6"/>
  <c r="Q6136" i="6"/>
  <c r="Q6137" i="6"/>
  <c r="Q6138" i="6"/>
  <c r="Q6139" i="6"/>
  <c r="Q6140" i="6"/>
  <c r="Q4824" i="6"/>
  <c r="Q4825" i="6"/>
  <c r="Q4826" i="6"/>
  <c r="Q4827" i="6"/>
  <c r="Q4828" i="6"/>
  <c r="Q4829" i="6"/>
  <c r="Q4830" i="6"/>
  <c r="Q6141" i="6"/>
  <c r="Q6142" i="6"/>
  <c r="Q6143" i="6"/>
  <c r="Q6144" i="6"/>
  <c r="Q6145" i="6"/>
  <c r="Q6146" i="6"/>
  <c r="Q6147" i="6"/>
  <c r="Q6148" i="6"/>
  <c r="Q6149" i="6"/>
  <c r="Q6150" i="6"/>
  <c r="Q6151" i="6"/>
  <c r="Q6152" i="6"/>
  <c r="Q6153" i="6"/>
  <c r="Q6154" i="6"/>
  <c r="Q6155" i="6"/>
  <c r="Q6156" i="6"/>
  <c r="Q6157" i="6"/>
  <c r="Q6158" i="6"/>
  <c r="Q6159" i="6"/>
  <c r="Q6160" i="6"/>
  <c r="Q6161" i="6"/>
  <c r="Q6162" i="6"/>
  <c r="Q4831" i="6"/>
  <c r="Q4832" i="6"/>
  <c r="Q4833" i="6"/>
  <c r="Q4834" i="6"/>
  <c r="Q6163" i="6"/>
  <c r="Q6164" i="6"/>
  <c r="Q6165" i="6"/>
  <c r="Q6166" i="6"/>
  <c r="Q6167" i="6"/>
  <c r="Q6168" i="6"/>
  <c r="Q4835" i="6"/>
  <c r="Q4836" i="6"/>
  <c r="Q4837" i="6"/>
  <c r="Q4838" i="6"/>
  <c r="Q6169" i="6"/>
  <c r="Q6170" i="6"/>
  <c r="Q6171" i="6"/>
  <c r="Q6172" i="6"/>
  <c r="Q6173" i="6"/>
  <c r="Q6174" i="6"/>
  <c r="Q4839" i="6"/>
  <c r="Q4840" i="6"/>
  <c r="Q4841" i="6"/>
  <c r="Q6175" i="6"/>
  <c r="Q6176" i="6"/>
  <c r="Q6177" i="6"/>
  <c r="Q6178" i="6"/>
  <c r="Q6179" i="6"/>
  <c r="Q6180" i="6"/>
  <c r="Q6181" i="6"/>
  <c r="Q6182" i="6"/>
  <c r="Q6183" i="6"/>
  <c r="Q6184" i="6"/>
  <c r="Q6185" i="6"/>
  <c r="Q6186" i="6"/>
  <c r="Q6187" i="6"/>
  <c r="Q6188" i="6"/>
  <c r="Q6189" i="6"/>
  <c r="Q6190" i="6"/>
  <c r="Q6191" i="6"/>
  <c r="Q6192" i="6"/>
  <c r="Q6193" i="6"/>
  <c r="Q6194" i="6"/>
  <c r="Q6195" i="6"/>
  <c r="Q6196" i="6"/>
  <c r="Q6197" i="6"/>
  <c r="Q6198" i="6"/>
  <c r="Q6199" i="6"/>
  <c r="Q6200" i="6"/>
  <c r="Q4842" i="6"/>
  <c r="Q4843" i="6"/>
  <c r="Q4844" i="6"/>
  <c r="Q4845" i="6"/>
  <c r="Q4846" i="6"/>
  <c r="Q4847" i="6"/>
  <c r="Q4848" i="6"/>
  <c r="Q4849" i="6"/>
  <c r="Q4850" i="6"/>
  <c r="Q4851" i="6"/>
  <c r="Q4852" i="6"/>
  <c r="Q4853" i="6"/>
  <c r="Q4854" i="6"/>
  <c r="Q6201" i="6"/>
  <c r="Q6202" i="6"/>
  <c r="Q6203" i="6"/>
  <c r="Q6204" i="6"/>
  <c r="Q6205" i="6"/>
  <c r="Q4855" i="6"/>
  <c r="Q4856" i="6"/>
  <c r="Q4857" i="6"/>
  <c r="Q4858" i="6"/>
  <c r="Q4859" i="6"/>
  <c r="Q4860" i="6"/>
  <c r="Q4861" i="6"/>
  <c r="Q17129" i="6"/>
  <c r="Q17130" i="6"/>
  <c r="Q17131" i="6"/>
  <c r="Q17132" i="6"/>
  <c r="Q17133" i="6"/>
  <c r="Q17128" i="6"/>
  <c r="Q17134" i="6"/>
  <c r="Q17135" i="6"/>
  <c r="Q17136" i="6"/>
  <c r="Q17137" i="6"/>
  <c r="Q17138" i="6"/>
  <c r="Q17139" i="6"/>
  <c r="Q17140" i="6"/>
  <c r="Q17141" i="6"/>
  <c r="Q6551" i="6"/>
  <c r="Q6552" i="6"/>
  <c r="Q6553" i="6"/>
  <c r="Q6554" i="6"/>
  <c r="Q6555" i="6"/>
  <c r="Q6556" i="6"/>
  <c r="Q6557" i="6"/>
  <c r="Q6558" i="6"/>
  <c r="Q6559" i="6"/>
  <c r="Q6560" i="6"/>
  <c r="Q6561" i="6"/>
  <c r="Q6562" i="6"/>
  <c r="Q6563" i="6"/>
  <c r="Q6564" i="6"/>
  <c r="Q6565" i="6"/>
  <c r="Q6566" i="6"/>
  <c r="Q6567" i="6"/>
  <c r="Q6568" i="6"/>
  <c r="Q6569" i="6"/>
  <c r="Q6570" i="6"/>
  <c r="Q6571" i="6"/>
  <c r="Q6572" i="6"/>
  <c r="Q6573" i="6"/>
  <c r="Q6574" i="6"/>
  <c r="Q6575" i="6"/>
  <c r="Q6576" i="6"/>
  <c r="Q6577" i="6"/>
  <c r="Q6578" i="6"/>
  <c r="Q6579" i="6"/>
  <c r="Q6580" i="6"/>
  <c r="Q6581" i="6"/>
  <c r="Q6582" i="6"/>
  <c r="Q6583" i="6"/>
  <c r="Q6584" i="6"/>
  <c r="Q6585" i="6"/>
  <c r="Q6586" i="6"/>
  <c r="Q6587" i="6"/>
  <c r="Q6588" i="6"/>
  <c r="Q6589" i="6"/>
  <c r="Q6590" i="6"/>
  <c r="Q6591" i="6"/>
  <c r="Q6592" i="6"/>
  <c r="Q6593" i="6"/>
  <c r="Q6594" i="6"/>
  <c r="Q6595" i="6"/>
  <c r="Q6596" i="6"/>
  <c r="Q6597" i="6"/>
  <c r="Q6598" i="6"/>
  <c r="Q6599" i="6"/>
  <c r="Q6600" i="6"/>
  <c r="Q6601" i="6"/>
  <c r="Q6602" i="6"/>
  <c r="Q6603" i="6"/>
  <c r="Q6604" i="6"/>
  <c r="Q6605" i="6"/>
  <c r="Q6606" i="6"/>
  <c r="Q6607" i="6"/>
  <c r="Q6608" i="6"/>
  <c r="Q6609" i="6"/>
  <c r="Q6610" i="6"/>
  <c r="Q6611" i="6"/>
  <c r="Q6612" i="6"/>
  <c r="Q6613" i="6"/>
  <c r="Q6614" i="6"/>
  <c r="Q6615" i="6"/>
  <c r="Q6616" i="6"/>
  <c r="Q6617" i="6"/>
  <c r="Q6618" i="6"/>
  <c r="Q6619" i="6"/>
  <c r="Q6620" i="6"/>
  <c r="Q6621" i="6"/>
  <c r="Q6622" i="6"/>
  <c r="Q6623" i="6"/>
  <c r="Q6624" i="6"/>
  <c r="Q6625" i="6"/>
  <c r="Q6626" i="6"/>
  <c r="Q6627" i="6"/>
  <c r="Q6628" i="6"/>
  <c r="Q6629" i="6"/>
  <c r="Q6630" i="6"/>
  <c r="Q6631" i="6"/>
  <c r="Q6632" i="6"/>
  <c r="Q6633" i="6"/>
  <c r="Q6634" i="6"/>
  <c r="Q6635" i="6"/>
  <c r="Q6636" i="6"/>
  <c r="Q6637" i="6"/>
  <c r="Q6638" i="6"/>
  <c r="Q6639" i="6"/>
  <c r="Q6640" i="6"/>
  <c r="Q6641" i="6"/>
  <c r="Q6642" i="6"/>
  <c r="Q6643" i="6"/>
  <c r="Q6644" i="6"/>
  <c r="Q6645" i="6"/>
  <c r="Q6646" i="6"/>
  <c r="Q6647" i="6"/>
  <c r="Q6648" i="6"/>
  <c r="Q6649" i="6"/>
  <c r="Q6650" i="6"/>
  <c r="Q6651" i="6"/>
  <c r="Q6652" i="6"/>
  <c r="Q6653" i="6"/>
  <c r="Q6654" i="6"/>
  <c r="Q6655" i="6"/>
  <c r="Q6656" i="6"/>
  <c r="Q6657" i="6"/>
  <c r="Q6658" i="6"/>
  <c r="Q6659" i="6"/>
  <c r="Q6660" i="6"/>
  <c r="Q6661" i="6"/>
  <c r="Q6662" i="6"/>
  <c r="Q6663" i="6"/>
  <c r="Q6664" i="6"/>
  <c r="Q6665" i="6"/>
  <c r="Q6666" i="6"/>
  <c r="Q6667" i="6"/>
  <c r="Q6668" i="6"/>
  <c r="Q6669" i="6"/>
  <c r="Q6670" i="6"/>
  <c r="Q6671" i="6"/>
  <c r="Q6672" i="6"/>
  <c r="Q6673" i="6"/>
  <c r="Q6674" i="6"/>
  <c r="Q6675" i="6"/>
  <c r="Q6676" i="6"/>
  <c r="Q6677" i="6"/>
  <c r="Q6678" i="6"/>
  <c r="Q6679" i="6"/>
  <c r="Q6680" i="6"/>
  <c r="Q6681" i="6"/>
  <c r="Q6682" i="6"/>
  <c r="Q6683" i="6"/>
  <c r="Q6684" i="6"/>
  <c r="Q6685" i="6"/>
  <c r="Q6686" i="6"/>
  <c r="Q6687" i="6"/>
  <c r="Q6688" i="6"/>
  <c r="Q6689" i="6"/>
  <c r="Q6690" i="6"/>
  <c r="Q6691" i="6"/>
  <c r="Q6692" i="6"/>
  <c r="Q6693" i="6"/>
  <c r="Q6694" i="6"/>
  <c r="Q6695" i="6"/>
  <c r="Q6696" i="6"/>
  <c r="Q6697" i="6"/>
  <c r="Q6698" i="6"/>
  <c r="Q6699" i="6"/>
  <c r="Q6700" i="6"/>
  <c r="Q6701" i="6"/>
  <c r="Q6702" i="6"/>
  <c r="Q6703" i="6"/>
  <c r="Q6704" i="6"/>
  <c r="Q6705" i="6"/>
  <c r="Q6706" i="6"/>
  <c r="Q6707" i="6"/>
  <c r="Q6708" i="6"/>
  <c r="Q6709" i="6"/>
  <c r="Q6710" i="6"/>
  <c r="Q6448" i="6"/>
  <c r="Q6449" i="6"/>
  <c r="Q6450" i="6"/>
  <c r="Q6451" i="6"/>
  <c r="Q6452" i="6"/>
  <c r="Q6453" i="6"/>
  <c r="Q6454" i="6"/>
  <c r="Q6455" i="6"/>
  <c r="Q6456" i="6"/>
  <c r="Q6457" i="6"/>
  <c r="Q6458" i="6"/>
  <c r="Q6459" i="6"/>
  <c r="Q6460" i="6"/>
  <c r="Q6461" i="6"/>
  <c r="Q6462" i="6"/>
  <c r="Q6463" i="6"/>
  <c r="Q6464" i="6"/>
  <c r="Q6465" i="6"/>
  <c r="Q6466" i="6"/>
  <c r="Q6467" i="6"/>
  <c r="Q6468" i="6"/>
  <c r="Q6469" i="6"/>
  <c r="Q6470" i="6"/>
  <c r="Q6471" i="6"/>
  <c r="Q6711" i="6"/>
  <c r="Q6712" i="6"/>
  <c r="Q6713" i="6"/>
  <c r="Q6714" i="6"/>
  <c r="Q6715" i="6"/>
  <c r="Q6716" i="6"/>
  <c r="Q6717" i="6"/>
  <c r="Q6718" i="6"/>
  <c r="Q6719" i="6"/>
  <c r="Q6720" i="6"/>
  <c r="Q6721" i="6"/>
  <c r="Q6722" i="6"/>
  <c r="Q6723" i="6"/>
  <c r="Q6724" i="6"/>
  <c r="Q6725" i="6"/>
  <c r="Q6726" i="6"/>
  <c r="Q6727" i="6"/>
  <c r="Q6472" i="6"/>
  <c r="Q6473" i="6"/>
  <c r="Q6474" i="6"/>
  <c r="Q6475" i="6"/>
  <c r="Q6476" i="6"/>
  <c r="Q6477" i="6"/>
  <c r="Q6478" i="6"/>
  <c r="Q6479" i="6"/>
  <c r="Q6480" i="6"/>
  <c r="Q6481" i="6"/>
  <c r="Q6482" i="6"/>
  <c r="Q6483" i="6"/>
  <c r="Q6484" i="6"/>
  <c r="Q6485" i="6"/>
  <c r="Q6486" i="6"/>
  <c r="Q6487" i="6"/>
  <c r="Q6488" i="6"/>
  <c r="Q6489" i="6"/>
  <c r="Q6490" i="6"/>
  <c r="Q6491" i="6"/>
  <c r="Q6492" i="6"/>
  <c r="Q6728" i="6"/>
  <c r="Q6729" i="6"/>
  <c r="Q6730" i="6"/>
  <c r="Q6731" i="6"/>
  <c r="Q6732" i="6"/>
  <c r="Q6733" i="6"/>
  <c r="Q6734" i="6"/>
  <c r="Q6735" i="6"/>
  <c r="Q6736" i="6"/>
  <c r="Q6737" i="6"/>
  <c r="Q6738" i="6"/>
  <c r="Q6739" i="6"/>
  <c r="Q6740" i="6"/>
  <c r="Q6741" i="6"/>
  <c r="Q6742" i="6"/>
  <c r="Q6743" i="6"/>
  <c r="Q6744" i="6"/>
  <c r="Q6745" i="6"/>
  <c r="Q6746" i="6"/>
  <c r="Q6747" i="6"/>
  <c r="Q6748" i="6"/>
  <c r="Q6749" i="6"/>
  <c r="Q6750" i="6"/>
  <c r="Q6751" i="6"/>
  <c r="Q6752" i="6"/>
  <c r="Q6753" i="6"/>
  <c r="Q6754" i="6"/>
  <c r="Q6755" i="6"/>
  <c r="Q6756" i="6"/>
  <c r="Q6757" i="6"/>
  <c r="Q6758" i="6"/>
  <c r="Q6759" i="6"/>
  <c r="Q6760" i="6"/>
  <c r="Q6761" i="6"/>
  <c r="Q6762" i="6"/>
  <c r="Q6763" i="6"/>
  <c r="Q6764" i="6"/>
  <c r="Q6765" i="6"/>
  <c r="Q6766" i="6"/>
  <c r="Q6493" i="6"/>
  <c r="Q6494" i="6"/>
  <c r="Q6495" i="6"/>
  <c r="Q6496" i="6"/>
  <c r="Q6497" i="6"/>
  <c r="Q6498" i="6"/>
  <c r="Q6499" i="6"/>
  <c r="Q6500" i="6"/>
  <c r="Q6501" i="6"/>
  <c r="Q6502" i="6"/>
  <c r="Q6503" i="6"/>
  <c r="Q6504" i="6"/>
  <c r="Q6505" i="6"/>
  <c r="Q6506" i="6"/>
  <c r="Q6507" i="6"/>
  <c r="Q6767" i="6"/>
  <c r="Q6768" i="6"/>
  <c r="Q6769" i="6"/>
  <c r="Q6770" i="6"/>
  <c r="Q6771" i="6"/>
  <c r="Q6772" i="6"/>
  <c r="Q6773" i="6"/>
  <c r="Q6774" i="6"/>
  <c r="Q6775" i="6"/>
  <c r="Q6776" i="6"/>
  <c r="Q6777" i="6"/>
  <c r="Q6778" i="6"/>
  <c r="Q6779" i="6"/>
  <c r="Q6780" i="6"/>
  <c r="Q6781" i="6"/>
  <c r="Q6782" i="6"/>
  <c r="Q6783" i="6"/>
  <c r="Q6784" i="6"/>
  <c r="Q6785" i="6"/>
  <c r="Q6786" i="6"/>
  <c r="Q6787" i="6"/>
  <c r="Q6788" i="6"/>
  <c r="Q6789" i="6"/>
  <c r="Q6790" i="6"/>
  <c r="Q6791" i="6"/>
  <c r="Q6792" i="6"/>
  <c r="Q6793" i="6"/>
  <c r="Q6794" i="6"/>
  <c r="Q6795" i="6"/>
  <c r="Q6796" i="6"/>
  <c r="Q6797" i="6"/>
  <c r="Q6798" i="6"/>
  <c r="Q6799" i="6"/>
  <c r="Q6800" i="6"/>
  <c r="Q6801" i="6"/>
  <c r="Q6802" i="6"/>
  <c r="Q6803" i="6"/>
  <c r="Q6804" i="6"/>
  <c r="Q6805" i="6"/>
  <c r="Q6806" i="6"/>
  <c r="Q6807" i="6"/>
  <c r="Q6808" i="6"/>
  <c r="Q6809" i="6"/>
  <c r="Q6810" i="6"/>
  <c r="Q6811" i="6"/>
  <c r="Q6812" i="6"/>
  <c r="Q6813" i="6"/>
  <c r="Q6814" i="6"/>
  <c r="Q6815" i="6"/>
  <c r="Q6816" i="6"/>
  <c r="Q6817" i="6"/>
  <c r="Q6818" i="6"/>
  <c r="Q6819" i="6"/>
  <c r="Q6820" i="6"/>
  <c r="Q6821" i="6"/>
  <c r="Q6822" i="6"/>
  <c r="Q6823" i="6"/>
  <c r="Q6824" i="6"/>
  <c r="Q6825" i="6"/>
  <c r="Q6826" i="6"/>
  <c r="Q6827" i="6"/>
  <c r="Q6828" i="6"/>
  <c r="Q6829" i="6"/>
  <c r="Q6830" i="6"/>
  <c r="Q6831" i="6"/>
  <c r="Q6832" i="6"/>
  <c r="Q6833" i="6"/>
  <c r="Q6834" i="6"/>
  <c r="Q6835" i="6"/>
  <c r="Q6836" i="6"/>
  <c r="Q6837" i="6"/>
  <c r="Q6838" i="6"/>
  <c r="Q6839" i="6"/>
  <c r="Q6840" i="6"/>
  <c r="Q6841" i="6"/>
  <c r="Q6842" i="6"/>
  <c r="Q6843" i="6"/>
  <c r="Q6844" i="6"/>
  <c r="Q6845" i="6"/>
  <c r="Q6846" i="6"/>
  <c r="Q6847" i="6"/>
  <c r="Q6848" i="6"/>
  <c r="Q6849" i="6"/>
  <c r="Q6850" i="6"/>
  <c r="Q6851" i="6"/>
  <c r="Q6852" i="6"/>
  <c r="Q6853" i="6"/>
  <c r="Q6854" i="6"/>
  <c r="Q6855" i="6"/>
  <c r="Q6856" i="6"/>
  <c r="Q6857" i="6"/>
  <c r="Q6858" i="6"/>
  <c r="Q6859" i="6"/>
  <c r="Q6860" i="6"/>
  <c r="Q6861" i="6"/>
  <c r="Q6862" i="6"/>
  <c r="Q6863" i="6"/>
  <c r="Q6864" i="6"/>
  <c r="Q6865" i="6"/>
  <c r="Q6866" i="6"/>
  <c r="Q6867" i="6"/>
  <c r="Q6868" i="6"/>
  <c r="Q6869" i="6"/>
  <c r="Q6870" i="6"/>
  <c r="Q6871" i="6"/>
  <c r="Q6872" i="6"/>
  <c r="Q6508" i="6"/>
  <c r="Q6509" i="6"/>
  <c r="Q6510" i="6"/>
  <c r="Q6511" i="6"/>
  <c r="Q6512" i="6"/>
  <c r="Q6513" i="6"/>
  <c r="Q6514" i="6"/>
  <c r="Q6515" i="6"/>
  <c r="Q6516" i="6"/>
  <c r="Q6517" i="6"/>
  <c r="Q6518" i="6"/>
  <c r="Q6873" i="6"/>
  <c r="Q6519" i="6"/>
  <c r="Q6520" i="6"/>
  <c r="Q6521" i="6"/>
  <c r="Q6522" i="6"/>
  <c r="Q6523" i="6"/>
  <c r="Q6524" i="6"/>
  <c r="Q6525" i="6"/>
  <c r="Q6526" i="6"/>
  <c r="Q6527" i="6"/>
  <c r="Q6528" i="6"/>
  <c r="Q6529" i="6"/>
  <c r="Q6530" i="6"/>
  <c r="Q6531" i="6"/>
  <c r="Q6532" i="6"/>
  <c r="Q6533" i="6"/>
  <c r="Q6534" i="6"/>
  <c r="Q6535" i="6"/>
  <c r="Q6536" i="6"/>
  <c r="Q6874" i="6"/>
  <c r="Q6875" i="6"/>
  <c r="Q6537" i="6"/>
  <c r="Q6538" i="6"/>
  <c r="Q6539" i="6"/>
  <c r="Q6540" i="6"/>
  <c r="Q6541" i="6"/>
  <c r="Q6542" i="6"/>
  <c r="Q6876" i="6"/>
  <c r="Q6877" i="6"/>
  <c r="Q6878" i="6"/>
  <c r="Q6879" i="6"/>
  <c r="Q6880" i="6"/>
  <c r="Q6881" i="6"/>
  <c r="Q6882" i="6"/>
  <c r="Q6883" i="6"/>
  <c r="Q6884" i="6"/>
  <c r="Q6885" i="6"/>
  <c r="Q6886" i="6"/>
  <c r="Q6887" i="6"/>
  <c r="Q6888" i="6"/>
  <c r="Q6543" i="6"/>
  <c r="Q6544" i="6"/>
  <c r="Q6545" i="6"/>
  <c r="Q6546" i="6"/>
  <c r="Q6547" i="6"/>
  <c r="Q6548" i="6"/>
  <c r="Q6549" i="6"/>
  <c r="Q6550" i="6"/>
  <c r="Q6889" i="6"/>
  <c r="Q6890" i="6"/>
  <c r="Q6891" i="6"/>
  <c r="Q6892" i="6"/>
  <c r="Q6893" i="6"/>
  <c r="Q6894" i="6"/>
  <c r="Q6895" i="6"/>
  <c r="Q6896" i="6"/>
  <c r="Q6897" i="6"/>
  <c r="Q6898" i="6"/>
  <c r="Q6899" i="6"/>
  <c r="Q6900" i="6"/>
  <c r="Q6901" i="6"/>
  <c r="Q6902" i="6"/>
  <c r="Q6903" i="6"/>
  <c r="Q6904" i="6"/>
  <c r="Q6905" i="6"/>
  <c r="Q6906" i="6"/>
  <c r="Q6907" i="6"/>
  <c r="Q6908" i="6"/>
  <c r="Q6909" i="6"/>
  <c r="Q6910" i="6"/>
  <c r="Q6911" i="6"/>
  <c r="Q6912" i="6"/>
  <c r="Q6913" i="6"/>
  <c r="Q6914" i="6"/>
  <c r="Q6915" i="6"/>
  <c r="Q6916" i="6"/>
  <c r="Q6917" i="6"/>
  <c r="Q6918" i="6"/>
  <c r="Q6919" i="6"/>
  <c r="Q6920" i="6"/>
  <c r="Q6921" i="6"/>
  <c r="Q6922" i="6"/>
  <c r="Q6923" i="6"/>
  <c r="Q6924" i="6"/>
  <c r="Q6925" i="6"/>
  <c r="Q6926" i="6"/>
  <c r="Q6927" i="6"/>
  <c r="Q6928" i="6"/>
  <c r="Q6929" i="6"/>
  <c r="Q6930" i="6"/>
  <c r="Q6931" i="6"/>
  <c r="Q6932" i="6"/>
  <c r="Q6933" i="6"/>
  <c r="Q6934" i="6"/>
  <c r="Q6935" i="6"/>
  <c r="Q6936" i="6"/>
  <c r="Q6937" i="6"/>
  <c r="Q6938" i="6"/>
  <c r="Q6939" i="6"/>
  <c r="Q6940" i="6"/>
  <c r="Q6941" i="6"/>
  <c r="Q6942" i="6"/>
  <c r="Q6943" i="6"/>
  <c r="Q6944" i="6"/>
  <c r="Q6945" i="6"/>
  <c r="Q6946" i="6"/>
  <c r="Q6947" i="6"/>
  <c r="Q6948" i="6"/>
  <c r="Q6949" i="6"/>
  <c r="Q6950" i="6"/>
  <c r="Q6951" i="6"/>
  <c r="Q6952" i="6"/>
  <c r="Q6953" i="6"/>
  <c r="Q6954" i="6"/>
  <c r="Q6955" i="6"/>
  <c r="Q6956" i="6"/>
  <c r="Q6957" i="6"/>
  <c r="Q6958" i="6"/>
  <c r="Q6959" i="6"/>
  <c r="Q6960" i="6"/>
  <c r="Q6961" i="6"/>
  <c r="Q6962" i="6"/>
  <c r="Q6963" i="6"/>
  <c r="Q6964" i="6"/>
  <c r="Q6965" i="6"/>
  <c r="Q6966" i="6"/>
  <c r="Q6967" i="6"/>
  <c r="Q6968" i="6"/>
  <c r="Q6969" i="6"/>
  <c r="Q6970" i="6"/>
  <c r="Q6971" i="6"/>
  <c r="Q6972" i="6"/>
  <c r="Q6973" i="6"/>
  <c r="Q6974" i="6"/>
  <c r="Q6975" i="6"/>
  <c r="Q6976" i="6"/>
  <c r="Q6977" i="6"/>
  <c r="Q6978" i="6"/>
  <c r="Q6979" i="6"/>
  <c r="Q6980" i="6"/>
  <c r="Q6981" i="6"/>
  <c r="Q6982" i="6"/>
  <c r="Q6983" i="6"/>
  <c r="Q6984" i="6"/>
  <c r="Q6985" i="6"/>
  <c r="Q6986" i="6"/>
  <c r="Q6987" i="6"/>
  <c r="Q6988" i="6"/>
  <c r="Q7003" i="6"/>
  <c r="Q7004" i="6"/>
  <c r="Q7114" i="6"/>
  <c r="Q7115" i="6"/>
  <c r="Q7116" i="6"/>
  <c r="Q7117" i="6"/>
  <c r="Q7118" i="6"/>
  <c r="Q7119" i="6"/>
  <c r="Q7120" i="6"/>
  <c r="Q7005" i="6"/>
  <c r="Q7006" i="6"/>
  <c r="Q7007" i="6"/>
  <c r="Q7008" i="6"/>
  <c r="Q7009" i="6"/>
  <c r="Q7010" i="6"/>
  <c r="Q7011" i="6"/>
  <c r="Q7012" i="6"/>
  <c r="Q7013" i="6"/>
  <c r="Q7014" i="6"/>
  <c r="Q7121" i="6"/>
  <c r="Q7122" i="6"/>
  <c r="Q7123" i="6"/>
  <c r="Q7124" i="6"/>
  <c r="Q7125" i="6"/>
  <c r="Q7126" i="6"/>
  <c r="Q7127" i="6"/>
  <c r="Q7128" i="6"/>
  <c r="Q7015" i="6"/>
  <c r="Q7016" i="6"/>
  <c r="Q7129" i="6"/>
  <c r="Q7130" i="6"/>
  <c r="Q7131" i="6"/>
  <c r="Q7132" i="6"/>
  <c r="Q7133" i="6"/>
  <c r="Q7134" i="6"/>
  <c r="Q7135" i="6"/>
  <c r="Q7136" i="6"/>
  <c r="Q7137" i="6"/>
  <c r="Q7138" i="6"/>
  <c r="Q7139" i="6"/>
  <c r="Q7140" i="6"/>
  <c r="Q7141" i="6"/>
  <c r="Q7142" i="6"/>
  <c r="Q7017" i="6"/>
  <c r="Q7018" i="6"/>
  <c r="Q7019" i="6"/>
  <c r="Q7020" i="6"/>
  <c r="Q7143" i="6"/>
  <c r="Q7144" i="6"/>
  <c r="Q7145" i="6"/>
  <c r="Q7146" i="6"/>
  <c r="Q7147" i="6"/>
  <c r="Q7148" i="6"/>
  <c r="Q7149" i="6"/>
  <c r="Q7150" i="6"/>
  <c r="Q7151" i="6"/>
  <c r="Q7152" i="6"/>
  <c r="Q7153" i="6"/>
  <c r="Q7154" i="6"/>
  <c r="Q7155" i="6"/>
  <c r="Q7021" i="6"/>
  <c r="Q7022" i="6"/>
  <c r="Q7023" i="6"/>
  <c r="Q7024" i="6"/>
  <c r="Q7025" i="6"/>
  <c r="Q7026" i="6"/>
  <c r="Q7156" i="6"/>
  <c r="Q7157" i="6"/>
  <c r="Q7158" i="6"/>
  <c r="Q7027" i="6"/>
  <c r="Q7028" i="6"/>
  <c r="Q7029" i="6"/>
  <c r="Q7030" i="6"/>
  <c r="Q7031" i="6"/>
  <c r="Q7032" i="6"/>
  <c r="Q7033" i="6"/>
  <c r="Q7034" i="6"/>
  <c r="Q7035" i="6"/>
  <c r="Q7036" i="6"/>
  <c r="Q7037" i="6"/>
  <c r="Q7038" i="6"/>
  <c r="Q7159" i="6"/>
  <c r="Q7039" i="6"/>
  <c r="Q7040" i="6"/>
  <c r="Q7041" i="6"/>
  <c r="Q7042" i="6"/>
  <c r="Q7043" i="6"/>
  <c r="Q7044" i="6"/>
  <c r="Q7045" i="6"/>
  <c r="Q7046" i="6"/>
  <c r="Q7047" i="6"/>
  <c r="Q7048" i="6"/>
  <c r="Q7160" i="6"/>
  <c r="Q7161" i="6"/>
  <c r="Q7162" i="6"/>
  <c r="Q7163" i="6"/>
  <c r="Q7164" i="6"/>
  <c r="Q7165" i="6"/>
  <c r="Q7166" i="6"/>
  <c r="Q7049" i="6"/>
  <c r="Q7050" i="6"/>
  <c r="Q7167" i="6"/>
  <c r="Q7168" i="6"/>
  <c r="Q7169" i="6"/>
  <c r="Q7170" i="6"/>
  <c r="Q7171" i="6"/>
  <c r="Q7172" i="6"/>
  <c r="Q7173" i="6"/>
  <c r="Q7174" i="6"/>
  <c r="Q7175" i="6"/>
  <c r="Q7176" i="6"/>
  <c r="Q7177" i="6"/>
  <c r="Q7178" i="6"/>
  <c r="Q7179" i="6"/>
  <c r="Q7180" i="6"/>
  <c r="Q7181" i="6"/>
  <c r="Q7182" i="6"/>
  <c r="Q7183" i="6"/>
  <c r="Q7184" i="6"/>
  <c r="Q7185" i="6"/>
  <c r="Q7186" i="6"/>
  <c r="Q7187" i="6"/>
  <c r="Q7188" i="6"/>
  <c r="Q7051" i="6"/>
  <c r="Q7052" i="6"/>
  <c r="Q7053" i="6"/>
  <c r="Q7054" i="6"/>
  <c r="Q7055" i="6"/>
  <c r="Q7056" i="6"/>
  <c r="Q7189" i="6"/>
  <c r="Q7190" i="6"/>
  <c r="Q7191" i="6"/>
  <c r="Q7192" i="6"/>
  <c r="Q7193" i="6"/>
  <c r="Q7194" i="6"/>
  <c r="Q7195" i="6"/>
  <c r="Q7196" i="6"/>
  <c r="Q7197" i="6"/>
  <c r="Q7198" i="6"/>
  <c r="Q7199" i="6"/>
  <c r="Q7200" i="6"/>
  <c r="Q7201" i="6"/>
  <c r="Q7202" i="6"/>
  <c r="Q7203" i="6"/>
  <c r="Q7204" i="6"/>
  <c r="Q7205" i="6"/>
  <c r="Q7206" i="6"/>
  <c r="Q7207" i="6"/>
  <c r="Q7057" i="6"/>
  <c r="Q7058" i="6"/>
  <c r="Q7059" i="6"/>
  <c r="Q7060" i="6"/>
  <c r="Q7061" i="6"/>
  <c r="Q7062" i="6"/>
  <c r="Q7063" i="6"/>
  <c r="Q7064" i="6"/>
  <c r="Q7065" i="6"/>
  <c r="Q7066" i="6"/>
  <c r="Q7067" i="6"/>
  <c r="Q7068" i="6"/>
  <c r="Q7069" i="6"/>
  <c r="Q7070" i="6"/>
  <c r="Q7071" i="6"/>
  <c r="Q7072" i="6"/>
  <c r="Q7073" i="6"/>
  <c r="Q7074" i="6"/>
  <c r="Q7075" i="6"/>
  <c r="Q7076" i="6"/>
  <c r="Q7077" i="6"/>
  <c r="Q7078" i="6"/>
  <c r="Q7079" i="6"/>
  <c r="Q7080" i="6"/>
  <c r="Q7081" i="6"/>
  <c r="Q7082" i="6"/>
  <c r="Q7083" i="6"/>
  <c r="Q7084" i="6"/>
  <c r="Q7085" i="6"/>
  <c r="Q7086" i="6"/>
  <c r="Q7087" i="6"/>
  <c r="Q7208" i="6"/>
  <c r="Q7209" i="6"/>
  <c r="Q7210" i="6"/>
  <c r="Q7211" i="6"/>
  <c r="Q7212" i="6"/>
  <c r="Q7213" i="6"/>
  <c r="Q7214" i="6"/>
  <c r="Q7215" i="6"/>
  <c r="Q7216" i="6"/>
  <c r="Q7217" i="6"/>
  <c r="Q7218" i="6"/>
  <c r="Q7219" i="6"/>
  <c r="Q7220" i="6"/>
  <c r="Q7221" i="6"/>
  <c r="Q7222" i="6"/>
  <c r="Q7223" i="6"/>
  <c r="Q7224" i="6"/>
  <c r="Q7225" i="6"/>
  <c r="Q7226" i="6"/>
  <c r="Q7227" i="6"/>
  <c r="Q7228" i="6"/>
  <c r="Q7229" i="6"/>
  <c r="Q7230" i="6"/>
  <c r="Q7231" i="6"/>
  <c r="Q7232" i="6"/>
  <c r="Q7233" i="6"/>
  <c r="Q7234" i="6"/>
  <c r="Q7235" i="6"/>
  <c r="Q7236" i="6"/>
  <c r="Q7237" i="6"/>
  <c r="Q7238" i="6"/>
  <c r="Q7239" i="6"/>
  <c r="Q7240" i="6"/>
  <c r="Q7241" i="6"/>
  <c r="Q7242" i="6"/>
  <c r="Q7243" i="6"/>
  <c r="Q7244" i="6"/>
  <c r="Q7245" i="6"/>
  <c r="Q7246" i="6"/>
  <c r="Q7247" i="6"/>
  <c r="Q7248" i="6"/>
  <c r="Q7249" i="6"/>
  <c r="Q7250" i="6"/>
  <c r="Q7251" i="6"/>
  <c r="Q7252" i="6"/>
  <c r="Q7253" i="6"/>
  <c r="Q7254" i="6"/>
  <c r="Q7255" i="6"/>
  <c r="Q7256" i="6"/>
  <c r="Q7257" i="6"/>
  <c r="Q7258" i="6"/>
  <c r="Q7259" i="6"/>
  <c r="Q7260" i="6"/>
  <c r="Q7261" i="6"/>
  <c r="Q7088" i="6"/>
  <c r="Q7089" i="6"/>
  <c r="Q7090" i="6"/>
  <c r="Q7091" i="6"/>
  <c r="Q7092" i="6"/>
  <c r="Q7093" i="6"/>
  <c r="Q7094" i="6"/>
  <c r="Q7095" i="6"/>
  <c r="Q7096" i="6"/>
  <c r="Q7097" i="6"/>
  <c r="Q7262" i="6"/>
  <c r="Q7263" i="6"/>
  <c r="Q7264" i="6"/>
  <c r="Q7265" i="6"/>
  <c r="Q7266" i="6"/>
  <c r="Q7267" i="6"/>
  <c r="Q7268" i="6"/>
  <c r="Q7269" i="6"/>
  <c r="Q7270" i="6"/>
  <c r="Q7271" i="6"/>
  <c r="Q7272" i="6"/>
  <c r="Q7273" i="6"/>
  <c r="Q7274" i="6"/>
  <c r="Q7275" i="6"/>
  <c r="Q7276" i="6"/>
  <c r="Q7277" i="6"/>
  <c r="Q7278" i="6"/>
  <c r="Q7279" i="6"/>
  <c r="Q7098" i="6"/>
  <c r="Q7099" i="6"/>
  <c r="Q7100" i="6"/>
  <c r="Q7101" i="6"/>
  <c r="Q7102" i="6"/>
  <c r="Q7103" i="6"/>
  <c r="Q7104" i="6"/>
  <c r="Q7105" i="6"/>
  <c r="Q7106" i="6"/>
  <c r="Q7280" i="6"/>
  <c r="Q7281" i="6"/>
  <c r="Q7282" i="6"/>
  <c r="Q9903" i="6"/>
  <c r="Q9904" i="6"/>
  <c r="Q9905" i="6"/>
  <c r="Q9906" i="6"/>
  <c r="Q9907" i="6"/>
  <c r="Q9908" i="6"/>
  <c r="Q9909" i="6"/>
  <c r="Q9910" i="6"/>
  <c r="Q9911" i="6"/>
  <c r="Q9912" i="6"/>
  <c r="Q9913" i="6"/>
  <c r="Q9914" i="6"/>
  <c r="Q9915" i="6"/>
  <c r="Q9916" i="6"/>
  <c r="Q9917" i="6"/>
  <c r="Q9918" i="6"/>
  <c r="Q9919" i="6"/>
  <c r="Q9920" i="6"/>
  <c r="Q9921" i="6"/>
  <c r="Q9922" i="6"/>
  <c r="Q9923" i="6"/>
  <c r="Q9924" i="6"/>
  <c r="Q9925" i="6"/>
  <c r="Q9926" i="6"/>
  <c r="Q9927" i="6"/>
  <c r="Q9928" i="6"/>
  <c r="Q9929" i="6"/>
  <c r="Q9930" i="6"/>
  <c r="Q9931" i="6"/>
  <c r="Q9932" i="6"/>
  <c r="Q9933" i="6"/>
  <c r="Q9934" i="6"/>
  <c r="Q9935" i="6"/>
  <c r="Q9936" i="6"/>
  <c r="Q9937" i="6"/>
  <c r="Q9938" i="6"/>
  <c r="Q9939" i="6"/>
  <c r="Q9940" i="6"/>
  <c r="Q9941" i="6"/>
  <c r="Q9942" i="6"/>
  <c r="Q9943" i="6"/>
  <c r="Q9944" i="6"/>
  <c r="Q9945" i="6"/>
  <c r="Q9946" i="6"/>
  <c r="Q9947" i="6"/>
  <c r="Q9948" i="6"/>
  <c r="Q9949" i="6"/>
  <c r="Q9950" i="6"/>
  <c r="Q9951" i="6"/>
  <c r="Q9952" i="6"/>
  <c r="Q9953" i="6"/>
  <c r="Q9811" i="6"/>
  <c r="Q9812" i="6"/>
  <c r="Q9813" i="6"/>
  <c r="Q9814" i="6"/>
  <c r="Q9954" i="6"/>
  <c r="Q9955" i="6"/>
  <c r="Q9956" i="6"/>
  <c r="Q9957" i="6"/>
  <c r="Q9815" i="6"/>
  <c r="Q9958" i="6"/>
  <c r="Q9959" i="6"/>
  <c r="Q9960" i="6"/>
  <c r="Q9961" i="6"/>
  <c r="Q9962" i="6"/>
  <c r="Q9963" i="6"/>
  <c r="Q9964" i="6"/>
  <c r="Q9965" i="6"/>
  <c r="Q9966" i="6"/>
  <c r="Q9967" i="6"/>
  <c r="Q9968" i="6"/>
  <c r="Q9969" i="6"/>
  <c r="Q9970" i="6"/>
  <c r="Q9971" i="6"/>
  <c r="Q9972" i="6"/>
  <c r="Q9973" i="6"/>
  <c r="Q9974" i="6"/>
  <c r="Q9975" i="6"/>
  <c r="Q9976" i="6"/>
  <c r="Q9977" i="6"/>
  <c r="Q9978" i="6"/>
  <c r="Q9979" i="6"/>
  <c r="Q9980" i="6"/>
  <c r="Q9981" i="6"/>
  <c r="Q9982" i="6"/>
  <c r="Q9983" i="6"/>
  <c r="Q9984" i="6"/>
  <c r="Q9985" i="6"/>
  <c r="Q9986" i="6"/>
  <c r="Q9987" i="6"/>
  <c r="Q9988" i="6"/>
  <c r="Q9989" i="6"/>
  <c r="Q9990" i="6"/>
  <c r="Q9991" i="6"/>
  <c r="Q9992" i="6"/>
  <c r="Q9993" i="6"/>
  <c r="Q9994" i="6"/>
  <c r="Q9995" i="6"/>
  <c r="Q9996" i="6"/>
  <c r="Q9997" i="6"/>
  <c r="Q9998" i="6"/>
  <c r="Q9999" i="6"/>
  <c r="Q10000" i="6"/>
  <c r="Q10001" i="6"/>
  <c r="Q10002" i="6"/>
  <c r="Q10003" i="6"/>
  <c r="Q9816" i="6"/>
  <c r="Q9817" i="6"/>
  <c r="Q9818" i="6"/>
  <c r="Q9819" i="6"/>
  <c r="Q10004" i="6"/>
  <c r="Q10005" i="6"/>
  <c r="Q10006" i="6"/>
  <c r="Q10007" i="6"/>
  <c r="Q10008" i="6"/>
  <c r="Q10009" i="6"/>
  <c r="Q10010" i="6"/>
  <c r="Q10011" i="6"/>
  <c r="Q10012" i="6"/>
  <c r="Q9820" i="6"/>
  <c r="Q9821" i="6"/>
  <c r="Q9822" i="6"/>
  <c r="Q9823" i="6"/>
  <c r="Q10013" i="6"/>
  <c r="Q10014" i="6"/>
  <c r="Q10015" i="6"/>
  <c r="Q10016" i="6"/>
  <c r="Q10017" i="6"/>
  <c r="Q10018" i="6"/>
  <c r="Q9824" i="6"/>
  <c r="Q9825" i="6"/>
  <c r="Q9826" i="6"/>
  <c r="Q9827" i="6"/>
  <c r="Q10019" i="6"/>
  <c r="Q10020" i="6"/>
  <c r="Q10021" i="6"/>
  <c r="Q9828" i="6"/>
  <c r="Q9829" i="6"/>
  <c r="Q9830" i="6"/>
  <c r="Q9831" i="6"/>
  <c r="Q9832" i="6"/>
  <c r="Q9833" i="6"/>
  <c r="Q9834" i="6"/>
  <c r="Q9835" i="6"/>
  <c r="Q9836" i="6"/>
  <c r="Q9837" i="6"/>
  <c r="Q10022" i="6"/>
  <c r="Q10023" i="6"/>
  <c r="Q10024" i="6"/>
  <c r="Q10025" i="6"/>
  <c r="Q10026" i="6"/>
  <c r="Q10027" i="6"/>
  <c r="Q10028" i="6"/>
  <c r="Q10029" i="6"/>
  <c r="Q10030" i="6"/>
  <c r="Q10031" i="6"/>
  <c r="Q10032" i="6"/>
  <c r="Q10033" i="6"/>
  <c r="Q10034" i="6"/>
  <c r="Q10035" i="6"/>
  <c r="Q10036" i="6"/>
  <c r="Q10037" i="6"/>
  <c r="Q10038" i="6"/>
  <c r="Q10039" i="6"/>
  <c r="Q10040" i="6"/>
  <c r="Q10041" i="6"/>
  <c r="Q10042" i="6"/>
  <c r="Q10043" i="6"/>
  <c r="Q10044" i="6"/>
  <c r="Q10045" i="6"/>
  <c r="Q10046" i="6"/>
  <c r="Q10047" i="6"/>
  <c r="Q10048" i="6"/>
  <c r="Q10049" i="6"/>
  <c r="Q10050" i="6"/>
  <c r="Q10051" i="6"/>
  <c r="Q10052" i="6"/>
  <c r="Q10053" i="6"/>
  <c r="Q10054" i="6"/>
  <c r="Q10055" i="6"/>
  <c r="Q10056" i="6"/>
  <c r="Q10057" i="6"/>
  <c r="Q10058" i="6"/>
  <c r="Q10059" i="6"/>
  <c r="Q10060" i="6"/>
  <c r="Q10061" i="6"/>
  <c r="Q10062" i="6"/>
  <c r="Q10063" i="6"/>
  <c r="Q10064" i="6"/>
  <c r="Q10065" i="6"/>
  <c r="Q10066" i="6"/>
  <c r="Q10067" i="6"/>
  <c r="Q10068" i="6"/>
  <c r="Q10069" i="6"/>
  <c r="Q10070" i="6"/>
  <c r="Q10071" i="6"/>
  <c r="Q10072" i="6"/>
  <c r="Q10073" i="6"/>
  <c r="Q10074" i="6"/>
  <c r="Q10075" i="6"/>
  <c r="Q10076" i="6"/>
  <c r="Q10077" i="6"/>
  <c r="Q10078" i="6"/>
  <c r="Q10079" i="6"/>
  <c r="Q10080" i="6"/>
  <c r="Q10081" i="6"/>
  <c r="Q10082" i="6"/>
  <c r="Q10083" i="6"/>
  <c r="Q10084" i="6"/>
  <c r="Q10085" i="6"/>
  <c r="Q10086" i="6"/>
  <c r="Q10087" i="6"/>
  <c r="Q10088" i="6"/>
  <c r="Q10089" i="6"/>
  <c r="Q10090" i="6"/>
  <c r="Q10091" i="6"/>
  <c r="Q10092" i="6"/>
  <c r="Q10093" i="6"/>
  <c r="Q10094" i="6"/>
  <c r="Q10095" i="6"/>
  <c r="Q10096" i="6"/>
  <c r="Q10097" i="6"/>
  <c r="Q10098" i="6"/>
  <c r="Q10099" i="6"/>
  <c r="Q10100" i="6"/>
  <c r="Q10101" i="6"/>
  <c r="Q10102" i="6"/>
  <c r="Q10103" i="6"/>
  <c r="Q10104" i="6"/>
  <c r="Q9838" i="6"/>
  <c r="Q9839" i="6"/>
  <c r="Q9840" i="6"/>
  <c r="Q9841" i="6"/>
  <c r="Q9842" i="6"/>
  <c r="Q10105" i="6"/>
  <c r="Q10106" i="6"/>
  <c r="Q10107" i="6"/>
  <c r="Q10108" i="6"/>
  <c r="Q10109" i="6"/>
  <c r="Q10110" i="6"/>
  <c r="Q10111" i="6"/>
  <c r="Q10112" i="6"/>
  <c r="Q10113" i="6"/>
  <c r="Q10114" i="6"/>
  <c r="Q10115" i="6"/>
  <c r="Q10116" i="6"/>
  <c r="Q10117" i="6"/>
  <c r="Q10118" i="6"/>
  <c r="Q10119" i="6"/>
  <c r="Q10120" i="6"/>
  <c r="Q10121" i="6"/>
  <c r="Q10122" i="6"/>
  <c r="Q10123" i="6"/>
  <c r="Q10124" i="6"/>
  <c r="Q10125" i="6"/>
  <c r="Q10126" i="6"/>
  <c r="Q10127" i="6"/>
  <c r="Q10128" i="6"/>
  <c r="Q10129" i="6"/>
  <c r="Q10130" i="6"/>
  <c r="Q10131" i="6"/>
  <c r="Q10132" i="6"/>
  <c r="Q10133" i="6"/>
  <c r="Q10134" i="6"/>
  <c r="Q9843" i="6"/>
  <c r="Q9844" i="6"/>
  <c r="Q10135" i="6"/>
  <c r="Q10136" i="6"/>
  <c r="Q10137" i="6"/>
  <c r="Q10138" i="6"/>
  <c r="Q9845" i="6"/>
  <c r="Q9846" i="6"/>
  <c r="Q9847" i="6"/>
  <c r="Q9848" i="6"/>
  <c r="Q10139" i="6"/>
  <c r="Q10140" i="6"/>
  <c r="Q10141" i="6"/>
  <c r="Q10142" i="6"/>
  <c r="Q10143" i="6"/>
  <c r="Q10144" i="6"/>
  <c r="Q10145" i="6"/>
  <c r="Q10146" i="6"/>
  <c r="Q10147" i="6"/>
  <c r="Q10148" i="6"/>
  <c r="Q10149" i="6"/>
  <c r="Q10150" i="6"/>
  <c r="Q9849" i="6"/>
  <c r="Q9850" i="6"/>
  <c r="Q10151" i="6"/>
  <c r="Q10152" i="6"/>
  <c r="Q10153" i="6"/>
  <c r="Q10154" i="6"/>
  <c r="Q10155" i="6"/>
  <c r="Q10156" i="6"/>
  <c r="Q10157" i="6"/>
  <c r="Q10158" i="6"/>
  <c r="Q10159" i="6"/>
  <c r="Q10160" i="6"/>
  <c r="Q9851" i="6"/>
  <c r="Q9852" i="6"/>
  <c r="Q9853" i="6"/>
  <c r="Q9854" i="6"/>
  <c r="Q9855" i="6"/>
  <c r="Q9856" i="6"/>
  <c r="Q10161" i="6"/>
  <c r="Q10162" i="6"/>
  <c r="Q10163" i="6"/>
  <c r="Q10164" i="6"/>
  <c r="Q10165" i="6"/>
  <c r="Q10166" i="6"/>
  <c r="Q10167" i="6"/>
  <c r="Q10168" i="6"/>
  <c r="Q10169" i="6"/>
  <c r="Q10170" i="6"/>
  <c r="Q10171" i="6"/>
  <c r="Q10172" i="6"/>
  <c r="Q10173" i="6"/>
  <c r="Q10174" i="6"/>
  <c r="Q10175" i="6"/>
  <c r="Q10176" i="6"/>
  <c r="Q10177" i="6"/>
  <c r="Q10178" i="6"/>
  <c r="Q10179" i="6"/>
  <c r="Q10180" i="6"/>
  <c r="Q10181" i="6"/>
  <c r="Q10182" i="6"/>
  <c r="Q10183" i="6"/>
  <c r="Q10184" i="6"/>
  <c r="Q10185" i="6"/>
  <c r="Q10186" i="6"/>
  <c r="Q10187" i="6"/>
  <c r="Q10188" i="6"/>
  <c r="Q10189" i="6"/>
  <c r="Q10190" i="6"/>
  <c r="Q10191" i="6"/>
  <c r="Q10192" i="6"/>
  <c r="Q10193" i="6"/>
  <c r="Q10194" i="6"/>
  <c r="Q10195" i="6"/>
  <c r="Q10196" i="6"/>
  <c r="Q10197" i="6"/>
  <c r="Q10198" i="6"/>
  <c r="Q10199" i="6"/>
  <c r="Q10200" i="6"/>
  <c r="Q10201" i="6"/>
  <c r="Q10202" i="6"/>
  <c r="Q10203" i="6"/>
  <c r="Q10204" i="6"/>
  <c r="Q10205" i="6"/>
  <c r="Q10206" i="6"/>
  <c r="Q9857" i="6"/>
  <c r="Q9858" i="6"/>
  <c r="Q9859" i="6"/>
  <c r="Q9860" i="6"/>
  <c r="Q9861" i="6"/>
  <c r="Q10207" i="6"/>
  <c r="Q10208" i="6"/>
  <c r="Q10209" i="6"/>
  <c r="Q10210" i="6"/>
  <c r="Q10211" i="6"/>
  <c r="Q10212" i="6"/>
  <c r="Q10213" i="6"/>
  <c r="Q10214" i="6"/>
  <c r="Q10215" i="6"/>
  <c r="Q10216" i="6"/>
  <c r="Q10217" i="6"/>
  <c r="Q10218" i="6"/>
  <c r="Q10219" i="6"/>
  <c r="Q10220" i="6"/>
  <c r="Q10221" i="6"/>
  <c r="Q10222" i="6"/>
  <c r="Q10223" i="6"/>
  <c r="Q9862" i="6"/>
  <c r="Q9863" i="6"/>
  <c r="Q10224" i="6"/>
  <c r="Q10225" i="6"/>
  <c r="Q10226" i="6"/>
  <c r="Q10227" i="6"/>
  <c r="Q10228" i="6"/>
  <c r="Q9864" i="6"/>
  <c r="Q9865" i="6"/>
  <c r="Q10229" i="6"/>
  <c r="Q25" i="6"/>
  <c r="Q26" i="6"/>
  <c r="Q30" i="6"/>
  <c r="Q31" i="6"/>
  <c r="Q32" i="6"/>
  <c r="Q33" i="6"/>
  <c r="Q34" i="6"/>
  <c r="Q35" i="6"/>
  <c r="Q36" i="6"/>
  <c r="Q37" i="6"/>
  <c r="Q38" i="6"/>
  <c r="Q39" i="6"/>
  <c r="Q40" i="6"/>
  <c r="Q41" i="6"/>
  <c r="Q42" i="6"/>
  <c r="Q43" i="6"/>
  <c r="Q44" i="6"/>
  <c r="Q45" i="6"/>
  <c r="Q27" i="6"/>
  <c r="Q28" i="6"/>
  <c r="Q8141" i="6"/>
  <c r="Q8142" i="6"/>
  <c r="Q8143" i="6"/>
  <c r="Q8120" i="6"/>
  <c r="Q8144" i="6"/>
  <c r="Q8145" i="6"/>
  <c r="Q8121" i="6"/>
  <c r="Q8146" i="6"/>
  <c r="Q8122" i="6"/>
  <c r="Q8123" i="6"/>
  <c r="Q8124" i="6"/>
  <c r="Q8147" i="6"/>
  <c r="Q3488" i="6"/>
  <c r="Q3489" i="6"/>
  <c r="Q3490" i="6"/>
  <c r="Q3491" i="6"/>
  <c r="Q3492" i="6"/>
  <c r="Q3493" i="6"/>
  <c r="Q3494" i="6"/>
  <c r="Q3495" i="6"/>
  <c r="Q3496" i="6"/>
  <c r="Q3497" i="6"/>
  <c r="Q3498" i="6"/>
  <c r="Q3499" i="6"/>
  <c r="Q3500" i="6"/>
  <c r="Q3501" i="6"/>
  <c r="Q3502" i="6"/>
  <c r="Q3503" i="6"/>
  <c r="Q3504" i="6"/>
  <c r="Q3505" i="6"/>
  <c r="Q3506" i="6"/>
  <c r="Q3507" i="6"/>
  <c r="Q3508" i="6"/>
  <c r="Q3509" i="6"/>
  <c r="Q3510" i="6"/>
  <c r="Q3511" i="6"/>
  <c r="Q3512" i="6"/>
  <c r="Q3513" i="6"/>
  <c r="Q3514" i="6"/>
  <c r="Q3515" i="6"/>
  <c r="Q3516" i="6"/>
  <c r="Q3517" i="6"/>
  <c r="Q3518" i="6"/>
  <c r="Q3519" i="6"/>
  <c r="Q3520" i="6"/>
  <c r="Q3521" i="6"/>
  <c r="Q3522" i="6"/>
  <c r="Q3523" i="6"/>
  <c r="Q3524" i="6"/>
  <c r="Q3525" i="6"/>
  <c r="Q3526" i="6"/>
  <c r="Q3527" i="6"/>
  <c r="Q3528" i="6"/>
  <c r="Q3529" i="6"/>
  <c r="Q3530" i="6"/>
  <c r="Q7591" i="6"/>
  <c r="Q7592" i="6"/>
  <c r="Q15152" i="6"/>
  <c r="Q15153" i="6"/>
  <c r="Q15154" i="6"/>
  <c r="Q15155" i="6"/>
  <c r="Q15156" i="6"/>
  <c r="Q15157" i="6"/>
  <c r="Q15158" i="6"/>
  <c r="Q7404" i="6"/>
  <c r="Q7405" i="6"/>
  <c r="Q7406" i="6"/>
  <c r="Q15786" i="6"/>
  <c r="Q15787" i="6"/>
  <c r="Q15788" i="6"/>
  <c r="Q15789" i="6"/>
  <c r="Q15790" i="6"/>
  <c r="Q15791" i="6"/>
  <c r="Q15792" i="6"/>
  <c r="Q15793" i="6"/>
  <c r="Q15794" i="6"/>
  <c r="Q15795" i="6"/>
  <c r="Q15796" i="6"/>
  <c r="Q15797" i="6"/>
  <c r="Q15823" i="6"/>
  <c r="Q15824" i="6"/>
  <c r="Q15825" i="6"/>
  <c r="Q15826" i="6"/>
  <c r="Q15798" i="6"/>
  <c r="Q15799" i="6"/>
  <c r="Q15856" i="6"/>
  <c r="Q15857" i="6"/>
  <c r="Q15858" i="6"/>
  <c r="Q15859" i="6"/>
  <c r="Q15860" i="6"/>
  <c r="Q15861" i="6"/>
  <c r="Q15862" i="6"/>
  <c r="Q15863" i="6"/>
  <c r="Q15864" i="6"/>
  <c r="Q15865" i="6"/>
  <c r="Q15866" i="6"/>
  <c r="Q15867" i="6"/>
  <c r="Q15868" i="6"/>
  <c r="Q15869" i="6"/>
  <c r="Q15870" i="6"/>
  <c r="Q15871" i="6"/>
  <c r="Q15872" i="6"/>
  <c r="Q15873" i="6"/>
  <c r="Q15874" i="6"/>
  <c r="Q15875" i="6"/>
  <c r="Q15876" i="6"/>
  <c r="Q15877" i="6"/>
  <c r="Q15878" i="6"/>
  <c r="Q15879" i="6"/>
  <c r="Q15880" i="6"/>
  <c r="Q15881" i="6"/>
  <c r="Q15882" i="6"/>
  <c r="Q15883" i="6"/>
  <c r="Q15884" i="6"/>
  <c r="Q15885" i="6"/>
  <c r="Q15886" i="6"/>
  <c r="Q15887" i="6"/>
  <c r="Q15888" i="6"/>
  <c r="Q15889" i="6"/>
  <c r="Q15890" i="6"/>
  <c r="Q15891" i="6"/>
  <c r="Q15892" i="6"/>
  <c r="Q15893" i="6"/>
  <c r="Q15894" i="6"/>
  <c r="Q15895" i="6"/>
  <c r="Q15896" i="6"/>
  <c r="Q15897" i="6"/>
  <c r="Q15898" i="6"/>
  <c r="Q15899" i="6"/>
  <c r="Q15900" i="6"/>
  <c r="Q15901" i="6"/>
  <c r="Q15902" i="6"/>
  <c r="Q15903" i="6"/>
  <c r="Q15904" i="6"/>
  <c r="Q15905" i="6"/>
  <c r="Q15906" i="6"/>
  <c r="Q15907" i="6"/>
  <c r="Q15908" i="6"/>
  <c r="Q15909" i="6"/>
  <c r="Q15910" i="6"/>
  <c r="Q15911" i="6"/>
  <c r="Q15912" i="6"/>
  <c r="Q15913" i="6"/>
  <c r="Q15914" i="6"/>
  <c r="Q15915" i="6"/>
  <c r="Q15916" i="6"/>
  <c r="Q15917" i="6"/>
  <c r="Q15918" i="6"/>
  <c r="Q15919" i="6"/>
  <c r="Q15920" i="6"/>
  <c r="Q15921" i="6"/>
  <c r="Q15922" i="6"/>
  <c r="Q15923" i="6"/>
  <c r="Q15924" i="6"/>
  <c r="Q15925" i="6"/>
  <c r="Q15926" i="6"/>
  <c r="Q15927" i="6"/>
  <c r="Q15928" i="6"/>
  <c r="Q15929" i="6"/>
  <c r="Q15930" i="6"/>
  <c r="Q15931" i="6"/>
  <c r="Q15932" i="6"/>
  <c r="Q15933" i="6"/>
  <c r="Q15934" i="6"/>
  <c r="Q15935" i="6"/>
  <c r="Q15936" i="6"/>
  <c r="Q15937" i="6"/>
  <c r="Q15938" i="6"/>
  <c r="Q15939" i="6"/>
  <c r="Q15940" i="6"/>
  <c r="Q15941" i="6"/>
  <c r="Q15942" i="6"/>
  <c r="Q15943" i="6"/>
  <c r="Q15944" i="6"/>
  <c r="Q15945" i="6"/>
  <c r="Q15946" i="6"/>
  <c r="Q15947" i="6"/>
  <c r="Q15948" i="6"/>
  <c r="Q15949" i="6"/>
  <c r="Q15950" i="6"/>
  <c r="Q15951" i="6"/>
  <c r="Q15952" i="6"/>
  <c r="Q15953" i="6"/>
  <c r="Q15954" i="6"/>
  <c r="Q15955" i="6"/>
  <c r="Q15956" i="6"/>
  <c r="Q15957" i="6"/>
  <c r="Q15958" i="6"/>
  <c r="Q15959" i="6"/>
  <c r="Q15960" i="6"/>
  <c r="Q15961" i="6"/>
  <c r="Q15962" i="6"/>
  <c r="Q15963" i="6"/>
  <c r="Q15964" i="6"/>
  <c r="Q15965" i="6"/>
  <c r="Q15966" i="6"/>
  <c r="Q15967" i="6"/>
  <c r="Q15968" i="6"/>
  <c r="Q15969" i="6"/>
  <c r="Q15970" i="6"/>
  <c r="Q15971" i="6"/>
  <c r="Q15972" i="6"/>
  <c r="Q15973" i="6"/>
  <c r="Q15974" i="6"/>
  <c r="Q15975" i="6"/>
  <c r="Q15976" i="6"/>
  <c r="Q15977" i="6"/>
  <c r="Q15978" i="6"/>
  <c r="Q15979" i="6"/>
  <c r="Q15980" i="6"/>
  <c r="Q15981" i="6"/>
  <c r="Q15982" i="6"/>
  <c r="Q15983" i="6"/>
  <c r="Q15984" i="6"/>
  <c r="Q15985" i="6"/>
  <c r="Q15986" i="6"/>
  <c r="Q15987" i="6"/>
  <c r="Q15988" i="6"/>
  <c r="Q15989" i="6"/>
  <c r="Q15990" i="6"/>
  <c r="Q15991" i="6"/>
  <c r="Q15992" i="6"/>
  <c r="Q15993" i="6"/>
  <c r="Q15994" i="6"/>
  <c r="Q15995" i="6"/>
  <c r="Q15996" i="6"/>
  <c r="Q15997" i="6"/>
  <c r="Q15998" i="6"/>
  <c r="Q15999" i="6"/>
  <c r="Q16000" i="6"/>
  <c r="Q16001" i="6"/>
  <c r="Q16002" i="6"/>
  <c r="Q16003" i="6"/>
  <c r="Q16004" i="6"/>
  <c r="Q16005" i="6"/>
  <c r="Q16006" i="6"/>
  <c r="Q16007" i="6"/>
  <c r="Q16008" i="6"/>
  <c r="Q16009" i="6"/>
  <c r="Q16010" i="6"/>
  <c r="Q16011" i="6"/>
  <c r="Q16012" i="6"/>
  <c r="Q16013" i="6"/>
  <c r="Q16014" i="6"/>
  <c r="Q16015" i="6"/>
  <c r="Q15800" i="6"/>
  <c r="Q15801" i="6"/>
  <c r="Q15802" i="6"/>
  <c r="Q15803" i="6"/>
  <c r="Q15804" i="6"/>
  <c r="Q15805" i="6"/>
  <c r="Q15806" i="6"/>
  <c r="Q15807" i="6"/>
  <c r="Q15808" i="6"/>
  <c r="Q15809" i="6"/>
  <c r="Q15810" i="6"/>
  <c r="Q15811" i="6"/>
  <c r="Q15812" i="6"/>
  <c r="Q15813" i="6"/>
  <c r="Q15814" i="6"/>
  <c r="Q269" i="6"/>
  <c r="Q270" i="6"/>
  <c r="Q271" i="6"/>
  <c r="Q272" i="6"/>
  <c r="Q273" i="6"/>
  <c r="Q274" i="6"/>
  <c r="Q275" i="6"/>
  <c r="Q276" i="6"/>
  <c r="Q277" i="6"/>
  <c r="Q278" i="6"/>
  <c r="Q279" i="6"/>
  <c r="Q13472" i="6"/>
  <c r="Q13473" i="6"/>
  <c r="Q13515" i="6"/>
  <c r="Q13516" i="6"/>
  <c r="Q13474" i="6"/>
  <c r="Q13475" i="6"/>
  <c r="Q13476" i="6"/>
  <c r="Q13477" i="6"/>
  <c r="Q13478" i="6"/>
  <c r="Q13479" i="6"/>
  <c r="Q13480" i="6"/>
  <c r="Q13481" i="6"/>
  <c r="Q13482" i="6"/>
  <c r="Q13517" i="6"/>
  <c r="Q13518" i="6"/>
  <c r="Q13519" i="6"/>
  <c r="Q13520" i="6"/>
  <c r="Q13521" i="6"/>
  <c r="Q13522" i="6"/>
  <c r="Q13523" i="6"/>
  <c r="Q13524" i="6"/>
  <c r="Q13525" i="6"/>
  <c r="Q13526" i="6"/>
  <c r="Q13527" i="6"/>
  <c r="Q13528" i="6"/>
  <c r="Q13529" i="6"/>
  <c r="Q13530" i="6"/>
  <c r="Q13531" i="6"/>
  <c r="Q13532" i="6"/>
  <c r="Q13483" i="6"/>
  <c r="Q13484" i="6"/>
  <c r="Q13485" i="6"/>
  <c r="Q13486" i="6"/>
  <c r="Q13487" i="6"/>
  <c r="Q13488" i="6"/>
  <c r="Q13489" i="6"/>
  <c r="Q13490" i="6"/>
  <c r="Q13491" i="6"/>
  <c r="Q13492" i="6"/>
  <c r="Q13493" i="6"/>
  <c r="Q13494" i="6"/>
  <c r="Q15679" i="6"/>
  <c r="Q15689" i="6"/>
  <c r="Q15680" i="6"/>
  <c r="Q15681" i="6"/>
  <c r="Q15682" i="6"/>
  <c r="Q15690" i="6"/>
  <c r="Q15691" i="6"/>
  <c r="Q15692" i="6"/>
  <c r="Q15693" i="6"/>
  <c r="Q15694" i="6"/>
  <c r="Q15683" i="6"/>
  <c r="Q15684" i="6"/>
  <c r="Q15685" i="6"/>
  <c r="Q15686" i="6"/>
  <c r="Q15695"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Q1002" i="6"/>
  <c r="Q1003" i="6"/>
  <c r="Q1004" i="6"/>
  <c r="Q1005" i="6"/>
  <c r="Q1006" i="6"/>
  <c r="Q1007" i="6"/>
  <c r="Q2184" i="6"/>
  <c r="Q2185" i="6"/>
  <c r="Q2186" i="6"/>
  <c r="Q2187" i="6"/>
  <c r="Q2188" i="6"/>
  <c r="Q2189" i="6"/>
  <c r="Q2190" i="6"/>
  <c r="Q2191" i="6"/>
  <c r="Q2192" i="6"/>
  <c r="Q2193" i="6"/>
  <c r="Q2194" i="6"/>
  <c r="Q2195" i="6"/>
  <c r="Q2196" i="6"/>
  <c r="Q2197" i="6"/>
  <c r="Q2198" i="6"/>
  <c r="Q2199" i="6"/>
  <c r="Q2200" i="6"/>
  <c r="Q2201" i="6"/>
  <c r="Q2202" i="6"/>
  <c r="Q2203" i="6"/>
  <c r="Q2204" i="6"/>
  <c r="Q2205" i="6"/>
  <c r="Q2206" i="6"/>
  <c r="Q2207" i="6"/>
  <c r="Q2178" i="6"/>
  <c r="Q2179" i="6"/>
  <c r="Q2180" i="6"/>
  <c r="Q2181" i="6"/>
  <c r="Q2182" i="6"/>
  <c r="Q2183" i="6"/>
  <c r="Q2208" i="6"/>
  <c r="Q2209" i="6"/>
  <c r="Q2210" i="6"/>
  <c r="Q2211" i="6"/>
  <c r="Q2212" i="6"/>
  <c r="Q2213" i="6"/>
  <c r="Q2214" i="6"/>
  <c r="Q2215" i="6"/>
  <c r="Q2216" i="6"/>
  <c r="Q2217" i="6"/>
  <c r="Q2218" i="6"/>
  <c r="Q2219" i="6"/>
  <c r="Q2220" i="6"/>
  <c r="Q2221" i="6"/>
  <c r="Q2222" i="6"/>
  <c r="Q2223" i="6"/>
  <c r="Q2224" i="6"/>
  <c r="Q2225" i="6"/>
  <c r="Q2226" i="6"/>
  <c r="Q2227" i="6"/>
  <c r="Q2228" i="6"/>
  <c r="Q2229" i="6"/>
  <c r="Q2230" i="6"/>
  <c r="Q2231" i="6"/>
  <c r="Q2232" i="6"/>
  <c r="Q2233" i="6"/>
  <c r="Q2234" i="6"/>
  <c r="Q2235" i="6"/>
  <c r="Q2236" i="6"/>
  <c r="Q2237" i="6"/>
  <c r="Q2238" i="6"/>
  <c r="Q2239" i="6"/>
  <c r="Q2240" i="6"/>
  <c r="Q2241" i="6"/>
  <c r="Q2242" i="6"/>
  <c r="Q2243" i="6"/>
  <c r="Q2244" i="6"/>
  <c r="Q2245" i="6"/>
  <c r="Q2246" i="6"/>
  <c r="Q2247" i="6"/>
  <c r="Q2248" i="6"/>
  <c r="Q2249" i="6"/>
  <c r="Q2250" i="6"/>
  <c r="Q2251" i="6"/>
  <c r="Q2252" i="6"/>
  <c r="Q2253" i="6"/>
  <c r="Q2254" i="6"/>
  <c r="Q2255" i="6"/>
  <c r="Q2256" i="6"/>
  <c r="Q2257" i="6"/>
  <c r="Q2258" i="6"/>
  <c r="Q2259" i="6"/>
  <c r="Q2260" i="6"/>
  <c r="Q2261" i="6"/>
  <c r="Q2262" i="6"/>
  <c r="Q2263" i="6"/>
  <c r="Q2264" i="6"/>
  <c r="Q2265" i="6"/>
  <c r="Q2266" i="6"/>
  <c r="Q2267" i="6"/>
  <c r="Q2268" i="6"/>
  <c r="Q2269" i="6"/>
  <c r="Q2270" i="6"/>
  <c r="Q2271" i="6"/>
  <c r="Q2272" i="6"/>
  <c r="Q2273" i="6"/>
  <c r="Q2274" i="6"/>
  <c r="Q2275" i="6"/>
  <c r="Q2276" i="6"/>
  <c r="Q2277" i="6"/>
  <c r="Q2278" i="6"/>
  <c r="Q2279" i="6"/>
  <c r="Q2280" i="6"/>
  <c r="Q2281" i="6"/>
  <c r="Q2282" i="6"/>
  <c r="Q2283" i="6"/>
  <c r="Q2284" i="6"/>
  <c r="Q2285" i="6"/>
  <c r="Q2286" i="6"/>
  <c r="Q2287" i="6"/>
  <c r="Q2288" i="6"/>
  <c r="Q2289" i="6"/>
  <c r="Q2290" i="6"/>
  <c r="Q2291" i="6"/>
  <c r="Q2292" i="6"/>
  <c r="Q2293" i="6"/>
  <c r="Q2294" i="6"/>
  <c r="Q2295" i="6"/>
  <c r="Q2296" i="6"/>
  <c r="Q2297" i="6"/>
  <c r="Q2298" i="6"/>
  <c r="Q2299" i="6"/>
  <c r="Q2300" i="6"/>
  <c r="Q2301" i="6"/>
  <c r="Q2302" i="6"/>
  <c r="Q2303" i="6"/>
  <c r="Q2304" i="6"/>
  <c r="Q2305" i="6"/>
  <c r="Q2306" i="6"/>
  <c r="Q2307" i="6"/>
  <c r="Q2308" i="6"/>
  <c r="Q2309" i="6"/>
  <c r="Q2310" i="6"/>
  <c r="Q2311" i="6"/>
  <c r="Q2312" i="6"/>
  <c r="Q2313" i="6"/>
  <c r="Q2314" i="6"/>
  <c r="Q2315" i="6"/>
  <c r="Q2316" i="6"/>
  <c r="Q2317" i="6"/>
  <c r="Q2318" i="6"/>
  <c r="Q2319" i="6"/>
  <c r="Q2320" i="6"/>
  <c r="Q2321" i="6"/>
  <c r="Q2322" i="6"/>
  <c r="Q2323" i="6"/>
  <c r="Q2324" i="6"/>
  <c r="Q2325" i="6"/>
  <c r="Q2326" i="6"/>
  <c r="Q2327" i="6"/>
  <c r="Q2328" i="6"/>
  <c r="Q2329" i="6"/>
  <c r="Q2330" i="6"/>
  <c r="Q2331" i="6"/>
  <c r="Q2332" i="6"/>
  <c r="Q2333" i="6"/>
  <c r="Q2334" i="6"/>
  <c r="Q2335" i="6"/>
  <c r="Q2336" i="6"/>
  <c r="Q2337" i="6"/>
  <c r="Q2338" i="6"/>
  <c r="Q2339" i="6"/>
  <c r="Q2340" i="6"/>
  <c r="Q2341" i="6"/>
  <c r="Q2342" i="6"/>
  <c r="Q2343" i="6"/>
  <c r="Q2344" i="6"/>
  <c r="Q2345" i="6"/>
  <c r="Q2346" i="6"/>
  <c r="Q2347" i="6"/>
  <c r="Q2348" i="6"/>
  <c r="Q2349" i="6"/>
  <c r="Q2350" i="6"/>
  <c r="Q2351" i="6"/>
  <c r="Q2352" i="6"/>
  <c r="Q2353" i="6"/>
  <c r="Q2354" i="6"/>
  <c r="Q2355" i="6"/>
  <c r="Q2356" i="6"/>
  <c r="Q2357" i="6"/>
  <c r="Q2358" i="6"/>
  <c r="Q2359" i="6"/>
  <c r="Q2360" i="6"/>
  <c r="Q2361" i="6"/>
  <c r="Q2362" i="6"/>
  <c r="Q2363" i="6"/>
  <c r="Q2364" i="6"/>
  <c r="Q2365" i="6"/>
  <c r="Q2366" i="6"/>
  <c r="Q2367" i="6"/>
  <c r="Q2368" i="6"/>
  <c r="Q2369" i="6"/>
  <c r="Q2370" i="6"/>
  <c r="Q2371" i="6"/>
  <c r="Q2372" i="6"/>
  <c r="Q2373" i="6"/>
  <c r="Q2374" i="6"/>
  <c r="Q2375" i="6"/>
  <c r="Q8148" i="6"/>
  <c r="Q3612" i="6"/>
  <c r="Q3613" i="6"/>
  <c r="Q3614" i="6"/>
  <c r="Q3615" i="6"/>
  <c r="Q3616" i="6"/>
  <c r="Q3617" i="6"/>
  <c r="Q3618" i="6"/>
  <c r="Q3619" i="6"/>
  <c r="Q3620" i="6"/>
  <c r="Q3621" i="6"/>
  <c r="Q3622" i="6"/>
  <c r="Q3623" i="6"/>
  <c r="Q3624" i="6"/>
  <c r="Q3625" i="6"/>
  <c r="Q3626" i="6"/>
  <c r="Q3627" i="6"/>
  <c r="Q3628" i="6"/>
  <c r="Q3629" i="6"/>
  <c r="Q3664" i="6"/>
  <c r="Q3665" i="6"/>
  <c r="Q3666" i="6"/>
  <c r="Q3667" i="6"/>
  <c r="Q3668" i="6"/>
  <c r="Q3669" i="6"/>
  <c r="Q3670" i="6"/>
  <c r="Q3671" i="6"/>
  <c r="Q3672" i="6"/>
  <c r="Q3673" i="6"/>
  <c r="Q3674" i="6"/>
  <c r="Q3675" i="6"/>
  <c r="Q3676" i="6"/>
  <c r="Q3677" i="6"/>
  <c r="Q3678" i="6"/>
  <c r="Q3679" i="6"/>
  <c r="Q3680" i="6"/>
  <c r="Q3681" i="6"/>
  <c r="Q3682" i="6"/>
  <c r="Q3683" i="6"/>
  <c r="Q3684" i="6"/>
  <c r="Q3685" i="6"/>
  <c r="Q3686" i="6"/>
  <c r="Q3687" i="6"/>
  <c r="Q3688" i="6"/>
  <c r="Q3689" i="6"/>
  <c r="Q3690" i="6"/>
  <c r="Q3691" i="6"/>
  <c r="Q3692" i="6"/>
  <c r="Q3693" i="6"/>
  <c r="Q3694" i="6"/>
  <c r="Q3695" i="6"/>
  <c r="Q3696" i="6"/>
  <c r="Q3697" i="6"/>
  <c r="Q3698" i="6"/>
  <c r="Q3699" i="6"/>
  <c r="Q3700" i="6"/>
  <c r="Q3701" i="6"/>
  <c r="Q3702" i="6"/>
  <c r="Q3703" i="6"/>
  <c r="Q3704" i="6"/>
  <c r="Q3705" i="6"/>
  <c r="Q3706" i="6"/>
  <c r="Q3707" i="6"/>
  <c r="Q3708" i="6"/>
  <c r="Q3709" i="6"/>
  <c r="Q3710" i="6"/>
  <c r="Q3711" i="6"/>
  <c r="Q3712" i="6"/>
  <c r="Q3713" i="6"/>
  <c r="Q3714" i="6"/>
  <c r="Q3715" i="6"/>
  <c r="Q3716" i="6"/>
  <c r="Q3717" i="6"/>
  <c r="Q3718" i="6"/>
  <c r="Q3719" i="6"/>
  <c r="Q3720" i="6"/>
  <c r="Q3721" i="6"/>
  <c r="Q3722" i="6"/>
  <c r="Q3723" i="6"/>
  <c r="Q3724" i="6"/>
  <c r="Q3725" i="6"/>
  <c r="Q3726" i="6"/>
  <c r="Q3727" i="6"/>
  <c r="Q3728" i="6"/>
  <c r="Q3729" i="6"/>
  <c r="Q3730" i="6"/>
  <c r="Q3731" i="6"/>
  <c r="Q3732" i="6"/>
  <c r="Q3733" i="6"/>
  <c r="Q3734" i="6"/>
  <c r="Q3735" i="6"/>
  <c r="Q3736" i="6"/>
  <c r="Q3737" i="6"/>
  <c r="Q3738" i="6"/>
  <c r="Q3739" i="6"/>
  <c r="Q3740" i="6"/>
  <c r="Q3741" i="6"/>
  <c r="Q3742" i="6"/>
  <c r="Q3743" i="6"/>
  <c r="Q3744" i="6"/>
  <c r="Q3745" i="6"/>
  <c r="Q3746" i="6"/>
  <c r="Q3747" i="6"/>
  <c r="Q3748" i="6"/>
  <c r="Q3749" i="6"/>
  <c r="Q3750" i="6"/>
  <c r="Q3751" i="6"/>
  <c r="Q3752" i="6"/>
  <c r="Q3753" i="6"/>
  <c r="Q3754" i="6"/>
  <c r="Q3755" i="6"/>
  <c r="Q3756" i="6"/>
  <c r="Q3757" i="6"/>
  <c r="Q3758" i="6"/>
  <c r="Q3759" i="6"/>
  <c r="Q3760" i="6"/>
  <c r="Q3761" i="6"/>
  <c r="Q3762" i="6"/>
  <c r="Q3763" i="6"/>
  <c r="Q3764" i="6"/>
  <c r="Q3765" i="6"/>
  <c r="Q3766" i="6"/>
  <c r="Q3767" i="6"/>
  <c r="Q3768" i="6"/>
  <c r="Q3769" i="6"/>
  <c r="Q3770" i="6"/>
  <c r="Q3771" i="6"/>
  <c r="Q3772" i="6"/>
  <c r="Q3773" i="6"/>
  <c r="Q3774" i="6"/>
  <c r="Q3775" i="6"/>
  <c r="Q3776" i="6"/>
  <c r="Q3777" i="6"/>
  <c r="Q3778" i="6"/>
  <c r="Q3779" i="6"/>
  <c r="Q3780" i="6"/>
  <c r="Q3781" i="6"/>
  <c r="Q3782" i="6"/>
  <c r="Q3783" i="6"/>
  <c r="Q3784" i="6"/>
  <c r="Q3785" i="6"/>
  <c r="Q3786" i="6"/>
  <c r="Q3787" i="6"/>
  <c r="Q3788" i="6"/>
  <c r="Q3789" i="6"/>
  <c r="Q3790" i="6"/>
  <c r="Q3791" i="6"/>
  <c r="Q3792" i="6"/>
  <c r="Q3793" i="6"/>
  <c r="Q3794" i="6"/>
  <c r="Q3795" i="6"/>
  <c r="Q3796" i="6"/>
  <c r="Q3797" i="6"/>
  <c r="Q3798" i="6"/>
  <c r="Q3799" i="6"/>
  <c r="Q3800" i="6"/>
  <c r="Q3801" i="6"/>
  <c r="Q3802" i="6"/>
  <c r="Q3803" i="6"/>
  <c r="Q3804" i="6"/>
  <c r="Q3805" i="6"/>
  <c r="Q3806" i="6"/>
  <c r="Q3807" i="6"/>
  <c r="Q3808" i="6"/>
  <c r="Q3809" i="6"/>
  <c r="Q3810" i="6"/>
  <c r="Q3811" i="6"/>
  <c r="Q3812" i="6"/>
  <c r="Q3813" i="6"/>
  <c r="Q3814" i="6"/>
  <c r="Q3815" i="6"/>
  <c r="Q3816" i="6"/>
  <c r="Q3817" i="6"/>
  <c r="Q3818" i="6"/>
  <c r="Q3819" i="6"/>
  <c r="Q3820" i="6"/>
  <c r="Q3821" i="6"/>
  <c r="Q3822" i="6"/>
  <c r="Q3823" i="6"/>
  <c r="Q3824" i="6"/>
  <c r="Q3825" i="6"/>
  <c r="Q3826" i="6"/>
  <c r="Q3827" i="6"/>
  <c r="Q3828" i="6"/>
  <c r="Q3829" i="6"/>
  <c r="Q3830" i="6"/>
  <c r="Q3831" i="6"/>
  <c r="Q3832" i="6"/>
  <c r="Q3833" i="6"/>
  <c r="Q3834" i="6"/>
  <c r="Q3835" i="6"/>
  <c r="Q3836" i="6"/>
  <c r="Q3837" i="6"/>
  <c r="Q3838" i="6"/>
  <c r="Q3839" i="6"/>
  <c r="Q3840" i="6"/>
  <c r="Q3841" i="6"/>
  <c r="Q3842" i="6"/>
  <c r="Q3843" i="6"/>
  <c r="Q3844" i="6"/>
  <c r="Q3845" i="6"/>
  <c r="Q3846" i="6"/>
  <c r="Q3847" i="6"/>
  <c r="Q3848" i="6"/>
  <c r="Q3849" i="6"/>
  <c r="Q3850" i="6"/>
  <c r="Q3851" i="6"/>
  <c r="Q3852" i="6"/>
  <c r="Q3853" i="6"/>
  <c r="Q3854" i="6"/>
  <c r="Q3855" i="6"/>
  <c r="Q3856" i="6"/>
  <c r="Q3857" i="6"/>
  <c r="Q3858" i="6"/>
  <c r="Q3859" i="6"/>
  <c r="Q3860" i="6"/>
  <c r="Q3861" i="6"/>
  <c r="Q3862" i="6"/>
  <c r="Q3863" i="6"/>
  <c r="Q3864" i="6"/>
  <c r="Q3865" i="6"/>
  <c r="Q3866" i="6"/>
  <c r="Q3867" i="6"/>
  <c r="Q3868" i="6"/>
  <c r="Q3869" i="6"/>
  <c r="Q3870" i="6"/>
  <c r="Q3871" i="6"/>
  <c r="Q3872" i="6"/>
  <c r="Q3873" i="6"/>
  <c r="Q3874" i="6"/>
  <c r="Q3875" i="6"/>
  <c r="Q3876" i="6"/>
  <c r="Q3877" i="6"/>
  <c r="Q3878" i="6"/>
  <c r="Q3879" i="6"/>
  <c r="Q3880" i="6"/>
  <c r="Q3881" i="6"/>
  <c r="Q3882" i="6"/>
  <c r="Q3883" i="6"/>
  <c r="Q3884" i="6"/>
  <c r="Q3885" i="6"/>
  <c r="Q3886" i="6"/>
  <c r="Q3887" i="6"/>
  <c r="Q3888" i="6"/>
  <c r="Q3889" i="6"/>
  <c r="Q3890" i="6"/>
  <c r="Q3891" i="6"/>
  <c r="Q3892" i="6"/>
  <c r="Q3893" i="6"/>
  <c r="Q3894" i="6"/>
  <c r="Q3895" i="6"/>
  <c r="Q3896" i="6"/>
  <c r="Q3897" i="6"/>
  <c r="Q3898" i="6"/>
  <c r="Q3899" i="6"/>
  <c r="Q3900" i="6"/>
  <c r="Q3901" i="6"/>
  <c r="Q3902" i="6"/>
  <c r="Q3903" i="6"/>
  <c r="Q3904" i="6"/>
  <c r="Q3905" i="6"/>
  <c r="Q3906" i="6"/>
  <c r="Q3907" i="6"/>
  <c r="Q3908" i="6"/>
  <c r="Q3909" i="6"/>
  <c r="Q3910" i="6"/>
  <c r="Q3911" i="6"/>
  <c r="Q3912" i="6"/>
  <c r="Q3913" i="6"/>
  <c r="Q3914" i="6"/>
  <c r="Q3915" i="6"/>
  <c r="Q3916" i="6"/>
  <c r="Q3917" i="6"/>
  <c r="Q3918" i="6"/>
  <c r="Q3919" i="6"/>
  <c r="Q3920" i="6"/>
  <c r="Q3921" i="6"/>
  <c r="Q3922" i="6"/>
  <c r="Q3923" i="6"/>
  <c r="Q3924" i="6"/>
  <c r="Q3925" i="6"/>
  <c r="Q3926" i="6"/>
  <c r="Q3927" i="6"/>
  <c r="Q3928" i="6"/>
  <c r="Q3929" i="6"/>
  <c r="Q3930" i="6"/>
  <c r="Q3931" i="6"/>
  <c r="Q3932" i="6"/>
  <c r="Q3933" i="6"/>
  <c r="Q3934" i="6"/>
  <c r="Q3935" i="6"/>
  <c r="Q3936" i="6"/>
  <c r="Q3937" i="6"/>
  <c r="Q3938" i="6"/>
  <c r="Q3939" i="6"/>
  <c r="Q3940" i="6"/>
  <c r="Q3941" i="6"/>
  <c r="Q3942" i="6"/>
  <c r="Q3943" i="6"/>
  <c r="Q3944" i="6"/>
  <c r="Q3945" i="6"/>
  <c r="Q3946" i="6"/>
  <c r="Q3947" i="6"/>
  <c r="Q3948" i="6"/>
  <c r="Q3949" i="6"/>
  <c r="Q3950" i="6"/>
  <c r="Q3951" i="6"/>
  <c r="Q3952" i="6"/>
  <c r="Q3953" i="6"/>
  <c r="Q3954" i="6"/>
  <c r="Q3955" i="6"/>
  <c r="Q3956" i="6"/>
  <c r="Q3957" i="6"/>
  <c r="Q3958" i="6"/>
  <c r="Q3959" i="6"/>
  <c r="Q3960" i="6"/>
  <c r="Q3961" i="6"/>
  <c r="Q3962" i="6"/>
  <c r="Q3963" i="6"/>
  <c r="Q13533" i="6"/>
  <c r="Q8386" i="6"/>
  <c r="Q8387" i="6"/>
  <c r="Q8388" i="6"/>
  <c r="Q8389" i="6"/>
  <c r="Q8390" i="6"/>
  <c r="Q8391" i="6"/>
  <c r="Q8392" i="6"/>
  <c r="Q8393" i="6"/>
  <c r="Q8394" i="6"/>
  <c r="Q8395" i="6"/>
  <c r="Q8396" i="6"/>
  <c r="Q8397" i="6"/>
  <c r="Q8398" i="6"/>
  <c r="Q8399" i="6"/>
  <c r="Q8400" i="6"/>
  <c r="Q8401" i="6"/>
  <c r="Q8402" i="6"/>
  <c r="Q8403" i="6"/>
  <c r="Q8404" i="6"/>
  <c r="Q8405" i="6"/>
  <c r="Q8406" i="6"/>
  <c r="Q8407" i="6"/>
  <c r="Q8408" i="6"/>
  <c r="Q8409" i="6"/>
  <c r="Q8410" i="6"/>
  <c r="Q8335" i="6"/>
  <c r="Q8336" i="6"/>
  <c r="Q8337" i="6"/>
  <c r="Q8338" i="6"/>
  <c r="Q8339" i="6"/>
  <c r="Q8340" i="6"/>
  <c r="Q8341" i="6"/>
  <c r="Q280" i="6"/>
  <c r="Q281" i="6"/>
  <c r="Q282" i="6"/>
  <c r="Q12595" i="6"/>
  <c r="Q15" i="6"/>
  <c r="Q16" i="6"/>
  <c r="Q17" i="6"/>
  <c r="Q18" i="6"/>
  <c r="Q19" i="6"/>
  <c r="Q20" i="6"/>
  <c r="Q21" i="6"/>
  <c r="Q22" i="6"/>
  <c r="Q23" i="6"/>
  <c r="Q24" i="6"/>
  <c r="Q1200" i="6"/>
  <c r="Q1073" i="6"/>
  <c r="Q1074" i="6"/>
  <c r="Q1075" i="6"/>
  <c r="Q1076" i="6"/>
  <c r="Q1077" i="6"/>
  <c r="Q12820" i="6"/>
  <c r="Q2037" i="6"/>
  <c r="Q2038" i="6"/>
  <c r="Q2039" i="6"/>
  <c r="Q2971" i="6"/>
  <c r="Q2972" i="6"/>
  <c r="Q2973" i="6"/>
  <c r="Q2974" i="6"/>
  <c r="Q2975" i="6"/>
  <c r="Q2976" i="6"/>
  <c r="Q2977" i="6"/>
  <c r="Q2978" i="6"/>
  <c r="Q2979" i="6"/>
  <c r="Q2980" i="6"/>
  <c r="Q2981" i="6"/>
  <c r="Q2982" i="6"/>
  <c r="Q2983" i="6"/>
  <c r="Q2984" i="6"/>
  <c r="Q2040" i="6"/>
  <c r="Q2041" i="6"/>
  <c r="Q2042" i="6"/>
  <c r="Q2992" i="6"/>
  <c r="Q2993" i="6"/>
  <c r="Q2994" i="6"/>
  <c r="Q2995" i="6"/>
  <c r="Q2932" i="6"/>
  <c r="Q2933" i="6"/>
  <c r="Q2934" i="6"/>
  <c r="Q2935" i="6"/>
  <c r="Q2936" i="6"/>
  <c r="Q2937" i="6"/>
  <c r="Q2938" i="6"/>
  <c r="Q2939" i="6"/>
  <c r="Q2940" i="6"/>
  <c r="Q2941" i="6"/>
  <c r="Q2943" i="6"/>
  <c r="Q2944" i="6"/>
  <c r="Q2945" i="6"/>
  <c r="Q2946" i="6"/>
  <c r="Q2947" i="6"/>
  <c r="Q2948" i="6"/>
  <c r="Q2949" i="6"/>
  <c r="Q2950" i="6"/>
  <c r="Q2951" i="6"/>
  <c r="Q2952" i="6"/>
  <c r="Q2953" i="6"/>
  <c r="Q2954" i="6"/>
  <c r="Q2955" i="6"/>
  <c r="Q2956" i="6"/>
  <c r="Q2957" i="6"/>
  <c r="Q2958" i="6"/>
  <c r="Q2959" i="6"/>
  <c r="Q2960" i="6"/>
  <c r="Q2961" i="6"/>
  <c r="Q2962" i="6"/>
  <c r="Q2963" i="6"/>
  <c r="Q2964" i="6"/>
  <c r="Q2942" i="6"/>
  <c r="Q2965" i="6"/>
  <c r="Q2966" i="6"/>
  <c r="Q3251" i="6"/>
  <c r="Q3252" i="6"/>
  <c r="Q3253" i="6"/>
  <c r="Q3254" i="6"/>
  <c r="Q3255" i="6"/>
  <c r="Q3256" i="6"/>
  <c r="Q4473" i="6"/>
  <c r="Q4474" i="6"/>
  <c r="Q4475" i="6"/>
  <c r="Q4476" i="6"/>
  <c r="Q4508" i="6"/>
  <c r="Q4509" i="6"/>
  <c r="Q4510" i="6"/>
  <c r="Q4511" i="6"/>
  <c r="Q4512" i="6"/>
  <c r="Q4513" i="6"/>
  <c r="Q4514" i="6"/>
  <c r="Q4515" i="6"/>
  <c r="Q4516" i="6"/>
  <c r="Q4517" i="6"/>
  <c r="Q4518" i="6"/>
  <c r="Q4519" i="6"/>
  <c r="Q4520" i="6"/>
  <c r="Q4521" i="6"/>
  <c r="Q4522" i="6"/>
  <c r="Q4523" i="6"/>
  <c r="Q4524" i="6"/>
  <c r="Q4525" i="6"/>
  <c r="Q4687" i="6"/>
  <c r="Q4688" i="6"/>
  <c r="Q4689" i="6"/>
  <c r="Q4690" i="6"/>
  <c r="Q4691" i="6"/>
  <c r="Q4692" i="6"/>
  <c r="Q4693" i="6"/>
  <c r="Q4694" i="6"/>
  <c r="Q4695" i="6"/>
  <c r="Q4696" i="6"/>
  <c r="Q4697" i="6"/>
  <c r="Q4698" i="6"/>
  <c r="Q4686" i="6"/>
  <c r="Q4699" i="6"/>
  <c r="Q4700" i="6"/>
  <c r="Q4701" i="6"/>
  <c r="Q4702" i="6"/>
  <c r="Q4703" i="6"/>
  <c r="Q4704" i="6"/>
  <c r="Q4705" i="6"/>
  <c r="Q4706" i="6"/>
  <c r="Q4707" i="6"/>
  <c r="Q4708" i="6"/>
  <c r="Q4709" i="6"/>
  <c r="Q4710" i="6"/>
  <c r="Q6286" i="6"/>
  <c r="Q6287" i="6"/>
  <c r="Q6288" i="6"/>
  <c r="Q6289" i="6"/>
  <c r="Q6290" i="6"/>
  <c r="Q6291" i="6"/>
  <c r="Q6292" i="6"/>
  <c r="Q6293" i="6"/>
  <c r="Q6294" i="6"/>
  <c r="Q6295" i="6"/>
  <c r="Q6296" i="6"/>
  <c r="Q6297" i="6"/>
  <c r="Q6298" i="6"/>
  <c r="Q6299" i="6"/>
  <c r="Q6300" i="6"/>
  <c r="Q6301" i="6"/>
  <c r="Q6302" i="6"/>
  <c r="Q6303" i="6"/>
  <c r="Q6304" i="6"/>
  <c r="Q6305" i="6"/>
  <c r="Q6306" i="6"/>
  <c r="Q6307" i="6"/>
  <c r="Q6308" i="6"/>
  <c r="Q6309" i="6"/>
  <c r="Q6310" i="6"/>
  <c r="Q6311" i="6"/>
  <c r="Q6312" i="6"/>
  <c r="Q6313" i="6"/>
  <c r="Q6314" i="6"/>
  <c r="Q6315" i="6"/>
  <c r="Q6316" i="6"/>
  <c r="Q6284" i="6"/>
  <c r="Q6317" i="6"/>
  <c r="Q6285" i="6"/>
  <c r="Q6318" i="6"/>
  <c r="Q6319" i="6"/>
  <c r="Q6320" i="6"/>
  <c r="Q6321" i="6"/>
  <c r="Q6322" i="6"/>
  <c r="Q6323" i="6"/>
  <c r="Q6324" i="6"/>
  <c r="Q6325" i="6"/>
  <c r="Q6326" i="6"/>
  <c r="Q6327" i="6"/>
  <c r="Q6328" i="6"/>
  <c r="Q6329" i="6"/>
  <c r="Q6330" i="6"/>
  <c r="Q6331" i="6"/>
  <c r="Q6332" i="6"/>
  <c r="Q6333" i="6"/>
  <c r="Q6334" i="6"/>
  <c r="Q6335" i="6"/>
  <c r="Q6336" i="6"/>
  <c r="Q6337" i="6"/>
  <c r="Q6338" i="6"/>
  <c r="Q6339" i="6"/>
  <c r="Q6340" i="6"/>
  <c r="Q6341" i="6"/>
  <c r="Q6342" i="6"/>
  <c r="Q6343" i="6"/>
  <c r="Q6344" i="6"/>
  <c r="Q6345" i="6"/>
  <c r="Q6346" i="6"/>
  <c r="Q6347" i="6"/>
  <c r="Q6348" i="6"/>
  <c r="Q6349" i="6"/>
  <c r="Q6995" i="6"/>
  <c r="Q6996" i="6"/>
  <c r="Q6997" i="6"/>
  <c r="Q6998" i="6"/>
  <c r="Q6999" i="6"/>
  <c r="Q7000" i="6"/>
  <c r="Q7001" i="6"/>
  <c r="Q7462" i="6"/>
  <c r="Q7463" i="6"/>
  <c r="Q7464" i="6"/>
  <c r="Q7465" i="6"/>
  <c r="Q7466" i="6"/>
  <c r="Q7467" i="6"/>
  <c r="Q7478" i="6"/>
  <c r="Q7479" i="6"/>
  <c r="Q7480" i="6"/>
  <c r="Q7481" i="6"/>
  <c r="Q7482" i="6"/>
  <c r="Q7483" i="6"/>
  <c r="Q7484" i="6"/>
  <c r="Q7485" i="6"/>
  <c r="Q7486" i="6"/>
  <c r="Q7496" i="6"/>
  <c r="Q7497" i="6"/>
  <c r="Q7498" i="6"/>
  <c r="Q7499" i="6"/>
  <c r="Q11481" i="6"/>
  <c r="Q11482" i="6"/>
  <c r="Q11483" i="6"/>
  <c r="Q11484" i="6"/>
  <c r="Q11485" i="6"/>
  <c r="Q11486" i="6"/>
  <c r="Q11487" i="6"/>
  <c r="Q11488" i="6"/>
  <c r="Q11489" i="6"/>
  <c r="Q11490" i="6"/>
  <c r="Q11491" i="6"/>
  <c r="Q11492" i="6"/>
  <c r="Q11493" i="6"/>
  <c r="Q11494" i="6"/>
  <c r="Q11495" i="6"/>
  <c r="Q11496" i="6"/>
  <c r="Q11497" i="6"/>
  <c r="Q11498" i="6"/>
  <c r="Q11499" i="6"/>
  <c r="Q11500" i="6"/>
  <c r="Q11501" i="6"/>
  <c r="Q11502" i="6"/>
  <c r="Q11503" i="6"/>
  <c r="Q11504" i="6"/>
  <c r="Q11505" i="6"/>
  <c r="Q11506" i="6"/>
  <c r="Q11507" i="6"/>
  <c r="Q11508" i="6"/>
  <c r="Q11509" i="6"/>
  <c r="Q11510" i="6"/>
  <c r="Q11511" i="6"/>
  <c r="Q11512" i="6"/>
  <c r="Q11513" i="6"/>
  <c r="Q11514" i="6"/>
  <c r="Q11515" i="6"/>
  <c r="Q11516" i="6"/>
  <c r="Q11517" i="6"/>
  <c r="Q11518" i="6"/>
  <c r="Q11519" i="6"/>
  <c r="Q11477" i="6"/>
  <c r="Q11478" i="6"/>
  <c r="Q11479" i="6"/>
  <c r="Q11520" i="6"/>
  <c r="Q11521" i="6"/>
  <c r="Q11522" i="6"/>
  <c r="Q11523" i="6"/>
  <c r="Q11524" i="6"/>
  <c r="Q11525" i="6"/>
  <c r="Q11526" i="6"/>
  <c r="Q11527" i="6"/>
  <c r="Q11528" i="6"/>
  <c r="Q11529" i="6"/>
  <c r="Q11530" i="6"/>
  <c r="Q11531" i="6"/>
  <c r="Q11532" i="6"/>
  <c r="Q11533" i="6"/>
  <c r="Q11534" i="6"/>
  <c r="Q11535" i="6"/>
  <c r="Q11536" i="6"/>
  <c r="Q11537" i="6"/>
  <c r="Q11538" i="6"/>
  <c r="Q11539" i="6"/>
  <c r="Q11540" i="6"/>
  <c r="Q11541" i="6"/>
  <c r="Q11542" i="6"/>
  <c r="Q11543" i="6"/>
  <c r="Q11544" i="6"/>
  <c r="Q11545" i="6"/>
  <c r="Q11546" i="6"/>
  <c r="Q11547" i="6"/>
  <c r="Q11548" i="6"/>
  <c r="Q3240" i="6"/>
  <c r="Q3241" i="6"/>
  <c r="Q3242" i="6"/>
  <c r="Q3243" i="6"/>
  <c r="Q11729" i="6"/>
  <c r="Q11730" i="6"/>
  <c r="Q11731" i="6"/>
  <c r="Q11732" i="6"/>
  <c r="Q11733" i="6"/>
  <c r="Q11846" i="6"/>
  <c r="Q11847" i="6"/>
  <c r="Q11848" i="6"/>
  <c r="Q11849" i="6"/>
  <c r="Q11850" i="6"/>
  <c r="Q11851" i="6"/>
  <c r="Q11852" i="6"/>
  <c r="Q11853" i="6"/>
  <c r="Q11854" i="6"/>
  <c r="Q12821" i="6"/>
  <c r="Q12822" i="6"/>
  <c r="Q11859" i="6"/>
  <c r="Q11860" i="6"/>
  <c r="Q11855" i="6"/>
  <c r="Q11856" i="6"/>
  <c r="Q11857" i="6"/>
  <c r="Q11861" i="6"/>
  <c r="Q11862" i="6"/>
  <c r="Q11863" i="6"/>
  <c r="Q11864" i="6"/>
  <c r="Q11865" i="6"/>
  <c r="Q11866" i="6"/>
  <c r="Q11867" i="6"/>
  <c r="Q11868" i="6"/>
  <c r="Q11869" i="6"/>
  <c r="Q11870" i="6"/>
  <c r="Q11871" i="6"/>
  <c r="Q11872" i="6"/>
  <c r="Q11873" i="6"/>
  <c r="Q11874" i="6"/>
  <c r="Q11875" i="6"/>
  <c r="Q11876" i="6"/>
  <c r="Q11877" i="6"/>
  <c r="Q11878" i="6"/>
  <c r="Q11879" i="6"/>
  <c r="Q11880" i="6"/>
  <c r="Q11881" i="6"/>
  <c r="Q11858" i="6"/>
  <c r="Q11882" i="6"/>
  <c r="Q11883" i="6"/>
  <c r="Q11884" i="6"/>
  <c r="Q11934" i="6"/>
  <c r="Q11935" i="6"/>
  <c r="Q11936" i="6"/>
  <c r="Q11914" i="6"/>
  <c r="Q11937" i="6"/>
  <c r="Q11915" i="6"/>
  <c r="Q11938" i="6"/>
  <c r="Q11939" i="6"/>
  <c r="Q11940" i="6"/>
  <c r="Q11941" i="6"/>
  <c r="Q11942" i="6"/>
  <c r="Q11943" i="6"/>
  <c r="Q11944" i="6"/>
  <c r="Q11945" i="6"/>
  <c r="Q11946" i="6"/>
  <c r="Q11947" i="6"/>
  <c r="Q11948" i="6"/>
  <c r="Q11949" i="6"/>
  <c r="Q11950" i="6"/>
  <c r="Q11951" i="6"/>
  <c r="Q11952" i="6"/>
  <c r="Q11953" i="6"/>
  <c r="Q11954" i="6"/>
  <c r="Q11955" i="6"/>
  <c r="Q11956" i="6"/>
  <c r="Q11957" i="6"/>
  <c r="Q11958" i="6"/>
  <c r="Q11959" i="6"/>
  <c r="Q11960" i="6"/>
  <c r="Q11961" i="6"/>
  <c r="Q11962" i="6"/>
  <c r="Q11963" i="6"/>
  <c r="Q11964" i="6"/>
  <c r="Q11965" i="6"/>
  <c r="Q11966" i="6"/>
  <c r="Q11967" i="6"/>
  <c r="Q11968" i="6"/>
  <c r="Q11969" i="6"/>
  <c r="Q11970" i="6"/>
  <c r="Q11916" i="6"/>
  <c r="Q11917" i="6"/>
  <c r="Q11918" i="6"/>
  <c r="Q11971" i="6"/>
  <c r="Q11972" i="6"/>
  <c r="Q11973" i="6"/>
  <c r="Q11974" i="6"/>
  <c r="Q11975" i="6"/>
  <c r="Q11976" i="6"/>
  <c r="Q11977" i="6"/>
  <c r="Q11978" i="6"/>
  <c r="Q11979" i="6"/>
  <c r="Q11980" i="6"/>
  <c r="Q11981" i="6"/>
  <c r="Q11982" i="6"/>
  <c r="Q11983" i="6"/>
  <c r="Q11984" i="6"/>
  <c r="Q11985" i="6"/>
  <c r="Q11986" i="6"/>
  <c r="Q12516" i="6"/>
  <c r="Q12686" i="6"/>
  <c r="Q12704" i="6"/>
  <c r="Q12705" i="6"/>
  <c r="Q12706" i="6"/>
  <c r="Q12707" i="6"/>
  <c r="Q12708" i="6"/>
  <c r="Q12709" i="6"/>
  <c r="Q12699" i="6"/>
  <c r="Q12710" i="6"/>
  <c r="Q12713" i="6"/>
  <c r="Q12714" i="6"/>
  <c r="Q12715" i="6"/>
  <c r="Q12716" i="6"/>
  <c r="Q12717" i="6"/>
  <c r="Q12718" i="6"/>
  <c r="Q12719" i="6"/>
  <c r="Q12720" i="6"/>
  <c r="Q12721" i="6"/>
  <c r="Q12722" i="6"/>
  <c r="Q12723" i="6"/>
  <c r="Q12724" i="6"/>
  <c r="Q12725" i="6"/>
  <c r="Q12726" i="6"/>
  <c r="Q12727" i="6"/>
  <c r="Q12728" i="6"/>
  <c r="Q12729" i="6"/>
  <c r="Q12730" i="6"/>
  <c r="Q12731" i="6"/>
  <c r="Q12732" i="6"/>
  <c r="Q12733" i="6"/>
  <c r="Q12734" i="6"/>
  <c r="Q12735" i="6"/>
  <c r="Q12736" i="6"/>
  <c r="Q12670" i="6"/>
  <c r="Q12671" i="6"/>
  <c r="Q12672" i="6"/>
  <c r="Q12673" i="6"/>
  <c r="Q12674" i="6"/>
  <c r="Q12675" i="6"/>
  <c r="Q12676" i="6"/>
  <c r="Q12677" i="6"/>
  <c r="Q12678" i="6"/>
  <c r="Q12679" i="6"/>
  <c r="Q12680" i="6"/>
  <c r="Q13358" i="6"/>
  <c r="Q13359" i="6"/>
  <c r="Q13360" i="6"/>
  <c r="Q13361" i="6"/>
  <c r="Q13362" i="6"/>
  <c r="Q13363" i="6"/>
  <c r="Q13364" i="6"/>
  <c r="Q13365" i="6"/>
  <c r="Q13366" i="6"/>
  <c r="Q13367" i="6"/>
  <c r="Q13368" i="6"/>
  <c r="Q13369" i="6"/>
  <c r="Q13370" i="6"/>
  <c r="Q13371" i="6"/>
  <c r="Q13372" i="6"/>
  <c r="Q13421" i="6"/>
  <c r="Q13424" i="6"/>
  <c r="Q13425" i="6"/>
  <c r="Q13426" i="6"/>
  <c r="Q13427" i="6"/>
  <c r="Q13422" i="6"/>
  <c r="Q13423" i="6"/>
  <c r="Q13428" i="6"/>
  <c r="Q13429" i="6"/>
  <c r="Q13430" i="6"/>
  <c r="Q13431" i="6"/>
  <c r="Q13432" i="6"/>
  <c r="Q13433" i="6"/>
  <c r="Q13434" i="6"/>
  <c r="Q13435" i="6"/>
  <c r="Q13436" i="6"/>
  <c r="Q13437" i="6"/>
  <c r="Q13438" i="6"/>
  <c r="Q13439" i="6"/>
  <c r="Q13440" i="6"/>
  <c r="Q13441" i="6"/>
  <c r="Q13442" i="6"/>
  <c r="Q13443" i="6"/>
  <c r="Q15117" i="6"/>
  <c r="Q15118" i="6"/>
  <c r="Q15119" i="6"/>
  <c r="Q15120" i="6"/>
  <c r="Q15121" i="6"/>
  <c r="Q15122" i="6"/>
  <c r="Q15123" i="6"/>
  <c r="Q15124" i="6"/>
  <c r="Q15125" i="6"/>
  <c r="Q15126" i="6"/>
  <c r="Q15127" i="6"/>
  <c r="Q15128" i="6"/>
  <c r="Q15129" i="6"/>
  <c r="Q15130" i="6"/>
  <c r="Q15131" i="6"/>
  <c r="Q15076" i="6"/>
  <c r="Q15077" i="6"/>
  <c r="Q15621" i="6"/>
  <c r="Q15622" i="6"/>
  <c r="Q15623" i="6"/>
  <c r="Q15624" i="6"/>
  <c r="Q15625" i="6"/>
  <c r="Q15626" i="6"/>
  <c r="Q15627" i="6"/>
  <c r="Q15628" i="6"/>
  <c r="Q16273" i="6"/>
  <c r="Q16264" i="6"/>
  <c r="Q16274" i="6"/>
  <c r="Q16275" i="6"/>
  <c r="Q16276" i="6"/>
  <c r="Q15666" i="6"/>
  <c r="Q15667" i="6"/>
  <c r="Q15665" i="6"/>
  <c r="Q15829" i="6"/>
  <c r="Q15827" i="6"/>
  <c r="Q15828" i="6"/>
  <c r="Q15830" i="6"/>
  <c r="Q15831" i="6"/>
  <c r="Q15832" i="6"/>
  <c r="Q15833" i="6"/>
  <c r="Q15834" i="6"/>
  <c r="Q15835" i="6"/>
  <c r="Q15836" i="6"/>
  <c r="Q15837" i="6"/>
  <c r="Q15672" i="6"/>
  <c r="Q15673" i="6"/>
  <c r="Q15674" i="6"/>
  <c r="Q15731" i="6"/>
  <c r="Q15734" i="6"/>
  <c r="Q15735" i="6"/>
  <c r="Q15736" i="6"/>
  <c r="Q15732" i="6"/>
  <c r="Q15737" i="6"/>
  <c r="Q15738" i="6"/>
  <c r="Q15739" i="6"/>
  <c r="Q15733" i="6"/>
  <c r="Q12823" i="6"/>
  <c r="Q12824" i="6"/>
  <c r="Q12825" i="6"/>
  <c r="Q12826" i="6"/>
  <c r="Q15783" i="6"/>
  <c r="Q15838" i="6"/>
  <c r="Q15840" i="6"/>
  <c r="Q15839" i="6"/>
  <c r="Q15841" i="6"/>
  <c r="Q16255" i="6"/>
  <c r="Q16256" i="6"/>
  <c r="Q16257" i="6"/>
  <c r="Q16258" i="6"/>
  <c r="Q16314" i="6"/>
  <c r="Q16315" i="6"/>
  <c r="Q339" i="6"/>
  <c r="Q340" i="6"/>
  <c r="Q341" i="6"/>
  <c r="Q342" i="6"/>
  <c r="Q343" i="6"/>
  <c r="Q333" i="6"/>
  <c r="Q334" i="6"/>
  <c r="Q335" i="6"/>
  <c r="Q336" i="6"/>
  <c r="Q344" i="6"/>
  <c r="Q337" i="6"/>
  <c r="Q338" i="6"/>
  <c r="Q345" i="6"/>
  <c r="Q16316" i="6"/>
  <c r="Q16317" i="6"/>
  <c r="Q16318" i="6"/>
  <c r="Q16571" i="6"/>
  <c r="Q16574" i="6"/>
  <c r="Q16572" i="6"/>
  <c r="Q16575" i="6"/>
  <c r="Q16576" i="6"/>
  <c r="Q16577" i="6"/>
  <c r="Q16578" i="6"/>
  <c r="Q16579" i="6"/>
  <c r="Q16826" i="6"/>
  <c r="Q16827" i="6"/>
  <c r="Q16828" i="6"/>
  <c r="Q16829" i="6"/>
  <c r="Q16830" i="6"/>
  <c r="Q16831" i="6"/>
  <c r="Q16832" i="6"/>
  <c r="Q16833" i="6"/>
  <c r="Q16834" i="6"/>
  <c r="Q16835" i="6"/>
  <c r="Q16836" i="6"/>
  <c r="Q16837" i="6"/>
  <c r="Q16838" i="6"/>
  <c r="Q16839" i="6"/>
  <c r="Q16840" i="6"/>
  <c r="Q16841" i="6"/>
  <c r="Q16842" i="6"/>
  <c r="Q16843" i="6"/>
  <c r="Q16844" i="6"/>
  <c r="Q16845" i="6"/>
  <c r="Q16846" i="6"/>
  <c r="Q16847" i="6"/>
  <c r="Q16848" i="6"/>
  <c r="Q16849" i="6"/>
  <c r="Q16850" i="6"/>
  <c r="Q16851" i="6"/>
  <c r="Q16852" i="6"/>
  <c r="Q16853" i="6"/>
  <c r="Q16854" i="6"/>
  <c r="Q16855" i="6"/>
  <c r="Q16856" i="6"/>
  <c r="Q16857" i="6"/>
  <c r="Q16858" i="6"/>
  <c r="Q16859" i="6"/>
  <c r="Q16860" i="6"/>
  <c r="Q16861" i="6"/>
  <c r="Q16862" i="6"/>
  <c r="Q16818" i="6"/>
  <c r="Q16819" i="6"/>
  <c r="Q16820" i="6"/>
  <c r="Q16821" i="6"/>
  <c r="Q16822" i="6"/>
  <c r="Q16863" i="6"/>
  <c r="Q16864" i="6"/>
  <c r="Q16865" i="6"/>
  <c r="Q16866" i="6"/>
  <c r="Q16867" i="6"/>
  <c r="Q16868" i="6"/>
  <c r="Q16869" i="6"/>
  <c r="Q16870" i="6"/>
  <c r="Q16871" i="6"/>
  <c r="Q16872" i="6"/>
  <c r="Q16873" i="6"/>
  <c r="Q16874" i="6"/>
  <c r="Q16875" i="6"/>
  <c r="Q16876" i="6"/>
  <c r="Q16877" i="6"/>
  <c r="Q16878" i="6"/>
  <c r="Q16879" i="6"/>
  <c r="Q16880" i="6"/>
  <c r="Q16881" i="6"/>
  <c r="Q16882" i="6"/>
  <c r="Q16883" i="6"/>
  <c r="Q16884" i="6"/>
  <c r="Q16885" i="6"/>
  <c r="Q16886" i="6"/>
  <c r="Q16887" i="6"/>
  <c r="Q16888" i="6"/>
  <c r="Q16889" i="6"/>
  <c r="Q16890" i="6"/>
  <c r="Q16891" i="6"/>
  <c r="Q16892" i="6"/>
  <c r="Q16893" i="6"/>
  <c r="Q16823" i="6"/>
  <c r="Q16894" i="6"/>
  <c r="Q16895" i="6"/>
  <c r="Q16896" i="6"/>
  <c r="Q16897" i="6"/>
  <c r="Q16898" i="6"/>
  <c r="Q16899" i="6"/>
  <c r="Q16900" i="6"/>
  <c r="Q16901" i="6"/>
  <c r="Q16902" i="6"/>
  <c r="Q16903" i="6"/>
  <c r="Q16904" i="6"/>
  <c r="Q16905" i="6"/>
  <c r="Q16906" i="6"/>
  <c r="Q16907" i="6"/>
  <c r="Q16908" i="6"/>
  <c r="Q16909" i="6"/>
  <c r="Q16910" i="6"/>
  <c r="Q16911" i="6"/>
  <c r="Q16912" i="6"/>
  <c r="Q16913" i="6"/>
  <c r="Q16914" i="6"/>
  <c r="Q16915" i="6"/>
  <c r="Q16916" i="6"/>
  <c r="Q16917" i="6"/>
  <c r="Q16918" i="6"/>
  <c r="Q16919" i="6"/>
  <c r="Q16920" i="6"/>
  <c r="Q16921" i="6"/>
  <c r="Q16922" i="6"/>
  <c r="Q16923" i="6"/>
  <c r="Q16924" i="6"/>
  <c r="Q16925" i="6"/>
  <c r="Q16926" i="6"/>
  <c r="Q16927" i="6"/>
  <c r="Q16928" i="6"/>
  <c r="Q16929" i="6"/>
  <c r="Q16930" i="6"/>
  <c r="Q16931" i="6"/>
  <c r="Q16932" i="6"/>
  <c r="Q16933" i="6"/>
  <c r="Q16934" i="6"/>
  <c r="Q16935" i="6"/>
  <c r="Q16936" i="6"/>
  <c r="Q16937" i="6"/>
  <c r="Q16938" i="6"/>
  <c r="Q16939" i="6"/>
  <c r="Q16940" i="6"/>
  <c r="Q16941" i="6"/>
  <c r="Q16942" i="6"/>
  <c r="Q16943" i="6"/>
  <c r="Q16944" i="6"/>
  <c r="Q16945" i="6"/>
  <c r="Q16946" i="6"/>
  <c r="Q16947" i="6"/>
  <c r="Q16948" i="6"/>
  <c r="Q16949" i="6"/>
  <c r="Q16950" i="6"/>
  <c r="Q16951" i="6"/>
  <c r="Q16952" i="6"/>
  <c r="Q16953" i="6"/>
  <c r="Q16954" i="6"/>
  <c r="Q16955" i="6"/>
  <c r="Q16956" i="6"/>
  <c r="Q16957" i="6"/>
  <c r="Q16958" i="6"/>
  <c r="Q16959" i="6"/>
  <c r="Q16960" i="6"/>
  <c r="Q16961" i="6"/>
  <c r="Q16962" i="6"/>
  <c r="Q16963" i="6"/>
  <c r="Q16964" i="6"/>
  <c r="Q16965" i="6"/>
  <c r="Q16966" i="6"/>
  <c r="Q16967" i="6"/>
  <c r="Q16968" i="6"/>
  <c r="Q16969" i="6"/>
  <c r="Q16970" i="6"/>
  <c r="Q16971" i="6"/>
  <c r="Q16972" i="6"/>
  <c r="Q16973" i="6"/>
  <c r="Q16974" i="6"/>
  <c r="Q16975" i="6"/>
  <c r="Q16976" i="6"/>
  <c r="Q16977" i="6"/>
  <c r="Q16978" i="6"/>
  <c r="Q16979" i="6"/>
  <c r="Q16980" i="6"/>
  <c r="Q16981" i="6"/>
  <c r="Q16982" i="6"/>
  <c r="Q16983" i="6"/>
  <c r="Q16984" i="6"/>
  <c r="Q16985" i="6"/>
  <c r="Q16986" i="6"/>
  <c r="Q16987" i="6"/>
  <c r="Q16988" i="6"/>
  <c r="Q16989" i="6"/>
  <c r="Q16990" i="6"/>
  <c r="Q16991" i="6"/>
  <c r="Q16992" i="6"/>
  <c r="Q16993" i="6"/>
  <c r="Q16994" i="6"/>
  <c r="Q16995" i="6"/>
  <c r="Q16996" i="6"/>
  <c r="Q16997" i="6"/>
  <c r="Q16998" i="6"/>
  <c r="Q16999" i="6"/>
  <c r="Q17000" i="6"/>
  <c r="Q17001" i="6"/>
  <c r="Q17002" i="6"/>
  <c r="Q17003" i="6"/>
  <c r="Q17004" i="6"/>
  <c r="Q17005" i="6"/>
  <c r="Q17006" i="6"/>
  <c r="Q17007" i="6"/>
  <c r="Q17008" i="6"/>
  <c r="Q17009" i="6"/>
  <c r="Q17010" i="6"/>
  <c r="Q17011" i="6"/>
  <c r="Q17012" i="6"/>
  <c r="Q17013" i="6"/>
  <c r="Q17066" i="6"/>
  <c r="Q17067" i="6"/>
  <c r="Q17068" i="6"/>
  <c r="Q17069" i="6"/>
  <c r="Q17070" i="6"/>
  <c r="Q17071" i="6"/>
  <c r="Q17072" i="6"/>
  <c r="Q17073" i="6"/>
  <c r="Q17074" i="6"/>
  <c r="Q17075" i="6"/>
  <c r="Q17076" i="6"/>
  <c r="Q17077" i="6"/>
  <c r="Q17078" i="6"/>
  <c r="Q17079" i="6"/>
  <c r="Q17080" i="6"/>
  <c r="Q17081" i="6"/>
  <c r="Q17082" i="6"/>
  <c r="Q17083" i="6"/>
  <c r="Q17084" i="6"/>
  <c r="Q17085" i="6"/>
  <c r="Q17086" i="6"/>
  <c r="Q17087" i="6"/>
  <c r="Q17088" i="6"/>
  <c r="Q17089" i="6"/>
  <c r="Q17090" i="6"/>
  <c r="Q17091" i="6"/>
  <c r="Q17092" i="6"/>
  <c r="Q17093" i="6"/>
  <c r="Q17094" i="6"/>
  <c r="Q17095" i="6"/>
  <c r="Q17096" i="6"/>
  <c r="Q17097" i="6"/>
  <c r="Q17098" i="6"/>
  <c r="Q17099" i="6"/>
  <c r="Q17100" i="6"/>
  <c r="Q17101" i="6"/>
  <c r="Q17102" i="6"/>
  <c r="Q17103" i="6"/>
  <c r="Q17104" i="6"/>
  <c r="Q17105" i="6"/>
  <c r="Q17106" i="6"/>
  <c r="Q17107" i="6"/>
  <c r="Q17108" i="6"/>
  <c r="Q12799" i="6"/>
  <c r="Q12800" i="6"/>
  <c r="Q12813" i="6"/>
  <c r="Q12814" i="6"/>
  <c r="Q12815" i="6"/>
  <c r="Q18309" i="6"/>
  <c r="Q18310" i="6"/>
  <c r="Q18311" i="6"/>
  <c r="Q18312" i="6"/>
  <c r="Q18313" i="6"/>
  <c r="Q18314" i="6"/>
  <c r="Q18315" i="6"/>
  <c r="Q18370" i="6"/>
  <c r="Q18371" i="6"/>
  <c r="Q18372" i="6"/>
  <c r="Q18373" i="6"/>
  <c r="Q18374" i="6"/>
  <c r="Q18375" i="6"/>
  <c r="Q18376" i="6"/>
  <c r="Q18377" i="6"/>
  <c r="Q18378" i="6"/>
  <c r="Q18379" i="6"/>
  <c r="Q18380" i="6"/>
  <c r="Q18381" i="6"/>
  <c r="Q18382" i="6"/>
  <c r="Q18383" i="6"/>
  <c r="Q18384" i="6"/>
  <c r="Q18385" i="6"/>
  <c r="Q18386" i="6"/>
  <c r="Q18387" i="6"/>
  <c r="Q18388" i="6"/>
  <c r="Q18389" i="6"/>
  <c r="Q18390" i="6"/>
  <c r="Q18391" i="6"/>
  <c r="Q18392" i="6"/>
  <c r="Q18393" i="6"/>
  <c r="Q18394" i="6"/>
  <c r="Q18395" i="6"/>
  <c r="Q18396" i="6"/>
  <c r="Q18397" i="6"/>
  <c r="Q18398" i="6"/>
  <c r="Q18399" i="6"/>
  <c r="Q18400" i="6"/>
  <c r="Q18401" i="6"/>
  <c r="Q18402" i="6"/>
  <c r="Q18403" i="6"/>
  <c r="Q18404" i="6"/>
  <c r="Q18405" i="6"/>
  <c r="Q18406" i="6"/>
  <c r="Q18407" i="6"/>
  <c r="Q18408" i="6"/>
  <c r="Q18409" i="6"/>
  <c r="Q18410" i="6"/>
  <c r="Q18411" i="6"/>
  <c r="Q18412" i="6"/>
  <c r="Q18413" i="6"/>
  <c r="Q18414" i="6"/>
  <c r="Q18415" i="6"/>
  <c r="Q18416" i="6"/>
  <c r="Q18417" i="6"/>
  <c r="Q18418" i="6"/>
  <c r="Q18419" i="6"/>
  <c r="Q18420" i="6"/>
  <c r="Q18421" i="6"/>
  <c r="Q18422" i="6"/>
  <c r="Q18423" i="6"/>
  <c r="Q18424" i="6"/>
  <c r="Q18425" i="6"/>
  <c r="Q18426" i="6"/>
  <c r="Q18427" i="6"/>
  <c r="Q18428" i="6"/>
  <c r="Q18429" i="6"/>
  <c r="Q18430" i="6"/>
  <c r="Q18431" i="6"/>
  <c r="Q18432" i="6"/>
  <c r="Q18433" i="6"/>
  <c r="Q18434" i="6"/>
  <c r="Q18435" i="6"/>
  <c r="Q18436" i="6"/>
  <c r="Q18437" i="6"/>
  <c r="Q18438" i="6"/>
  <c r="Q18439" i="6"/>
  <c r="Q18440" i="6"/>
  <c r="Q18441" i="6"/>
  <c r="Q18442" i="6"/>
  <c r="Q18443" i="6"/>
  <c r="Q18444" i="6"/>
  <c r="Q18445" i="6"/>
  <c r="Q18446" i="6"/>
  <c r="Q18447" i="6"/>
  <c r="Q18448" i="6"/>
  <c r="Q18449" i="6"/>
  <c r="Q18450" i="6"/>
  <c r="Q18451" i="6"/>
  <c r="Q18452" i="6"/>
  <c r="Q18453" i="6"/>
  <c r="Q18454" i="6"/>
  <c r="Q18455" i="6"/>
  <c r="Q18456" i="6"/>
  <c r="Q18457" i="6"/>
  <c r="Q18458" i="6"/>
  <c r="Q18459" i="6"/>
  <c r="Q18460" i="6"/>
  <c r="Q18461" i="6"/>
  <c r="Q18462" i="6"/>
  <c r="Q18463" i="6"/>
  <c r="Q18464" i="6"/>
  <c r="Q18465" i="6"/>
  <c r="Q18466" i="6"/>
  <c r="Q18467" i="6"/>
  <c r="Q18468" i="6"/>
  <c r="Q18469" i="6"/>
  <c r="Q18470" i="6"/>
  <c r="Q18471" i="6"/>
  <c r="Q18472" i="6"/>
  <c r="Q18473" i="6"/>
  <c r="Q18474" i="6"/>
  <c r="Q18475" i="6"/>
  <c r="Q18476" i="6"/>
  <c r="Q18477" i="6"/>
  <c r="Q18478" i="6"/>
  <c r="Q18479" i="6"/>
  <c r="Q18480" i="6"/>
  <c r="Q18481" i="6"/>
  <c r="Q18482" i="6"/>
  <c r="Q18483" i="6"/>
  <c r="Q18484" i="6"/>
  <c r="Q18485" i="6"/>
  <c r="Q18486" i="6"/>
  <c r="Q18487" i="6"/>
  <c r="Q18488" i="6"/>
  <c r="Q18489" i="6"/>
  <c r="Q18490" i="6"/>
  <c r="Q18491" i="6"/>
  <c r="Q18492" i="6"/>
  <c r="Q18493" i="6"/>
  <c r="Q18494" i="6"/>
  <c r="Q18495" i="6"/>
  <c r="Q18496" i="6"/>
  <c r="Q18497" i="6"/>
  <c r="Q18498" i="6"/>
  <c r="Q18499" i="6"/>
  <c r="Q18500" i="6"/>
  <c r="Q18501" i="6"/>
  <c r="Q18502" i="6"/>
  <c r="Q18503" i="6"/>
  <c r="Q18504" i="6"/>
  <c r="Q18505" i="6"/>
  <c r="Q18506" i="6"/>
  <c r="Q18507" i="6"/>
  <c r="Q18508" i="6"/>
  <c r="Q18509" i="6"/>
  <c r="Q18510" i="6"/>
  <c r="Q18511" i="6"/>
  <c r="Q18512" i="6"/>
  <c r="Q18513" i="6"/>
  <c r="Q18514" i="6"/>
  <c r="Q18515" i="6"/>
  <c r="Q18516" i="6"/>
  <c r="Q18517" i="6"/>
  <c r="Q18518" i="6"/>
  <c r="Q18519" i="6"/>
  <c r="Q18520" i="6"/>
  <c r="Q18521" i="6"/>
  <c r="Q18522" i="6"/>
  <c r="Q18523" i="6"/>
  <c r="Q18524" i="6"/>
  <c r="Q18525" i="6"/>
  <c r="Q18526" i="6"/>
  <c r="Q18527" i="6"/>
  <c r="Q18528" i="6"/>
  <c r="Q18529" i="6"/>
  <c r="Q18530" i="6"/>
  <c r="Q18531" i="6"/>
  <c r="Q18532" i="6"/>
  <c r="Q18533" i="6"/>
  <c r="Q18534" i="6"/>
  <c r="Q18535" i="6"/>
  <c r="Q18536" i="6"/>
  <c r="Q18537" i="6"/>
  <c r="Q18538" i="6"/>
  <c r="Q18316" i="6"/>
  <c r="Q18317" i="6"/>
  <c r="Q18318" i="6"/>
  <c r="Q18319" i="6"/>
  <c r="Q18320" i="6"/>
  <c r="Q18321" i="6"/>
  <c r="Q18322" i="6"/>
  <c r="Q18323" i="6"/>
  <c r="Q18324" i="6"/>
  <c r="Q18325" i="6"/>
  <c r="Q18539" i="6"/>
  <c r="Q18540" i="6"/>
  <c r="Q18541" i="6"/>
  <c r="Q18542" i="6"/>
  <c r="Q18543" i="6"/>
  <c r="Q18544" i="6"/>
  <c r="Q18545" i="6"/>
  <c r="Q18546" i="6"/>
  <c r="Q18547" i="6"/>
  <c r="Q18548" i="6"/>
  <c r="Q18549" i="6"/>
  <c r="Q18550" i="6"/>
  <c r="Q18551" i="6"/>
  <c r="Q18552" i="6"/>
  <c r="Q18553" i="6"/>
  <c r="Q18554" i="6"/>
  <c r="Q18555" i="6"/>
  <c r="Q18556" i="6"/>
  <c r="Q18557" i="6"/>
  <c r="Q18558" i="6"/>
  <c r="Q18559" i="6"/>
  <c r="Q18560" i="6"/>
  <c r="Q18561" i="6"/>
  <c r="Q18562" i="6"/>
  <c r="Q18563" i="6"/>
  <c r="Q18564" i="6"/>
  <c r="Q18565" i="6"/>
  <c r="Q18566" i="6"/>
  <c r="Q18567" i="6"/>
  <c r="Q18568" i="6"/>
  <c r="Q18569" i="6"/>
  <c r="Q18570" i="6"/>
  <c r="Q18571" i="6"/>
  <c r="Q18572" i="6"/>
  <c r="Q18573" i="6"/>
  <c r="Q18574" i="6"/>
  <c r="Q18575" i="6"/>
  <c r="Q18576" i="6"/>
  <c r="Q18577" i="6"/>
  <c r="Q18578" i="6"/>
  <c r="Q18579" i="6"/>
  <c r="Q18580" i="6"/>
  <c r="Q18581" i="6"/>
  <c r="Q18582" i="6"/>
  <c r="Q18583" i="6"/>
  <c r="Q18584" i="6"/>
  <c r="Q18585" i="6"/>
  <c r="Q18586" i="6"/>
  <c r="Q18587" i="6"/>
  <c r="Q18588" i="6"/>
  <c r="Q18589" i="6"/>
  <c r="Q18590" i="6"/>
  <c r="Q18591" i="6"/>
  <c r="Q18592" i="6"/>
  <c r="Q18593" i="6"/>
  <c r="Q18594" i="6"/>
  <c r="Q18595" i="6"/>
  <c r="Q18596" i="6"/>
  <c r="Q18597" i="6"/>
  <c r="Q18598" i="6"/>
  <c r="Q18599" i="6"/>
  <c r="Q18600" i="6"/>
  <c r="Q18326" i="6"/>
  <c r="Q18327" i="6"/>
  <c r="Q18328" i="6"/>
  <c r="Q18329" i="6"/>
  <c r="Q18330" i="6"/>
  <c r="Q18331" i="6"/>
  <c r="Q18332" i="6"/>
  <c r="Q18333" i="6"/>
  <c r="Q18334" i="6"/>
  <c r="Q18335" i="6"/>
  <c r="Q18336" i="6"/>
  <c r="Q18337" i="6"/>
  <c r="Q18338" i="6"/>
  <c r="Q18339" i="6"/>
  <c r="Q18340" i="6"/>
  <c r="Q18341" i="6"/>
  <c r="Q18342" i="6"/>
  <c r="Q18343" i="6"/>
  <c r="Q18344" i="6"/>
  <c r="Q18345" i="6"/>
  <c r="Q18346" i="6"/>
  <c r="Q18347" i="6"/>
  <c r="Q18348" i="6"/>
  <c r="Q18349" i="6"/>
  <c r="Q18601" i="6"/>
  <c r="Q18602" i="6"/>
  <c r="Q18603" i="6"/>
  <c r="Q18604" i="6"/>
  <c r="Q18605" i="6"/>
  <c r="Q18606" i="6"/>
  <c r="Q18607" i="6"/>
  <c r="Q18608" i="6"/>
  <c r="Q18609" i="6"/>
  <c r="Q18610" i="6"/>
  <c r="Q18611" i="6"/>
  <c r="Q18612" i="6"/>
  <c r="Q18613" i="6"/>
  <c r="Q18614" i="6"/>
  <c r="Q18615" i="6"/>
  <c r="Q18616" i="6"/>
  <c r="Q18617" i="6"/>
  <c r="Q18857" i="6"/>
  <c r="Q18858" i="6"/>
  <c r="Q18859" i="6"/>
  <c r="Q18860" i="6"/>
  <c r="Q18861" i="6"/>
  <c r="Q18862" i="6"/>
  <c r="Q18863" i="6"/>
  <c r="Q18864" i="6"/>
  <c r="Q18865" i="6"/>
  <c r="Q18866" i="6"/>
  <c r="Q18867" i="6"/>
  <c r="Q18868" i="6"/>
  <c r="Q18856" i="6"/>
  <c r="Q18869" i="6"/>
  <c r="Q18870" i="6"/>
  <c r="Q18871" i="6"/>
  <c r="Q18872" i="6"/>
  <c r="Q18873" i="6"/>
  <c r="Q18874" i="6"/>
  <c r="Q18875" i="6"/>
  <c r="Q18888" i="6"/>
  <c r="Q18889" i="6"/>
  <c r="Q18890" i="6"/>
  <c r="Q18891" i="6"/>
  <c r="Q18892" i="6"/>
  <c r="Q18893" i="6"/>
  <c r="Q18894" i="6"/>
  <c r="Q18895" i="6"/>
  <c r="Q18896" i="6"/>
  <c r="Q18897" i="6"/>
  <c r="Q18898" i="6"/>
  <c r="Q18899" i="6"/>
  <c r="Q18900" i="6"/>
  <c r="Q18901" i="6"/>
  <c r="Q18902" i="6"/>
  <c r="Q18903" i="6"/>
  <c r="Q18904" i="6"/>
  <c r="Q18905" i="6"/>
  <c r="Q18906" i="6"/>
  <c r="Q18907" i="6"/>
  <c r="Q18908" i="6"/>
  <c r="Q18909" i="6"/>
  <c r="Q18910" i="6"/>
  <c r="Q18911" i="6"/>
  <c r="Q18912" i="6"/>
  <c r="Q18913" i="6"/>
  <c r="Q18914" i="6"/>
  <c r="Q18915" i="6"/>
  <c r="Q18916" i="6"/>
  <c r="Q18917" i="6"/>
  <c r="Q18918" i="6"/>
  <c r="Q18919" i="6"/>
  <c r="Q11885" i="6"/>
  <c r="Q11886" i="6"/>
  <c r="Q11887" i="6"/>
  <c r="Q2" i="6"/>
  <c r="Q3" i="6"/>
  <c r="Q4" i="6"/>
  <c r="Q5" i="6"/>
  <c r="Q6" i="6"/>
  <c r="Q7" i="6"/>
  <c r="Q8" i="6"/>
  <c r="Q9" i="6"/>
  <c r="Q10" i="6"/>
  <c r="Q11" i="6"/>
  <c r="Q12" i="6"/>
  <c r="Q9672" i="6"/>
  <c r="Q9673" i="6"/>
  <c r="Q9593" i="6"/>
  <c r="Q9594" i="6"/>
  <c r="Q9595" i="6"/>
  <c r="Q9596" i="6"/>
  <c r="Q9597" i="6"/>
  <c r="Q9598" i="6"/>
  <c r="Q9599" i="6"/>
  <c r="Q9600" i="6"/>
  <c r="Q9601" i="6"/>
  <c r="Q9602" i="6"/>
  <c r="Q9603" i="6"/>
  <c r="Q9604" i="6"/>
  <c r="Q9605" i="6"/>
  <c r="Q9606" i="6"/>
  <c r="Q9607" i="6"/>
  <c r="Q9608" i="6"/>
  <c r="Q9609" i="6"/>
  <c r="Q9610" i="6"/>
  <c r="Q9611" i="6"/>
  <c r="Q9612" i="6"/>
  <c r="Q9613" i="6"/>
  <c r="Q9614" i="6"/>
  <c r="Q9615" i="6"/>
  <c r="Q9616" i="6"/>
  <c r="Q9617" i="6"/>
  <c r="Q9618" i="6"/>
  <c r="Q9619" i="6"/>
  <c r="Q9620" i="6"/>
  <c r="Q9621" i="6"/>
  <c r="Q9622" i="6"/>
  <c r="Q9623" i="6"/>
  <c r="Q9624" i="6"/>
  <c r="Q9625" i="6"/>
  <c r="Q9626" i="6"/>
  <c r="Q9627" i="6"/>
  <c r="Q9628" i="6"/>
  <c r="Q9629" i="6"/>
  <c r="Q9630" i="6"/>
  <c r="Q9631" i="6"/>
  <c r="Q9632" i="6"/>
  <c r="Q9633" i="6"/>
  <c r="Q9634" i="6"/>
  <c r="Q9635" i="6"/>
  <c r="Q9636" i="6"/>
  <c r="Q9637" i="6"/>
  <c r="Q9638" i="6"/>
  <c r="Q9639" i="6"/>
  <c r="Q9640" i="6"/>
  <c r="Q9641" i="6"/>
  <c r="Q9642" i="6"/>
  <c r="Q9643" i="6"/>
  <c r="Q9644" i="6"/>
  <c r="Q9645" i="6"/>
  <c r="Q9646" i="6"/>
  <c r="Q9647" i="6"/>
  <c r="Q9648" i="6"/>
  <c r="Q9649" i="6"/>
  <c r="Q9650" i="6"/>
  <c r="Q9651" i="6"/>
  <c r="Q9652" i="6"/>
  <c r="Q9653" i="6"/>
  <c r="Q9654" i="6"/>
  <c r="Q9655" i="6"/>
  <c r="Q9656" i="6"/>
  <c r="Q9657" i="6"/>
  <c r="Q9658" i="6"/>
  <c r="Q9659" i="6"/>
  <c r="Q9660" i="6"/>
  <c r="Q9588" i="6"/>
  <c r="Q9589" i="6"/>
  <c r="Q9590" i="6"/>
  <c r="Q9661" i="6"/>
  <c r="Q9662" i="6"/>
  <c r="Q16284" i="6"/>
  <c r="Q9770" i="6"/>
  <c r="Q9771" i="6"/>
  <c r="Q9772" i="6"/>
  <c r="Q9773" i="6"/>
  <c r="Q9774" i="6"/>
  <c r="Q9775" i="6"/>
  <c r="Q9776" i="6"/>
  <c r="Q9777" i="6"/>
  <c r="Q9778" i="6"/>
  <c r="Q9779" i="6"/>
  <c r="Q9780" i="6"/>
  <c r="Q9781" i="6"/>
  <c r="Q9782" i="6"/>
  <c r="Q16285" i="6"/>
  <c r="Q9743" i="6"/>
  <c r="Q9744" i="6"/>
  <c r="Q9745" i="6"/>
  <c r="Q9746" i="6"/>
  <c r="Q9747" i="6"/>
  <c r="Q9748" i="6"/>
  <c r="Q9749" i="6"/>
  <c r="Q9750" i="6"/>
  <c r="Q9751" i="6"/>
  <c r="Q9752" i="6"/>
  <c r="Q9753" i="6"/>
  <c r="Q9754" i="6"/>
  <c r="Q9755" i="6"/>
  <c r="Q9756" i="6"/>
  <c r="Q9757" i="6"/>
  <c r="Q9758" i="6"/>
  <c r="Q9759" i="6"/>
  <c r="Q9760" i="6"/>
  <c r="Q9761" i="6"/>
  <c r="Q9762" i="6"/>
  <c r="Q9763" i="6"/>
  <c r="Q9764" i="6"/>
  <c r="Q9765" i="6"/>
  <c r="Q9766" i="6"/>
  <c r="Q14984" i="6"/>
  <c r="Q9783" i="6"/>
  <c r="Q9784" i="6"/>
  <c r="Q9785" i="6"/>
  <c r="Q9786" i="6"/>
  <c r="Q9787" i="6"/>
  <c r="Q9788" i="6"/>
  <c r="Q9789" i="6"/>
  <c r="Q9790" i="6"/>
  <c r="Q9791" i="6"/>
  <c r="Q9792" i="6"/>
  <c r="Q9793" i="6"/>
  <c r="Q9794" i="6"/>
  <c r="Q9795" i="6"/>
  <c r="Q9796" i="6"/>
  <c r="Q9797" i="6"/>
  <c r="Q9798" i="6"/>
  <c r="Q9799" i="6"/>
  <c r="Q9800" i="6"/>
  <c r="Q9767" i="6"/>
  <c r="Q9768" i="6"/>
  <c r="Q9769" i="6"/>
  <c r="Q9801" i="6"/>
  <c r="Q9802" i="6"/>
  <c r="Q9803" i="6"/>
  <c r="Q9804" i="6"/>
  <c r="Q9805" i="6"/>
  <c r="Q9806" i="6"/>
  <c r="Q9807" i="6"/>
  <c r="Q9808" i="6"/>
  <c r="Q9809" i="6"/>
  <c r="Q9810" i="6"/>
  <c r="Q10372" i="6"/>
  <c r="Q10373" i="6"/>
  <c r="Q10374" i="6"/>
  <c r="Q10375" i="6"/>
  <c r="Q10376" i="6"/>
  <c r="Q10377" i="6"/>
  <c r="Q10378" i="6"/>
  <c r="Q10379" i="6"/>
  <c r="Q10380" i="6"/>
  <c r="Q10381" i="6"/>
  <c r="Q10382" i="6"/>
  <c r="Q11705" i="6"/>
  <c r="Q11706" i="6"/>
  <c r="Q11707" i="6"/>
  <c r="Q14199" i="6"/>
  <c r="Q14200" i="6"/>
  <c r="Q14201" i="6"/>
  <c r="Q14202" i="6"/>
  <c r="Q14203" i="6"/>
  <c r="Q14204" i="6"/>
  <c r="Q14205" i="6"/>
  <c r="Q14206" i="6"/>
  <c r="Q15637" i="6"/>
  <c r="Q15638" i="6"/>
  <c r="Q15639" i="6"/>
  <c r="Q15640" i="6"/>
  <c r="Q15641" i="6"/>
  <c r="Q15642" i="6"/>
  <c r="Q15643" i="6"/>
  <c r="Q15644" i="6"/>
  <c r="Q15645" i="6"/>
  <c r="Q15636" i="6"/>
  <c r="Q15646" i="6"/>
  <c r="Q15647" i="6"/>
  <c r="Q15648" i="6"/>
  <c r="Q15649" i="6"/>
  <c r="Q12827" i="6"/>
  <c r="Q16286" i="6"/>
  <c r="Q16287" i="6"/>
  <c r="Q16288" i="6"/>
  <c r="Q16289" i="6"/>
  <c r="Q16290" i="6"/>
  <c r="Q16291" i="6"/>
  <c r="Q12828" i="6"/>
  <c r="Q16292" i="6"/>
  <c r="Q16293" i="6"/>
  <c r="Q16294" i="6"/>
  <c r="Q80" i="6"/>
  <c r="Q81" i="6"/>
  <c r="Q82" i="6"/>
  <c r="Q18266" i="6"/>
  <c r="Q18267" i="6"/>
  <c r="Q18268" i="6"/>
  <c r="Q18269" i="6"/>
  <c r="Q18270" i="6"/>
  <c r="Q18271" i="6"/>
  <c r="Q18272" i="6"/>
  <c r="Q18273" i="6"/>
  <c r="Q18274" i="6"/>
  <c r="Q18275" i="6"/>
  <c r="Q18276" i="6"/>
  <c r="Q18277" i="6"/>
  <c r="Q18278" i="6"/>
  <c r="Q18279" i="6"/>
  <c r="Q18280" i="6"/>
  <c r="Q18281" i="6"/>
  <c r="Q18282" i="6"/>
  <c r="Q18283" i="6"/>
  <c r="Q18284" i="6"/>
  <c r="Q18262" i="6"/>
  <c r="Q18285" i="6"/>
  <c r="Q18286" i="6"/>
  <c r="Q18287" i="6"/>
  <c r="Q18288" i="6"/>
  <c r="Q18263" i="6"/>
  <c r="Q18264" i="6"/>
  <c r="Q18289" i="6"/>
  <c r="Q12477" i="6"/>
  <c r="Q12478" i="6"/>
  <c r="Q3964" i="6"/>
  <c r="Q3965" i="6"/>
  <c r="Q3966" i="6"/>
  <c r="Q3967" i="6"/>
  <c r="Q3968" i="6"/>
  <c r="Q3969" i="6"/>
  <c r="Q3970" i="6"/>
  <c r="Q3971" i="6"/>
  <c r="Q3972" i="6"/>
  <c r="Q3973" i="6"/>
  <c r="Q3974" i="6"/>
  <c r="Q3975" i="6"/>
  <c r="Q3976" i="6"/>
  <c r="Q3977" i="6"/>
  <c r="Q3978" i="6"/>
  <c r="Q3979" i="6"/>
  <c r="Q3980" i="6"/>
  <c r="Q3981" i="6"/>
  <c r="Q3982" i="6"/>
  <c r="Q3983" i="6"/>
  <c r="Q3984" i="6"/>
  <c r="Q3985" i="6"/>
  <c r="Q3986" i="6"/>
  <c r="Q3987" i="6"/>
  <c r="Q3988" i="6"/>
  <c r="Q3989" i="6"/>
  <c r="Q3990" i="6"/>
  <c r="Q3991" i="6"/>
  <c r="Q3992" i="6"/>
  <c r="Q3993" i="6"/>
  <c r="Q3994" i="6"/>
  <c r="Q3995" i="6"/>
  <c r="Q3996" i="6"/>
  <c r="Q3997" i="6"/>
  <c r="Q3998" i="6"/>
  <c r="Q3999" i="6"/>
  <c r="Q4000" i="6"/>
  <c r="Q4001" i="6"/>
  <c r="Q4002" i="6"/>
  <c r="Q4003" i="6"/>
  <c r="Q4004" i="6"/>
  <c r="Q4005" i="6"/>
  <c r="Q4006" i="6"/>
  <c r="Q4007" i="6"/>
  <c r="Q4008" i="6"/>
  <c r="Q4009" i="6"/>
  <c r="Q4010" i="6"/>
  <c r="Q4011" i="6"/>
  <c r="Q4012" i="6"/>
  <c r="Q3630" i="6"/>
  <c r="Q3631" i="6"/>
  <c r="Q3632" i="6"/>
  <c r="Q3633" i="6"/>
  <c r="Q3634" i="6"/>
  <c r="Q3635" i="6"/>
  <c r="Q3636" i="6"/>
  <c r="Q3637" i="6"/>
  <c r="Q3638" i="6"/>
  <c r="Q3639" i="6"/>
  <c r="Q3640" i="6"/>
  <c r="Q3641" i="6"/>
  <c r="Q3642" i="6"/>
  <c r="Q3643" i="6"/>
  <c r="Q3644" i="6"/>
  <c r="Q4013" i="6"/>
  <c r="Q4014" i="6"/>
  <c r="Q4015" i="6"/>
  <c r="Q4016" i="6"/>
  <c r="Q4017" i="6"/>
  <c r="Q4018" i="6"/>
  <c r="Q4019" i="6"/>
  <c r="Q4020" i="6"/>
  <c r="Q4021" i="6"/>
  <c r="Q4022" i="6"/>
  <c r="Q4023" i="6"/>
  <c r="Q4024" i="6"/>
  <c r="Q4025" i="6"/>
  <c r="Q4026" i="6"/>
  <c r="Q3645" i="6"/>
  <c r="Q3646" i="6"/>
  <c r="Q3647" i="6"/>
  <c r="Q3648" i="6"/>
  <c r="Q3649" i="6"/>
  <c r="Q3650" i="6"/>
  <c r="Q3651" i="6"/>
  <c r="Q3652" i="6"/>
  <c r="Q3653" i="6"/>
  <c r="Q3654" i="6"/>
  <c r="Q4027" i="6"/>
  <c r="Q4028" i="6"/>
  <c r="Q4029" i="6"/>
  <c r="Q4030" i="6"/>
  <c r="Q4031" i="6"/>
  <c r="Q4032" i="6"/>
  <c r="Q4033" i="6"/>
  <c r="Q4034" i="6"/>
  <c r="Q4035" i="6"/>
  <c r="Q4036" i="6"/>
  <c r="Q4037" i="6"/>
  <c r="Q4038" i="6"/>
  <c r="Q4039" i="6"/>
  <c r="Q4040" i="6"/>
  <c r="Q4041" i="6"/>
  <c r="Q4042" i="6"/>
  <c r="Q4043" i="6"/>
  <c r="Q4044" i="6"/>
  <c r="Q4045" i="6"/>
  <c r="Q4046" i="6"/>
  <c r="Q4047" i="6"/>
  <c r="Q4048" i="6"/>
  <c r="Q4049" i="6"/>
  <c r="Q4050" i="6"/>
  <c r="Q4051" i="6"/>
  <c r="Q4052" i="6"/>
  <c r="Q4053" i="6"/>
  <c r="Q4054" i="6"/>
  <c r="Q4055" i="6"/>
  <c r="Q4056" i="6"/>
  <c r="Q4057" i="6"/>
  <c r="Q4058" i="6"/>
  <c r="Q4059" i="6"/>
  <c r="Q4060" i="6"/>
  <c r="Q4061" i="6"/>
  <c r="Q4062" i="6"/>
  <c r="Q4063" i="6"/>
  <c r="Q4064" i="6"/>
  <c r="Q4065" i="6"/>
  <c r="Q4066" i="6"/>
  <c r="Q4067" i="6"/>
  <c r="Q4068" i="6"/>
  <c r="Q4069" i="6"/>
  <c r="Q4070" i="6"/>
  <c r="Q4071" i="6"/>
  <c r="Q4072" i="6"/>
  <c r="Q4073" i="6"/>
  <c r="Q4074" i="6"/>
  <c r="Q4075" i="6"/>
  <c r="Q4076" i="6"/>
  <c r="Q4077" i="6"/>
  <c r="Q4078" i="6"/>
  <c r="Q4079" i="6"/>
  <c r="Q4080" i="6"/>
  <c r="Q4081" i="6"/>
  <c r="Q4082" i="6"/>
  <c r="Q4083" i="6"/>
  <c r="Q4084" i="6"/>
  <c r="Q4085" i="6"/>
  <c r="Q4086" i="6"/>
  <c r="Q4087" i="6"/>
  <c r="Q4088" i="6"/>
  <c r="Q4089" i="6"/>
  <c r="Q4090" i="6"/>
  <c r="Q4091" i="6"/>
  <c r="Q4092" i="6"/>
  <c r="Q4093" i="6"/>
  <c r="Q4094" i="6"/>
  <c r="Q4095" i="6"/>
  <c r="Q4096" i="6"/>
  <c r="Q4097" i="6"/>
  <c r="Q4098" i="6"/>
  <c r="Q4099" i="6"/>
  <c r="Q4100" i="6"/>
  <c r="Q4101" i="6"/>
  <c r="Q4102" i="6"/>
  <c r="Q4103" i="6"/>
  <c r="Q4104" i="6"/>
  <c r="Q4105" i="6"/>
  <c r="Q4106" i="6"/>
  <c r="Q4107" i="6"/>
  <c r="Q4108" i="6"/>
  <c r="Q4109" i="6"/>
  <c r="Q4110" i="6"/>
  <c r="Q4111" i="6"/>
  <c r="Q4112" i="6"/>
  <c r="Q4113" i="6"/>
  <c r="Q4114" i="6"/>
  <c r="Q4115" i="6"/>
  <c r="Q4116" i="6"/>
  <c r="Q4117" i="6"/>
  <c r="Q4118" i="6"/>
  <c r="Q4119" i="6"/>
  <c r="Q4120" i="6"/>
  <c r="Q4121" i="6"/>
  <c r="Q4122" i="6"/>
  <c r="Q4123" i="6"/>
  <c r="Q4124" i="6"/>
  <c r="Q4125" i="6"/>
  <c r="Q4126" i="6"/>
  <c r="Q4127" i="6"/>
  <c r="Q4128" i="6"/>
  <c r="Q4129" i="6"/>
  <c r="Q4130" i="6"/>
  <c r="Q4131" i="6"/>
  <c r="Q4132" i="6"/>
  <c r="Q4133" i="6"/>
  <c r="Q4134" i="6"/>
  <c r="Q4135" i="6"/>
  <c r="Q4136" i="6"/>
  <c r="Q4137" i="6"/>
  <c r="Q4138" i="6"/>
  <c r="Q4139" i="6"/>
  <c r="Q4140" i="6"/>
  <c r="Q4141" i="6"/>
  <c r="Q4142" i="6"/>
  <c r="Q4143" i="6"/>
  <c r="Q4144" i="6"/>
  <c r="Q4145" i="6"/>
  <c r="Q4146" i="6"/>
  <c r="Q4147" i="6"/>
  <c r="Q4148" i="6"/>
  <c r="Q4149" i="6"/>
  <c r="Q4150" i="6"/>
  <c r="Q4151" i="6"/>
  <c r="Q4152" i="6"/>
  <c r="Q4153" i="6"/>
  <c r="Q4154" i="6"/>
  <c r="Q4155" i="6"/>
  <c r="Q4156" i="6"/>
  <c r="Q4157" i="6"/>
  <c r="Q4158" i="6"/>
  <c r="Q4159" i="6"/>
  <c r="Q4160" i="6"/>
  <c r="Q4161" i="6"/>
  <c r="Q4162" i="6"/>
  <c r="Q4163" i="6"/>
  <c r="Q4164" i="6"/>
  <c r="Q4165" i="6"/>
  <c r="Q4166" i="6"/>
  <c r="Q4167" i="6"/>
  <c r="Q4168" i="6"/>
  <c r="Q4169" i="6"/>
  <c r="Q4170" i="6"/>
  <c r="Q4171" i="6"/>
  <c r="Q4172" i="6"/>
  <c r="Q4173" i="6"/>
  <c r="Q4174" i="6"/>
  <c r="Q4175" i="6"/>
  <c r="Q4176" i="6"/>
  <c r="Q4177" i="6"/>
  <c r="Q4178" i="6"/>
  <c r="Q4179" i="6"/>
  <c r="Q4180" i="6"/>
  <c r="Q4181" i="6"/>
  <c r="Q4182" i="6"/>
  <c r="Q4183" i="6"/>
  <c r="Q4184" i="6"/>
  <c r="Q4185" i="6"/>
  <c r="Q4186" i="6"/>
  <c r="Q4187" i="6"/>
  <c r="Q4188" i="6"/>
  <c r="Q4189" i="6"/>
  <c r="Q4190" i="6"/>
  <c r="Q4191" i="6"/>
  <c r="Q4192" i="6"/>
  <c r="Q4193" i="6"/>
  <c r="Q4194" i="6"/>
  <c r="Q4195" i="6"/>
  <c r="Q4196" i="6"/>
  <c r="Q4197" i="6"/>
  <c r="Q4198" i="6"/>
  <c r="Q4199" i="6"/>
  <c r="Q4200" i="6"/>
  <c r="Q4201" i="6"/>
  <c r="Q4202" i="6"/>
  <c r="Q4203" i="6"/>
  <c r="Q4204" i="6"/>
  <c r="Q4205" i="6"/>
  <c r="Q4206" i="6"/>
  <c r="Q4207" i="6"/>
  <c r="Q4208" i="6"/>
  <c r="Q4209" i="6"/>
  <c r="Q4210" i="6"/>
  <c r="Q4211" i="6"/>
  <c r="Q4212" i="6"/>
  <c r="Q4213" i="6"/>
  <c r="Q4214" i="6"/>
  <c r="Q4215" i="6"/>
  <c r="Q4216" i="6"/>
  <c r="Q4217" i="6"/>
  <c r="Q4218" i="6"/>
  <c r="Q4219" i="6"/>
  <c r="Q4220" i="6"/>
  <c r="Q4221" i="6"/>
  <c r="Q4222" i="6"/>
  <c r="Q4223" i="6"/>
  <c r="Q4224" i="6"/>
  <c r="Q4225" i="6"/>
  <c r="Q4226" i="6"/>
  <c r="Q4227" i="6"/>
  <c r="Q4228" i="6"/>
  <c r="Q4229" i="6"/>
  <c r="Q4230" i="6"/>
  <c r="Q4231" i="6"/>
  <c r="Q4232" i="6"/>
  <c r="Q4233" i="6"/>
  <c r="Q4234" i="6"/>
  <c r="Q4235" i="6"/>
  <c r="Q4236" i="6"/>
  <c r="Q4237" i="6"/>
  <c r="Q4238" i="6"/>
  <c r="Q4239" i="6"/>
  <c r="Q4240" i="6"/>
  <c r="Q4241" i="6"/>
  <c r="Q4242" i="6"/>
  <c r="Q4243" i="6"/>
  <c r="Q4244" i="6"/>
  <c r="Q4245" i="6"/>
  <c r="Q4246" i="6"/>
  <c r="Q4247" i="6"/>
  <c r="Q4248" i="6"/>
  <c r="Q4249" i="6"/>
  <c r="Q4250" i="6"/>
  <c r="Q4251" i="6"/>
  <c r="Q4252" i="6"/>
  <c r="Q4253" i="6"/>
  <c r="Q4254" i="6"/>
  <c r="Q4255" i="6"/>
  <c r="Q4256" i="6"/>
  <c r="Q4257" i="6"/>
  <c r="Q4258" i="6"/>
  <c r="Q4259" i="6"/>
  <c r="Q4260" i="6"/>
  <c r="Q4261" i="6"/>
  <c r="Q4262" i="6"/>
  <c r="Q4263" i="6"/>
  <c r="Q4264" i="6"/>
  <c r="Q4265" i="6"/>
  <c r="Q4266" i="6"/>
  <c r="Q4267" i="6"/>
  <c r="Q4268" i="6"/>
  <c r="Q4269" i="6"/>
  <c r="Q4270" i="6"/>
  <c r="Q4271" i="6"/>
  <c r="Q4272" i="6"/>
  <c r="Q4273" i="6"/>
  <c r="Q4274" i="6"/>
  <c r="Q4275" i="6"/>
  <c r="Q4276" i="6"/>
  <c r="Q4277" i="6"/>
  <c r="Q4278" i="6"/>
  <c r="Q4279" i="6"/>
  <c r="Q4280" i="6"/>
  <c r="Q4281" i="6"/>
  <c r="Q4282" i="6"/>
  <c r="Q4283" i="6"/>
  <c r="Q4284" i="6"/>
  <c r="Q4285" i="6"/>
  <c r="Q4286" i="6"/>
  <c r="Q4287" i="6"/>
  <c r="Q4288" i="6"/>
  <c r="Q4289" i="6"/>
  <c r="Q4290" i="6"/>
  <c r="Q4291" i="6"/>
  <c r="Q4292" i="6"/>
  <c r="Q4293" i="6"/>
  <c r="Q4294" i="6"/>
  <c r="Q4295" i="6"/>
  <c r="Q4296" i="6"/>
  <c r="Q4297" i="6"/>
  <c r="Q4298" i="6"/>
  <c r="Q4299" i="6"/>
  <c r="Q4300" i="6"/>
  <c r="Q4301" i="6"/>
  <c r="Q4302" i="6"/>
  <c r="Q4303" i="6"/>
  <c r="Q4304" i="6"/>
  <c r="Q4305" i="6"/>
  <c r="Q4306" i="6"/>
  <c r="Q4307" i="6"/>
  <c r="Q4308" i="6"/>
  <c r="Q4309" i="6"/>
  <c r="Q4310" i="6"/>
  <c r="Q4311" i="6"/>
  <c r="Q4312" i="6"/>
  <c r="Q4313" i="6"/>
  <c r="Q4314" i="6"/>
  <c r="Q4315" i="6"/>
  <c r="Q4316" i="6"/>
  <c r="Q4317" i="6"/>
  <c r="Q4318" i="6"/>
  <c r="Q4319" i="6"/>
  <c r="Q4320" i="6"/>
  <c r="Q4321" i="6"/>
  <c r="Q4322" i="6"/>
  <c r="Q4323" i="6"/>
  <c r="Q4324" i="6"/>
  <c r="Q4325" i="6"/>
  <c r="Q4326" i="6"/>
  <c r="Q4327" i="6"/>
  <c r="Q4328" i="6"/>
  <c r="Q4329" i="6"/>
  <c r="Q4330" i="6"/>
  <c r="Q4331" i="6"/>
  <c r="Q4332" i="6"/>
  <c r="Q4333" i="6"/>
  <c r="Q4334" i="6"/>
  <c r="Q4335" i="6"/>
  <c r="Q4336" i="6"/>
  <c r="Q4337" i="6"/>
  <c r="Q4338" i="6"/>
  <c r="Q4339" i="6"/>
  <c r="Q4340" i="6"/>
  <c r="Q4341" i="6"/>
  <c r="Q4342" i="6"/>
  <c r="Q4343" i="6"/>
  <c r="Q4344" i="6"/>
  <c r="Q4345" i="6"/>
  <c r="Q4346" i="6"/>
  <c r="Q4347" i="6"/>
  <c r="Q4348" i="6"/>
  <c r="Q4349" i="6"/>
  <c r="Q4350" i="6"/>
  <c r="Q4351" i="6"/>
  <c r="Q4352" i="6"/>
  <c r="Q4353" i="6"/>
  <c r="Q4354" i="6"/>
  <c r="Q4355" i="6"/>
  <c r="Q4356" i="6"/>
  <c r="Q4357" i="6"/>
  <c r="Q4358" i="6"/>
  <c r="Q4359" i="6"/>
  <c r="Q4360" i="6"/>
  <c r="Q4361" i="6"/>
  <c r="Q4362" i="6"/>
  <c r="Q4363" i="6"/>
  <c r="Q4364" i="6"/>
  <c r="Q4365" i="6"/>
  <c r="Q4366" i="6"/>
  <c r="Q4367" i="6"/>
  <c r="Q4368" i="6"/>
  <c r="Q4369" i="6"/>
  <c r="Q4370" i="6"/>
  <c r="Q4371" i="6"/>
  <c r="Q4372" i="6"/>
  <c r="Q4373" i="6"/>
  <c r="Q4374" i="6"/>
  <c r="Q4375" i="6"/>
  <c r="Q4376" i="6"/>
  <c r="Q4377" i="6"/>
  <c r="Q4378" i="6"/>
  <c r="Q4379" i="6"/>
  <c r="Q4380" i="6"/>
  <c r="Q4381" i="6"/>
  <c r="Q4382" i="6"/>
  <c r="Q4383" i="6"/>
  <c r="Q4384" i="6"/>
  <c r="Q4385" i="6"/>
  <c r="Q4386" i="6"/>
  <c r="Q4387" i="6"/>
  <c r="Q4388" i="6"/>
  <c r="Q4389" i="6"/>
  <c r="Q4390" i="6"/>
  <c r="Q4391" i="6"/>
  <c r="Q4392" i="6"/>
  <c r="Q4393" i="6"/>
  <c r="Q4394" i="6"/>
  <c r="Q4395" i="6"/>
  <c r="Q4396" i="6"/>
  <c r="Q4397" i="6"/>
  <c r="Q4398" i="6"/>
  <c r="Q4399" i="6"/>
  <c r="Q4400" i="6"/>
  <c r="Q4401" i="6"/>
  <c r="Q4402" i="6"/>
  <c r="Q4403" i="6"/>
  <c r="Q4404" i="6"/>
  <c r="Q4405" i="6"/>
  <c r="Q4406" i="6"/>
  <c r="Q4407" i="6"/>
  <c r="Q4408" i="6"/>
  <c r="Q4409" i="6"/>
  <c r="Q4410" i="6"/>
  <c r="Q4411" i="6"/>
  <c r="Q4412" i="6"/>
  <c r="Q4413" i="6"/>
  <c r="Q4414" i="6"/>
  <c r="Q4415" i="6"/>
  <c r="Q4416" i="6"/>
  <c r="Q4417" i="6"/>
  <c r="Q4418" i="6"/>
  <c r="Q4419" i="6"/>
  <c r="Q4420" i="6"/>
  <c r="Q4421" i="6"/>
  <c r="Q4422" i="6"/>
  <c r="Q4423" i="6"/>
  <c r="Q4424" i="6"/>
  <c r="Q4425" i="6"/>
  <c r="Q4426" i="6"/>
  <c r="Q4427" i="6"/>
  <c r="Q4428" i="6"/>
  <c r="Q4429" i="6"/>
  <c r="Q4430" i="6"/>
  <c r="Q4431" i="6"/>
  <c r="Q4432" i="6"/>
  <c r="Q4433" i="6"/>
  <c r="Q4434" i="6"/>
  <c r="Q4435" i="6"/>
  <c r="Q4436" i="6"/>
  <c r="Q4437" i="6"/>
  <c r="Q3655" i="6"/>
  <c r="Q3656" i="6"/>
  <c r="Q3657" i="6"/>
  <c r="Q3658" i="6"/>
  <c r="Q3659" i="6"/>
  <c r="Q3660" i="6"/>
  <c r="Q3661" i="6"/>
  <c r="Q3662" i="6"/>
  <c r="Q3663" i="6"/>
  <c r="Q4438" i="6"/>
  <c r="Q4439" i="6"/>
  <c r="Q4440" i="6"/>
  <c r="Q4441" i="6"/>
  <c r="Q4442" i="6"/>
  <c r="Q4443" i="6"/>
  <c r="Q4444" i="6"/>
  <c r="Q4445" i="6"/>
  <c r="Q4446" i="6"/>
  <c r="Q4447" i="6"/>
  <c r="Q4448" i="6"/>
  <c r="Q4449" i="6"/>
  <c r="Q4450" i="6"/>
  <c r="Q4451" i="6"/>
  <c r="Q4452" i="6"/>
  <c r="Q4453" i="6"/>
  <c r="Q4454" i="6"/>
  <c r="Q4455" i="6"/>
  <c r="Q4456" i="6"/>
  <c r="Q4457" i="6"/>
  <c r="Q4458" i="6"/>
  <c r="Q4459" i="6"/>
  <c r="Q4460" i="6"/>
  <c r="Q4461" i="6"/>
  <c r="Q4462" i="6"/>
  <c r="Q4463" i="6"/>
  <c r="Q4464" i="6"/>
  <c r="Q4465" i="6"/>
  <c r="Q4466" i="6"/>
  <c r="Q4467" i="6"/>
  <c r="Q4468" i="6"/>
  <c r="Q4469" i="6"/>
  <c r="Q4470" i="6"/>
  <c r="Q4471" i="6"/>
  <c r="Q4472" i="6"/>
  <c r="Q17142" i="6"/>
  <c r="Q9866" i="6"/>
  <c r="Q9867" i="6"/>
  <c r="Q9868" i="6"/>
  <c r="Q9869" i="6"/>
  <c r="Q9870" i="6"/>
  <c r="Q9871" i="6"/>
  <c r="Q9872" i="6"/>
  <c r="Q9873" i="6"/>
  <c r="Q9874" i="6"/>
  <c r="Q10230" i="6"/>
  <c r="Q10231" i="6"/>
  <c r="Q10232" i="6"/>
  <c r="Q10233" i="6"/>
  <c r="Q10234" i="6"/>
  <c r="Q10235" i="6"/>
  <c r="Q10236" i="6"/>
  <c r="Q10237" i="6"/>
  <c r="Q10238" i="6"/>
  <c r="Q10239" i="6"/>
  <c r="Q10240" i="6"/>
  <c r="Q10241" i="6"/>
  <c r="Q10242" i="6"/>
  <c r="Q10243" i="6"/>
  <c r="Q9875" i="6"/>
  <c r="Q9876" i="6"/>
  <c r="Q9877" i="6"/>
  <c r="Q9878" i="6"/>
  <c r="Q9879" i="6"/>
  <c r="Q9880" i="6"/>
  <c r="Q9881" i="6"/>
  <c r="Q9882" i="6"/>
  <c r="Q9883" i="6"/>
  <c r="Q9884" i="6"/>
  <c r="Q16653" i="6"/>
  <c r="Q16654" i="6"/>
  <c r="Q16655" i="6"/>
  <c r="Q16596" i="6"/>
  <c r="Q16656" i="6"/>
  <c r="Q16657" i="6"/>
  <c r="Q16658" i="6"/>
  <c r="Q16659" i="6"/>
  <c r="Q16660" i="6"/>
  <c r="Q16661" i="6"/>
  <c r="Q16662" i="6"/>
  <c r="Q16663" i="6"/>
  <c r="Q16664" i="6"/>
  <c r="Q16665" i="6"/>
  <c r="Q16666" i="6"/>
  <c r="Q16667" i="6"/>
  <c r="Q16668" i="6"/>
  <c r="Q16669" i="6"/>
  <c r="Q16670" i="6"/>
  <c r="Q16671" i="6"/>
  <c r="Q16672" i="6"/>
  <c r="Q16673" i="6"/>
  <c r="Q16674" i="6"/>
  <c r="Q15000" i="6"/>
  <c r="Q15001" i="6"/>
  <c r="Q15002" i="6"/>
  <c r="Q15003" i="6"/>
  <c r="Q14465" i="6"/>
  <c r="Q14466" i="6"/>
  <c r="Q14467" i="6"/>
  <c r="Q14468" i="6"/>
  <c r="Q14469" i="6"/>
  <c r="Q14470" i="6"/>
  <c r="Q14471" i="6"/>
  <c r="Q14472" i="6"/>
  <c r="Q14473" i="6"/>
  <c r="Q14474" i="6"/>
  <c r="Q14475" i="6"/>
  <c r="Q14476" i="6"/>
  <c r="Q14477" i="6"/>
  <c r="Q14478" i="6"/>
  <c r="Q14479" i="6"/>
  <c r="Q14480" i="6"/>
  <c r="Q14481" i="6"/>
  <c r="Q14482" i="6"/>
  <c r="Q14483" i="6"/>
  <c r="Q14484" i="6"/>
  <c r="Q14485" i="6"/>
  <c r="Q14486" i="6"/>
  <c r="Q14487" i="6"/>
  <c r="Q14488" i="6"/>
  <c r="Q14489" i="6"/>
  <c r="Q14490" i="6"/>
  <c r="Q14491" i="6"/>
  <c r="Q14492" i="6"/>
  <c r="Q14493" i="6"/>
  <c r="Q14494" i="6"/>
  <c r="Q14495" i="6"/>
  <c r="Q14496" i="6"/>
  <c r="Q14497" i="6"/>
  <c r="Q14498" i="6"/>
  <c r="Q14451" i="6"/>
  <c r="Q14499" i="6"/>
  <c r="Q14500" i="6"/>
  <c r="Q14501" i="6"/>
  <c r="Q14502" i="6"/>
  <c r="Q14503" i="6"/>
  <c r="Q14504" i="6"/>
  <c r="Q14505" i="6"/>
  <c r="Q14506" i="6"/>
  <c r="Q14507" i="6"/>
  <c r="Q14508" i="6"/>
  <c r="Q14509" i="6"/>
  <c r="Q14510" i="6"/>
  <c r="Q14511" i="6"/>
  <c r="Q14512" i="6"/>
  <c r="Q14513" i="6"/>
  <c r="Q14514" i="6"/>
  <c r="Q14452" i="6"/>
  <c r="Q14453" i="6"/>
  <c r="Q14454" i="6"/>
  <c r="Q14455" i="6"/>
  <c r="Q14456" i="6"/>
  <c r="Q14515" i="6"/>
  <c r="Q14516" i="6"/>
  <c r="Q14517" i="6"/>
  <c r="Q14518" i="6"/>
  <c r="Q14519" i="6"/>
  <c r="Q14520" i="6"/>
  <c r="Q14521" i="6"/>
  <c r="Q14522" i="6"/>
  <c r="Q14523" i="6"/>
  <c r="Q14524" i="6"/>
  <c r="Q14525" i="6"/>
  <c r="Q14526" i="6"/>
  <c r="Q14527" i="6"/>
  <c r="Q14528" i="6"/>
  <c r="Q14529" i="6"/>
  <c r="Q14530" i="6"/>
  <c r="Q14531" i="6"/>
  <c r="Q14532" i="6"/>
  <c r="Q14533" i="6"/>
  <c r="Q14534" i="6"/>
  <c r="Q14535" i="6"/>
  <c r="Q14536" i="6"/>
  <c r="Q14537" i="6"/>
  <c r="Q12817" i="6"/>
  <c r="Q12818" i="6"/>
  <c r="Q12819" i="6"/>
  <c r="Q14538" i="6"/>
  <c r="Q14539" i="6"/>
  <c r="Q14540" i="6"/>
  <c r="Q14541" i="6"/>
  <c r="Q14542" i="6"/>
  <c r="Q14543" i="6"/>
  <c r="Q14544" i="6"/>
  <c r="Q14545" i="6"/>
  <c r="Q14546" i="6"/>
  <c r="Q14547" i="6"/>
  <c r="Q14548" i="6"/>
  <c r="Q14549" i="6"/>
  <c r="Q14550" i="6"/>
  <c r="Q14551" i="6"/>
  <c r="Q14552" i="6"/>
  <c r="Q14553" i="6"/>
  <c r="Q14554" i="6"/>
  <c r="Q14555" i="6"/>
  <c r="Q14556" i="6"/>
  <c r="Q14557" i="6"/>
  <c r="Q14558" i="6"/>
  <c r="Q14559" i="6"/>
  <c r="Q14560" i="6"/>
  <c r="Q14561" i="6"/>
  <c r="Q14562" i="6"/>
  <c r="Q14563" i="6"/>
  <c r="Q14564" i="6"/>
  <c r="Q14565" i="6"/>
  <c r="Q14566" i="6"/>
  <c r="Q14567" i="6"/>
  <c r="Q14568" i="6"/>
  <c r="Q14569" i="6"/>
  <c r="Q14570" i="6"/>
  <c r="Q14457" i="6"/>
  <c r="Q14571" i="6"/>
  <c r="Q14572" i="6"/>
  <c r="Q14573" i="6"/>
  <c r="Q14574" i="6"/>
  <c r="Q14575" i="6"/>
  <c r="Q14576" i="6"/>
  <c r="Q14577" i="6"/>
  <c r="Q14578" i="6"/>
  <c r="Q14579" i="6"/>
  <c r="Q14580" i="6"/>
  <c r="Q14581" i="6"/>
  <c r="Q14582" i="6"/>
  <c r="Q14583" i="6"/>
  <c r="Q14584" i="6"/>
  <c r="Q14585" i="6"/>
  <c r="Q14586" i="6"/>
  <c r="Q14587" i="6"/>
  <c r="Q12110" i="6"/>
  <c r="Q12111" i="6"/>
  <c r="Q12112" i="6"/>
  <c r="Q12113" i="6"/>
  <c r="Q12114" i="6"/>
  <c r="Q12115" i="6"/>
  <c r="Q12116" i="6"/>
  <c r="Q12117" i="6"/>
  <c r="Q12118" i="6"/>
  <c r="Q12119" i="6"/>
  <c r="Q12120" i="6"/>
  <c r="Q12121" i="6"/>
  <c r="Q12122" i="6"/>
  <c r="Q12123" i="6"/>
  <c r="Q12124" i="6"/>
  <c r="Q12125" i="6"/>
  <c r="Q12126" i="6"/>
  <c r="Q12127" i="6"/>
  <c r="Q12128" i="6"/>
  <c r="Q12129" i="6"/>
  <c r="Q12130" i="6"/>
  <c r="Q12131" i="6"/>
  <c r="Q12132" i="6"/>
  <c r="Q12133" i="6"/>
  <c r="Q12134" i="6"/>
  <c r="Q12135" i="6"/>
  <c r="Q12136" i="6"/>
  <c r="Q12137" i="6"/>
  <c r="Q12138" i="6"/>
  <c r="Q12139" i="6"/>
  <c r="Q12140" i="6"/>
  <c r="Q12141" i="6"/>
  <c r="Q12142" i="6"/>
  <c r="Q12143" i="6"/>
  <c r="Q12144" i="6"/>
  <c r="Q12145" i="6"/>
  <c r="Q12146" i="6"/>
  <c r="Q12147" i="6"/>
  <c r="Q12148" i="6"/>
  <c r="Q12149" i="6"/>
  <c r="Q12150" i="6"/>
  <c r="Q12151" i="6"/>
  <c r="Q12152" i="6"/>
  <c r="Q12153" i="6"/>
  <c r="Q12154" i="6"/>
  <c r="Q12155" i="6"/>
  <c r="Q12156" i="6"/>
  <c r="Q12157" i="6"/>
  <c r="Q12158" i="6"/>
  <c r="Q12159" i="6"/>
  <c r="Q12160" i="6"/>
  <c r="Q12161" i="6"/>
  <c r="Q12162" i="6"/>
  <c r="Q12163" i="6"/>
  <c r="Q12164" i="6"/>
  <c r="Q12165" i="6"/>
  <c r="Q12166" i="6"/>
  <c r="Q12167" i="6"/>
  <c r="Q12168" i="6"/>
  <c r="Q12169" i="6"/>
  <c r="Q12170" i="6"/>
  <c r="Q12171" i="6"/>
  <c r="Q12172" i="6"/>
  <c r="Q12173" i="6"/>
  <c r="Q12174" i="6"/>
  <c r="Q12175" i="6"/>
  <c r="Q12176" i="6"/>
  <c r="Q12177" i="6"/>
  <c r="Q12178" i="6"/>
  <c r="Q12179" i="6"/>
  <c r="Q12060" i="6"/>
  <c r="Q12061" i="6"/>
  <c r="Q12062" i="6"/>
  <c r="Q12063" i="6"/>
  <c r="Q12064" i="6"/>
  <c r="Q12180" i="6"/>
  <c r="Q12181" i="6"/>
  <c r="Q12182" i="6"/>
  <c r="Q12183" i="6"/>
  <c r="Q12184" i="6"/>
  <c r="Q12185" i="6"/>
  <c r="Q12186" i="6"/>
  <c r="Q12187" i="6"/>
  <c r="Q12188" i="6"/>
  <c r="Q12189" i="6"/>
  <c r="Q12190" i="6"/>
  <c r="Q12191" i="6"/>
  <c r="Q12192" i="6"/>
  <c r="Q12193" i="6"/>
  <c r="Q12194" i="6"/>
  <c r="Q12195" i="6"/>
  <c r="Q12196" i="6"/>
  <c r="Q12197" i="6"/>
  <c r="Q12198" i="6"/>
  <c r="Q12199" i="6"/>
  <c r="Q12065" i="6"/>
  <c r="Q12066" i="6"/>
  <c r="Q12067" i="6"/>
  <c r="Q12068" i="6"/>
  <c r="Q12069" i="6"/>
  <c r="Q12070" i="6"/>
  <c r="Q12200" i="6"/>
  <c r="Q12201" i="6"/>
  <c r="Q12202" i="6"/>
  <c r="Q12203" i="6"/>
  <c r="Q12204" i="6"/>
  <c r="Q12205" i="6"/>
  <c r="Q12206" i="6"/>
  <c r="Q12071" i="6"/>
  <c r="Q12207" i="6"/>
  <c r="Q12208" i="6"/>
  <c r="Q12209" i="6"/>
  <c r="Q12210" i="6"/>
  <c r="Q12211" i="6"/>
  <c r="Q12212" i="6"/>
  <c r="Q12213" i="6"/>
  <c r="Q12214" i="6"/>
  <c r="Q12215" i="6"/>
  <c r="Q12216" i="6"/>
  <c r="Q12217" i="6"/>
  <c r="Q12218" i="6"/>
  <c r="Q12219" i="6"/>
  <c r="Q12220" i="6"/>
  <c r="Q12221" i="6"/>
  <c r="Q12222" i="6"/>
  <c r="Q12223" i="6"/>
  <c r="Q12224" i="6"/>
  <c r="Q12225" i="6"/>
  <c r="Q12226" i="6"/>
  <c r="Q12227" i="6"/>
  <c r="Q12228" i="6"/>
  <c r="Q12229" i="6"/>
  <c r="Q12230" i="6"/>
  <c r="Q12231" i="6"/>
  <c r="Q12232" i="6"/>
  <c r="Q12233" i="6"/>
  <c r="Q12234" i="6"/>
  <c r="Q12235" i="6"/>
  <c r="Q12072" i="6"/>
  <c r="Q12073" i="6"/>
  <c r="Q12236" i="6"/>
  <c r="Q12237" i="6"/>
  <c r="Q12238" i="6"/>
  <c r="Q12239" i="6"/>
  <c r="Q12240" i="6"/>
  <c r="Q12241" i="6"/>
  <c r="Q12242" i="6"/>
  <c r="Q12243" i="6"/>
  <c r="Q12244" i="6"/>
  <c r="Q12074" i="6"/>
  <c r="Q12075" i="6"/>
  <c r="Q12076" i="6"/>
  <c r="Q12077" i="6"/>
  <c r="Q12078" i="6"/>
  <c r="Q12079" i="6"/>
  <c r="Q12080" i="6"/>
  <c r="Q12081" i="6"/>
  <c r="Q12245" i="6"/>
  <c r="Q12246" i="6"/>
  <c r="Q12247" i="6"/>
  <c r="Q12248" i="6"/>
  <c r="Q12249" i="6"/>
  <c r="Q12250" i="6"/>
  <c r="Q12251" i="6"/>
  <c r="Q12252" i="6"/>
  <c r="Q12253" i="6"/>
  <c r="Q12254" i="6"/>
  <c r="Q12255" i="6"/>
  <c r="Q12256" i="6"/>
  <c r="Q12257" i="6"/>
  <c r="Q12258" i="6"/>
  <c r="Q12259" i="6"/>
  <c r="Q12260" i="6"/>
  <c r="Q12261" i="6"/>
  <c r="Q12262" i="6"/>
  <c r="Q12082" i="6"/>
  <c r="Q12083" i="6"/>
  <c r="Q12084" i="6"/>
  <c r="Q12263" i="6"/>
  <c r="Q12264" i="6"/>
  <c r="Q12265" i="6"/>
  <c r="Q12266" i="6"/>
  <c r="Q12267" i="6"/>
  <c r="Q12268" i="6"/>
  <c r="Q12269" i="6"/>
  <c r="Q12270" i="6"/>
  <c r="Q12271" i="6"/>
  <c r="Q12272" i="6"/>
  <c r="Q12273" i="6"/>
  <c r="Q12274" i="6"/>
  <c r="Q12275" i="6"/>
  <c r="Q12276" i="6"/>
  <c r="Q12277" i="6"/>
  <c r="Q12278" i="6"/>
  <c r="Q12279" i="6"/>
  <c r="Q12280" i="6"/>
  <c r="Q12281" i="6"/>
  <c r="Q12282" i="6"/>
  <c r="Q12283" i="6"/>
  <c r="Q12284" i="6"/>
  <c r="Q12285" i="6"/>
  <c r="Q12286" i="6"/>
  <c r="Q12287" i="6"/>
  <c r="Q12288" i="6"/>
  <c r="Q12289" i="6"/>
  <c r="Q12290" i="6"/>
  <c r="Q12291" i="6"/>
  <c r="Q12292" i="6"/>
  <c r="Q12293" i="6"/>
  <c r="Q12294" i="6"/>
  <c r="Q12295" i="6"/>
  <c r="Q12296" i="6"/>
  <c r="Q12297" i="6"/>
  <c r="Q12298" i="6"/>
  <c r="Q12299" i="6"/>
  <c r="Q12300" i="6"/>
  <c r="Q12301" i="6"/>
  <c r="Q12302" i="6"/>
  <c r="Q12303" i="6"/>
  <c r="Q12304" i="6"/>
  <c r="Q12305" i="6"/>
  <c r="Q12306" i="6"/>
  <c r="Q12307" i="6"/>
  <c r="Q12308" i="6"/>
  <c r="Q12309" i="6"/>
  <c r="Q12085" i="6"/>
  <c r="Q12086" i="6"/>
  <c r="Q12087" i="6"/>
  <c r="Q12088" i="6"/>
  <c r="Q12310" i="6"/>
  <c r="Q12311" i="6"/>
  <c r="Q12312" i="6"/>
  <c r="Q12313" i="6"/>
  <c r="Q12314" i="6"/>
  <c r="Q12315" i="6"/>
  <c r="Q12316" i="6"/>
  <c r="Q12317" i="6"/>
  <c r="Q12318" i="6"/>
  <c r="Q12319" i="6"/>
  <c r="Q12089" i="6"/>
  <c r="Q12320" i="6"/>
  <c r="Q12321" i="6"/>
  <c r="Q12322" i="6"/>
  <c r="Q12323" i="6"/>
  <c r="Q12324" i="6"/>
  <c r="Q12325" i="6"/>
  <c r="Q12326" i="6"/>
  <c r="Q12327" i="6"/>
  <c r="Q12328" i="6"/>
  <c r="Q12329" i="6"/>
  <c r="Q12090" i="6"/>
  <c r="Q12330" i="6"/>
  <c r="Q12091" i="6"/>
  <c r="Q12092" i="6"/>
  <c r="Q12093" i="6"/>
  <c r="Q12331" i="6"/>
  <c r="Q12332" i="6"/>
  <c r="Q12094" i="6"/>
  <c r="Q12095" i="6"/>
  <c r="Q12096" i="6"/>
  <c r="Q12097" i="6"/>
  <c r="Q12333" i="6"/>
  <c r="Q12334" i="6"/>
  <c r="Q12335" i="6"/>
  <c r="Q12336" i="6"/>
  <c r="Q12337" i="6"/>
  <c r="Q12338" i="6"/>
  <c r="Q12339" i="6"/>
  <c r="Q12340" i="6"/>
  <c r="Q12341" i="6"/>
  <c r="Q12342" i="6"/>
  <c r="Q12343" i="6"/>
  <c r="Q12344" i="6"/>
  <c r="Q12345" i="6"/>
  <c r="Q12346" i="6"/>
  <c r="Q12098" i="6"/>
  <c r="Q12099" i="6"/>
  <c r="Q12100" i="6"/>
  <c r="Q12101" i="6"/>
  <c r="Q12102" i="6"/>
  <c r="Q12347" i="6"/>
  <c r="Q12103" i="6"/>
  <c r="Q12104" i="6"/>
  <c r="Q12105" i="6"/>
  <c r="Q12106" i="6"/>
  <c r="Q12348" i="6"/>
  <c r="Q12349" i="6"/>
  <c r="Q12350" i="6"/>
  <c r="Q12351" i="6"/>
  <c r="Q12352" i="6"/>
  <c r="Q14985" i="6"/>
  <c r="Q14986" i="6"/>
  <c r="Q14987" i="6"/>
  <c r="Q14988" i="6"/>
  <c r="Q14989" i="6"/>
  <c r="Q14990" i="6"/>
  <c r="Q14991" i="6"/>
  <c r="Q2100" i="6"/>
  <c r="Q2101" i="6"/>
  <c r="Q2102" i="6"/>
  <c r="Q2043" i="6"/>
  <c r="Q2044" i="6"/>
  <c r="Q2045" i="6"/>
  <c r="Q2046" i="6"/>
  <c r="Q2047" i="6"/>
  <c r="Q2103" i="6"/>
  <c r="Q2104" i="6"/>
  <c r="Q2048" i="6"/>
  <c r="Q2049" i="6"/>
  <c r="Q2050" i="6"/>
  <c r="Q2051" i="6"/>
  <c r="Q2105" i="6"/>
  <c r="Q2106" i="6"/>
  <c r="Q2107" i="6"/>
  <c r="Q2108" i="6"/>
  <c r="Q2109" i="6"/>
  <c r="Q2110" i="6"/>
  <c r="Q2052" i="6"/>
  <c r="Q2053" i="6"/>
  <c r="Q2054" i="6"/>
  <c r="Q2055" i="6"/>
  <c r="Q2056" i="6"/>
  <c r="Q2057" i="6"/>
  <c r="Q2058" i="6"/>
  <c r="Q2059" i="6"/>
  <c r="Q2060" i="6"/>
  <c r="Q2111" i="6"/>
  <c r="Q2112" i="6"/>
  <c r="Q2113" i="6"/>
  <c r="Q2114" i="6"/>
  <c r="Q2061" i="6"/>
  <c r="Q2062" i="6"/>
  <c r="Q2063" i="6"/>
  <c r="Q2064" i="6"/>
  <c r="Q2065" i="6"/>
  <c r="Q2066" i="6"/>
  <c r="Q2067" i="6"/>
  <c r="Q2068" i="6"/>
  <c r="Q2069" i="6"/>
  <c r="Q2070" i="6"/>
  <c r="Q2071" i="6"/>
  <c r="Q2072" i="6"/>
  <c r="Q2115" i="6"/>
  <c r="Q2116" i="6"/>
  <c r="Q2073" i="6"/>
  <c r="Q2074" i="6"/>
  <c r="Q2075" i="6"/>
  <c r="Q2076" i="6"/>
  <c r="Q2077" i="6"/>
  <c r="Q2078" i="6"/>
  <c r="Q2079" i="6"/>
  <c r="Q2080" i="6"/>
  <c r="Q2081" i="6"/>
  <c r="Q2082" i="6"/>
  <c r="Q2083" i="6"/>
  <c r="Q2084" i="6"/>
  <c r="Q2085" i="6"/>
  <c r="Q2086" i="6"/>
  <c r="Q2087" i="6"/>
  <c r="Q2088" i="6"/>
  <c r="Q2117" i="6"/>
  <c r="Q2118" i="6"/>
  <c r="Q2119" i="6"/>
  <c r="Q2120" i="6"/>
  <c r="Q2121" i="6"/>
  <c r="Q2122" i="6"/>
  <c r="Q2123" i="6"/>
  <c r="Q2124" i="6"/>
  <c r="Q2125" i="6"/>
  <c r="Q2126" i="6"/>
  <c r="Q2127" i="6"/>
  <c r="Q2128" i="6"/>
  <c r="Q2129" i="6"/>
  <c r="Q2089" i="6"/>
  <c r="Q2130" i="6"/>
  <c r="Q2131" i="6"/>
  <c r="Q2132" i="6"/>
  <c r="Q2133" i="6"/>
  <c r="Q2134" i="6"/>
  <c r="Q2135" i="6"/>
  <c r="Q2136" i="6"/>
  <c r="Q2137" i="6"/>
  <c r="Q2138" i="6"/>
  <c r="Q2139" i="6"/>
  <c r="Q2090" i="6"/>
  <c r="Q2091" i="6"/>
  <c r="Q2140" i="6"/>
  <c r="Q2141" i="6"/>
  <c r="Q2142" i="6"/>
  <c r="Q2143" i="6"/>
  <c r="Q2144" i="6"/>
  <c r="Q2145" i="6"/>
  <c r="Q2146" i="6"/>
  <c r="Q2147" i="6"/>
  <c r="Q2148" i="6"/>
  <c r="Q2149" i="6"/>
  <c r="Q2150" i="6"/>
  <c r="Q2092" i="6"/>
  <c r="Q2093" i="6"/>
  <c r="Q2094" i="6"/>
  <c r="Q2151" i="6"/>
  <c r="Q2152" i="6"/>
  <c r="Q2153" i="6"/>
  <c r="Q2154" i="6"/>
  <c r="Q2155" i="6"/>
  <c r="Q2095" i="6"/>
  <c r="Q2096" i="6"/>
  <c r="Q2097" i="6"/>
  <c r="Q2098" i="6"/>
  <c r="Q2099" i="6"/>
  <c r="Q2156" i="6"/>
  <c r="Q2157" i="6"/>
  <c r="Q2158" i="6"/>
  <c r="Q2159" i="6"/>
  <c r="Q2160" i="6"/>
  <c r="Q2161" i="6"/>
  <c r="Q18123" i="6"/>
  <c r="Q18118" i="6"/>
  <c r="Q18124" i="6"/>
  <c r="Q18125" i="6"/>
  <c r="Q18126" i="6"/>
  <c r="Q18127" i="6"/>
  <c r="Q18128" i="6"/>
  <c r="Q18129" i="6"/>
  <c r="Q18130" i="6"/>
  <c r="Q18131" i="6"/>
  <c r="Q18132" i="6"/>
  <c r="Q18133" i="6"/>
  <c r="Q18134" i="6"/>
  <c r="Q18135" i="6"/>
  <c r="Q18136" i="6"/>
  <c r="Q18137" i="6"/>
  <c r="Q18138" i="6"/>
  <c r="Q18139" i="6"/>
  <c r="Q18140" i="6"/>
  <c r="Q18141" i="6"/>
  <c r="Q18142" i="6"/>
  <c r="Q18119" i="6"/>
  <c r="Q18143" i="6"/>
  <c r="Q18144" i="6"/>
  <c r="Q18145" i="6"/>
  <c r="Q18146" i="6"/>
  <c r="Q18147" i="6"/>
  <c r="Q18148" i="6"/>
  <c r="Q18149" i="6"/>
  <c r="Q18150" i="6"/>
  <c r="Q18151" i="6"/>
  <c r="Q18152" i="6"/>
  <c r="Q18153" i="6"/>
  <c r="Q18154" i="6"/>
  <c r="Q18155" i="6"/>
  <c r="Q18156" i="6"/>
  <c r="Q18157" i="6"/>
  <c r="Q18120" i="6"/>
  <c r="Q18158" i="6"/>
  <c r="Q18159" i="6"/>
  <c r="Q18160" i="6"/>
  <c r="Q18161" i="6"/>
  <c r="Q18162" i="6"/>
  <c r="Q18163" i="6"/>
  <c r="Q18164" i="6"/>
  <c r="Q18165" i="6"/>
  <c r="Q18166" i="6"/>
  <c r="Q18167" i="6"/>
  <c r="Q18168" i="6"/>
  <c r="Q18169" i="6"/>
  <c r="Q18170" i="6"/>
  <c r="Q15460" i="6"/>
  <c r="Q15461" i="6"/>
  <c r="Q15462" i="6"/>
  <c r="Q15463" i="6"/>
  <c r="Q15464" i="6"/>
  <c r="Q15465" i="6"/>
  <c r="Q15466" i="6"/>
  <c r="Q15467" i="6"/>
  <c r="Q15468" i="6"/>
  <c r="Q15469" i="6"/>
  <c r="Q15470" i="6"/>
  <c r="Q15471" i="6"/>
  <c r="Q15472" i="6"/>
  <c r="Q15473" i="6"/>
  <c r="Q15474" i="6"/>
  <c r="Q15475" i="6"/>
  <c r="Q15476" i="6"/>
  <c r="Q15477" i="6"/>
  <c r="Q15478" i="6"/>
  <c r="Q15479" i="6"/>
  <c r="Q15480" i="6"/>
  <c r="Q15481" i="6"/>
  <c r="Q15482" i="6"/>
  <c r="Q15373" i="6"/>
  <c r="Q15483" i="6"/>
  <c r="Q15484" i="6"/>
  <c r="Q15485" i="6"/>
  <c r="Q16791" i="6"/>
  <c r="Q16792" i="6"/>
  <c r="Q16793" i="6"/>
  <c r="Q16794" i="6"/>
  <c r="Q16795" i="6"/>
  <c r="Q16796" i="6"/>
  <c r="Q16797" i="6"/>
  <c r="Q16798" i="6"/>
  <c r="Q16786" i="6"/>
  <c r="Q16799" i="6"/>
  <c r="Q16800" i="6"/>
  <c r="Q16801" i="6"/>
  <c r="Q16802" i="6"/>
  <c r="Q16803" i="6"/>
  <c r="Q16787" i="6"/>
  <c r="Q16804" i="6"/>
  <c r="Q16805" i="6"/>
  <c r="Q16806" i="6"/>
  <c r="Q16807" i="6"/>
  <c r="Q16808" i="6"/>
  <c r="Q16809" i="6"/>
  <c r="Q16810" i="6"/>
  <c r="Q16811" i="6"/>
  <c r="Q16812" i="6"/>
  <c r="Q16788" i="6"/>
  <c r="Q16789" i="6"/>
  <c r="Q16813" i="6"/>
  <c r="Q16814" i="6"/>
  <c r="Q16815" i="6"/>
  <c r="Q16816" i="6"/>
  <c r="Q16790" i="6"/>
  <c r="Q13545" i="6"/>
  <c r="Q13546" i="6"/>
  <c r="Q13547" i="6"/>
  <c r="Q13548" i="6"/>
  <c r="Q13549" i="6"/>
  <c r="Q13550" i="6"/>
  <c r="Q13551" i="6"/>
  <c r="Q13552" i="6"/>
  <c r="Q13553" i="6"/>
  <c r="Q13554" i="6"/>
  <c r="Q13555" i="6"/>
  <c r="Q13556" i="6"/>
  <c r="Q13557" i="6"/>
  <c r="Q13558" i="6"/>
  <c r="Q13559" i="6"/>
  <c r="Q13560" i="6"/>
  <c r="Q13561" i="6"/>
  <c r="Q13562" i="6"/>
  <c r="Q13563" i="6"/>
  <c r="Q13564" i="6"/>
  <c r="Q13565" i="6"/>
  <c r="Q13566" i="6"/>
  <c r="Q13567" i="6"/>
  <c r="Q13568" i="6"/>
  <c r="Q13569" i="6"/>
  <c r="Q13570" i="6"/>
  <c r="Q13571" i="6"/>
  <c r="Q13572" i="6"/>
  <c r="Q13573" i="6"/>
  <c r="Q13574" i="6"/>
  <c r="Q13575" i="6"/>
  <c r="Q13576" i="6"/>
  <c r="Q13577" i="6"/>
  <c r="Q13578" i="6"/>
  <c r="Q13579" i="6"/>
  <c r="Q13580" i="6"/>
  <c r="Q13581" i="6"/>
  <c r="Q13582" i="6"/>
  <c r="Q13583" i="6"/>
  <c r="Q13584" i="6"/>
  <c r="Q13585" i="6"/>
  <c r="Q13586" i="6"/>
  <c r="Q13587" i="6"/>
  <c r="Q13588" i="6"/>
  <c r="Q13589" i="6"/>
  <c r="Q1552" i="6"/>
  <c r="Q1553" i="6"/>
  <c r="Q1554" i="6"/>
  <c r="Q1555" i="6"/>
  <c r="Q1556" i="6"/>
  <c r="Q1557" i="6"/>
  <c r="Q1558" i="6"/>
  <c r="Q1559" i="6"/>
  <c r="Q1560" i="6"/>
  <c r="Q1561" i="6"/>
  <c r="Q1562" i="6"/>
  <c r="Q1563" i="6"/>
  <c r="Q1564" i="6"/>
  <c r="Q1565" i="6"/>
  <c r="Q1566" i="6"/>
  <c r="Q1567" i="6"/>
  <c r="Q1568" i="6"/>
  <c r="Q1569" i="6"/>
  <c r="Q1570" i="6"/>
  <c r="Q1571" i="6"/>
  <c r="Q1572" i="6"/>
  <c r="Q1573" i="6"/>
  <c r="Q1574" i="6"/>
  <c r="Q1575" i="6"/>
  <c r="Q1576" i="6"/>
  <c r="Q1577" i="6"/>
  <c r="Q1578" i="6"/>
  <c r="Q1579" i="6"/>
  <c r="Q1580" i="6"/>
  <c r="Q1581" i="6"/>
  <c r="Q1582" i="6"/>
  <c r="Q1583" i="6"/>
  <c r="Q1584" i="6"/>
  <c r="Q1585" i="6"/>
  <c r="Q1586" i="6"/>
  <c r="Q1587" i="6"/>
  <c r="Q1588" i="6"/>
  <c r="Q1589" i="6"/>
  <c r="Q1590" i="6"/>
  <c r="Q1591" i="6"/>
  <c r="Q1592" i="6"/>
  <c r="Q1593" i="6"/>
  <c r="Q1594" i="6"/>
  <c r="Q1595" i="6"/>
  <c r="Q1596" i="6"/>
  <c r="Q1597" i="6"/>
  <c r="Q1598" i="6"/>
  <c r="Q1599" i="6"/>
  <c r="Q1600" i="6"/>
  <c r="Q1601" i="6"/>
  <c r="Q1602" i="6"/>
  <c r="Q1603" i="6"/>
  <c r="Q1604" i="6"/>
  <c r="Q1605" i="6"/>
  <c r="Q1606" i="6"/>
  <c r="Q1607" i="6"/>
  <c r="Q2999" i="6"/>
  <c r="Q3000" i="6"/>
  <c r="Q3001" i="6"/>
  <c r="Q3002" i="6"/>
  <c r="Q3003" i="6"/>
  <c r="Q3004" i="6"/>
  <c r="Q3005" i="6"/>
  <c r="Q3006" i="6"/>
  <c r="Q3007" i="6"/>
  <c r="Q3008" i="6"/>
  <c r="Q3009" i="6"/>
  <c r="Q3010" i="6"/>
  <c r="Q3011" i="6"/>
  <c r="Q3012" i="6"/>
  <c r="Q3013" i="6"/>
  <c r="Q3014" i="6"/>
  <c r="Q3015" i="6"/>
  <c r="Q3016" i="6"/>
  <c r="Q3017" i="6"/>
  <c r="Q3018" i="6"/>
  <c r="Q3019" i="6"/>
  <c r="Q3020" i="6"/>
  <c r="Q3021" i="6"/>
  <c r="Q3022" i="6"/>
  <c r="Q3023" i="6"/>
  <c r="Q3024" i="6"/>
  <c r="Q3025" i="6"/>
  <c r="Q3026" i="6"/>
  <c r="Q3027" i="6"/>
  <c r="Q3028" i="6"/>
  <c r="Q3029" i="6"/>
  <c r="Q3030" i="6"/>
  <c r="Q3031" i="6"/>
  <c r="Q3032" i="6"/>
  <c r="Q3033" i="6"/>
  <c r="Q3034" i="6"/>
  <c r="Q3035" i="6"/>
  <c r="Q3036" i="6"/>
  <c r="Q3037" i="6"/>
  <c r="Q3038" i="6"/>
  <c r="Q3039" i="6"/>
  <c r="Q3040" i="6"/>
  <c r="Q3041" i="6"/>
  <c r="Q3042" i="6"/>
  <c r="Q3043" i="6"/>
  <c r="Q3044" i="6"/>
  <c r="Q3045" i="6"/>
  <c r="Q3046" i="6"/>
  <c r="Q3047" i="6"/>
  <c r="Q3048" i="6"/>
  <c r="Q3049" i="6"/>
  <c r="Q3050" i="6"/>
  <c r="Q3051" i="6"/>
  <c r="Q3052" i="6"/>
  <c r="Q3053" i="6"/>
  <c r="Q3054" i="6"/>
  <c r="Q3055" i="6"/>
  <c r="Q3056" i="6"/>
  <c r="Q3057" i="6"/>
  <c r="Q3058" i="6"/>
  <c r="Q3059" i="6"/>
  <c r="Q3060" i="6"/>
  <c r="Q3061" i="6"/>
  <c r="Q3062" i="6"/>
  <c r="Q3063" i="6"/>
  <c r="Q3064" i="6"/>
  <c r="Q3065" i="6"/>
  <c r="Q3066" i="6"/>
  <c r="Q3067" i="6"/>
  <c r="Q3068" i="6"/>
  <c r="Q3069" i="6"/>
  <c r="Q3070" i="6"/>
  <c r="Q3071" i="6"/>
  <c r="Q3072" i="6"/>
  <c r="Q3073" i="6"/>
  <c r="Q3074" i="6"/>
  <c r="Q3075" i="6"/>
  <c r="Q3076" i="6"/>
  <c r="Q3077" i="6"/>
  <c r="Q3078" i="6"/>
  <c r="Q3079" i="6"/>
  <c r="Q3080" i="6"/>
  <c r="Q3081" i="6"/>
  <c r="Q3082" i="6"/>
  <c r="Q3083" i="6"/>
  <c r="Q3084" i="6"/>
  <c r="Q3085" i="6"/>
  <c r="Q3086" i="6"/>
  <c r="Q3087" i="6"/>
  <c r="Q3088" i="6"/>
  <c r="Q3089" i="6"/>
  <c r="Q3090" i="6"/>
  <c r="Q3091" i="6"/>
  <c r="Q3092" i="6"/>
  <c r="Q3093" i="6"/>
  <c r="Q3094" i="6"/>
  <c r="Q3095" i="6"/>
  <c r="Q3096" i="6"/>
  <c r="Q3097" i="6"/>
  <c r="Q3098" i="6"/>
  <c r="Q3099" i="6"/>
  <c r="Q3100" i="6"/>
  <c r="Q3101" i="6"/>
  <c r="Q3102" i="6"/>
  <c r="Q3103" i="6"/>
  <c r="Q3104" i="6"/>
  <c r="Q3105" i="6"/>
  <c r="Q3106" i="6"/>
  <c r="Q3107" i="6"/>
  <c r="Q3108" i="6"/>
  <c r="Q3109" i="6"/>
  <c r="Q3110" i="6"/>
  <c r="Q3111" i="6"/>
  <c r="Q3112" i="6"/>
  <c r="Q3113" i="6"/>
  <c r="Q3114" i="6"/>
  <c r="Q3115" i="6"/>
  <c r="Q3116" i="6"/>
  <c r="Q3117" i="6"/>
  <c r="Q3118" i="6"/>
  <c r="Q3119" i="6"/>
  <c r="Q3120" i="6"/>
  <c r="Q3121" i="6"/>
  <c r="Q3122" i="6"/>
  <c r="Q3123" i="6"/>
  <c r="Q3124" i="6"/>
  <c r="Q3125" i="6"/>
  <c r="Q3126" i="6"/>
  <c r="Q3127" i="6"/>
  <c r="Q3128" i="6"/>
  <c r="Q3129" i="6"/>
  <c r="Q3130" i="6"/>
  <c r="Q3131" i="6"/>
  <c r="Q3132" i="6"/>
  <c r="Q3133" i="6"/>
  <c r="Q3134" i="6"/>
  <c r="Q3135" i="6"/>
  <c r="Q3136" i="6"/>
  <c r="Q4576" i="6"/>
  <c r="Q4577" i="6"/>
  <c r="Q4578" i="6"/>
  <c r="Q4579" i="6"/>
  <c r="Q4580" i="6"/>
  <c r="Q4581" i="6"/>
  <c r="Q4582" i="6"/>
  <c r="Q4583" i="6"/>
  <c r="Q4584" i="6"/>
  <c r="Q4585" i="6"/>
  <c r="Q4586" i="6"/>
  <c r="Q4587" i="6"/>
  <c r="Q4588" i="6"/>
  <c r="Q4589" i="6"/>
  <c r="Q4590" i="6"/>
  <c r="Q4591" i="6"/>
  <c r="Q4592" i="6"/>
  <c r="Q4593" i="6"/>
  <c r="Q4594" i="6"/>
  <c r="Q4595" i="6"/>
  <c r="Q4596" i="6"/>
  <c r="Q4597" i="6"/>
  <c r="Q4598" i="6"/>
  <c r="Q4599" i="6"/>
  <c r="Q4600" i="6"/>
  <c r="Q4601" i="6"/>
  <c r="Q4602" i="6"/>
  <c r="Q4603" i="6"/>
  <c r="Q4604" i="6"/>
  <c r="Q4605" i="6"/>
  <c r="Q4606" i="6"/>
  <c r="Q4607" i="6"/>
  <c r="Q4608" i="6"/>
  <c r="Q4609" i="6"/>
  <c r="Q4569" i="6"/>
  <c r="Q4610" i="6"/>
  <c r="Q4611" i="6"/>
  <c r="Q4612" i="6"/>
  <c r="Q4613" i="6"/>
  <c r="Q4614" i="6"/>
  <c r="Q4615" i="6"/>
  <c r="Q4616" i="6"/>
  <c r="Q4617" i="6"/>
  <c r="Q4618" i="6"/>
  <c r="Q4619" i="6"/>
  <c r="Q4620" i="6"/>
  <c r="Q4621" i="6"/>
  <c r="Q4622" i="6"/>
  <c r="Q4623" i="6"/>
  <c r="Q4624" i="6"/>
  <c r="Q4625" i="6"/>
  <c r="Q4626" i="6"/>
  <c r="Q4627" i="6"/>
  <c r="Q4628" i="6"/>
  <c r="Q4629" i="6"/>
  <c r="Q4630" i="6"/>
  <c r="Q4631" i="6"/>
  <c r="Q4632" i="6"/>
  <c r="Q4633" i="6"/>
  <c r="Q4634" i="6"/>
  <c r="Q4635" i="6"/>
  <c r="Q4636" i="6"/>
  <c r="Q4637" i="6"/>
  <c r="Q4570" i="6"/>
  <c r="Q4638" i="6"/>
  <c r="Q4639" i="6"/>
  <c r="Q4640" i="6"/>
  <c r="Q4641" i="6"/>
  <c r="Q4571" i="6"/>
  <c r="Q4572" i="6"/>
  <c r="Q4642" i="6"/>
  <c r="Q4643" i="6"/>
  <c r="Q4573" i="6"/>
  <c r="Q4644" i="6"/>
  <c r="Q4645" i="6"/>
  <c r="Q4646" i="6"/>
  <c r="Q4647" i="6"/>
  <c r="Q4648" i="6"/>
  <c r="Q4649" i="6"/>
  <c r="Q4650" i="6"/>
  <c r="Q4651" i="6"/>
  <c r="Q4652" i="6"/>
  <c r="Q4653" i="6"/>
  <c r="Q4654" i="6"/>
  <c r="Q4655" i="6"/>
  <c r="Q4656" i="6"/>
  <c r="Q4657" i="6"/>
  <c r="Q4658" i="6"/>
  <c r="Q4659" i="6"/>
  <c r="Q4660" i="6"/>
  <c r="Q4661" i="6"/>
  <c r="Q4574" i="6"/>
  <c r="Q4662" i="6"/>
  <c r="Q4663" i="6"/>
  <c r="Q4664" i="6"/>
  <c r="Q4665" i="6"/>
  <c r="Q4666" i="6"/>
  <c r="Q4667" i="6"/>
  <c r="Q14272" i="6"/>
  <c r="Q14273" i="6"/>
  <c r="Q14274" i="6"/>
  <c r="Q14275" i="6"/>
  <c r="Q14276" i="6"/>
  <c r="Q14277" i="6"/>
  <c r="Q14278" i="6"/>
  <c r="Q14279" i="6"/>
  <c r="Q14280" i="6"/>
  <c r="Q14281" i="6"/>
  <c r="Q14282" i="6"/>
  <c r="Q14283" i="6"/>
  <c r="Q14284" i="6"/>
  <c r="Q14285" i="6"/>
  <c r="Q14286" i="6"/>
  <c r="Q14287" i="6"/>
  <c r="Q14288" i="6"/>
  <c r="Q14289" i="6"/>
  <c r="Q14290" i="6"/>
  <c r="Q14291" i="6"/>
  <c r="Q14292" i="6"/>
  <c r="Q14293" i="6"/>
  <c r="Q14294" i="6"/>
  <c r="Q14295" i="6"/>
  <c r="Q14296" i="6"/>
  <c r="Q14297" i="6"/>
  <c r="Q14298" i="6"/>
  <c r="Q14299" i="6"/>
  <c r="Q14300" i="6"/>
  <c r="Q14301" i="6"/>
  <c r="Q14302" i="6"/>
  <c r="Q14303" i="6"/>
  <c r="Q14304" i="6"/>
  <c r="Q14305" i="6"/>
  <c r="Q14306" i="6"/>
  <c r="Q14307" i="6"/>
  <c r="Q14308" i="6"/>
  <c r="Q14309" i="6"/>
  <c r="Q14310" i="6"/>
  <c r="Q14311" i="6"/>
  <c r="Q14312" i="6"/>
  <c r="Q14313" i="6"/>
  <c r="Q14314" i="6"/>
  <c r="Q14315" i="6"/>
  <c r="Q14316" i="6"/>
  <c r="Q14317" i="6"/>
  <c r="Q14318" i="6"/>
  <c r="Q14319" i="6"/>
  <c r="Q14320" i="6"/>
  <c r="Q14321" i="6"/>
  <c r="Q14322" i="6"/>
  <c r="Q14323" i="6"/>
  <c r="Q14324" i="6"/>
  <c r="Q14325" i="6"/>
  <c r="Q14326" i="6"/>
  <c r="Q14327" i="6"/>
  <c r="Q14328" i="6"/>
  <c r="Q14329" i="6"/>
  <c r="Q14330" i="6"/>
  <c r="Q14331" i="6"/>
  <c r="Q14332" i="6"/>
  <c r="Q14333" i="6"/>
  <c r="Q14334" i="6"/>
  <c r="Q14335" i="6"/>
  <c r="Q14336" i="6"/>
  <c r="Q14337" i="6"/>
  <c r="Q14338" i="6"/>
  <c r="Q14339" i="6"/>
  <c r="Q14340" i="6"/>
  <c r="Q14341" i="6"/>
  <c r="Q14342" i="6"/>
  <c r="Q14343" i="6"/>
  <c r="Q14344" i="6"/>
  <c r="Q14345" i="6"/>
  <c r="Q14270" i="6"/>
  <c r="Q14346" i="6"/>
  <c r="Q14347" i="6"/>
  <c r="Q14348" i="6"/>
  <c r="Q14349" i="6"/>
  <c r="Q14350" i="6"/>
  <c r="Q14351" i="6"/>
  <c r="Q14352" i="6"/>
  <c r="Q14353" i="6"/>
  <c r="Q14354" i="6"/>
  <c r="Q14355" i="6"/>
  <c r="Q14356" i="6"/>
  <c r="Q14357" i="6"/>
  <c r="Q14358" i="6"/>
  <c r="Q14359" i="6"/>
  <c r="Q14360" i="6"/>
  <c r="Q14361" i="6"/>
  <c r="Q14362" i="6"/>
  <c r="Q14363" i="6"/>
  <c r="Q14364" i="6"/>
  <c r="Q14365" i="6"/>
  <c r="Q14366" i="6"/>
  <c r="Q14367" i="6"/>
  <c r="Q14368" i="6"/>
  <c r="Q14369" i="6"/>
  <c r="Q14370" i="6"/>
  <c r="Q14371" i="6"/>
  <c r="Q14372" i="6"/>
  <c r="Q14373" i="6"/>
  <c r="Q14374" i="6"/>
  <c r="Q14375" i="6"/>
  <c r="Q14376" i="6"/>
  <c r="Q18019" i="6"/>
  <c r="Q18020" i="6"/>
  <c r="Q18021" i="6"/>
  <c r="Q18022" i="6"/>
  <c r="Q18023" i="6"/>
  <c r="Q18024" i="6"/>
  <c r="Q18025" i="6"/>
  <c r="Q18026" i="6"/>
  <c r="Q18027" i="6"/>
  <c r="Q18028" i="6"/>
  <c r="Q18029" i="6"/>
  <c r="Q18030" i="6"/>
  <c r="Q18031" i="6"/>
  <c r="Q18032" i="6"/>
  <c r="Q18033" i="6"/>
  <c r="Q18034" i="6"/>
  <c r="Q18035" i="6"/>
  <c r="Q18036" i="6"/>
  <c r="Q18037" i="6"/>
  <c r="Q18038" i="6"/>
  <c r="Q18039" i="6"/>
  <c r="Q18040" i="6"/>
  <c r="Q18041" i="6"/>
  <c r="Q18042" i="6"/>
  <c r="Q18043" i="6"/>
  <c r="Q18044" i="6"/>
  <c r="Q18045" i="6"/>
  <c r="Q18046" i="6"/>
  <c r="Q18047" i="6"/>
  <c r="Q18048" i="6"/>
  <c r="Q18049" i="6"/>
  <c r="Q18050" i="6"/>
  <c r="Q18051" i="6"/>
  <c r="Q18052" i="6"/>
  <c r="Q18053" i="6"/>
  <c r="Q18054" i="6"/>
  <c r="Q18055" i="6"/>
  <c r="Q18056" i="6"/>
  <c r="Q18057" i="6"/>
  <c r="Q18058" i="6"/>
  <c r="Q18059" i="6"/>
  <c r="Q18060" i="6"/>
  <c r="Q18061" i="6"/>
  <c r="Q18062" i="6"/>
  <c r="Q18063" i="6"/>
  <c r="Q18064" i="6"/>
  <c r="Q18065" i="6"/>
  <c r="Q18066" i="6"/>
  <c r="Q18067" i="6"/>
  <c r="Q18068" i="6"/>
  <c r="Q18069" i="6"/>
  <c r="Q18070" i="6"/>
  <c r="Q18071" i="6"/>
  <c r="Q18072" i="6"/>
  <c r="Q18073" i="6"/>
  <c r="Q18074" i="6"/>
  <c r="Q18075" i="6"/>
  <c r="Q18076" i="6"/>
  <c r="Q18077" i="6"/>
  <c r="Q18078" i="6"/>
  <c r="Q18079" i="6"/>
  <c r="Q18080" i="6"/>
  <c r="Q18081" i="6"/>
  <c r="Q18082" i="6"/>
  <c r="Q18083" i="6"/>
  <c r="Q18084" i="6"/>
  <c r="Q18085" i="6"/>
  <c r="Q18086" i="6"/>
  <c r="Q18010" i="6"/>
  <c r="Q18011" i="6"/>
  <c r="Q18012" i="6"/>
  <c r="Q18087" i="6"/>
  <c r="Q18088" i="6"/>
  <c r="Q18089" i="6"/>
  <c r="Q18090" i="6"/>
  <c r="Q18091" i="6"/>
  <c r="Q18092" i="6"/>
  <c r="Q18093" i="6"/>
  <c r="Q18094" i="6"/>
  <c r="Q18095" i="6"/>
  <c r="Q18013" i="6"/>
  <c r="Q18096" i="6"/>
  <c r="Q18014" i="6"/>
  <c r="Q18015" i="6"/>
  <c r="Q18016" i="6"/>
  <c r="Q18017" i="6"/>
  <c r="Q18018" i="6"/>
  <c r="Q18097" i="6"/>
  <c r="Q18098" i="6"/>
  <c r="Q18099" i="6"/>
  <c r="Q18100" i="6"/>
  <c r="Q10686" i="6"/>
  <c r="Q10687" i="6"/>
  <c r="Q10688" i="6"/>
  <c r="Q10689" i="6"/>
  <c r="Q10690" i="6"/>
  <c r="Q10691" i="6"/>
  <c r="Q10692" i="6"/>
  <c r="Q10693" i="6"/>
  <c r="Q10694" i="6"/>
  <c r="Q10695" i="6"/>
  <c r="Q10696" i="6"/>
  <c r="Q10697" i="6"/>
  <c r="Q10698" i="6"/>
  <c r="Q10699" i="6"/>
  <c r="Q10700" i="6"/>
  <c r="Q10701" i="6"/>
  <c r="Q10702" i="6"/>
  <c r="Q10703" i="6"/>
  <c r="Q10704" i="6"/>
  <c r="Q10705" i="6"/>
  <c r="Q10706" i="6"/>
  <c r="Q10707" i="6"/>
  <c r="Q10708" i="6"/>
  <c r="Q10709" i="6"/>
  <c r="Q10710" i="6"/>
  <c r="Q10711" i="6"/>
  <c r="Q10712" i="6"/>
  <c r="Q10713" i="6"/>
  <c r="Q10714" i="6"/>
  <c r="Q10715" i="6"/>
  <c r="Q10716" i="6"/>
  <c r="Q10717" i="6"/>
  <c r="Q10718" i="6"/>
  <c r="Q10719" i="6"/>
  <c r="Q10720" i="6"/>
  <c r="Q10721" i="6"/>
  <c r="Q10722" i="6"/>
  <c r="Q10723" i="6"/>
  <c r="Q10724" i="6"/>
  <c r="Q10725" i="6"/>
  <c r="Q10726" i="6"/>
  <c r="Q10727" i="6"/>
  <c r="Q10728" i="6"/>
  <c r="Q10729" i="6"/>
  <c r="Q10730" i="6"/>
  <c r="Q10731" i="6"/>
  <c r="Q10732" i="6"/>
  <c r="Q10733" i="6"/>
  <c r="Q10734" i="6"/>
  <c r="Q10735" i="6"/>
  <c r="Q10736" i="6"/>
  <c r="Q10737" i="6"/>
  <c r="Q10738" i="6"/>
  <c r="Q10739" i="6"/>
  <c r="Q10740" i="6"/>
  <c r="Q10741" i="6"/>
  <c r="Q10742" i="6"/>
  <c r="Q10743" i="6"/>
  <c r="Q10744" i="6"/>
  <c r="Q10745" i="6"/>
  <c r="Q10746" i="6"/>
  <c r="Q10747" i="6"/>
  <c r="Q10748" i="6"/>
  <c r="Q10749" i="6"/>
  <c r="Q10750" i="6"/>
  <c r="Q10751" i="6"/>
  <c r="Q10752" i="6"/>
  <c r="Q10753" i="6"/>
  <c r="Q10754" i="6"/>
  <c r="Q10755" i="6"/>
  <c r="Q10756" i="6"/>
  <c r="Q10757" i="6"/>
  <c r="Q10758" i="6"/>
  <c r="Q10759" i="6"/>
  <c r="Q10760" i="6"/>
  <c r="Q10761" i="6"/>
  <c r="Q10762" i="6"/>
  <c r="Q10763" i="6"/>
  <c r="Q10764" i="6"/>
  <c r="Q10765" i="6"/>
  <c r="Q10766" i="6"/>
  <c r="Q10767" i="6"/>
  <c r="Q10768" i="6"/>
  <c r="Q10769" i="6"/>
  <c r="Q10770" i="6"/>
  <c r="Q10771" i="6"/>
  <c r="Q10772" i="6"/>
  <c r="Q10773" i="6"/>
  <c r="Q10774" i="6"/>
  <c r="Q10775" i="6"/>
  <c r="Q10776" i="6"/>
  <c r="Q10777" i="6"/>
  <c r="Q10778" i="6"/>
  <c r="Q10779" i="6"/>
  <c r="Q10780" i="6"/>
  <c r="Q10781" i="6"/>
  <c r="Q10782" i="6"/>
  <c r="Q10783" i="6"/>
  <c r="Q10784" i="6"/>
  <c r="Q10785" i="6"/>
  <c r="Q10786" i="6"/>
  <c r="Q10787" i="6"/>
  <c r="Q10788" i="6"/>
  <c r="Q10789" i="6"/>
  <c r="Q10790" i="6"/>
  <c r="Q10791" i="6"/>
  <c r="Q10792" i="6"/>
  <c r="Q10793" i="6"/>
  <c r="Q10794" i="6"/>
  <c r="Q10795" i="6"/>
  <c r="Q10796" i="6"/>
  <c r="Q10797" i="6"/>
  <c r="Q10798" i="6"/>
  <c r="Q10799" i="6"/>
  <c r="Q10800" i="6"/>
  <c r="Q10801" i="6"/>
  <c r="Q10802" i="6"/>
  <c r="Q10803" i="6"/>
  <c r="Q10804" i="6"/>
  <c r="Q10805" i="6"/>
  <c r="Q10806" i="6"/>
  <c r="Q10807" i="6"/>
  <c r="Q10808" i="6"/>
  <c r="Q10388" i="6"/>
  <c r="Q10389" i="6"/>
  <c r="Q10390" i="6"/>
  <c r="Q10391" i="6"/>
  <c r="Q10392" i="6"/>
  <c r="Q10393" i="6"/>
  <c r="Q10809" i="6"/>
  <c r="Q10810" i="6"/>
  <c r="Q10811" i="6"/>
  <c r="Q10812" i="6"/>
  <c r="Q10813" i="6"/>
  <c r="Q10814" i="6"/>
  <c r="Q10815" i="6"/>
  <c r="Q10816" i="6"/>
  <c r="Q10817" i="6"/>
  <c r="Q10818" i="6"/>
  <c r="Q10819" i="6"/>
  <c r="Q10820" i="6"/>
  <c r="Q10821" i="6"/>
  <c r="Q10822" i="6"/>
  <c r="Q10823" i="6"/>
  <c r="Q10824" i="6"/>
  <c r="Q10825" i="6"/>
  <c r="Q10826" i="6"/>
  <c r="Q10827" i="6"/>
  <c r="Q10828" i="6"/>
  <c r="Q10829" i="6"/>
  <c r="Q10830" i="6"/>
  <c r="Q10831" i="6"/>
  <c r="Q10832" i="6"/>
  <c r="Q10833" i="6"/>
  <c r="Q10834" i="6"/>
  <c r="Q10835" i="6"/>
  <c r="Q10836" i="6"/>
  <c r="Q10837" i="6"/>
  <c r="Q10838" i="6"/>
  <c r="Q10839" i="6"/>
  <c r="Q10840" i="6"/>
  <c r="Q10841" i="6"/>
  <c r="Q10842" i="6"/>
  <c r="Q10843" i="6"/>
  <c r="Q10844" i="6"/>
  <c r="Q10845" i="6"/>
  <c r="Q10846" i="6"/>
  <c r="Q10847" i="6"/>
  <c r="Q10848" i="6"/>
  <c r="Q10849" i="6"/>
  <c r="Q10850" i="6"/>
  <c r="Q10851" i="6"/>
  <c r="Q10852" i="6"/>
  <c r="Q10853" i="6"/>
  <c r="Q10854" i="6"/>
  <c r="Q10855" i="6"/>
  <c r="Q10856" i="6"/>
  <c r="Q10857" i="6"/>
  <c r="Q10858" i="6"/>
  <c r="Q10859" i="6"/>
  <c r="Q10860" i="6"/>
  <c r="Q10861" i="6"/>
  <c r="Q10862" i="6"/>
  <c r="Q10863" i="6"/>
  <c r="Q10864" i="6"/>
  <c r="Q10865" i="6"/>
  <c r="Q10866" i="6"/>
  <c r="Q10867" i="6"/>
  <c r="Q10868" i="6"/>
  <c r="Q10869" i="6"/>
  <c r="Q10870" i="6"/>
  <c r="Q10871" i="6"/>
  <c r="Q10872" i="6"/>
  <c r="Q10873" i="6"/>
  <c r="Q10874" i="6"/>
  <c r="Q10875" i="6"/>
  <c r="Q10876" i="6"/>
  <c r="Q10877" i="6"/>
  <c r="Q10878" i="6"/>
  <c r="Q10879" i="6"/>
  <c r="Q10880" i="6"/>
  <c r="Q10881" i="6"/>
  <c r="Q10882" i="6"/>
  <c r="Q10883" i="6"/>
  <c r="Q10884" i="6"/>
  <c r="Q10885" i="6"/>
  <c r="Q10886" i="6"/>
  <c r="Q10887" i="6"/>
  <c r="Q10888" i="6"/>
  <c r="Q10889" i="6"/>
  <c r="Q10890" i="6"/>
  <c r="Q10891" i="6"/>
  <c r="Q10892" i="6"/>
  <c r="Q10893" i="6"/>
  <c r="Q10894" i="6"/>
  <c r="Q10895" i="6"/>
  <c r="Q10896" i="6"/>
  <c r="Q10897" i="6"/>
  <c r="Q10898" i="6"/>
  <c r="Q10899" i="6"/>
  <c r="Q10900" i="6"/>
  <c r="Q10901" i="6"/>
  <c r="Q10902" i="6"/>
  <c r="Q10903" i="6"/>
  <c r="Q10394" i="6"/>
  <c r="Q10904" i="6"/>
  <c r="Q10905" i="6"/>
  <c r="Q10906" i="6"/>
  <c r="Q10907" i="6"/>
  <c r="Q10908" i="6"/>
  <c r="Q10909" i="6"/>
  <c r="Q10395" i="6"/>
  <c r="Q10910" i="6"/>
  <c r="Q10911" i="6"/>
  <c r="Q10912" i="6"/>
  <c r="Q10913" i="6"/>
  <c r="Q10914" i="6"/>
  <c r="Q10915" i="6"/>
  <c r="Q10916" i="6"/>
  <c r="Q16325" i="6"/>
  <c r="Q16326" i="6"/>
  <c r="Q16327" i="6"/>
  <c r="Q16328" i="6"/>
  <c r="Q16329" i="6"/>
  <c r="Q16330" i="6"/>
  <c r="Q16331" i="6"/>
  <c r="Q16332" i="6"/>
  <c r="Q16333" i="6"/>
  <c r="Q16334" i="6"/>
  <c r="Q16335" i="6"/>
  <c r="Q16336" i="6"/>
  <c r="Q16337" i="6"/>
  <c r="Q16338" i="6"/>
  <c r="Q16339" i="6"/>
  <c r="Q16340" i="6"/>
  <c r="Q16341" i="6"/>
  <c r="Q16342" i="6"/>
  <c r="Q16343" i="6"/>
  <c r="Q16344" i="6"/>
  <c r="Q16345" i="6"/>
  <c r="Q16346" i="6"/>
  <c r="Q16347" i="6"/>
  <c r="Q16348" i="6"/>
  <c r="Q16349" i="6"/>
  <c r="Q16350" i="6"/>
  <c r="Q16351" i="6"/>
  <c r="Q16352" i="6"/>
  <c r="Q16353" i="6"/>
  <c r="Q16354" i="6"/>
  <c r="Q16355" i="6"/>
  <c r="Q16356" i="6"/>
  <c r="Q16357" i="6"/>
  <c r="Q16358" i="6"/>
  <c r="Q16359" i="6"/>
  <c r="Q16360" i="6"/>
  <c r="Q16361" i="6"/>
  <c r="Q16362" i="6"/>
  <c r="Q16363" i="6"/>
  <c r="Q16364" i="6"/>
  <c r="Q16365" i="6"/>
  <c r="Q16366" i="6"/>
  <c r="Q16367" i="6"/>
  <c r="Q16368" i="6"/>
  <c r="Q16369" i="6"/>
  <c r="Q16370" i="6"/>
  <c r="Q16371" i="6"/>
  <c r="Q16372" i="6"/>
  <c r="Q16373" i="6"/>
  <c r="Q16374" i="6"/>
  <c r="Q16375" i="6"/>
  <c r="Q16376" i="6"/>
  <c r="Q16377" i="6"/>
  <c r="Q16378" i="6"/>
  <c r="Q16379" i="6"/>
  <c r="Q16380" i="6"/>
  <c r="Q16381" i="6"/>
  <c r="Q16382" i="6"/>
  <c r="Q16383" i="6"/>
  <c r="Q16384" i="6"/>
  <c r="Q16385" i="6"/>
  <c r="Q16386" i="6"/>
  <c r="Q16387" i="6"/>
  <c r="Q16388" i="6"/>
  <c r="Q16389" i="6"/>
  <c r="Q16390" i="6"/>
  <c r="Q16391" i="6"/>
  <c r="Q16392" i="6"/>
  <c r="Q16393" i="6"/>
  <c r="Q16394" i="6"/>
  <c r="Q16395" i="6"/>
  <c r="Q16396" i="6"/>
  <c r="Q16397" i="6"/>
  <c r="Q16319" i="6"/>
  <c r="Q16320" i="6"/>
  <c r="Q16398" i="6"/>
  <c r="Q16321" i="6"/>
  <c r="Q10396" i="6"/>
  <c r="Q10397" i="6"/>
  <c r="Q10398" i="6"/>
  <c r="Q10399" i="6"/>
  <c r="Q10400" i="6"/>
  <c r="Q10401" i="6"/>
  <c r="Q10402" i="6"/>
  <c r="Q10403" i="6"/>
  <c r="Q10404" i="6"/>
  <c r="Q10405" i="6"/>
  <c r="Q10406" i="6"/>
  <c r="Q10407" i="6"/>
  <c r="Q10408" i="6"/>
  <c r="Q10409" i="6"/>
  <c r="Q10917" i="6"/>
  <c r="Q10918" i="6"/>
  <c r="Q10919" i="6"/>
  <c r="Q10920" i="6"/>
  <c r="Q10921" i="6"/>
  <c r="Q10922" i="6"/>
  <c r="Q10923" i="6"/>
  <c r="Q10924" i="6"/>
  <c r="Q10925" i="6"/>
  <c r="Q10926" i="6"/>
  <c r="Q10927" i="6"/>
  <c r="Q10928" i="6"/>
  <c r="Q10929" i="6"/>
  <c r="Q10930" i="6"/>
  <c r="Q10931" i="6"/>
  <c r="Q10932" i="6"/>
  <c r="Q10933" i="6"/>
  <c r="Q10934" i="6"/>
  <c r="Q10935" i="6"/>
  <c r="Q10936" i="6"/>
  <c r="Q10937" i="6"/>
  <c r="Q10938" i="6"/>
  <c r="Q10939" i="6"/>
  <c r="Q10940" i="6"/>
  <c r="Q10941" i="6"/>
  <c r="Q10942" i="6"/>
  <c r="Q10943" i="6"/>
  <c r="Q10944" i="6"/>
  <c r="Q10945" i="6"/>
  <c r="Q10946" i="6"/>
  <c r="Q10947" i="6"/>
  <c r="Q10948" i="6"/>
  <c r="Q10949" i="6"/>
  <c r="Q10950" i="6"/>
  <c r="Q10951" i="6"/>
  <c r="Q10952" i="6"/>
  <c r="Q10953" i="6"/>
  <c r="Q10954" i="6"/>
  <c r="Q10955" i="6"/>
  <c r="Q10410" i="6"/>
  <c r="Q10411" i="6"/>
  <c r="Q10412" i="6"/>
  <c r="Q10413" i="6"/>
  <c r="Q10414" i="6"/>
  <c r="Q10415" i="6"/>
  <c r="Q10956" i="6"/>
  <c r="Q10957" i="6"/>
  <c r="Q10958" i="6"/>
  <c r="Q10959" i="6"/>
  <c r="Q10960" i="6"/>
  <c r="Q10961" i="6"/>
  <c r="Q10962" i="6"/>
  <c r="Q10963" i="6"/>
  <c r="Q10964" i="6"/>
  <c r="Q10965" i="6"/>
  <c r="Q10966" i="6"/>
  <c r="Q10967" i="6"/>
  <c r="Q10416" i="6"/>
  <c r="Q10417" i="6"/>
  <c r="Q10418" i="6"/>
  <c r="Q10419" i="6"/>
  <c r="Q10420" i="6"/>
  <c r="Q10421" i="6"/>
  <c r="Q10422" i="6"/>
  <c r="Q10423" i="6"/>
  <c r="Q10424" i="6"/>
  <c r="Q10425" i="6"/>
  <c r="Q10426" i="6"/>
  <c r="Q10427" i="6"/>
  <c r="Q10428" i="6"/>
  <c r="Q10429" i="6"/>
  <c r="Q10430" i="6"/>
  <c r="Q10431" i="6"/>
  <c r="Q10432" i="6"/>
  <c r="Q10433" i="6"/>
  <c r="Q10434" i="6"/>
  <c r="Q10435" i="6"/>
  <c r="Q10436" i="6"/>
  <c r="Q10968" i="6"/>
  <c r="Q10969" i="6"/>
  <c r="Q10970" i="6"/>
  <c r="Q10971" i="6"/>
  <c r="Q10972" i="6"/>
  <c r="Q10973" i="6"/>
  <c r="Q10974" i="6"/>
  <c r="Q10975" i="6"/>
  <c r="Q10976" i="6"/>
  <c r="Q10977" i="6"/>
  <c r="Q10978" i="6"/>
  <c r="Q10979" i="6"/>
  <c r="Q10980" i="6"/>
  <c r="Q10981" i="6"/>
  <c r="Q10982" i="6"/>
  <c r="Q10983" i="6"/>
  <c r="Q10984" i="6"/>
  <c r="Q10985" i="6"/>
  <c r="Q10986" i="6"/>
  <c r="Q10987" i="6"/>
  <c r="Q16399" i="6"/>
  <c r="Q16400" i="6"/>
  <c r="Q16401" i="6"/>
  <c r="Q16402" i="6"/>
  <c r="Q1997" i="6"/>
  <c r="Q1998" i="6"/>
  <c r="Q1999" i="6"/>
  <c r="Q2000" i="6"/>
  <c r="Q2001" i="6"/>
  <c r="Q2002" i="6"/>
  <c r="Q2003" i="6"/>
  <c r="Q2004" i="6"/>
  <c r="Q2005" i="6"/>
  <c r="Q2006" i="6"/>
  <c r="Q2007" i="6"/>
  <c r="Q2008" i="6"/>
  <c r="Q2009" i="6"/>
  <c r="Q2010" i="6"/>
  <c r="Q2011" i="6"/>
  <c r="Q2012" i="6"/>
  <c r="Q2013" i="6"/>
  <c r="Q2014" i="6"/>
  <c r="Q2015" i="6"/>
  <c r="Q2016" i="6"/>
  <c r="Q2017" i="6"/>
  <c r="Q2018" i="6"/>
  <c r="Q2019" i="6"/>
  <c r="Q2020" i="6"/>
  <c r="Q2021" i="6"/>
  <c r="Q2022" i="6"/>
  <c r="Q2023" i="6"/>
  <c r="Q2024" i="6"/>
  <c r="Q2025" i="6"/>
  <c r="Q2026" i="6"/>
  <c r="Q2027" i="6"/>
  <c r="Q2028" i="6"/>
  <c r="Q2029" i="6"/>
  <c r="Q2030" i="6"/>
  <c r="Q2031" i="6"/>
  <c r="Q2032" i="6"/>
  <c r="Q1201" i="6"/>
  <c r="Q1202" i="6"/>
  <c r="Q11772" i="6"/>
  <c r="Q11773" i="6"/>
  <c r="Q11774" i="6"/>
  <c r="Q11775" i="6"/>
  <c r="Q11776" i="6"/>
  <c r="Q11777" i="6"/>
  <c r="Q11778" i="6"/>
  <c r="Q11779" i="6"/>
  <c r="Q11780" i="6"/>
  <c r="Q11781" i="6"/>
  <c r="Q11782" i="6"/>
  <c r="Q11783" i="6"/>
  <c r="Q11784" i="6"/>
  <c r="Q11785" i="6"/>
  <c r="Q11786" i="6"/>
  <c r="Q11787" i="6"/>
  <c r="Q11788" i="6"/>
  <c r="Q11789" i="6"/>
  <c r="Q11790" i="6"/>
  <c r="Q11791" i="6"/>
  <c r="Q11792" i="6"/>
  <c r="Q11793" i="6"/>
  <c r="Q11794" i="6"/>
  <c r="Q11795" i="6"/>
  <c r="Q11751" i="6"/>
  <c r="Q11752" i="6"/>
  <c r="Q11753" i="6"/>
  <c r="Q10988" i="6"/>
  <c r="Q10989" i="6"/>
  <c r="Q10990" i="6"/>
  <c r="Q10991" i="6"/>
  <c r="Q10992" i="6"/>
  <c r="Q10993" i="6"/>
  <c r="Q10994" i="6"/>
  <c r="Q10995" i="6"/>
  <c r="Q10996" i="6"/>
  <c r="Q10997" i="6"/>
  <c r="Q10998" i="6"/>
  <c r="Q10999" i="6"/>
  <c r="Q11000" i="6"/>
  <c r="Q11001" i="6"/>
  <c r="Q11002" i="6"/>
  <c r="Q11003" i="6"/>
  <c r="Q11004" i="6"/>
  <c r="Q11005" i="6"/>
  <c r="Q11006" i="6"/>
  <c r="Q11007" i="6"/>
  <c r="Q11008" i="6"/>
  <c r="Q11009" i="6"/>
  <c r="Q11010" i="6"/>
  <c r="Q11011" i="6"/>
  <c r="Q11012" i="6"/>
  <c r="Q11013" i="6"/>
  <c r="Q11014" i="6"/>
  <c r="Q11015" i="6"/>
  <c r="Q11016" i="6"/>
  <c r="Q11017" i="6"/>
  <c r="Q11018" i="6"/>
  <c r="Q11019" i="6"/>
  <c r="Q11020" i="6"/>
  <c r="Q11021" i="6"/>
  <c r="Q11022" i="6"/>
  <c r="Q11023" i="6"/>
  <c r="Q11024" i="6"/>
  <c r="Q11025" i="6"/>
  <c r="Q11026" i="6"/>
  <c r="Q11027" i="6"/>
  <c r="Q11028" i="6"/>
  <c r="Q11029" i="6"/>
  <c r="Q11030" i="6"/>
  <c r="Q11031" i="6"/>
  <c r="Q11032" i="6"/>
  <c r="Q11033" i="6"/>
  <c r="Q10437" i="6"/>
  <c r="Q10438" i="6"/>
  <c r="Q10439" i="6"/>
  <c r="Q10440" i="6"/>
  <c r="Q10441" i="6"/>
  <c r="Q10442" i="6"/>
  <c r="Q10443" i="6"/>
  <c r="Q10444" i="6"/>
  <c r="Q10445" i="6"/>
  <c r="Q10446" i="6"/>
  <c r="Q10447" i="6"/>
  <c r="Q10448" i="6"/>
  <c r="Q10449" i="6"/>
  <c r="Q10450" i="6"/>
  <c r="Q10451" i="6"/>
  <c r="Q10452" i="6"/>
  <c r="Q10453" i="6"/>
  <c r="Q10454" i="6"/>
  <c r="Q10455" i="6"/>
  <c r="Q10456" i="6"/>
  <c r="Q11034" i="6"/>
  <c r="Q11035" i="6"/>
  <c r="Q11036" i="6"/>
  <c r="Q11037" i="6"/>
  <c r="Q11038" i="6"/>
  <c r="Q11039" i="6"/>
  <c r="Q11040" i="6"/>
  <c r="Q11041" i="6"/>
  <c r="Q11042" i="6"/>
  <c r="Q10457" i="6"/>
  <c r="Q10458" i="6"/>
  <c r="Q10459" i="6"/>
  <c r="Q10460" i="6"/>
  <c r="Q10461" i="6"/>
  <c r="Q10462" i="6"/>
  <c r="Q10463" i="6"/>
  <c r="Q10464" i="6"/>
  <c r="Q10465" i="6"/>
  <c r="Q10466" i="6"/>
  <c r="Q10467" i="6"/>
  <c r="Q11754" i="6"/>
  <c r="Q11796" i="6"/>
  <c r="Q11797" i="6"/>
  <c r="Q11798" i="6"/>
  <c r="Q11799" i="6"/>
  <c r="Q11800" i="6"/>
  <c r="Q11801" i="6"/>
  <c r="Q11802" i="6"/>
  <c r="Q11803" i="6"/>
  <c r="Q11755" i="6"/>
  <c r="Q11804" i="6"/>
  <c r="Q11805" i="6"/>
  <c r="Q11806" i="6"/>
  <c r="Q11807" i="6"/>
  <c r="Q11808" i="6"/>
  <c r="Q11809" i="6"/>
  <c r="Q11810" i="6"/>
  <c r="Q11811" i="6"/>
  <c r="Q11812" i="6"/>
  <c r="Q11813" i="6"/>
  <c r="Q11756" i="6"/>
  <c r="Q11814" i="6"/>
  <c r="Q11757" i="6"/>
  <c r="Q11758" i="6"/>
  <c r="Q11759" i="6"/>
  <c r="Q11760" i="6"/>
  <c r="Q11761" i="6"/>
  <c r="Q11815" i="6"/>
  <c r="Q11816" i="6"/>
  <c r="Q11817" i="6"/>
  <c r="Q11762" i="6"/>
  <c r="Q11818" i="6"/>
  <c r="Q11819" i="6"/>
  <c r="Q11820" i="6"/>
  <c r="Q11763" i="6"/>
  <c r="Q11764" i="6"/>
  <c r="Q11821" i="6"/>
  <c r="Q11822" i="6"/>
  <c r="Q11823" i="6"/>
  <c r="Q2495" i="6"/>
  <c r="Q2496" i="6"/>
  <c r="Q2497" i="6"/>
  <c r="Q2498" i="6"/>
  <c r="Q2499" i="6"/>
  <c r="Q2500" i="6"/>
  <c r="Q2501" i="6"/>
  <c r="Q2502" i="6"/>
  <c r="Q2503" i="6"/>
  <c r="Q2504" i="6"/>
  <c r="Q2505" i="6"/>
  <c r="Q2506" i="6"/>
  <c r="Q2507" i="6"/>
  <c r="Q2508" i="6"/>
  <c r="Q2509" i="6"/>
  <c r="Q2510" i="6"/>
  <c r="Q2511" i="6"/>
  <c r="Q2512" i="6"/>
  <c r="Q2513" i="6"/>
  <c r="Q2514" i="6"/>
  <c r="Q2515" i="6"/>
  <c r="Q2516" i="6"/>
  <c r="Q2517" i="6"/>
  <c r="Q2518" i="6"/>
  <c r="Q2519" i="6"/>
  <c r="Q2520" i="6"/>
  <c r="Q2521" i="6"/>
  <c r="Q2522" i="6"/>
  <c r="Q2523" i="6"/>
  <c r="Q2524" i="6"/>
  <c r="Q2525" i="6"/>
  <c r="Q2526" i="6"/>
  <c r="Q2527" i="6"/>
  <c r="Q2528" i="6"/>
  <c r="Q2492" i="6"/>
  <c r="Q2529" i="6"/>
  <c r="Q2530" i="6"/>
  <c r="Q2531" i="6"/>
  <c r="Q2532" i="6"/>
  <c r="Q2533" i="6"/>
  <c r="Q2534" i="6"/>
  <c r="Q2535" i="6"/>
  <c r="Q2536" i="6"/>
  <c r="Q2537" i="6"/>
  <c r="Q2538" i="6"/>
  <c r="Q2539" i="6"/>
  <c r="Q2540" i="6"/>
  <c r="Q2541" i="6"/>
  <c r="Q2542" i="6"/>
  <c r="Q2543" i="6"/>
  <c r="Q2544" i="6"/>
  <c r="Q2545" i="6"/>
  <c r="Q2546" i="6"/>
  <c r="Q2547" i="6"/>
  <c r="Q2548" i="6"/>
  <c r="Q2549" i="6"/>
  <c r="Q2550" i="6"/>
  <c r="Q2551" i="6"/>
  <c r="Q2552" i="6"/>
  <c r="Q2553" i="6"/>
  <c r="Q2554" i="6"/>
  <c r="Q2555" i="6"/>
  <c r="Q2556" i="6"/>
  <c r="Q2557" i="6"/>
  <c r="Q2558" i="6"/>
  <c r="Q2559" i="6"/>
  <c r="Q2560" i="6"/>
  <c r="Q2561" i="6"/>
  <c r="Q2562" i="6"/>
  <c r="Q2563" i="6"/>
  <c r="Q2564" i="6"/>
  <c r="Q2565" i="6"/>
  <c r="Q2566" i="6"/>
  <c r="Q2567" i="6"/>
  <c r="Q2568" i="6"/>
  <c r="Q2569" i="6"/>
  <c r="Q2570" i="6"/>
  <c r="Q2571" i="6"/>
  <c r="Q2572" i="6"/>
  <c r="Q2573" i="6"/>
  <c r="Q2574" i="6"/>
  <c r="Q2575" i="6"/>
  <c r="Q2576" i="6"/>
  <c r="Q2577" i="6"/>
  <c r="Q2578" i="6"/>
  <c r="Q2579" i="6"/>
  <c r="Q2580" i="6"/>
  <c r="Q2581" i="6"/>
  <c r="Q2582" i="6"/>
  <c r="Q2583" i="6"/>
  <c r="Q2584" i="6"/>
  <c r="Q2585" i="6"/>
  <c r="Q2586" i="6"/>
  <c r="Q2587" i="6"/>
  <c r="Q2588" i="6"/>
  <c r="Q2589" i="6"/>
  <c r="Q2590" i="6"/>
  <c r="Q2591" i="6"/>
  <c r="Q2592" i="6"/>
  <c r="Q2593" i="6"/>
  <c r="Q2594" i="6"/>
  <c r="Q2595" i="6"/>
  <c r="Q2596" i="6"/>
  <c r="Q2597" i="6"/>
  <c r="Q2598" i="6"/>
  <c r="Q2599" i="6"/>
  <c r="Q2600" i="6"/>
  <c r="Q2601" i="6"/>
  <c r="Q2602" i="6"/>
  <c r="Q2603" i="6"/>
  <c r="Q2604" i="6"/>
  <c r="Q2605" i="6"/>
  <c r="Q2606" i="6"/>
  <c r="Q2607" i="6"/>
  <c r="Q2608" i="6"/>
  <c r="Q2609" i="6"/>
  <c r="Q2610" i="6"/>
  <c r="Q2611" i="6"/>
  <c r="Q2612" i="6"/>
  <c r="Q2613" i="6"/>
  <c r="Q2614" i="6"/>
  <c r="Q2615" i="6"/>
  <c r="Q2616" i="6"/>
  <c r="Q2617" i="6"/>
  <c r="Q2618" i="6"/>
  <c r="Q2619" i="6"/>
  <c r="Q2620" i="6"/>
  <c r="Q2621" i="6"/>
  <c r="Q2622" i="6"/>
  <c r="Q2623" i="6"/>
  <c r="Q2624" i="6"/>
  <c r="Q2625" i="6"/>
  <c r="Q2626" i="6"/>
  <c r="Q2627" i="6"/>
  <c r="Q2628" i="6"/>
  <c r="Q2629" i="6"/>
  <c r="Q2630" i="6"/>
  <c r="Q2631" i="6"/>
  <c r="Q2632" i="6"/>
  <c r="Q2633" i="6"/>
  <c r="Q2634" i="6"/>
  <c r="Q2635" i="6"/>
  <c r="Q2636" i="6"/>
  <c r="Q2637" i="6"/>
  <c r="Q2638" i="6"/>
  <c r="Q2639" i="6"/>
  <c r="Q2640" i="6"/>
  <c r="Q2641" i="6"/>
  <c r="Q2642" i="6"/>
  <c r="Q2643" i="6"/>
  <c r="Q2644" i="6"/>
  <c r="Q2645" i="6"/>
  <c r="Q2646" i="6"/>
  <c r="Q2647" i="6"/>
  <c r="Q2648" i="6"/>
  <c r="Q2649" i="6"/>
  <c r="Q2650" i="6"/>
  <c r="Q2651" i="6"/>
  <c r="Q2652" i="6"/>
  <c r="Q2653" i="6"/>
  <c r="Q2654" i="6"/>
  <c r="Q2655" i="6"/>
  <c r="Q2656" i="6"/>
  <c r="Q2657" i="6"/>
  <c r="Q2658" i="6"/>
  <c r="Q2659" i="6"/>
  <c r="Q2660" i="6"/>
  <c r="Q2661" i="6"/>
  <c r="Q2662" i="6"/>
  <c r="Q2663" i="6"/>
  <c r="Q2664" i="6"/>
  <c r="Q2665" i="6"/>
  <c r="Q2666" i="6"/>
  <c r="Q2667" i="6"/>
  <c r="Q2668" i="6"/>
  <c r="Q2669" i="6"/>
  <c r="Q2670" i="6"/>
  <c r="Q2671" i="6"/>
  <c r="Q2672" i="6"/>
  <c r="Q2673" i="6"/>
  <c r="Q2674" i="6"/>
  <c r="Q2493" i="6"/>
  <c r="Q2675" i="6"/>
  <c r="Q2676" i="6"/>
  <c r="Q2677" i="6"/>
  <c r="Q2678" i="6"/>
  <c r="Q2679" i="6"/>
  <c r="Q2680" i="6"/>
  <c r="Q2681" i="6"/>
  <c r="Q2682" i="6"/>
  <c r="Q2683" i="6"/>
  <c r="Q2684" i="6"/>
  <c r="Q2685" i="6"/>
  <c r="Q2686" i="6"/>
  <c r="Q2687" i="6"/>
  <c r="Q2688" i="6"/>
  <c r="Q2689" i="6"/>
  <c r="Q2690" i="6"/>
  <c r="Q2691" i="6"/>
  <c r="Q2692" i="6"/>
  <c r="Q2693" i="6"/>
  <c r="Q2694" i="6"/>
  <c r="Q2695" i="6"/>
  <c r="Q2696" i="6"/>
  <c r="Q2697" i="6"/>
  <c r="Q2698" i="6"/>
  <c r="Q2699" i="6"/>
  <c r="Q2700" i="6"/>
  <c r="Q2701" i="6"/>
  <c r="Q2702" i="6"/>
  <c r="Q2703" i="6"/>
  <c r="Q2704" i="6"/>
  <c r="Q2705" i="6"/>
  <c r="Q2706" i="6"/>
  <c r="Q2707" i="6"/>
  <c r="Q2708" i="6"/>
  <c r="Q2709" i="6"/>
  <c r="Q2710" i="6"/>
  <c r="Q2711" i="6"/>
  <c r="Q2712" i="6"/>
  <c r="Q2713" i="6"/>
  <c r="Q2714" i="6"/>
  <c r="Q2715" i="6"/>
  <c r="Q2716" i="6"/>
  <c r="Q2717" i="6"/>
  <c r="Q2718" i="6"/>
  <c r="Q2719" i="6"/>
  <c r="Q2720" i="6"/>
  <c r="Q2721" i="6"/>
  <c r="Q2722" i="6"/>
  <c r="Q2723" i="6"/>
  <c r="Q2724" i="6"/>
  <c r="Q2725" i="6"/>
  <c r="Q2726" i="6"/>
  <c r="Q2727" i="6"/>
  <c r="Q2728" i="6"/>
  <c r="Q2729" i="6"/>
  <c r="Q2730" i="6"/>
  <c r="Q2731" i="6"/>
  <c r="Q2732" i="6"/>
  <c r="Q2733" i="6"/>
  <c r="Q2734" i="6"/>
  <c r="Q2735" i="6"/>
  <c r="Q2736" i="6"/>
  <c r="Q2737" i="6"/>
  <c r="Q2738" i="6"/>
  <c r="Q2739" i="6"/>
  <c r="Q2740" i="6"/>
  <c r="Q2741" i="6"/>
  <c r="Q2742" i="6"/>
  <c r="Q2743" i="6"/>
  <c r="Q2744" i="6"/>
  <c r="Q2745" i="6"/>
  <c r="Q2746" i="6"/>
  <c r="Q2747" i="6"/>
  <c r="Q2748" i="6"/>
  <c r="Q2749" i="6"/>
  <c r="Q2750" i="6"/>
  <c r="Q2751" i="6"/>
  <c r="Q16536" i="6"/>
  <c r="Q16537" i="6"/>
  <c r="Q16538" i="6"/>
  <c r="Q16539" i="6"/>
  <c r="Q16540" i="6"/>
  <c r="Q16526" i="6"/>
  <c r="Q16527" i="6"/>
  <c r="Q16541" i="6"/>
  <c r="Q16542" i="6"/>
  <c r="Q16543" i="6"/>
  <c r="Q8709" i="6"/>
  <c r="Q8710" i="6"/>
  <c r="Q8711" i="6"/>
  <c r="Q8712" i="6"/>
  <c r="Q8713" i="6"/>
  <c r="Q8714" i="6"/>
  <c r="Q8715" i="6"/>
  <c r="Q8633" i="6"/>
  <c r="Q8716" i="6"/>
  <c r="Q8717" i="6"/>
  <c r="Q8718" i="6"/>
  <c r="Q8719" i="6"/>
  <c r="Q8720" i="6"/>
  <c r="Q8634" i="6"/>
  <c r="Q16544" i="6"/>
  <c r="Q16545" i="6"/>
  <c r="Q16546" i="6"/>
  <c r="Q16547" i="6"/>
  <c r="Q16548" i="6"/>
  <c r="Q16528" i="6"/>
  <c r="Q16529" i="6"/>
  <c r="Q8721" i="6"/>
  <c r="Q8722" i="6"/>
  <c r="Q8723" i="6"/>
  <c r="Q8724" i="6"/>
  <c r="Q8725" i="6"/>
  <c r="Q8726" i="6"/>
  <c r="Q8727" i="6"/>
  <c r="Q8728" i="6"/>
  <c r="Q8729" i="6"/>
  <c r="Q8730" i="6"/>
  <c r="Q8731" i="6"/>
  <c r="Q8732" i="6"/>
  <c r="Q8733" i="6"/>
  <c r="Q8734" i="6"/>
  <c r="Q8635" i="6"/>
  <c r="Q8735" i="6"/>
  <c r="Q8736" i="6"/>
  <c r="Q8737" i="6"/>
  <c r="Q8738" i="6"/>
  <c r="Q8739" i="6"/>
  <c r="Q8740" i="6"/>
  <c r="Q8741" i="6"/>
  <c r="Q8742" i="6"/>
  <c r="Q8743" i="6"/>
  <c r="Q8744" i="6"/>
  <c r="Q8745" i="6"/>
  <c r="Q8746" i="6"/>
  <c r="Q8747" i="6"/>
  <c r="Q8748" i="6"/>
  <c r="Q8749" i="6"/>
  <c r="Q8750" i="6"/>
  <c r="Q8751" i="6"/>
  <c r="Q8752" i="6"/>
  <c r="Q8753" i="6"/>
  <c r="Q8754" i="6"/>
  <c r="Q8636" i="6"/>
  <c r="Q8755" i="6"/>
  <c r="Q8756" i="6"/>
  <c r="Q8757" i="6"/>
  <c r="Q8758" i="6"/>
  <c r="Q8759" i="6"/>
  <c r="Q8760" i="6"/>
  <c r="Q8761" i="6"/>
  <c r="Q8762" i="6"/>
  <c r="Q8763" i="6"/>
  <c r="Q8764" i="6"/>
  <c r="Q8765" i="6"/>
  <c r="Q8766" i="6"/>
  <c r="Q8767" i="6"/>
  <c r="Q8768" i="6"/>
  <c r="Q8769" i="6"/>
  <c r="Q8770" i="6"/>
  <c r="Q8771" i="6"/>
  <c r="Q8772" i="6"/>
  <c r="Q8773" i="6"/>
  <c r="Q8774" i="6"/>
  <c r="Q8775" i="6"/>
  <c r="Q8776" i="6"/>
  <c r="Q8777" i="6"/>
  <c r="Q8778" i="6"/>
  <c r="Q8779" i="6"/>
  <c r="Q8780" i="6"/>
  <c r="Q8781" i="6"/>
  <c r="Q8782" i="6"/>
  <c r="Q8783" i="6"/>
  <c r="Q8784" i="6"/>
  <c r="Q8785" i="6"/>
  <c r="Q8786" i="6"/>
  <c r="Q8787" i="6"/>
  <c r="Q8637" i="6"/>
  <c r="Q8638" i="6"/>
  <c r="Q8788" i="6"/>
  <c r="Q8789" i="6"/>
  <c r="Q8790" i="6"/>
  <c r="Q8791" i="6"/>
  <c r="Q8792" i="6"/>
  <c r="Q8793" i="6"/>
  <c r="Q8794" i="6"/>
  <c r="Q8795" i="6"/>
  <c r="Q8796" i="6"/>
  <c r="Q8797" i="6"/>
  <c r="Q8798" i="6"/>
  <c r="Q8799" i="6"/>
  <c r="Q8639" i="6"/>
  <c r="Q8800" i="6"/>
  <c r="Q8801" i="6"/>
  <c r="Q8802" i="6"/>
  <c r="Q8803" i="6"/>
  <c r="Q8804" i="6"/>
  <c r="Q8805" i="6"/>
  <c r="Q8806" i="6"/>
  <c r="Q8807" i="6"/>
  <c r="Q8808" i="6"/>
  <c r="Q8809" i="6"/>
  <c r="Q8810" i="6"/>
  <c r="Q8811" i="6"/>
  <c r="Q8812" i="6"/>
  <c r="Q8813" i="6"/>
  <c r="Q8814" i="6"/>
  <c r="Q8815" i="6"/>
  <c r="Q8816" i="6"/>
  <c r="Q8817" i="6"/>
  <c r="Q8818" i="6"/>
  <c r="Q8819" i="6"/>
  <c r="Q8820" i="6"/>
  <c r="Q8821" i="6"/>
  <c r="Q8822" i="6"/>
  <c r="Q8823" i="6"/>
  <c r="Q8824" i="6"/>
  <c r="Q8825" i="6"/>
  <c r="Q8826" i="6"/>
  <c r="Q8827" i="6"/>
  <c r="Q8828" i="6"/>
  <c r="Q8829" i="6"/>
  <c r="Q8830" i="6"/>
  <c r="Q8831" i="6"/>
  <c r="Q8832" i="6"/>
  <c r="Q8833" i="6"/>
  <c r="Q8834" i="6"/>
  <c r="Q8835" i="6"/>
  <c r="Q8836" i="6"/>
  <c r="Q8837" i="6"/>
  <c r="Q8838" i="6"/>
  <c r="Q8640" i="6"/>
  <c r="Q8641" i="6"/>
  <c r="Q8642" i="6"/>
  <c r="Q8643" i="6"/>
  <c r="Q8644" i="6"/>
  <c r="Q8839" i="6"/>
  <c r="Q8840" i="6"/>
  <c r="Q8841" i="6"/>
  <c r="Q8842" i="6"/>
  <c r="Q8843" i="6"/>
  <c r="Q8645" i="6"/>
  <c r="Q8646" i="6"/>
  <c r="Q8844" i="6"/>
  <c r="Q8845" i="6"/>
  <c r="Q8846" i="6"/>
  <c r="Q8647" i="6"/>
  <c r="Q8847" i="6"/>
  <c r="Q8848" i="6"/>
  <c r="Q8849" i="6"/>
  <c r="Q8850" i="6"/>
  <c r="Q8851" i="6"/>
  <c r="Q8852" i="6"/>
  <c r="Q8853" i="6"/>
  <c r="Q8854" i="6"/>
  <c r="Q8855" i="6"/>
  <c r="Q8856" i="6"/>
  <c r="Q8857" i="6"/>
  <c r="Q8858" i="6"/>
  <c r="Q8859" i="6"/>
  <c r="Q8860" i="6"/>
  <c r="Q8861" i="6"/>
  <c r="Q8862" i="6"/>
  <c r="Q8863" i="6"/>
  <c r="Q8864" i="6"/>
  <c r="Q8865" i="6"/>
  <c r="Q12755" i="6"/>
  <c r="Q12756" i="6"/>
  <c r="Q12757" i="6"/>
  <c r="Q12758" i="6"/>
  <c r="Q12759" i="6"/>
  <c r="Q12760" i="6"/>
  <c r="Q12761" i="6"/>
  <c r="Q12762" i="6"/>
  <c r="Q12763" i="6"/>
  <c r="Q12764" i="6"/>
  <c r="Q12765" i="6"/>
  <c r="Q12766" i="6"/>
  <c r="Q12767" i="6"/>
  <c r="Q12768" i="6"/>
  <c r="Q12769" i="6"/>
  <c r="Q12770" i="6"/>
  <c r="Q12771" i="6"/>
  <c r="Q12772" i="6"/>
  <c r="Q12773" i="6"/>
  <c r="Q12774" i="6"/>
  <c r="Q12775" i="6"/>
  <c r="Q12776" i="6"/>
  <c r="Q12750" i="6"/>
  <c r="Q12777" i="6"/>
  <c r="Q12778" i="6"/>
  <c r="Q12779" i="6"/>
  <c r="Q12780" i="6"/>
  <c r="Q12781" i="6"/>
  <c r="Q12782" i="6"/>
  <c r="Q12751" i="6"/>
  <c r="Q12752" i="6"/>
  <c r="Q12783" i="6"/>
  <c r="Q12784" i="6"/>
  <c r="Q12785" i="6"/>
  <c r="Q12786" i="6"/>
  <c r="Q12787" i="6"/>
  <c r="Q12788" i="6"/>
  <c r="Q12789" i="6"/>
  <c r="Q12790" i="6"/>
  <c r="Q12791" i="6"/>
  <c r="Q12792" i="6"/>
  <c r="Q12793" i="6"/>
  <c r="Q12794" i="6"/>
  <c r="Q12795" i="6"/>
  <c r="Q12796" i="6"/>
  <c r="Q12797" i="6"/>
  <c r="Q1994" i="6"/>
  <c r="Q1995" i="6"/>
  <c r="Q1996" i="6"/>
  <c r="Q8290" i="6"/>
  <c r="Q8291" i="6"/>
  <c r="Q14842" i="6"/>
  <c r="Q12829" i="6"/>
  <c r="Q12830" i="6"/>
  <c r="Q14843" i="6"/>
  <c r="Q12831" i="6"/>
  <c r="Q12832" i="6"/>
  <c r="Q12833" i="6"/>
  <c r="Q12834" i="6"/>
  <c r="Q14841" i="6"/>
  <c r="Q14844" i="6"/>
  <c r="Q12835" i="6"/>
  <c r="Q11618" i="6"/>
  <c r="Q11619" i="6"/>
  <c r="Q11620" i="6"/>
  <c r="Q11621" i="6"/>
  <c r="Q11622" i="6"/>
  <c r="Q11623" i="6"/>
  <c r="Q11624" i="6"/>
  <c r="Q11625" i="6"/>
  <c r="Q11626" i="6"/>
  <c r="Q11640" i="6"/>
  <c r="Q11641" i="6"/>
  <c r="Q11642" i="6"/>
  <c r="Q11627" i="6"/>
  <c r="Q11628" i="6"/>
  <c r="Q11629" i="6"/>
  <c r="Q11630" i="6"/>
  <c r="Q11631" i="6"/>
  <c r="Q11632" i="6"/>
  <c r="Q11633" i="6"/>
  <c r="Q11634" i="6"/>
  <c r="Q11635" i="6"/>
  <c r="Q11636" i="6"/>
  <c r="Q11637" i="6"/>
  <c r="Q11638" i="6"/>
  <c r="Q11639" i="6"/>
  <c r="Q16549" i="6"/>
  <c r="Q16550" i="6"/>
  <c r="Q16551" i="6"/>
  <c r="Q16552" i="6"/>
  <c r="Q12537" i="6"/>
  <c r="Q12538" i="6"/>
  <c r="Q12539" i="6"/>
  <c r="Q12540" i="6"/>
  <c r="Q12541" i="6"/>
  <c r="Q12542" i="6"/>
  <c r="Q12543" i="6"/>
  <c r="Q12517" i="6"/>
  <c r="Q12518" i="6"/>
  <c r="Q12519" i="6"/>
  <c r="Q12520" i="6"/>
  <c r="Q12521" i="6"/>
  <c r="Q12522" i="6"/>
  <c r="Q12544" i="6"/>
  <c r="Q12523" i="6"/>
  <c r="Q12545" i="6"/>
  <c r="Q12546" i="6"/>
  <c r="Q12547" i="6"/>
  <c r="Q12548" i="6"/>
  <c r="Q12549" i="6"/>
  <c r="Q12550" i="6"/>
  <c r="Q12551" i="6"/>
  <c r="Q12552" i="6"/>
  <c r="Q12524" i="6"/>
  <c r="Q12553" i="6"/>
  <c r="Q12554" i="6"/>
  <c r="Q12525" i="6"/>
  <c r="Q12526" i="6"/>
  <c r="Q12555" i="6"/>
  <c r="Q12556" i="6"/>
  <c r="Q12557" i="6"/>
  <c r="Q12558" i="6"/>
  <c r="Q12610" i="6"/>
  <c r="Q12611" i="6"/>
  <c r="Q12612" i="6"/>
  <c r="Q12613" i="6"/>
  <c r="Q12614" i="6"/>
  <c r="Q12608" i="6"/>
  <c r="Q12609" i="6"/>
  <c r="Q12615" i="6"/>
  <c r="Q12616" i="6"/>
  <c r="Q12617" i="6"/>
  <c r="Q12618" i="6"/>
  <c r="Q12619" i="6"/>
  <c r="Q12620" i="6"/>
  <c r="Q12621" i="6"/>
  <c r="Q12622" i="6"/>
  <c r="Q12623" i="6"/>
  <c r="Q12624" i="6"/>
  <c r="Q12625" i="6"/>
  <c r="Q12626" i="6"/>
  <c r="Q12627" i="6"/>
  <c r="Q12628" i="6"/>
  <c r="Q12629" i="6"/>
  <c r="Q12630" i="6"/>
  <c r="Q12631" i="6"/>
  <c r="Q12632" i="6"/>
  <c r="Q12633" i="6"/>
  <c r="Q12634" i="6"/>
  <c r="Q12635" i="6"/>
  <c r="Q12636" i="6"/>
  <c r="Q12637" i="6"/>
  <c r="Q8648" i="6"/>
  <c r="Q8866" i="6"/>
  <c r="Q8867" i="6"/>
  <c r="Q8868" i="6"/>
  <c r="Q8869" i="6"/>
  <c r="Q8870" i="6"/>
  <c r="Q8871" i="6"/>
  <c r="Q8872" i="6"/>
  <c r="Q8873" i="6"/>
  <c r="Q8874" i="6"/>
  <c r="Q8875" i="6"/>
  <c r="Q8876" i="6"/>
  <c r="Q8877" i="6"/>
  <c r="Q8878" i="6"/>
  <c r="Q8879" i="6"/>
  <c r="Q8880" i="6"/>
  <c r="Q8881" i="6"/>
  <c r="Q8882" i="6"/>
  <c r="Q8883" i="6"/>
  <c r="Q8649" i="6"/>
  <c r="Q8884" i="6"/>
  <c r="Q8885" i="6"/>
  <c r="Q8886" i="6"/>
  <c r="Q8887" i="6"/>
  <c r="Q8888" i="6"/>
  <c r="Q8889" i="6"/>
  <c r="Q8890" i="6"/>
  <c r="Q8891" i="6"/>
  <c r="Q8892" i="6"/>
  <c r="Q8893" i="6"/>
  <c r="Q8894" i="6"/>
  <c r="Q8650" i="6"/>
  <c r="Q14208" i="6"/>
  <c r="Q14209" i="6"/>
  <c r="Q14210" i="6"/>
  <c r="Q14211" i="6"/>
  <c r="Q14212" i="6"/>
  <c r="Q14213" i="6"/>
  <c r="Q14214" i="6"/>
  <c r="Q14215" i="6"/>
  <c r="Q14216" i="6"/>
  <c r="Q14217" i="6"/>
  <c r="Q14218" i="6"/>
  <c r="Q14219" i="6"/>
  <c r="Q14220" i="6"/>
  <c r="Q14221" i="6"/>
  <c r="Q14222" i="6"/>
  <c r="Q14223" i="6"/>
  <c r="Q14224" i="6"/>
  <c r="Q14225" i="6"/>
  <c r="Q14207" i="6"/>
  <c r="Q14226" i="6"/>
  <c r="Q14227" i="6"/>
  <c r="Q14228" i="6"/>
  <c r="Q14229" i="6"/>
  <c r="Q15486" i="6"/>
  <c r="Q15487" i="6"/>
  <c r="Q15488" i="6"/>
  <c r="Q15489" i="6"/>
  <c r="Q15490" i="6"/>
  <c r="Q15491" i="6"/>
  <c r="Q15492" i="6"/>
  <c r="Q15493" i="6"/>
  <c r="Q15494" i="6"/>
  <c r="Q15495" i="6"/>
  <c r="Q15374" i="6"/>
  <c r="Q15375" i="6"/>
  <c r="Q15376" i="6"/>
  <c r="Q15377" i="6"/>
  <c r="Q15378" i="6"/>
  <c r="Q15379" i="6"/>
  <c r="Q15380" i="6"/>
  <c r="Q15381" i="6"/>
  <c r="Q15382" i="6"/>
  <c r="Q15383" i="6"/>
  <c r="Q15384" i="6"/>
  <c r="Q15496" i="6"/>
  <c r="Q15385" i="6"/>
  <c r="Q15386" i="6"/>
  <c r="Q15387" i="6"/>
  <c r="Q15497" i="6"/>
  <c r="Q15498" i="6"/>
  <c r="Q15499" i="6"/>
  <c r="Q15500" i="6"/>
  <c r="Q15501" i="6"/>
  <c r="Q15388" i="6"/>
  <c r="Q15502" i="6"/>
  <c r="Q15503" i="6"/>
  <c r="Q15504" i="6"/>
  <c r="Q15505" i="6"/>
  <c r="Q15506" i="6"/>
  <c r="Q15507" i="6"/>
  <c r="Q15389" i="6"/>
  <c r="Q15390" i="6"/>
  <c r="Q15391" i="6"/>
  <c r="Q15392" i="6"/>
  <c r="Q15508" i="6"/>
  <c r="Q15509" i="6"/>
  <c r="Q15510" i="6"/>
  <c r="Q15511" i="6"/>
  <c r="Q15512" i="6"/>
  <c r="Q15513" i="6"/>
  <c r="Q15514" i="6"/>
  <c r="Q15393" i="6"/>
  <c r="Q15394" i="6"/>
  <c r="Q15395" i="6"/>
  <c r="Q15396" i="6"/>
  <c r="Q15397" i="6"/>
  <c r="Q15515" i="6"/>
  <c r="Q15516" i="6"/>
  <c r="Q15517" i="6"/>
  <c r="Q15518" i="6"/>
  <c r="Q15519" i="6"/>
  <c r="Q15520" i="6"/>
  <c r="Q15398" i="6"/>
  <c r="Q15399" i="6"/>
  <c r="Q15400" i="6"/>
  <c r="Q15401" i="6"/>
  <c r="Q15402" i="6"/>
  <c r="Q15403" i="6"/>
  <c r="Q15521" i="6"/>
  <c r="Q15522" i="6"/>
  <c r="Q15523" i="6"/>
  <c r="Q15524" i="6"/>
  <c r="Q15525" i="6"/>
  <c r="Q15404" i="6"/>
  <c r="Q15405" i="6"/>
  <c r="Q15406" i="6"/>
  <c r="Q15407" i="6"/>
  <c r="Q15408" i="6"/>
  <c r="Q15409" i="6"/>
  <c r="Q11648" i="6"/>
  <c r="Q11649" i="6"/>
  <c r="Q11650" i="6"/>
  <c r="Q11651" i="6"/>
  <c r="Q11643" i="6"/>
  <c r="Q11644" i="6"/>
  <c r="Q11652" i="6"/>
  <c r="Q11645" i="6"/>
  <c r="Q11653" i="6"/>
  <c r="Q11654" i="6"/>
  <c r="Q11655" i="6"/>
  <c r="Q11656" i="6"/>
  <c r="Q11657" i="6"/>
  <c r="Q11646" i="6"/>
  <c r="Q11658" i="6"/>
  <c r="Q11659" i="6"/>
  <c r="Q11660" i="6"/>
  <c r="Q11661" i="6"/>
  <c r="Q11662" i="6"/>
  <c r="Q11663" i="6"/>
  <c r="Q11664" i="6"/>
  <c r="Q11665" i="6"/>
  <c r="Q11666" i="6"/>
  <c r="Q11667" i="6"/>
  <c r="Q11668" i="6"/>
  <c r="Q11669" i="6"/>
  <c r="Q11670" i="6"/>
  <c r="Q11671" i="6"/>
  <c r="Q11672" i="6"/>
  <c r="Q11673" i="6"/>
  <c r="Q11674" i="6"/>
  <c r="Q11675" i="6"/>
  <c r="Q11676" i="6"/>
  <c r="Q11677" i="6"/>
  <c r="Q11577" i="6"/>
  <c r="Q11578" i="6"/>
  <c r="Q11579" i="6"/>
  <c r="Q11580" i="6"/>
  <c r="Q11581" i="6"/>
  <c r="Q11582" i="6"/>
  <c r="Q11583" i="6"/>
  <c r="Q11584" i="6"/>
  <c r="Q11585" i="6"/>
  <c r="Q11586" i="6"/>
  <c r="Q11594" i="6"/>
  <c r="Q11595" i="6"/>
  <c r="Q11596" i="6"/>
  <c r="Q11597" i="6"/>
  <c r="Q11598" i="6"/>
  <c r="Q11599" i="6"/>
  <c r="Q11600" i="6"/>
  <c r="Q11601" i="6"/>
  <c r="Q11602" i="6"/>
  <c r="Q11603" i="6"/>
  <c r="Q11587" i="6"/>
  <c r="Q11588" i="6"/>
  <c r="Q11589" i="6"/>
  <c r="Q11604" i="6"/>
  <c r="Q11605" i="6"/>
  <c r="Q11606" i="6"/>
  <c r="Q11607" i="6"/>
  <c r="Q11608" i="6"/>
  <c r="Q11609" i="6"/>
  <c r="Q11610" i="6"/>
  <c r="Q12527" i="6"/>
  <c r="Q12528" i="6"/>
  <c r="Q12559" i="6"/>
  <c r="Q12560" i="6"/>
  <c r="Q12561" i="6"/>
  <c r="Q12562" i="6"/>
  <c r="Q12529" i="6"/>
  <c r="Q12530" i="6"/>
  <c r="Q12531" i="6"/>
  <c r="Q9054" i="6"/>
  <c r="Q9078" i="6"/>
  <c r="Q9079" i="6"/>
  <c r="Q9080" i="6"/>
  <c r="Q9081" i="6"/>
  <c r="Q9082" i="6"/>
  <c r="Q9083" i="6"/>
  <c r="Q9084" i="6"/>
  <c r="Q9085" i="6"/>
  <c r="Q9086" i="6"/>
  <c r="Q9087" i="6"/>
  <c r="Q9088" i="6"/>
  <c r="Q9089" i="6"/>
  <c r="Q9090" i="6"/>
  <c r="Q9091" i="6"/>
  <c r="Q9092" i="6"/>
  <c r="Q9093" i="6"/>
  <c r="Q9094" i="6"/>
  <c r="Q9095" i="6"/>
  <c r="Q9096" i="6"/>
  <c r="Q9097" i="6"/>
  <c r="Q9098" i="6"/>
  <c r="Q9099" i="6"/>
  <c r="Q9100" i="6"/>
  <c r="Q9101" i="6"/>
  <c r="Q9102" i="6"/>
  <c r="Q9103" i="6"/>
  <c r="Q9104" i="6"/>
  <c r="Q9105" i="6"/>
  <c r="Q9106" i="6"/>
  <c r="Q9107" i="6"/>
  <c r="Q9108" i="6"/>
  <c r="Q9109" i="6"/>
  <c r="Q9110" i="6"/>
  <c r="Q9055" i="6"/>
  <c r="Q9111" i="6"/>
  <c r="Q9112" i="6"/>
  <c r="Q9113" i="6"/>
  <c r="Q9114" i="6"/>
  <c r="Q9115" i="6"/>
  <c r="Q9056" i="6"/>
  <c r="Q9116" i="6"/>
  <c r="Q9117" i="6"/>
  <c r="Q9118" i="6"/>
  <c r="Q9119" i="6"/>
  <c r="Q9120" i="6"/>
  <c r="Q9057" i="6"/>
  <c r="Q9058" i="6"/>
  <c r="Q9059" i="6"/>
  <c r="Q9060" i="6"/>
  <c r="Q9061" i="6"/>
  <c r="Q9062" i="6"/>
  <c r="Q9063" i="6"/>
  <c r="Q9064" i="6"/>
  <c r="Q9121" i="6"/>
  <c r="Q9122" i="6"/>
  <c r="Q9123" i="6"/>
  <c r="Q9065" i="6"/>
  <c r="Q9124" i="6"/>
  <c r="Q9125" i="6"/>
  <c r="Q9126" i="6"/>
  <c r="Q9127" i="6"/>
  <c r="Q9128" i="6"/>
  <c r="Q9129" i="6"/>
  <c r="Q9130" i="6"/>
  <c r="Q9131" i="6"/>
  <c r="Q9132" i="6"/>
  <c r="Q9133" i="6"/>
  <c r="Q9134" i="6"/>
  <c r="Q9135" i="6"/>
  <c r="Q9136" i="6"/>
  <c r="Q9137" i="6"/>
  <c r="Q9138" i="6"/>
  <c r="Q9139" i="6"/>
  <c r="Q9140" i="6"/>
  <c r="Q9141" i="6"/>
  <c r="Q9142" i="6"/>
  <c r="Q9143" i="6"/>
  <c r="Q9144" i="6"/>
  <c r="Q9145" i="6"/>
  <c r="Q9146" i="6"/>
  <c r="Q9147" i="6"/>
  <c r="Q9148" i="6"/>
  <c r="Q9149" i="6"/>
  <c r="Q9150" i="6"/>
  <c r="Q9151" i="6"/>
  <c r="Q9152" i="6"/>
  <c r="Q9153" i="6"/>
  <c r="Q9154" i="6"/>
  <c r="Q9155" i="6"/>
  <c r="Q9156" i="6"/>
  <c r="Q9157" i="6"/>
  <c r="Q9158" i="6"/>
  <c r="Q9159" i="6"/>
  <c r="Q9160" i="6"/>
  <c r="Q9161" i="6"/>
  <c r="Q9162" i="6"/>
  <c r="Q9163" i="6"/>
  <c r="Q9164" i="6"/>
  <c r="Q9165" i="6"/>
  <c r="Q9166" i="6"/>
  <c r="Q9167" i="6"/>
  <c r="Q9168" i="6"/>
  <c r="Q9169" i="6"/>
  <c r="Q9170" i="6"/>
  <c r="Q9171" i="6"/>
  <c r="Q9172" i="6"/>
  <c r="Q9173" i="6"/>
  <c r="Q9174" i="6"/>
  <c r="Q9175" i="6"/>
  <c r="Q9176" i="6"/>
  <c r="Q9177" i="6"/>
  <c r="Q9178" i="6"/>
  <c r="Q9179" i="6"/>
  <c r="Q9180" i="6"/>
  <c r="Q9181" i="6"/>
  <c r="Q9182" i="6"/>
  <c r="Q9183" i="6"/>
  <c r="Q9184" i="6"/>
  <c r="Q9185" i="6"/>
  <c r="Q9186" i="6"/>
  <c r="Q9187" i="6"/>
  <c r="Q9188" i="6"/>
  <c r="Q9189" i="6"/>
  <c r="Q9190" i="6"/>
  <c r="Q9191" i="6"/>
  <c r="Q9192" i="6"/>
  <c r="Q9193" i="6"/>
  <c r="Q9194" i="6"/>
  <c r="Q9195" i="6"/>
  <c r="Q9196" i="6"/>
  <c r="Q9197" i="6"/>
  <c r="Q9198" i="6"/>
  <c r="Q9199" i="6"/>
  <c r="Q9200" i="6"/>
  <c r="Q9201" i="6"/>
  <c r="Q9202" i="6"/>
  <c r="Q9203" i="6"/>
  <c r="Q9204" i="6"/>
  <c r="Q9205" i="6"/>
  <c r="Q9206" i="6"/>
  <c r="Q9207" i="6"/>
  <c r="Q9208" i="6"/>
  <c r="Q9209" i="6"/>
  <c r="Q9210" i="6"/>
  <c r="Q9211" i="6"/>
  <c r="Q9212" i="6"/>
  <c r="Q9213" i="6"/>
  <c r="Q9214" i="6"/>
  <c r="Q9215" i="6"/>
  <c r="Q9216" i="6"/>
  <c r="Q9217" i="6"/>
  <c r="Q9218" i="6"/>
  <c r="Q9219" i="6"/>
  <c r="Q9220" i="6"/>
  <c r="Q9221" i="6"/>
  <c r="Q9222" i="6"/>
  <c r="Q9223" i="6"/>
  <c r="Q9224" i="6"/>
  <c r="Q9225" i="6"/>
  <c r="Q9226" i="6"/>
  <c r="Q9227" i="6"/>
  <c r="Q9228" i="6"/>
  <c r="Q9229" i="6"/>
  <c r="Q9230" i="6"/>
  <c r="Q9231" i="6"/>
  <c r="Q9232" i="6"/>
  <c r="Q9233" i="6"/>
  <c r="Q9234" i="6"/>
  <c r="Q9235" i="6"/>
  <c r="Q9236" i="6"/>
  <c r="Q9237" i="6"/>
  <c r="Q9238" i="6"/>
  <c r="Q9239" i="6"/>
  <c r="Q9240" i="6"/>
  <c r="Q9241" i="6"/>
  <c r="Q9242" i="6"/>
  <c r="Q9243" i="6"/>
  <c r="Q9244" i="6"/>
  <c r="Q9245" i="6"/>
  <c r="Q9246" i="6"/>
  <c r="Q9247" i="6"/>
  <c r="Q9248" i="6"/>
  <c r="Q9249" i="6"/>
  <c r="Q9250" i="6"/>
  <c r="Q9251" i="6"/>
  <c r="Q9252" i="6"/>
  <c r="Q9253" i="6"/>
  <c r="Q9254" i="6"/>
  <c r="Q9255" i="6"/>
  <c r="Q9256" i="6"/>
  <c r="Q9257" i="6"/>
  <c r="Q9258" i="6"/>
  <c r="Q9259" i="6"/>
  <c r="Q9260" i="6"/>
  <c r="Q9261" i="6"/>
  <c r="Q9262" i="6"/>
  <c r="Q9263" i="6"/>
  <c r="Q9264" i="6"/>
  <c r="Q9265" i="6"/>
  <c r="Q9266" i="6"/>
  <c r="Q9267" i="6"/>
  <c r="Q9268" i="6"/>
  <c r="Q9269" i="6"/>
  <c r="Q9270" i="6"/>
  <c r="Q9271" i="6"/>
  <c r="Q9272" i="6"/>
  <c r="Q9273" i="6"/>
  <c r="Q9274" i="6"/>
  <c r="Q9066" i="6"/>
  <c r="Q9275" i="6"/>
  <c r="Q9276" i="6"/>
  <c r="Q9277" i="6"/>
  <c r="Q9278" i="6"/>
  <c r="Q9279" i="6"/>
  <c r="Q9280" i="6"/>
  <c r="Q9281" i="6"/>
  <c r="Q9282" i="6"/>
  <c r="Q9283" i="6"/>
  <c r="Q9284" i="6"/>
  <c r="Q9285" i="6"/>
  <c r="Q9286" i="6"/>
  <c r="Q9287" i="6"/>
  <c r="Q9288" i="6"/>
  <c r="Q9289" i="6"/>
  <c r="Q9290" i="6"/>
  <c r="Q9291" i="6"/>
  <c r="Q9292" i="6"/>
  <c r="Q9293" i="6"/>
  <c r="Q9294" i="6"/>
  <c r="Q9295" i="6"/>
  <c r="Q9296" i="6"/>
  <c r="Q9297" i="6"/>
  <c r="Q9298" i="6"/>
  <c r="Q9299" i="6"/>
  <c r="Q9300" i="6"/>
  <c r="Q9301" i="6"/>
  <c r="Q9302" i="6"/>
  <c r="Q9303" i="6"/>
  <c r="Q9304" i="6"/>
  <c r="Q9305" i="6"/>
  <c r="Q9306" i="6"/>
  <c r="Q9307" i="6"/>
  <c r="Q9308" i="6"/>
  <c r="Q9309" i="6"/>
  <c r="Q9310" i="6"/>
  <c r="Q9311" i="6"/>
  <c r="Q9312" i="6"/>
  <c r="Q9313" i="6"/>
  <c r="Q9314" i="6"/>
  <c r="Q9315" i="6"/>
  <c r="Q9316" i="6"/>
  <c r="Q9317" i="6"/>
  <c r="Q9318" i="6"/>
  <c r="Q9319" i="6"/>
  <c r="Q9320" i="6"/>
  <c r="Q9321" i="6"/>
  <c r="Q9322" i="6"/>
  <c r="Q9323" i="6"/>
  <c r="Q9324" i="6"/>
  <c r="Q9325" i="6"/>
  <c r="Q9326" i="6"/>
  <c r="Q9327" i="6"/>
  <c r="Q9328" i="6"/>
  <c r="Q9329" i="6"/>
  <c r="Q9330" i="6"/>
  <c r="Q9331" i="6"/>
  <c r="Q9332" i="6"/>
  <c r="Q9333" i="6"/>
  <c r="Q9334" i="6"/>
  <c r="Q9335" i="6"/>
  <c r="Q9336" i="6"/>
  <c r="Q9337" i="6"/>
  <c r="Q9338" i="6"/>
  <c r="Q9339" i="6"/>
  <c r="Q9340" i="6"/>
  <c r="Q9341" i="6"/>
  <c r="Q9342" i="6"/>
  <c r="Q9343" i="6"/>
  <c r="Q9344" i="6"/>
  <c r="Q9345" i="6"/>
  <c r="Q9346" i="6"/>
  <c r="Q9347" i="6"/>
  <c r="Q9348" i="6"/>
  <c r="Q9349" i="6"/>
  <c r="Q9350" i="6"/>
  <c r="Q9067" i="6"/>
  <c r="Q9351" i="6"/>
  <c r="Q9352" i="6"/>
  <c r="Q9353" i="6"/>
  <c r="Q9354" i="6"/>
  <c r="Q9355" i="6"/>
  <c r="Q9356" i="6"/>
  <c r="Q9357" i="6"/>
  <c r="Q9358" i="6"/>
  <c r="Q9359" i="6"/>
  <c r="Q9360" i="6"/>
  <c r="Q9361" i="6"/>
  <c r="Q9362" i="6"/>
  <c r="Q9363" i="6"/>
  <c r="Q9364" i="6"/>
  <c r="Q9365" i="6"/>
  <c r="Q9366" i="6"/>
  <c r="Q9367" i="6"/>
  <c r="Q9368" i="6"/>
  <c r="Q9369" i="6"/>
  <c r="Q9370" i="6"/>
  <c r="Q9371" i="6"/>
  <c r="Q9372" i="6"/>
  <c r="Q9373" i="6"/>
  <c r="Q9374" i="6"/>
  <c r="Q9375" i="6"/>
  <c r="Q9068" i="6"/>
  <c r="Q9069" i="6"/>
  <c r="Q9376" i="6"/>
  <c r="Q9377" i="6"/>
  <c r="Q9378" i="6"/>
  <c r="Q9379" i="6"/>
  <c r="Q9380" i="6"/>
  <c r="Q9381" i="6"/>
  <c r="Q9382" i="6"/>
  <c r="Q9383" i="6"/>
  <c r="Q9384" i="6"/>
  <c r="Q9385" i="6"/>
  <c r="Q9386" i="6"/>
  <c r="Q9387" i="6"/>
  <c r="Q9388" i="6"/>
  <c r="Q9389" i="6"/>
  <c r="Q9390" i="6"/>
  <c r="Q9391" i="6"/>
  <c r="Q9392" i="6"/>
  <c r="Q9393" i="6"/>
  <c r="Q9394" i="6"/>
  <c r="Q9395" i="6"/>
  <c r="Q9396" i="6"/>
  <c r="Q9397" i="6"/>
  <c r="Q9398" i="6"/>
  <c r="Q9399" i="6"/>
  <c r="Q13544" i="6"/>
  <c r="Q13590" i="6"/>
  <c r="Q8895" i="6"/>
  <c r="Q7407" i="6"/>
  <c r="Q7408" i="6"/>
  <c r="Q7409" i="6"/>
  <c r="Q7410" i="6"/>
  <c r="Q7411" i="6"/>
  <c r="Q7412" i="6"/>
  <c r="Q7413" i="6"/>
  <c r="Q7414" i="6"/>
  <c r="Q7415" i="6"/>
  <c r="Q7416" i="6"/>
  <c r="Q7417" i="6"/>
  <c r="Q7418" i="6"/>
  <c r="Q7419" i="6"/>
  <c r="Q7420" i="6"/>
  <c r="Q7421" i="6"/>
  <c r="Q7422" i="6"/>
  <c r="Q7423" i="6"/>
  <c r="Q7424" i="6"/>
  <c r="Q7425" i="6"/>
  <c r="Q7426" i="6"/>
  <c r="Q7427" i="6"/>
  <c r="Q7428" i="6"/>
  <c r="Q7429" i="6"/>
  <c r="Q7430" i="6"/>
  <c r="Q7431" i="6"/>
  <c r="Q7432" i="6"/>
  <c r="Q7433" i="6"/>
  <c r="Q7434" i="6"/>
  <c r="Q7435" i="6"/>
  <c r="Q7436" i="6"/>
  <c r="Q7437" i="6"/>
  <c r="Q7438" i="6"/>
  <c r="Q7439" i="6"/>
  <c r="Q7440" i="6"/>
  <c r="Q15526" i="6"/>
  <c r="Q15527" i="6"/>
  <c r="Q15528" i="6"/>
  <c r="Q15529" i="6"/>
  <c r="Q15530" i="6"/>
  <c r="Q15531" i="6"/>
  <c r="Q15532" i="6"/>
  <c r="Q15533" i="6"/>
  <c r="Q15534" i="6"/>
  <c r="Q15535" i="6"/>
  <c r="Q15536" i="6"/>
  <c r="Q15537" i="6"/>
  <c r="Q15538" i="6"/>
  <c r="Q15539" i="6"/>
  <c r="Q15540" i="6"/>
  <c r="Q15541" i="6"/>
  <c r="Q15542" i="6"/>
  <c r="Q15543" i="6"/>
  <c r="Q15544" i="6"/>
  <c r="Q10315" i="6"/>
  <c r="Q10316" i="6"/>
  <c r="Q10317" i="6"/>
  <c r="Q10318" i="6"/>
  <c r="Q10319" i="6"/>
  <c r="Q10320" i="6"/>
  <c r="Q10321" i="6"/>
  <c r="Q10322" i="6"/>
  <c r="Q10323" i="6"/>
  <c r="Q10324" i="6"/>
  <c r="Q10325" i="6"/>
  <c r="Q10326" i="6"/>
  <c r="Q10308" i="6"/>
  <c r="Q10327" i="6"/>
  <c r="Q3531" i="6"/>
  <c r="Q3532" i="6"/>
  <c r="Q3533" i="6"/>
  <c r="Q3534" i="6"/>
  <c r="Q3535" i="6"/>
  <c r="Q3536" i="6"/>
  <c r="Q3537" i="6"/>
  <c r="Q3538" i="6"/>
  <c r="Q3539" i="6"/>
  <c r="Q3540" i="6"/>
  <c r="Q3541" i="6"/>
  <c r="Q3542" i="6"/>
  <c r="Q3543" i="6"/>
  <c r="Q3544" i="6"/>
  <c r="Q3545" i="6"/>
  <c r="Q3546" i="6"/>
  <c r="Q3547" i="6"/>
  <c r="Q3548" i="6"/>
  <c r="Q3549" i="6"/>
  <c r="Q3550" i="6"/>
  <c r="Q3551" i="6"/>
  <c r="Q3552" i="6"/>
  <c r="Q3553" i="6"/>
  <c r="Q3554" i="6"/>
  <c r="Q3555" i="6"/>
  <c r="Q3556" i="6"/>
  <c r="Q3557" i="6"/>
  <c r="Q3558" i="6"/>
  <c r="Q3559" i="6"/>
  <c r="Q3560" i="6"/>
  <c r="Q3561" i="6"/>
  <c r="Q3562" i="6"/>
  <c r="Q3563" i="6"/>
  <c r="Q3564" i="6"/>
  <c r="Q3565" i="6"/>
  <c r="Q3566" i="6"/>
  <c r="Q3567" i="6"/>
  <c r="Q3568" i="6"/>
  <c r="Q3569" i="6"/>
  <c r="Q3570" i="6"/>
  <c r="Q3571" i="6"/>
  <c r="Q3572" i="6"/>
  <c r="Q3573" i="6"/>
  <c r="Q3574" i="6"/>
  <c r="Q3575" i="6"/>
  <c r="Q3576" i="6"/>
  <c r="Q3577" i="6"/>
  <c r="Q3578" i="6"/>
  <c r="Q3579" i="6"/>
  <c r="Q3580" i="6"/>
  <c r="Q3581" i="6"/>
  <c r="Q3582" i="6"/>
  <c r="Q3583" i="6"/>
  <c r="Q3584" i="6"/>
  <c r="Q3585" i="6"/>
  <c r="Q3586" i="6"/>
  <c r="Q3587" i="6"/>
  <c r="Q3588" i="6"/>
  <c r="Q3589" i="6"/>
  <c r="Q3590" i="6"/>
  <c r="Q3591" i="6"/>
  <c r="Q3592" i="6"/>
  <c r="Q3593" i="6"/>
  <c r="Q3594" i="6"/>
  <c r="Q3595" i="6"/>
  <c r="Q3596" i="6"/>
  <c r="Q3597" i="6"/>
  <c r="Q3598" i="6"/>
  <c r="Q3599" i="6"/>
  <c r="Q3600" i="6"/>
  <c r="Q3601" i="6"/>
  <c r="Q3602" i="6"/>
  <c r="Q3603" i="6"/>
  <c r="Q3604" i="6"/>
  <c r="Q3605" i="6"/>
  <c r="Q3606" i="6"/>
  <c r="Q3607" i="6"/>
  <c r="Q15545" i="6"/>
  <c r="Q15546" i="6"/>
  <c r="Q15547" i="6"/>
  <c r="Q15548" i="6"/>
  <c r="Q15549" i="6"/>
  <c r="Q15550" i="6"/>
  <c r="Q15551" i="6"/>
  <c r="Q15552" i="6"/>
  <c r="Q15553" i="6"/>
  <c r="Q15554" i="6"/>
  <c r="Q15555" i="6"/>
  <c r="Q15556" i="6"/>
  <c r="Q15557" i="6"/>
  <c r="Q15558" i="6"/>
  <c r="Q1329" i="6"/>
  <c r="Q1330" i="6"/>
  <c r="Q1331" i="6"/>
  <c r="Q1332" i="6"/>
  <c r="Q1333" i="6"/>
  <c r="Q1334" i="6"/>
  <c r="Q1335" i="6"/>
  <c r="Q1336" i="6"/>
  <c r="Q1337" i="6"/>
  <c r="Q1338" i="6"/>
  <c r="Q1339" i="6"/>
  <c r="Q1340" i="6"/>
  <c r="Q1341" i="6"/>
  <c r="Q1342" i="6"/>
  <c r="Q1343" i="6"/>
  <c r="Q1344" i="6"/>
  <c r="Q1345" i="6"/>
  <c r="Q1346" i="6"/>
  <c r="Q1347" i="6"/>
  <c r="Q1348" i="6"/>
  <c r="Q1349" i="6"/>
  <c r="Q1350" i="6"/>
  <c r="Q1351" i="6"/>
  <c r="Q1352" i="6"/>
  <c r="Q1353" i="6"/>
  <c r="Q1354" i="6"/>
  <c r="Q1355" i="6"/>
  <c r="Q1356" i="6"/>
  <c r="Q1357" i="6"/>
  <c r="Q1358" i="6"/>
  <c r="Q1359" i="6"/>
  <c r="Q1360" i="6"/>
  <c r="Q1361" i="6"/>
  <c r="Q1362" i="6"/>
  <c r="Q1363" i="6"/>
  <c r="Q1364" i="6"/>
  <c r="Q1365" i="6"/>
  <c r="Q1366" i="6"/>
  <c r="Q1367" i="6"/>
  <c r="Q1368" i="6"/>
  <c r="Q1369" i="6"/>
  <c r="Q1370" i="6"/>
  <c r="Q1371" i="6"/>
  <c r="Q1372" i="6"/>
  <c r="Q1373" i="6"/>
  <c r="Q1374" i="6"/>
  <c r="Q1375" i="6"/>
  <c r="Q1376" i="6"/>
  <c r="Q1377" i="6"/>
  <c r="Q1378" i="6"/>
  <c r="Q1379" i="6"/>
  <c r="Q1380" i="6"/>
  <c r="Q1381" i="6"/>
  <c r="Q1382" i="6"/>
  <c r="Q1383" i="6"/>
  <c r="Q1384" i="6"/>
  <c r="Q1385" i="6"/>
  <c r="Q1386" i="6"/>
  <c r="Q1387" i="6"/>
  <c r="Q1388" i="6"/>
  <c r="Q1389" i="6"/>
  <c r="Q1390" i="6"/>
  <c r="Q1391" i="6"/>
  <c r="Q1392" i="6"/>
  <c r="Q1393" i="6"/>
  <c r="Q1394" i="6"/>
  <c r="Q1395" i="6"/>
  <c r="Q1396" i="6"/>
  <c r="Q1397" i="6"/>
  <c r="Q1398" i="6"/>
  <c r="Q1399" i="6"/>
  <c r="Q1400" i="6"/>
  <c r="Q1401" i="6"/>
  <c r="Q1402" i="6"/>
  <c r="Q1403" i="6"/>
  <c r="Q1404" i="6"/>
  <c r="Q1405" i="6"/>
  <c r="Q1406" i="6"/>
  <c r="Q1407" i="6"/>
  <c r="Q1408" i="6"/>
  <c r="Q1409" i="6"/>
  <c r="Q1410" i="6"/>
  <c r="Q1411" i="6"/>
  <c r="Q1412" i="6"/>
  <c r="Q1413" i="6"/>
  <c r="Q1414" i="6"/>
  <c r="Q1415" i="6"/>
  <c r="Q1416" i="6"/>
  <c r="Q1417" i="6"/>
  <c r="Q1418" i="6"/>
  <c r="Q1419" i="6"/>
  <c r="Q1420" i="6"/>
  <c r="Q1421" i="6"/>
  <c r="Q1422" i="6"/>
  <c r="Q1423" i="6"/>
  <c r="Q1424" i="6"/>
  <c r="Q1425" i="6"/>
  <c r="Q1426" i="6"/>
  <c r="Q1427" i="6"/>
  <c r="Q1428" i="6"/>
  <c r="Q1429" i="6"/>
  <c r="Q1430" i="6"/>
  <c r="Q1431" i="6"/>
  <c r="Q1432" i="6"/>
  <c r="Q1433" i="6"/>
  <c r="Q1434" i="6"/>
  <c r="Q1435" i="6"/>
  <c r="Q1436" i="6"/>
  <c r="Q1437" i="6"/>
  <c r="Q1438" i="6"/>
  <c r="Q1439" i="6"/>
  <c r="Q1440" i="6"/>
  <c r="Q1441" i="6"/>
  <c r="Q1442" i="6"/>
  <c r="Q1443" i="6"/>
  <c r="Q1444" i="6"/>
  <c r="Q1445" i="6"/>
  <c r="Q1446" i="6"/>
  <c r="Q1447" i="6"/>
  <c r="Q1448" i="6"/>
  <c r="Q1449" i="6"/>
  <c r="Q1450" i="6"/>
  <c r="Q1451" i="6"/>
  <c r="Q1452" i="6"/>
  <c r="Q1453" i="6"/>
  <c r="Q1454" i="6"/>
  <c r="Q1455" i="6"/>
  <c r="Q1456" i="6"/>
  <c r="Q1457" i="6"/>
  <c r="Q1458" i="6"/>
  <c r="Q1459" i="6"/>
  <c r="Q1460" i="6"/>
  <c r="Q1461" i="6"/>
  <c r="Q1462" i="6"/>
  <c r="Q1463" i="6"/>
  <c r="Q1464" i="6"/>
  <c r="Q1465" i="6"/>
  <c r="Q1466" i="6"/>
  <c r="Q1467" i="6"/>
  <c r="Q1468" i="6"/>
  <c r="Q1469" i="6"/>
  <c r="Q1470" i="6"/>
  <c r="Q1471" i="6"/>
  <c r="Q1472" i="6"/>
  <c r="Q1473" i="6"/>
  <c r="Q1474" i="6"/>
  <c r="Q1475" i="6"/>
  <c r="Q1476" i="6"/>
  <c r="Q1477" i="6"/>
  <c r="Q1478" i="6"/>
  <c r="Q1479" i="6"/>
  <c r="Q1480" i="6"/>
  <c r="Q1481" i="6"/>
  <c r="Q1482" i="6"/>
  <c r="Q1483" i="6"/>
  <c r="Q1484" i="6"/>
  <c r="Q1485" i="6"/>
  <c r="Q1486" i="6"/>
  <c r="Q1487" i="6"/>
  <c r="Q1488" i="6"/>
  <c r="Q1489" i="6"/>
  <c r="Q1490" i="6"/>
  <c r="Q1491" i="6"/>
  <c r="Q1492" i="6"/>
  <c r="Q1493" i="6"/>
  <c r="Q1494" i="6"/>
  <c r="Q1495" i="6"/>
  <c r="Q1496" i="6"/>
  <c r="Q1497" i="6"/>
  <c r="Q1498" i="6"/>
  <c r="Q1499" i="6"/>
  <c r="Q1500" i="6"/>
  <c r="Q1501" i="6"/>
  <c r="Q1502" i="6"/>
  <c r="Q3137" i="6"/>
  <c r="Q3138" i="6"/>
  <c r="Q3139" i="6"/>
  <c r="Q1608" i="6"/>
  <c r="Q1609" i="6"/>
  <c r="Q3140" i="6"/>
  <c r="Q3141" i="6"/>
  <c r="Q3142" i="6"/>
  <c r="Q3143" i="6"/>
  <c r="Q3144" i="6"/>
  <c r="Q3145" i="6"/>
  <c r="Q3146" i="6"/>
  <c r="Q3147" i="6"/>
  <c r="Q3148" i="6"/>
  <c r="Q3149" i="6"/>
  <c r="Q3150" i="6"/>
  <c r="Q3151" i="6"/>
  <c r="Q3152" i="6"/>
  <c r="Q3153" i="6"/>
  <c r="Q3154" i="6"/>
  <c r="Q3155" i="6"/>
  <c r="Q3156" i="6"/>
  <c r="Q3157" i="6"/>
  <c r="Q3158" i="6"/>
  <c r="Q3159" i="6"/>
  <c r="Q3160" i="6"/>
  <c r="Q3161" i="6"/>
  <c r="Q3162" i="6"/>
  <c r="Q3163" i="6"/>
  <c r="Q3164" i="6"/>
  <c r="Q3165" i="6"/>
  <c r="Q3166" i="6"/>
  <c r="Q3167" i="6"/>
  <c r="Q3168" i="6"/>
  <c r="Q3169" i="6"/>
  <c r="Q14377" i="6"/>
  <c r="Q4575" i="6"/>
  <c r="Q3170" i="6"/>
  <c r="Q3171" i="6"/>
  <c r="Q3172" i="6"/>
  <c r="Q3173" i="6"/>
  <c r="Q3174" i="6"/>
  <c r="Q3175" i="6"/>
  <c r="Q3176" i="6"/>
  <c r="Q3177" i="6"/>
  <c r="Q3178" i="6"/>
  <c r="Q3179" i="6"/>
  <c r="Q3180" i="6"/>
  <c r="Q3181" i="6"/>
  <c r="Q3182" i="6"/>
  <c r="Q3183" i="6"/>
  <c r="Q3184" i="6"/>
  <c r="Q3185" i="6"/>
  <c r="Q3186" i="6"/>
  <c r="Q3187" i="6"/>
  <c r="Q3188" i="6"/>
  <c r="Q3189" i="6"/>
  <c r="Q1610" i="6"/>
  <c r="Q3190" i="6"/>
  <c r="Q14231" i="6"/>
  <c r="Q14232" i="6"/>
  <c r="Q14233" i="6"/>
  <c r="Q14234" i="6"/>
  <c r="Q14235" i="6"/>
  <c r="Q14236" i="6"/>
  <c r="Q14237" i="6"/>
  <c r="Q14238" i="6"/>
  <c r="Q14239" i="6"/>
  <c r="Q14240" i="6"/>
  <c r="Q14241" i="6"/>
  <c r="Q14242" i="6"/>
  <c r="Q14243" i="6"/>
  <c r="Q14244" i="6"/>
  <c r="Q14245" i="6"/>
  <c r="Q14246" i="6"/>
  <c r="Q14247" i="6"/>
  <c r="Q14248" i="6"/>
  <c r="Q14249" i="6"/>
  <c r="Q14250" i="6"/>
  <c r="Q14251" i="6"/>
  <c r="Q14252" i="6"/>
  <c r="Q14253" i="6"/>
  <c r="Q14254" i="6"/>
  <c r="Q14255" i="6"/>
  <c r="Q14256" i="6"/>
  <c r="Q14257" i="6"/>
  <c r="Q14258" i="6"/>
  <c r="Q14230" i="6"/>
  <c r="Q14259" i="6"/>
  <c r="Q14260" i="6"/>
  <c r="Q14261" i="6"/>
  <c r="Q14262" i="6"/>
  <c r="Q14263" i="6"/>
  <c r="Q14264" i="6"/>
  <c r="Q1426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83" i="6"/>
  <c r="Q204" i="6"/>
  <c r="Q205" i="6"/>
  <c r="Q206" i="6"/>
  <c r="Q207" i="6"/>
  <c r="Q208" i="6"/>
  <c r="Q209" i="6"/>
  <c r="Q210" i="6"/>
  <c r="Q211" i="6"/>
  <c r="Q212" i="6"/>
  <c r="Q84" i="6"/>
  <c r="Q213" i="6"/>
  <c r="Q214" i="6"/>
  <c r="Q215" i="6"/>
  <c r="Q216" i="6"/>
  <c r="Q217" i="6"/>
  <c r="Q218" i="6"/>
  <c r="Q219" i="6"/>
  <c r="Q220" i="6"/>
  <c r="Q221" i="6"/>
  <c r="Q222" i="6"/>
  <c r="Q223" i="6"/>
  <c r="Q224" i="6"/>
  <c r="Q225" i="6"/>
  <c r="Q226" i="6"/>
  <c r="Q227" i="6"/>
  <c r="Q228" i="6"/>
  <c r="Q85"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14813" i="6"/>
  <c r="Q14814" i="6"/>
  <c r="Q14815" i="6"/>
  <c r="Q14816" i="6"/>
  <c r="Q14817" i="6"/>
  <c r="Q14818" i="6"/>
  <c r="Q14819" i="6"/>
  <c r="Q14820" i="6"/>
  <c r="Q14821" i="6"/>
  <c r="Q14822" i="6"/>
  <c r="Q14823" i="6"/>
  <c r="Q14824" i="6"/>
  <c r="Q14825" i="6"/>
  <c r="Q14826" i="6"/>
  <c r="Q14827" i="6"/>
  <c r="Q14828" i="6"/>
  <c r="Q14829" i="6"/>
  <c r="Q14830" i="6"/>
  <c r="Q12687" i="6"/>
  <c r="Q12688" i="6"/>
  <c r="Q14940" i="6"/>
  <c r="Q14941" i="6"/>
  <c r="Q14942" i="6"/>
  <c r="Q14943" i="6"/>
  <c r="Q14944" i="6"/>
  <c r="Q14945" i="6"/>
  <c r="Q14946" i="6"/>
  <c r="Q14947" i="6"/>
  <c r="Q14948" i="6"/>
  <c r="Q14949" i="6"/>
  <c r="Q14950" i="6"/>
  <c r="Q14951" i="6"/>
  <c r="Q14952" i="6"/>
  <c r="Q14953" i="6"/>
  <c r="Q14954" i="6"/>
  <c r="Q14955" i="6"/>
  <c r="Q14956" i="6"/>
  <c r="Q14957" i="6"/>
  <c r="Q14958" i="6"/>
  <c r="Q14959" i="6"/>
  <c r="Q14960" i="6"/>
  <c r="Q14961" i="6"/>
  <c r="Q14962" i="6"/>
  <c r="Q14963" i="6"/>
  <c r="Q14964" i="6"/>
  <c r="Q14965" i="6"/>
  <c r="Q14966" i="6"/>
  <c r="Q14967" i="6"/>
  <c r="Q14847" i="6"/>
  <c r="Q14848" i="6"/>
  <c r="Q14849" i="6"/>
  <c r="Q14850" i="6"/>
  <c r="Q14851" i="6"/>
  <c r="Q14852" i="6"/>
  <c r="Q14853" i="6"/>
  <c r="Q14968" i="6"/>
  <c r="Q14969" i="6"/>
  <c r="Q14970" i="6"/>
  <c r="Q14971" i="6"/>
  <c r="Q14972" i="6"/>
  <c r="Q14854" i="6"/>
  <c r="Q14855" i="6"/>
  <c r="Q14856" i="6"/>
  <c r="Q14857" i="6"/>
  <c r="Q14858" i="6"/>
  <c r="Q14859" i="6"/>
  <c r="Q14860" i="6"/>
  <c r="Q14861" i="6"/>
  <c r="Q14862" i="6"/>
  <c r="Q14863" i="6"/>
  <c r="Q14864" i="6"/>
  <c r="Q14865" i="6"/>
  <c r="Q14866" i="6"/>
  <c r="Q14867" i="6"/>
  <c r="Q14973" i="6"/>
  <c r="Q14868" i="6"/>
  <c r="Q14869" i="6"/>
  <c r="Q14870" i="6"/>
  <c r="Q14871" i="6"/>
  <c r="Q14872" i="6"/>
  <c r="Q14974" i="6"/>
  <c r="Q14975" i="6"/>
  <c r="Q14976" i="6"/>
  <c r="Q14873" i="6"/>
  <c r="Q14874" i="6"/>
  <c r="Q14875" i="6"/>
  <c r="Q14876" i="6"/>
  <c r="Q14877" i="6"/>
  <c r="Q14977" i="6"/>
  <c r="Q14978" i="6"/>
  <c r="Q14979" i="6"/>
  <c r="Q14878" i="6"/>
  <c r="Q14879" i="6"/>
  <c r="Q14880" i="6"/>
  <c r="Q14881" i="6"/>
  <c r="Q14882" i="6"/>
  <c r="Q14883" i="6"/>
  <c r="Q283" i="6"/>
  <c r="Q284" i="6"/>
  <c r="Q285" i="6"/>
  <c r="Q286" i="6"/>
  <c r="Q287" i="6"/>
  <c r="Q288" i="6"/>
  <c r="Q289" i="6"/>
  <c r="Q290" i="6"/>
  <c r="Q291" i="6"/>
  <c r="Q292" i="6"/>
  <c r="Q293" i="6"/>
  <c r="Q294" i="6"/>
  <c r="Q295" i="6"/>
  <c r="Q296" i="6"/>
  <c r="Q297" i="6"/>
  <c r="Q298" i="6"/>
  <c r="Q299" i="6"/>
  <c r="Q300" i="6"/>
  <c r="Q301" i="6"/>
  <c r="Q15669" i="6"/>
  <c r="Q3394" i="6"/>
  <c r="Q3395" i="6"/>
  <c r="Q3396" i="6"/>
  <c r="Q3397" i="6"/>
  <c r="Q3398" i="6"/>
  <c r="Q3399" i="6"/>
  <c r="Q3400" i="6"/>
  <c r="Q3401" i="6"/>
  <c r="Q3402" i="6"/>
  <c r="Q3403" i="6"/>
  <c r="Q3404" i="6"/>
  <c r="Q3405" i="6"/>
  <c r="Q3406" i="6"/>
  <c r="Q3407" i="6"/>
  <c r="Q3408" i="6"/>
  <c r="Q3409" i="6"/>
  <c r="Q4489" i="6"/>
  <c r="Q4490" i="6"/>
  <c r="Q4491" i="6"/>
  <c r="Q4492" i="6"/>
  <c r="Q4487" i="6"/>
  <c r="Q4493" i="6"/>
  <c r="Q4494" i="6"/>
  <c r="Q4495" i="6"/>
  <c r="Q4496" i="6"/>
  <c r="Q4497" i="6"/>
  <c r="Q4498" i="6"/>
  <c r="Q4488" i="6"/>
  <c r="Q4499" i="6"/>
  <c r="Q4500" i="6"/>
  <c r="Q4501" i="6"/>
  <c r="Q1193" i="6"/>
  <c r="Q1194" i="6"/>
  <c r="Q14831" i="6"/>
  <c r="Q8109" i="6"/>
  <c r="Q8110" i="6"/>
  <c r="Q8112" i="6"/>
  <c r="Q8113" i="6"/>
  <c r="Q18114" i="6"/>
  <c r="Q8557" i="6"/>
  <c r="Q1195" i="6"/>
  <c r="Q1196" i="6"/>
  <c r="Q1197" i="6"/>
  <c r="Q11616" i="6"/>
  <c r="Q1198" i="6"/>
  <c r="Q1199" i="6"/>
  <c r="Q17994" i="6"/>
  <c r="Q17995" i="6"/>
  <c r="Q17996" i="6"/>
  <c r="Q17997" i="6"/>
  <c r="Q17998" i="6"/>
  <c r="Q17999" i="6"/>
  <c r="Q18000" i="6"/>
  <c r="Q17992" i="6"/>
  <c r="Q17993" i="6"/>
  <c r="Q18001" i="6"/>
  <c r="Q18002" i="6"/>
  <c r="Q18003" i="6"/>
  <c r="Q18004" i="6"/>
  <c r="Q18005" i="6"/>
  <c r="Q18006" i="6"/>
  <c r="Q11440" i="6"/>
  <c r="Q11441" i="6"/>
  <c r="Q11442" i="6"/>
  <c r="Q11443" i="6"/>
  <c r="Q11444" i="6"/>
  <c r="Q11445" i="6"/>
  <c r="Q11446" i="6"/>
  <c r="Q6398" i="6"/>
  <c r="Q15559" i="6"/>
  <c r="Q15560" i="6"/>
  <c r="Q15561" i="6"/>
  <c r="Q15562" i="6"/>
  <c r="Q1626" i="6"/>
  <c r="Q1702" i="6"/>
  <c r="Q1627" i="6"/>
  <c r="Q1703" i="6"/>
  <c r="Q1704" i="6"/>
  <c r="Q1705" i="6"/>
  <c r="Q1706" i="6"/>
  <c r="Q1628" i="6"/>
  <c r="Q1707" i="6"/>
  <c r="Q1708" i="6"/>
  <c r="Q1709" i="6"/>
  <c r="Q1710" i="6"/>
  <c r="Q1711" i="6"/>
  <c r="Q1712" i="6"/>
  <c r="Q1629" i="6"/>
  <c r="Q1630" i="6"/>
  <c r="Q1631" i="6"/>
  <c r="Q1632" i="6"/>
  <c r="Q1633" i="6"/>
  <c r="Q1634" i="6"/>
  <c r="Q1713" i="6"/>
  <c r="Q1635" i="6"/>
  <c r="Q1636" i="6"/>
  <c r="Q1637" i="6"/>
  <c r="Q1638" i="6"/>
  <c r="Q1639" i="6"/>
  <c r="Q1640" i="6"/>
  <c r="Q1641" i="6"/>
  <c r="Q1642" i="6"/>
  <c r="Q1714" i="6"/>
  <c r="Q1715" i="6"/>
  <c r="Q1716" i="6"/>
  <c r="Q1717" i="6"/>
  <c r="Q1718" i="6"/>
  <c r="Q1719" i="6"/>
  <c r="Q1720" i="6"/>
  <c r="Q1643" i="6"/>
  <c r="Q1644" i="6"/>
  <c r="Q1645" i="6"/>
  <c r="Q1646" i="6"/>
  <c r="Q1647" i="6"/>
  <c r="Q1648" i="6"/>
  <c r="Q1721" i="6"/>
  <c r="Q1722" i="6"/>
  <c r="Q1723" i="6"/>
  <c r="Q1724" i="6"/>
  <c r="Q1725" i="6"/>
  <c r="Q1726" i="6"/>
  <c r="Q1727" i="6"/>
  <c r="Q1728" i="6"/>
  <c r="Q1729" i="6"/>
  <c r="Q1730" i="6"/>
  <c r="Q1731" i="6"/>
  <c r="Q1732" i="6"/>
  <c r="Q1733" i="6"/>
  <c r="Q1734" i="6"/>
  <c r="Q1735" i="6"/>
  <c r="Q1736" i="6"/>
  <c r="Q1737" i="6"/>
  <c r="Q1738" i="6"/>
  <c r="Q1739" i="6"/>
  <c r="Q1740" i="6"/>
  <c r="Q1741" i="6"/>
  <c r="Q1742" i="6"/>
  <c r="Q1743" i="6"/>
  <c r="Q1744" i="6"/>
  <c r="Q1745" i="6"/>
  <c r="Q1746" i="6"/>
  <c r="Q1747" i="6"/>
  <c r="Q1748" i="6"/>
  <c r="Q1749" i="6"/>
  <c r="Q1750" i="6"/>
  <c r="Q1649" i="6"/>
  <c r="Q1751" i="6"/>
  <c r="Q1752" i="6"/>
  <c r="Q1753" i="6"/>
  <c r="Q1754" i="6"/>
  <c r="Q1755" i="6"/>
  <c r="Q1756" i="6"/>
  <c r="Q1757" i="6"/>
  <c r="Q1758" i="6"/>
  <c r="Q1759" i="6"/>
  <c r="Q1760" i="6"/>
  <c r="Q1761" i="6"/>
  <c r="Q1762" i="6"/>
  <c r="Q1763" i="6"/>
  <c r="Q1764" i="6"/>
  <c r="Q1765" i="6"/>
  <c r="Q1766" i="6"/>
  <c r="Q1767" i="6"/>
  <c r="Q1650" i="6"/>
  <c r="Q1768" i="6"/>
  <c r="Q1769" i="6"/>
  <c r="Q1770" i="6"/>
  <c r="Q1771" i="6"/>
  <c r="Q1772" i="6"/>
  <c r="Q1773" i="6"/>
  <c r="Q1774" i="6"/>
  <c r="Q1775" i="6"/>
  <c r="Q1776" i="6"/>
  <c r="Q1777" i="6"/>
  <c r="Q1778" i="6"/>
  <c r="Q1779" i="6"/>
  <c r="Q1780" i="6"/>
  <c r="Q1781" i="6"/>
  <c r="Q1782" i="6"/>
  <c r="Q1783" i="6"/>
  <c r="Q1784" i="6"/>
  <c r="Q1785" i="6"/>
  <c r="Q1786" i="6"/>
  <c r="Q1787" i="6"/>
  <c r="Q1788" i="6"/>
  <c r="Q1789" i="6"/>
  <c r="Q1790" i="6"/>
  <c r="Q1651" i="6"/>
  <c r="Q1791" i="6"/>
  <c r="Q1792" i="6"/>
  <c r="Q1793" i="6"/>
  <c r="Q1794" i="6"/>
  <c r="Q1795" i="6"/>
  <c r="Q1796" i="6"/>
  <c r="Q1797" i="6"/>
  <c r="Q1798" i="6"/>
  <c r="Q1799" i="6"/>
  <c r="Q1800" i="6"/>
  <c r="Q1801" i="6"/>
  <c r="Q1802" i="6"/>
  <c r="Q1803" i="6"/>
  <c r="Q1804" i="6"/>
  <c r="Q1805" i="6"/>
  <c r="Q1806" i="6"/>
  <c r="Q1807" i="6"/>
  <c r="Q1808" i="6"/>
  <c r="Q1809" i="6"/>
  <c r="Q1810" i="6"/>
  <c r="Q1811" i="6"/>
  <c r="Q1812" i="6"/>
  <c r="Q1813" i="6"/>
  <c r="Q1814" i="6"/>
  <c r="Q1815" i="6"/>
  <c r="Q1816" i="6"/>
  <c r="Q1817" i="6"/>
  <c r="Q1818" i="6"/>
  <c r="Q1819" i="6"/>
  <c r="Q1820" i="6"/>
  <c r="Q1821" i="6"/>
  <c r="Q1822" i="6"/>
  <c r="Q1823" i="6"/>
  <c r="Q1824" i="6"/>
  <c r="Q1825" i="6"/>
  <c r="Q1652" i="6"/>
  <c r="Q1653" i="6"/>
  <c r="Q1826" i="6"/>
  <c r="Q1827" i="6"/>
  <c r="Q1828" i="6"/>
  <c r="Q1829" i="6"/>
  <c r="Q1830" i="6"/>
  <c r="Q1831" i="6"/>
  <c r="Q1832" i="6"/>
  <c r="Q1833" i="6"/>
  <c r="Q1834" i="6"/>
  <c r="Q1835" i="6"/>
  <c r="Q1836" i="6"/>
  <c r="Q1837" i="6"/>
  <c r="Q1838" i="6"/>
  <c r="Q1839" i="6"/>
  <c r="Q1840" i="6"/>
  <c r="Q1841" i="6"/>
  <c r="Q1842" i="6"/>
  <c r="Q1843" i="6"/>
  <c r="Q1844" i="6"/>
  <c r="Q1845" i="6"/>
  <c r="Q1846" i="6"/>
  <c r="Q1847" i="6"/>
  <c r="Q1848" i="6"/>
  <c r="Q1849" i="6"/>
  <c r="Q1850" i="6"/>
  <c r="Q1851" i="6"/>
  <c r="Q1852" i="6"/>
  <c r="Q1853" i="6"/>
  <c r="Q1854" i="6"/>
  <c r="Q1855" i="6"/>
  <c r="Q1856" i="6"/>
  <c r="Q1857" i="6"/>
  <c r="Q1858" i="6"/>
  <c r="Q1859" i="6"/>
  <c r="Q1860" i="6"/>
  <c r="Q1861" i="6"/>
  <c r="Q1862" i="6"/>
  <c r="Q1863" i="6"/>
  <c r="Q1864" i="6"/>
  <c r="Q1865" i="6"/>
  <c r="Q1866" i="6"/>
  <c r="Q1867" i="6"/>
  <c r="Q1868" i="6"/>
  <c r="Q1654" i="6"/>
  <c r="Q1655" i="6"/>
  <c r="Q1869" i="6"/>
  <c r="Q1870" i="6"/>
  <c r="Q1871" i="6"/>
  <c r="Q1872" i="6"/>
  <c r="Q1873" i="6"/>
  <c r="Q1874" i="6"/>
  <c r="Q1875" i="6"/>
  <c r="Q1876" i="6"/>
  <c r="Q1877" i="6"/>
  <c r="Q1878" i="6"/>
  <c r="Q1879" i="6"/>
  <c r="Q1880" i="6"/>
  <c r="Q1881" i="6"/>
  <c r="Q1882" i="6"/>
  <c r="Q1883" i="6"/>
  <c r="Q1884" i="6"/>
  <c r="Q1885" i="6"/>
  <c r="Q1886" i="6"/>
  <c r="Q1887" i="6"/>
  <c r="Q1888" i="6"/>
  <c r="Q1889" i="6"/>
  <c r="Q1890" i="6"/>
  <c r="Q1891" i="6"/>
  <c r="Q1892" i="6"/>
  <c r="Q1893" i="6"/>
  <c r="Q1894" i="6"/>
  <c r="Q1895" i="6"/>
  <c r="Q1896" i="6"/>
  <c r="Q1897" i="6"/>
  <c r="Q1898" i="6"/>
  <c r="Q1899" i="6"/>
  <c r="Q1900" i="6"/>
  <c r="Q1901" i="6"/>
  <c r="Q1902" i="6"/>
  <c r="Q1903" i="6"/>
  <c r="Q1904" i="6"/>
  <c r="Q1905" i="6"/>
  <c r="Q1906" i="6"/>
  <c r="Q1907" i="6"/>
  <c r="Q1656" i="6"/>
  <c r="Q1657" i="6"/>
  <c r="Q1658" i="6"/>
  <c r="Q1659" i="6"/>
  <c r="Q1908" i="6"/>
  <c r="Q1909" i="6"/>
  <c r="Q1660" i="6"/>
  <c r="Q1661" i="6"/>
  <c r="Q1662" i="6"/>
  <c r="Q1663" i="6"/>
  <c r="Q1910" i="6"/>
  <c r="Q1911" i="6"/>
  <c r="Q1912" i="6"/>
  <c r="Q1913" i="6"/>
  <c r="Q1914" i="6"/>
  <c r="Q1915" i="6"/>
  <c r="Q1916" i="6"/>
  <c r="Q1917" i="6"/>
  <c r="Q1918" i="6"/>
  <c r="Q1919" i="6"/>
  <c r="Q1920" i="6"/>
  <c r="Q1921" i="6"/>
  <c r="Q1922" i="6"/>
  <c r="Q1923" i="6"/>
  <c r="Q1924" i="6"/>
  <c r="Q1925" i="6"/>
  <c r="Q1926" i="6"/>
  <c r="Q1927" i="6"/>
  <c r="Q1928" i="6"/>
  <c r="Q1664" i="6"/>
  <c r="Q1665" i="6"/>
  <c r="Q1666" i="6"/>
  <c r="Q1667" i="6"/>
  <c r="Q1668" i="6"/>
  <c r="Q1669" i="6"/>
  <c r="Q1929" i="6"/>
  <c r="Q10370" i="6"/>
  <c r="Q10383" i="6"/>
  <c r="Q6414" i="6"/>
  <c r="Q6415" i="6"/>
  <c r="Q6416" i="6"/>
  <c r="Q6417" i="6"/>
  <c r="Q6418" i="6"/>
  <c r="Q6419" i="6"/>
  <c r="Q6420" i="6"/>
  <c r="Q6421" i="6"/>
  <c r="Q6422" i="6"/>
  <c r="Q6423" i="6"/>
  <c r="Q6424" i="6"/>
  <c r="Q6425" i="6"/>
  <c r="Q6426" i="6"/>
  <c r="Q6427" i="6"/>
  <c r="Q6428" i="6"/>
  <c r="Q6429" i="6"/>
  <c r="Q6430" i="6"/>
  <c r="Q6431" i="6"/>
  <c r="Q6432" i="6"/>
  <c r="Q6433" i="6"/>
  <c r="Q8149" i="6"/>
  <c r="Q8150" i="6"/>
  <c r="Q8151" i="6"/>
  <c r="Q8152" i="6"/>
  <c r="Q8153" i="6"/>
  <c r="Q8154" i="6"/>
  <c r="Q8155" i="6"/>
  <c r="Q8156" i="6"/>
  <c r="Q8157" i="6"/>
  <c r="Q8158" i="6"/>
  <c r="Q8159" i="6"/>
  <c r="Q8160" i="6"/>
  <c r="Q8161" i="6"/>
  <c r="Q8162" i="6"/>
  <c r="Q8165" i="6"/>
  <c r="Q8166" i="6"/>
  <c r="Q8167" i="6"/>
  <c r="Q8168" i="6"/>
  <c r="Q8169" i="6"/>
  <c r="Q8170" i="6"/>
  <c r="Q8171" i="6"/>
  <c r="Q8172" i="6"/>
  <c r="Q8173" i="6"/>
  <c r="Q8174" i="6"/>
  <c r="Q8175" i="6"/>
  <c r="Q8176" i="6"/>
  <c r="Q8177" i="6"/>
  <c r="Q8178" i="6"/>
  <c r="Q8179" i="6"/>
  <c r="Q8180" i="6"/>
  <c r="Q8181" i="6"/>
  <c r="Q8182" i="6"/>
  <c r="Q8183" i="6"/>
  <c r="Q8184" i="6"/>
  <c r="Q8185" i="6"/>
  <c r="Q8186" i="6"/>
  <c r="Q8187" i="6"/>
  <c r="Q8188" i="6"/>
  <c r="Q8189" i="6"/>
  <c r="Q8190" i="6"/>
  <c r="Q8191" i="6"/>
  <c r="Q8192" i="6"/>
  <c r="Q8193" i="6"/>
  <c r="Q8194" i="6"/>
  <c r="Q8195" i="6"/>
  <c r="Q8196" i="6"/>
  <c r="Q8197" i="6"/>
  <c r="Q8198" i="6"/>
  <c r="Q8199" i="6"/>
  <c r="Q8200" i="6"/>
  <c r="Q8201" i="6"/>
  <c r="Q8202" i="6"/>
  <c r="Q8203" i="6"/>
  <c r="Q8204" i="6"/>
  <c r="Q8205" i="6"/>
  <c r="Q8206" i="6"/>
  <c r="Q8207" i="6"/>
  <c r="Q8208" i="6"/>
  <c r="Q8209" i="6"/>
  <c r="Q8210" i="6"/>
  <c r="Q8211" i="6"/>
  <c r="Q8212" i="6"/>
  <c r="Q8213" i="6"/>
  <c r="Q8214" i="6"/>
  <c r="Q8215" i="6"/>
  <c r="Q8216" i="6"/>
  <c r="Q8217" i="6"/>
  <c r="Q8218" i="6"/>
  <c r="Q8219" i="6"/>
  <c r="Q8220" i="6"/>
  <c r="Q8221" i="6"/>
  <c r="Q8222" i="6"/>
  <c r="Q8223" i="6"/>
  <c r="Q8224" i="6"/>
  <c r="Q8225" i="6"/>
  <c r="Q8226" i="6"/>
  <c r="Q8227" i="6"/>
  <c r="Q8228" i="6"/>
  <c r="Q8229" i="6"/>
  <c r="Q8230" i="6"/>
  <c r="Q8231" i="6"/>
  <c r="Q8232" i="6"/>
  <c r="Q8233" i="6"/>
  <c r="Q8234" i="6"/>
  <c r="Q8235" i="6"/>
  <c r="Q8236" i="6"/>
  <c r="Q8237" i="6"/>
  <c r="Q8238" i="6"/>
  <c r="Q8239" i="6"/>
  <c r="Q8240" i="6"/>
  <c r="Q8241" i="6"/>
  <c r="Q8242" i="6"/>
  <c r="Q8243" i="6"/>
  <c r="Q8244" i="6"/>
  <c r="Q8245" i="6"/>
  <c r="Q8246" i="6"/>
  <c r="Q8247" i="6"/>
  <c r="Q8248" i="6"/>
  <c r="Q8249" i="6"/>
  <c r="Q8250" i="6"/>
  <c r="Q8251" i="6"/>
  <c r="Q8252" i="6"/>
  <c r="Q8253" i="6"/>
  <c r="Q8254" i="6"/>
  <c r="Q8255" i="6"/>
  <c r="Q8256" i="6"/>
  <c r="Q8257" i="6"/>
  <c r="Q8258" i="6"/>
  <c r="Q8259" i="6"/>
  <c r="Q8260" i="6"/>
  <c r="Q8261" i="6"/>
  <c r="Q8262" i="6"/>
  <c r="Q8263" i="6"/>
  <c r="Q8264" i="6"/>
  <c r="Q8265" i="6"/>
  <c r="Q8266" i="6"/>
  <c r="Q8267" i="6"/>
  <c r="Q8268" i="6"/>
  <c r="Q8269" i="6"/>
  <c r="Q8270" i="6"/>
  <c r="Q8271" i="6"/>
  <c r="Q8272" i="6"/>
  <c r="Q8273" i="6"/>
  <c r="Q8274" i="6"/>
  <c r="Q8275" i="6"/>
  <c r="Q8276" i="6"/>
  <c r="Q8277" i="6"/>
  <c r="Q8278" i="6"/>
  <c r="Q8279" i="6"/>
  <c r="Q3271" i="6"/>
  <c r="Q3272" i="6"/>
  <c r="Q3273" i="6"/>
  <c r="Q3274" i="6"/>
  <c r="Q3275" i="6"/>
  <c r="Q3276" i="6"/>
  <c r="Q3277" i="6"/>
  <c r="Q3278" i="6"/>
  <c r="Q3279" i="6"/>
  <c r="Q3280" i="6"/>
  <c r="Q3281" i="6"/>
  <c r="Q3282" i="6"/>
  <c r="Q3283" i="6"/>
  <c r="Q3266" i="6"/>
  <c r="Q3267" i="6"/>
  <c r="Q3284" i="6"/>
  <c r="Q3285" i="6"/>
  <c r="Q3286" i="6"/>
  <c r="Q3287" i="6"/>
  <c r="Q3288" i="6"/>
  <c r="Q3289" i="6"/>
  <c r="Q3290" i="6"/>
  <c r="Q3291" i="6"/>
  <c r="Q3292" i="6"/>
  <c r="Q3293" i="6"/>
  <c r="Q3294" i="6"/>
  <c r="Q3295" i="6"/>
  <c r="Q3296" i="6"/>
  <c r="Q3297" i="6"/>
  <c r="Q3298" i="6"/>
  <c r="Q3299" i="6"/>
  <c r="Q3300" i="6"/>
  <c r="Q3301" i="6"/>
  <c r="Q3302" i="6"/>
  <c r="Q3303" i="6"/>
  <c r="Q3304" i="6"/>
  <c r="Q3305" i="6"/>
  <c r="Q3306" i="6"/>
  <c r="Q3307" i="6"/>
  <c r="Q3308" i="6"/>
  <c r="Q3309" i="6"/>
  <c r="Q3310" i="6"/>
  <c r="Q3311" i="6"/>
  <c r="Q3312" i="6"/>
  <c r="Q3313" i="6"/>
  <c r="Q3314" i="6"/>
  <c r="Q3315" i="6"/>
  <c r="Q3316" i="6"/>
  <c r="Q3317" i="6"/>
  <c r="Q3318" i="6"/>
  <c r="Q3319" i="6"/>
  <c r="Q3320" i="6"/>
  <c r="Q3321" i="6"/>
  <c r="Q3322" i="6"/>
  <c r="Q3323" i="6"/>
  <c r="Q3324" i="6"/>
  <c r="Q3325" i="6"/>
  <c r="Q3326" i="6"/>
  <c r="Q3327" i="6"/>
  <c r="Q3328" i="6"/>
  <c r="Q3329" i="6"/>
  <c r="Q3330" i="6"/>
  <c r="Q3331" i="6"/>
  <c r="Q3332" i="6"/>
  <c r="Q3333" i="6"/>
  <c r="Q3334" i="6"/>
  <c r="Q3335" i="6"/>
  <c r="Q3336" i="6"/>
  <c r="Q3337" i="6"/>
  <c r="Q3338" i="6"/>
  <c r="Q3339" i="6"/>
  <c r="Q3340" i="6"/>
  <c r="Q3341" i="6"/>
  <c r="Q3342" i="6"/>
  <c r="Q3343" i="6"/>
  <c r="Q3344" i="6"/>
  <c r="Q3345" i="6"/>
  <c r="Q3346" i="6"/>
  <c r="Q3347" i="6"/>
  <c r="Q3348" i="6"/>
  <c r="Q3349" i="6"/>
  <c r="Q3350" i="6"/>
  <c r="Q3351" i="6"/>
  <c r="Q3352" i="6"/>
  <c r="Q3353" i="6"/>
  <c r="Q3354" i="6"/>
  <c r="Q3355" i="6"/>
  <c r="Q3356" i="6"/>
  <c r="Q3357" i="6"/>
  <c r="Q3358" i="6"/>
  <c r="Q3359" i="6"/>
  <c r="Q3360" i="6"/>
  <c r="Q3361" i="6"/>
  <c r="Q3362" i="6"/>
  <c r="Q3363" i="6"/>
  <c r="Q3364" i="6"/>
  <c r="Q3365" i="6"/>
  <c r="Q3366" i="6"/>
  <c r="Q15629" i="6"/>
  <c r="Q13454" i="6"/>
  <c r="Q13444" i="6"/>
  <c r="Q13445" i="6"/>
  <c r="Q13446" i="6"/>
  <c r="Q13455" i="6"/>
  <c r="Q13456" i="6"/>
  <c r="Q13447" i="6"/>
  <c r="Q13457" i="6"/>
  <c r="Q13458" i="6"/>
  <c r="Q13459" i="6"/>
  <c r="Q13448" i="6"/>
  <c r="Q13460" i="6"/>
  <c r="Q13461" i="6"/>
  <c r="Q13462" i="6"/>
  <c r="Q13463" i="6"/>
  <c r="Q13464" i="6"/>
  <c r="Q13465" i="6"/>
  <c r="Q13466" i="6"/>
  <c r="Q13467" i="6"/>
  <c r="Q13468" i="6"/>
  <c r="Q13469" i="6"/>
  <c r="Q13470" i="6"/>
  <c r="Q13471" i="6"/>
  <c r="Q13449" i="6"/>
  <c r="Q13450" i="6"/>
  <c r="Q13451" i="6"/>
  <c r="Q13452" i="6"/>
  <c r="Q8558" i="6"/>
  <c r="Q8559" i="6"/>
  <c r="Q8560" i="6"/>
  <c r="Q8561" i="6"/>
  <c r="Q8562" i="6"/>
  <c r="Q12689" i="6"/>
  <c r="Q12690" i="6"/>
  <c r="Q12691" i="6"/>
  <c r="Q12692" i="6"/>
  <c r="Q12694" i="6"/>
  <c r="Q15004" i="6"/>
  <c r="Q15005" i="6"/>
  <c r="Q15006" i="6"/>
  <c r="Q15007" i="6"/>
  <c r="Q15008" i="6"/>
  <c r="Q15009" i="6"/>
  <c r="Q15010" i="6"/>
  <c r="Q15011" i="6"/>
  <c r="Q15012" i="6"/>
  <c r="Q15013" i="6"/>
  <c r="Q15014" i="6"/>
  <c r="Q15015" i="6"/>
  <c r="Q15016" i="6"/>
  <c r="Q15017" i="6"/>
  <c r="Q15018" i="6"/>
  <c r="Q15019" i="6"/>
  <c r="Q15020" i="6"/>
  <c r="Q15021" i="6"/>
  <c r="Q15022" i="6"/>
  <c r="Q15023" i="6"/>
  <c r="Q14980" i="6"/>
  <c r="Q14981" i="6"/>
  <c r="Q14982" i="6"/>
  <c r="Q14983" i="6"/>
  <c r="Q11743" i="6"/>
  <c r="Q11744" i="6"/>
  <c r="Q11745" i="6"/>
  <c r="Q11746" i="6"/>
  <c r="Q11747" i="6"/>
  <c r="Q17970" i="6"/>
  <c r="Q16509" i="6"/>
  <c r="Q16510" i="6"/>
  <c r="Q17971" i="6"/>
  <c r="Q17972" i="6"/>
  <c r="Q11447" i="6"/>
  <c r="Q11708" i="6"/>
  <c r="Q11709" i="6"/>
  <c r="Q11710" i="6"/>
  <c r="Q11711" i="6"/>
  <c r="Q11712" i="6"/>
  <c r="Q11713" i="6"/>
  <c r="Q11714" i="6"/>
  <c r="Q11715" i="6"/>
  <c r="Q11448" i="6"/>
  <c r="Q11449" i="6"/>
  <c r="Q11450" i="6"/>
  <c r="Q11451" i="6"/>
  <c r="Q11452" i="6"/>
  <c r="Q14266" i="6"/>
  <c r="Q16566" i="6"/>
  <c r="Q16567" i="6"/>
  <c r="Q16568" i="6"/>
  <c r="Q16569" i="6"/>
  <c r="Q17973" i="6"/>
  <c r="Q16570" i="6"/>
  <c r="Q17974" i="6"/>
  <c r="Q17975" i="6"/>
  <c r="Q17976" i="6"/>
  <c r="Q17977" i="6"/>
  <c r="Q17978" i="6"/>
  <c r="Q17979" i="6"/>
  <c r="Q11453" i="6"/>
  <c r="Q11716" i="6"/>
  <c r="Q11741" i="6"/>
  <c r="Q11742" i="6"/>
  <c r="Q16511" i="6"/>
  <c r="Q16512" i="6"/>
  <c r="Q16513" i="6"/>
  <c r="Q16514" i="6"/>
  <c r="Q16515" i="6"/>
  <c r="Q1535" i="6"/>
  <c r="Q1536" i="6"/>
  <c r="Q1537" i="6"/>
  <c r="Q1538" i="6"/>
  <c r="Q1539" i="6"/>
  <c r="Q1540" i="6"/>
  <c r="Q1541" i="6"/>
  <c r="Q1542" i="6"/>
  <c r="Q1543" i="6"/>
  <c r="Q1544" i="6"/>
  <c r="Q1545" i="6"/>
  <c r="Q1546" i="6"/>
  <c r="Q1547" i="6"/>
  <c r="Q1548" i="6"/>
  <c r="Q1549" i="6"/>
  <c r="Q1550" i="6"/>
  <c r="Q1551" i="6"/>
  <c r="Q1516" i="6"/>
  <c r="Q1517" i="6"/>
  <c r="Q1518" i="6"/>
  <c r="Q1519" i="6"/>
  <c r="Q1520" i="6"/>
  <c r="Q1521" i="6"/>
  <c r="Q1522" i="6"/>
  <c r="Q1523" i="6"/>
  <c r="Q1524" i="6"/>
  <c r="Q1525" i="6"/>
  <c r="Q1526" i="6"/>
  <c r="Q1527" i="6"/>
  <c r="Q1528" i="6"/>
  <c r="Q1529" i="6"/>
  <c r="Q1530" i="6"/>
  <c r="Q1531" i="6"/>
  <c r="Q1532" i="6"/>
  <c r="Q1533" i="6"/>
  <c r="Q1534" i="6"/>
  <c r="Q12693" i="6"/>
  <c r="Q12695" i="6"/>
  <c r="Q12696" i="6"/>
  <c r="Q12697" i="6"/>
  <c r="Q12698" i="6"/>
  <c r="Q3268" i="6"/>
  <c r="Q3269" i="6"/>
  <c r="Q3270" i="6"/>
  <c r="Q7283" i="6"/>
  <c r="Q7284" i="6"/>
  <c r="Q7285" i="6"/>
  <c r="Q7286" i="6"/>
  <c r="Q7287" i="6"/>
  <c r="Q7288" i="6"/>
  <c r="Q7289" i="6"/>
  <c r="Q7107" i="6"/>
  <c r="Q7290" i="6"/>
  <c r="Q7291" i="6"/>
  <c r="Q7292" i="6"/>
  <c r="Q7293" i="6"/>
  <c r="Q7294" i="6"/>
  <c r="Q7295" i="6"/>
  <c r="Q7296" i="6"/>
  <c r="Q7297" i="6"/>
  <c r="Q7298" i="6"/>
  <c r="Q7299" i="6"/>
  <c r="Q7300" i="6"/>
  <c r="Q7301" i="6"/>
  <c r="Q7302" i="6"/>
  <c r="Q7303" i="6"/>
  <c r="Q7304" i="6"/>
  <c r="Q7305" i="6"/>
  <c r="Q7306" i="6"/>
  <c r="Q7108" i="6"/>
  <c r="Q7307" i="6"/>
  <c r="Q7308" i="6"/>
  <c r="Q7309" i="6"/>
  <c r="Q7310" i="6"/>
  <c r="Q7311" i="6"/>
  <c r="Q7312" i="6"/>
  <c r="Q7313" i="6"/>
  <c r="Q7314" i="6"/>
  <c r="Q7315" i="6"/>
  <c r="Q7316" i="6"/>
  <c r="Q7317" i="6"/>
  <c r="Q7109" i="6"/>
  <c r="Q7110" i="6"/>
  <c r="Q7318" i="6"/>
  <c r="Q7319" i="6"/>
  <c r="Q7320" i="6"/>
  <c r="Q7321" i="6"/>
  <c r="Q7322" i="6"/>
  <c r="Q7323" i="6"/>
  <c r="Q7324" i="6"/>
  <c r="Q7325" i="6"/>
  <c r="Q7326" i="6"/>
  <c r="Q7327" i="6"/>
  <c r="Q7328" i="6"/>
  <c r="Q7329" i="6"/>
  <c r="Q7330" i="6"/>
  <c r="Q7331" i="6"/>
  <c r="Q7332" i="6"/>
  <c r="Q7333" i="6"/>
  <c r="Q7334" i="6"/>
  <c r="Q7335" i="6"/>
  <c r="Q7336" i="6"/>
  <c r="Q7337" i="6"/>
  <c r="Q7338" i="6"/>
  <c r="Q7339" i="6"/>
  <c r="Q7340" i="6"/>
  <c r="Q7341" i="6"/>
  <c r="Q7342" i="6"/>
  <c r="Q7343" i="6"/>
  <c r="Q7344" i="6"/>
  <c r="Q7345" i="6"/>
  <c r="Q7346" i="6"/>
  <c r="Q7347" i="6"/>
  <c r="Q7348" i="6"/>
  <c r="Q7349" i="6"/>
  <c r="Q7111" i="6"/>
  <c r="Q7350" i="6"/>
  <c r="Q7351" i="6"/>
  <c r="Q7352" i="6"/>
  <c r="Q7353" i="6"/>
  <c r="Q7354" i="6"/>
  <c r="Q7355" i="6"/>
  <c r="Q7356" i="6"/>
  <c r="Q7112" i="6"/>
  <c r="Q7113" i="6"/>
  <c r="Q10328" i="6"/>
  <c r="Q10329" i="6"/>
  <c r="Q10330" i="6"/>
  <c r="Q7494" i="6"/>
  <c r="Q7495" i="6"/>
  <c r="Q4477" i="6"/>
  <c r="Q4478" i="6"/>
  <c r="Q4479" i="6"/>
  <c r="Q15750" i="6"/>
  <c r="Q15751" i="6"/>
  <c r="Q15752" i="6"/>
  <c r="Q15753" i="6"/>
  <c r="Q15754" i="6"/>
  <c r="Q15755" i="6"/>
  <c r="Q15756" i="6"/>
  <c r="Q15757" i="6"/>
  <c r="Q15758" i="6"/>
  <c r="Q15759" i="6"/>
  <c r="Q15760" i="6"/>
  <c r="Q15761" i="6"/>
  <c r="Q15762" i="6"/>
  <c r="Q15763" i="6"/>
  <c r="Q15764" i="6"/>
  <c r="Q15765" i="6"/>
  <c r="Q15766" i="6"/>
  <c r="Q15767" i="6"/>
  <c r="Q15768" i="6"/>
  <c r="Q15769" i="6"/>
  <c r="Q15770" i="6"/>
  <c r="Q15771" i="6"/>
  <c r="Q15772" i="6"/>
  <c r="Q15773" i="6"/>
  <c r="Q15774" i="6"/>
  <c r="Q15740" i="6"/>
  <c r="Q15741" i="6"/>
  <c r="Q15742" i="6"/>
  <c r="Q15743" i="6"/>
  <c r="Q15744" i="6"/>
  <c r="Q15745" i="6"/>
  <c r="Q15746" i="6"/>
  <c r="Q15747" i="6"/>
  <c r="Q15775" i="6"/>
  <c r="Q15776" i="6"/>
  <c r="Q15748" i="6"/>
  <c r="Q15749" i="6"/>
  <c r="Q15777" i="6"/>
  <c r="Q14267" i="6"/>
  <c r="Q14268" i="6"/>
  <c r="Q14269" i="6"/>
  <c r="Q4480" i="6"/>
  <c r="Q4481" i="6"/>
  <c r="Q18115" i="6"/>
  <c r="Q18116" i="6"/>
  <c r="Q18117" i="6"/>
  <c r="Q11549" i="6"/>
  <c r="Q11550" i="6"/>
  <c r="Q1008" i="6"/>
  <c r="Q1009" i="6"/>
  <c r="Q2752" i="6"/>
  <c r="Q2753" i="6"/>
  <c r="Q1611" i="6"/>
  <c r="Q1612" i="6"/>
  <c r="Q3191" i="6"/>
  <c r="Q3192" i="6"/>
  <c r="Q3193" i="6"/>
  <c r="Q1010" i="6"/>
  <c r="Q1011" i="6"/>
  <c r="Q1012" i="6"/>
  <c r="Q1013" i="6"/>
  <c r="Q1014" i="6"/>
  <c r="Q1015" i="6"/>
  <c r="Q13391" i="6"/>
  <c r="Q13392" i="6"/>
  <c r="Q13393" i="6"/>
  <c r="Q13394" i="6"/>
  <c r="Q13395" i="6"/>
  <c r="Q13396" i="6"/>
  <c r="Q13397" i="6"/>
  <c r="Q13398" i="6"/>
  <c r="Q13399" i="6"/>
  <c r="Q13400" i="6"/>
  <c r="Q13401" i="6"/>
  <c r="Q13402" i="6"/>
  <c r="Q13403" i="6"/>
  <c r="Q13404" i="6"/>
  <c r="Q13405" i="6"/>
  <c r="Q13406" i="6"/>
  <c r="Q13407" i="6"/>
  <c r="Q13408" i="6"/>
  <c r="Q13409" i="6"/>
  <c r="Q13410" i="6"/>
  <c r="Q13411" i="6"/>
  <c r="Q13412" i="6"/>
  <c r="Q13413" i="6"/>
  <c r="Q13414" i="6"/>
  <c r="Q13415" i="6"/>
  <c r="Q13416" i="6"/>
  <c r="Q13417" i="6"/>
  <c r="Q13418" i="6"/>
  <c r="Q13419" i="6"/>
  <c r="Q16487" i="6"/>
  <c r="Q16488" i="6"/>
  <c r="Q16489" i="6"/>
  <c r="Q16490" i="6"/>
  <c r="Q16491" i="6"/>
  <c r="Q16492" i="6"/>
  <c r="Q16493" i="6"/>
  <c r="Q16494" i="6"/>
  <c r="Q16495" i="6"/>
  <c r="Q16496" i="6"/>
  <c r="Q16497" i="6"/>
  <c r="Q16498" i="6"/>
  <c r="Q18171" i="6"/>
  <c r="Q18172" i="6"/>
  <c r="Q18173" i="6"/>
  <c r="Q18174" i="6"/>
  <c r="Q18175" i="6"/>
  <c r="Q18176" i="6"/>
  <c r="Q18177" i="6"/>
  <c r="Q18178" i="6"/>
  <c r="Q10331" i="6"/>
  <c r="Q10332" i="6"/>
  <c r="Q18179" i="6"/>
  <c r="Q10333" i="6"/>
  <c r="Q10334" i="6"/>
  <c r="Q10335" i="6"/>
  <c r="Q18180" i="6"/>
  <c r="Q18181" i="6"/>
  <c r="Q18182" i="6"/>
  <c r="Q16403" i="6"/>
  <c r="Q16404" i="6"/>
  <c r="Q16405" i="6"/>
  <c r="Q16406" i="6"/>
  <c r="Q16407" i="6"/>
  <c r="Q16408" i="6"/>
  <c r="Q16409" i="6"/>
  <c r="Q16410" i="6"/>
  <c r="Q18183" i="6"/>
  <c r="Q18184" i="6"/>
  <c r="Q16411" i="6"/>
  <c r="Q16412" i="6"/>
  <c r="Q16413" i="6"/>
  <c r="Q18185" i="6"/>
  <c r="Q16414" i="6"/>
  <c r="Q16415" i="6"/>
  <c r="Q16416" i="6"/>
  <c r="Q16417" i="6"/>
  <c r="Q16418" i="6"/>
  <c r="Q16419" i="6"/>
  <c r="Q16420" i="6"/>
  <c r="Q16421" i="6"/>
  <c r="Q16422" i="6"/>
  <c r="Q16423" i="6"/>
  <c r="Q16424" i="6"/>
  <c r="Q11454" i="6"/>
  <c r="Q8620" i="6"/>
  <c r="Q8621" i="6"/>
  <c r="Q8622" i="6"/>
  <c r="Q8623" i="6"/>
  <c r="Q8624" i="6"/>
  <c r="Q8625" i="6"/>
  <c r="Q8626" i="6"/>
  <c r="Q8627" i="6"/>
  <c r="Q8628" i="6"/>
  <c r="Q8629" i="6"/>
  <c r="Q8630" i="6"/>
  <c r="Q8631" i="6"/>
  <c r="Q8632" i="6"/>
  <c r="Q16243" i="6"/>
  <c r="Q11455" i="6"/>
  <c r="Q11456" i="6"/>
  <c r="Q11457" i="6"/>
  <c r="Q11458" i="6"/>
  <c r="Q8114" i="6"/>
  <c r="Q11459" i="6"/>
  <c r="Q16499" i="6"/>
  <c r="Q16500" i="6"/>
  <c r="Q11460" i="6"/>
  <c r="Q16501" i="6"/>
  <c r="Q16502" i="6"/>
  <c r="Q16503" i="6"/>
  <c r="Q16504" i="6"/>
  <c r="Q11461" i="6"/>
  <c r="Q16505" i="6"/>
  <c r="Q16506" i="6"/>
  <c r="Q10336" i="6"/>
  <c r="Q10337" i="6"/>
  <c r="Q17980" i="6"/>
  <c r="Q15563" i="6"/>
  <c r="Q15564" i="6"/>
  <c r="Q15565" i="6"/>
  <c r="Q15566" i="6"/>
  <c r="Q16244" i="6"/>
  <c r="Q16245" i="6"/>
  <c r="Q16246" i="6"/>
  <c r="Q16247" i="6"/>
  <c r="Q16248" i="6"/>
  <c r="Q16249" i="6"/>
  <c r="Q16250" i="6"/>
  <c r="Q16251" i="6"/>
  <c r="Q16252" i="6"/>
  <c r="Q15567" i="6"/>
  <c r="Q15568" i="6"/>
  <c r="Q15569" i="6"/>
  <c r="Q15570" i="6"/>
  <c r="Q15571" i="6"/>
  <c r="Q15572" i="6"/>
  <c r="Q15573" i="6"/>
  <c r="Q15574" i="6"/>
  <c r="Q16253" i="6"/>
  <c r="Q16254" i="6"/>
  <c r="Q15575" i="6"/>
  <c r="Q15576" i="6"/>
  <c r="Q15577" i="6"/>
  <c r="Q15578" i="6"/>
  <c r="Q15579" i="6"/>
  <c r="Q14717" i="6"/>
  <c r="Q14718" i="6"/>
  <c r="Q14719" i="6"/>
  <c r="Q14720" i="6"/>
  <c r="Q14721" i="6"/>
  <c r="Q14722" i="6"/>
  <c r="Q14723" i="6"/>
  <c r="Q14724" i="6"/>
  <c r="Q14725" i="6"/>
  <c r="Q14726" i="6"/>
  <c r="Q14727" i="6"/>
  <c r="Q14728" i="6"/>
  <c r="Q14729" i="6"/>
  <c r="Q14730" i="6"/>
  <c r="Q14731" i="6"/>
  <c r="Q14732" i="6"/>
  <c r="Q14733" i="6"/>
  <c r="Q14734" i="6"/>
  <c r="Q14735" i="6"/>
  <c r="Q16516" i="6"/>
  <c r="Q16517" i="6"/>
  <c r="Q16518" i="6"/>
  <c r="Q16519" i="6"/>
  <c r="Q16520" i="6"/>
  <c r="Q16521" i="6"/>
  <c r="Q16522" i="6"/>
  <c r="Q16523" i="6"/>
  <c r="Q16524" i="6"/>
  <c r="Q16525" i="6"/>
  <c r="Q14736" i="6"/>
  <c r="Q14737" i="6"/>
  <c r="Q14738" i="6"/>
  <c r="Q14739" i="6"/>
  <c r="Q14740" i="6"/>
  <c r="Q14741" i="6"/>
  <c r="Q14742" i="6"/>
  <c r="Q14743" i="6"/>
  <c r="Q14744" i="6"/>
  <c r="Q14745" i="6"/>
  <c r="Q14746" i="6"/>
  <c r="Q14747" i="6"/>
  <c r="Q14748" i="6"/>
  <c r="Q14749" i="6"/>
  <c r="Q14750" i="6"/>
  <c r="Q14751" i="6"/>
  <c r="Q14752" i="6"/>
  <c r="Q14753" i="6"/>
  <c r="Q14754" i="6"/>
  <c r="Q14755" i="6"/>
  <c r="Q14756" i="6"/>
  <c r="Q14757" i="6"/>
  <c r="Q14758" i="6"/>
  <c r="Q14759" i="6"/>
  <c r="Q14760" i="6"/>
  <c r="Q14761" i="6"/>
  <c r="Q14762" i="6"/>
  <c r="Q14763" i="6"/>
  <c r="Q14764" i="6"/>
  <c r="Q14765" i="6"/>
  <c r="Q14766" i="6"/>
  <c r="Q14767" i="6"/>
  <c r="Q17981" i="6"/>
  <c r="Q11462" i="6"/>
  <c r="Q11463" i="6"/>
  <c r="Q17982" i="6"/>
  <c r="Q17983" i="6"/>
  <c r="Q17984" i="6"/>
  <c r="Q11464" i="6"/>
  <c r="Q11465" i="6"/>
  <c r="Q17985" i="6"/>
  <c r="Q17986" i="6"/>
  <c r="Q16149" i="6"/>
  <c r="Q16150" i="6"/>
  <c r="Q16151" i="6"/>
  <c r="Q16152" i="6"/>
  <c r="Q16153" i="6"/>
  <c r="Q16154" i="6"/>
  <c r="Q16155" i="6"/>
  <c r="Q16156" i="6"/>
  <c r="Q16157" i="6"/>
  <c r="Q16158" i="6"/>
  <c r="Q16159" i="6"/>
  <c r="Q16160" i="6"/>
  <c r="Q16161" i="6"/>
  <c r="Q16162" i="6"/>
  <c r="Q16163" i="6"/>
  <c r="Q16164" i="6"/>
  <c r="Q16165" i="6"/>
  <c r="Q16166" i="6"/>
  <c r="Q16167" i="6"/>
  <c r="Q16168" i="6"/>
  <c r="Q16169" i="6"/>
  <c r="Q16170" i="6"/>
  <c r="Q16171" i="6"/>
  <c r="Q16172" i="6"/>
  <c r="Q16173" i="6"/>
  <c r="Q16174" i="6"/>
  <c r="Q16175" i="6"/>
  <c r="Q16176" i="6"/>
  <c r="Q16177" i="6"/>
  <c r="Q16178" i="6"/>
  <c r="Q16179" i="6"/>
  <c r="Q16180" i="6"/>
  <c r="Q16181" i="6"/>
  <c r="Q16182" i="6"/>
  <c r="Q16183" i="6"/>
  <c r="Q16184" i="6"/>
  <c r="Q16185" i="6"/>
  <c r="Q16186" i="6"/>
  <c r="Q16187" i="6"/>
  <c r="Q16188" i="6"/>
  <c r="Q16189" i="6"/>
  <c r="Q16190" i="6"/>
  <c r="Q16191" i="6"/>
  <c r="Q16192" i="6"/>
  <c r="Q16193" i="6"/>
  <c r="Q16194" i="6"/>
  <c r="Q16195" i="6"/>
  <c r="Q17987" i="6"/>
  <c r="Q16016" i="6"/>
  <c r="Q16017" i="6"/>
  <c r="Q16018" i="6"/>
  <c r="Q16019" i="6"/>
  <c r="Q16020" i="6"/>
  <c r="Q16021" i="6"/>
  <c r="Q16022" i="6"/>
  <c r="Q16023" i="6"/>
  <c r="Q16024" i="6"/>
  <c r="Q16025" i="6"/>
  <c r="Q16026" i="6"/>
  <c r="Q16027" i="6"/>
  <c r="Q16028" i="6"/>
  <c r="Q16029" i="6"/>
  <c r="Q16030" i="6"/>
  <c r="Q16031" i="6"/>
  <c r="Q16032" i="6"/>
  <c r="Q16033" i="6"/>
  <c r="Q16034" i="6"/>
  <c r="Q16035" i="6"/>
  <c r="Q16036" i="6"/>
  <c r="Q16037" i="6"/>
  <c r="Q16038" i="6"/>
  <c r="Q16039" i="6"/>
  <c r="Q16040" i="6"/>
  <c r="Q11466" i="6"/>
  <c r="Q11467" i="6"/>
  <c r="Q11468" i="6"/>
  <c r="Q15580" i="6"/>
  <c r="Q15581" i="6"/>
  <c r="Q15582" i="6"/>
  <c r="Q15583" i="6"/>
  <c r="Q15584" i="6"/>
  <c r="Q15585" i="6"/>
  <c r="Q1930" i="6"/>
  <c r="Q1931" i="6"/>
  <c r="Q1932" i="6"/>
  <c r="Q1933" i="6"/>
  <c r="Q15586" i="6"/>
  <c r="Q15587" i="6"/>
  <c r="Q15588" i="6"/>
  <c r="Q15589" i="6"/>
  <c r="Q15590" i="6"/>
  <c r="Q15591" i="6"/>
  <c r="Q1670" i="6"/>
  <c r="Q15592" i="6"/>
  <c r="Q1934" i="6"/>
  <c r="Q1935" i="6"/>
  <c r="Q1936" i="6"/>
  <c r="Q1937" i="6"/>
  <c r="Q1938" i="6"/>
  <c r="Q1939" i="6"/>
  <c r="Q1940" i="6"/>
  <c r="Q1941" i="6"/>
  <c r="Q1942" i="6"/>
  <c r="Q1943" i="6"/>
  <c r="Q1944" i="6"/>
  <c r="Q1945" i="6"/>
  <c r="Q1946" i="6"/>
  <c r="Q15593" i="6"/>
  <c r="Q15594" i="6"/>
  <c r="Q1947" i="6"/>
  <c r="Q1948" i="6"/>
  <c r="Q1949" i="6"/>
  <c r="Q1950" i="6"/>
  <c r="Q1951" i="6"/>
  <c r="Q1671" i="6"/>
  <c r="Q1672" i="6"/>
  <c r="Q1673" i="6"/>
  <c r="Q1674" i="6"/>
  <c r="Q1675" i="6"/>
  <c r="Q1676" i="6"/>
  <c r="Q1677" i="6"/>
  <c r="Q1678" i="6"/>
  <c r="Q1679" i="6"/>
  <c r="Q1680" i="6"/>
  <c r="Q1952" i="6"/>
  <c r="Q1953" i="6"/>
  <c r="Q1954" i="6"/>
  <c r="Q1955" i="6"/>
  <c r="Q1956" i="6"/>
  <c r="Q1957" i="6"/>
  <c r="Q1958" i="6"/>
  <c r="Q1959" i="6"/>
  <c r="Q1960" i="6"/>
  <c r="Q1961" i="6"/>
  <c r="Q1962" i="6"/>
  <c r="Q1963" i="6"/>
  <c r="Q1964" i="6"/>
  <c r="Q1965" i="6"/>
  <c r="Q1966" i="6"/>
  <c r="Q1967" i="6"/>
  <c r="Q1968" i="6"/>
  <c r="Q1969" i="6"/>
  <c r="Q1681" i="6"/>
  <c r="Q1970" i="6"/>
  <c r="Q11469" i="6"/>
  <c r="Q11765" i="6"/>
  <c r="Q11766" i="6"/>
  <c r="Q11767" i="6"/>
  <c r="Q11768" i="6"/>
  <c r="Q11769" i="6"/>
  <c r="Q11770" i="6"/>
  <c r="Q17988" i="6"/>
  <c r="Q11470" i="6"/>
  <c r="Q11471" i="6"/>
  <c r="Q7468" i="6"/>
  <c r="Q7469" i="6"/>
  <c r="Q7470" i="6"/>
  <c r="Q7471" i="6"/>
  <c r="Q7472" i="6"/>
  <c r="Q7461" i="6"/>
  <c r="Q7487" i="6"/>
  <c r="Q7488" i="6"/>
  <c r="Q7489" i="6"/>
  <c r="Q7490" i="6"/>
  <c r="Q7491" i="6"/>
  <c r="Q7492" i="6"/>
  <c r="Q7493" i="6"/>
  <c r="Q11734" i="6"/>
  <c r="Q11735" i="6"/>
  <c r="Q11736" i="6"/>
  <c r="Q11737" i="6"/>
  <c r="Q14588" i="6"/>
  <c r="Q14589" i="6"/>
  <c r="Q14590" i="6"/>
  <c r="Q14591" i="6"/>
  <c r="Q14592" i="6"/>
  <c r="Q14593" i="6"/>
  <c r="Q14458" i="6"/>
  <c r="Q14459" i="6"/>
  <c r="Q14460" i="6"/>
  <c r="Q14461" i="6"/>
  <c r="Q14462" i="6"/>
  <c r="Q14594" i="6"/>
  <c r="Q14595" i="6"/>
  <c r="Q14596" i="6"/>
  <c r="Q14597" i="6"/>
  <c r="Q14598" i="6"/>
  <c r="Q14599" i="6"/>
  <c r="Q14600" i="6"/>
  <c r="Q11551" i="6"/>
  <c r="Q17014" i="6"/>
  <c r="Q17015" i="6"/>
  <c r="Q17016" i="6"/>
  <c r="Q17017" i="6"/>
  <c r="Q17018" i="6"/>
  <c r="Q17019" i="6"/>
  <c r="Q17020" i="6"/>
  <c r="Q11987" i="6"/>
  <c r="Q11988" i="6"/>
  <c r="Q11989" i="6"/>
  <c r="Q11990" i="6"/>
  <c r="Q11919" i="6"/>
  <c r="Q11991" i="6"/>
  <c r="Q11992" i="6"/>
  <c r="Q11993" i="6"/>
  <c r="Q11994" i="6"/>
  <c r="Q11995" i="6"/>
  <c r="Q11996" i="6"/>
  <c r="Q11920" i="6"/>
  <c r="Q11921" i="6"/>
  <c r="Q11922" i="6"/>
  <c r="Q11997" i="6"/>
  <c r="Q11998" i="6"/>
  <c r="Q11999" i="6"/>
  <c r="Q12000" i="6"/>
  <c r="Q12001" i="6"/>
  <c r="Q12002" i="6"/>
  <c r="Q11923" i="6"/>
  <c r="Q12003" i="6"/>
  <c r="Q12004" i="6"/>
  <c r="Q12005" i="6"/>
  <c r="Q12006" i="6"/>
  <c r="Q12007" i="6"/>
  <c r="Q12008" i="6"/>
  <c r="Q12009" i="6"/>
  <c r="Q12010" i="6"/>
  <c r="Q12011" i="6"/>
  <c r="Q12012" i="6"/>
  <c r="Q12013" i="6"/>
  <c r="Q12014" i="6"/>
  <c r="Q12015" i="6"/>
  <c r="Q12016" i="6"/>
  <c r="Q12017" i="6"/>
  <c r="Q12018" i="6"/>
  <c r="Q12019" i="6"/>
  <c r="Q12020" i="6"/>
  <c r="Q12021" i="6"/>
  <c r="Q12022" i="6"/>
  <c r="Q12023" i="6"/>
  <c r="Q12024" i="6"/>
  <c r="Q12025" i="6"/>
  <c r="Q17021" i="6"/>
  <c r="Q17022" i="6"/>
  <c r="Q17023" i="6"/>
  <c r="Q17024" i="6"/>
  <c r="Q17025" i="6"/>
  <c r="Q17026" i="6"/>
  <c r="Q17027" i="6"/>
  <c r="Q17028" i="6"/>
  <c r="Q17029" i="6"/>
  <c r="Q17030" i="6"/>
  <c r="Q17031" i="6"/>
  <c r="Q17032" i="6"/>
  <c r="Q17033" i="6"/>
  <c r="Q11738" i="6"/>
  <c r="Q12026" i="6"/>
  <c r="Q12027" i="6"/>
  <c r="Q17989" i="6"/>
  <c r="Q1971" i="6"/>
  <c r="Q1972" i="6"/>
  <c r="Q1973" i="6"/>
  <c r="Q1974" i="6"/>
  <c r="Q11678" i="6"/>
  <c r="Q11647" i="6"/>
  <c r="Q11679" i="6"/>
  <c r="Q11680" i="6"/>
  <c r="Q11681" i="6"/>
  <c r="Q11682" i="6"/>
  <c r="Q11683" i="6"/>
  <c r="Q11684" i="6"/>
  <c r="Q11685" i="6"/>
  <c r="Q11686" i="6"/>
  <c r="Q11687" i="6"/>
  <c r="Q11688" i="6"/>
  <c r="Q11689" i="6"/>
  <c r="Q11690" i="6"/>
  <c r="Q11691" i="6"/>
  <c r="Q11692" i="6"/>
  <c r="Q12563" i="6"/>
  <c r="Q12532" i="6"/>
  <c r="Q12564" i="6"/>
  <c r="Q12565" i="6"/>
  <c r="Q12566" i="6"/>
  <c r="Q12567" i="6"/>
  <c r="Q12568" i="6"/>
  <c r="Q12569" i="6"/>
  <c r="Q12570" i="6"/>
  <c r="Q12571" i="6"/>
  <c r="Q12572" i="6"/>
  <c r="Q12573" i="6"/>
  <c r="Q12574" i="6"/>
  <c r="Q12575" i="6"/>
  <c r="Q12576" i="6"/>
  <c r="Q12577" i="6"/>
  <c r="Q12578" i="6"/>
  <c r="Q12579" i="6"/>
  <c r="Q12580" i="6"/>
  <c r="Q12581" i="6"/>
  <c r="Q18186" i="6"/>
  <c r="Q18187" i="6"/>
  <c r="Q18188" i="6"/>
  <c r="Q18189" i="6"/>
  <c r="Q18190" i="6"/>
  <c r="Q18191" i="6"/>
  <c r="Q18192" i="6"/>
  <c r="Q18121" i="6"/>
  <c r="Q18193" i="6"/>
  <c r="Q18194" i="6"/>
  <c r="Q18195" i="6"/>
  <c r="Q18196" i="6"/>
  <c r="Q18197" i="6"/>
  <c r="Q18198" i="6"/>
  <c r="Q18199" i="6"/>
  <c r="Q18200" i="6"/>
  <c r="Q18201" i="6"/>
  <c r="Q18202" i="6"/>
  <c r="Q18203" i="6"/>
  <c r="Q18204" i="6"/>
  <c r="Q18205" i="6"/>
  <c r="Q18206" i="6"/>
  <c r="Q18207" i="6"/>
  <c r="Q18208" i="6"/>
  <c r="Q18209" i="6"/>
  <c r="Q18210" i="6"/>
  <c r="Q18211" i="6"/>
  <c r="Q18122" i="6"/>
  <c r="Q18212" i="6"/>
  <c r="Q18213" i="6"/>
  <c r="Q18214" i="6"/>
  <c r="Q18215" i="6"/>
  <c r="Q3608" i="6"/>
  <c r="Q3609" i="6"/>
  <c r="Q3610" i="6"/>
  <c r="Q3611" i="6"/>
  <c r="Q8896" i="6"/>
  <c r="Q8897" i="6"/>
  <c r="Q8898" i="6"/>
  <c r="Q8899" i="6"/>
  <c r="Q8900" i="6"/>
  <c r="Q8901" i="6"/>
  <c r="Q8902" i="6"/>
  <c r="Q8903" i="6"/>
  <c r="Q8904" i="6"/>
  <c r="Q8651" i="6"/>
  <c r="Q8652" i="6"/>
  <c r="Q8905" i="6"/>
  <c r="Q8906" i="6"/>
  <c r="Q8907" i="6"/>
  <c r="Q8908" i="6"/>
  <c r="Q8909" i="6"/>
  <c r="Q8910" i="6"/>
  <c r="Q8911" i="6"/>
  <c r="Q8912" i="6"/>
  <c r="Q8913" i="6"/>
  <c r="Q8914" i="6"/>
  <c r="Q8915" i="6"/>
  <c r="Q2754" i="6"/>
  <c r="Q2755" i="6"/>
  <c r="Q2756" i="6"/>
  <c r="Q2757" i="6"/>
  <c r="Q2758" i="6"/>
  <c r="Q2759" i="6"/>
  <c r="Q2760" i="6"/>
  <c r="Q2761" i="6"/>
  <c r="Q2762" i="6"/>
  <c r="Q2763" i="6"/>
  <c r="Q2764" i="6"/>
  <c r="Q2765" i="6"/>
  <c r="Q2766" i="6"/>
  <c r="Q2767" i="6"/>
  <c r="Q2768" i="6"/>
  <c r="Q2769" i="6"/>
  <c r="Q2770" i="6"/>
  <c r="Q2771" i="6"/>
  <c r="Q2772" i="6"/>
  <c r="Q2773" i="6"/>
  <c r="Q2774" i="6"/>
  <c r="Q2775" i="6"/>
  <c r="Q2776" i="6"/>
  <c r="Q2777" i="6"/>
  <c r="Q2778" i="6"/>
  <c r="Q2779" i="6"/>
  <c r="Q2780" i="6"/>
  <c r="Q2781" i="6"/>
  <c r="Q2782" i="6"/>
  <c r="Q2783" i="6"/>
  <c r="Q2784" i="6"/>
  <c r="Q2785" i="6"/>
  <c r="Q2786" i="6"/>
  <c r="Q2787" i="6"/>
  <c r="Q2788" i="6"/>
  <c r="Q2789" i="6"/>
  <c r="Q2790" i="6"/>
  <c r="Q2791" i="6"/>
  <c r="Q2792" i="6"/>
  <c r="Q2793" i="6"/>
  <c r="Q2794" i="6"/>
  <c r="Q2795" i="6"/>
  <c r="Q2796" i="6"/>
  <c r="Q2797" i="6"/>
  <c r="Q2798" i="6"/>
  <c r="Q2799" i="6"/>
  <c r="Q2800" i="6"/>
  <c r="Q2801" i="6"/>
  <c r="Q2802" i="6"/>
  <c r="Q2803" i="6"/>
  <c r="Q2804" i="6"/>
  <c r="Q2805" i="6"/>
  <c r="Q2806" i="6"/>
  <c r="Q2807" i="6"/>
  <c r="Q2808" i="6"/>
  <c r="Q2809" i="6"/>
  <c r="Q2810" i="6"/>
  <c r="Q2811" i="6"/>
  <c r="Q2812" i="6"/>
  <c r="Q2813" i="6"/>
  <c r="Q2814" i="6"/>
  <c r="Q2815" i="6"/>
  <c r="Q2816" i="6"/>
  <c r="Q2817" i="6"/>
  <c r="Q2818" i="6"/>
  <c r="Q2819" i="6"/>
  <c r="Q2820" i="6"/>
  <c r="Q2821" i="6"/>
  <c r="Q2822" i="6"/>
  <c r="Q2823" i="6"/>
  <c r="Q2824" i="6"/>
  <c r="Q2825" i="6"/>
  <c r="Q2826" i="6"/>
  <c r="Q2827" i="6"/>
  <c r="Q2828" i="6"/>
  <c r="Q2829" i="6"/>
  <c r="Q2830" i="6"/>
  <c r="Q2831" i="6"/>
  <c r="Q2832" i="6"/>
  <c r="Q2833" i="6"/>
  <c r="Q2834" i="6"/>
  <c r="Q2835" i="6"/>
  <c r="Q2836" i="6"/>
  <c r="Q2837" i="6"/>
  <c r="Q2838" i="6"/>
  <c r="Q2839" i="6"/>
  <c r="Q2840" i="6"/>
  <c r="Q2841" i="6"/>
  <c r="Q2842" i="6"/>
  <c r="Q2843" i="6"/>
  <c r="Q2844" i="6"/>
  <c r="Q2845" i="6"/>
  <c r="Q2846" i="6"/>
  <c r="Q2847" i="6"/>
  <c r="Q2848" i="6"/>
  <c r="Q2849" i="6"/>
  <c r="Q2850" i="6"/>
  <c r="Q2851" i="6"/>
  <c r="Q2852" i="6"/>
  <c r="Q2853" i="6"/>
  <c r="Q2854" i="6"/>
  <c r="Q2855" i="6"/>
  <c r="Q2856" i="6"/>
  <c r="Q14601" i="6"/>
  <c r="Q14602" i="6"/>
  <c r="Q14603" i="6"/>
  <c r="Q12028" i="6"/>
  <c r="Q14463" i="6"/>
  <c r="Q14604" i="6"/>
  <c r="Q15595" i="6"/>
  <c r="Q15596" i="6"/>
  <c r="Q15597" i="6"/>
  <c r="Q15598" i="6"/>
  <c r="Q2033" i="6"/>
  <c r="Q2034" i="6"/>
  <c r="Q2035" i="6"/>
  <c r="Q3194" i="6"/>
  <c r="Q3195" i="6"/>
  <c r="Q8300" i="6"/>
  <c r="Q8301" i="6"/>
  <c r="Q8302" i="6"/>
  <c r="Q8303" i="6"/>
  <c r="Q8304" i="6"/>
  <c r="Q8305" i="6"/>
  <c r="Q8306" i="6"/>
  <c r="Q8307" i="6"/>
  <c r="Q8308" i="6"/>
  <c r="Q8309" i="6"/>
  <c r="Q8310" i="6"/>
  <c r="Q8311" i="6"/>
  <c r="Q8312" i="6"/>
  <c r="Q8313" i="6"/>
  <c r="Q8314" i="6"/>
  <c r="Q8315" i="6"/>
  <c r="Q8316" i="6"/>
  <c r="Q8317" i="6"/>
  <c r="Q8318" i="6"/>
  <c r="Q8319" i="6"/>
  <c r="Q8320" i="6"/>
  <c r="Q8321" i="6"/>
  <c r="Q8322" i="6"/>
  <c r="Q8323" i="6"/>
  <c r="Q8299" i="6"/>
  <c r="Q16425" i="6"/>
  <c r="Q16426" i="6"/>
  <c r="Q16427" i="6"/>
  <c r="Q16428" i="6"/>
  <c r="Q16429" i="6"/>
  <c r="Q16430" i="6"/>
  <c r="Q16431" i="6"/>
  <c r="Q16432" i="6"/>
  <c r="Q16433" i="6"/>
  <c r="Q16434" i="6"/>
  <c r="Q16435" i="6"/>
  <c r="Q16436" i="6"/>
  <c r="Q16437" i="6"/>
  <c r="Q16438" i="6"/>
  <c r="Q16439" i="6"/>
  <c r="Q16440" i="6"/>
  <c r="Q16441" i="6"/>
  <c r="Q16442" i="6"/>
  <c r="Q16443" i="6"/>
  <c r="Q16444" i="6"/>
  <c r="Q16445" i="6"/>
  <c r="Q16446" i="6"/>
  <c r="Q16447" i="6"/>
  <c r="Q16448" i="6"/>
  <c r="Q16449" i="6"/>
  <c r="Q16450" i="6"/>
  <c r="Q16451" i="6"/>
  <c r="Q16452" i="6"/>
  <c r="Q16453" i="6"/>
  <c r="Q16454" i="6"/>
  <c r="Q16455" i="6"/>
  <c r="Q16456" i="6"/>
  <c r="Q16457" i="6"/>
  <c r="Q16458" i="6"/>
  <c r="Q16459" i="6"/>
  <c r="Q16460" i="6"/>
  <c r="Q16461" i="6"/>
  <c r="Q16462" i="6"/>
  <c r="Q16322" i="6"/>
  <c r="Q16323" i="6"/>
  <c r="Q16463" i="6"/>
  <c r="Q16464" i="6"/>
  <c r="Q16465" i="6"/>
  <c r="Q16466" i="6"/>
  <c r="Q16467" i="6"/>
  <c r="Q16468" i="6"/>
  <c r="Q16469" i="6"/>
  <c r="Q16470" i="6"/>
  <c r="Q16471" i="6"/>
  <c r="Q16472" i="6"/>
  <c r="Q16473" i="6"/>
  <c r="Q16474" i="6"/>
  <c r="Q16475" i="6"/>
  <c r="Q16476" i="6"/>
  <c r="Q16477" i="6"/>
  <c r="Q16478" i="6"/>
  <c r="Q16479" i="6"/>
  <c r="Q16480" i="6"/>
  <c r="Q16481" i="6"/>
  <c r="Q16324" i="6"/>
  <c r="Q16482" i="6"/>
  <c r="Q16483" i="6"/>
  <c r="Q15846" i="6"/>
  <c r="Q15847" i="6"/>
  <c r="Q15848" i="6"/>
  <c r="Q15849" i="6"/>
  <c r="Q15843" i="6"/>
  <c r="Q15850" i="6"/>
  <c r="Q15851" i="6"/>
  <c r="Q15852" i="6"/>
  <c r="Q15844" i="6"/>
  <c r="Q15845" i="6"/>
  <c r="Q17109" i="6"/>
  <c r="Q17110" i="6"/>
  <c r="Q12353" i="6"/>
  <c r="Q12354" i="6"/>
  <c r="Q12355" i="6"/>
  <c r="Q12356" i="6"/>
  <c r="Q12357" i="6"/>
  <c r="Q12358" i="6"/>
  <c r="Q12359" i="6"/>
  <c r="Q11480" i="6"/>
  <c r="Q15712" i="6"/>
  <c r="Q15713" i="6"/>
  <c r="Q14611" i="6"/>
  <c r="Q14612" i="6"/>
  <c r="Q13373" i="6"/>
  <c r="Q6989" i="6"/>
  <c r="Q6992" i="6"/>
  <c r="Q6993" i="6"/>
  <c r="Q6990" i="6"/>
  <c r="Q6991" i="6"/>
  <c r="Q6434" i="6"/>
  <c r="Q6399" i="6"/>
  <c r="Q6435" i="6"/>
  <c r="Q6436" i="6"/>
  <c r="Q6437" i="6"/>
  <c r="Q6438" i="6"/>
  <c r="Q6439" i="6"/>
  <c r="Q6440" i="6"/>
  <c r="Q6441" i="6"/>
  <c r="Q6442" i="6"/>
  <c r="Q6443" i="6"/>
  <c r="Q6444" i="6"/>
  <c r="Q6445" i="6"/>
  <c r="Q6400" i="6"/>
  <c r="Q6446" i="6"/>
  <c r="Q6447" i="6"/>
  <c r="Q15074" i="6"/>
  <c r="Q12836" i="6"/>
  <c r="Q12837" i="6"/>
  <c r="Q12838" i="6"/>
  <c r="Q12839" i="6"/>
  <c r="Q12840" i="6"/>
  <c r="Q15075" i="6"/>
  <c r="Q12841" i="6"/>
  <c r="Q12842" i="6"/>
  <c r="Q12843" i="6"/>
  <c r="Q12844" i="6"/>
  <c r="Q18251" i="6"/>
  <c r="Q18252" i="6"/>
  <c r="Q18253" i="6"/>
  <c r="Q18254" i="6"/>
  <c r="Q8324" i="6"/>
  <c r="Q8325" i="6"/>
  <c r="Q8326" i="6"/>
  <c r="Q443" i="6"/>
  <c r="Q444" i="6"/>
  <c r="Q445" i="6"/>
  <c r="Q346" i="6"/>
  <c r="Q347" i="6"/>
  <c r="Q348" i="6"/>
  <c r="Q349" i="6"/>
  <c r="Q350" i="6"/>
  <c r="Q351" i="6"/>
  <c r="Q352" i="6"/>
  <c r="Q446" i="6"/>
  <c r="Q447" i="6"/>
  <c r="Q448" i="6"/>
  <c r="Q449" i="6"/>
  <c r="Q450" i="6"/>
  <c r="Q451" i="6"/>
  <c r="Q1613" i="6"/>
  <c r="Q452" i="6"/>
  <c r="Q453" i="6"/>
  <c r="Q454" i="6"/>
  <c r="Q455" i="6"/>
  <c r="Q456" i="6"/>
  <c r="Q457" i="6"/>
  <c r="Q458" i="6"/>
  <c r="Q459" i="6"/>
  <c r="Q460" i="6"/>
  <c r="Q461" i="6"/>
  <c r="Q462" i="6"/>
  <c r="Q463" i="6"/>
  <c r="Q464" i="6"/>
  <c r="Q465" i="6"/>
  <c r="Q466" i="6"/>
  <c r="Q467" i="6"/>
  <c r="Q1614" i="6"/>
  <c r="Q468" i="6"/>
  <c r="Q469" i="6"/>
  <c r="Q470" i="6"/>
  <c r="Q1682" i="6"/>
  <c r="Q1683" i="6"/>
  <c r="Q1684" i="6"/>
  <c r="Q1685" i="6"/>
  <c r="Q1975" i="6"/>
  <c r="Q1976" i="6"/>
  <c r="Q1977" i="6"/>
  <c r="Q1978" i="6"/>
  <c r="Q1979" i="6"/>
  <c r="Q1980" i="6"/>
  <c r="Q8287" i="6"/>
  <c r="Q8284" i="6"/>
  <c r="Q8285" i="6"/>
  <c r="Q8286" i="6"/>
  <c r="Q8288" i="6"/>
  <c r="Q353" i="6"/>
  <c r="Q354" i="6"/>
  <c r="Q355" i="6"/>
  <c r="Q356" i="6"/>
  <c r="Q357" i="6"/>
  <c r="Q358" i="6"/>
  <c r="Q359" i="6"/>
  <c r="Q360" i="6"/>
  <c r="Q361" i="6"/>
  <c r="Q362" i="6"/>
  <c r="Q363" i="6"/>
  <c r="Q364" i="6"/>
  <c r="Q365" i="6"/>
  <c r="Q8298" i="6"/>
  <c r="Q8342" i="6"/>
  <c r="Q8343" i="6"/>
  <c r="Q8344" i="6"/>
  <c r="Q8345" i="6"/>
  <c r="Q8346" i="6"/>
  <c r="Q8411" i="6"/>
  <c r="Q8412" i="6"/>
  <c r="Q8413" i="6"/>
  <c r="Q8414" i="6"/>
  <c r="Q8415" i="6"/>
  <c r="Q8416" i="6"/>
  <c r="Q8417" i="6"/>
  <c r="Q8418" i="6"/>
  <c r="Q8419" i="6"/>
  <c r="Q8420" i="6"/>
  <c r="Q8421" i="6"/>
  <c r="Q8422" i="6"/>
  <c r="Q8423" i="6"/>
  <c r="Q8424" i="6"/>
  <c r="Q8425" i="6"/>
  <c r="Q8426" i="6"/>
  <c r="Q8427" i="6"/>
  <c r="Q8428" i="6"/>
  <c r="Q8429" i="6"/>
  <c r="Q8430" i="6"/>
  <c r="Q8431" i="6"/>
  <c r="Q8432" i="6"/>
  <c r="Q8433" i="6"/>
  <c r="Q8434" i="6"/>
  <c r="Q8435" i="6"/>
  <c r="Q8436" i="6"/>
  <c r="Q8437" i="6"/>
  <c r="Q8438" i="6"/>
  <c r="Q8439" i="6"/>
  <c r="Q8440" i="6"/>
  <c r="Q8441" i="6"/>
  <c r="Q8442" i="6"/>
  <c r="Q8443" i="6"/>
  <c r="Q8444" i="6"/>
  <c r="Q8445" i="6"/>
  <c r="Q8446" i="6"/>
  <c r="Q8447" i="6"/>
  <c r="Q8448" i="6"/>
  <c r="Q8449" i="6"/>
  <c r="Q8450" i="6"/>
  <c r="Q8451" i="6"/>
  <c r="Q8452" i="6"/>
  <c r="Q8453" i="6"/>
  <c r="Q8454" i="6"/>
  <c r="Q8455" i="6"/>
  <c r="Q8456" i="6"/>
  <c r="Q8457" i="6"/>
  <c r="Q8458" i="6"/>
  <c r="Q8459" i="6"/>
  <c r="Q8460" i="6"/>
  <c r="Q8461" i="6"/>
  <c r="Q8347" i="6"/>
  <c r="Q8348" i="6"/>
  <c r="Q8349" i="6"/>
  <c r="Q8350" i="6"/>
  <c r="Q8351" i="6"/>
  <c r="Q8352" i="6"/>
  <c r="Q8353" i="6"/>
  <c r="Q8354" i="6"/>
  <c r="Q8355" i="6"/>
  <c r="Q8356" i="6"/>
  <c r="Q8357" i="6"/>
  <c r="Q8358" i="6"/>
  <c r="Q14378" i="6"/>
  <c r="Q14379" i="6"/>
  <c r="Q15853" i="6"/>
  <c r="Q15854" i="6"/>
  <c r="Q15855" i="6"/>
  <c r="Q16041" i="6"/>
  <c r="Q16042" i="6"/>
  <c r="Q16043" i="6"/>
  <c r="Q16044" i="6"/>
  <c r="Q16045" i="6"/>
  <c r="Q16046" i="6"/>
  <c r="Q16047" i="6"/>
  <c r="Q16048" i="6"/>
  <c r="Q16049" i="6"/>
  <c r="Q16050" i="6"/>
  <c r="Q16051" i="6"/>
  <c r="Q16052" i="6"/>
  <c r="Q16053" i="6"/>
  <c r="Q16054" i="6"/>
  <c r="Q16055" i="6"/>
  <c r="Q16056" i="6"/>
  <c r="Q16057" i="6"/>
  <c r="Q16058" i="6"/>
  <c r="Q16059" i="6"/>
  <c r="Q16060" i="6"/>
  <c r="Q16061" i="6"/>
  <c r="Q16062" i="6"/>
  <c r="Q16063" i="6"/>
  <c r="Q16064" i="6"/>
  <c r="Q16065" i="6"/>
  <c r="Q16066" i="6"/>
  <c r="Q16067" i="6"/>
  <c r="Q16068" i="6"/>
  <c r="Q16069" i="6"/>
  <c r="Q16070" i="6"/>
  <c r="Q471" i="6"/>
  <c r="Q472" i="6"/>
  <c r="Q473" i="6"/>
  <c r="Q474" i="6"/>
  <c r="Q475" i="6"/>
  <c r="Q476" i="6"/>
  <c r="Q477" i="6"/>
  <c r="Q478" i="6"/>
  <c r="Q479" i="6"/>
  <c r="Q16675" i="6"/>
  <c r="Q16676" i="6"/>
  <c r="Q16677" i="6"/>
  <c r="Q16678" i="6"/>
  <c r="Q16679" i="6"/>
  <c r="Q16680" i="6"/>
  <c r="Q16681" i="6"/>
  <c r="Q16682" i="6"/>
  <c r="Q16683" i="6"/>
  <c r="Q16684" i="6"/>
  <c r="Q16685" i="6"/>
  <c r="Q16686" i="6"/>
  <c r="Q16687" i="6"/>
  <c r="Q16688" i="6"/>
  <c r="Q16689" i="6"/>
  <c r="Q16690" i="6"/>
  <c r="Q15599" i="6"/>
  <c r="Q15600" i="6"/>
  <c r="Q16691" i="6"/>
  <c r="Q16692" i="6"/>
  <c r="Q16693" i="6"/>
  <c r="Q16694" i="6"/>
  <c r="Q16695" i="6"/>
  <c r="Q16696" i="6"/>
  <c r="Q16697" i="6"/>
  <c r="Q16698" i="6"/>
  <c r="Q16699" i="6"/>
  <c r="Q16700" i="6"/>
  <c r="Q16701" i="6"/>
  <c r="Q16702" i="6"/>
  <c r="Q16703" i="6"/>
  <c r="Q16704" i="6"/>
  <c r="Q16705" i="6"/>
  <c r="Q8111" i="6"/>
  <c r="Q10244" i="6"/>
  <c r="Q10245" i="6"/>
  <c r="Q10246" i="6"/>
  <c r="Q10247" i="6"/>
  <c r="Q10248" i="6"/>
  <c r="Q14768" i="6"/>
  <c r="Q14769" i="6"/>
  <c r="Q10249" i="6"/>
  <c r="Q10250" i="6"/>
  <c r="Q10251" i="6"/>
  <c r="Q10252" i="6"/>
  <c r="Q10253" i="6"/>
  <c r="Q10254" i="6"/>
  <c r="Q10255" i="6"/>
  <c r="Q10256" i="6"/>
  <c r="Q10257" i="6"/>
  <c r="Q10258" i="6"/>
  <c r="Q10259" i="6"/>
  <c r="Q10260" i="6"/>
  <c r="Q10261" i="6"/>
  <c r="Q10262" i="6"/>
  <c r="Q10263" i="6"/>
  <c r="Q10264" i="6"/>
  <c r="Q10265" i="6"/>
  <c r="Q10266" i="6"/>
  <c r="Q10267" i="6"/>
  <c r="Q10268" i="6"/>
  <c r="Q10269" i="6"/>
  <c r="Q10270" i="6"/>
  <c r="Q10271" i="6"/>
  <c r="Q10272" i="6"/>
  <c r="Q10273" i="6"/>
  <c r="Q18876" i="6"/>
  <c r="Q18877" i="6"/>
  <c r="Q18878" i="6"/>
  <c r="Q18879" i="6"/>
  <c r="Q18880" i="6"/>
  <c r="Q18881" i="6"/>
  <c r="Q18882" i="6"/>
  <c r="Q18883" i="6"/>
  <c r="Q18884" i="6"/>
  <c r="Q11717" i="6"/>
  <c r="Q18885" i="6"/>
  <c r="Q18886" i="6"/>
  <c r="Q18887" i="6"/>
  <c r="Q2996" i="6"/>
  <c r="Q2857" i="6"/>
  <c r="Q12681" i="6"/>
  <c r="Q7473" i="6"/>
  <c r="Q7474" i="6"/>
  <c r="Q10274" i="6"/>
  <c r="Q10275" i="6"/>
  <c r="Q10276" i="6"/>
  <c r="Q8289" i="6"/>
  <c r="Q10277" i="6"/>
  <c r="Q10278" i="6"/>
  <c r="Q10279" i="6"/>
  <c r="Q10280" i="6"/>
  <c r="Q10281" i="6"/>
  <c r="Q10282" i="6"/>
  <c r="Q10283" i="6"/>
  <c r="Q10284" i="6"/>
  <c r="Q10285" i="6"/>
  <c r="Q10286" i="6"/>
  <c r="Q10287" i="6"/>
  <c r="Q10288" i="6"/>
  <c r="Q10289" i="6"/>
  <c r="Q10290" i="6"/>
  <c r="Q10291" i="6"/>
  <c r="Q10292" i="6"/>
  <c r="Q10293" i="6"/>
  <c r="Q10294" i="6"/>
  <c r="Q10295" i="6"/>
  <c r="Q10296" i="6"/>
  <c r="Q10297" i="6"/>
  <c r="Q10298" i="6"/>
  <c r="Q10299" i="6"/>
  <c r="Q10300" i="6"/>
  <c r="Q10301" i="6"/>
  <c r="Q10302" i="6"/>
  <c r="Q10303" i="6"/>
  <c r="Q16706" i="6"/>
  <c r="Q16707" i="6"/>
  <c r="Q16708" i="6"/>
  <c r="Q16709" i="6"/>
  <c r="Q16710" i="6"/>
  <c r="Q16711" i="6"/>
  <c r="Q16712" i="6"/>
  <c r="Q16713" i="6"/>
  <c r="Q16714" i="6"/>
  <c r="Q16715" i="6"/>
  <c r="Q16716" i="6"/>
  <c r="Q16717" i="6"/>
  <c r="Q16718" i="6"/>
  <c r="Q16719" i="6"/>
  <c r="Q16720" i="6"/>
  <c r="Q16721" i="6"/>
  <c r="Q16722" i="6"/>
  <c r="Q16723" i="6"/>
  <c r="Q16724" i="6"/>
  <c r="Q16725" i="6"/>
  <c r="Q12845" i="6"/>
  <c r="Q12846" i="6"/>
  <c r="Q12847"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15223" i="6"/>
  <c r="Q15224" i="6"/>
  <c r="Q15225" i="6"/>
  <c r="Q15226" i="6"/>
  <c r="Q15227" i="6"/>
  <c r="Q15228" i="6"/>
  <c r="Q15229" i="6"/>
  <c r="Q15230" i="6"/>
  <c r="Q15231" i="6"/>
  <c r="Q15232" i="6"/>
  <c r="Q15233" i="6"/>
  <c r="Q15234" i="6"/>
  <c r="Q15235" i="6"/>
  <c r="Q15236" i="6"/>
  <c r="Q15237" i="6"/>
  <c r="Q15238" i="6"/>
  <c r="Q15239" i="6"/>
  <c r="Q15240" i="6"/>
  <c r="Q15241" i="6"/>
  <c r="Q15242" i="6"/>
  <c r="Q15243" i="6"/>
  <c r="Q15244" i="6"/>
  <c r="Q15245" i="6"/>
  <c r="Q15246" i="6"/>
  <c r="Q15247" i="6"/>
  <c r="Q15248" i="6"/>
  <c r="Q15249" i="6"/>
  <c r="Q15250" i="6"/>
  <c r="Q15251" i="6"/>
  <c r="Q15252" i="6"/>
  <c r="Q15253" i="6"/>
  <c r="Q15254" i="6"/>
  <c r="Q15255" i="6"/>
  <c r="Q15256" i="6"/>
  <c r="Q15257" i="6"/>
  <c r="Q15258" i="6"/>
  <c r="Q15259" i="6"/>
  <c r="Q15260" i="6"/>
  <c r="Q15261" i="6"/>
  <c r="Q15262" i="6"/>
  <c r="Q15263" i="6"/>
  <c r="Q15264" i="6"/>
  <c r="Q15265" i="6"/>
  <c r="Q15266" i="6"/>
  <c r="Q15267" i="6"/>
  <c r="Q15268" i="6"/>
  <c r="Q15269" i="6"/>
  <c r="Q15270" i="6"/>
  <c r="Q15271" i="6"/>
  <c r="Q15272" i="6"/>
  <c r="Q15273" i="6"/>
  <c r="Q15274" i="6"/>
  <c r="Q15275" i="6"/>
  <c r="Q15276" i="6"/>
  <c r="Q15277" i="6"/>
  <c r="Q15278" i="6"/>
  <c r="Q15279" i="6"/>
  <c r="Q15280" i="6"/>
  <c r="Q15281" i="6"/>
  <c r="Q15282" i="6"/>
  <c r="Q15283" i="6"/>
  <c r="Q15284" i="6"/>
  <c r="Q15285" i="6"/>
  <c r="Q15286" i="6"/>
  <c r="Q15287" i="6"/>
  <c r="Q15288" i="6"/>
  <c r="Q15289" i="6"/>
  <c r="Q15290" i="6"/>
  <c r="Q15291" i="6"/>
  <c r="Q15292" i="6"/>
  <c r="Q15293" i="6"/>
  <c r="Q15294" i="6"/>
  <c r="Q15295" i="6"/>
  <c r="Q15296" i="6"/>
  <c r="Q15297" i="6"/>
  <c r="Q15298" i="6"/>
  <c r="Q15299" i="6"/>
  <c r="Q15300" i="6"/>
  <c r="Q15301" i="6"/>
  <c r="Q15302" i="6"/>
  <c r="Q15303" i="6"/>
  <c r="Q15304" i="6"/>
  <c r="Q15305" i="6"/>
  <c r="Q15306" i="6"/>
  <c r="Q15307" i="6"/>
  <c r="Q15308" i="6"/>
  <c r="Q15309" i="6"/>
  <c r="Q15310" i="6"/>
  <c r="Q15311" i="6"/>
  <c r="Q15312" i="6"/>
  <c r="Q15313" i="6"/>
  <c r="Q15314" i="6"/>
  <c r="Q15315" i="6"/>
  <c r="Q15316" i="6"/>
  <c r="Q15317" i="6"/>
  <c r="Q15318" i="6"/>
  <c r="Q15319" i="6"/>
  <c r="Q15320" i="6"/>
  <c r="Q15321" i="6"/>
  <c r="Q15322" i="6"/>
  <c r="Q15323" i="6"/>
  <c r="Q15324" i="6"/>
  <c r="Q15325" i="6"/>
  <c r="Q15326" i="6"/>
  <c r="Q15327" i="6"/>
  <c r="Q15328" i="6"/>
  <c r="Q15329" i="6"/>
  <c r="Q15330" i="6"/>
  <c r="Q15331" i="6"/>
  <c r="Q15332" i="6"/>
  <c r="Q15333" i="6"/>
  <c r="Q15334" i="6"/>
  <c r="Q15335" i="6"/>
  <c r="Q15336" i="6"/>
  <c r="Q15337" i="6"/>
  <c r="Q15338" i="6"/>
  <c r="Q534" i="6"/>
  <c r="Q535" i="6"/>
  <c r="Q536" i="6"/>
  <c r="Q537" i="6"/>
  <c r="Q538" i="6"/>
  <c r="Q539" i="6"/>
  <c r="Q15339" i="6"/>
  <c r="Q15340" i="6"/>
  <c r="Q15341" i="6"/>
  <c r="Q15342" i="6"/>
  <c r="Q15343" i="6"/>
  <c r="Q15344" i="6"/>
  <c r="Q15345" i="6"/>
  <c r="Q15346" i="6"/>
  <c r="Q15347" i="6"/>
  <c r="Q15348" i="6"/>
  <c r="Q15349" i="6"/>
  <c r="Q15350" i="6"/>
  <c r="Q15351" i="6"/>
  <c r="Q15352" i="6"/>
  <c r="Q15353" i="6"/>
  <c r="Q15354" i="6"/>
  <c r="Q15355" i="6"/>
  <c r="Q15356" i="6"/>
  <c r="Q15357" i="6"/>
  <c r="Q15358" i="6"/>
  <c r="Q15359" i="6"/>
  <c r="Q15360" i="6"/>
  <c r="Q15361" i="6"/>
  <c r="Q15362" i="6"/>
  <c r="Q15363" i="6"/>
  <c r="Q15364" i="6"/>
  <c r="Q15365" i="6"/>
  <c r="Q15366" i="6"/>
  <c r="Q15367" i="6"/>
  <c r="Q15368" i="6"/>
  <c r="Q15369" i="6"/>
  <c r="Q15159" i="6"/>
  <c r="Q15160" i="6"/>
  <c r="Q15161" i="6"/>
  <c r="Q15162" i="6"/>
  <c r="Q15163" i="6"/>
  <c r="Q15164" i="6"/>
  <c r="Q15165" i="6"/>
  <c r="Q15166" i="6"/>
  <c r="Q15167" i="6"/>
  <c r="Q15168" i="6"/>
  <c r="Q540" i="6"/>
  <c r="Q541" i="6"/>
  <c r="Q542" i="6"/>
  <c r="Q543" i="6"/>
  <c r="Q544" i="6"/>
  <c r="Q545" i="6"/>
  <c r="Q546" i="6"/>
  <c r="Q547" i="6"/>
  <c r="Q548" i="6"/>
  <c r="Q549" i="6"/>
  <c r="Q550" i="6"/>
  <c r="Q14380" i="6"/>
  <c r="Q14381" i="6"/>
  <c r="Q14382" i="6"/>
  <c r="Q14383" i="6"/>
  <c r="Q14384" i="6"/>
  <c r="Q14385" i="6"/>
  <c r="Q14386" i="6"/>
  <c r="Q14387" i="6"/>
  <c r="Q14388" i="6"/>
  <c r="Q14389" i="6"/>
  <c r="Q14390" i="6"/>
  <c r="Q14391" i="6"/>
  <c r="Q14392" i="6"/>
  <c r="Q14393" i="6"/>
  <c r="Q14394" i="6"/>
  <c r="Q14395" i="6"/>
  <c r="Q12479" i="6"/>
  <c r="Q12480" i="6"/>
  <c r="Q12481" i="6"/>
  <c r="Q12482" i="6"/>
  <c r="Q12483" i="6"/>
  <c r="Q12484" i="6"/>
  <c r="Q12485" i="6"/>
  <c r="Q12486" i="6"/>
  <c r="Q12487" i="6"/>
  <c r="Q12488" i="6"/>
  <c r="Q12489" i="6"/>
  <c r="Q12490" i="6"/>
  <c r="Q12491" i="6"/>
  <c r="Q12492" i="6"/>
  <c r="Q12493" i="6"/>
  <c r="Q12494" i="6"/>
  <c r="Q12495" i="6"/>
  <c r="Q12496" i="6"/>
  <c r="Q12497" i="6"/>
  <c r="Q3442" i="6"/>
  <c r="Q3443" i="6"/>
  <c r="Q3444" i="6"/>
  <c r="Q3445" i="6"/>
  <c r="Q3446" i="6"/>
  <c r="Q3447" i="6"/>
  <c r="Q3448" i="6"/>
  <c r="Q3449" i="6"/>
  <c r="Q3450" i="6"/>
  <c r="Q3451" i="6"/>
  <c r="Q3452" i="6"/>
  <c r="Q3453" i="6"/>
  <c r="Q3454" i="6"/>
  <c r="Q17111" i="6"/>
  <c r="Q16564" i="6"/>
  <c r="Q16565" i="6"/>
  <c r="Q12666" i="6"/>
  <c r="Q12667" i="6"/>
  <c r="Q12668" i="6"/>
  <c r="Q12662" i="6"/>
  <c r="Q12663" i="6"/>
  <c r="Q12669" i="6"/>
  <c r="Q12664" i="6"/>
  <c r="Q6994" i="6"/>
  <c r="Q551" i="6"/>
  <c r="Q552" i="6"/>
  <c r="Q553" i="6"/>
  <c r="Q366" i="6"/>
  <c r="Q367" i="6"/>
  <c r="Q368" i="6"/>
  <c r="Q369" i="6"/>
  <c r="Q370" i="6"/>
  <c r="Q371" i="6"/>
  <c r="Q372" i="6"/>
  <c r="Q373" i="6"/>
  <c r="Q374" i="6"/>
  <c r="Q554" i="6"/>
  <c r="Q555" i="6"/>
  <c r="Q556" i="6"/>
  <c r="Q557" i="6"/>
  <c r="Q558" i="6"/>
  <c r="Q559" i="6"/>
  <c r="Q375" i="6"/>
  <c r="Q376" i="6"/>
  <c r="Q377" i="6"/>
  <c r="Q378" i="6"/>
  <c r="Q379" i="6"/>
  <c r="Q380" i="6"/>
  <c r="Q381" i="6"/>
  <c r="Q382" i="6"/>
  <c r="Q383" i="6"/>
  <c r="Q560" i="6"/>
  <c r="Q561" i="6"/>
  <c r="Q562" i="6"/>
  <c r="Q563" i="6"/>
  <c r="Q564" i="6"/>
  <c r="Q565" i="6"/>
  <c r="Q566" i="6"/>
  <c r="Q567" i="6"/>
  <c r="Q568" i="6"/>
  <c r="Q569" i="6"/>
  <c r="Q570" i="6"/>
  <c r="Q571" i="6"/>
  <c r="Q572" i="6"/>
  <c r="Q573" i="6"/>
  <c r="Q574" i="6"/>
  <c r="Q575" i="6"/>
  <c r="Q576" i="6"/>
  <c r="Q577" i="6"/>
  <c r="Q578" i="6"/>
  <c r="Q579" i="6"/>
  <c r="Q580" i="6"/>
  <c r="Q581" i="6"/>
  <c r="Q582" i="6"/>
  <c r="Q583" i="6"/>
  <c r="Q384" i="6"/>
  <c r="Q385" i="6"/>
  <c r="Q386" i="6"/>
  <c r="Q387" i="6"/>
  <c r="Q388" i="6"/>
  <c r="Q389" i="6"/>
  <c r="Q390" i="6"/>
  <c r="Q391" i="6"/>
  <c r="Q392" i="6"/>
  <c r="Q393" i="6"/>
  <c r="Q394" i="6"/>
  <c r="Q395"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14396" i="6"/>
  <c r="Q14397" i="6"/>
  <c r="Q14398" i="6"/>
  <c r="Q14399" i="6"/>
  <c r="Q14400" i="6"/>
  <c r="Q11718" i="6"/>
  <c r="Q12029" i="6"/>
  <c r="Q12030" i="6"/>
  <c r="Q2393" i="6"/>
  <c r="Q2394" i="6"/>
  <c r="Q2395" i="6"/>
  <c r="Q2396" i="6"/>
  <c r="Q2397" i="6"/>
  <c r="Q2398" i="6"/>
  <c r="Q2399" i="6"/>
  <c r="Q2400" i="6"/>
  <c r="Q2401" i="6"/>
  <c r="Q2402" i="6"/>
  <c r="Q2403" i="6"/>
  <c r="Q2404" i="6"/>
  <c r="Q2405" i="6"/>
  <c r="Q2406" i="6"/>
  <c r="Q2376" i="6"/>
  <c r="Q2407" i="6"/>
  <c r="Q2408" i="6"/>
  <c r="Q2409" i="6"/>
  <c r="Q2410" i="6"/>
  <c r="Q2411" i="6"/>
  <c r="Q2412" i="6"/>
  <c r="Q2413" i="6"/>
  <c r="Q2414" i="6"/>
  <c r="Q2415" i="6"/>
  <c r="Q2416" i="6"/>
  <c r="Q2417" i="6"/>
  <c r="Q2418" i="6"/>
  <c r="Q2419" i="6"/>
  <c r="Q2420" i="6"/>
  <c r="Q2421" i="6"/>
  <c r="Q2422" i="6"/>
  <c r="Q2423" i="6"/>
  <c r="Q2424" i="6"/>
  <c r="Q2425" i="6"/>
  <c r="Q2426" i="6"/>
  <c r="Q2427" i="6"/>
  <c r="Q2428" i="6"/>
  <c r="Q2429" i="6"/>
  <c r="Q2430" i="6"/>
  <c r="Q2431" i="6"/>
  <c r="Q2432" i="6"/>
  <c r="Q2433" i="6"/>
  <c r="Q2434" i="6"/>
  <c r="Q2377" i="6"/>
  <c r="Q2378" i="6"/>
  <c r="Q2435" i="6"/>
  <c r="Q2436" i="6"/>
  <c r="Q2437" i="6"/>
  <c r="Q2438" i="6"/>
  <c r="Q2439" i="6"/>
  <c r="Q2440" i="6"/>
  <c r="Q2441" i="6"/>
  <c r="Q2442" i="6"/>
  <c r="Q2443" i="6"/>
  <c r="Q2444" i="6"/>
  <c r="Q2445" i="6"/>
  <c r="Q2446" i="6"/>
  <c r="Q2447" i="6"/>
  <c r="Q2379" i="6"/>
  <c r="Q2448" i="6"/>
  <c r="Q2449" i="6"/>
  <c r="Q2450" i="6"/>
  <c r="Q2380" i="6"/>
  <c r="Q610" i="6"/>
  <c r="Q611" i="6"/>
  <c r="Q612" i="6"/>
  <c r="Q613" i="6"/>
  <c r="Q614" i="6"/>
  <c r="Q615" i="6"/>
  <c r="Q616" i="6"/>
  <c r="Q617" i="6"/>
  <c r="Q618" i="6"/>
  <c r="Q619" i="6"/>
  <c r="Q620" i="6"/>
  <c r="Q621" i="6"/>
  <c r="Q622" i="6"/>
  <c r="Q623" i="6"/>
  <c r="Q624" i="6"/>
  <c r="Q625" i="6"/>
  <c r="Q626" i="6"/>
  <c r="Q627" i="6"/>
  <c r="Q628" i="6"/>
  <c r="Q629" i="6"/>
  <c r="Q630" i="6"/>
  <c r="Q396" i="6"/>
  <c r="Q397" i="6"/>
  <c r="Q398" i="6"/>
  <c r="Q399" i="6"/>
  <c r="Q400" i="6"/>
  <c r="Q631" i="6"/>
  <c r="Q632" i="6"/>
  <c r="Q633" i="6"/>
  <c r="Q401" i="6"/>
  <c r="Q634" i="6"/>
  <c r="Q635" i="6"/>
  <c r="Q636" i="6"/>
  <c r="Q402" i="6"/>
  <c r="Q403" i="6"/>
  <c r="Q404" i="6"/>
  <c r="Q637" i="6"/>
  <c r="Q638" i="6"/>
  <c r="Q639" i="6"/>
  <c r="Q640" i="6"/>
  <c r="Q641" i="6"/>
  <c r="Q642" i="6"/>
  <c r="Q643" i="6"/>
  <c r="Q644" i="6"/>
  <c r="Q645" i="6"/>
  <c r="Q646" i="6"/>
  <c r="Q647" i="6"/>
  <c r="Q648" i="6"/>
  <c r="Q649" i="6"/>
  <c r="Q650" i="6"/>
  <c r="Q405" i="6"/>
  <c r="Q406" i="6"/>
  <c r="Q407" i="6"/>
  <c r="Q651" i="6"/>
  <c r="Q652" i="6"/>
  <c r="Q653" i="6"/>
  <c r="Q654" i="6"/>
  <c r="Q655" i="6"/>
  <c r="Q656" i="6"/>
  <c r="Q657" i="6"/>
  <c r="Q658" i="6"/>
  <c r="Q659" i="6"/>
  <c r="Q660" i="6"/>
  <c r="Q661" i="6"/>
  <c r="Q662" i="6"/>
  <c r="Q9400" i="6"/>
  <c r="Q9401" i="6"/>
  <c r="Q9402" i="6"/>
  <c r="Q9403" i="6"/>
  <c r="Q9404" i="6"/>
  <c r="Q9405" i="6"/>
  <c r="Q9406" i="6"/>
  <c r="Q9407" i="6"/>
  <c r="Q9070" i="6"/>
  <c r="Q9408" i="6"/>
  <c r="Q9409" i="6"/>
  <c r="Q9410" i="6"/>
  <c r="Q9411" i="6"/>
  <c r="Q9412" i="6"/>
  <c r="Q9413" i="6"/>
  <c r="Q9414" i="6"/>
  <c r="Q9415" i="6"/>
  <c r="Q9416" i="6"/>
  <c r="Q9417" i="6"/>
  <c r="Q9071" i="6"/>
  <c r="Q9418" i="6"/>
  <c r="Q9419" i="6"/>
  <c r="Q9420" i="6"/>
  <c r="Q9421" i="6"/>
  <c r="Q9422" i="6"/>
  <c r="Q9423" i="6"/>
  <c r="Q9424" i="6"/>
  <c r="Q9425" i="6"/>
  <c r="Q9072" i="6"/>
  <c r="Q9426" i="6"/>
  <c r="Q9427" i="6"/>
  <c r="Q9428" i="6"/>
  <c r="Q9429" i="6"/>
  <c r="Q9430" i="6"/>
  <c r="Q9431" i="6"/>
  <c r="Q9432" i="6"/>
  <c r="Q9433" i="6"/>
  <c r="Q9434" i="6"/>
  <c r="Q9435" i="6"/>
  <c r="Q9436" i="6"/>
  <c r="Q9437" i="6"/>
  <c r="Q9438" i="6"/>
  <c r="Q9439" i="6"/>
  <c r="Q9440" i="6"/>
  <c r="Q9441" i="6"/>
  <c r="Q9442" i="6"/>
  <c r="Q9443" i="6"/>
  <c r="Q9444" i="6"/>
  <c r="Q9445" i="6"/>
  <c r="Q9446" i="6"/>
  <c r="Q9447" i="6"/>
  <c r="Q9448" i="6"/>
  <c r="Q9449" i="6"/>
  <c r="Q9450" i="6"/>
  <c r="Q9451" i="6"/>
  <c r="Q9452" i="6"/>
  <c r="Q9453" i="6"/>
  <c r="Q9454" i="6"/>
  <c r="Q9455" i="6"/>
  <c r="Q9456" i="6"/>
  <c r="Q9457" i="6"/>
  <c r="Q9458" i="6"/>
  <c r="Q9459" i="6"/>
  <c r="Q9460" i="6"/>
  <c r="Q9461" i="6"/>
  <c r="Q9462" i="6"/>
  <c r="Q9463" i="6"/>
  <c r="Q9464" i="6"/>
  <c r="Q302" i="6"/>
  <c r="Q303" i="6"/>
  <c r="Q304" i="6"/>
  <c r="Q16726" i="6"/>
  <c r="Q305" i="6"/>
  <c r="Q306" i="6"/>
  <c r="Q307" i="6"/>
  <c r="Q1056" i="6"/>
  <c r="Q1057" i="6"/>
  <c r="Q308" i="6"/>
  <c r="Q309" i="6"/>
  <c r="Q310" i="6"/>
  <c r="Q2858" i="6"/>
  <c r="Q2859" i="6"/>
  <c r="Q2860" i="6"/>
  <c r="Q2861" i="6"/>
  <c r="Q2862" i="6"/>
  <c r="Q2863" i="6"/>
  <c r="Q2864" i="6"/>
  <c r="Q8292" i="6"/>
  <c r="Q8293" i="6"/>
  <c r="Q8294" i="6"/>
  <c r="Q8295" i="6"/>
  <c r="Q8296" i="6"/>
  <c r="Q2865" i="6"/>
  <c r="Q2866" i="6"/>
  <c r="Q8297" i="6"/>
  <c r="Q2867" i="6"/>
  <c r="Q2868" i="6"/>
  <c r="Q2869" i="6"/>
  <c r="Q2870" i="6"/>
  <c r="Q2871" i="6"/>
  <c r="Q2872" i="6"/>
  <c r="Q2873" i="6"/>
  <c r="Q663" i="6"/>
  <c r="Q664" i="6"/>
  <c r="Q665" i="6"/>
  <c r="Q666" i="6"/>
  <c r="Q2381" i="6"/>
  <c r="Q2382" i="6"/>
  <c r="Q14401" i="6"/>
  <c r="Q14402" i="6"/>
  <c r="Q14403" i="6"/>
  <c r="Q8280" i="6"/>
  <c r="Q8281" i="6"/>
  <c r="Q14404" i="6"/>
  <c r="Q14405" i="6"/>
  <c r="Q14406" i="6"/>
  <c r="Q12360" i="6"/>
  <c r="Q3196" i="6"/>
  <c r="Q3197" i="6"/>
  <c r="Q3198" i="6"/>
  <c r="Q3199" i="6"/>
  <c r="Q3200" i="6"/>
  <c r="Q2874" i="6"/>
  <c r="Q12361" i="6"/>
  <c r="Q12362" i="6"/>
  <c r="Q17403" i="6"/>
  <c r="Q17404" i="6"/>
  <c r="Q17405" i="6"/>
  <c r="Q17406" i="6"/>
  <c r="Q17407" i="6"/>
  <c r="Q17408" i="6"/>
  <c r="Q17409" i="6"/>
  <c r="Q17410" i="6"/>
  <c r="Q17411" i="6"/>
  <c r="Q17412" i="6"/>
  <c r="Q17413" i="6"/>
  <c r="Q17414" i="6"/>
  <c r="Q17415" i="6"/>
  <c r="Q17416" i="6"/>
  <c r="Q17417" i="6"/>
  <c r="Q17418" i="6"/>
  <c r="Q17419" i="6"/>
  <c r="Q17420" i="6"/>
  <c r="Q17421" i="6"/>
  <c r="Q17422" i="6"/>
  <c r="Q17423" i="6"/>
  <c r="Q17424" i="6"/>
  <c r="Q17425" i="6"/>
  <c r="Q17426" i="6"/>
  <c r="Q17427" i="6"/>
  <c r="Q17428" i="6"/>
  <c r="Q17429" i="6"/>
  <c r="Q17430" i="6"/>
  <c r="Q17431" i="6"/>
  <c r="Q17432" i="6"/>
  <c r="Q17433" i="6"/>
  <c r="Q17434" i="6"/>
  <c r="Q17435" i="6"/>
  <c r="Q17436" i="6"/>
  <c r="Q17437" i="6"/>
  <c r="Q17438" i="6"/>
  <c r="Q17439" i="6"/>
  <c r="Q17440" i="6"/>
  <c r="Q17441" i="6"/>
  <c r="Q17442" i="6"/>
  <c r="Q17443" i="6"/>
  <c r="Q17444" i="6"/>
  <c r="Q17445" i="6"/>
  <c r="Q17143" i="6"/>
  <c r="Q17144" i="6"/>
  <c r="Q17145" i="6"/>
  <c r="Q17146" i="6"/>
  <c r="Q17147" i="6"/>
  <c r="Q17148" i="6"/>
  <c r="Q17149" i="6"/>
  <c r="Q17150" i="6"/>
  <c r="Q17151" i="6"/>
  <c r="Q17152" i="6"/>
  <c r="Q17153" i="6"/>
  <c r="Q17154" i="6"/>
  <c r="Q17155" i="6"/>
  <c r="Q17156" i="6"/>
  <c r="Q17157" i="6"/>
  <c r="Q17158" i="6"/>
  <c r="Q17159" i="6"/>
  <c r="Q17160" i="6"/>
  <c r="Q17161" i="6"/>
  <c r="Q17162" i="6"/>
  <c r="Q17163" i="6"/>
  <c r="Q17446" i="6"/>
  <c r="Q17164" i="6"/>
  <c r="Q17165" i="6"/>
  <c r="Q17447" i="6"/>
  <c r="Q17448" i="6"/>
  <c r="Q17449" i="6"/>
  <c r="Q17450" i="6"/>
  <c r="Q17166" i="6"/>
  <c r="Q17167" i="6"/>
  <c r="Q17168" i="6"/>
  <c r="Q17169" i="6"/>
  <c r="Q17451" i="6"/>
  <c r="Q17452" i="6"/>
  <c r="Q17453" i="6"/>
  <c r="Q17170" i="6"/>
  <c r="Q17171" i="6"/>
  <c r="Q17172" i="6"/>
  <c r="Q17173" i="6"/>
  <c r="Q17174" i="6"/>
  <c r="Q17175" i="6"/>
  <c r="Q17176" i="6"/>
  <c r="Q17454" i="6"/>
  <c r="Q17455" i="6"/>
  <c r="Q17456" i="6"/>
  <c r="Q17457" i="6"/>
  <c r="Q17458" i="6"/>
  <c r="Q17459" i="6"/>
  <c r="Q17460" i="6"/>
  <c r="Q17461" i="6"/>
  <c r="Q17462" i="6"/>
  <c r="Q17463" i="6"/>
  <c r="Q17464" i="6"/>
  <c r="Q17465" i="6"/>
  <c r="Q17466" i="6"/>
  <c r="Q17467" i="6"/>
  <c r="Q17468" i="6"/>
  <c r="Q17469" i="6"/>
  <c r="Q17470" i="6"/>
  <c r="Q17471" i="6"/>
  <c r="Q17177" i="6"/>
  <c r="Q17472" i="6"/>
  <c r="Q17473" i="6"/>
  <c r="Q17474" i="6"/>
  <c r="Q17475" i="6"/>
  <c r="Q17476" i="6"/>
  <c r="Q17477" i="6"/>
  <c r="Q17478" i="6"/>
  <c r="Q17479" i="6"/>
  <c r="Q17480" i="6"/>
  <c r="Q17481" i="6"/>
  <c r="Q17482" i="6"/>
  <c r="Q17483" i="6"/>
  <c r="Q17484" i="6"/>
  <c r="Q17485" i="6"/>
  <c r="Q17486" i="6"/>
  <c r="Q17487" i="6"/>
  <c r="Q17488" i="6"/>
  <c r="Q17489" i="6"/>
  <c r="Q17490" i="6"/>
  <c r="Q17491" i="6"/>
  <c r="Q17492" i="6"/>
  <c r="Q17493" i="6"/>
  <c r="Q17494" i="6"/>
  <c r="Q17495" i="6"/>
  <c r="Q17496" i="6"/>
  <c r="Q17497" i="6"/>
  <c r="Q17498" i="6"/>
  <c r="Q17499" i="6"/>
  <c r="Q17500" i="6"/>
  <c r="Q17501" i="6"/>
  <c r="Q17502" i="6"/>
  <c r="Q17503" i="6"/>
  <c r="Q17504" i="6"/>
  <c r="Q17505" i="6"/>
  <c r="Q17506" i="6"/>
  <c r="Q17507" i="6"/>
  <c r="Q17508" i="6"/>
  <c r="Q17509" i="6"/>
  <c r="Q17510" i="6"/>
  <c r="Q17511" i="6"/>
  <c r="Q17512" i="6"/>
  <c r="Q17513" i="6"/>
  <c r="Q17514" i="6"/>
  <c r="Q17515" i="6"/>
  <c r="Q17516" i="6"/>
  <c r="Q17517" i="6"/>
  <c r="Q17518" i="6"/>
  <c r="Q17519" i="6"/>
  <c r="Q17520" i="6"/>
  <c r="Q17521" i="6"/>
  <c r="Q17522" i="6"/>
  <c r="Q17523" i="6"/>
  <c r="Q17524" i="6"/>
  <c r="Q17525" i="6"/>
  <c r="Q17526" i="6"/>
  <c r="Q17527" i="6"/>
  <c r="Q17528" i="6"/>
  <c r="Q17529" i="6"/>
  <c r="Q17530" i="6"/>
  <c r="Q17531" i="6"/>
  <c r="Q17532" i="6"/>
  <c r="Q17533" i="6"/>
  <c r="Q17534" i="6"/>
  <c r="Q17535" i="6"/>
  <c r="Q17536" i="6"/>
  <c r="Q17537" i="6"/>
  <c r="Q17538" i="6"/>
  <c r="Q17539" i="6"/>
  <c r="Q17540" i="6"/>
  <c r="Q17541" i="6"/>
  <c r="Q17542" i="6"/>
  <c r="Q17543" i="6"/>
  <c r="Q17544" i="6"/>
  <c r="Q17545" i="6"/>
  <c r="Q17546" i="6"/>
  <c r="Q17547" i="6"/>
  <c r="Q17548" i="6"/>
  <c r="Q17549" i="6"/>
  <c r="Q17550" i="6"/>
  <c r="Q17551" i="6"/>
  <c r="Q17552" i="6"/>
  <c r="Q17553" i="6"/>
  <c r="Q17554" i="6"/>
  <c r="Q17555" i="6"/>
  <c r="Q17556" i="6"/>
  <c r="Q17557" i="6"/>
  <c r="Q17558" i="6"/>
  <c r="Q17559" i="6"/>
  <c r="Q17560" i="6"/>
  <c r="Q17561" i="6"/>
  <c r="Q17562" i="6"/>
  <c r="Q17563" i="6"/>
  <c r="Q17564" i="6"/>
  <c r="Q17565" i="6"/>
  <c r="Q17566" i="6"/>
  <c r="Q17567" i="6"/>
  <c r="Q17568" i="6"/>
  <c r="Q17569" i="6"/>
  <c r="Q17570" i="6"/>
  <c r="Q17571" i="6"/>
  <c r="Q17572" i="6"/>
  <c r="Q17573" i="6"/>
  <c r="Q17574" i="6"/>
  <c r="Q17575" i="6"/>
  <c r="Q17576" i="6"/>
  <c r="Q17577" i="6"/>
  <c r="Q17578" i="6"/>
  <c r="Q17579" i="6"/>
  <c r="Q17580" i="6"/>
  <c r="Q17581" i="6"/>
  <c r="Q17582" i="6"/>
  <c r="Q17583" i="6"/>
  <c r="Q17584" i="6"/>
  <c r="Q17585" i="6"/>
  <c r="Q17586" i="6"/>
  <c r="Q17587" i="6"/>
  <c r="Q17588" i="6"/>
  <c r="Q17589" i="6"/>
  <c r="Q17590" i="6"/>
  <c r="Q17591" i="6"/>
  <c r="Q17592" i="6"/>
  <c r="Q17593" i="6"/>
  <c r="Q17594" i="6"/>
  <c r="Q17595" i="6"/>
  <c r="Q17596" i="6"/>
  <c r="Q17597" i="6"/>
  <c r="Q17598" i="6"/>
  <c r="Q17599" i="6"/>
  <c r="Q17600" i="6"/>
  <c r="Q17601" i="6"/>
  <c r="Q17602" i="6"/>
  <c r="Q17603" i="6"/>
  <c r="Q17604" i="6"/>
  <c r="Q17605" i="6"/>
  <c r="Q17606" i="6"/>
  <c r="Q17607" i="6"/>
  <c r="Q17608" i="6"/>
  <c r="Q17609" i="6"/>
  <c r="Q17610" i="6"/>
  <c r="Q17611" i="6"/>
  <c r="Q17612" i="6"/>
  <c r="Q17613" i="6"/>
  <c r="Q17614" i="6"/>
  <c r="Q17615" i="6"/>
  <c r="Q17616" i="6"/>
  <c r="Q17617" i="6"/>
  <c r="Q17618" i="6"/>
  <c r="Q17619" i="6"/>
  <c r="Q17620" i="6"/>
  <c r="Q17621" i="6"/>
  <c r="Q17622" i="6"/>
  <c r="Q17623" i="6"/>
  <c r="Q17624" i="6"/>
  <c r="Q17625" i="6"/>
  <c r="Q17626" i="6"/>
  <c r="Q17627" i="6"/>
  <c r="Q17628" i="6"/>
  <c r="Q17629" i="6"/>
  <c r="Q17630" i="6"/>
  <c r="Q17631" i="6"/>
  <c r="Q17632" i="6"/>
  <c r="Q17633" i="6"/>
  <c r="Q17634" i="6"/>
  <c r="Q17635" i="6"/>
  <c r="Q17636" i="6"/>
  <c r="Q17637" i="6"/>
  <c r="Q17638" i="6"/>
  <c r="Q17639" i="6"/>
  <c r="Q17640" i="6"/>
  <c r="Q17641" i="6"/>
  <c r="Q17642" i="6"/>
  <c r="Q17643" i="6"/>
  <c r="Q17644" i="6"/>
  <c r="Q17645" i="6"/>
  <c r="Q17646" i="6"/>
  <c r="Q17647" i="6"/>
  <c r="Q17648" i="6"/>
  <c r="Q17649" i="6"/>
  <c r="Q17650" i="6"/>
  <c r="Q17651" i="6"/>
  <c r="Q17652" i="6"/>
  <c r="Q17653" i="6"/>
  <c r="Q17654" i="6"/>
  <c r="Q17178" i="6"/>
  <c r="Q17179" i="6"/>
  <c r="Q17655" i="6"/>
  <c r="Q17656" i="6"/>
  <c r="Q17657" i="6"/>
  <c r="Q17658" i="6"/>
  <c r="Q17659" i="6"/>
  <c r="Q17180" i="6"/>
  <c r="Q17181" i="6"/>
  <c r="Q17660" i="6"/>
  <c r="Q17661" i="6"/>
  <c r="Q17662" i="6"/>
  <c r="Q13" i="6"/>
  <c r="Q261" i="6"/>
  <c r="Q311" i="6"/>
  <c r="Q312" i="6"/>
  <c r="Q313" i="6"/>
  <c r="Q314" i="6"/>
  <c r="Q315" i="6"/>
  <c r="Q316" i="6"/>
  <c r="Q1615" i="6"/>
  <c r="Q2162" i="6"/>
  <c r="Q2163" i="6"/>
  <c r="Q2164" i="6"/>
  <c r="Q2165" i="6"/>
  <c r="Q2166" i="6"/>
  <c r="Q2167" i="6"/>
  <c r="Q2168" i="6"/>
  <c r="Q2169" i="6"/>
  <c r="Q2170" i="6"/>
  <c r="Q2171" i="6"/>
  <c r="Q2172" i="6"/>
  <c r="Q2173" i="6"/>
  <c r="Q2174" i="6"/>
  <c r="Q2175" i="6"/>
  <c r="Q2176" i="6"/>
  <c r="Q2177" i="6"/>
  <c r="Q2451" i="6"/>
  <c r="Q2452" i="6"/>
  <c r="Q2997" i="6"/>
  <c r="Q1686" i="6"/>
  <c r="Q1687" i="6"/>
  <c r="Q1688" i="6"/>
  <c r="Q1689" i="6"/>
  <c r="Q1690" i="6"/>
  <c r="Q1691" i="6"/>
  <c r="Q1692" i="6"/>
  <c r="Q1693" i="6"/>
  <c r="Q1694" i="6"/>
  <c r="Q1695" i="6"/>
  <c r="Q1696" i="6"/>
  <c r="Q1697" i="6"/>
  <c r="Q1698" i="6"/>
  <c r="Q1699" i="6"/>
  <c r="Q2875" i="6"/>
  <c r="Q6350" i="6"/>
  <c r="Q667" i="6"/>
  <c r="Q668" i="6"/>
  <c r="Q669" i="6"/>
  <c r="Q670" i="6"/>
  <c r="Q671" i="6"/>
  <c r="Q672" i="6"/>
  <c r="Q673" i="6"/>
  <c r="Q674" i="6"/>
  <c r="Q675" i="6"/>
  <c r="Q1981" i="6"/>
  <c r="Q2967" i="6"/>
  <c r="Q14613" i="6"/>
  <c r="Q14614" i="6"/>
  <c r="Q14615" i="6"/>
  <c r="Q14616" i="6"/>
  <c r="Q14617" i="6"/>
  <c r="Q14618" i="6"/>
  <c r="Q14619" i="6"/>
  <c r="Q14620" i="6"/>
  <c r="Q14621" i="6"/>
  <c r="Q14622" i="6"/>
  <c r="Q14623" i="6"/>
  <c r="Q14605" i="6"/>
  <c r="Q14624" i="6"/>
  <c r="Q14606" i="6"/>
  <c r="Q14625" i="6"/>
  <c r="Q14626" i="6"/>
  <c r="Q14627" i="6"/>
  <c r="Q14628" i="6"/>
  <c r="Q14629" i="6"/>
  <c r="Q14630" i="6"/>
  <c r="Q14631" i="6"/>
  <c r="Q14632" i="6"/>
  <c r="Q14607" i="6"/>
  <c r="Q14633" i="6"/>
  <c r="Q14634" i="6"/>
  <c r="Q14635" i="6"/>
  <c r="Q14636" i="6"/>
  <c r="Q14637" i="6"/>
  <c r="Q14638" i="6"/>
  <c r="Q14639" i="6"/>
  <c r="Q14640" i="6"/>
  <c r="Q14641" i="6"/>
  <c r="Q14642" i="6"/>
  <c r="Q14643" i="6"/>
  <c r="Q14644" i="6"/>
  <c r="Q14645" i="6"/>
  <c r="Q14646" i="6"/>
  <c r="Q14647" i="6"/>
  <c r="Q14648" i="6"/>
  <c r="Q14649" i="6"/>
  <c r="Q14650" i="6"/>
  <c r="Q14651" i="6"/>
  <c r="Q14652" i="6"/>
  <c r="Q14653" i="6"/>
  <c r="Q14654" i="6"/>
  <c r="Q14655" i="6"/>
  <c r="Q14656" i="6"/>
  <c r="Q14657" i="6"/>
  <c r="Q14658" i="6"/>
  <c r="Q14659" i="6"/>
  <c r="Q14660" i="6"/>
  <c r="Q14661" i="6"/>
  <c r="Q14662" i="6"/>
  <c r="Q14663" i="6"/>
  <c r="Q14664" i="6"/>
  <c r="Q14665" i="6"/>
  <c r="Q14666" i="6"/>
  <c r="Q14667" i="6"/>
  <c r="Q14668" i="6"/>
  <c r="Q14669" i="6"/>
  <c r="Q14670" i="6"/>
  <c r="Q14671" i="6"/>
  <c r="Q14672" i="6"/>
  <c r="Q14673" i="6"/>
  <c r="Q14674" i="6"/>
  <c r="Q14675" i="6"/>
  <c r="Q14676" i="6"/>
  <c r="Q14677" i="6"/>
  <c r="Q14678" i="6"/>
  <c r="Q8916" i="6"/>
  <c r="Q8917" i="6"/>
  <c r="Q8918" i="6"/>
  <c r="Q8919" i="6"/>
  <c r="Q8920" i="6"/>
  <c r="Q8921" i="6"/>
  <c r="Q8922" i="6"/>
  <c r="Q8923" i="6"/>
  <c r="Q8924" i="6"/>
  <c r="Q8925" i="6"/>
  <c r="Q8926" i="6"/>
  <c r="Q8927" i="6"/>
  <c r="Q8928" i="6"/>
  <c r="Q8929" i="6"/>
  <c r="Q8930" i="6"/>
  <c r="Q8931" i="6"/>
  <c r="Q8932" i="6"/>
  <c r="Q8933" i="6"/>
  <c r="Q8934" i="6"/>
  <c r="Q8653" i="6"/>
  <c r="Q8935" i="6"/>
  <c r="Q8936" i="6"/>
  <c r="Q8937" i="6"/>
  <c r="Q8938" i="6"/>
  <c r="Q8939" i="6"/>
  <c r="Q8940" i="6"/>
  <c r="Q8941" i="6"/>
  <c r="Q8942" i="6"/>
  <c r="Q8943" i="6"/>
  <c r="Q8944" i="6"/>
  <c r="Q8945" i="6"/>
  <c r="Q8946" i="6"/>
  <c r="Q8947" i="6"/>
  <c r="Q8948" i="6"/>
  <c r="Q8949" i="6"/>
  <c r="Q8950" i="6"/>
  <c r="Q8951" i="6"/>
  <c r="Q8952" i="6"/>
  <c r="Q8953" i="6"/>
  <c r="Q8954" i="6"/>
  <c r="Q8955" i="6"/>
  <c r="Q8956" i="6"/>
  <c r="Q8957" i="6"/>
  <c r="Q8958" i="6"/>
  <c r="Q8959" i="6"/>
  <c r="Q8960" i="6"/>
  <c r="Q8961" i="6"/>
  <c r="Q8962" i="6"/>
  <c r="Q8963" i="6"/>
  <c r="Q676" i="6"/>
  <c r="Q408" i="6"/>
  <c r="Q409" i="6"/>
  <c r="Q410" i="6"/>
  <c r="Q411" i="6"/>
  <c r="Q412" i="6"/>
  <c r="Q413" i="6"/>
  <c r="Q414" i="6"/>
  <c r="Q415" i="6"/>
  <c r="Q416" i="6"/>
  <c r="Q417" i="6"/>
  <c r="Q418" i="6"/>
  <c r="Q419" i="6"/>
  <c r="Q420" i="6"/>
  <c r="Q421" i="6"/>
  <c r="Q422" i="6"/>
  <c r="Q677" i="6"/>
  <c r="Q678" i="6"/>
  <c r="Q679" i="6"/>
  <c r="Q680" i="6"/>
  <c r="Q2876" i="6"/>
  <c r="Q2877" i="6"/>
  <c r="Q2878" i="6"/>
  <c r="Q3201" i="6"/>
  <c r="Q3202" i="6"/>
  <c r="Q3203" i="6"/>
  <c r="Q3204" i="6"/>
  <c r="Q3205" i="6"/>
  <c r="Q3206" i="6"/>
  <c r="Q3207" i="6"/>
  <c r="Q3208" i="6"/>
  <c r="Q3209" i="6"/>
  <c r="Q3210" i="6"/>
  <c r="Q3211" i="6"/>
  <c r="Q3212" i="6"/>
  <c r="Q3213" i="6"/>
  <c r="Q3214" i="6"/>
  <c r="Q3215" i="6"/>
  <c r="Q3216" i="6"/>
  <c r="Q3410" i="6"/>
  <c r="Q3390" i="6"/>
  <c r="Q3367" i="6"/>
  <c r="Q3368" i="6"/>
  <c r="Q3369" i="6"/>
  <c r="Q3370" i="6"/>
  <c r="Q3371" i="6"/>
  <c r="Q3372" i="6"/>
  <c r="Q3373" i="6"/>
  <c r="Q3374" i="6"/>
  <c r="Q3375" i="6"/>
  <c r="Q3376" i="6"/>
  <c r="Q3377" i="6"/>
  <c r="Q3378" i="6"/>
  <c r="Q3379" i="6"/>
  <c r="Q3380" i="6"/>
  <c r="Q3381" i="6"/>
  <c r="Q3382" i="6"/>
  <c r="Q3383" i="6"/>
  <c r="Q3384" i="6"/>
  <c r="Q3385" i="6"/>
  <c r="Q3386" i="6"/>
  <c r="Q3387" i="6"/>
  <c r="Q8282" i="6"/>
  <c r="Q8163" i="6"/>
  <c r="Q8164" i="6"/>
  <c r="Q4668" i="6"/>
  <c r="Q4669" i="6"/>
  <c r="Q4670" i="6"/>
  <c r="Q4671" i="6"/>
  <c r="Q4672" i="6"/>
  <c r="Q8283" i="6"/>
  <c r="Q8553" i="6"/>
  <c r="Q8563" i="6"/>
  <c r="Q8564" i="6"/>
  <c r="Q8327" i="6"/>
  <c r="Q8328" i="6"/>
  <c r="Q8329" i="6"/>
  <c r="Q8330" i="6"/>
  <c r="Q8331" i="6"/>
  <c r="Q8332" i="6"/>
  <c r="Q8333" i="6"/>
  <c r="Q9663" i="6"/>
  <c r="Q12753" i="6"/>
  <c r="Q15714" i="6"/>
  <c r="Q18618" i="6"/>
  <c r="Q18619" i="6"/>
  <c r="Q18620" i="6"/>
  <c r="Q18621" i="6"/>
  <c r="Q18622" i="6"/>
  <c r="Q18623" i="6"/>
  <c r="Q18624" i="6"/>
  <c r="Q11771" i="6"/>
  <c r="Q10468" i="6"/>
  <c r="Q10469" i="6"/>
  <c r="Q10470" i="6"/>
  <c r="Q10471" i="6"/>
  <c r="Q10472" i="6"/>
  <c r="Q10473" i="6"/>
  <c r="Q10474" i="6"/>
  <c r="Q10475" i="6"/>
  <c r="Q10476" i="6"/>
  <c r="Q10477" i="6"/>
  <c r="Q13970" i="6"/>
  <c r="Q18101" i="6"/>
  <c r="Q18102" i="6"/>
  <c r="Q18103" i="6"/>
  <c r="Q14407" i="6"/>
  <c r="Q14408" i="6"/>
  <c r="Q14409" i="6"/>
  <c r="Q14410" i="6"/>
  <c r="Q14411" i="6"/>
  <c r="Q14412" i="6"/>
  <c r="Q14413" i="6"/>
  <c r="Q14414" i="6"/>
  <c r="Q14415" i="6"/>
  <c r="Q12363" i="6"/>
  <c r="Q8654" i="6"/>
  <c r="Q8655" i="6"/>
  <c r="Q8964" i="6"/>
  <c r="Q12364" i="6"/>
  <c r="Q12365" i="6"/>
  <c r="Q12366" i="6"/>
  <c r="Q12367" i="6"/>
  <c r="Q262" i="6"/>
  <c r="Q681" i="6"/>
  <c r="Q682" i="6"/>
  <c r="Q683" i="6"/>
  <c r="Q684" i="6"/>
  <c r="Q685" i="6"/>
  <c r="Q686" i="6"/>
  <c r="Q687" i="6"/>
  <c r="Q688" i="6"/>
  <c r="Q689" i="6"/>
  <c r="Q690" i="6"/>
  <c r="Q691" i="6"/>
  <c r="Q2998" i="6"/>
  <c r="Q3217" i="6"/>
  <c r="Q3411" i="6"/>
  <c r="Q10338" i="6"/>
  <c r="Q10339" i="6"/>
  <c r="Q10340" i="6"/>
  <c r="Q10341" i="6"/>
  <c r="Q10342" i="6"/>
  <c r="Q10343" i="6"/>
  <c r="Q10344" i="6"/>
  <c r="Q10345" i="6"/>
  <c r="Q10346" i="6"/>
  <c r="Q12368" i="6"/>
  <c r="Q12369" i="6"/>
  <c r="Q12370" i="6"/>
  <c r="Q12371" i="6"/>
  <c r="Q12372" i="6"/>
  <c r="Q12373" i="6"/>
  <c r="Q11824" i="6"/>
  <c r="Q11825" i="6"/>
  <c r="Q11826" i="6"/>
  <c r="Q11827" i="6"/>
  <c r="Q11828" i="6"/>
  <c r="Q11829" i="6"/>
  <c r="Q18007" i="6"/>
  <c r="Q18008" i="6"/>
  <c r="Q18009" i="6"/>
  <c r="Q2453" i="6"/>
  <c r="Q2454" i="6"/>
  <c r="Q2455" i="6"/>
  <c r="Q2456" i="6"/>
  <c r="Q2457" i="6"/>
  <c r="Q10347" i="6"/>
  <c r="Q10348" i="6"/>
  <c r="Q10309" i="6"/>
  <c r="Q10349" i="6"/>
  <c r="Q10350" i="6"/>
  <c r="Q10351" i="6"/>
  <c r="Q10352" i="6"/>
  <c r="Q10353" i="6"/>
  <c r="Q10354" i="6"/>
  <c r="Q10355" i="6"/>
  <c r="Q10356" i="6"/>
  <c r="Q10357" i="6"/>
  <c r="Q10358" i="6"/>
  <c r="Q10359" i="6"/>
  <c r="Q18113" i="6"/>
  <c r="Q10360" i="6"/>
  <c r="Q10310" i="6"/>
  <c r="Q10311" i="6"/>
  <c r="Q10312" i="6"/>
  <c r="Q10313" i="6"/>
  <c r="Q10314" i="6"/>
  <c r="Q8565" i="6"/>
  <c r="Q8566" i="6"/>
  <c r="Q8567" i="6"/>
  <c r="Q14884" i="6"/>
  <c r="Q14885" i="6"/>
  <c r="Q14886" i="6"/>
  <c r="Q14887" i="6"/>
  <c r="Q14888" i="6"/>
  <c r="Q14889" i="6"/>
  <c r="Q14890" i="6"/>
  <c r="Q14891" i="6"/>
  <c r="Q14892" i="6"/>
  <c r="Q14893" i="6"/>
  <c r="Q14894" i="6"/>
  <c r="Q14895" i="6"/>
  <c r="Q14896" i="6"/>
  <c r="Q14897" i="6"/>
  <c r="Q14898" i="6"/>
  <c r="Q14899" i="6"/>
  <c r="Q14900" i="6"/>
  <c r="Q14901" i="6"/>
  <c r="Q14902" i="6"/>
  <c r="Q14903" i="6"/>
  <c r="Q14904" i="6"/>
  <c r="Q14905" i="6"/>
  <c r="Q14906" i="6"/>
  <c r="Q14907" i="6"/>
  <c r="Q14908" i="6"/>
  <c r="Q14909" i="6"/>
  <c r="Q14910" i="6"/>
  <c r="Q14911" i="6"/>
  <c r="Q14912" i="6"/>
  <c r="Q14913" i="6"/>
  <c r="Q14914" i="6"/>
  <c r="Q14915" i="6"/>
  <c r="Q4482" i="6"/>
  <c r="Q4502" i="6"/>
  <c r="Q8568" i="6"/>
  <c r="Q8569" i="6"/>
  <c r="Q8554" i="6"/>
  <c r="Q10361" i="6"/>
  <c r="Q10362" i="6"/>
  <c r="Q10363" i="6"/>
  <c r="Q10364" i="6"/>
  <c r="Q10365" i="6"/>
  <c r="Q10366" i="6"/>
  <c r="Q14809" i="6"/>
  <c r="Q14832" i="6"/>
  <c r="Q4503" i="6"/>
  <c r="Q14833" i="6"/>
  <c r="Q3412" i="6"/>
  <c r="Q3413" i="6"/>
  <c r="Q12031" i="6"/>
  <c r="Q8570" i="6"/>
  <c r="Q423" i="6"/>
  <c r="Q424" i="6"/>
  <c r="Q425" i="6"/>
  <c r="Q426" i="6"/>
  <c r="Q427" i="6"/>
  <c r="Q428" i="6"/>
  <c r="Q429" i="6"/>
  <c r="Q430" i="6"/>
  <c r="Q431" i="6"/>
  <c r="Q432" i="6"/>
  <c r="Q433" i="6"/>
  <c r="Q434" i="6"/>
  <c r="Q435" i="6"/>
  <c r="Q14810" i="6"/>
  <c r="Q14811" i="6"/>
  <c r="Q14812" i="6"/>
  <c r="Q10367" i="6"/>
  <c r="Q10368" i="6"/>
  <c r="Q10369" i="6"/>
  <c r="Q4504" i="6"/>
  <c r="Q4505" i="6"/>
  <c r="Q4506" i="6"/>
  <c r="Q692" i="6"/>
  <c r="Q693" i="6"/>
  <c r="Q694" i="6"/>
  <c r="Q695" i="6"/>
  <c r="Q696" i="6"/>
  <c r="Q697" i="6"/>
  <c r="Q698" i="6"/>
  <c r="Q699" i="6"/>
  <c r="Q700" i="6"/>
  <c r="Q701" i="6"/>
  <c r="Q702" i="6"/>
  <c r="Q703" i="6"/>
  <c r="Q704" i="6"/>
  <c r="Q705" i="6"/>
  <c r="Q706" i="6"/>
  <c r="Q707" i="6"/>
  <c r="Q708" i="6"/>
  <c r="Q709" i="6"/>
  <c r="Q710" i="6"/>
  <c r="Q711" i="6"/>
  <c r="Q712" i="6"/>
  <c r="Q9581" i="6"/>
  <c r="Q9582" i="6"/>
  <c r="Q12848" i="6"/>
  <c r="Q9583" i="6"/>
  <c r="Q9584" i="6"/>
  <c r="Q9585" i="6"/>
  <c r="Q9586" i="6"/>
  <c r="Q9587" i="6"/>
  <c r="Q2879" i="6"/>
  <c r="Q2880" i="6"/>
  <c r="Q2881" i="6"/>
  <c r="Q2882" i="6"/>
  <c r="Q2883" i="6"/>
  <c r="Q2884" i="6"/>
  <c r="Q2885" i="6"/>
  <c r="Q2886" i="6"/>
  <c r="Q2887" i="6"/>
  <c r="Q2888" i="6"/>
  <c r="Q2889" i="6"/>
  <c r="Q2890" i="6"/>
  <c r="Q2891" i="6"/>
  <c r="Q2892" i="6"/>
  <c r="Q2893" i="6"/>
  <c r="Q2894" i="6"/>
  <c r="Q2895" i="6"/>
  <c r="Q2896" i="6"/>
  <c r="Q2897" i="6"/>
  <c r="Q2898" i="6"/>
  <c r="Q2899" i="6"/>
  <c r="Q2900" i="6"/>
  <c r="Q2901" i="6"/>
  <c r="Q2902" i="6"/>
  <c r="Q2903" i="6"/>
  <c r="Q2904" i="6"/>
  <c r="Q2494" i="6"/>
  <c r="Q2905" i="6"/>
  <c r="Q13591" i="6"/>
  <c r="Q2458" i="6"/>
  <c r="Q2383" i="6"/>
  <c r="Q2459" i="6"/>
  <c r="Q2460" i="6"/>
  <c r="Q2461" i="6"/>
  <c r="Q2462" i="6"/>
  <c r="Q2463" i="6"/>
  <c r="Q2464" i="6"/>
  <c r="Q2465" i="6"/>
  <c r="Q14770" i="6"/>
  <c r="Q14771" i="6"/>
  <c r="Q14772" i="6"/>
  <c r="Q14773" i="6"/>
  <c r="Q14774" i="6"/>
  <c r="Q14775" i="6"/>
  <c r="Q14776" i="6"/>
  <c r="Q14777" i="6"/>
  <c r="Q14778" i="6"/>
  <c r="Q14779" i="6"/>
  <c r="Q14780" i="6"/>
  <c r="Q14781" i="6"/>
  <c r="Q14782" i="6"/>
  <c r="Q14783" i="6"/>
  <c r="Q14784" i="6"/>
  <c r="Q14785" i="6"/>
  <c r="Q14786" i="6"/>
  <c r="Q14787" i="6"/>
  <c r="Q14788" i="6"/>
  <c r="Q14789" i="6"/>
  <c r="Q14790" i="6"/>
  <c r="Q14791" i="6"/>
  <c r="Q14792" i="6"/>
  <c r="Q14793" i="6"/>
  <c r="Q14794" i="6"/>
  <c r="Q14795" i="6"/>
  <c r="Q14796" i="6"/>
  <c r="Q14797" i="6"/>
  <c r="Q14798" i="6"/>
  <c r="Q2384" i="6"/>
  <c r="Q2466" i="6"/>
  <c r="Q2385" i="6"/>
  <c r="Q2467" i="6"/>
  <c r="Q2386" i="6"/>
  <c r="Q13592" i="6"/>
  <c r="Q13593" i="6"/>
  <c r="Q13594" i="6"/>
  <c r="Q13595" i="6"/>
  <c r="Q13596" i="6"/>
  <c r="Q13597" i="6"/>
  <c r="Q13598" i="6"/>
  <c r="Q13599" i="6"/>
  <c r="Q13600" i="6"/>
  <c r="Q13601" i="6"/>
  <c r="Q13602" i="6"/>
  <c r="Q13603" i="6"/>
  <c r="Q13604" i="6"/>
  <c r="Q13605" i="6"/>
  <c r="Q13606" i="6"/>
  <c r="Q13607" i="6"/>
  <c r="Q13608" i="6"/>
  <c r="Q13609" i="6"/>
  <c r="Q13610" i="6"/>
  <c r="Q13611" i="6"/>
  <c r="Q13612" i="6"/>
  <c r="Q13613" i="6"/>
  <c r="Q13614" i="6"/>
  <c r="Q13615" i="6"/>
  <c r="Q13616" i="6"/>
  <c r="Q13617" i="6"/>
  <c r="Q13618" i="6"/>
  <c r="Q13619" i="6"/>
  <c r="Q13620" i="6"/>
  <c r="Q13621" i="6"/>
  <c r="Q13622" i="6"/>
  <c r="Q13623" i="6"/>
  <c r="Q13624" i="6"/>
  <c r="Q13625" i="6"/>
  <c r="Q13626" i="6"/>
  <c r="Q13627" i="6"/>
  <c r="Q13628" i="6"/>
  <c r="Q13629" i="6"/>
  <c r="Q13630" i="6"/>
  <c r="Q13631" i="6"/>
  <c r="Q13632" i="6"/>
  <c r="Q13633" i="6"/>
  <c r="Q13634" i="6"/>
  <c r="Q13635" i="6"/>
  <c r="Q13636" i="6"/>
  <c r="Q13637" i="6"/>
  <c r="Q13638" i="6"/>
  <c r="Q13639" i="6"/>
  <c r="Q13640" i="6"/>
  <c r="Q13641" i="6"/>
  <c r="Q13642" i="6"/>
  <c r="Q13643" i="6"/>
  <c r="Q13644" i="6"/>
  <c r="Q13645" i="6"/>
  <c r="Q13646" i="6"/>
  <c r="Q13647" i="6"/>
  <c r="Q13648" i="6"/>
  <c r="Q13649" i="6"/>
  <c r="Q13650" i="6"/>
  <c r="Q13651" i="6"/>
  <c r="Q13652" i="6"/>
  <c r="Q13653" i="6"/>
  <c r="Q13654" i="6"/>
  <c r="Q13655" i="6"/>
  <c r="Q13656" i="6"/>
  <c r="Q13657" i="6"/>
  <c r="Q13658" i="6"/>
  <c r="Q13659" i="6"/>
  <c r="Q13660" i="6"/>
  <c r="Q13661" i="6"/>
  <c r="Q13662" i="6"/>
  <c r="Q13663" i="6"/>
  <c r="Q13664" i="6"/>
  <c r="Q13665" i="6"/>
  <c r="Q13666" i="6"/>
  <c r="Q13667" i="6"/>
  <c r="Q13668" i="6"/>
  <c r="Q13669" i="6"/>
  <c r="Q13670" i="6"/>
  <c r="Q13671" i="6"/>
  <c r="Q13672" i="6"/>
  <c r="Q13673" i="6"/>
  <c r="Q13674" i="6"/>
  <c r="Q13675" i="6"/>
  <c r="Q13676" i="6"/>
  <c r="Q13677" i="6"/>
  <c r="Q13678" i="6"/>
  <c r="Q13679" i="6"/>
  <c r="Q13680" i="6"/>
  <c r="Q13681" i="6"/>
  <c r="Q13682" i="6"/>
  <c r="Q13683" i="6"/>
  <c r="Q13684" i="6"/>
  <c r="Q13685" i="6"/>
  <c r="Q13686" i="6"/>
  <c r="Q13687" i="6"/>
  <c r="Q13688" i="6"/>
  <c r="Q13971" i="6"/>
  <c r="Q11566" i="6"/>
  <c r="Q11567" i="6"/>
  <c r="Q11568" i="6"/>
  <c r="Q11569" i="6"/>
  <c r="Q11570" i="6"/>
  <c r="Q11571" i="6"/>
  <c r="Q11572" i="6"/>
  <c r="Q11573" i="6"/>
  <c r="Q11574" i="6"/>
  <c r="Q11575" i="6"/>
  <c r="Q2468" i="6"/>
  <c r="Q2469" i="6"/>
  <c r="Q14799" i="6"/>
  <c r="Q14800" i="6"/>
  <c r="Q14801" i="6"/>
  <c r="Q14802" i="6"/>
  <c r="Q14803" i="6"/>
  <c r="Q14804" i="6"/>
  <c r="Q14805" i="6"/>
  <c r="Q14806" i="6"/>
  <c r="Q14807" i="6"/>
  <c r="Q14808" i="6"/>
  <c r="Q2387" i="6"/>
  <c r="Q2470" i="6"/>
  <c r="Q2471" i="6"/>
  <c r="Q2472" i="6"/>
  <c r="Q2473" i="6"/>
  <c r="Q2474" i="6"/>
  <c r="Q18255" i="6"/>
  <c r="Q18256" i="6"/>
  <c r="Q18257" i="6"/>
  <c r="Q18258" i="6"/>
  <c r="Q18259" i="6"/>
  <c r="Q18260" i="6"/>
  <c r="Q18261" i="6"/>
  <c r="Q18228" i="6"/>
  <c r="Q18229" i="6"/>
  <c r="Q18230" i="6"/>
  <c r="Q18231" i="6"/>
  <c r="Q18232" i="6"/>
  <c r="Q15715" i="6"/>
  <c r="Q15716" i="6"/>
  <c r="Q15717" i="6"/>
  <c r="Q15815" i="6"/>
  <c r="Q15816" i="6"/>
  <c r="Q15817" i="6"/>
  <c r="Q15818" i="6"/>
  <c r="Q15784" i="6"/>
  <c r="Q15819" i="6"/>
  <c r="Q12849" i="6"/>
  <c r="Q12850" i="6"/>
  <c r="Q12851" i="6"/>
  <c r="Q13689" i="6"/>
  <c r="Q13690" i="6"/>
  <c r="Q13691" i="6"/>
  <c r="Q13692" i="6"/>
  <c r="Q13693" i="6"/>
  <c r="Q13694" i="6"/>
  <c r="Q13695" i="6"/>
  <c r="Q13696" i="6"/>
  <c r="Q13697" i="6"/>
  <c r="Q13698" i="6"/>
  <c r="Q13699" i="6"/>
  <c r="Q13700" i="6"/>
  <c r="Q13972" i="6"/>
  <c r="Q13973" i="6"/>
  <c r="Q13701" i="6"/>
  <c r="Q13702" i="6"/>
  <c r="Q13703" i="6"/>
  <c r="Q13704" i="6"/>
  <c r="Q12638" i="6"/>
  <c r="Q12639" i="6"/>
  <c r="Q12640" i="6"/>
  <c r="Q12641" i="6"/>
  <c r="Q12642" i="6"/>
  <c r="Q12643" i="6"/>
  <c r="Q12644" i="6"/>
  <c r="Q12645" i="6"/>
  <c r="Q12646" i="6"/>
  <c r="Q12647" i="6"/>
  <c r="Q12648" i="6"/>
  <c r="Q12649" i="6"/>
  <c r="Q12650" i="6"/>
  <c r="Q12651" i="6"/>
  <c r="Q12652" i="6"/>
  <c r="Q12653" i="6"/>
  <c r="Q12654" i="6"/>
  <c r="Q12655" i="6"/>
  <c r="Q12656" i="6"/>
  <c r="Q12657" i="6"/>
  <c r="Q12658" i="6"/>
  <c r="Q12659" i="6"/>
  <c r="Q12660" i="6"/>
  <c r="Q12661" i="6"/>
  <c r="Q16727" i="6"/>
  <c r="Q16728" i="6"/>
  <c r="Q16729" i="6"/>
  <c r="Q16730" i="6"/>
  <c r="Q16731" i="6"/>
  <c r="Q16732" i="6"/>
  <c r="Q16733" i="6"/>
  <c r="Q16734" i="6"/>
  <c r="Q16735" i="6"/>
  <c r="Q16736" i="6"/>
  <c r="Q16737" i="6"/>
  <c r="Q16738" i="6"/>
  <c r="Q16739" i="6"/>
  <c r="Q16740" i="6"/>
  <c r="Q16741" i="6"/>
  <c r="Q16742" i="6"/>
  <c r="Q16743" i="6"/>
  <c r="Q16744" i="6"/>
  <c r="Q16745" i="6"/>
  <c r="Q16746" i="6"/>
  <c r="Q16747" i="6"/>
  <c r="Q16748" i="6"/>
  <c r="Q16749" i="6"/>
  <c r="Q16750" i="6"/>
  <c r="Q16751" i="6"/>
  <c r="Q16752" i="6"/>
  <c r="Q16753" i="6"/>
  <c r="Q6206" i="6"/>
  <c r="Q6207" i="6"/>
  <c r="Q6208" i="6"/>
  <c r="Q6209" i="6"/>
  <c r="Q6210" i="6"/>
  <c r="Q4862" i="6"/>
  <c r="Q4863" i="6"/>
  <c r="Q4864" i="6"/>
  <c r="Q4865" i="6"/>
  <c r="Q4866" i="6"/>
  <c r="Q4867" i="6"/>
  <c r="Q4868" i="6"/>
  <c r="Q4869" i="6"/>
  <c r="Q4870" i="6"/>
  <c r="Q4871" i="6"/>
  <c r="Q4872" i="6"/>
  <c r="Q4873" i="6"/>
  <c r="Q4874" i="6"/>
  <c r="Q4875" i="6"/>
  <c r="Q4876" i="6"/>
  <c r="Q4877" i="6"/>
  <c r="Q4878" i="6"/>
  <c r="Q4879" i="6"/>
  <c r="Q4880" i="6"/>
  <c r="Q4881" i="6"/>
  <c r="Q4882" i="6"/>
  <c r="Q4883" i="6"/>
  <c r="Q4884" i="6"/>
  <c r="Q4885" i="6"/>
  <c r="Q4886" i="6"/>
  <c r="Q4887" i="6"/>
  <c r="Q4888" i="6"/>
  <c r="Q4889" i="6"/>
  <c r="Q4890" i="6"/>
  <c r="Q4891" i="6"/>
  <c r="Q4892" i="6"/>
  <c r="Q4893" i="6"/>
  <c r="Q4894" i="6"/>
  <c r="Q4895" i="6"/>
  <c r="Q4896" i="6"/>
  <c r="Q4897" i="6"/>
  <c r="Q4898" i="6"/>
  <c r="Q4899" i="6"/>
  <c r="Q4900" i="6"/>
  <c r="Q4901" i="6"/>
  <c r="Q4902" i="6"/>
  <c r="Q4903" i="6"/>
  <c r="Q4904" i="6"/>
  <c r="Q4905" i="6"/>
  <c r="Q4906" i="6"/>
  <c r="Q4907" i="6"/>
  <c r="Q4908" i="6"/>
  <c r="Q4909" i="6"/>
  <c r="Q4910" i="6"/>
  <c r="Q4911" i="6"/>
  <c r="Q4912" i="6"/>
  <c r="Q4913" i="6"/>
  <c r="Q4914" i="6"/>
  <c r="Q4915" i="6"/>
  <c r="Q4916" i="6"/>
  <c r="Q4917" i="6"/>
  <c r="Q4918" i="6"/>
  <c r="Q4919" i="6"/>
  <c r="Q4920" i="6"/>
  <c r="Q4921" i="6"/>
  <c r="Q4922" i="6"/>
  <c r="Q4923" i="6"/>
  <c r="Q4924" i="6"/>
  <c r="Q4925" i="6"/>
  <c r="Q4926" i="6"/>
  <c r="Q4927" i="6"/>
  <c r="Q4928" i="6"/>
  <c r="Q4929" i="6"/>
  <c r="Q4930" i="6"/>
  <c r="Q4931" i="6"/>
  <c r="Q4932" i="6"/>
  <c r="Q4933" i="6"/>
  <c r="Q4934" i="6"/>
  <c r="Q4935" i="6"/>
  <c r="Q4936" i="6"/>
  <c r="Q4937" i="6"/>
  <c r="Q4938" i="6"/>
  <c r="Q4939" i="6"/>
  <c r="Q4940" i="6"/>
  <c r="Q4941" i="6"/>
  <c r="Q4942" i="6"/>
  <c r="Q4943" i="6"/>
  <c r="Q4944" i="6"/>
  <c r="Q4945" i="6"/>
  <c r="Q4946" i="6"/>
  <c r="Q4947" i="6"/>
  <c r="Q4948" i="6"/>
  <c r="Q4949" i="6"/>
  <c r="Q4950" i="6"/>
  <c r="Q4951" i="6"/>
  <c r="Q4952" i="6"/>
  <c r="Q4953" i="6"/>
  <c r="Q4954" i="6"/>
  <c r="Q4955" i="6"/>
  <c r="Q4956" i="6"/>
  <c r="Q4957" i="6"/>
  <c r="Q4958" i="6"/>
  <c r="Q4959" i="6"/>
  <c r="Q4960" i="6"/>
  <c r="Q4961" i="6"/>
  <c r="Q4962" i="6"/>
  <c r="Q4963" i="6"/>
  <c r="Q4964" i="6"/>
  <c r="Q4965" i="6"/>
  <c r="Q4966" i="6"/>
  <c r="Q4967" i="6"/>
  <c r="Q4968" i="6"/>
  <c r="Q11617" i="6"/>
  <c r="Q13974" i="6"/>
  <c r="Q13975" i="6"/>
  <c r="Q13976" i="6"/>
  <c r="Q13977" i="6"/>
  <c r="Q13978" i="6"/>
  <c r="Q13979" i="6"/>
  <c r="Q13980" i="6"/>
  <c r="Q13981" i="6"/>
  <c r="Q13982" i="6"/>
  <c r="Q13983" i="6"/>
  <c r="Q13984" i="6"/>
  <c r="Q13985" i="6"/>
  <c r="Q13986" i="6"/>
  <c r="Q13987" i="6"/>
  <c r="Q13988" i="6"/>
  <c r="Q13989" i="6"/>
  <c r="Q13990" i="6"/>
  <c r="Q13705" i="6"/>
  <c r="Q13991" i="6"/>
  <c r="Q13992" i="6"/>
  <c r="Q13993" i="6"/>
  <c r="Q13994" i="6"/>
  <c r="Q13995" i="6"/>
  <c r="Q13996" i="6"/>
  <c r="Q13997" i="6"/>
  <c r="Q13998" i="6"/>
  <c r="Q13999" i="6"/>
  <c r="Q14000" i="6"/>
  <c r="Q14001" i="6"/>
  <c r="Q14002" i="6"/>
  <c r="Q14003" i="6"/>
  <c r="Q14004" i="6"/>
  <c r="Q14005" i="6"/>
  <c r="Q14006" i="6"/>
  <c r="Q14007" i="6"/>
  <c r="Q13706" i="6"/>
  <c r="Q13707" i="6"/>
  <c r="Q14008" i="6"/>
  <c r="Q14009" i="6"/>
  <c r="Q14010" i="6"/>
  <c r="Q14011" i="6"/>
  <c r="Q14012" i="6"/>
  <c r="Q14013" i="6"/>
  <c r="Q14014" i="6"/>
  <c r="Q13708" i="6"/>
  <c r="Q13709" i="6"/>
  <c r="Q13710" i="6"/>
  <c r="Q13711" i="6"/>
  <c r="Q13712" i="6"/>
  <c r="Q13713" i="6"/>
  <c r="Q13714" i="6"/>
  <c r="Q13715" i="6"/>
  <c r="Q13716" i="6"/>
  <c r="Q13717" i="6"/>
  <c r="Q13718" i="6"/>
  <c r="Q13719" i="6"/>
  <c r="Q13720" i="6"/>
  <c r="Q13721" i="6"/>
  <c r="Q13722" i="6"/>
  <c r="Q13723" i="6"/>
  <c r="Q13724" i="6"/>
  <c r="Q13725" i="6"/>
  <c r="Q13726" i="6"/>
  <c r="Q13727" i="6"/>
  <c r="Q13728" i="6"/>
  <c r="Q13729" i="6"/>
  <c r="Q13730" i="6"/>
  <c r="Q13731" i="6"/>
  <c r="Q13732" i="6"/>
  <c r="Q13733" i="6"/>
  <c r="Q13734" i="6"/>
  <c r="Q13735" i="6"/>
  <c r="Q13736" i="6"/>
  <c r="Q13737" i="6"/>
  <c r="Q13738" i="6"/>
  <c r="Q13739" i="6"/>
  <c r="Q13740" i="6"/>
  <c r="Q13741" i="6"/>
  <c r="Q13742" i="6"/>
  <c r="Q13743" i="6"/>
  <c r="Q13744" i="6"/>
  <c r="Q13745" i="6"/>
  <c r="Q13746" i="6"/>
  <c r="Q13747" i="6"/>
  <c r="Q13748" i="6"/>
  <c r="Q13749" i="6"/>
  <c r="Q13750" i="6"/>
  <c r="Q13751" i="6"/>
  <c r="Q13752" i="6"/>
  <c r="Q13753" i="6"/>
  <c r="Q13754" i="6"/>
  <c r="Q13755" i="6"/>
  <c r="Q13756" i="6"/>
  <c r="Q13757" i="6"/>
  <c r="Q13758" i="6"/>
  <c r="Q13759" i="6"/>
  <c r="Q13760" i="6"/>
  <c r="Q13761" i="6"/>
  <c r="Q13762" i="6"/>
  <c r="Q13763" i="6"/>
  <c r="Q13764" i="6"/>
  <c r="Q13765" i="6"/>
  <c r="Q13766" i="6"/>
  <c r="Q6351" i="6"/>
  <c r="Q6352" i="6"/>
  <c r="Q6353" i="6"/>
  <c r="Q6354" i="6"/>
  <c r="Q6355" i="6"/>
  <c r="Q6356" i="6"/>
  <c r="Q6357" i="6"/>
  <c r="Q6358" i="6"/>
  <c r="Q6359" i="6"/>
  <c r="Q1072" i="6"/>
  <c r="Q2985" i="6"/>
  <c r="Q2986" i="6"/>
  <c r="Q11552" i="6"/>
  <c r="Q15630" i="6"/>
  <c r="Q4711" i="6"/>
  <c r="Q2987" i="6"/>
  <c r="Q6360" i="6"/>
  <c r="Q17034" i="6"/>
  <c r="Q17112" i="6"/>
  <c r="Q17113" i="6"/>
  <c r="Q17114" i="6"/>
  <c r="Q17115" i="6"/>
  <c r="Q6361" i="6"/>
  <c r="Q17035" i="6"/>
  <c r="Q17036" i="6"/>
  <c r="Q17116" i="6"/>
  <c r="Q2988" i="6"/>
  <c r="Q6362" i="6"/>
  <c r="Q6363" i="6"/>
  <c r="Q6364" i="6"/>
  <c r="Q12737" i="6"/>
  <c r="Q6365" i="6"/>
  <c r="Q6366" i="6"/>
  <c r="Q1078" i="6"/>
  <c r="Q6367" i="6"/>
  <c r="Q11553" i="6"/>
  <c r="Q11554" i="6"/>
  <c r="Q11555" i="6"/>
  <c r="Q11556" i="6"/>
  <c r="Q17037" i="6"/>
  <c r="Q6368" i="6"/>
  <c r="Q6369" i="6"/>
  <c r="Q6370" i="6"/>
  <c r="Q6371" i="6"/>
  <c r="Q6372" i="6"/>
  <c r="Q6373" i="6"/>
  <c r="Q6374" i="6"/>
  <c r="Q6375" i="6"/>
  <c r="Q6376" i="6"/>
  <c r="Q6377" i="6"/>
  <c r="Q6378" i="6"/>
  <c r="Q6211" i="6"/>
  <c r="Q1079" i="6"/>
  <c r="Q17038" i="6"/>
  <c r="Q17039" i="6"/>
  <c r="Q11557" i="6"/>
  <c r="Q12738" i="6"/>
  <c r="Q17117" i="6"/>
  <c r="Q6379" i="6"/>
  <c r="Q17182" i="6"/>
  <c r="Q17183" i="6"/>
  <c r="Q17184" i="6"/>
  <c r="Q17185" i="6"/>
  <c r="Q17186" i="6"/>
  <c r="Q17187" i="6"/>
  <c r="Q17188" i="6"/>
  <c r="Q17189" i="6"/>
  <c r="Q17190" i="6"/>
  <c r="Q17191" i="6"/>
  <c r="Q17192" i="6"/>
  <c r="Q17193" i="6"/>
  <c r="Q17194" i="6"/>
  <c r="Q17195" i="6"/>
  <c r="Q17196" i="6"/>
  <c r="Q17197" i="6"/>
  <c r="Q17198" i="6"/>
  <c r="Q17199" i="6"/>
  <c r="Q17200" i="6"/>
  <c r="Q17663" i="6"/>
  <c r="Q17664" i="6"/>
  <c r="Q17665" i="6"/>
  <c r="Q17666" i="6"/>
  <c r="Q17667" i="6"/>
  <c r="Q17668" i="6"/>
  <c r="Q17669" i="6"/>
  <c r="Q17670" i="6"/>
  <c r="Q17671" i="6"/>
  <c r="Q17672" i="6"/>
  <c r="Q17673" i="6"/>
  <c r="Q17674" i="6"/>
  <c r="Q17675" i="6"/>
  <c r="Q17676" i="6"/>
  <c r="Q17677" i="6"/>
  <c r="Q17678" i="6"/>
  <c r="Q17679" i="6"/>
  <c r="Q17680" i="6"/>
  <c r="Q17681" i="6"/>
  <c r="Q17682" i="6"/>
  <c r="Q17683" i="6"/>
  <c r="Q17684" i="6"/>
  <c r="Q17685" i="6"/>
  <c r="Q17686" i="6"/>
  <c r="Q17687" i="6"/>
  <c r="Q17688" i="6"/>
  <c r="Q17689" i="6"/>
  <c r="Q17690" i="6"/>
  <c r="Q17691" i="6"/>
  <c r="Q17692" i="6"/>
  <c r="Q17693" i="6"/>
  <c r="Q17694" i="6"/>
  <c r="Q17695" i="6"/>
  <c r="Q17696" i="6"/>
  <c r="Q17697" i="6"/>
  <c r="Q17201" i="6"/>
  <c r="Q17202" i="6"/>
  <c r="Q17203" i="6"/>
  <c r="Q17204" i="6"/>
  <c r="Q17698" i="6"/>
  <c r="Q17699" i="6"/>
  <c r="Q17700" i="6"/>
  <c r="Q17205" i="6"/>
  <c r="Q17206" i="6"/>
  <c r="Q17207" i="6"/>
  <c r="Q17208" i="6"/>
  <c r="Q17209" i="6"/>
  <c r="Q17210" i="6"/>
  <c r="Q17211" i="6"/>
  <c r="Q17212" i="6"/>
  <c r="Q17213" i="6"/>
  <c r="Q17214" i="6"/>
  <c r="Q17215" i="6"/>
  <c r="Q17216" i="6"/>
  <c r="Q17217" i="6"/>
  <c r="Q17218" i="6"/>
  <c r="Q17219" i="6"/>
  <c r="Q17220" i="6"/>
  <c r="Q17221" i="6"/>
  <c r="Q17222" i="6"/>
  <c r="Q17223" i="6"/>
  <c r="Q17224" i="6"/>
  <c r="Q17701" i="6"/>
  <c r="Q17702" i="6"/>
  <c r="Q17703" i="6"/>
  <c r="Q17225" i="6"/>
  <c r="Q17226" i="6"/>
  <c r="Q17227" i="6"/>
  <c r="Q17228" i="6"/>
  <c r="Q17229" i="6"/>
  <c r="Q17704" i="6"/>
  <c r="Q17705" i="6"/>
  <c r="Q17706" i="6"/>
  <c r="Q17707" i="6"/>
  <c r="Q17708" i="6"/>
  <c r="Q17709" i="6"/>
  <c r="Q17710" i="6"/>
  <c r="Q17711" i="6"/>
  <c r="Q17712" i="6"/>
  <c r="Q17713" i="6"/>
  <c r="Q17714" i="6"/>
  <c r="Q17715" i="6"/>
  <c r="Q17716" i="6"/>
  <c r="Q17717" i="6"/>
  <c r="Q17718" i="6"/>
  <c r="Q17719" i="6"/>
  <c r="Q17720" i="6"/>
  <c r="Q17721" i="6"/>
  <c r="Q17722" i="6"/>
  <c r="Q17723" i="6"/>
  <c r="Q17724" i="6"/>
  <c r="Q17725" i="6"/>
  <c r="Q17726" i="6"/>
  <c r="Q17727" i="6"/>
  <c r="Q17728" i="6"/>
  <c r="Q17729" i="6"/>
  <c r="Q17730" i="6"/>
  <c r="Q17731" i="6"/>
  <c r="Q17732" i="6"/>
  <c r="Q17733" i="6"/>
  <c r="Q17734" i="6"/>
  <c r="Q17735" i="6"/>
  <c r="Q17736" i="6"/>
  <c r="Q17737" i="6"/>
  <c r="Q17738" i="6"/>
  <c r="Q17739" i="6"/>
  <c r="Q17740" i="6"/>
  <c r="Q17741" i="6"/>
  <c r="Q17742" i="6"/>
  <c r="Q17743" i="6"/>
  <c r="Q17744" i="6"/>
  <c r="Q17745" i="6"/>
  <c r="Q17746" i="6"/>
  <c r="Q17747" i="6"/>
  <c r="Q17748" i="6"/>
  <c r="Q17749" i="6"/>
  <c r="Q17750" i="6"/>
  <c r="Q17751" i="6"/>
  <c r="Q17752" i="6"/>
  <c r="Q17230" i="6"/>
  <c r="Q17231" i="6"/>
  <c r="Q17232" i="6"/>
  <c r="Q17233" i="6"/>
  <c r="Q17234" i="6"/>
  <c r="Q17235" i="6"/>
  <c r="Q17753" i="6"/>
  <c r="Q17754" i="6"/>
  <c r="Q17755" i="6"/>
  <c r="Q17756" i="6"/>
  <c r="Q17757" i="6"/>
  <c r="Q17758" i="6"/>
  <c r="Q17759" i="6"/>
  <c r="Q17760" i="6"/>
  <c r="Q17761" i="6"/>
  <c r="Q17236" i="6"/>
  <c r="Q17762" i="6"/>
  <c r="Q17763" i="6"/>
  <c r="Q17764" i="6"/>
  <c r="Q17765" i="6"/>
  <c r="Q17766" i="6"/>
  <c r="Q17767" i="6"/>
  <c r="Q17768" i="6"/>
  <c r="Q17769" i="6"/>
  <c r="Q17770" i="6"/>
  <c r="Q17771" i="6"/>
  <c r="Q17772" i="6"/>
  <c r="Q17773" i="6"/>
  <c r="Q17774" i="6"/>
  <c r="Q17775" i="6"/>
  <c r="Q17776" i="6"/>
  <c r="Q17777" i="6"/>
  <c r="Q17778" i="6"/>
  <c r="Q17779" i="6"/>
  <c r="Q17780" i="6"/>
  <c r="Q17781" i="6"/>
  <c r="Q17782" i="6"/>
  <c r="Q17783" i="6"/>
  <c r="Q17784" i="6"/>
  <c r="Q17785" i="6"/>
  <c r="Q17786" i="6"/>
  <c r="Q17787" i="6"/>
  <c r="Q17788" i="6"/>
  <c r="Q17789" i="6"/>
  <c r="Q17790" i="6"/>
  <c r="Q17791" i="6"/>
  <c r="Q17792" i="6"/>
  <c r="Q17793" i="6"/>
  <c r="Q17794" i="6"/>
  <c r="Q17795" i="6"/>
  <c r="Q17796" i="6"/>
  <c r="Q17797" i="6"/>
  <c r="Q17798" i="6"/>
  <c r="Q17799" i="6"/>
  <c r="Q17800" i="6"/>
  <c r="Q17801" i="6"/>
  <c r="Q17802" i="6"/>
  <c r="Q17803" i="6"/>
  <c r="Q17804" i="6"/>
  <c r="Q17805" i="6"/>
  <c r="Q17806" i="6"/>
  <c r="Q17807" i="6"/>
  <c r="Q17808" i="6"/>
  <c r="Q17809" i="6"/>
  <c r="Q17810" i="6"/>
  <c r="Q17811" i="6"/>
  <c r="Q17812" i="6"/>
  <c r="Q17813" i="6"/>
  <c r="Q17814" i="6"/>
  <c r="Q17815" i="6"/>
  <c r="Q17816" i="6"/>
  <c r="Q17817" i="6"/>
  <c r="Q17818" i="6"/>
  <c r="Q17819" i="6"/>
  <c r="Q17820" i="6"/>
  <c r="Q17821" i="6"/>
  <c r="Q17822" i="6"/>
  <c r="Q17823" i="6"/>
  <c r="Q17824" i="6"/>
  <c r="Q17825" i="6"/>
  <c r="Q17826" i="6"/>
  <c r="Q17827" i="6"/>
  <c r="Q17828" i="6"/>
  <c r="Q17829" i="6"/>
  <c r="Q17830" i="6"/>
  <c r="Q17831" i="6"/>
  <c r="Q17832" i="6"/>
  <c r="Q17833" i="6"/>
  <c r="Q17834" i="6"/>
  <c r="Q17835" i="6"/>
  <c r="Q17836" i="6"/>
  <c r="Q17837" i="6"/>
  <c r="Q17838" i="6"/>
  <c r="Q17839" i="6"/>
  <c r="Q17840" i="6"/>
  <c r="Q17841" i="6"/>
  <c r="Q17842" i="6"/>
  <c r="Q17843" i="6"/>
  <c r="Q17844" i="6"/>
  <c r="Q17845" i="6"/>
  <c r="Q17846" i="6"/>
  <c r="Q17847" i="6"/>
  <c r="Q17848" i="6"/>
  <c r="Q17849" i="6"/>
  <c r="Q17850" i="6"/>
  <c r="Q17237" i="6"/>
  <c r="Q17851" i="6"/>
  <c r="Q17852" i="6"/>
  <c r="Q17853" i="6"/>
  <c r="Q17854" i="6"/>
  <c r="Q17855" i="6"/>
  <c r="Q17856" i="6"/>
  <c r="Q17857" i="6"/>
  <c r="Q17858" i="6"/>
  <c r="Q17238" i="6"/>
  <c r="Q17239" i="6"/>
  <c r="Q17240" i="6"/>
  <c r="Q17241" i="6"/>
  <c r="Q17242" i="6"/>
  <c r="Q17243" i="6"/>
  <c r="Q17244" i="6"/>
  <c r="Q17245" i="6"/>
  <c r="Q17246" i="6"/>
  <c r="Q17247" i="6"/>
  <c r="Q17248" i="6"/>
  <c r="Q17249" i="6"/>
  <c r="Q17250" i="6"/>
  <c r="Q17251" i="6"/>
  <c r="Q17252" i="6"/>
  <c r="Q17253" i="6"/>
  <c r="Q17254" i="6"/>
  <c r="Q17255" i="6"/>
  <c r="Q17256" i="6"/>
  <c r="Q17257" i="6"/>
  <c r="Q17258" i="6"/>
  <c r="Q17259" i="6"/>
  <c r="Q17260" i="6"/>
  <c r="Q17859" i="6"/>
  <c r="Q15631" i="6"/>
  <c r="Q2989" i="6"/>
  <c r="Q2990" i="6"/>
  <c r="Q2991" i="6"/>
  <c r="Q2968" i="6"/>
  <c r="Q2969" i="6"/>
  <c r="Q7002" i="6"/>
  <c r="Q11888" i="6"/>
  <c r="Q11889" i="6"/>
  <c r="Q11890" i="6"/>
  <c r="Q17118" i="6"/>
  <c r="Q17119" i="6"/>
  <c r="Q17120" i="6"/>
  <c r="Q17121" i="6"/>
  <c r="Q17122" i="6"/>
  <c r="Q17123" i="6"/>
  <c r="Q1616" i="6"/>
  <c r="Q1700" i="6"/>
  <c r="Q3218" i="6"/>
  <c r="Q3219" i="6"/>
  <c r="Q3220" i="6"/>
  <c r="Q3221" i="6"/>
  <c r="Q3222" i="6"/>
  <c r="Q3223" i="6"/>
  <c r="Q3391" i="6"/>
  <c r="Q4673" i="6"/>
  <c r="Q4674" i="6"/>
  <c r="Q4675" i="6"/>
  <c r="Q4683" i="6"/>
  <c r="Q4676" i="6"/>
  <c r="Q4677" i="6"/>
  <c r="Q4678" i="6"/>
  <c r="Q8334" i="6"/>
  <c r="Q12374" i="6"/>
  <c r="Q12375" i="6"/>
  <c r="Q12376" i="6"/>
  <c r="Q15650" i="6"/>
  <c r="Q15651" i="6"/>
  <c r="Q15652" i="6"/>
  <c r="Q15653" i="6"/>
  <c r="Q15654" i="6"/>
  <c r="Q15655" i="6"/>
  <c r="Q18290" i="6"/>
  <c r="Q18291" i="6"/>
  <c r="Q18292" i="6"/>
  <c r="Q18293" i="6"/>
  <c r="Q18294" i="6"/>
  <c r="Q18295" i="6"/>
  <c r="Q18296" i="6"/>
  <c r="Q18297" i="6"/>
  <c r="Q18298" i="6"/>
  <c r="Q18299" i="6"/>
  <c r="Q18300" i="6"/>
  <c r="Q18301" i="6"/>
  <c r="Q18302" i="6"/>
  <c r="Q12377" i="6"/>
  <c r="Q12378" i="6"/>
  <c r="Q12379" i="6"/>
  <c r="Q12380" i="6"/>
  <c r="Q12381" i="6"/>
  <c r="Q12382" i="6"/>
  <c r="Q12383" i="6"/>
  <c r="Q14271" i="6"/>
  <c r="Q14416" i="6"/>
  <c r="Q14417" i="6"/>
  <c r="Q14418" i="6"/>
  <c r="Q14419" i="6"/>
  <c r="Q14420" i="6"/>
  <c r="Q14421" i="6"/>
  <c r="Q14422" i="6"/>
  <c r="Q14423" i="6"/>
  <c r="Q14424" i="6"/>
  <c r="Q14425" i="6"/>
  <c r="Q14426" i="6"/>
  <c r="Q17860" i="6"/>
  <c r="Q17861" i="6"/>
  <c r="Q17862" i="6"/>
  <c r="Q17863" i="6"/>
  <c r="Q17864" i="6"/>
  <c r="Q17865" i="6"/>
  <c r="Q17866" i="6"/>
  <c r="Q17867" i="6"/>
  <c r="Q17868" i="6"/>
  <c r="Q17869" i="6"/>
  <c r="Q17870" i="6"/>
  <c r="Q17871" i="6"/>
  <c r="Q2906" i="6"/>
  <c r="Q2907" i="6"/>
  <c r="Q2908" i="6"/>
  <c r="Q11830" i="6"/>
  <c r="Q17261" i="6"/>
  <c r="Q17262" i="6"/>
  <c r="Q17263" i="6"/>
  <c r="Q17264" i="6"/>
  <c r="Q17265" i="6"/>
  <c r="Q17266" i="6"/>
  <c r="Q17267" i="6"/>
  <c r="Q17268" i="6"/>
  <c r="Q17269" i="6"/>
  <c r="Q17270" i="6"/>
  <c r="Q17271" i="6"/>
  <c r="Q17272" i="6"/>
  <c r="Q17273" i="6"/>
  <c r="Q1016" i="6"/>
  <c r="Q6212" i="6"/>
  <c r="Q6213" i="6"/>
  <c r="Q436" i="6"/>
  <c r="Q437" i="6"/>
  <c r="Q438" i="6"/>
  <c r="Q439" i="6"/>
  <c r="Q15718" i="6"/>
  <c r="Q1510" i="6"/>
  <c r="Q2475" i="6"/>
  <c r="Q2476" i="6"/>
  <c r="Q263" i="6"/>
  <c r="Q2477" i="6"/>
  <c r="Q2388" i="6"/>
  <c r="Q2909" i="6"/>
  <c r="Q3224" i="6"/>
  <c r="Q12384" i="6"/>
  <c r="Q12385" i="6"/>
  <c r="Q12386" i="6"/>
  <c r="Q12387" i="6"/>
  <c r="Q12388" i="6"/>
  <c r="Q3225" i="6"/>
  <c r="Q3226" i="6"/>
  <c r="Q4684" i="6"/>
  <c r="Q4685" i="6"/>
  <c r="Q12389" i="6"/>
  <c r="Q14427" i="6"/>
  <c r="Q14428" i="6"/>
  <c r="Q14429" i="6"/>
  <c r="Q9465" i="6"/>
  <c r="Q18104" i="6"/>
  <c r="Q18105" i="6"/>
  <c r="Q18106" i="6"/>
  <c r="Q18107" i="6"/>
  <c r="Q18108" i="6"/>
  <c r="Q18109" i="6"/>
  <c r="Q18110" i="6"/>
  <c r="Q18111" i="6"/>
  <c r="Q17040" i="6"/>
  <c r="Q17041" i="6"/>
  <c r="Q17042" i="6"/>
  <c r="Q17043" i="6"/>
  <c r="Q17044" i="6"/>
  <c r="Q17045" i="6"/>
  <c r="Q17046" i="6"/>
  <c r="Q12682" i="6"/>
  <c r="Q17124" i="6"/>
  <c r="Q17125" i="6"/>
  <c r="Q17126" i="6"/>
  <c r="Q17047" i="6"/>
  <c r="Q17048" i="6"/>
  <c r="Q15656" i="6"/>
  <c r="Q15657" i="6"/>
  <c r="Q15658" i="6"/>
  <c r="Q15659" i="6"/>
  <c r="Q15660" i="6"/>
  <c r="Q15661" i="6"/>
  <c r="Q15662" i="6"/>
  <c r="Q15663" i="6"/>
  <c r="Q15664" i="6"/>
  <c r="Q16196" i="6"/>
  <c r="Q16197" i="6"/>
  <c r="Q16198" i="6"/>
  <c r="Q16199" i="6"/>
  <c r="Q16200" i="6"/>
  <c r="Q16201" i="6"/>
  <c r="Q16202" i="6"/>
  <c r="Q16203" i="6"/>
  <c r="Q16204" i="6"/>
  <c r="Q16205" i="6"/>
  <c r="Q16206" i="6"/>
  <c r="Q16207" i="6"/>
  <c r="Q16208" i="6"/>
  <c r="Q16209" i="6"/>
  <c r="Q16210" i="6"/>
  <c r="Q16211" i="6"/>
  <c r="Q16212" i="6"/>
  <c r="Q16213" i="6"/>
  <c r="Q16214" i="6"/>
  <c r="Q16079" i="6"/>
  <c r="Q16080" i="6"/>
  <c r="Q16081" i="6"/>
  <c r="Q16082" i="6"/>
  <c r="Q16083" i="6"/>
  <c r="Q16084" i="6"/>
  <c r="Q16085" i="6"/>
  <c r="Q16086" i="6"/>
  <c r="Q16215" i="6"/>
  <c r="Q16216" i="6"/>
  <c r="Q16217" i="6"/>
  <c r="Q16218" i="6"/>
  <c r="Q16219" i="6"/>
  <c r="Q16220" i="6"/>
  <c r="Q16221" i="6"/>
  <c r="Q16222" i="6"/>
  <c r="Q16223" i="6"/>
  <c r="Q8555" i="6"/>
  <c r="Q8571" i="6"/>
  <c r="Q8572" i="6"/>
  <c r="Q8573" i="6"/>
  <c r="Q8574" i="6"/>
  <c r="Q8575" i="6"/>
  <c r="Q8576" i="6"/>
  <c r="Q17049" i="6"/>
  <c r="Q17050" i="6"/>
  <c r="Q17051" i="6"/>
  <c r="Q17052" i="6"/>
  <c r="Q17053" i="6"/>
  <c r="Q4969" i="6"/>
  <c r="Q4970" i="6"/>
  <c r="Q4971" i="6"/>
  <c r="Q6214" i="6"/>
  <c r="Q6215" i="6"/>
  <c r="Q6216" i="6"/>
  <c r="Q6217" i="6"/>
  <c r="Q6218" i="6"/>
  <c r="Q6219" i="6"/>
  <c r="Q6220" i="6"/>
  <c r="Q6221" i="6"/>
  <c r="Q6222" i="6"/>
  <c r="Q6223" i="6"/>
  <c r="Q6224" i="6"/>
  <c r="Q6225" i="6"/>
  <c r="Q6226" i="6"/>
  <c r="Q6227" i="6"/>
  <c r="Q6228" i="6"/>
  <c r="Q6229" i="6"/>
  <c r="Q6230" i="6"/>
  <c r="Q6231" i="6"/>
  <c r="Q6232" i="6"/>
  <c r="Q6233" i="6"/>
  <c r="Q6234" i="6"/>
  <c r="Q6235" i="6"/>
  <c r="Q6236" i="6"/>
  <c r="Q6237" i="6"/>
  <c r="Q6238" i="6"/>
  <c r="Q6239" i="6"/>
  <c r="Q6240" i="6"/>
  <c r="Q6241" i="6"/>
  <c r="Q6242" i="6"/>
  <c r="Q6243" i="6"/>
  <c r="Q6244" i="6"/>
  <c r="Q6245" i="6"/>
  <c r="Q6246" i="6"/>
  <c r="Q6247" i="6"/>
  <c r="Q6248" i="6"/>
  <c r="Q6249" i="6"/>
  <c r="Q6250" i="6"/>
  <c r="Q6251" i="6"/>
  <c r="Q6252" i="6"/>
  <c r="Q6253" i="6"/>
  <c r="Q6254" i="6"/>
  <c r="Q6255" i="6"/>
  <c r="Q6256" i="6"/>
  <c r="Q6257" i="6"/>
  <c r="Q6258" i="6"/>
  <c r="Q6259" i="6"/>
  <c r="Q6260" i="6"/>
  <c r="Q6261" i="6"/>
  <c r="Q6262" i="6"/>
  <c r="Q6263" i="6"/>
  <c r="Q6264" i="6"/>
  <c r="Q6265" i="6"/>
  <c r="Q6266" i="6"/>
  <c r="Q6267" i="6"/>
  <c r="Q6268" i="6"/>
  <c r="Q6269" i="6"/>
  <c r="Q6270" i="6"/>
  <c r="Q6271" i="6"/>
  <c r="Q6272" i="6"/>
  <c r="Q6273" i="6"/>
  <c r="Q6274" i="6"/>
  <c r="Q4972" i="6"/>
  <c r="Q4973" i="6"/>
  <c r="Q4974" i="6"/>
  <c r="Q4975" i="6"/>
  <c r="Q6275" i="6"/>
  <c r="Q6276" i="6"/>
  <c r="Q6277" i="6"/>
  <c r="Q6278" i="6"/>
  <c r="Q6279" i="6"/>
  <c r="Q6280" i="6"/>
  <c r="Q6281" i="6"/>
  <c r="Q6282" i="6"/>
  <c r="Q6283" i="6"/>
  <c r="Q11558" i="6"/>
  <c r="Q8577" i="6"/>
  <c r="Q12390" i="6"/>
  <c r="Q12391" i="6"/>
  <c r="Q12392" i="6"/>
  <c r="Q12393" i="6"/>
  <c r="Q12394" i="6"/>
  <c r="Q12395" i="6"/>
  <c r="Q12396" i="6"/>
  <c r="Q12397" i="6"/>
  <c r="Q12398" i="6"/>
  <c r="Q12399" i="6"/>
  <c r="Q12400" i="6"/>
  <c r="Q7357" i="6"/>
  <c r="Q7358" i="6"/>
  <c r="Q7359" i="6"/>
  <c r="Q7360" i="6"/>
  <c r="Q7361" i="6"/>
  <c r="Q7362" i="6"/>
  <c r="Q7363" i="6"/>
  <c r="Q7364" i="6"/>
  <c r="Q7365" i="6"/>
  <c r="Q7366" i="6"/>
  <c r="Q7367" i="6"/>
  <c r="Q7368" i="6"/>
  <c r="Q7369" i="6"/>
  <c r="Q7370" i="6"/>
  <c r="Q7371" i="6"/>
  <c r="Q7372" i="6"/>
  <c r="Q7373" i="6"/>
  <c r="Q7374" i="6"/>
  <c r="Q7375" i="6"/>
  <c r="Q7376" i="6"/>
  <c r="Q7377" i="6"/>
  <c r="Q7378" i="6"/>
  <c r="Q7379" i="6"/>
  <c r="Q7380" i="6"/>
  <c r="Q7381" i="6"/>
  <c r="Q7382" i="6"/>
  <c r="Q7383" i="6"/>
  <c r="Q7384" i="6"/>
  <c r="Q7385" i="6"/>
  <c r="Q7386" i="6"/>
  <c r="Q7387" i="6"/>
  <c r="Q7388" i="6"/>
  <c r="Q7389" i="6"/>
  <c r="Q7390" i="6"/>
  <c r="Q7391" i="6"/>
  <c r="Q7392" i="6"/>
  <c r="Q7593" i="6"/>
  <c r="Q7594" i="6"/>
  <c r="Q7595" i="6"/>
  <c r="Q7596" i="6"/>
  <c r="Q7597" i="6"/>
  <c r="Q7598" i="6"/>
  <c r="Q7599" i="6"/>
  <c r="Q7600" i="6"/>
  <c r="Q7601" i="6"/>
  <c r="Q7602" i="6"/>
  <c r="Q7603" i="6"/>
  <c r="Q7604" i="6"/>
  <c r="Q7605" i="6"/>
  <c r="Q7606" i="6"/>
  <c r="Q7607" i="6"/>
  <c r="Q7608" i="6"/>
  <c r="Q7609" i="6"/>
  <c r="Q7610" i="6"/>
  <c r="Q7611" i="6"/>
  <c r="Q7612" i="6"/>
  <c r="Q13374" i="6"/>
  <c r="Q13375" i="6"/>
  <c r="Q13376" i="6"/>
  <c r="Q326" i="6"/>
  <c r="Q327" i="6"/>
  <c r="Q328" i="6"/>
  <c r="Q17274" i="6"/>
  <c r="Q17275" i="6"/>
  <c r="Q17872" i="6"/>
  <c r="Q17873" i="6"/>
  <c r="Q17874" i="6"/>
  <c r="Q17276" i="6"/>
  <c r="Q17277" i="6"/>
  <c r="Q13453" i="6"/>
  <c r="Q10478" i="6"/>
  <c r="Q10479" i="6"/>
  <c r="Q10480" i="6"/>
  <c r="Q10481" i="6"/>
  <c r="Q10482" i="6"/>
  <c r="Q10483" i="6"/>
  <c r="Q10484" i="6"/>
  <c r="Q10485" i="6"/>
  <c r="Q10486" i="6"/>
  <c r="Q10487" i="6"/>
  <c r="Q10488" i="6"/>
  <c r="Q10489" i="6"/>
  <c r="Q10490" i="6"/>
  <c r="Q10491" i="6"/>
  <c r="Q10492" i="6"/>
  <c r="Q10493" i="6"/>
  <c r="Q10494" i="6"/>
  <c r="Q10495" i="6"/>
  <c r="Q10496" i="6"/>
  <c r="Q10497" i="6"/>
  <c r="Q10498" i="6"/>
  <c r="Q10499" i="6"/>
  <c r="Q10500" i="6"/>
  <c r="Q10501" i="6"/>
  <c r="Q10502" i="6"/>
  <c r="Q10503" i="6"/>
  <c r="Q10504" i="6"/>
  <c r="Q10505" i="6"/>
  <c r="Q10506" i="6"/>
  <c r="Q10507" i="6"/>
  <c r="Q10508" i="6"/>
  <c r="Q10509" i="6"/>
  <c r="Q10510" i="6"/>
  <c r="Q10511" i="6"/>
  <c r="Q10512" i="6"/>
  <c r="Q10513" i="6"/>
  <c r="Q10514" i="6"/>
  <c r="Q10515" i="6"/>
  <c r="Q10516" i="6"/>
  <c r="Q10517" i="6"/>
  <c r="Q10518" i="6"/>
  <c r="Q10519" i="6"/>
  <c r="Q10520" i="6"/>
  <c r="Q10521" i="6"/>
  <c r="Q10522" i="6"/>
  <c r="Q10523" i="6"/>
  <c r="Q10524" i="6"/>
  <c r="Q10525" i="6"/>
  <c r="Q10526" i="6"/>
  <c r="Q10527" i="6"/>
  <c r="Q10528" i="6"/>
  <c r="Q10529" i="6"/>
  <c r="Q10530" i="6"/>
  <c r="Q10531" i="6"/>
  <c r="Q11393" i="6"/>
  <c r="Q11394" i="6"/>
  <c r="Q11395" i="6"/>
  <c r="Q11396" i="6"/>
  <c r="Q11397" i="6"/>
  <c r="Q11398" i="6"/>
  <c r="Q11399" i="6"/>
  <c r="Q11400" i="6"/>
  <c r="Q11401" i="6"/>
  <c r="Q11402" i="6"/>
  <c r="Q11403" i="6"/>
  <c r="Q11404" i="6"/>
  <c r="Q11405" i="6"/>
  <c r="Q11406" i="6"/>
  <c r="Q11407" i="6"/>
  <c r="Q11408" i="6"/>
  <c r="Q11409" i="6"/>
  <c r="Q11410" i="6"/>
  <c r="Q11411" i="6"/>
  <c r="Q11412" i="6"/>
  <c r="Q11413" i="6"/>
  <c r="Q11414" i="6"/>
  <c r="Q11415" i="6"/>
  <c r="Q11416" i="6"/>
  <c r="Q11417" i="6"/>
  <c r="Q11418" i="6"/>
  <c r="Q11419" i="6"/>
  <c r="Q11420" i="6"/>
  <c r="Q11421" i="6"/>
  <c r="Q11422" i="6"/>
  <c r="Q11423" i="6"/>
  <c r="Q11424" i="6"/>
  <c r="Q11425" i="6"/>
  <c r="Q11426" i="6"/>
  <c r="Q11427" i="6"/>
  <c r="Q11428" i="6"/>
  <c r="Q11429" i="6"/>
  <c r="Q11430" i="6"/>
  <c r="Q11431" i="6"/>
  <c r="Q11432" i="6"/>
  <c r="Q11433" i="6"/>
  <c r="Q11434" i="6"/>
  <c r="Q11435" i="6"/>
  <c r="Q11436" i="6"/>
  <c r="Q11437" i="6"/>
  <c r="Q11438" i="6"/>
  <c r="Q11439" i="6"/>
  <c r="Q10532" i="6"/>
  <c r="Q10533" i="6"/>
  <c r="Q10534" i="6"/>
  <c r="Q10535" i="6"/>
  <c r="Q10536" i="6"/>
  <c r="Q10537" i="6"/>
  <c r="Q10538" i="6"/>
  <c r="Q10539" i="6"/>
  <c r="Q10540" i="6"/>
  <c r="Q10541" i="6"/>
  <c r="Q10542" i="6"/>
  <c r="Q10543" i="6"/>
  <c r="Q10544" i="6"/>
  <c r="Q10545" i="6"/>
  <c r="Q10546" i="6"/>
  <c r="Q10547" i="6"/>
  <c r="Q10548" i="6"/>
  <c r="Q10549" i="6"/>
  <c r="Q10550" i="6"/>
  <c r="Q10551" i="6"/>
  <c r="Q10552" i="6"/>
  <c r="Q10553" i="6"/>
  <c r="Q10554" i="6"/>
  <c r="Q10555" i="6"/>
  <c r="Q10556" i="6"/>
  <c r="Q10557" i="6"/>
  <c r="Q10558" i="6"/>
  <c r="Q10559" i="6"/>
  <c r="Q10560" i="6"/>
  <c r="Q10561" i="6"/>
  <c r="Q10562" i="6"/>
  <c r="Q10563" i="6"/>
  <c r="Q10564" i="6"/>
  <c r="Q10565" i="6"/>
  <c r="Q10566" i="6"/>
  <c r="Q10567" i="6"/>
  <c r="Q10568" i="6"/>
  <c r="Q10569" i="6"/>
  <c r="Q10570" i="6"/>
  <c r="Q10571" i="6"/>
  <c r="Q10572" i="6"/>
  <c r="Q10573" i="6"/>
  <c r="Q10574" i="6"/>
  <c r="Q10575" i="6"/>
  <c r="Q10576" i="6"/>
  <c r="Q10577" i="6"/>
  <c r="Q10578" i="6"/>
  <c r="Q10579" i="6"/>
  <c r="Q10580" i="6"/>
  <c r="Q10581" i="6"/>
  <c r="Q10582" i="6"/>
  <c r="Q10583" i="6"/>
  <c r="Q10584" i="6"/>
  <c r="Q10585" i="6"/>
  <c r="Q10586" i="6"/>
  <c r="Q10587" i="6"/>
  <c r="Q10588" i="6"/>
  <c r="Q10589" i="6"/>
  <c r="Q10590" i="6"/>
  <c r="Q3247" i="6"/>
  <c r="Q3248" i="6"/>
  <c r="Q3249" i="6"/>
  <c r="Q12665" i="6"/>
  <c r="Q13377" i="6"/>
  <c r="Q13378" i="6"/>
  <c r="Q13379" i="6"/>
  <c r="Q6401" i="6"/>
  <c r="Q6402" i="6"/>
  <c r="Q6403" i="6"/>
  <c r="Q6404" i="6"/>
  <c r="Q6405" i="6"/>
  <c r="Q6406" i="6"/>
  <c r="Q6407" i="6"/>
  <c r="Q6408" i="6"/>
  <c r="Q6409" i="6"/>
  <c r="Q6410" i="6"/>
  <c r="Q6411" i="6"/>
  <c r="Q6412" i="6"/>
  <c r="Q6413" i="6"/>
  <c r="Q12852" i="6"/>
  <c r="Q12853" i="6"/>
  <c r="Q17278" i="6"/>
  <c r="Q17279" i="6"/>
  <c r="Q17280" i="6"/>
  <c r="Q17281" i="6"/>
  <c r="Q17282" i="6"/>
  <c r="Q17283" i="6"/>
  <c r="Q17284" i="6"/>
  <c r="Q17285" i="6"/>
  <c r="Q17286" i="6"/>
  <c r="Q17287" i="6"/>
  <c r="Q17288" i="6"/>
  <c r="Q17289" i="6"/>
  <c r="Q17290" i="6"/>
  <c r="Q17291" i="6"/>
  <c r="Q17292" i="6"/>
  <c r="Q17293" i="6"/>
  <c r="Q17294" i="6"/>
  <c r="Q17295" i="6"/>
  <c r="Q17296" i="6"/>
  <c r="Q17297" i="6"/>
  <c r="Q17298" i="6"/>
  <c r="Q17299" i="6"/>
  <c r="Q17300" i="6"/>
  <c r="Q17301" i="6"/>
  <c r="Q17302" i="6"/>
  <c r="Q17303" i="6"/>
  <c r="Q17304" i="6"/>
  <c r="Q17305" i="6"/>
  <c r="Q17306" i="6"/>
  <c r="Q17307" i="6"/>
  <c r="Q17308" i="6"/>
  <c r="Q17309" i="6"/>
  <c r="Q17310" i="6"/>
  <c r="Q17311" i="6"/>
  <c r="Q17312" i="6"/>
  <c r="Q17313" i="6"/>
  <c r="Q17314" i="6"/>
  <c r="Q17315" i="6"/>
  <c r="Q17316" i="6"/>
  <c r="Q17317" i="6"/>
  <c r="Q17318" i="6"/>
  <c r="Q17319" i="6"/>
  <c r="Q17320" i="6"/>
  <c r="Q17321" i="6"/>
  <c r="Q17322" i="6"/>
  <c r="Q17323" i="6"/>
  <c r="Q17324" i="6"/>
  <c r="Q17325" i="6"/>
  <c r="Q17326" i="6"/>
  <c r="Q17327" i="6"/>
  <c r="Q17328" i="6"/>
  <c r="Q17329" i="6"/>
  <c r="Q17330" i="6"/>
  <c r="Q17331" i="6"/>
  <c r="Q17332" i="6"/>
  <c r="Q17333" i="6"/>
  <c r="Q17334" i="6"/>
  <c r="Q17335" i="6"/>
  <c r="Q17336" i="6"/>
  <c r="Q17337" i="6"/>
  <c r="Q17338" i="6"/>
  <c r="Q17339" i="6"/>
  <c r="Q17340" i="6"/>
  <c r="Q17341" i="6"/>
  <c r="Q17342" i="6"/>
  <c r="Q17343" i="6"/>
  <c r="Q17344" i="6"/>
  <c r="Q17345" i="6"/>
  <c r="Q17875" i="6"/>
  <c r="Q17876" i="6"/>
  <c r="Q17877" i="6"/>
  <c r="Q17878" i="6"/>
  <c r="Q17879" i="6"/>
  <c r="Q17880" i="6"/>
  <c r="Q17881" i="6"/>
  <c r="Q17882" i="6"/>
  <c r="Q17883" i="6"/>
  <c r="Q17346" i="6"/>
  <c r="Q17884" i="6"/>
  <c r="Q17885" i="6"/>
  <c r="Q17347" i="6"/>
  <c r="Q17886" i="6"/>
  <c r="Q17348" i="6"/>
  <c r="Q17349" i="6"/>
  <c r="Q17887" i="6"/>
  <c r="Q17888" i="6"/>
  <c r="Q17350" i="6"/>
  <c r="Q17889" i="6"/>
  <c r="Q17351" i="6"/>
  <c r="Q17352" i="6"/>
  <c r="Q17890" i="6"/>
  <c r="Q17353" i="6"/>
  <c r="Q17354" i="6"/>
  <c r="Q17891" i="6"/>
  <c r="Q17892" i="6"/>
  <c r="Q17355" i="6"/>
  <c r="Q17356" i="6"/>
  <c r="Q17357" i="6"/>
  <c r="Q17358" i="6"/>
  <c r="Q17893" i="6"/>
  <c r="Q17359" i="6"/>
  <c r="Q17360" i="6"/>
  <c r="Q17894" i="6"/>
  <c r="Q17361" i="6"/>
  <c r="Q17895" i="6"/>
  <c r="Q17896" i="6"/>
  <c r="Q17897" i="6"/>
  <c r="Q17362" i="6"/>
  <c r="Q17363" i="6"/>
  <c r="Q17898" i="6"/>
  <c r="Q17899" i="6"/>
  <c r="Q17900" i="6"/>
  <c r="Q17364" i="6"/>
  <c r="Q17365" i="6"/>
  <c r="Q17366" i="6"/>
  <c r="Q17367" i="6"/>
  <c r="Q17368" i="6"/>
  <c r="Q17369" i="6"/>
  <c r="Q17370" i="6"/>
  <c r="Q17371" i="6"/>
  <c r="Q17372" i="6"/>
  <c r="Q17373" i="6"/>
  <c r="Q17374" i="6"/>
  <c r="Q17375" i="6"/>
  <c r="Q17376" i="6"/>
  <c r="Q17377" i="6"/>
  <c r="Q17378" i="6"/>
  <c r="Q17379" i="6"/>
  <c r="Q17380" i="6"/>
  <c r="Q17381" i="6"/>
  <c r="Q17382" i="6"/>
  <c r="Q17383" i="6"/>
  <c r="Q17384" i="6"/>
  <c r="Q17385" i="6"/>
  <c r="Q17386" i="6"/>
  <c r="Q17387" i="6"/>
  <c r="Q17388" i="6"/>
  <c r="Q17389" i="6"/>
  <c r="Q17390" i="6"/>
  <c r="Q17391" i="6"/>
  <c r="Q17392" i="6"/>
  <c r="Q17393" i="6"/>
  <c r="Q17394" i="6"/>
  <c r="Q17901" i="6"/>
  <c r="Q17902" i="6"/>
  <c r="Q17903" i="6"/>
  <c r="Q17904" i="6"/>
  <c r="Q17905" i="6"/>
  <c r="Q17906" i="6"/>
  <c r="Q17907" i="6"/>
  <c r="Q17908" i="6"/>
  <c r="Q17909" i="6"/>
  <c r="Q17910" i="6"/>
  <c r="Q17911" i="6"/>
  <c r="Q17395" i="6"/>
  <c r="Q17396" i="6"/>
  <c r="Q17397" i="6"/>
  <c r="Q17398" i="6"/>
  <c r="Q17399" i="6"/>
  <c r="Q17400" i="6"/>
  <c r="Q17401" i="6"/>
  <c r="Q17402" i="6"/>
  <c r="Q13767" i="6"/>
  <c r="Q13768" i="6"/>
  <c r="Q13769" i="6"/>
  <c r="Q13770" i="6"/>
  <c r="Q13771" i="6"/>
  <c r="Q13772" i="6"/>
  <c r="Q13773" i="6"/>
  <c r="Q13774" i="6"/>
  <c r="Q13775" i="6"/>
  <c r="Q13776" i="6"/>
  <c r="Q13777" i="6"/>
  <c r="Q13778" i="6"/>
  <c r="Q13779" i="6"/>
  <c r="Q13780" i="6"/>
  <c r="Q13781" i="6"/>
  <c r="Q13782" i="6"/>
  <c r="Q13783" i="6"/>
  <c r="Q13784" i="6"/>
  <c r="Q13785" i="6"/>
  <c r="Q13786" i="6"/>
  <c r="Q13787" i="6"/>
  <c r="Q13788" i="6"/>
  <c r="Q13789" i="6"/>
  <c r="Q13790" i="6"/>
  <c r="Q13791" i="6"/>
  <c r="Q13792" i="6"/>
  <c r="Q13793" i="6"/>
  <c r="Q13794" i="6"/>
  <c r="Q13795" i="6"/>
  <c r="Q13796" i="6"/>
  <c r="Q13797" i="6"/>
  <c r="Q13798" i="6"/>
  <c r="Q13799" i="6"/>
  <c r="Q13800" i="6"/>
  <c r="Q13801" i="6"/>
  <c r="Q13802" i="6"/>
  <c r="Q13803" i="6"/>
  <c r="Q13804" i="6"/>
  <c r="Q13805" i="6"/>
  <c r="Q13806" i="6"/>
  <c r="Q13807" i="6"/>
  <c r="Q13808" i="6"/>
  <c r="Q13809" i="6"/>
  <c r="Q13810" i="6"/>
  <c r="Q13811" i="6"/>
  <c r="Q13812" i="6"/>
  <c r="Q13813" i="6"/>
  <c r="Q13814" i="6"/>
  <c r="Q13815" i="6"/>
  <c r="Q13816" i="6"/>
  <c r="Q13817" i="6"/>
  <c r="Q13818" i="6"/>
  <c r="Q13819" i="6"/>
  <c r="Q13820" i="6"/>
  <c r="Q13821" i="6"/>
  <c r="Q13822" i="6"/>
  <c r="Q13823" i="6"/>
  <c r="Q13824" i="6"/>
  <c r="Q13825" i="6"/>
  <c r="Q13826" i="6"/>
  <c r="Q14015" i="6"/>
  <c r="Q14016" i="6"/>
  <c r="Q14017" i="6"/>
  <c r="Q13827" i="6"/>
  <c r="Q13828" i="6"/>
  <c r="Q13829" i="6"/>
  <c r="Q13830" i="6"/>
  <c r="Q13831" i="6"/>
  <c r="Q13832" i="6"/>
  <c r="Q14018" i="6"/>
  <c r="Q13833" i="6"/>
  <c r="Q323" i="6"/>
  <c r="Q325" i="6"/>
  <c r="Q3455" i="6"/>
  <c r="Q3456" i="6"/>
  <c r="Q3457" i="6"/>
  <c r="Q3458" i="6"/>
  <c r="Q3459" i="6"/>
  <c r="Q3460" i="6"/>
  <c r="Q3461" i="6"/>
  <c r="Q3462" i="6"/>
  <c r="Q3463" i="6"/>
  <c r="Q3464" i="6"/>
  <c r="Q3465" i="6"/>
  <c r="Q3466" i="6"/>
  <c r="Q3467" i="6"/>
  <c r="Q3468" i="6"/>
  <c r="Q3469" i="6"/>
  <c r="Q3470" i="6"/>
  <c r="Q3471" i="6"/>
  <c r="Q3472" i="6"/>
  <c r="Q3473" i="6"/>
  <c r="Q3474" i="6"/>
  <c r="Q13420" i="6"/>
  <c r="Q14679" i="6"/>
  <c r="Q13380" i="6"/>
  <c r="Q13381" i="6"/>
  <c r="Q13382" i="6"/>
  <c r="Q13383" i="6"/>
  <c r="Q13384" i="6"/>
  <c r="Q13385" i="6"/>
  <c r="Q13386" i="6"/>
  <c r="Q13387" i="6"/>
  <c r="Q13388" i="6"/>
  <c r="Q13389" i="6"/>
  <c r="Q324" i="6"/>
  <c r="Q13390" i="6"/>
  <c r="Q15702" i="6"/>
  <c r="Q15703" i="6"/>
  <c r="Q15704" i="6"/>
  <c r="Q15705" i="6"/>
  <c r="Q12854" i="6"/>
  <c r="Q14837" i="6"/>
  <c r="Q14838" i="6"/>
  <c r="Q17912" i="6"/>
  <c r="Q17913" i="6"/>
  <c r="Q17914" i="6"/>
  <c r="Q17915" i="6"/>
  <c r="Q17916" i="6"/>
  <c r="Q17917" i="6"/>
  <c r="Q17918" i="6"/>
  <c r="Q17919" i="6"/>
  <c r="Q17920" i="6"/>
  <c r="Q17921" i="6"/>
  <c r="Q17922" i="6"/>
  <c r="Q17923" i="6"/>
  <c r="Q17924" i="6"/>
  <c r="Q17925" i="6"/>
  <c r="Q17926" i="6"/>
  <c r="Q17927" i="6"/>
  <c r="Q17928" i="6"/>
  <c r="Q17929" i="6"/>
  <c r="Q17930" i="6"/>
  <c r="Q17931" i="6"/>
  <c r="Q17932" i="6"/>
  <c r="Q17933" i="6"/>
  <c r="Q17934" i="6"/>
  <c r="Q17935" i="6"/>
  <c r="Q17936" i="6"/>
  <c r="Q17937" i="6"/>
  <c r="Q17938" i="6"/>
  <c r="Q17939" i="6"/>
  <c r="Q17940" i="6"/>
  <c r="Q17941" i="6"/>
  <c r="Q17942" i="6"/>
  <c r="Q17943" i="6"/>
  <c r="Q17944" i="6"/>
  <c r="Q17945" i="6"/>
  <c r="Q17946" i="6"/>
  <c r="Q17947" i="6"/>
  <c r="Q17948" i="6"/>
  <c r="Q17054" i="6"/>
  <c r="Q17055" i="6"/>
  <c r="Q16824" i="6"/>
  <c r="Q17056" i="6"/>
  <c r="Q16484" i="6"/>
  <c r="Q2910" i="6"/>
  <c r="Q16485" i="6"/>
  <c r="Q2911" i="6"/>
  <c r="Q8965" i="6"/>
  <c r="Q11590" i="6"/>
  <c r="Q11591" i="6"/>
  <c r="Q11592" i="6"/>
  <c r="Q11593" i="6"/>
  <c r="Q11611" i="6"/>
  <c r="Q11612" i="6"/>
  <c r="Q11613" i="6"/>
  <c r="Q11614" i="6"/>
  <c r="Q11615" i="6"/>
  <c r="Q2912" i="6"/>
  <c r="Q2913" i="6"/>
  <c r="Q2914" i="6"/>
  <c r="Q2915" i="6"/>
  <c r="Q2916" i="6"/>
  <c r="Q2917" i="6"/>
  <c r="Q2918" i="6"/>
  <c r="Q2919" i="6"/>
  <c r="Q11693" i="6"/>
  <c r="Q11694" i="6"/>
  <c r="Q18216" i="6"/>
  <c r="Q18217" i="6"/>
  <c r="Q18218" i="6"/>
  <c r="Q18219" i="6"/>
  <c r="Q18220" i="6"/>
  <c r="Q18221" i="6"/>
  <c r="Q18222" i="6"/>
  <c r="Q18223" i="6"/>
  <c r="Q12582" i="6"/>
  <c r="Q12583" i="6"/>
  <c r="Q12584" i="6"/>
  <c r="Q12533" i="6"/>
  <c r="Q12534" i="6"/>
  <c r="Q12585" i="6"/>
  <c r="Q12586" i="6"/>
  <c r="Q12587" i="6"/>
  <c r="Q12588" i="6"/>
  <c r="Q12589" i="6"/>
  <c r="Q12535" i="6"/>
  <c r="Q12536" i="6"/>
  <c r="Q12590" i="6"/>
  <c r="Q12591" i="6"/>
  <c r="Q12592" i="6"/>
  <c r="Q12593" i="6"/>
  <c r="Q4679" i="6"/>
  <c r="Q2920" i="6"/>
  <c r="Q15668" i="6"/>
  <c r="Q18625" i="6"/>
  <c r="Q16754" i="6"/>
  <c r="Q16755" i="6"/>
  <c r="Q16756" i="6"/>
  <c r="Q16757" i="6"/>
  <c r="Q16758" i="6"/>
  <c r="Q16759" i="6"/>
  <c r="Q16760" i="6"/>
  <c r="Q16761" i="6"/>
  <c r="Q16762" i="6"/>
  <c r="Q16763" i="6"/>
  <c r="Q16764" i="6"/>
  <c r="Q16765" i="6"/>
  <c r="Q16766" i="6"/>
  <c r="Q16767" i="6"/>
  <c r="Q16768" i="6"/>
  <c r="Q16769" i="6"/>
  <c r="Q16770" i="6"/>
  <c r="Q16771" i="6"/>
  <c r="Q16772" i="6"/>
  <c r="Q16773" i="6"/>
  <c r="Q16774" i="6"/>
  <c r="Q16775" i="6"/>
  <c r="Q16776" i="6"/>
  <c r="Q16777" i="6"/>
  <c r="Q16778" i="6"/>
  <c r="Q16779" i="6"/>
  <c r="Q16780" i="6"/>
  <c r="Q16295" i="6"/>
  <c r="Q4526" i="6"/>
  <c r="Q12498" i="6"/>
  <c r="Q12499" i="6"/>
  <c r="Q12500" i="6"/>
  <c r="Q12501" i="6"/>
  <c r="Q12502" i="6"/>
  <c r="Q4527" i="6"/>
  <c r="Q12599" i="6"/>
  <c r="Q4528" i="6"/>
  <c r="Q4529" i="6"/>
  <c r="Q12503" i="6"/>
  <c r="Q4530" i="6"/>
  <c r="Q16296" i="6"/>
  <c r="Q11891" i="6"/>
  <c r="Q4531" i="6"/>
  <c r="Q4532" i="6"/>
  <c r="Q12504" i="6"/>
  <c r="Q11892" i="6"/>
  <c r="Q12505" i="6"/>
  <c r="Q12506" i="6"/>
  <c r="Q12507" i="6"/>
  <c r="Q11893" i="6"/>
  <c r="Q16297" i="6"/>
  <c r="Q16580" i="6"/>
  <c r="Q16581" i="6"/>
  <c r="Q12600" i="6"/>
  <c r="Q4533" i="6"/>
  <c r="Q16298" i="6"/>
  <c r="Q12466" i="6"/>
  <c r="Q1504" i="6"/>
  <c r="Q1505" i="6"/>
  <c r="Q1506" i="6"/>
  <c r="Q1507" i="6"/>
  <c r="Q16582" i="6"/>
  <c r="Q16583" i="6"/>
  <c r="Q16584" i="6"/>
  <c r="Q16585" i="6"/>
  <c r="Q11894" i="6"/>
  <c r="Q12601" i="6"/>
  <c r="Q16573" i="6"/>
  <c r="Q12508" i="6"/>
  <c r="Q12509" i="6"/>
  <c r="Q11895" i="6"/>
  <c r="Q1508" i="6"/>
  <c r="Q11719" i="6"/>
  <c r="Q16299" i="6"/>
  <c r="Q12510" i="6"/>
  <c r="Q11720" i="6"/>
  <c r="Q16300" i="6"/>
  <c r="Q12602" i="6"/>
  <c r="Q16301" i="6"/>
  <c r="Q16302" i="6"/>
  <c r="Q11896" i="6"/>
  <c r="Q16303" i="6"/>
  <c r="Q46" i="6"/>
  <c r="Q47" i="6"/>
  <c r="Q48" i="6"/>
  <c r="Q49" i="6"/>
  <c r="Q12511" i="6"/>
  <c r="Q12512" i="6"/>
  <c r="Q12513" i="6"/>
  <c r="Q12514" i="6"/>
  <c r="Q12515" i="6"/>
  <c r="Q4534" i="6"/>
  <c r="Q4535" i="6"/>
  <c r="Q4536" i="6"/>
  <c r="Q4537" i="6"/>
  <c r="Q4538" i="6"/>
  <c r="Q4539" i="6"/>
  <c r="Q4540" i="6"/>
  <c r="Q8359" i="6"/>
  <c r="Q8360" i="6"/>
  <c r="Q3250" i="6"/>
  <c r="Q11699" i="6"/>
  <c r="Q8462" i="6"/>
  <c r="Q8463" i="6"/>
  <c r="Q8361" i="6"/>
  <c r="Q8362" i="6"/>
  <c r="Q8464" i="6"/>
  <c r="Q8465" i="6"/>
  <c r="Q8466" i="6"/>
  <c r="Q8467" i="6"/>
  <c r="Q8468" i="6"/>
  <c r="Q8469" i="6"/>
  <c r="Q8470" i="6"/>
  <c r="Q8471" i="6"/>
  <c r="Q4541" i="6"/>
  <c r="Q8472" i="6"/>
  <c r="Q8473" i="6"/>
  <c r="Q8474" i="6"/>
  <c r="Q1511" i="6"/>
  <c r="Q12855" i="6"/>
  <c r="Q4542" i="6"/>
  <c r="Q16304" i="6"/>
  <c r="Q8475" i="6"/>
  <c r="Q8476" i="6"/>
  <c r="Q8477" i="6"/>
  <c r="Q8478" i="6"/>
  <c r="Q8363" i="6"/>
  <c r="Q8364" i="6"/>
  <c r="Q8365" i="6"/>
  <c r="Q8366" i="6"/>
  <c r="Q16305" i="6"/>
  <c r="Q8479" i="6"/>
  <c r="Q8480" i="6"/>
  <c r="Q8481" i="6"/>
  <c r="Q10384" i="6"/>
  <c r="Q8367" i="6"/>
  <c r="Q8368" i="6"/>
  <c r="Q12603" i="6"/>
  <c r="Q8369" i="6"/>
  <c r="Q8370" i="6"/>
  <c r="Q11897" i="6"/>
  <c r="Q8371" i="6"/>
  <c r="Q8372" i="6"/>
  <c r="Q8373" i="6"/>
  <c r="Q8374" i="6"/>
  <c r="Q1512" i="6"/>
  <c r="Q16306" i="6"/>
  <c r="Q1513" i="6"/>
  <c r="Q12604" i="6"/>
  <c r="Q11898" i="6"/>
  <c r="Q11899" i="6"/>
  <c r="Q11900" i="6"/>
  <c r="Q8482" i="6"/>
  <c r="Q8483" i="6"/>
  <c r="Q8484" i="6"/>
  <c r="Q8485" i="6"/>
  <c r="Q8486" i="6"/>
  <c r="Q8487" i="6"/>
  <c r="Q8488" i="6"/>
  <c r="Q8489" i="6"/>
  <c r="Q8490" i="6"/>
  <c r="Q8491" i="6"/>
  <c r="Q8492" i="6"/>
  <c r="Q1514" i="6"/>
  <c r="Q12605" i="6"/>
  <c r="Q11901" i="6"/>
  <c r="Q8493" i="6"/>
  <c r="Q8494" i="6"/>
  <c r="Q8495" i="6"/>
  <c r="Q8496" i="6"/>
  <c r="Q8497" i="6"/>
  <c r="Q8498" i="6"/>
  <c r="Q8499" i="6"/>
  <c r="Q8500" i="6"/>
  <c r="Q8501" i="6"/>
  <c r="Q8502" i="6"/>
  <c r="Q8503" i="6"/>
  <c r="Q8504" i="6"/>
  <c r="Q8505" i="6"/>
  <c r="Q8506" i="6"/>
  <c r="Q8507" i="6"/>
  <c r="Q8508" i="6"/>
  <c r="Q8509" i="6"/>
  <c r="Q8510" i="6"/>
  <c r="Q8511" i="6"/>
  <c r="Q8375" i="6"/>
  <c r="Q8376" i="6"/>
  <c r="Q8377" i="6"/>
  <c r="Q8378" i="6"/>
  <c r="Q8379" i="6"/>
  <c r="Q8380" i="6"/>
  <c r="Q4543" i="6"/>
  <c r="Q50" i="6"/>
  <c r="Q51" i="6"/>
  <c r="Q52" i="6"/>
  <c r="Q53" i="6"/>
  <c r="Q8512" i="6"/>
  <c r="Q8513" i="6"/>
  <c r="Q8514" i="6"/>
  <c r="Q8515" i="6"/>
  <c r="Q8516" i="6"/>
  <c r="Q8517" i="6"/>
  <c r="Q8518" i="6"/>
  <c r="Q8519" i="6"/>
  <c r="Q8520" i="6"/>
  <c r="Q8521" i="6"/>
  <c r="Q8522" i="6"/>
  <c r="Q8523" i="6"/>
  <c r="Q8524" i="6"/>
  <c r="Q8525" i="6"/>
  <c r="Q8526" i="6"/>
  <c r="Q8527" i="6"/>
  <c r="Q8528" i="6"/>
  <c r="Q8529" i="6"/>
  <c r="Q8530" i="6"/>
  <c r="Q8531" i="6"/>
  <c r="Q8532" i="6"/>
  <c r="Q8533" i="6"/>
  <c r="Q8534" i="6"/>
  <c r="Q8535" i="6"/>
  <c r="Q8536" i="6"/>
  <c r="Q8537" i="6"/>
  <c r="Q8538" i="6"/>
  <c r="Q8539" i="6"/>
  <c r="Q8540" i="6"/>
  <c r="Q8381" i="6"/>
  <c r="Q8382" i="6"/>
  <c r="Q8383" i="6"/>
  <c r="Q8541" i="6"/>
  <c r="Q8542" i="6"/>
  <c r="Q8543" i="6"/>
  <c r="Q8544" i="6"/>
  <c r="Q8384" i="6"/>
  <c r="Q8385" i="6"/>
  <c r="Q8545" i="6"/>
  <c r="Q12596" i="6"/>
  <c r="Q12606" i="6"/>
  <c r="Q4680" i="6"/>
  <c r="Q15601" i="6"/>
  <c r="Q15602" i="6"/>
  <c r="Q11559" i="6"/>
  <c r="Q15410" i="6"/>
  <c r="Q15411" i="6"/>
  <c r="Q15412" i="6"/>
  <c r="Q15603" i="6"/>
  <c r="Q15604" i="6"/>
  <c r="Q15605" i="6"/>
  <c r="Q15606" i="6"/>
  <c r="Q13534" i="6"/>
  <c r="Q13535" i="6"/>
  <c r="Q13495" i="6"/>
  <c r="Q13496" i="6"/>
  <c r="Q13497" i="6"/>
  <c r="Q13498" i="6"/>
  <c r="Q13499" i="6"/>
  <c r="Q13500" i="6"/>
  <c r="Q13501" i="6"/>
  <c r="Q13502" i="6"/>
  <c r="Q13503" i="6"/>
  <c r="Q13504" i="6"/>
  <c r="Q13505" i="6"/>
  <c r="Q13506" i="6"/>
  <c r="Q13507" i="6"/>
  <c r="Q11560" i="6"/>
  <c r="Q9674" i="6"/>
  <c r="Q9675" i="6"/>
  <c r="Q9676" i="6"/>
  <c r="Q9677" i="6"/>
  <c r="Q9678" i="6"/>
  <c r="Q9679" i="6"/>
  <c r="Q9680" i="6"/>
  <c r="Q9681" i="6"/>
  <c r="Q9682" i="6"/>
  <c r="Q9683" i="6"/>
  <c r="Q9684" i="6"/>
  <c r="Q9685" i="6"/>
  <c r="Q9686" i="6"/>
  <c r="Q9687" i="6"/>
  <c r="Q9688" i="6"/>
  <c r="Q9689" i="6"/>
  <c r="Q9690" i="6"/>
  <c r="Q9691" i="6"/>
  <c r="Q9692" i="6"/>
  <c r="Q9693" i="6"/>
  <c r="Q9694" i="6"/>
  <c r="Q9695" i="6"/>
  <c r="Q9696" i="6"/>
  <c r="Q9697" i="6"/>
  <c r="Q9698" i="6"/>
  <c r="Q9699" i="6"/>
  <c r="Q9700" i="6"/>
  <c r="Q9701" i="6"/>
  <c r="Q9702" i="6"/>
  <c r="Q18303" i="6"/>
  <c r="Q18304" i="6"/>
  <c r="Q18305" i="6"/>
  <c r="Q18265" i="6"/>
  <c r="Q18306" i="6"/>
  <c r="Q18307" i="6"/>
  <c r="Q15687" i="6"/>
  <c r="Q15688" i="6"/>
  <c r="Q15696" i="6"/>
  <c r="Q12401" i="6"/>
  <c r="Q12402" i="6"/>
  <c r="Q12403" i="6"/>
  <c r="Q12404" i="6"/>
  <c r="Q12405" i="6"/>
  <c r="Q12406" i="6"/>
  <c r="Q17949" i="6"/>
  <c r="Q17950" i="6"/>
  <c r="Q17951" i="6"/>
  <c r="Q17952" i="6"/>
  <c r="Q17953" i="6"/>
  <c r="Q17954" i="6"/>
  <c r="Q17955" i="6"/>
  <c r="Q17956" i="6"/>
  <c r="Q17957" i="6"/>
  <c r="Q17958" i="6"/>
  <c r="Q17959" i="6"/>
  <c r="Q17960" i="6"/>
  <c r="Q17961" i="6"/>
  <c r="Q17962" i="6"/>
  <c r="Q17963" i="6"/>
  <c r="Q17964" i="6"/>
  <c r="Q17965" i="6"/>
  <c r="Q12407" i="6"/>
  <c r="Q12408" i="6"/>
  <c r="Q12409" i="6"/>
  <c r="Q12410" i="6"/>
  <c r="Q12411" i="6"/>
  <c r="Q12412" i="6"/>
  <c r="Q13508" i="6"/>
  <c r="Q15697" i="6"/>
  <c r="Q15698" i="6"/>
  <c r="Q15699" i="6"/>
  <c r="Q15700" i="6"/>
  <c r="Q15701" i="6"/>
  <c r="Q13536" i="6"/>
  <c r="Q13537" i="6"/>
  <c r="Q13538" i="6"/>
  <c r="Q13539" i="6"/>
  <c r="Q13540" i="6"/>
  <c r="Q13541" i="6"/>
  <c r="Q13542" i="6"/>
  <c r="Q13543" i="6"/>
  <c r="Q12107" i="6"/>
  <c r="Q12413" i="6"/>
  <c r="Q12414" i="6"/>
  <c r="Q12415" i="6"/>
  <c r="Q12416" i="6"/>
  <c r="Q12417" i="6"/>
  <c r="Q12418" i="6"/>
  <c r="Q12419" i="6"/>
  <c r="Q12420" i="6"/>
  <c r="Q12421" i="6"/>
  <c r="Q12422" i="6"/>
  <c r="Q12423" i="6"/>
  <c r="Q12424" i="6"/>
  <c r="Q12425" i="6"/>
  <c r="Q12426" i="6"/>
  <c r="Q13834" i="6"/>
  <c r="Q13835" i="6"/>
  <c r="Q13836" i="6"/>
  <c r="Q13837" i="6"/>
  <c r="Q13838" i="6"/>
  <c r="Q13839" i="6"/>
  <c r="Q13840" i="6"/>
  <c r="Q13841" i="6"/>
  <c r="Q13842" i="6"/>
  <c r="Q13843" i="6"/>
  <c r="Q13844" i="6"/>
  <c r="Q13845" i="6"/>
  <c r="Q13846" i="6"/>
  <c r="Q13847" i="6"/>
  <c r="Q13848" i="6"/>
  <c r="Q14019" i="6"/>
  <c r="Q14020" i="6"/>
  <c r="Q14021" i="6"/>
  <c r="Q14022" i="6"/>
  <c r="Q14023" i="6"/>
  <c r="Q14024" i="6"/>
  <c r="Q14025" i="6"/>
  <c r="Q14026" i="6"/>
  <c r="Q14027" i="6"/>
  <c r="Q14028" i="6"/>
  <c r="Q14029" i="6"/>
  <c r="Q14030" i="6"/>
  <c r="Q14031" i="6"/>
  <c r="Q14032" i="6"/>
  <c r="Q14033" i="6"/>
  <c r="Q14034" i="6"/>
  <c r="Q14035" i="6"/>
  <c r="Q14036" i="6"/>
  <c r="Q14037" i="6"/>
  <c r="Q14038" i="6"/>
  <c r="Q14039" i="6"/>
  <c r="Q14040" i="6"/>
  <c r="Q14041" i="6"/>
  <c r="Q14042" i="6"/>
  <c r="Q14043" i="6"/>
  <c r="Q14044" i="6"/>
  <c r="Q14045" i="6"/>
  <c r="Q14046" i="6"/>
  <c r="Q14047" i="6"/>
  <c r="Q14048" i="6"/>
  <c r="Q14049" i="6"/>
  <c r="Q14050" i="6"/>
  <c r="Q14051" i="6"/>
  <c r="Q14052" i="6"/>
  <c r="Q14053" i="6"/>
  <c r="Q14054" i="6"/>
  <c r="Q14055" i="6"/>
  <c r="Q14056" i="6"/>
  <c r="Q14057" i="6"/>
  <c r="Q14058" i="6"/>
  <c r="Q14059" i="6"/>
  <c r="Q14060" i="6"/>
  <c r="Q14061" i="6"/>
  <c r="Q14062" i="6"/>
  <c r="Q14063" i="6"/>
  <c r="Q14064" i="6"/>
  <c r="Q14065" i="6"/>
  <c r="Q14066" i="6"/>
  <c r="Q14067" i="6"/>
  <c r="Q14068" i="6"/>
  <c r="Q14069" i="6"/>
  <c r="Q14070" i="6"/>
  <c r="Q14071" i="6"/>
  <c r="Q14072" i="6"/>
  <c r="Q14073" i="6"/>
  <c r="Q14074" i="6"/>
  <c r="Q14075" i="6"/>
  <c r="Q14076" i="6"/>
  <c r="Q14077" i="6"/>
  <c r="Q14078" i="6"/>
  <c r="Q14079" i="6"/>
  <c r="Q14080" i="6"/>
  <c r="Q14081" i="6"/>
  <c r="Q14082" i="6"/>
  <c r="Q14083" i="6"/>
  <c r="Q14084" i="6"/>
  <c r="Q13849" i="6"/>
  <c r="Q13850" i="6"/>
  <c r="Q13851" i="6"/>
  <c r="Q14085" i="6"/>
  <c r="Q14086" i="6"/>
  <c r="Q14087" i="6"/>
  <c r="Q14088" i="6"/>
  <c r="Q14089" i="6"/>
  <c r="Q14090" i="6"/>
  <c r="Q14091" i="6"/>
  <c r="Q14092" i="6"/>
  <c r="Q14093" i="6"/>
  <c r="Q14094" i="6"/>
  <c r="Q13852" i="6"/>
  <c r="Q13853" i="6"/>
  <c r="Q13854" i="6"/>
  <c r="Q13855" i="6"/>
  <c r="Q13856" i="6"/>
  <c r="Q13857" i="6"/>
  <c r="Q13858" i="6"/>
  <c r="Q13859" i="6"/>
  <c r="Q13860" i="6"/>
  <c r="Q14095" i="6"/>
  <c r="Q14096" i="6"/>
  <c r="Q14097" i="6"/>
  <c r="Q14098" i="6"/>
  <c r="Q14099" i="6"/>
  <c r="Q14100" i="6"/>
  <c r="Q14101" i="6"/>
  <c r="Q14102" i="6"/>
  <c r="Q14103" i="6"/>
  <c r="Q14104" i="6"/>
  <c r="Q14105" i="6"/>
  <c r="Q14106" i="6"/>
  <c r="Q14107" i="6"/>
  <c r="Q14108" i="6"/>
  <c r="Q14109" i="6"/>
  <c r="Q14110" i="6"/>
  <c r="Q14111" i="6"/>
  <c r="Q14112" i="6"/>
  <c r="Q14113" i="6"/>
  <c r="Q14114" i="6"/>
  <c r="Q14115" i="6"/>
  <c r="Q14116" i="6"/>
  <c r="Q14117" i="6"/>
  <c r="Q14118" i="6"/>
  <c r="Q14119" i="6"/>
  <c r="Q14120" i="6"/>
  <c r="Q14121" i="6"/>
  <c r="Q14122" i="6"/>
  <c r="Q14123" i="6"/>
  <c r="Q14124" i="6"/>
  <c r="Q14125" i="6"/>
  <c r="Q14126" i="6"/>
  <c r="Q14127" i="6"/>
  <c r="Q14128" i="6"/>
  <c r="Q14129" i="6"/>
  <c r="Q14130" i="6"/>
  <c r="Q14131" i="6"/>
  <c r="Q14132" i="6"/>
  <c r="Q14133" i="6"/>
  <c r="Q14134" i="6"/>
  <c r="Q14135" i="6"/>
  <c r="Q14136" i="6"/>
  <c r="Q14137" i="6"/>
  <c r="Q14138" i="6"/>
  <c r="Q14139" i="6"/>
  <c r="Q14140" i="6"/>
  <c r="Q14141" i="6"/>
  <c r="Q13861" i="6"/>
  <c r="Q13862" i="6"/>
  <c r="Q13863" i="6"/>
  <c r="Q13864" i="6"/>
  <c r="Q13865" i="6"/>
  <c r="Q14142" i="6"/>
  <c r="Q14143" i="6"/>
  <c r="Q14144" i="6"/>
  <c r="Q14145" i="6"/>
  <c r="Q14146" i="6"/>
  <c r="Q14147" i="6"/>
  <c r="Q14148" i="6"/>
  <c r="Q14149" i="6"/>
  <c r="Q14150" i="6"/>
  <c r="Q14151" i="6"/>
  <c r="Q14152" i="6"/>
  <c r="Q14153" i="6"/>
  <c r="Q14154" i="6"/>
  <c r="Q14155" i="6"/>
  <c r="Q14156" i="6"/>
  <c r="Q14157" i="6"/>
  <c r="Q14158" i="6"/>
  <c r="Q14159" i="6"/>
  <c r="Q14160" i="6"/>
  <c r="Q14161" i="6"/>
  <c r="Q14162" i="6"/>
  <c r="Q14163" i="6"/>
  <c r="Q14164" i="6"/>
  <c r="Q14165" i="6"/>
  <c r="Q14166" i="6"/>
  <c r="Q14167" i="6"/>
  <c r="Q14168" i="6"/>
  <c r="Q14169" i="6"/>
  <c r="Q14170" i="6"/>
  <c r="Q14171" i="6"/>
  <c r="Q14172" i="6"/>
  <c r="Q14173" i="6"/>
  <c r="Q14174" i="6"/>
  <c r="Q14175" i="6"/>
  <c r="Q14176" i="6"/>
  <c r="Q14177" i="6"/>
  <c r="Q14178" i="6"/>
  <c r="Q14179" i="6"/>
  <c r="Q14180" i="6"/>
  <c r="Q14181" i="6"/>
  <c r="Q14182" i="6"/>
  <c r="Q14183" i="6"/>
  <c r="Q14184" i="6"/>
  <c r="Q14185" i="6"/>
  <c r="Q14186" i="6"/>
  <c r="Q14187" i="6"/>
  <c r="Q14188" i="6"/>
  <c r="Q14189" i="6"/>
  <c r="Q14190" i="6"/>
  <c r="Q14191" i="6"/>
  <c r="Q14192" i="6"/>
  <c r="Q14193" i="6"/>
  <c r="Q14194" i="6"/>
  <c r="Q14195" i="6"/>
  <c r="Q14196" i="6"/>
  <c r="Q14197" i="6"/>
  <c r="Q14198" i="6"/>
  <c r="Q13866" i="6"/>
  <c r="Q13867" i="6"/>
  <c r="Q13868" i="6"/>
  <c r="Q13869" i="6"/>
  <c r="Q13870" i="6"/>
  <c r="Q13871" i="6"/>
  <c r="Q13872" i="6"/>
  <c r="Q13873" i="6"/>
  <c r="Q13874" i="6"/>
  <c r="Q13875" i="6"/>
  <c r="Q13876" i="6"/>
  <c r="Q13877" i="6"/>
  <c r="Q13878" i="6"/>
  <c r="Q13879" i="6"/>
  <c r="Q13880" i="6"/>
  <c r="Q13881" i="6"/>
  <c r="Q13882" i="6"/>
  <c r="Q13883" i="6"/>
  <c r="Q13884" i="6"/>
  <c r="Q13885" i="6"/>
  <c r="Q13886" i="6"/>
  <c r="Q13887" i="6"/>
  <c r="Q13888" i="6"/>
  <c r="Q13889" i="6"/>
  <c r="Q13890" i="6"/>
  <c r="Q13891" i="6"/>
  <c r="Q13892" i="6"/>
  <c r="Q13893" i="6"/>
  <c r="Q13894" i="6"/>
  <c r="Q13895" i="6"/>
  <c r="Q13896" i="6"/>
  <c r="Q13897" i="6"/>
  <c r="Q13898" i="6"/>
  <c r="Q13899" i="6"/>
  <c r="Q13900" i="6"/>
  <c r="Q13901" i="6"/>
  <c r="Q13902" i="6"/>
  <c r="Q13903" i="6"/>
  <c r="Q13904" i="6"/>
  <c r="Q13905" i="6"/>
  <c r="Q13906" i="6"/>
  <c r="Q13907" i="6"/>
  <c r="Q13908" i="6"/>
  <c r="Q13909" i="6"/>
  <c r="Q13910" i="6"/>
  <c r="Q13911" i="6"/>
  <c r="Q13912" i="6"/>
  <c r="Q13913" i="6"/>
  <c r="Q13914" i="6"/>
  <c r="Q13915" i="6"/>
  <c r="Q13916" i="6"/>
  <c r="Q13917" i="6"/>
  <c r="Q13918" i="6"/>
  <c r="Q13919" i="6"/>
  <c r="Q13920" i="6"/>
  <c r="Q13921" i="6"/>
  <c r="Q13922" i="6"/>
  <c r="Q13923" i="6"/>
  <c r="Q13924" i="6"/>
  <c r="Q13925" i="6"/>
  <c r="Q13926" i="6"/>
  <c r="Q13927" i="6"/>
  <c r="Q13928" i="6"/>
  <c r="Q13929" i="6"/>
  <c r="Q13930" i="6"/>
  <c r="Q13931" i="6"/>
  <c r="Q13932" i="6"/>
  <c r="Q13933" i="6"/>
  <c r="Q13934" i="6"/>
  <c r="Q13935" i="6"/>
  <c r="Q13936" i="6"/>
  <c r="Q13937" i="6"/>
  <c r="Q13938" i="6"/>
  <c r="Q13939" i="6"/>
  <c r="Q13940" i="6"/>
  <c r="Q13941" i="6"/>
  <c r="Q13942" i="6"/>
  <c r="Q13943" i="6"/>
  <c r="Q13944" i="6"/>
  <c r="Q13945" i="6"/>
  <c r="Q13946" i="6"/>
  <c r="Q13947" i="6"/>
  <c r="Q13948" i="6"/>
  <c r="Q13949" i="6"/>
  <c r="Q13950" i="6"/>
  <c r="Q13951" i="6"/>
  <c r="Q13952" i="6"/>
  <c r="Q13953" i="6"/>
  <c r="Q13954" i="6"/>
  <c r="Q13955" i="6"/>
  <c r="Q13956" i="6"/>
  <c r="Q13957" i="6"/>
  <c r="Q13958" i="6"/>
  <c r="Q13959" i="6"/>
  <c r="Q13960" i="6"/>
  <c r="Q13961" i="6"/>
  <c r="Q13962" i="6"/>
  <c r="Q13963" i="6"/>
  <c r="Q13964" i="6"/>
  <c r="Q13965" i="6"/>
  <c r="Q13966" i="6"/>
  <c r="Q13967" i="6"/>
  <c r="Q13968" i="6"/>
  <c r="Q13969" i="6"/>
  <c r="Q18626" i="6"/>
  <c r="Q18627" i="6"/>
  <c r="Q18628" i="6"/>
  <c r="Q18629" i="6"/>
  <c r="Q18350" i="6"/>
  <c r="Q18351" i="6"/>
  <c r="Q18352" i="6"/>
  <c r="Q18353" i="6"/>
  <c r="Q18354" i="6"/>
  <c r="Q18355" i="6"/>
  <c r="Q18356" i="6"/>
  <c r="Q18357" i="6"/>
  <c r="Q18358" i="6"/>
  <c r="Q18359" i="6"/>
  <c r="Q18360" i="6"/>
  <c r="Q18361" i="6"/>
  <c r="Q18362" i="6"/>
  <c r="Q18630" i="6"/>
  <c r="Q18631" i="6"/>
  <c r="Q18632" i="6"/>
  <c r="Q18633" i="6"/>
  <c r="Q18634" i="6"/>
  <c r="Q18635" i="6"/>
  <c r="Q18636" i="6"/>
  <c r="Q18637" i="6"/>
  <c r="Q18638" i="6"/>
  <c r="Q18639" i="6"/>
  <c r="Q18233" i="6"/>
  <c r="Q18234" i="6"/>
  <c r="Q18235" i="6"/>
  <c r="Q18236" i="6"/>
  <c r="Q12427" i="6"/>
  <c r="Q18237" i="6"/>
  <c r="Q18238" i="6"/>
  <c r="Q18239" i="6"/>
  <c r="Q18240" i="6"/>
  <c r="Q18241" i="6"/>
  <c r="Q18242" i="6"/>
  <c r="Q18243" i="6"/>
  <c r="Q15670" i="6"/>
  <c r="Q15671" i="6"/>
  <c r="Q15675" i="6"/>
  <c r="Q15676" i="6"/>
  <c r="Q15677" i="6"/>
  <c r="Q15678" i="6"/>
  <c r="Q18244" i="6"/>
  <c r="Q18245" i="6"/>
  <c r="Q18246" i="6"/>
  <c r="Q18247" i="6"/>
  <c r="Q18248" i="6"/>
  <c r="Q18249" i="6"/>
  <c r="Q4976" i="6"/>
  <c r="Q4977" i="6"/>
  <c r="Q4978" i="6"/>
  <c r="Q4979" i="6"/>
  <c r="Q4980" i="6"/>
  <c r="Q4981" i="6"/>
  <c r="Q4982" i="6"/>
  <c r="Q4983" i="6"/>
  <c r="Q4984" i="6"/>
  <c r="Q4985" i="6"/>
  <c r="Q4986" i="6"/>
  <c r="Q9703" i="6"/>
  <c r="Q8966" i="6"/>
  <c r="Q8656" i="6"/>
  <c r="Q8657" i="6"/>
  <c r="Q8658" i="6"/>
  <c r="Q8659" i="6"/>
  <c r="Q8967" i="6"/>
  <c r="Q8660" i="6"/>
  <c r="Q8968" i="6"/>
  <c r="Q8969" i="6"/>
  <c r="Q8970" i="6"/>
  <c r="Q8971" i="6"/>
  <c r="Q8661" i="6"/>
  <c r="Q8972" i="6"/>
  <c r="Q8973" i="6"/>
  <c r="Q8974" i="6"/>
  <c r="Q8662" i="6"/>
  <c r="Q8663" i="6"/>
  <c r="Q8664" i="6"/>
  <c r="Q8665" i="6"/>
  <c r="Q8666" i="6"/>
  <c r="Q8667" i="6"/>
  <c r="Q8668" i="6"/>
  <c r="Q8669" i="6"/>
  <c r="Q8975" i="6"/>
  <c r="Q8976" i="6"/>
  <c r="Q8977" i="6"/>
  <c r="Q8978" i="6"/>
  <c r="Q8979" i="6"/>
  <c r="Q8980" i="6"/>
  <c r="Q8981" i="6"/>
  <c r="Q8982" i="6"/>
  <c r="Q8983" i="6"/>
  <c r="Q8984" i="6"/>
  <c r="Q8985" i="6"/>
  <c r="Q8986" i="6"/>
  <c r="Q8987" i="6"/>
  <c r="Q8670" i="6"/>
  <c r="Q8988" i="6"/>
  <c r="Q8989" i="6"/>
  <c r="Q8990" i="6"/>
  <c r="Q8991" i="6"/>
  <c r="Q8671" i="6"/>
  <c r="Q8672" i="6"/>
  <c r="Q8992" i="6"/>
  <c r="Q8993" i="6"/>
  <c r="Q8673" i="6"/>
  <c r="Q8994" i="6"/>
  <c r="Q8995" i="6"/>
  <c r="Q8996" i="6"/>
  <c r="Q8674" i="6"/>
  <c r="Q8997" i="6"/>
  <c r="Q8998" i="6"/>
  <c r="Q8999" i="6"/>
  <c r="Q9000" i="6"/>
  <c r="Q9001" i="6"/>
  <c r="Q8675" i="6"/>
  <c r="Q8676" i="6"/>
  <c r="Q8677" i="6"/>
  <c r="Q8678" i="6"/>
  <c r="Q9002" i="6"/>
  <c r="Q9003" i="6"/>
  <c r="Q9004" i="6"/>
  <c r="Q9005" i="6"/>
  <c r="Q9006" i="6"/>
  <c r="Q8679" i="6"/>
  <c r="Q9007" i="6"/>
  <c r="Q9008" i="6"/>
  <c r="Q9009" i="6"/>
  <c r="Q9010" i="6"/>
  <c r="Q9011" i="6"/>
  <c r="Q9012" i="6"/>
  <c r="Q9013" i="6"/>
  <c r="Q9014" i="6"/>
  <c r="Q8680" i="6"/>
  <c r="Q8681" i="6"/>
  <c r="Q9015" i="6"/>
  <c r="Q8682" i="6"/>
  <c r="Q9016" i="6"/>
  <c r="Q8683" i="6"/>
  <c r="Q8684" i="6"/>
  <c r="Q8685" i="6"/>
  <c r="Q9017" i="6"/>
  <c r="Q9018" i="6"/>
  <c r="Q9019" i="6"/>
  <c r="Q9020" i="6"/>
  <c r="Q9021" i="6"/>
  <c r="Q9022" i="6"/>
  <c r="Q9023" i="6"/>
  <c r="Q9024" i="6"/>
  <c r="Q9025" i="6"/>
  <c r="Q9026" i="6"/>
  <c r="Q9027" i="6"/>
  <c r="Q9028" i="6"/>
  <c r="Q9029" i="6"/>
  <c r="Q9030" i="6"/>
  <c r="Q8686" i="6"/>
  <c r="Q8687" i="6"/>
  <c r="Q8688" i="6"/>
  <c r="Q9031" i="6"/>
  <c r="Q8689" i="6"/>
  <c r="Q9032" i="6"/>
  <c r="Q8690" i="6"/>
  <c r="Q9033" i="6"/>
  <c r="Q9034" i="6"/>
  <c r="Q9035" i="6"/>
  <c r="Q9036" i="6"/>
  <c r="Q9037" i="6"/>
  <c r="Q8691" i="6"/>
  <c r="Q9038" i="6"/>
  <c r="Q8692" i="6"/>
  <c r="Q9039" i="6"/>
  <c r="Q9040" i="6"/>
  <c r="Q9041" i="6"/>
  <c r="Q9042" i="6"/>
  <c r="Q8693" i="6"/>
  <c r="Q8694" i="6"/>
  <c r="Q8695" i="6"/>
  <c r="Q9043" i="6"/>
  <c r="Q8696" i="6"/>
  <c r="Q8697" i="6"/>
  <c r="Q8698" i="6"/>
  <c r="Q8699" i="6"/>
  <c r="Q9044" i="6"/>
  <c r="Q8700" i="6"/>
  <c r="Q9045" i="6"/>
  <c r="Q9046" i="6"/>
  <c r="Q8701" i="6"/>
  <c r="Q8702" i="6"/>
  <c r="Q9047" i="6"/>
  <c r="Q8703" i="6"/>
  <c r="Q8704" i="6"/>
  <c r="Q8705" i="6"/>
  <c r="Q8706" i="6"/>
  <c r="Q9048" i="6"/>
  <c r="Q8707" i="6"/>
  <c r="Q9049" i="6"/>
  <c r="Q9050" i="6"/>
  <c r="Q9051" i="6"/>
  <c r="Q16553" i="6"/>
  <c r="Q16530" i="6"/>
  <c r="Q16554" i="6"/>
  <c r="Q16555" i="6"/>
  <c r="Q16556" i="6"/>
  <c r="Q16557" i="6"/>
  <c r="Q16558" i="6"/>
  <c r="Q16559" i="6"/>
  <c r="Q16531" i="6"/>
  <c r="Q16532" i="6"/>
  <c r="Q16560" i="6"/>
  <c r="Q16561" i="6"/>
  <c r="Q16562" i="6"/>
  <c r="Q16533" i="6"/>
  <c r="Q16534" i="6"/>
  <c r="Q16535" i="6"/>
  <c r="Q16563" i="6"/>
  <c r="Q14680" i="6"/>
  <c r="Q14681" i="6"/>
  <c r="Q14682" i="6"/>
  <c r="Q14683" i="6"/>
  <c r="Q14684" i="6"/>
  <c r="Q14685" i="6"/>
  <c r="Q14686" i="6"/>
  <c r="Q14687" i="6"/>
  <c r="Q14608" i="6"/>
  <c r="Q14688" i="6"/>
  <c r="Q14689" i="6"/>
  <c r="Q14690" i="6"/>
  <c r="Q14609" i="6"/>
  <c r="Q14691" i="6"/>
  <c r="Q14692" i="6"/>
  <c r="Q14693" i="6"/>
  <c r="Q14694" i="6"/>
  <c r="Q14695" i="6"/>
  <c r="Q14696" i="6"/>
  <c r="Q14610" i="6"/>
  <c r="Q14697" i="6"/>
  <c r="Q15719" i="6"/>
  <c r="Q15720" i="6"/>
  <c r="Q15721" i="6"/>
  <c r="Q15722" i="6"/>
  <c r="Q15723" i="6"/>
  <c r="Q15724" i="6"/>
  <c r="Q15725" i="6"/>
  <c r="Q15706" i="6"/>
  <c r="Q15707" i="6"/>
  <c r="Q15726" i="6"/>
  <c r="Q15727" i="6"/>
  <c r="Q15728" i="6"/>
  <c r="Q15708" i="6"/>
  <c r="Q15709" i="6"/>
  <c r="Q15710" i="6"/>
  <c r="Q15729" i="6"/>
  <c r="Q15711" i="6"/>
  <c r="Q15730" i="6"/>
  <c r="Q10591" i="6"/>
  <c r="Q10592" i="6"/>
  <c r="Q10593" i="6"/>
  <c r="Q10594" i="6"/>
  <c r="Q10595" i="6"/>
  <c r="Q10596" i="6"/>
  <c r="Q10597" i="6"/>
  <c r="Q10598" i="6"/>
  <c r="Q10599" i="6"/>
  <c r="Q10600" i="6"/>
  <c r="Q11043" i="6"/>
  <c r="Q11044" i="6"/>
  <c r="Q11045" i="6"/>
  <c r="Q11046" i="6"/>
  <c r="Q11047" i="6"/>
  <c r="Q11048" i="6"/>
  <c r="Q11049" i="6"/>
  <c r="Q11050" i="6"/>
  <c r="Q11051" i="6"/>
  <c r="Q11052" i="6"/>
  <c r="Q11053" i="6"/>
  <c r="Q11054" i="6"/>
  <c r="Q11055" i="6"/>
  <c r="Q10601" i="6"/>
  <c r="Q10602" i="6"/>
  <c r="Q10603" i="6"/>
  <c r="Q10604" i="6"/>
  <c r="Q10605" i="6"/>
  <c r="Q10606" i="6"/>
  <c r="Q10607" i="6"/>
  <c r="Q10608" i="6"/>
  <c r="Q10609" i="6"/>
  <c r="Q10610" i="6"/>
  <c r="Q10611" i="6"/>
  <c r="Q10612" i="6"/>
  <c r="Q11056" i="6"/>
  <c r="Q11057" i="6"/>
  <c r="Q11058" i="6"/>
  <c r="Q11059" i="6"/>
  <c r="Q11060" i="6"/>
  <c r="Q11061" i="6"/>
  <c r="Q11062" i="6"/>
  <c r="Q11063" i="6"/>
  <c r="Q11064" i="6"/>
  <c r="Q11065" i="6"/>
  <c r="Q11066" i="6"/>
  <c r="Q11067" i="6"/>
  <c r="Q11068" i="6"/>
  <c r="Q11069" i="6"/>
  <c r="Q11070" i="6"/>
  <c r="Q11071" i="6"/>
  <c r="Q11072" i="6"/>
  <c r="Q11073" i="6"/>
  <c r="Q11074" i="6"/>
  <c r="Q11075" i="6"/>
  <c r="Q11076" i="6"/>
  <c r="Q11077" i="6"/>
  <c r="Q11078" i="6"/>
  <c r="Q11079" i="6"/>
  <c r="Q11080" i="6"/>
  <c r="Q11081" i="6"/>
  <c r="Q11082" i="6"/>
  <c r="Q11083" i="6"/>
  <c r="Q11084" i="6"/>
  <c r="Q11085" i="6"/>
  <c r="Q11086" i="6"/>
  <c r="Q11087" i="6"/>
  <c r="Q11088" i="6"/>
  <c r="Q11089" i="6"/>
  <c r="Q11090" i="6"/>
  <c r="Q11091" i="6"/>
  <c r="Q11092" i="6"/>
  <c r="Q11093" i="6"/>
  <c r="Q11094" i="6"/>
  <c r="Q11095" i="6"/>
  <c r="Q11096" i="6"/>
  <c r="Q11097" i="6"/>
  <c r="Q11098" i="6"/>
  <c r="Q11099" i="6"/>
  <c r="Q11100" i="6"/>
  <c r="Q10613" i="6"/>
  <c r="Q10614" i="6"/>
  <c r="Q10615" i="6"/>
  <c r="Q10616" i="6"/>
  <c r="Q10617" i="6"/>
  <c r="Q10618" i="6"/>
  <c r="Q10619" i="6"/>
  <c r="Q10620" i="6"/>
  <c r="Q10621" i="6"/>
  <c r="Q10622" i="6"/>
  <c r="Q10623" i="6"/>
  <c r="Q10624" i="6"/>
  <c r="Q10625" i="6"/>
  <c r="Q10626" i="6"/>
  <c r="Q10627" i="6"/>
  <c r="Q10628" i="6"/>
  <c r="Q10629" i="6"/>
  <c r="Q11101" i="6"/>
  <c r="Q11102" i="6"/>
  <c r="Q11103" i="6"/>
  <c r="Q11104" i="6"/>
  <c r="Q11105" i="6"/>
  <c r="Q11106" i="6"/>
  <c r="Q11107" i="6"/>
  <c r="Q11108" i="6"/>
  <c r="Q11109" i="6"/>
  <c r="Q11110" i="6"/>
  <c r="Q11111" i="6"/>
  <c r="Q11112" i="6"/>
  <c r="Q11113" i="6"/>
  <c r="Q11114" i="6"/>
  <c r="Q11115" i="6"/>
  <c r="Q11116" i="6"/>
  <c r="Q11117" i="6"/>
  <c r="Q11118" i="6"/>
  <c r="Q11119" i="6"/>
  <c r="Q11120" i="6"/>
  <c r="Q11121" i="6"/>
  <c r="Q11122" i="6"/>
  <c r="Q11123" i="6"/>
  <c r="Q11124" i="6"/>
  <c r="Q11125" i="6"/>
  <c r="Q11126" i="6"/>
  <c r="Q11127" i="6"/>
  <c r="Q11128" i="6"/>
  <c r="Q11129" i="6"/>
  <c r="Q11130" i="6"/>
  <c r="Q11131" i="6"/>
  <c r="Q11132" i="6"/>
  <c r="Q11133" i="6"/>
  <c r="Q11134" i="6"/>
  <c r="Q11135" i="6"/>
  <c r="Q11136" i="6"/>
  <c r="Q11137" i="6"/>
  <c r="Q11138" i="6"/>
  <c r="Q11139" i="6"/>
  <c r="Q11140" i="6"/>
  <c r="Q11141" i="6"/>
  <c r="Q11142" i="6"/>
  <c r="Q11143" i="6"/>
  <c r="Q11144" i="6"/>
  <c r="Q11145" i="6"/>
  <c r="Q11146" i="6"/>
  <c r="Q11147" i="6"/>
  <c r="Q11148" i="6"/>
  <c r="Q11149" i="6"/>
  <c r="Q11150" i="6"/>
  <c r="Q11151" i="6"/>
  <c r="Q11152" i="6"/>
  <c r="Q11153" i="6"/>
  <c r="Q11154" i="6"/>
  <c r="Q11155" i="6"/>
  <c r="Q11156" i="6"/>
  <c r="Q11157" i="6"/>
  <c r="Q11158" i="6"/>
  <c r="Q11159" i="6"/>
  <c r="Q11160" i="6"/>
  <c r="Q11161" i="6"/>
  <c r="Q11162" i="6"/>
  <c r="Q11163" i="6"/>
  <c r="Q11164" i="6"/>
  <c r="Q11165" i="6"/>
  <c r="Q11166" i="6"/>
  <c r="Q11167" i="6"/>
  <c r="Q11168" i="6"/>
  <c r="Q11169" i="6"/>
  <c r="Q11170" i="6"/>
  <c r="Q11171" i="6"/>
  <c r="Q11172" i="6"/>
  <c r="Q11173" i="6"/>
  <c r="Q11174" i="6"/>
  <c r="Q11175" i="6"/>
  <c r="Q11176" i="6"/>
  <c r="Q11177" i="6"/>
  <c r="Q11178" i="6"/>
  <c r="Q11179" i="6"/>
  <c r="Q11180" i="6"/>
  <c r="Q11181" i="6"/>
  <c r="Q11182" i="6"/>
  <c r="Q11183" i="6"/>
  <c r="Q11184" i="6"/>
  <c r="Q11185" i="6"/>
  <c r="Q11186" i="6"/>
  <c r="Q11187" i="6"/>
  <c r="Q11188" i="6"/>
  <c r="Q11189" i="6"/>
  <c r="Q11190" i="6"/>
  <c r="Q11191" i="6"/>
  <c r="Q11192" i="6"/>
  <c r="Q11193" i="6"/>
  <c r="Q11194" i="6"/>
  <c r="Q10630" i="6"/>
  <c r="Q10631" i="6"/>
  <c r="Q10632" i="6"/>
  <c r="Q10633" i="6"/>
  <c r="Q10634" i="6"/>
  <c r="Q10635" i="6"/>
  <c r="Q11195" i="6"/>
  <c r="Q11196" i="6"/>
  <c r="Q11197" i="6"/>
  <c r="Q11198" i="6"/>
  <c r="Q11199" i="6"/>
  <c r="Q11200" i="6"/>
  <c r="Q11201" i="6"/>
  <c r="Q10636" i="6"/>
  <c r="Q10637" i="6"/>
  <c r="Q11202" i="6"/>
  <c r="Q11203" i="6"/>
  <c r="Q11204" i="6"/>
  <c r="Q11205" i="6"/>
  <c r="Q11206" i="6"/>
  <c r="Q11207" i="6"/>
  <c r="Q11208" i="6"/>
  <c r="Q11209" i="6"/>
  <c r="Q11210" i="6"/>
  <c r="Q11211" i="6"/>
  <c r="Q11212" i="6"/>
  <c r="Q11213" i="6"/>
  <c r="Q11214" i="6"/>
  <c r="Q11215" i="6"/>
  <c r="Q11216" i="6"/>
  <c r="Q11217" i="6"/>
  <c r="Q11218" i="6"/>
  <c r="Q11219" i="6"/>
  <c r="Q11220" i="6"/>
  <c r="Q11221" i="6"/>
  <c r="Q11222" i="6"/>
  <c r="Q11223" i="6"/>
  <c r="Q11224" i="6"/>
  <c r="Q11225" i="6"/>
  <c r="Q11226" i="6"/>
  <c r="Q11227" i="6"/>
  <c r="Q11228" i="6"/>
  <c r="Q10638" i="6"/>
  <c r="Q10639" i="6"/>
  <c r="Q10640" i="6"/>
  <c r="Q10641" i="6"/>
  <c r="Q10642" i="6"/>
  <c r="Q10643" i="6"/>
  <c r="Q10644" i="6"/>
  <c r="Q10645" i="6"/>
  <c r="Q10646" i="6"/>
  <c r="Q10647" i="6"/>
  <c r="Q10648" i="6"/>
  <c r="Q10649" i="6"/>
  <c r="Q10650" i="6"/>
  <c r="Q10651" i="6"/>
  <c r="Q11229" i="6"/>
  <c r="Q10652" i="6"/>
  <c r="Q10653" i="6"/>
  <c r="Q10654" i="6"/>
  <c r="Q11230" i="6"/>
  <c r="Q11231" i="6"/>
  <c r="Q11232" i="6"/>
  <c r="Q11233" i="6"/>
  <c r="Q11234" i="6"/>
  <c r="Q11235" i="6"/>
  <c r="Q11236" i="6"/>
  <c r="Q11237" i="6"/>
  <c r="Q11238" i="6"/>
  <c r="Q11239" i="6"/>
  <c r="Q11240" i="6"/>
  <c r="Q11241" i="6"/>
  <c r="Q11242" i="6"/>
  <c r="Q11243" i="6"/>
  <c r="Q11244" i="6"/>
  <c r="Q11245" i="6"/>
  <c r="Q11246" i="6"/>
  <c r="Q11247" i="6"/>
  <c r="Q11248" i="6"/>
  <c r="Q11249" i="6"/>
  <c r="Q11250" i="6"/>
  <c r="Q11251" i="6"/>
  <c r="Q11252" i="6"/>
  <c r="Q11253" i="6"/>
  <c r="Q11254" i="6"/>
  <c r="Q11255" i="6"/>
  <c r="Q11256" i="6"/>
  <c r="Q11257" i="6"/>
  <c r="Q11258" i="6"/>
  <c r="Q11259" i="6"/>
  <c r="Q11260" i="6"/>
  <c r="Q11261" i="6"/>
  <c r="Q11262" i="6"/>
  <c r="Q11263" i="6"/>
  <c r="Q11264" i="6"/>
  <c r="Q11265" i="6"/>
  <c r="Q11266" i="6"/>
  <c r="Q10655" i="6"/>
  <c r="Q10656" i="6"/>
  <c r="Q10657" i="6"/>
  <c r="Q10658" i="6"/>
  <c r="Q11267" i="6"/>
  <c r="Q11268" i="6"/>
  <c r="Q11269" i="6"/>
  <c r="Q11270" i="6"/>
  <c r="Q11271" i="6"/>
  <c r="Q11272" i="6"/>
  <c r="Q11273" i="6"/>
  <c r="Q11274" i="6"/>
  <c r="Q11275" i="6"/>
  <c r="Q11276" i="6"/>
  <c r="Q11277" i="6"/>
  <c r="Q11278" i="6"/>
  <c r="Q11279" i="6"/>
  <c r="Q11280" i="6"/>
  <c r="Q11281" i="6"/>
  <c r="Q11282" i="6"/>
  <c r="Q11283" i="6"/>
  <c r="Q11284" i="6"/>
  <c r="Q11285" i="6"/>
  <c r="Q11286" i="6"/>
  <c r="Q11287" i="6"/>
  <c r="Q11288" i="6"/>
  <c r="Q11289" i="6"/>
  <c r="Q11290" i="6"/>
  <c r="Q11291" i="6"/>
  <c r="Q11292" i="6"/>
  <c r="Q11293" i="6"/>
  <c r="Q11294" i="6"/>
  <c r="Q11295" i="6"/>
  <c r="Q11296" i="6"/>
  <c r="Q11297" i="6"/>
  <c r="Q11298" i="6"/>
  <c r="Q11299" i="6"/>
  <c r="Q11300" i="6"/>
  <c r="Q11301" i="6"/>
  <c r="Q11302" i="6"/>
  <c r="Q11303" i="6"/>
  <c r="Q11304" i="6"/>
  <c r="Q11305" i="6"/>
  <c r="Q11306" i="6"/>
  <c r="Q11307" i="6"/>
  <c r="Q11308" i="6"/>
  <c r="Q10659" i="6"/>
  <c r="Q10660" i="6"/>
  <c r="Q10661" i="6"/>
  <c r="Q10662" i="6"/>
  <c r="Q10663" i="6"/>
  <c r="Q10664" i="6"/>
  <c r="Q10665" i="6"/>
  <c r="Q10666" i="6"/>
  <c r="Q10667" i="6"/>
  <c r="Q10668" i="6"/>
  <c r="Q10669" i="6"/>
  <c r="Q10670" i="6"/>
  <c r="Q11309" i="6"/>
  <c r="Q10671" i="6"/>
  <c r="Q10672" i="6"/>
  <c r="Q10673" i="6"/>
  <c r="Q11310" i="6"/>
  <c r="Q11311" i="6"/>
  <c r="Q11312" i="6"/>
  <c r="Q11313" i="6"/>
  <c r="Q11314" i="6"/>
  <c r="Q11315" i="6"/>
  <c r="Q11316" i="6"/>
  <c r="Q11317" i="6"/>
  <c r="Q11318" i="6"/>
  <c r="Q11319" i="6"/>
  <c r="Q11320" i="6"/>
  <c r="Q11321" i="6"/>
  <c r="Q11322" i="6"/>
  <c r="Q11323" i="6"/>
  <c r="Q11324" i="6"/>
  <c r="Q11325" i="6"/>
  <c r="Q11326" i="6"/>
  <c r="Q11327" i="6"/>
  <c r="Q11328" i="6"/>
  <c r="Q11329" i="6"/>
  <c r="Q11330" i="6"/>
  <c r="Q11331" i="6"/>
  <c r="Q11332" i="6"/>
  <c r="Q11333" i="6"/>
  <c r="Q11334" i="6"/>
  <c r="Q11335" i="6"/>
  <c r="Q11336" i="6"/>
  <c r="Q11337" i="6"/>
  <c r="Q11338" i="6"/>
  <c r="Q11339" i="6"/>
  <c r="Q11340" i="6"/>
  <c r="Q11341" i="6"/>
  <c r="Q11342" i="6"/>
  <c r="Q11343" i="6"/>
  <c r="Q11344" i="6"/>
  <c r="Q11345" i="6"/>
  <c r="Q11346" i="6"/>
  <c r="Q11347" i="6"/>
  <c r="Q11348" i="6"/>
  <c r="Q11349" i="6"/>
  <c r="Q11350" i="6"/>
  <c r="Q11351" i="6"/>
  <c r="Q11352" i="6"/>
  <c r="Q11353" i="6"/>
  <c r="Q11354" i="6"/>
  <c r="Q11355" i="6"/>
  <c r="Q11356" i="6"/>
  <c r="Q11357" i="6"/>
  <c r="Q11358" i="6"/>
  <c r="Q11359" i="6"/>
  <c r="Q11360" i="6"/>
  <c r="Q11361" i="6"/>
  <c r="Q11362" i="6"/>
  <c r="Q11363" i="6"/>
  <c r="Q11364" i="6"/>
  <c r="Q11365" i="6"/>
  <c r="Q11366" i="6"/>
  <c r="Q11367" i="6"/>
  <c r="Q11368" i="6"/>
  <c r="Q11369" i="6"/>
  <c r="Q11370" i="6"/>
  <c r="Q11371" i="6"/>
  <c r="Q11372" i="6"/>
  <c r="Q11373" i="6"/>
  <c r="Q11374" i="6"/>
  <c r="Q11375" i="6"/>
  <c r="Q11376" i="6"/>
  <c r="Q10674" i="6"/>
  <c r="Q10675" i="6"/>
  <c r="Q10676" i="6"/>
  <c r="Q10677" i="6"/>
  <c r="Q10678" i="6"/>
  <c r="Q10679" i="6"/>
  <c r="Q10680" i="6"/>
  <c r="Q10681" i="6"/>
  <c r="Q10682" i="6"/>
  <c r="Q10683" i="6"/>
  <c r="Q10684" i="6"/>
  <c r="Q10685" i="6"/>
  <c r="Q11377" i="6"/>
  <c r="Q11378" i="6"/>
  <c r="Q11379" i="6"/>
  <c r="Q11380" i="6"/>
  <c r="Q11381" i="6"/>
  <c r="Q11382" i="6"/>
  <c r="Q11383" i="6"/>
  <c r="Q11384" i="6"/>
  <c r="Q11385" i="6"/>
  <c r="Q11386" i="6"/>
  <c r="Q11387" i="6"/>
  <c r="Q11388" i="6"/>
  <c r="Q11389" i="6"/>
  <c r="Q11390" i="6"/>
  <c r="Q11391" i="6"/>
  <c r="Q11392" i="6"/>
  <c r="Q329" i="6"/>
  <c r="Q330" i="6"/>
  <c r="Q331" i="6"/>
  <c r="Q332" i="6"/>
  <c r="Q9466" i="6"/>
  <c r="Q9467" i="6"/>
  <c r="Q9468" i="6"/>
  <c r="Q9469" i="6"/>
  <c r="Q9470" i="6"/>
  <c r="Q9471" i="6"/>
  <c r="Q9472" i="6"/>
  <c r="Q9473" i="6"/>
  <c r="Q9474" i="6"/>
  <c r="Q9475" i="6"/>
  <c r="Q9476" i="6"/>
  <c r="Q9477" i="6"/>
  <c r="Q9478" i="6"/>
  <c r="Q9479" i="6"/>
  <c r="Q9073" i="6"/>
  <c r="Q12856" i="6"/>
  <c r="Q12857" i="6"/>
  <c r="Q9885" i="6"/>
  <c r="Q9886" i="6"/>
  <c r="Q9887" i="6"/>
  <c r="Q9888" i="6"/>
  <c r="Q9889" i="6"/>
  <c r="Q9890" i="6"/>
  <c r="Q9891" i="6"/>
  <c r="Q9892" i="6"/>
  <c r="Q9893" i="6"/>
  <c r="Q9894" i="6"/>
  <c r="Q9895" i="6"/>
  <c r="Q9896" i="6"/>
  <c r="Q9897" i="6"/>
  <c r="Q9898" i="6"/>
  <c r="Q9899" i="6"/>
  <c r="Q9900" i="6"/>
  <c r="Q9901" i="6"/>
  <c r="Q9902" i="6"/>
  <c r="Q4681" i="6"/>
  <c r="Q4682" i="6"/>
  <c r="Q14430" i="6"/>
  <c r="Q14431" i="6"/>
  <c r="Q14432" i="6"/>
  <c r="Q14433" i="6"/>
  <c r="Q14434" i="6"/>
  <c r="Q3244" i="6"/>
  <c r="Q3245" i="6"/>
  <c r="Q3246" i="6"/>
  <c r="Q3228" i="6"/>
  <c r="Q3229" i="6"/>
  <c r="Q3230" i="6"/>
  <c r="Q3231" i="6"/>
  <c r="Q3232" i="6"/>
  <c r="Q3233" i="6"/>
  <c r="Q3234" i="6"/>
  <c r="Q3235" i="6"/>
  <c r="Q3236" i="6"/>
  <c r="Q3237" i="6"/>
  <c r="Q3238" i="6"/>
  <c r="Q3239" i="6"/>
  <c r="Q12032" i="6"/>
  <c r="Q11924" i="6"/>
  <c r="Q11925" i="6"/>
  <c r="Q11926" i="6"/>
  <c r="Q12033" i="6"/>
  <c r="Q11927" i="6"/>
  <c r="Q11928" i="6"/>
  <c r="Q11929" i="6"/>
  <c r="Q11930" i="6"/>
  <c r="Q11931" i="6"/>
  <c r="Q12034" i="6"/>
  <c r="Q12035" i="6"/>
  <c r="Q12036" i="6"/>
  <c r="Q12037" i="6"/>
  <c r="Q12038" i="6"/>
  <c r="Q12039" i="6"/>
  <c r="Q12040" i="6"/>
  <c r="Q12041" i="6"/>
  <c r="Q11932" i="6"/>
  <c r="Q12042" i="6"/>
  <c r="Q12043" i="6"/>
  <c r="Q12044" i="6"/>
  <c r="Q12045" i="6"/>
  <c r="Q12046" i="6"/>
  <c r="Q12047" i="6"/>
  <c r="Q12048" i="6"/>
  <c r="Q12049" i="6"/>
  <c r="Q12050" i="6"/>
  <c r="Q12051" i="6"/>
  <c r="Q12711" i="6"/>
  <c r="Q12700" i="6"/>
  <c r="Q12801" i="6"/>
  <c r="Q12802" i="6"/>
  <c r="Q12803" i="6"/>
  <c r="Q12804" i="6"/>
  <c r="Q12805" i="6"/>
  <c r="Q12806" i="6"/>
  <c r="Q12807" i="6"/>
  <c r="Q12808" i="6"/>
  <c r="Q12809" i="6"/>
  <c r="Q12810" i="6"/>
  <c r="Q12811" i="6"/>
  <c r="Q15078" i="6"/>
  <c r="Q15132" i="6"/>
  <c r="Q15079" i="6"/>
  <c r="Q15080" i="6"/>
  <c r="Q15081" i="6"/>
  <c r="Q15082" i="6"/>
  <c r="Q15083" i="6"/>
  <c r="Q15084" i="6"/>
  <c r="Q15085" i="6"/>
  <c r="Q15086" i="6"/>
  <c r="Q15133" i="6"/>
  <c r="Q15134" i="6"/>
  <c r="Q15135" i="6"/>
  <c r="Q15087" i="6"/>
  <c r="Q15088" i="6"/>
  <c r="Q15089" i="6"/>
  <c r="Q15090" i="6"/>
  <c r="Q15091" i="6"/>
  <c r="Q15092" i="6"/>
  <c r="Q15136" i="6"/>
  <c r="Q15137" i="6"/>
  <c r="Q15138" i="6"/>
  <c r="Q15139" i="6"/>
  <c r="Q15140" i="6"/>
  <c r="Q15141" i="6"/>
  <c r="Q15142" i="6"/>
  <c r="Q15143" i="6"/>
  <c r="Q15144" i="6"/>
  <c r="Q15093" i="6"/>
  <c r="Q15094" i="6"/>
  <c r="Q15095" i="6"/>
  <c r="Q15096" i="6"/>
  <c r="Q15097" i="6"/>
  <c r="Q15098" i="6"/>
  <c r="Q15099" i="6"/>
  <c r="Q15100" i="6"/>
  <c r="Q15101" i="6"/>
  <c r="Q15102" i="6"/>
  <c r="Q15103" i="6"/>
  <c r="Q15104" i="6"/>
  <c r="Q15105" i="6"/>
  <c r="Q15106" i="6"/>
  <c r="Q15145" i="6"/>
  <c r="Q15107" i="6"/>
  <c r="Q15108" i="6"/>
  <c r="Q15109" i="6"/>
  <c r="Q15110" i="6"/>
  <c r="Q15111" i="6"/>
  <c r="Q15112" i="6"/>
  <c r="Q15113" i="6"/>
  <c r="Q15114" i="6"/>
  <c r="Q15115" i="6"/>
  <c r="Q15116" i="6"/>
  <c r="Q15146" i="6"/>
  <c r="Q15147" i="6"/>
  <c r="Q16265" i="6"/>
  <c r="Q16266" i="6"/>
  <c r="Q16267" i="6"/>
  <c r="Q16277" i="6"/>
  <c r="Q16268" i="6"/>
  <c r="Q16269" i="6"/>
  <c r="Q16270" i="6"/>
  <c r="Q16271" i="6"/>
  <c r="Q12052" i="6"/>
  <c r="Q12712" i="6"/>
  <c r="Q12701" i="6"/>
  <c r="Q12812" i="6"/>
  <c r="Q12816" i="6"/>
  <c r="Q16278" i="6"/>
  <c r="Q16279" i="6"/>
  <c r="Q16280" i="6"/>
  <c r="Q16272" i="6"/>
  <c r="Q12702" i="6"/>
  <c r="Q12703" i="6"/>
  <c r="Q12053" i="6"/>
  <c r="Q7441" i="6"/>
  <c r="Q7442" i="6"/>
  <c r="Q18363" i="6"/>
  <c r="Q18364" i="6"/>
  <c r="Q18365" i="6"/>
  <c r="Q18366" i="6"/>
  <c r="Q18367" i="6"/>
  <c r="Q18368" i="6"/>
  <c r="Q18369" i="6"/>
  <c r="Q18640" i="6"/>
  <c r="Q18641" i="6"/>
  <c r="Q18642" i="6"/>
  <c r="Q18643" i="6"/>
  <c r="Q18644" i="6"/>
  <c r="Q18645" i="6"/>
  <c r="Q18646" i="6"/>
  <c r="Q18647" i="6"/>
  <c r="Q18648" i="6"/>
  <c r="Q18649" i="6"/>
  <c r="Q18650" i="6"/>
  <c r="Q18651" i="6"/>
  <c r="Q18652" i="6"/>
  <c r="Q18653" i="6"/>
  <c r="Q18654" i="6"/>
  <c r="Q18655" i="6"/>
  <c r="Q18656" i="6"/>
  <c r="Q18657" i="6"/>
  <c r="Q18658" i="6"/>
  <c r="Q18659" i="6"/>
  <c r="Q18660" i="6"/>
  <c r="Q18661" i="6"/>
  <c r="Q18662" i="6"/>
  <c r="Q18663" i="6"/>
  <c r="Q18664" i="6"/>
  <c r="Q18665" i="6"/>
  <c r="Q18666" i="6"/>
  <c r="Q18667" i="6"/>
  <c r="Q18668" i="6"/>
  <c r="Q18669" i="6"/>
  <c r="Q18670" i="6"/>
  <c r="Q18671" i="6"/>
  <c r="Q18672" i="6"/>
  <c r="Q18673" i="6"/>
  <c r="Q18674" i="6"/>
  <c r="Q18675" i="6"/>
  <c r="Q18676" i="6"/>
  <c r="Q18677" i="6"/>
  <c r="Q18678" i="6"/>
  <c r="Q18679" i="6"/>
  <c r="Q18680" i="6"/>
  <c r="Q18681" i="6"/>
  <c r="Q18682" i="6"/>
  <c r="Q18683" i="6"/>
  <c r="Q18684" i="6"/>
  <c r="Q18685" i="6"/>
  <c r="Q18686" i="6"/>
  <c r="Q18838" i="6"/>
  <c r="Q18839" i="6"/>
  <c r="Q18840" i="6"/>
  <c r="Q18841" i="6"/>
  <c r="Q18842" i="6"/>
  <c r="Q18843" i="6"/>
  <c r="Q18687" i="6"/>
  <c r="Q18688" i="6"/>
  <c r="Q18689" i="6"/>
  <c r="Q18690" i="6"/>
  <c r="Q18691" i="6"/>
  <c r="Q18692" i="6"/>
  <c r="Q18693" i="6"/>
  <c r="Q18694" i="6"/>
  <c r="Q18695" i="6"/>
  <c r="Q18696" i="6"/>
  <c r="Q18697" i="6"/>
  <c r="Q18698" i="6"/>
  <c r="Q18699" i="6"/>
  <c r="Q18700" i="6"/>
  <c r="Q18701" i="6"/>
  <c r="Q18702" i="6"/>
  <c r="Q18703" i="6"/>
  <c r="Q18704" i="6"/>
  <c r="Q18705" i="6"/>
  <c r="Q18706" i="6"/>
  <c r="Q18707" i="6"/>
  <c r="Q18708" i="6"/>
  <c r="Q18709" i="6"/>
  <c r="Q18710" i="6"/>
  <c r="Q18711" i="6"/>
  <c r="Q18712" i="6"/>
  <c r="Q18713" i="6"/>
  <c r="Q18714" i="6"/>
  <c r="Q18715" i="6"/>
  <c r="Q18716" i="6"/>
  <c r="Q18717" i="6"/>
  <c r="Q18718" i="6"/>
  <c r="Q18719" i="6"/>
  <c r="Q18720" i="6"/>
  <c r="Q18721" i="6"/>
  <c r="Q18722" i="6"/>
  <c r="Q18723" i="6"/>
  <c r="Q18724" i="6"/>
  <c r="Q18725" i="6"/>
  <c r="Q18726" i="6"/>
  <c r="Q18727" i="6"/>
  <c r="Q18728" i="6"/>
  <c r="Q18729" i="6"/>
  <c r="Q18730" i="6"/>
  <c r="Q18731" i="6"/>
  <c r="Q18732" i="6"/>
  <c r="Q18733" i="6"/>
  <c r="Q18734" i="6"/>
  <c r="Q18735" i="6"/>
  <c r="Q18736" i="6"/>
  <c r="Q18737" i="6"/>
  <c r="Q18738" i="6"/>
  <c r="Q18739" i="6"/>
  <c r="Q18740" i="6"/>
  <c r="Q18741" i="6"/>
  <c r="Q18742" i="6"/>
  <c r="Q18743" i="6"/>
  <c r="Q18744" i="6"/>
  <c r="Q18745" i="6"/>
  <c r="Q18746" i="6"/>
  <c r="Q18747" i="6"/>
  <c r="Q18748" i="6"/>
  <c r="Q18749" i="6"/>
  <c r="Q18750" i="6"/>
  <c r="Q18751" i="6"/>
  <c r="Q18752" i="6"/>
  <c r="Q18753" i="6"/>
  <c r="Q18754" i="6"/>
  <c r="Q18755" i="6"/>
  <c r="Q18756" i="6"/>
  <c r="Q18757" i="6"/>
  <c r="Q18758" i="6"/>
  <c r="Q18759" i="6"/>
  <c r="Q18760" i="6"/>
  <c r="Q18761" i="6"/>
  <c r="Q18762" i="6"/>
  <c r="Q18763" i="6"/>
  <c r="Q18764" i="6"/>
  <c r="Q18765" i="6"/>
  <c r="Q18766" i="6"/>
  <c r="Q18767" i="6"/>
  <c r="Q18844" i="6"/>
  <c r="Q18845" i="6"/>
  <c r="Q18846" i="6"/>
  <c r="Q18847" i="6"/>
  <c r="Q18848" i="6"/>
  <c r="Q18849" i="6"/>
  <c r="Q18850" i="6"/>
  <c r="Q18851" i="6"/>
  <c r="Q18852" i="6"/>
  <c r="Q18853" i="6"/>
  <c r="Q18854" i="6"/>
  <c r="Q18855" i="6"/>
  <c r="Q18768" i="6"/>
  <c r="Q18769" i="6"/>
  <c r="Q18770" i="6"/>
  <c r="Q18771" i="6"/>
  <c r="Q18772" i="6"/>
  <c r="Q18773" i="6"/>
  <c r="Q18774" i="6"/>
  <c r="Q18775" i="6"/>
  <c r="Q18776" i="6"/>
  <c r="Q18777" i="6"/>
  <c r="Q18778" i="6"/>
  <c r="Q18779" i="6"/>
  <c r="Q18780" i="6"/>
  <c r="Q18781" i="6"/>
  <c r="Q18782" i="6"/>
  <c r="Q18783" i="6"/>
  <c r="Q18784" i="6"/>
  <c r="Q18785" i="6"/>
  <c r="Q18786" i="6"/>
  <c r="Q18787" i="6"/>
  <c r="Q18788" i="6"/>
  <c r="Q18789" i="6"/>
  <c r="Q18790" i="6"/>
  <c r="Q18791" i="6"/>
  <c r="Q18792" i="6"/>
  <c r="Q18793" i="6"/>
  <c r="Q18794" i="6"/>
  <c r="Q18795" i="6"/>
  <c r="Q18796" i="6"/>
  <c r="Q18797" i="6"/>
  <c r="Q18798" i="6"/>
  <c r="Q18799" i="6"/>
  <c r="Q18800" i="6"/>
  <c r="Q18801" i="6"/>
  <c r="Q18802" i="6"/>
  <c r="Q16259" i="6"/>
  <c r="Q16260" i="6"/>
  <c r="Q16261" i="6"/>
  <c r="Q16262" i="6"/>
  <c r="Q16263" i="6"/>
  <c r="Q18803" i="6"/>
  <c r="Q18804" i="6"/>
  <c r="Q18805" i="6"/>
  <c r="Q18806" i="6"/>
  <c r="Q18807" i="6"/>
  <c r="Q18808" i="6"/>
  <c r="Q18809" i="6"/>
  <c r="Q18810" i="6"/>
  <c r="Q18811" i="6"/>
  <c r="Q18812" i="6"/>
  <c r="Q18813" i="6"/>
  <c r="Q18814" i="6"/>
  <c r="Q18815" i="6"/>
  <c r="Q18816" i="6"/>
  <c r="Q18817" i="6"/>
  <c r="Q18818" i="6"/>
  <c r="Q18819" i="6"/>
  <c r="Q18820" i="6"/>
  <c r="Q18821" i="6"/>
  <c r="Q18822" i="6"/>
  <c r="Q18823" i="6"/>
  <c r="Q18824" i="6"/>
  <c r="Q18825" i="6"/>
  <c r="Q18826" i="6"/>
  <c r="Q18827" i="6"/>
  <c r="Q18828" i="6"/>
  <c r="Q18829" i="6"/>
  <c r="Q18830" i="6"/>
  <c r="Q18831" i="6"/>
  <c r="Q18832" i="6"/>
  <c r="Q18833" i="6"/>
  <c r="Q13509" i="6"/>
  <c r="Q13510" i="6"/>
  <c r="Q13511" i="6"/>
  <c r="Q13512" i="6"/>
  <c r="Q8546" i="6"/>
  <c r="Q8547" i="6"/>
  <c r="Q8548" i="6"/>
  <c r="Q8549" i="6"/>
  <c r="Q8550" i="6"/>
  <c r="Q8551" i="6"/>
  <c r="Q8552" i="6"/>
  <c r="Q11561" i="6"/>
  <c r="Q11562" i="6"/>
  <c r="Q54" i="6"/>
  <c r="Q55" i="6"/>
  <c r="Q13513" i="6"/>
  <c r="Q13514" i="6"/>
  <c r="Q16781" i="6"/>
  <c r="Q15842" i="6"/>
  <c r="Q15413" i="6"/>
  <c r="Q15414" i="6"/>
  <c r="Q15415" i="6"/>
  <c r="Q15416" i="6"/>
  <c r="Q1982" i="6"/>
  <c r="Q1983" i="6"/>
  <c r="Q1984" i="6"/>
  <c r="Q56" i="6"/>
  <c r="Q57" i="6"/>
  <c r="Q58" i="6"/>
  <c r="Q59" i="6"/>
  <c r="Q60" i="6"/>
  <c r="Q61" i="6"/>
  <c r="Q62" i="6"/>
  <c r="Q63" i="6"/>
  <c r="Q29" i="6"/>
  <c r="Q1515" i="6"/>
  <c r="Q3257" i="6"/>
  <c r="Q3258" i="6"/>
  <c r="Q3259" i="6"/>
  <c r="Q3260" i="6"/>
  <c r="Q4544" i="6"/>
  <c r="Q4545" i="6"/>
  <c r="Q4546" i="6"/>
  <c r="Q4547" i="6"/>
  <c r="Q4548" i="6"/>
  <c r="Q4549" i="6"/>
  <c r="Q4550" i="6"/>
  <c r="Q4551" i="6"/>
  <c r="Q4552" i="6"/>
  <c r="Q4553" i="6"/>
  <c r="Q4554" i="6"/>
  <c r="Q4555" i="6"/>
  <c r="Q4556" i="6"/>
  <c r="Q4557" i="6"/>
  <c r="Q4558" i="6"/>
  <c r="Q4559" i="6"/>
  <c r="Q15820" i="6"/>
  <c r="Q11700" i="6"/>
  <c r="Q11701" i="6"/>
  <c r="Q11702" i="6"/>
  <c r="Q11703" i="6"/>
  <c r="Q11721" i="6"/>
  <c r="Q11722" i="6"/>
  <c r="Q11902" i="6"/>
  <c r="Q11903" i="6"/>
  <c r="Q15024" i="6"/>
  <c r="Q15025" i="6"/>
  <c r="Q15026" i="6"/>
  <c r="Q15027" i="6"/>
  <c r="Q15028" i="6"/>
  <c r="Q15029" i="6"/>
  <c r="Q15030" i="6"/>
  <c r="Q15031" i="6"/>
  <c r="Q15032" i="6"/>
  <c r="Q15033" i="6"/>
  <c r="Q15034" i="6"/>
  <c r="Q15035" i="6"/>
  <c r="Q15036" i="6"/>
  <c r="Q15037" i="6"/>
  <c r="Q15038" i="6"/>
  <c r="Q15039" i="6"/>
  <c r="Q15040" i="6"/>
  <c r="Q15041" i="6"/>
  <c r="Q15042" i="6"/>
  <c r="Q15043" i="6"/>
  <c r="Q15044" i="6"/>
  <c r="Q15045" i="6"/>
  <c r="Q15046" i="6"/>
  <c r="Q15047" i="6"/>
  <c r="Q15048" i="6"/>
  <c r="Q15049" i="6"/>
  <c r="Q15050" i="6"/>
  <c r="Q15051" i="6"/>
  <c r="Q16307" i="6"/>
  <c r="Q16308" i="6"/>
  <c r="Q16309" i="6"/>
  <c r="Q16586" i="6"/>
  <c r="Q16587" i="6"/>
  <c r="Q16588" i="6"/>
  <c r="Q16589" i="6"/>
  <c r="Q16590" i="6"/>
  <c r="Q64" i="6"/>
  <c r="Q65" i="6"/>
  <c r="Q66" i="6"/>
  <c r="Q67" i="6"/>
  <c r="Q68" i="6"/>
  <c r="Q69" i="6"/>
  <c r="Q70" i="6"/>
  <c r="Q71" i="6"/>
  <c r="Q72" i="6"/>
  <c r="Q73" i="6"/>
  <c r="Q3261" i="6"/>
  <c r="Q3262" i="6"/>
  <c r="Q3263" i="6"/>
  <c r="Q3264" i="6"/>
  <c r="Q4560" i="6"/>
  <c r="Q4561" i="6"/>
  <c r="Q4562" i="6"/>
  <c r="Q4563" i="6"/>
  <c r="Q4564" i="6"/>
  <c r="Q4565" i="6"/>
  <c r="Q4566" i="6"/>
  <c r="Q4567" i="6"/>
  <c r="Q11704" i="6"/>
  <c r="Q11723" i="6"/>
  <c r="Q11724" i="6"/>
  <c r="Q11904" i="6"/>
  <c r="Q11905" i="6"/>
  <c r="Q11906" i="6"/>
  <c r="Q11907" i="6"/>
  <c r="Q12607" i="6"/>
  <c r="Q14992" i="6"/>
  <c r="Q14993" i="6"/>
  <c r="Q14994" i="6"/>
  <c r="Q14995" i="6"/>
  <c r="Q14996" i="6"/>
  <c r="Q14997" i="6"/>
  <c r="Q14998" i="6"/>
  <c r="Q14999" i="6"/>
  <c r="Q16310" i="6"/>
  <c r="Q16311" i="6"/>
  <c r="Q16312" i="6"/>
  <c r="Q16591" i="6"/>
  <c r="Q16592" i="6"/>
  <c r="Q3265" i="6"/>
  <c r="Q4568" i="6"/>
  <c r="Q10371" i="6"/>
  <c r="Q11725" i="6"/>
  <c r="Q11726" i="6"/>
  <c r="Q11727" i="6"/>
  <c r="Q11728" i="6"/>
  <c r="Q11908" i="6"/>
  <c r="Q16313" i="6"/>
  <c r="Q16593" i="6"/>
  <c r="Q10385" i="6"/>
  <c r="Q10386" i="6"/>
  <c r="Q10387" i="6"/>
  <c r="Q11909" i="6"/>
  <c r="Q11910" i="6"/>
  <c r="Q7443" i="6"/>
  <c r="Q7444" i="6"/>
  <c r="Q7445" i="6"/>
  <c r="Q7446" i="6"/>
  <c r="Q7447" i="6"/>
  <c r="Q7448" i="6"/>
  <c r="Q7449" i="6"/>
  <c r="Q7450" i="6"/>
  <c r="Q7451" i="6"/>
  <c r="Q7452" i="6"/>
  <c r="Q7453" i="6"/>
  <c r="Q7393" i="6"/>
  <c r="Q7394" i="6"/>
  <c r="Q7395" i="6"/>
  <c r="Q7454" i="6"/>
  <c r="Q7455" i="6"/>
  <c r="Q7456" i="6"/>
  <c r="Q7457" i="6"/>
  <c r="Q7458" i="6"/>
  <c r="Q7459" i="6"/>
  <c r="Q7460" i="6"/>
  <c r="Q317" i="6"/>
  <c r="Q1018" i="6"/>
  <c r="Q1058" i="6"/>
  <c r="Q1059" i="6"/>
  <c r="Q1060" i="6"/>
  <c r="Q1061" i="6"/>
  <c r="Q1062" i="6"/>
  <c r="Q1063" i="6"/>
  <c r="Q1064" i="6"/>
  <c r="Q1065" i="6"/>
  <c r="Q1066" i="6"/>
  <c r="Q1067" i="6"/>
  <c r="Q1068" i="6"/>
  <c r="Q1069" i="6"/>
  <c r="Q1070" i="6"/>
  <c r="Q1071" i="6"/>
  <c r="Q14" i="6"/>
  <c r="Q11472" i="6"/>
  <c r="Q11473" i="6"/>
  <c r="Q11474" i="6"/>
  <c r="Q11475" i="6"/>
  <c r="Q11476" i="6"/>
  <c r="Q9664" i="6"/>
  <c r="Q9665" i="6"/>
  <c r="Q9591" i="6"/>
  <c r="Q9666" i="6"/>
  <c r="Q9667" i="6"/>
  <c r="Q9668" i="6"/>
  <c r="Q9669" i="6"/>
  <c r="Q9670" i="6"/>
  <c r="Q9671" i="6"/>
  <c r="Q9592" i="6"/>
  <c r="Q15607" i="6"/>
  <c r="Q318" i="6"/>
  <c r="Q319" i="6"/>
  <c r="Q320" i="6"/>
  <c r="Q321" i="6"/>
  <c r="Q322" i="6"/>
  <c r="Q15608" i="6"/>
  <c r="Q15609" i="6"/>
  <c r="Q15610" i="6"/>
  <c r="Q15611" i="6"/>
  <c r="Q15612" i="6"/>
  <c r="Q15613" i="6"/>
  <c r="Q15614" i="6"/>
  <c r="Q15615" i="6"/>
  <c r="Q15616" i="6"/>
  <c r="Q15617" i="6"/>
  <c r="Q15618" i="6"/>
  <c r="Q15619" i="6"/>
  <c r="Q15620" i="6"/>
  <c r="Q16782" i="6"/>
  <c r="Q16783" i="6"/>
  <c r="Q16784" i="6"/>
  <c r="Q16785" i="6"/>
  <c r="Q11576" i="6"/>
  <c r="Q2921" i="6"/>
  <c r="Q2922" i="6"/>
  <c r="Q2923" i="6"/>
  <c r="Q2924" i="6"/>
  <c r="Q16507" i="6"/>
  <c r="Q16508" i="6"/>
  <c r="Q17990" i="6"/>
  <c r="Q9480" i="6"/>
  <c r="Q9481" i="6"/>
  <c r="Q9482" i="6"/>
  <c r="Q9483" i="6"/>
  <c r="Q9484" i="6"/>
  <c r="Q9485" i="6"/>
  <c r="Q9486" i="6"/>
  <c r="Q9074" i="6"/>
  <c r="Q9075" i="6"/>
  <c r="Q9487" i="6"/>
  <c r="Q9488" i="6"/>
  <c r="Q9489" i="6"/>
  <c r="Q9490" i="6"/>
  <c r="Q9491" i="6"/>
  <c r="Q9492" i="6"/>
  <c r="Q9493" i="6"/>
  <c r="Q9494" i="6"/>
  <c r="Q9495" i="6"/>
  <c r="Q9496" i="6"/>
  <c r="Q9497" i="6"/>
  <c r="Q9498" i="6"/>
  <c r="Q9499" i="6"/>
  <c r="Q9500" i="6"/>
  <c r="Q9501" i="6"/>
  <c r="Q9502" i="6"/>
  <c r="Q9503" i="6"/>
  <c r="Q9504" i="6"/>
  <c r="Q9505" i="6"/>
  <c r="Q9506" i="6"/>
  <c r="Q9507" i="6"/>
  <c r="Q9508" i="6"/>
  <c r="Q9509" i="6"/>
  <c r="Q9076" i="6"/>
  <c r="Q9510" i="6"/>
  <c r="Q9511" i="6"/>
  <c r="Q17991" i="6"/>
  <c r="Q2925" i="6"/>
  <c r="Q2926" i="6"/>
  <c r="Q2927" i="6"/>
  <c r="Q9512" i="6"/>
  <c r="Q9513" i="6"/>
  <c r="Q9077" i="6"/>
  <c r="Q9514" i="6"/>
  <c r="Q9515" i="6"/>
  <c r="Q9516" i="6"/>
  <c r="Q9517" i="6"/>
  <c r="Q9518" i="6"/>
  <c r="Q9519" i="6"/>
  <c r="Q18308" i="6"/>
  <c r="Q16825" i="6"/>
  <c r="Q17057" i="6"/>
  <c r="Q17058" i="6"/>
  <c r="Q17059" i="6"/>
  <c r="Q17060" i="6"/>
  <c r="Q10304" i="6"/>
  <c r="Q10305" i="6"/>
  <c r="Q10306" i="6"/>
  <c r="Q10307" i="6"/>
  <c r="Q15632" i="6"/>
  <c r="Q15633" i="6"/>
  <c r="Q15634" i="6"/>
  <c r="Q15635" i="6"/>
  <c r="Q11563" i="6"/>
  <c r="Q11564" i="6"/>
  <c r="Q11565" i="6"/>
  <c r="Q12054" i="6"/>
  <c r="Q12055" i="6"/>
  <c r="Q11933" i="6"/>
  <c r="Q12056" i="6"/>
  <c r="Q12057" i="6"/>
  <c r="Q264" i="6"/>
  <c r="Q265" i="6"/>
  <c r="Q266" i="6"/>
  <c r="Q267" i="6"/>
  <c r="Q268" i="6"/>
  <c r="Q713" i="6"/>
  <c r="Q714" i="6"/>
  <c r="Q715" i="6"/>
  <c r="Q716" i="6"/>
  <c r="Q717" i="6"/>
  <c r="Q718" i="6"/>
  <c r="Q719" i="6"/>
  <c r="Q720" i="6"/>
  <c r="Q721" i="6"/>
  <c r="Q722" i="6"/>
  <c r="Q723" i="6"/>
  <c r="Q724" i="6"/>
  <c r="Q440" i="6"/>
  <c r="Q725" i="6"/>
  <c r="Q726" i="6"/>
  <c r="Q727" i="6"/>
  <c r="Q728" i="6"/>
  <c r="Q729" i="6"/>
  <c r="Q730" i="6"/>
  <c r="Q8708" i="6"/>
  <c r="Q441" i="6"/>
  <c r="Q442" i="6"/>
  <c r="Q1617" i="6"/>
  <c r="Q1618" i="6"/>
  <c r="Q1619" i="6"/>
  <c r="Q1620" i="6"/>
  <c r="Q9052" i="6"/>
  <c r="Q1621" i="6"/>
  <c r="Q1622" i="6"/>
  <c r="Q1623" i="6"/>
  <c r="Q1624" i="6"/>
  <c r="Q1625" i="6"/>
  <c r="Q1985" i="6"/>
  <c r="Q1986" i="6"/>
  <c r="Q12058" i="6"/>
  <c r="Q1987" i="6"/>
  <c r="Q1988" i="6"/>
  <c r="Q12059" i="6"/>
  <c r="Q12739" i="6"/>
  <c r="Q1701" i="6"/>
  <c r="Q1989" i="6"/>
  <c r="Q1990" i="6"/>
  <c r="Q1991" i="6"/>
  <c r="Q1992" i="6"/>
  <c r="Q12754" i="6"/>
  <c r="Q12798" i="6"/>
  <c r="Q12428" i="6"/>
  <c r="Q12429" i="6"/>
  <c r="Q12430" i="6"/>
  <c r="Q12431" i="6"/>
  <c r="Q1993" i="6"/>
  <c r="Q2970" i="6"/>
  <c r="Q2478" i="6"/>
  <c r="Q2479" i="6"/>
  <c r="Q2480" i="6"/>
  <c r="Q2389" i="6"/>
  <c r="Q2390" i="6"/>
  <c r="Q2391" i="6"/>
  <c r="Q2392" i="6"/>
  <c r="Q12432" i="6"/>
  <c r="Q12433" i="6"/>
  <c r="Q2481" i="6"/>
  <c r="Q2482" i="6"/>
  <c r="Q12434" i="6"/>
  <c r="Q2483" i="6"/>
  <c r="Q12435" i="6"/>
  <c r="Q2484" i="6"/>
  <c r="Q12436" i="6"/>
  <c r="Q2485" i="6"/>
  <c r="Q2486" i="6"/>
  <c r="Q12437" i="6"/>
  <c r="Q2487" i="6"/>
  <c r="Q2488" i="6"/>
  <c r="Q2489" i="6"/>
  <c r="Q2490" i="6"/>
  <c r="Q2491" i="6"/>
  <c r="Q12438" i="6"/>
  <c r="Q12108" i="6"/>
  <c r="Q12109" i="6"/>
  <c r="Q12439" i="6"/>
  <c r="Q2928" i="6"/>
  <c r="Q2929" i="6"/>
  <c r="Q2930" i="6"/>
  <c r="Q2931" i="6"/>
  <c r="Q12440" i="6"/>
  <c r="Q12441" i="6"/>
  <c r="Q12442" i="6"/>
  <c r="Q12443" i="6"/>
  <c r="Q12444" i="6"/>
  <c r="Q3388" i="6"/>
  <c r="Q12445" i="6"/>
  <c r="Q12446" i="6"/>
  <c r="Q12447" i="6"/>
  <c r="Q12448" i="6"/>
  <c r="Q12449" i="6"/>
  <c r="Q12450" i="6"/>
  <c r="Q12451" i="6"/>
  <c r="Q12452" i="6"/>
  <c r="Q12453" i="6"/>
  <c r="Q12454" i="6"/>
  <c r="Q12455" i="6"/>
  <c r="Q3414" i="6"/>
  <c r="Q3392" i="6"/>
  <c r="Q3393" i="6"/>
  <c r="Q4483" i="6"/>
  <c r="Q4484" i="6"/>
  <c r="Q4485" i="6"/>
  <c r="Q4486" i="6"/>
  <c r="Q12456" i="6"/>
  <c r="Q12457" i="6"/>
  <c r="Q12458" i="6"/>
  <c r="Q12459" i="6"/>
  <c r="Q12460" i="6"/>
  <c r="Q11911" i="6"/>
  <c r="Q11912" i="6"/>
  <c r="Q12683" i="6"/>
  <c r="Q14435" i="6"/>
  <c r="Q14436" i="6"/>
  <c r="Q14437" i="6"/>
  <c r="Q14438" i="6"/>
  <c r="Q14439" i="6"/>
  <c r="Q14440" i="6"/>
  <c r="Q14441" i="6"/>
  <c r="Q14442" i="6"/>
  <c r="Q14443" i="6"/>
  <c r="Q14444" i="6"/>
  <c r="Q14445" i="6"/>
  <c r="Q14446" i="6"/>
  <c r="Q14447" i="6"/>
  <c r="Q14448" i="6"/>
  <c r="Q14449" i="6"/>
  <c r="Q14450" i="6"/>
  <c r="Q14464" i="6"/>
  <c r="Q12858" i="6"/>
  <c r="Q18834" i="6"/>
  <c r="Q18835" i="6"/>
  <c r="Q18836" i="6"/>
  <c r="Q18837" i="6"/>
  <c r="Q11831" i="6"/>
  <c r="Q11832" i="6"/>
  <c r="Q11833" i="6"/>
  <c r="Q11834" i="6"/>
  <c r="Q11835" i="6"/>
  <c r="Q11836" i="6"/>
  <c r="Q11837" i="6"/>
  <c r="Q11838" i="6"/>
  <c r="Q11839" i="6"/>
  <c r="Q11840" i="6"/>
  <c r="Q11841" i="6"/>
  <c r="Q11842" i="6"/>
  <c r="Q11843" i="6"/>
  <c r="Q11844" i="6"/>
  <c r="Q11845" i="6"/>
  <c r="Q16817" i="6"/>
  <c r="Q17127" i="6"/>
  <c r="Q17966" i="6"/>
  <c r="Q17967" i="6"/>
  <c r="Q17968" i="6"/>
  <c r="Q17969" i="6"/>
  <c r="Q18112" i="6"/>
  <c r="Q18224" i="6"/>
  <c r="Q3227" i="6"/>
  <c r="Q9053" i="6"/>
  <c r="Q3389" i="6"/>
  <c r="Q18225" i="6"/>
  <c r="Q18226" i="6"/>
  <c r="Q11695" i="6"/>
  <c r="Q11696" i="6"/>
  <c r="Q16486" i="6"/>
  <c r="Q11697" i="6"/>
  <c r="Q18227" i="6"/>
  <c r="Q11698" i="6"/>
  <c r="Q12740" i="6"/>
  <c r="Q17061" i="6"/>
  <c r="Q12741" i="6"/>
  <c r="Q12742" i="6"/>
  <c r="Q17062" i="6"/>
  <c r="Q17063" i="6"/>
  <c r="Q12743" i="6"/>
  <c r="Q12744" i="6"/>
  <c r="Q12745" i="6"/>
  <c r="Q17064" i="6"/>
  <c r="Q12746" i="6"/>
  <c r="Q12747" i="6"/>
  <c r="Q12748" i="6"/>
  <c r="Q12684" i="6"/>
  <c r="Q17065" i="6"/>
  <c r="Q12749" i="6"/>
  <c r="Q12685" i="6"/>
  <c r="Q4507" i="6"/>
  <c r="Q8556" i="6"/>
  <c r="Q8578" i="6"/>
  <c r="Q8579" i="6"/>
  <c r="Q8580" i="6"/>
  <c r="Q8581" i="6"/>
  <c r="Q12859" i="6"/>
  <c r="Q12860" i="6"/>
  <c r="Q12861" i="6"/>
  <c r="Q12862" i="6"/>
  <c r="Q12863" i="6"/>
  <c r="Q12864" i="6"/>
  <c r="Q12865" i="6"/>
  <c r="Q12866" i="6"/>
  <c r="Q12867" i="6"/>
  <c r="Q12868" i="6"/>
  <c r="Q12869" i="6"/>
  <c r="Q12870" i="6"/>
  <c r="Q12871" i="6"/>
  <c r="Q12872" i="6"/>
  <c r="Q12873" i="6"/>
  <c r="Q12874" i="6"/>
  <c r="Q12875" i="6"/>
  <c r="Q12876" i="6"/>
  <c r="Q12877" i="6"/>
  <c r="Q12878" i="6"/>
  <c r="Q12879" i="6"/>
  <c r="Q12880" i="6"/>
  <c r="Q12881" i="6"/>
  <c r="Q12882" i="6"/>
  <c r="Q12883" i="6"/>
  <c r="Q12884" i="6"/>
  <c r="Q12885" i="6"/>
  <c r="Q12886" i="6"/>
  <c r="Q12887" i="6"/>
  <c r="Q14834" i="6"/>
  <c r="Q14835" i="6"/>
  <c r="Q14836" i="6"/>
  <c r="Q14839" i="6"/>
  <c r="Q14840" i="6"/>
  <c r="Q12888" i="6"/>
  <c r="Q12889" i="6"/>
  <c r="Q12890" i="6"/>
  <c r="Q12891" i="6"/>
  <c r="Q12892" i="6"/>
  <c r="Q12893" i="6"/>
  <c r="Q12894" i="6"/>
  <c r="Q12895" i="6"/>
  <c r="Q12896" i="6"/>
  <c r="Q12897" i="6"/>
  <c r="Q12898" i="6"/>
  <c r="Q12899" i="6"/>
  <c r="Q12900" i="6"/>
  <c r="Q12901" i="6"/>
  <c r="Q12902" i="6"/>
  <c r="Q12903" i="6"/>
  <c r="Q12904" i="6"/>
  <c r="Q12905" i="6"/>
  <c r="Q12906" i="6"/>
  <c r="Q12907" i="6"/>
  <c r="Q12908" i="6"/>
  <c r="Q12909" i="6"/>
  <c r="Q12910" i="6"/>
  <c r="Q12911" i="6"/>
  <c r="Q12912" i="6"/>
  <c r="Q12913" i="6"/>
  <c r="Q12914" i="6"/>
  <c r="Q12915" i="6"/>
  <c r="Q12916" i="6"/>
  <c r="Q12917" i="6"/>
  <c r="Q12918" i="6"/>
  <c r="Q12919" i="6"/>
  <c r="Q12920" i="6"/>
  <c r="Q12921" i="6"/>
  <c r="Q12922" i="6"/>
  <c r="Q12923" i="6"/>
  <c r="Q12924" i="6"/>
  <c r="Q12925" i="6"/>
  <c r="Q12926" i="6"/>
  <c r="Q12927" i="6"/>
  <c r="Q12928" i="6"/>
  <c r="Q12929" i="6"/>
  <c r="Q12930" i="6"/>
  <c r="Q12931" i="6"/>
  <c r="Q12932" i="6"/>
  <c r="Q12933" i="6"/>
  <c r="Q12934" i="6"/>
  <c r="Q12935" i="6"/>
  <c r="Q12936" i="6"/>
  <c r="Q12937" i="6"/>
  <c r="Q12938" i="6"/>
  <c r="Q12939" i="6"/>
  <c r="Q12940" i="6"/>
  <c r="Q12941" i="6"/>
  <c r="Q12942" i="6"/>
  <c r="Q12943" i="6"/>
  <c r="Q12944" i="6"/>
  <c r="Q12945" i="6"/>
  <c r="Q15052" i="6"/>
  <c r="Q15058" i="6"/>
  <c r="Q15072" i="6"/>
  <c r="Q15061" i="6"/>
  <c r="Q15059" i="6"/>
  <c r="Q12946" i="6"/>
  <c r="Q12947" i="6"/>
  <c r="Q12948" i="6"/>
  <c r="Q12949" i="6"/>
  <c r="Q12950" i="6"/>
  <c r="Q12951" i="6"/>
  <c r="Q12952" i="6"/>
  <c r="Q12953" i="6"/>
  <c r="Q12954" i="6"/>
  <c r="Q12955" i="6"/>
  <c r="Q12956" i="6"/>
  <c r="Q12957" i="6"/>
  <c r="Q12958" i="6"/>
  <c r="Q12959" i="6"/>
  <c r="Q12960" i="6"/>
  <c r="Q12961" i="6"/>
  <c r="Q12962" i="6"/>
  <c r="Q12963" i="6"/>
  <c r="Q12964" i="6"/>
  <c r="Q12965" i="6"/>
  <c r="Q12966" i="6"/>
  <c r="Q12967" i="6"/>
  <c r="Q11740" i="6"/>
  <c r="Q12968" i="6"/>
  <c r="Q12969" i="6"/>
  <c r="Q12970" i="6"/>
  <c r="Q12971" i="6"/>
  <c r="Q12972" i="6"/>
  <c r="Q12973" i="6"/>
  <c r="Q12974" i="6"/>
  <c r="Q12975" i="6"/>
  <c r="Q12976" i="6"/>
  <c r="Q12977" i="6"/>
  <c r="Q12978" i="6"/>
  <c r="Q15779" i="6"/>
  <c r="Q12979" i="6"/>
  <c r="Q15778" i="6"/>
  <c r="Q15780" i="6"/>
  <c r="Q15781" i="6"/>
  <c r="Q12980" i="6"/>
  <c r="Q12981" i="6"/>
  <c r="Q12982" i="6"/>
  <c r="Q12983" i="6"/>
  <c r="Q12984" i="6"/>
  <c r="Q12985" i="6"/>
  <c r="Q2036" i="6"/>
  <c r="Q11739" i="6"/>
  <c r="Q12986" i="6"/>
  <c r="Q12987" i="6"/>
  <c r="Q12988" i="6"/>
  <c r="Q12989" i="6"/>
  <c r="Q12990" i="6"/>
  <c r="Q12991" i="6"/>
  <c r="Q12992" i="6"/>
  <c r="Q12993" i="6"/>
  <c r="Q12994" i="6"/>
  <c r="Q12995" i="6"/>
  <c r="Q12996" i="6"/>
  <c r="Q12997" i="6"/>
  <c r="Q12998" i="6"/>
  <c r="Q12999" i="6"/>
  <c r="Q13000" i="6"/>
  <c r="Q13001" i="6"/>
  <c r="Q13002" i="6"/>
  <c r="Q13003" i="6"/>
  <c r="Q13004" i="6"/>
  <c r="Q13005" i="6"/>
  <c r="Q13006" i="6"/>
  <c r="Q13007" i="6"/>
  <c r="Q16281" i="6"/>
  <c r="Q13008" i="6"/>
  <c r="Q13009" i="6"/>
  <c r="Q13010" i="6"/>
  <c r="Q13011" i="6"/>
  <c r="Q13012" i="6"/>
  <c r="Q13013" i="6"/>
  <c r="Q13014" i="6"/>
  <c r="Q13015" i="6"/>
  <c r="Q13016" i="6"/>
  <c r="Q13017" i="6"/>
  <c r="Q13018" i="6"/>
  <c r="Q13019" i="6"/>
  <c r="Q13020" i="6"/>
  <c r="Q13021" i="6"/>
  <c r="Q13022" i="6"/>
  <c r="Q13023" i="6"/>
  <c r="Q13024" i="6"/>
  <c r="Q13025" i="6"/>
  <c r="Q13026" i="6"/>
  <c r="Q13027" i="6"/>
  <c r="Q13028" i="6"/>
  <c r="Q13029" i="6"/>
  <c r="Q13030" i="6"/>
  <c r="Q13031" i="6"/>
  <c r="Q13032" i="6"/>
  <c r="Q13033" i="6"/>
  <c r="Q13034" i="6"/>
  <c r="Q13035" i="6"/>
  <c r="Q13036" i="6"/>
  <c r="Q13037" i="6"/>
  <c r="Q13038" i="6"/>
  <c r="Q13039" i="6"/>
  <c r="Q13040" i="6"/>
  <c r="Q13041" i="6"/>
  <c r="Q13042" i="6"/>
  <c r="Q13043" i="6"/>
  <c r="Q13044" i="6"/>
  <c r="Q13045" i="6"/>
  <c r="Q13046" i="6"/>
  <c r="Q13047" i="6"/>
  <c r="Q13048" i="6"/>
  <c r="Q13049" i="6"/>
  <c r="Q13050" i="6"/>
  <c r="Q13051" i="6"/>
  <c r="Q13052" i="6"/>
  <c r="Q13053" i="6"/>
  <c r="Q13054" i="6"/>
  <c r="Q13055" i="6"/>
  <c r="Q13056" i="6"/>
  <c r="Q13057" i="6"/>
  <c r="Q13058" i="6"/>
  <c r="Q13059" i="6"/>
  <c r="Q13060" i="6"/>
  <c r="Q13061" i="6"/>
  <c r="Q13062" i="6"/>
  <c r="Q13063" i="6"/>
  <c r="Q13064" i="6"/>
  <c r="Q13065" i="6"/>
  <c r="Q13066" i="6"/>
  <c r="Q13067" i="6"/>
  <c r="Q13068" i="6"/>
  <c r="Q13069" i="6"/>
  <c r="Q13070" i="6"/>
  <c r="Q13071" i="6"/>
  <c r="Q13072" i="6"/>
  <c r="Q13073" i="6"/>
  <c r="Q13074" i="6"/>
  <c r="Q13075" i="6"/>
  <c r="Q13076" i="6"/>
  <c r="Q13077" i="6"/>
  <c r="Q13078" i="6"/>
  <c r="Q13079" i="6"/>
  <c r="Q13080" i="6"/>
  <c r="Q13081" i="6"/>
  <c r="Q13082" i="6"/>
  <c r="Q13083" i="6"/>
  <c r="Q13084" i="6"/>
  <c r="Q13085" i="6"/>
  <c r="Q13086" i="6"/>
  <c r="Q13087" i="6"/>
  <c r="Q13088" i="6"/>
  <c r="Q13089" i="6"/>
  <c r="Q13090" i="6"/>
  <c r="Q13091" i="6"/>
  <c r="Q13092" i="6"/>
  <c r="Q13093" i="6"/>
  <c r="Q13094" i="6"/>
  <c r="Q13095" i="6"/>
  <c r="Q13096" i="6"/>
  <c r="Q13097" i="6"/>
  <c r="Q13098" i="6"/>
  <c r="Q13099" i="6"/>
  <c r="Q13100" i="6"/>
  <c r="Q13101" i="6"/>
  <c r="Q13102" i="6"/>
  <c r="Q13103" i="6"/>
  <c r="Q13104" i="6"/>
  <c r="Q13105" i="6"/>
  <c r="Q13106" i="6"/>
  <c r="Q13107" i="6"/>
  <c r="Q13108" i="6"/>
  <c r="Q13109" i="6"/>
  <c r="Q13110" i="6"/>
  <c r="Q13111" i="6"/>
  <c r="Q13112" i="6"/>
  <c r="Q13113" i="6"/>
  <c r="Q13114" i="6"/>
  <c r="Q13115" i="6"/>
  <c r="Q13116" i="6"/>
  <c r="Q13117" i="6"/>
  <c r="Q13118" i="6"/>
  <c r="Q13119" i="6"/>
  <c r="Q13120" i="6"/>
  <c r="Q13121" i="6"/>
  <c r="Q13122" i="6"/>
  <c r="Q13123" i="6"/>
  <c r="Q13124" i="6"/>
  <c r="Q13125" i="6"/>
  <c r="Q13126" i="6"/>
  <c r="Q13127" i="6"/>
  <c r="Q13128" i="6"/>
  <c r="Q13129" i="6"/>
  <c r="Q13130" i="6"/>
  <c r="Q13131" i="6"/>
  <c r="Q13132" i="6"/>
  <c r="Q13133" i="6"/>
  <c r="Q13134" i="6"/>
  <c r="Q13135" i="6"/>
  <c r="Q13136" i="6"/>
  <c r="Q13137" i="6"/>
  <c r="Q13138" i="6"/>
  <c r="Q13139" i="6"/>
  <c r="Q13140" i="6"/>
  <c r="Q13141" i="6"/>
  <c r="Q13142" i="6"/>
  <c r="Q13143" i="6"/>
  <c r="Q13144" i="6"/>
  <c r="Q13145" i="6"/>
  <c r="Q13146" i="6"/>
  <c r="Q13147" i="6"/>
  <c r="Q13148" i="6"/>
  <c r="Q13149" i="6"/>
  <c r="Q13150" i="6"/>
  <c r="Q13151" i="6"/>
  <c r="Q13152" i="6"/>
  <c r="Q13153" i="6"/>
  <c r="Q13154" i="6"/>
  <c r="Q13155" i="6"/>
  <c r="Q13156" i="6"/>
  <c r="Q13157" i="6"/>
  <c r="Q13158" i="6"/>
  <c r="Q13159" i="6"/>
  <c r="Q13160" i="6"/>
  <c r="Q13161" i="6"/>
  <c r="Q13162" i="6"/>
  <c r="Q13163" i="6"/>
  <c r="Q13164" i="6"/>
  <c r="Q13165" i="6"/>
  <c r="Q13166" i="6"/>
  <c r="Q16282" i="6"/>
  <c r="Q13167" i="6"/>
  <c r="Q13168" i="6"/>
  <c r="Q13169" i="6"/>
  <c r="Q13170" i="6"/>
  <c r="Q13171" i="6"/>
  <c r="Q13172" i="6"/>
  <c r="Q13173" i="6"/>
  <c r="Q13174" i="6"/>
  <c r="Q13175" i="6"/>
  <c r="Q13176" i="6"/>
  <c r="Q13177" i="6"/>
  <c r="Q13178" i="6"/>
  <c r="Q15067" i="6"/>
  <c r="Q15068" i="6"/>
  <c r="Q15069" i="6"/>
  <c r="Q15057" i="6"/>
  <c r="Q15073" i="6"/>
  <c r="Q15063" i="6"/>
  <c r="Q15070" i="6"/>
  <c r="Q15064" i="6"/>
  <c r="Q15071" i="6"/>
  <c r="Q15060" i="6"/>
  <c r="Q15053" i="6"/>
  <c r="Q15056" i="6"/>
  <c r="Q15062" i="6"/>
  <c r="Q18250" i="6"/>
  <c r="Q13179" i="6"/>
  <c r="Q13180" i="6"/>
  <c r="Q13181" i="6"/>
  <c r="Q13182" i="6"/>
  <c r="Q13183" i="6"/>
  <c r="Q13184" i="6"/>
  <c r="Q13185" i="6"/>
  <c r="Q13186" i="6"/>
  <c r="Q13187" i="6"/>
  <c r="Q13188" i="6"/>
  <c r="Q13189" i="6"/>
  <c r="Q13190" i="6"/>
  <c r="Q13191" i="6"/>
  <c r="Q13192" i="6"/>
  <c r="Q13193" i="6"/>
  <c r="Q13194" i="6"/>
  <c r="Q13195" i="6"/>
  <c r="Q13196" i="6"/>
  <c r="Q13197" i="6"/>
  <c r="Q13198" i="6"/>
  <c r="Q13199" i="6"/>
  <c r="Q13200" i="6"/>
  <c r="Q13201" i="6"/>
  <c r="Q13202" i="6"/>
  <c r="Q13203" i="6"/>
  <c r="Q13204" i="6"/>
  <c r="Q13205" i="6"/>
  <c r="Q13206" i="6"/>
  <c r="Q13207" i="6"/>
  <c r="Q13208" i="6"/>
  <c r="Q13209" i="6"/>
  <c r="Q13210" i="6"/>
  <c r="Q13211" i="6"/>
  <c r="Q13212" i="6"/>
  <c r="Q13213" i="6"/>
  <c r="Q13214" i="6"/>
  <c r="Q13215" i="6"/>
  <c r="Q13216" i="6"/>
  <c r="Q13217" i="6"/>
  <c r="Q13218" i="6"/>
  <c r="Q13219" i="6"/>
  <c r="Q13220" i="6"/>
  <c r="Q13221" i="6"/>
  <c r="Q13222" i="6"/>
  <c r="Q13223" i="6"/>
  <c r="Q13224" i="6"/>
  <c r="Q13225" i="6"/>
  <c r="Q13226" i="6"/>
  <c r="Q13227" i="6"/>
  <c r="Q13228" i="6"/>
  <c r="Q13229" i="6"/>
  <c r="Q13230" i="6"/>
  <c r="Q15782" i="6"/>
  <c r="Q13231" i="6"/>
  <c r="Q13232" i="6"/>
  <c r="Q13233" i="6"/>
  <c r="Q13234" i="6"/>
  <c r="Q13235" i="6"/>
  <c r="Q13236" i="6"/>
  <c r="Q13237" i="6"/>
  <c r="Q13238" i="6"/>
  <c r="Q13239" i="6"/>
  <c r="Q13240" i="6"/>
  <c r="Q13241" i="6"/>
  <c r="Q13242" i="6"/>
  <c r="Q13243" i="6"/>
  <c r="Q13244" i="6"/>
  <c r="Q13245" i="6"/>
  <c r="Q13246" i="6"/>
  <c r="Q13247" i="6"/>
  <c r="Q13248" i="6"/>
  <c r="Q13249" i="6"/>
  <c r="Q13250" i="6"/>
  <c r="Q13251" i="6"/>
  <c r="Q13252" i="6"/>
  <c r="Q13253" i="6"/>
  <c r="Q13254" i="6"/>
  <c r="Q13255" i="6"/>
  <c r="Q13256" i="6"/>
  <c r="Q13257" i="6"/>
  <c r="Q13258" i="6"/>
  <c r="Q13259" i="6"/>
  <c r="Q13260" i="6"/>
  <c r="Q13261" i="6"/>
  <c r="Q13262" i="6"/>
  <c r="Q13263" i="6"/>
  <c r="Q13264" i="6"/>
  <c r="Q13265" i="6"/>
  <c r="Q13266" i="6"/>
  <c r="Q13267" i="6"/>
  <c r="Q13268" i="6"/>
  <c r="Q13269" i="6"/>
  <c r="Q13270" i="6"/>
  <c r="Q13271" i="6"/>
  <c r="Q13272" i="6"/>
  <c r="Q13273" i="6"/>
  <c r="Q13274" i="6"/>
  <c r="Q13275" i="6"/>
  <c r="Q13276" i="6"/>
  <c r="Q13277" i="6"/>
  <c r="Q13278" i="6"/>
  <c r="Q13279" i="6"/>
  <c r="Q13280" i="6"/>
  <c r="Q13281" i="6"/>
  <c r="Q13282" i="6"/>
  <c r="Q13283" i="6"/>
  <c r="Q13284" i="6"/>
  <c r="Q13285" i="6"/>
  <c r="Q13286" i="6"/>
  <c r="Q16283" i="6"/>
  <c r="Q13287" i="6"/>
  <c r="Q13288" i="6"/>
  <c r="Q13289" i="6"/>
  <c r="Q13290" i="6"/>
  <c r="Q13291" i="6"/>
  <c r="Q13292" i="6"/>
  <c r="Q13293" i="6"/>
  <c r="Q13294" i="6"/>
  <c r="Q13295" i="6"/>
  <c r="Q13296" i="6"/>
  <c r="Q13297" i="6"/>
  <c r="Q13298" i="6"/>
  <c r="Q13299" i="6"/>
  <c r="Q13300" i="6"/>
  <c r="Q13301" i="6"/>
  <c r="Q13302" i="6"/>
  <c r="Q13303" i="6"/>
  <c r="Q13304" i="6"/>
  <c r="Q13305" i="6"/>
  <c r="Q13306" i="6"/>
  <c r="Q13307" i="6"/>
  <c r="Q13308" i="6"/>
  <c r="Q13309" i="6"/>
  <c r="Q13310" i="6"/>
  <c r="Q13311" i="6"/>
  <c r="Q13312" i="6"/>
  <c r="Q13313" i="6"/>
  <c r="Q13314" i="6"/>
  <c r="Q13315" i="6"/>
  <c r="Q13316" i="6"/>
  <c r="Q13317" i="6"/>
  <c r="Q13318" i="6"/>
  <c r="Q13319" i="6"/>
  <c r="Q13320" i="6"/>
  <c r="Q13321" i="6"/>
  <c r="Q13322" i="6"/>
  <c r="Q13323" i="6"/>
  <c r="Q13324" i="6"/>
  <c r="Q13325" i="6"/>
  <c r="Q13326" i="6"/>
  <c r="Q13327" i="6"/>
  <c r="Q13328" i="6"/>
  <c r="Q13329" i="6"/>
  <c r="Q13330" i="6"/>
  <c r="Q13331" i="6"/>
  <c r="Q13332" i="6"/>
  <c r="Q13333" i="6"/>
  <c r="Q13334" i="6"/>
  <c r="Q13335" i="6"/>
  <c r="Q13336" i="6"/>
  <c r="Q13337" i="6"/>
  <c r="Q13338" i="6"/>
  <c r="Q13339" i="6"/>
  <c r="Q13340" i="6"/>
  <c r="Q13341" i="6"/>
  <c r="Q13342" i="6"/>
  <c r="Q13343" i="6"/>
  <c r="Q13344" i="6"/>
  <c r="Q13345" i="6"/>
  <c r="Q13346" i="6"/>
  <c r="Q13347" i="6"/>
  <c r="Q13348" i="6"/>
  <c r="Q13349" i="6"/>
  <c r="Q13350" i="6"/>
  <c r="Q13351" i="6"/>
  <c r="Q13352" i="6"/>
  <c r="Q13353" i="6"/>
  <c r="Q13354" i="6"/>
  <c r="Q13355" i="6"/>
  <c r="Q13356" i="6"/>
  <c r="Q13357" i="6"/>
  <c r="Q15066" i="6"/>
  <c r="Q15055" i="6"/>
  <c r="Q15054" i="6"/>
  <c r="Q15065" i="6"/>
  <c r="Q7475" i="6"/>
  <c r="L18072" i="9"/>
  <c r="L18073" i="9"/>
  <c r="L18074" i="9"/>
  <c r="L18075" i="9"/>
  <c r="L18076" i="9"/>
  <c r="L18077" i="9"/>
  <c r="L18078" i="9"/>
  <c r="L18079" i="9"/>
  <c r="L18080" i="9"/>
  <c r="L18081" i="9"/>
  <c r="L18082" i="9"/>
  <c r="L18083" i="9"/>
  <c r="L18084" i="9"/>
  <c r="L18085" i="9"/>
  <c r="L18086" i="9"/>
  <c r="L18087" i="9"/>
  <c r="L18088" i="9"/>
  <c r="L18089" i="9"/>
  <c r="L18090" i="9"/>
  <c r="L18091" i="9"/>
  <c r="L18092" i="9"/>
  <c r="L18093" i="9"/>
  <c r="L18094" i="9"/>
  <c r="L18095" i="9"/>
  <c r="L18096" i="9"/>
  <c r="L18097" i="9"/>
  <c r="L18098" i="9"/>
  <c r="L18099" i="9"/>
  <c r="L18100" i="9"/>
  <c r="L18101" i="9"/>
  <c r="L18102" i="9"/>
  <c r="L18103" i="9"/>
  <c r="L18104" i="9"/>
  <c r="L18105" i="9"/>
  <c r="L18106" i="9"/>
  <c r="L18107" i="9"/>
  <c r="L18108" i="9"/>
  <c r="L18109" i="9"/>
  <c r="L18110" i="9"/>
  <c r="L18111" i="9"/>
  <c r="L18112" i="9"/>
  <c r="L18113" i="9"/>
  <c r="L18114" i="9"/>
  <c r="L18115" i="9"/>
  <c r="L18116" i="9"/>
  <c r="L18117" i="9"/>
  <c r="L18118" i="9"/>
  <c r="L18119" i="9"/>
  <c r="L18120" i="9"/>
  <c r="L18121" i="9"/>
  <c r="L18122" i="9"/>
  <c r="L18123" i="9"/>
  <c r="L18124" i="9"/>
  <c r="L18125" i="9"/>
  <c r="L18126" i="9"/>
  <c r="L18127" i="9"/>
  <c r="L18128" i="9"/>
  <c r="L18129" i="9"/>
  <c r="L18130" i="9"/>
  <c r="L18131" i="9"/>
  <c r="L18132" i="9"/>
  <c r="L18133" i="9"/>
  <c r="L18134" i="9"/>
  <c r="L18135" i="9"/>
  <c r="L18136" i="9"/>
  <c r="L18137" i="9"/>
  <c r="L18138" i="9"/>
  <c r="L18139" i="9"/>
  <c r="L18140" i="9"/>
  <c r="L18141" i="9"/>
  <c r="L18142" i="9"/>
  <c r="L18143" i="9"/>
  <c r="L18144" i="9"/>
  <c r="L18145" i="9"/>
  <c r="L18146" i="9"/>
  <c r="L18147" i="9"/>
  <c r="L18148" i="9"/>
  <c r="L18149" i="9"/>
  <c r="L18150" i="9"/>
  <c r="L18151" i="9"/>
  <c r="L18152" i="9"/>
  <c r="L18153" i="9"/>
  <c r="L18154" i="9"/>
  <c r="L18155" i="9"/>
  <c r="L18156" i="9"/>
  <c r="L18157" i="9"/>
  <c r="L18158" i="9"/>
  <c r="L18159" i="9"/>
  <c r="L18160" i="9"/>
  <c r="L18161" i="9"/>
  <c r="L18162" i="9"/>
  <c r="L18163" i="9"/>
  <c r="L18164" i="9"/>
  <c r="L18165" i="9"/>
  <c r="L18166" i="9"/>
  <c r="L18167" i="9"/>
  <c r="L18168" i="9"/>
  <c r="L18169" i="9"/>
  <c r="L18170" i="9"/>
  <c r="L18171" i="9"/>
  <c r="L18172" i="9"/>
  <c r="L18173" i="9"/>
  <c r="L18174" i="9"/>
  <c r="L18175" i="9"/>
  <c r="L18176" i="9"/>
  <c r="L18177" i="9"/>
  <c r="L18178" i="9"/>
  <c r="L18179" i="9"/>
  <c r="L18180" i="9"/>
  <c r="L18181" i="9"/>
  <c r="L18182" i="9"/>
  <c r="L18183" i="9"/>
  <c r="L18184" i="9"/>
  <c r="L18185" i="9"/>
  <c r="L18186" i="9"/>
  <c r="L18187" i="9"/>
  <c r="L18188" i="9"/>
  <c r="L18189" i="9"/>
  <c r="L18190" i="9"/>
  <c r="L18191" i="9"/>
  <c r="L18192" i="9"/>
  <c r="L18193" i="9"/>
  <c r="L18194" i="9"/>
  <c r="L18195" i="9"/>
  <c r="L18196" i="9"/>
  <c r="L18197" i="9"/>
  <c r="L18198" i="9"/>
  <c r="L18199" i="9"/>
  <c r="L18200" i="9"/>
  <c r="L18201" i="9"/>
  <c r="L18202" i="9"/>
  <c r="L18203" i="9"/>
  <c r="L18204" i="9"/>
  <c r="L18205" i="9"/>
  <c r="L18206" i="9"/>
  <c r="L18207" i="9"/>
  <c r="L18208" i="9"/>
  <c r="L18209" i="9"/>
  <c r="L18210" i="9"/>
  <c r="L18211" i="9"/>
  <c r="L18212" i="9"/>
  <c r="L18213" i="9"/>
  <c r="L18214" i="9"/>
  <c r="L18215" i="9"/>
  <c r="L18216" i="9"/>
  <c r="L18217" i="9"/>
  <c r="L18218" i="9"/>
  <c r="L18219" i="9"/>
  <c r="L18220" i="9"/>
  <c r="L18221" i="9"/>
  <c r="L18222" i="9"/>
  <c r="L18223" i="9"/>
  <c r="L18224" i="9"/>
  <c r="L18225" i="9"/>
  <c r="L18226" i="9"/>
  <c r="L18227" i="9"/>
  <c r="L18228" i="9"/>
  <c r="L18229" i="9"/>
  <c r="L18230" i="9"/>
  <c r="L18231" i="9"/>
  <c r="L18232" i="9"/>
  <c r="L18233" i="9"/>
  <c r="L18234" i="9"/>
  <c r="L18235" i="9"/>
  <c r="L18236" i="9"/>
  <c r="L18237" i="9"/>
  <c r="L18238" i="9"/>
  <c r="L18239" i="9"/>
  <c r="L18240" i="9"/>
  <c r="L18241" i="9"/>
  <c r="L18242" i="9"/>
  <c r="L18243" i="9"/>
  <c r="L18244" i="9"/>
  <c r="L18245" i="9"/>
  <c r="L18246" i="9"/>
  <c r="L18247" i="9"/>
  <c r="L18248" i="9"/>
  <c r="L18249" i="9"/>
  <c r="L18250" i="9"/>
  <c r="L18251" i="9"/>
  <c r="L18252" i="9"/>
  <c r="L18253" i="9"/>
  <c r="L18254" i="9"/>
  <c r="L18255" i="9"/>
  <c r="L18256" i="9"/>
  <c r="L18257" i="9"/>
  <c r="L18258" i="9"/>
  <c r="L18259" i="9"/>
  <c r="L18260" i="9"/>
  <c r="L18261" i="9"/>
  <c r="L18071" i="9"/>
  <c r="L19018" i="6"/>
  <c r="L19019" i="6"/>
  <c r="L19020" i="6"/>
  <c r="L19021" i="6"/>
  <c r="L19022" i="6"/>
  <c r="L19023" i="6"/>
  <c r="L19024" i="6"/>
  <c r="L19025" i="6"/>
  <c r="L19026" i="6"/>
  <c r="L19027" i="6"/>
  <c r="L19028" i="6"/>
  <c r="L19029" i="6"/>
  <c r="L19030" i="6"/>
  <c r="L19031" i="6"/>
  <c r="L19032" i="6"/>
  <c r="L19033" i="6"/>
  <c r="L19034" i="6"/>
  <c r="L19035" i="6"/>
  <c r="L19036" i="6"/>
  <c r="L19037" i="6"/>
  <c r="L19038" i="6"/>
  <c r="L19039" i="6"/>
  <c r="L19040" i="6"/>
  <c r="L19041" i="6"/>
  <c r="L19042" i="6"/>
  <c r="L19043" i="6"/>
  <c r="L19044" i="6"/>
  <c r="L19045" i="6"/>
  <c r="L19046" i="6"/>
  <c r="L19047" i="6"/>
  <c r="L19048" i="6"/>
  <c r="L19049" i="6"/>
  <c r="L19050" i="6"/>
  <c r="L19051" i="6"/>
  <c r="L19052" i="6"/>
  <c r="L19053" i="6"/>
  <c r="L19054" i="6"/>
  <c r="L19055" i="6"/>
  <c r="L19056" i="6"/>
  <c r="L19057" i="6"/>
  <c r="L19058" i="6"/>
  <c r="L19059" i="6"/>
  <c r="L19060" i="6"/>
  <c r="L19061" i="6"/>
  <c r="L19062" i="6"/>
  <c r="L19063" i="6"/>
  <c r="L19064" i="6"/>
  <c r="L19065" i="6"/>
  <c r="L19066" i="6"/>
  <c r="L19067" i="6"/>
  <c r="L19068" i="6"/>
  <c r="L19069" i="6"/>
  <c r="L19070" i="6"/>
  <c r="L19071" i="6"/>
  <c r="L19072" i="6"/>
  <c r="L19073" i="6"/>
  <c r="L19074" i="6"/>
  <c r="L19075" i="6"/>
  <c r="L19076" i="6"/>
  <c r="L19077" i="6"/>
  <c r="L19078" i="6"/>
  <c r="L19079" i="6"/>
  <c r="L19080" i="6"/>
  <c r="L19081" i="6"/>
  <c r="L19082" i="6"/>
  <c r="L19083" i="6"/>
  <c r="L19084" i="6"/>
  <c r="L19085" i="6"/>
  <c r="L19086" i="6"/>
  <c r="L19087" i="6"/>
  <c r="L19088" i="6"/>
  <c r="L19089" i="6"/>
  <c r="L19090" i="6"/>
  <c r="L19091" i="6"/>
  <c r="L19092" i="6"/>
  <c r="L19093" i="6"/>
  <c r="L19094" i="6"/>
  <c r="L19095" i="6"/>
  <c r="L19096" i="6"/>
  <c r="L19097" i="6"/>
  <c r="L19098" i="6"/>
  <c r="L19099" i="6"/>
  <c r="L19100" i="6"/>
  <c r="L19101" i="6"/>
  <c r="L19102" i="6"/>
  <c r="L19103" i="6"/>
  <c r="L19104" i="6"/>
  <c r="L19105" i="6"/>
  <c r="L19106" i="6"/>
  <c r="L19107" i="6"/>
  <c r="L19108" i="6"/>
  <c r="L19109" i="6"/>
  <c r="L19110" i="6"/>
  <c r="L19111" i="6"/>
  <c r="L19112" i="6"/>
  <c r="L19113" i="6"/>
  <c r="L19114" i="6"/>
  <c r="L19115" i="6"/>
  <c r="L19116" i="6"/>
  <c r="L18928" i="6"/>
  <c r="L18929" i="6"/>
  <c r="L18930" i="6"/>
  <c r="L18931" i="6"/>
  <c r="L18932" i="6"/>
  <c r="L18933" i="6"/>
  <c r="L18934" i="6"/>
  <c r="L18935" i="6"/>
  <c r="L18936" i="6"/>
  <c r="L18937" i="6"/>
  <c r="L18938" i="6"/>
  <c r="L18939" i="6"/>
  <c r="L18940" i="6"/>
  <c r="L18941" i="6"/>
  <c r="L18942" i="6"/>
  <c r="L18943" i="6"/>
  <c r="L18944" i="6"/>
  <c r="L18945" i="6"/>
  <c r="L18946" i="6"/>
  <c r="L18947" i="6"/>
  <c r="L18948" i="6"/>
  <c r="L18949" i="6"/>
  <c r="L18950" i="6"/>
  <c r="L18951" i="6"/>
  <c r="L18952" i="6"/>
  <c r="L18953" i="6"/>
  <c r="L18954" i="6"/>
  <c r="L18955" i="6"/>
  <c r="L18956" i="6"/>
  <c r="L18957" i="6"/>
  <c r="L18958" i="6"/>
  <c r="L18959" i="6"/>
  <c r="L18960" i="6"/>
  <c r="L18961" i="6"/>
  <c r="L18962" i="6"/>
  <c r="L18963" i="6"/>
  <c r="L18964" i="6"/>
  <c r="L18965" i="6"/>
  <c r="L18966" i="6"/>
  <c r="L18967" i="6"/>
  <c r="L18968" i="6"/>
  <c r="L18969" i="6"/>
  <c r="L18970" i="6"/>
  <c r="L18971" i="6"/>
  <c r="L18972" i="6"/>
  <c r="L18973" i="6"/>
  <c r="L18974" i="6"/>
  <c r="L18975" i="6"/>
  <c r="L18976" i="6"/>
  <c r="L18977" i="6"/>
  <c r="L18978" i="6"/>
  <c r="L18979" i="6"/>
  <c r="L18980" i="6"/>
  <c r="L18981" i="6"/>
  <c r="L18982" i="6"/>
  <c r="L18983" i="6"/>
  <c r="L18984" i="6"/>
  <c r="L18985" i="6"/>
  <c r="L18986" i="6"/>
  <c r="L18987" i="6"/>
  <c r="L18988" i="6"/>
  <c r="L18989" i="6"/>
  <c r="L18990" i="6"/>
  <c r="L18991" i="6"/>
  <c r="L18992" i="6"/>
  <c r="L18993" i="6"/>
  <c r="L18994" i="6"/>
  <c r="L18995" i="6"/>
  <c r="L18996" i="6"/>
  <c r="L18997" i="6"/>
  <c r="L18998" i="6"/>
  <c r="L18999" i="6"/>
  <c r="L19000" i="6"/>
  <c r="L19001" i="6"/>
  <c r="L19002" i="6"/>
  <c r="L19003" i="6"/>
  <c r="L19004" i="6"/>
  <c r="L19005" i="6"/>
  <c r="L19006" i="6"/>
  <c r="L19007" i="6"/>
  <c r="L19008" i="6"/>
  <c r="L19009" i="6"/>
  <c r="L19010" i="6"/>
  <c r="L19011" i="6"/>
  <c r="L19012" i="6"/>
  <c r="L19013" i="6"/>
  <c r="L19014" i="6"/>
  <c r="L19015" i="6"/>
  <c r="L19016" i="6"/>
  <c r="L19017" i="6"/>
  <c r="L18927" i="6"/>
  <c r="G19971" i="6"/>
  <c r="G25511" i="6"/>
  <c r="G21025" i="6"/>
  <c r="G21026" i="6"/>
  <c r="G21027" i="6"/>
  <c r="G21028" i="6"/>
  <c r="G21042" i="6"/>
  <c r="G21043" i="6"/>
  <c r="G21962" i="6"/>
  <c r="G21963" i="6"/>
  <c r="G21964" i="6"/>
  <c r="G19233" i="6"/>
  <c r="G21965" i="6"/>
  <c r="G21966" i="6"/>
  <c r="G21967" i="6"/>
  <c r="G19234" i="6"/>
  <c r="G19235" i="6"/>
  <c r="G25566" i="6"/>
  <c r="G19236" i="6"/>
  <c r="G21968" i="6"/>
  <c r="G21969" i="6"/>
  <c r="G21970" i="6"/>
  <c r="G21971" i="6"/>
  <c r="G21972" i="6"/>
  <c r="G21973" i="6"/>
  <c r="G21974" i="6"/>
  <c r="G21975" i="6"/>
  <c r="G25567" i="6"/>
  <c r="G18967" i="6"/>
  <c r="G25253" i="6"/>
  <c r="G26083" i="6"/>
  <c r="G23498" i="6"/>
  <c r="G19530" i="6"/>
  <c r="G23425" i="6"/>
  <c r="G23426" i="6"/>
  <c r="G23427" i="6"/>
  <c r="G23428" i="6"/>
  <c r="G19509" i="6"/>
  <c r="G24384" i="6"/>
  <c r="G23429" i="6"/>
  <c r="G21778" i="6"/>
  <c r="G21779" i="6"/>
  <c r="G21780" i="6"/>
  <c r="G21781" i="6"/>
  <c r="G21782" i="6"/>
  <c r="G21783" i="6"/>
  <c r="G20220" i="6"/>
  <c r="G20221" i="6"/>
  <c r="G20222" i="6"/>
  <c r="G20223" i="6"/>
  <c r="G18960" i="6"/>
  <c r="G20224" i="6"/>
  <c r="G20225" i="6"/>
  <c r="G20226" i="6"/>
  <c r="G20227" i="6"/>
  <c r="G20228" i="6"/>
  <c r="G20229" i="6"/>
  <c r="G20230" i="6"/>
  <c r="G20231" i="6"/>
  <c r="G20232" i="6"/>
  <c r="G20233" i="6"/>
  <c r="G20234" i="6"/>
  <c r="G20235" i="6"/>
  <c r="G20236" i="6"/>
  <c r="G20237" i="6"/>
  <c r="G20238" i="6"/>
  <c r="G20239" i="6"/>
  <c r="G20240" i="6"/>
  <c r="G20241" i="6"/>
  <c r="G20242" i="6"/>
  <c r="G20243" i="6"/>
  <c r="G20244" i="6"/>
  <c r="G20245" i="6"/>
  <c r="G23092" i="6"/>
  <c r="G23093" i="6"/>
  <c r="G19658" i="6"/>
  <c r="G24077" i="6"/>
  <c r="G24078" i="6"/>
  <c r="G24079" i="6"/>
  <c r="G24080" i="6"/>
  <c r="G24081" i="6"/>
  <c r="G24082" i="6"/>
  <c r="G24083" i="6"/>
  <c r="G24084" i="6"/>
  <c r="G20270" i="6"/>
  <c r="G20271" i="6"/>
  <c r="G20272" i="6"/>
  <c r="G20273" i="6"/>
  <c r="G20274" i="6"/>
  <c r="G20275" i="6"/>
  <c r="G20276" i="6"/>
  <c r="G20277" i="6"/>
  <c r="G20278" i="6"/>
  <c r="G20279" i="6"/>
  <c r="G20280" i="6"/>
  <c r="G20281" i="6"/>
  <c r="G20282" i="6"/>
  <c r="G20283" i="6"/>
  <c r="G20284" i="6"/>
  <c r="G20285" i="6"/>
  <c r="G20286" i="6"/>
  <c r="G24146" i="6"/>
  <c r="G24147" i="6"/>
  <c r="G24148" i="6"/>
  <c r="G24149" i="6"/>
  <c r="G24150" i="6"/>
  <c r="G19728" i="6"/>
  <c r="G24151" i="6"/>
  <c r="G24152" i="6"/>
  <c r="G24153" i="6"/>
  <c r="G24154" i="6"/>
  <c r="G19353" i="6"/>
  <c r="G22732" i="6"/>
  <c r="G22733" i="6"/>
  <c r="G19354" i="6"/>
  <c r="G19355" i="6"/>
  <c r="G19356" i="6"/>
  <c r="G19357" i="6"/>
  <c r="G25650" i="6"/>
  <c r="G22734" i="6"/>
  <c r="G22735" i="6"/>
  <c r="G19358" i="6"/>
  <c r="G19359" i="6"/>
  <c r="G19360" i="6"/>
  <c r="G19361" i="6"/>
  <c r="G22736" i="6"/>
  <c r="G19362" i="6"/>
  <c r="G19363" i="6"/>
  <c r="G19364" i="6"/>
  <c r="G19365" i="6"/>
  <c r="G19366" i="6"/>
  <c r="G22737" i="6"/>
  <c r="G19367" i="6"/>
  <c r="G19368" i="6"/>
  <c r="G19342" i="6"/>
  <c r="G19343" i="6"/>
  <c r="G19344" i="6"/>
  <c r="G19345" i="6"/>
  <c r="G19346" i="6"/>
  <c r="G19347" i="6"/>
  <c r="G19348" i="6"/>
  <c r="G22655" i="6"/>
  <c r="G22656" i="6"/>
  <c r="G22657" i="6"/>
  <c r="G22658" i="6"/>
  <c r="G19349" i="6"/>
  <c r="G22659" i="6"/>
  <c r="G22660" i="6"/>
  <c r="G24432" i="6"/>
  <c r="G24433" i="6"/>
  <c r="G24434" i="6"/>
  <c r="G24435" i="6"/>
  <c r="G24436" i="6"/>
  <c r="G24437" i="6"/>
  <c r="G24438" i="6"/>
  <c r="G24439" i="6"/>
  <c r="G24440" i="6"/>
  <c r="G19793" i="6"/>
  <c r="G20263" i="6"/>
  <c r="G20264" i="6"/>
  <c r="G20265" i="6"/>
  <c r="G20266" i="6"/>
  <c r="G20267" i="6"/>
  <c r="G25866" i="6"/>
  <c r="G24633" i="6"/>
  <c r="G25867" i="6"/>
  <c r="G25868" i="6"/>
  <c r="G25869" i="6"/>
  <c r="G25870" i="6"/>
  <c r="G24634" i="6"/>
  <c r="G24635" i="6"/>
  <c r="G24636" i="6"/>
  <c r="G24637" i="6"/>
  <c r="G25871" i="6"/>
  <c r="G25872" i="6"/>
  <c r="G25873" i="6"/>
  <c r="G24638" i="6"/>
  <c r="G25874" i="6"/>
  <c r="G25875" i="6"/>
  <c r="G24639" i="6"/>
  <c r="G25876" i="6"/>
  <c r="G19820" i="6"/>
  <c r="G24640" i="6"/>
  <c r="G24641" i="6"/>
  <c r="G24642" i="6"/>
  <c r="G25877" i="6"/>
  <c r="G25878" i="6"/>
  <c r="G25879" i="6"/>
  <c r="G19821" i="6"/>
  <c r="G25880" i="6"/>
  <c r="G25881" i="6"/>
  <c r="G25882" i="6"/>
  <c r="G25883" i="6"/>
  <c r="G24643" i="6"/>
  <c r="G25884" i="6"/>
  <c r="G25885" i="6"/>
  <c r="G25886" i="6"/>
  <c r="G24644" i="6"/>
  <c r="G25887" i="6"/>
  <c r="G25888" i="6"/>
  <c r="G25889" i="6"/>
  <c r="G24645" i="6"/>
  <c r="G25890" i="6"/>
  <c r="G25891" i="6"/>
  <c r="G25892" i="6"/>
  <c r="G25893" i="6"/>
  <c r="G25894" i="6"/>
  <c r="G25895" i="6"/>
  <c r="G25896" i="6"/>
  <c r="G25897" i="6"/>
  <c r="G25898" i="6"/>
  <c r="G25899" i="6"/>
  <c r="G25900" i="6"/>
  <c r="G25901" i="6"/>
  <c r="G25902" i="6"/>
  <c r="G25903" i="6"/>
  <c r="G24646" i="6"/>
  <c r="G24647" i="6"/>
  <c r="G25904" i="6"/>
  <c r="G25905" i="6"/>
  <c r="G24648" i="6"/>
  <c r="G23168" i="6"/>
  <c r="G24455" i="6"/>
  <c r="G24456" i="6"/>
  <c r="G24457" i="6"/>
  <c r="G24458" i="6"/>
  <c r="G24459" i="6"/>
  <c r="G24460" i="6"/>
  <c r="G24461" i="6"/>
  <c r="G24043" i="6"/>
  <c r="G24044" i="6"/>
  <c r="G24045" i="6"/>
  <c r="G24046" i="6"/>
  <c r="G21839" i="6"/>
  <c r="G19197" i="6"/>
  <c r="G21840" i="6"/>
  <c r="G21841" i="6"/>
  <c r="G19198" i="6"/>
  <c r="G21842" i="6"/>
  <c r="G21843" i="6"/>
  <c r="G21844" i="6"/>
  <c r="G19199" i="6"/>
  <c r="G21845" i="6"/>
  <c r="G21846" i="6"/>
  <c r="G21847" i="6"/>
  <c r="G19200" i="6"/>
  <c r="G21848" i="6"/>
  <c r="G21849" i="6"/>
  <c r="G21850" i="6"/>
  <c r="G21851" i="6"/>
  <c r="G21852" i="6"/>
  <c r="G19201" i="6"/>
  <c r="G21853" i="6"/>
  <c r="G21854" i="6"/>
  <c r="G21855" i="6"/>
  <c r="G21856" i="6"/>
  <c r="G21857" i="6"/>
  <c r="G21858" i="6"/>
  <c r="G21859" i="6"/>
  <c r="G21860" i="6"/>
  <c r="G21861" i="6"/>
  <c r="G21862" i="6"/>
  <c r="G21863" i="6"/>
  <c r="G21864" i="6"/>
  <c r="G21865" i="6"/>
  <c r="G21866" i="6"/>
  <c r="G21867" i="6"/>
  <c r="G21868" i="6"/>
  <c r="G21869" i="6"/>
  <c r="G21870" i="6"/>
  <c r="G21871" i="6"/>
  <c r="G19202" i="6"/>
  <c r="G21872" i="6"/>
  <c r="G19203" i="6"/>
  <c r="G21873" i="6"/>
  <c r="G21874" i="6"/>
  <c r="G21875" i="6"/>
  <c r="G21876" i="6"/>
  <c r="G21877" i="6"/>
  <c r="G21878" i="6"/>
  <c r="G21879" i="6"/>
  <c r="G21880" i="6"/>
  <c r="G21881" i="6"/>
  <c r="G21882" i="6"/>
  <c r="G21883" i="6"/>
  <c r="G21884" i="6"/>
  <c r="G21885" i="6"/>
  <c r="G21886" i="6"/>
  <c r="G21887" i="6"/>
  <c r="G21888" i="6"/>
  <c r="G21889" i="6"/>
  <c r="G21890" i="6"/>
  <c r="G21891" i="6"/>
  <c r="G21892" i="6"/>
  <c r="G21893" i="6"/>
  <c r="G21894" i="6"/>
  <c r="G21895" i="6"/>
  <c r="G21896" i="6"/>
  <c r="G21897" i="6"/>
  <c r="G21898" i="6"/>
  <c r="G21899" i="6"/>
  <c r="G21900" i="6"/>
  <c r="G21901" i="6"/>
  <c r="G21902" i="6"/>
  <c r="G21903" i="6"/>
  <c r="G21904" i="6"/>
  <c r="G21905" i="6"/>
  <c r="G21906" i="6"/>
  <c r="G21907" i="6"/>
  <c r="G21908" i="6"/>
  <c r="G21909" i="6"/>
  <c r="G21910" i="6"/>
  <c r="G19204" i="6"/>
  <c r="G19205" i="6"/>
  <c r="G21911" i="6"/>
  <c r="G19206" i="6"/>
  <c r="G21912" i="6"/>
  <c r="G21913" i="6"/>
  <c r="G21914" i="6"/>
  <c r="G21915" i="6"/>
  <c r="G21916" i="6"/>
  <c r="G21917" i="6"/>
  <c r="G19207" i="6"/>
  <c r="G21918" i="6"/>
  <c r="G21919" i="6"/>
  <c r="G21920" i="6"/>
  <c r="G21921" i="6"/>
  <c r="G21922" i="6"/>
  <c r="G21923" i="6"/>
  <c r="G21924" i="6"/>
  <c r="G19208" i="6"/>
  <c r="G19209" i="6"/>
  <c r="G21925" i="6"/>
  <c r="G21926" i="6"/>
  <c r="G21927" i="6"/>
  <c r="G19210" i="6"/>
  <c r="G21928" i="6"/>
  <c r="G19211" i="6"/>
  <c r="G21929" i="6"/>
  <c r="G21930" i="6"/>
  <c r="G21931" i="6"/>
  <c r="G21932" i="6"/>
  <c r="G21933" i="6"/>
  <c r="G21934" i="6"/>
  <c r="G21935" i="6"/>
  <c r="G21936" i="6"/>
  <c r="G21937" i="6"/>
  <c r="G19212" i="6"/>
  <c r="G19213" i="6"/>
  <c r="G21938" i="6"/>
  <c r="G21939" i="6"/>
  <c r="G21940" i="6"/>
  <c r="G21941" i="6"/>
  <c r="G21942" i="6"/>
  <c r="G19214" i="6"/>
  <c r="G21943" i="6"/>
  <c r="G21944" i="6"/>
  <c r="G21945" i="6"/>
  <c r="G19215" i="6"/>
  <c r="G19216" i="6"/>
  <c r="G19217" i="6"/>
  <c r="G21946" i="6"/>
  <c r="G19218" i="6"/>
  <c r="G21947" i="6"/>
  <c r="G21948" i="6"/>
  <c r="G19219" i="6"/>
  <c r="G21949" i="6"/>
  <c r="G19220" i="6"/>
  <c r="G19221" i="6"/>
  <c r="G21950" i="6"/>
  <c r="G21951" i="6"/>
  <c r="G21952" i="6"/>
  <c r="G21953" i="6"/>
  <c r="G21954" i="6"/>
  <c r="G21955" i="6"/>
  <c r="G21956" i="6"/>
  <c r="G21957" i="6"/>
  <c r="G21958" i="6"/>
  <c r="G19222" i="6"/>
  <c r="G19223" i="6"/>
  <c r="G21959" i="6"/>
  <c r="G21615" i="6"/>
  <c r="G21616" i="6"/>
  <c r="G21617" i="6"/>
  <c r="G21618" i="6"/>
  <c r="G21619" i="6"/>
  <c r="G21620" i="6"/>
  <c r="G22084" i="6"/>
  <c r="G22085" i="6"/>
  <c r="G22086" i="6"/>
  <c r="G22087" i="6"/>
  <c r="G22088" i="6"/>
  <c r="G22089" i="6"/>
  <c r="G22090" i="6"/>
  <c r="G24184" i="6"/>
  <c r="G24185" i="6"/>
  <c r="G25790" i="6"/>
  <c r="G24186" i="6"/>
  <c r="G24187" i="6"/>
  <c r="G24188" i="6"/>
  <c r="G24189" i="6"/>
  <c r="G24190" i="6"/>
  <c r="G24191" i="6"/>
  <c r="G19732" i="6"/>
  <c r="G24192" i="6"/>
  <c r="G24193" i="6"/>
  <c r="G24194" i="6"/>
  <c r="G24195" i="6"/>
  <c r="G24196" i="6"/>
  <c r="G24197" i="6"/>
  <c r="G24198" i="6"/>
  <c r="G24199" i="6"/>
  <c r="G24200" i="6"/>
  <c r="G24201" i="6"/>
  <c r="G24202" i="6"/>
  <c r="G24203" i="6"/>
  <c r="G24204" i="6"/>
  <c r="G24205" i="6"/>
  <c r="G19091" i="6"/>
  <c r="G19092" i="6"/>
  <c r="G19093" i="6"/>
  <c r="G19094" i="6"/>
  <c r="G21304" i="6"/>
  <c r="G21305" i="6"/>
  <c r="G21306" i="6"/>
  <c r="G21307" i="6"/>
  <c r="G21308" i="6"/>
  <c r="G21309" i="6"/>
  <c r="G19095" i="6"/>
  <c r="G21310" i="6"/>
  <c r="G21311" i="6"/>
  <c r="G21312" i="6"/>
  <c r="G21313" i="6"/>
  <c r="G21314" i="6"/>
  <c r="G19096" i="6"/>
  <c r="G19097" i="6"/>
  <c r="G21315" i="6"/>
  <c r="G21316" i="6"/>
  <c r="G21317" i="6"/>
  <c r="G21318" i="6"/>
  <c r="G21319" i="6"/>
  <c r="G21320" i="6"/>
  <c r="G21321" i="6"/>
  <c r="G21322" i="6"/>
  <c r="G21323" i="6"/>
  <c r="G21324" i="6"/>
  <c r="G21325" i="6"/>
  <c r="G21326" i="6"/>
  <c r="G21327" i="6"/>
  <c r="G21328" i="6"/>
  <c r="G21329" i="6"/>
  <c r="G21330" i="6"/>
  <c r="G21331" i="6"/>
  <c r="G21332" i="6"/>
  <c r="G21333" i="6"/>
  <c r="G21334" i="6"/>
  <c r="G21335" i="6"/>
  <c r="G21336" i="6"/>
  <c r="G21337" i="6"/>
  <c r="G21338" i="6"/>
  <c r="G21339" i="6"/>
  <c r="G21340" i="6"/>
  <c r="G21341" i="6"/>
  <c r="G21342" i="6"/>
  <c r="G21343" i="6"/>
  <c r="G21344" i="6"/>
  <c r="G21345" i="6"/>
  <c r="G21346" i="6"/>
  <c r="G21347" i="6"/>
  <c r="G21348" i="6"/>
  <c r="G21349" i="6"/>
  <c r="G21350" i="6"/>
  <c r="G21351" i="6"/>
  <c r="G21352" i="6"/>
  <c r="G21353" i="6"/>
  <c r="G21354" i="6"/>
  <c r="G21355" i="6"/>
  <c r="G21356" i="6"/>
  <c r="G21357" i="6"/>
  <c r="G21358" i="6"/>
  <c r="G21359" i="6"/>
  <c r="G21360" i="6"/>
  <c r="G21361" i="6"/>
  <c r="G21362" i="6"/>
  <c r="G21363" i="6"/>
  <c r="G21364" i="6"/>
  <c r="G21365" i="6"/>
  <c r="G21366" i="6"/>
  <c r="G21367" i="6"/>
  <c r="G21368" i="6"/>
  <c r="G21369" i="6"/>
  <c r="G21370" i="6"/>
  <c r="G21371" i="6"/>
  <c r="G21372" i="6"/>
  <c r="G21373" i="6"/>
  <c r="G21374" i="6"/>
  <c r="G21375" i="6"/>
  <c r="G21376" i="6"/>
  <c r="G21377" i="6"/>
  <c r="G21378" i="6"/>
  <c r="G21379" i="6"/>
  <c r="G21380" i="6"/>
  <c r="G21381" i="6"/>
  <c r="G21382" i="6"/>
  <c r="G21383" i="6"/>
  <c r="G21384" i="6"/>
  <c r="G21385" i="6"/>
  <c r="G21386" i="6"/>
  <c r="G21387" i="6"/>
  <c r="G21388" i="6"/>
  <c r="G21389" i="6"/>
  <c r="G21390" i="6"/>
  <c r="G21391" i="6"/>
  <c r="G21392" i="6"/>
  <c r="G21393" i="6"/>
  <c r="G21394" i="6"/>
  <c r="G21395" i="6"/>
  <c r="G21396" i="6"/>
  <c r="G21397" i="6"/>
  <c r="G21398" i="6"/>
  <c r="G21399" i="6"/>
  <c r="G21400" i="6"/>
  <c r="G21401" i="6"/>
  <c r="G21402" i="6"/>
  <c r="G21403" i="6"/>
  <c r="G21404" i="6"/>
  <c r="G21405" i="6"/>
  <c r="G21406" i="6"/>
  <c r="G21407" i="6"/>
  <c r="G21408" i="6"/>
  <c r="G21409" i="6"/>
  <c r="G21410" i="6"/>
  <c r="G21411" i="6"/>
  <c r="G21412" i="6"/>
  <c r="G21413" i="6"/>
  <c r="G21414" i="6"/>
  <c r="G21415" i="6"/>
  <c r="G21416" i="6"/>
  <c r="G21417" i="6"/>
  <c r="G21418" i="6"/>
  <c r="G19098" i="6"/>
  <c r="G21419" i="6"/>
  <c r="G21420" i="6"/>
  <c r="G21421" i="6"/>
  <c r="G21422" i="6"/>
  <c r="G21423" i="6"/>
  <c r="G21424" i="6"/>
  <c r="G21425" i="6"/>
  <c r="G21426" i="6"/>
  <c r="G19099" i="6"/>
  <c r="G21427" i="6"/>
  <c r="G21428" i="6"/>
  <c r="G19100" i="6"/>
  <c r="G21429" i="6"/>
  <c r="G21430" i="6"/>
  <c r="G21431" i="6"/>
  <c r="G21432" i="6"/>
  <c r="G21433" i="6"/>
  <c r="G21434" i="6"/>
  <c r="G19101" i="6"/>
  <c r="G21435" i="6"/>
  <c r="G21436" i="6"/>
  <c r="G21437" i="6"/>
  <c r="G21438" i="6"/>
  <c r="G21439" i="6"/>
  <c r="G21440" i="6"/>
  <c r="G21441" i="6"/>
  <c r="G21442" i="6"/>
  <c r="G21443" i="6"/>
  <c r="G21444" i="6"/>
  <c r="G21445" i="6"/>
  <c r="G19102" i="6"/>
  <c r="G21446" i="6"/>
  <c r="G21447" i="6"/>
  <c r="G21448" i="6"/>
  <c r="G21449" i="6"/>
  <c r="G21450" i="6"/>
  <c r="G21451" i="6"/>
  <c r="G21452" i="6"/>
  <c r="G21453" i="6"/>
  <c r="G21454" i="6"/>
  <c r="G21455" i="6"/>
  <c r="G21456" i="6"/>
  <c r="G19103" i="6"/>
  <c r="G21457" i="6"/>
  <c r="G19104" i="6"/>
  <c r="G21458" i="6"/>
  <c r="G21459" i="6"/>
  <c r="G21460" i="6"/>
  <c r="G21461" i="6"/>
  <c r="G21462" i="6"/>
  <c r="G21463" i="6"/>
  <c r="G21464" i="6"/>
  <c r="G21465" i="6"/>
  <c r="G21466" i="6"/>
  <c r="G19105" i="6"/>
  <c r="G21467" i="6"/>
  <c r="G21468" i="6"/>
  <c r="G21469" i="6"/>
  <c r="G19106" i="6"/>
  <c r="G19107" i="6"/>
  <c r="G21470" i="6"/>
  <c r="G21471" i="6"/>
  <c r="G19108" i="6"/>
  <c r="G21472" i="6"/>
  <c r="G21473" i="6"/>
  <c r="G21474" i="6"/>
  <c r="G21475" i="6"/>
  <c r="G21476" i="6"/>
  <c r="G21477" i="6"/>
  <c r="G21478" i="6"/>
  <c r="G19109" i="6"/>
  <c r="G21479" i="6"/>
  <c r="G21480" i="6"/>
  <c r="G21481" i="6"/>
  <c r="G21482" i="6"/>
  <c r="G21483" i="6"/>
  <c r="G21484" i="6"/>
  <c r="G21485" i="6"/>
  <c r="G21486" i="6"/>
  <c r="G21487" i="6"/>
  <c r="G21488" i="6"/>
  <c r="G21489" i="6"/>
  <c r="G21490" i="6"/>
  <c r="G21491" i="6"/>
  <c r="G21492" i="6"/>
  <c r="G21493" i="6"/>
  <c r="G19110" i="6"/>
  <c r="G21494" i="6"/>
  <c r="G21495" i="6"/>
  <c r="G21496" i="6"/>
  <c r="G19111" i="6"/>
  <c r="G19112" i="6"/>
  <c r="G21497" i="6"/>
  <c r="G19113" i="6"/>
  <c r="G19114" i="6"/>
  <c r="G21498" i="6"/>
  <c r="G21499" i="6"/>
  <c r="G21500" i="6"/>
  <c r="G19115" i="6"/>
  <c r="G19116" i="6"/>
  <c r="G21501" i="6"/>
  <c r="G19117" i="6"/>
  <c r="G21502" i="6"/>
  <c r="G21503" i="6"/>
  <c r="G21504" i="6"/>
  <c r="G19118" i="6"/>
  <c r="G19119" i="6"/>
  <c r="G21505" i="6"/>
  <c r="G21506" i="6"/>
  <c r="G21507" i="6"/>
  <c r="G21508" i="6"/>
  <c r="G21509" i="6"/>
  <c r="G21510" i="6"/>
  <c r="G21511" i="6"/>
  <c r="G19120" i="6"/>
  <c r="G21512" i="6"/>
  <c r="G21513" i="6"/>
  <c r="G21514" i="6"/>
  <c r="G21515" i="6"/>
  <c r="G19121" i="6"/>
  <c r="G21516" i="6"/>
  <c r="G19122" i="6"/>
  <c r="G21517" i="6"/>
  <c r="G21518" i="6"/>
  <c r="G21519" i="6"/>
  <c r="G21520" i="6"/>
  <c r="G21521" i="6"/>
  <c r="G21522" i="6"/>
  <c r="G21523" i="6"/>
  <c r="G21524" i="6"/>
  <c r="G19123" i="6"/>
  <c r="G19124" i="6"/>
  <c r="G19125" i="6"/>
  <c r="G21525" i="6"/>
  <c r="G21526" i="6"/>
  <c r="G19126" i="6"/>
  <c r="G19127" i="6"/>
  <c r="G24778" i="6"/>
  <c r="G24779" i="6"/>
  <c r="G19831" i="6"/>
  <c r="G24780" i="6"/>
  <c r="G24781" i="6"/>
  <c r="G21645" i="6"/>
  <c r="G21646" i="6"/>
  <c r="G21647" i="6"/>
  <c r="G21648" i="6"/>
  <c r="G21649" i="6"/>
  <c r="G21650" i="6"/>
  <c r="G21651" i="6"/>
  <c r="G21652" i="6"/>
  <c r="G21653" i="6"/>
  <c r="G21654" i="6"/>
  <c r="G21655" i="6"/>
  <c r="G21656" i="6"/>
  <c r="G21657" i="6"/>
  <c r="G21658" i="6"/>
  <c r="G21659" i="6"/>
  <c r="G21660" i="6"/>
  <c r="G21661" i="6"/>
  <c r="G21662" i="6"/>
  <c r="G21663" i="6"/>
  <c r="G21664" i="6"/>
  <c r="G21665" i="6"/>
  <c r="G21666" i="6"/>
  <c r="G21667" i="6"/>
  <c r="G21668" i="6"/>
  <c r="G21669" i="6"/>
  <c r="G19152" i="6"/>
  <c r="G19153" i="6"/>
  <c r="G21670" i="6"/>
  <c r="G21671" i="6"/>
  <c r="G21672" i="6"/>
  <c r="G21673" i="6"/>
  <c r="G19154" i="6"/>
  <c r="G19155" i="6"/>
  <c r="G19156" i="6"/>
  <c r="G21674" i="6"/>
  <c r="G21675" i="6"/>
  <c r="G21676" i="6"/>
  <c r="G21677" i="6"/>
  <c r="G21678" i="6"/>
  <c r="G21679" i="6"/>
  <c r="G21680" i="6"/>
  <c r="G19157" i="6"/>
  <c r="G21681" i="6"/>
  <c r="G21682" i="6"/>
  <c r="G21683" i="6"/>
  <c r="G21684" i="6"/>
  <c r="G21685" i="6"/>
  <c r="G21686" i="6"/>
  <c r="G21687" i="6"/>
  <c r="G21688" i="6"/>
  <c r="G21689" i="6"/>
  <c r="G21690" i="6"/>
  <c r="G21691" i="6"/>
  <c r="G21692" i="6"/>
  <c r="G21693" i="6"/>
  <c r="G21694" i="6"/>
  <c r="G21695" i="6"/>
  <c r="G21696" i="6"/>
  <c r="G21697" i="6"/>
  <c r="G21698" i="6"/>
  <c r="G21699" i="6"/>
  <c r="G19158" i="6"/>
  <c r="G21700" i="6"/>
  <c r="G19159" i="6"/>
  <c r="G21701" i="6"/>
  <c r="G19160" i="6"/>
  <c r="G21702" i="6"/>
  <c r="G21703" i="6"/>
  <c r="G21704" i="6"/>
  <c r="G21705" i="6"/>
  <c r="G21706" i="6"/>
  <c r="G21707" i="6"/>
  <c r="G21708" i="6"/>
  <c r="G19161" i="6"/>
  <c r="G21709" i="6"/>
  <c r="G21710" i="6"/>
  <c r="G21711" i="6"/>
  <c r="G21712" i="6"/>
  <c r="G21713" i="6"/>
  <c r="G21714" i="6"/>
  <c r="G21715" i="6"/>
  <c r="G21716" i="6"/>
  <c r="G21717" i="6"/>
  <c r="G21718" i="6"/>
  <c r="G21719" i="6"/>
  <c r="G21720" i="6"/>
  <c r="G21721" i="6"/>
  <c r="G21722" i="6"/>
  <c r="G21723" i="6"/>
  <c r="G21724" i="6"/>
  <c r="G21725" i="6"/>
  <c r="G19169" i="6"/>
  <c r="G21727" i="6"/>
  <c r="G21728" i="6"/>
  <c r="G21729" i="6"/>
  <c r="G21730" i="6"/>
  <c r="G21731" i="6"/>
  <c r="G19170" i="6"/>
  <c r="G19171" i="6"/>
  <c r="G21732" i="6"/>
  <c r="G19172" i="6"/>
  <c r="G21733" i="6"/>
  <c r="G21734" i="6"/>
  <c r="G21735" i="6"/>
  <c r="G19173" i="6"/>
  <c r="G21736" i="6"/>
  <c r="G21737" i="6"/>
  <c r="G19174" i="6"/>
  <c r="G21738" i="6"/>
  <c r="G19175" i="6"/>
  <c r="G19176" i="6"/>
  <c r="G19177" i="6"/>
  <c r="G21739" i="6"/>
  <c r="G19178" i="6"/>
  <c r="G19179" i="6"/>
  <c r="G21740" i="6"/>
  <c r="G21741" i="6"/>
  <c r="G21742" i="6"/>
  <c r="G21743" i="6"/>
  <c r="G19180" i="6"/>
  <c r="G21744" i="6"/>
  <c r="G19181" i="6"/>
  <c r="G21745" i="6"/>
  <c r="G21746" i="6"/>
  <c r="G21747" i="6"/>
  <c r="G19182" i="6"/>
  <c r="G19183" i="6"/>
  <c r="G19184" i="6"/>
  <c r="G19185" i="6"/>
  <c r="G21748" i="6"/>
  <c r="G21749" i="6"/>
  <c r="G21750" i="6"/>
  <c r="G21751" i="6"/>
  <c r="G21752" i="6"/>
  <c r="G21753" i="6"/>
  <c r="G21754" i="6"/>
  <c r="G21755" i="6"/>
  <c r="G21756" i="6"/>
  <c r="G21757" i="6"/>
  <c r="G21758" i="6"/>
  <c r="G21759" i="6"/>
  <c r="G21760" i="6"/>
  <c r="G19186" i="6"/>
  <c r="G19187" i="6"/>
  <c r="G21761" i="6"/>
  <c r="G21762" i="6"/>
  <c r="G19188" i="6"/>
  <c r="G21763" i="6"/>
  <c r="G22744" i="6"/>
  <c r="G22745" i="6"/>
  <c r="G22746" i="6"/>
  <c r="G22747" i="6"/>
  <c r="G22748" i="6"/>
  <c r="G22749" i="6"/>
  <c r="G22750" i="6"/>
  <c r="G22751" i="6"/>
  <c r="G22752" i="6"/>
  <c r="G19373" i="6"/>
  <c r="G22753" i="6"/>
  <c r="G19374" i="6"/>
  <c r="G22754" i="6"/>
  <c r="G22755" i="6"/>
  <c r="G22756" i="6"/>
  <c r="G22757" i="6"/>
  <c r="G22758" i="6"/>
  <c r="G22759" i="6"/>
  <c r="G22760" i="6"/>
  <c r="G19375" i="6"/>
  <c r="G22761" i="6"/>
  <c r="G19376" i="6"/>
  <c r="G22762" i="6"/>
  <c r="G19377" i="6"/>
  <c r="G22763" i="6"/>
  <c r="G19378" i="6"/>
  <c r="G19379" i="6"/>
  <c r="G22764" i="6"/>
  <c r="G22765" i="6"/>
  <c r="G22766" i="6"/>
  <c r="G22767" i="6"/>
  <c r="G22768" i="6"/>
  <c r="G22769" i="6"/>
  <c r="G22770" i="6"/>
  <c r="G22771" i="6"/>
  <c r="G22772" i="6"/>
  <c r="G22773" i="6"/>
  <c r="G22774" i="6"/>
  <c r="G22775" i="6"/>
  <c r="G22776" i="6"/>
  <c r="G22777" i="6"/>
  <c r="G22778" i="6"/>
  <c r="G22779" i="6"/>
  <c r="G19380" i="6"/>
  <c r="G22780" i="6"/>
  <c r="G22781" i="6"/>
  <c r="G22782" i="6"/>
  <c r="G22783" i="6"/>
  <c r="G22784" i="6"/>
  <c r="G22785" i="6"/>
  <c r="G22786" i="6"/>
  <c r="G19381" i="6"/>
  <c r="G22787" i="6"/>
  <c r="G22788" i="6"/>
  <c r="G19382" i="6"/>
  <c r="G22789" i="6"/>
  <c r="G22790" i="6"/>
  <c r="G22791" i="6"/>
  <c r="G22792" i="6"/>
  <c r="G19383" i="6"/>
  <c r="G22793" i="6"/>
  <c r="G22794" i="6"/>
  <c r="G22795" i="6"/>
  <c r="G19384" i="6"/>
  <c r="G19385" i="6"/>
  <c r="G22796" i="6"/>
  <c r="G22797" i="6"/>
  <c r="G22798" i="6"/>
  <c r="G22799" i="6"/>
  <c r="G22800" i="6"/>
  <c r="G22801" i="6"/>
  <c r="G22802" i="6"/>
  <c r="G22803" i="6"/>
  <c r="G22804" i="6"/>
  <c r="G22805" i="6"/>
  <c r="G22806" i="6"/>
  <c r="G19386" i="6"/>
  <c r="G22807" i="6"/>
  <c r="G22808" i="6"/>
  <c r="G22809" i="6"/>
  <c r="G22810" i="6"/>
  <c r="G19387" i="6"/>
  <c r="G22811" i="6"/>
  <c r="G22812" i="6"/>
  <c r="G19388" i="6"/>
  <c r="G22813" i="6"/>
  <c r="G18927" i="6"/>
  <c r="G19949" i="6"/>
  <c r="G19950" i="6"/>
  <c r="G19951" i="6"/>
  <c r="G19952" i="6"/>
  <c r="G19953" i="6"/>
  <c r="G19954" i="6"/>
  <c r="G18928" i="6"/>
  <c r="G18929" i="6"/>
  <c r="G25568" i="6"/>
  <c r="G21976" i="6"/>
  <c r="G25569" i="6"/>
  <c r="G19237" i="6"/>
  <c r="G21977" i="6"/>
  <c r="G21978" i="6"/>
  <c r="G19238" i="6"/>
  <c r="G25570" i="6"/>
  <c r="G19239" i="6"/>
  <c r="G19240" i="6"/>
  <c r="G19241" i="6"/>
  <c r="G25571" i="6"/>
  <c r="G21044" i="6"/>
  <c r="G21045" i="6"/>
  <c r="G21046" i="6"/>
  <c r="G21047" i="6"/>
  <c r="G21048" i="6"/>
  <c r="G19224" i="6"/>
  <c r="G19729" i="6"/>
  <c r="G21784" i="6"/>
  <c r="G24385" i="6"/>
  <c r="G24386" i="6"/>
  <c r="G24387" i="6"/>
  <c r="G24388" i="6"/>
  <c r="G26084" i="6"/>
  <c r="G24389" i="6"/>
  <c r="G24390" i="6"/>
  <c r="G24411" i="6"/>
  <c r="G24412" i="6"/>
  <c r="G24413" i="6"/>
  <c r="G24414" i="6"/>
  <c r="G24415" i="6"/>
  <c r="G24416" i="6"/>
  <c r="G24417" i="6"/>
  <c r="G24418" i="6"/>
  <c r="G24419" i="6"/>
  <c r="G24420" i="6"/>
  <c r="G24421" i="6"/>
  <c r="G24422" i="6"/>
  <c r="G24423" i="6"/>
  <c r="G24424" i="6"/>
  <c r="G24425" i="6"/>
  <c r="G24426" i="6"/>
  <c r="G24391" i="6"/>
  <c r="G24392" i="6"/>
  <c r="G24393" i="6"/>
  <c r="G24394" i="6"/>
  <c r="G24395" i="6"/>
  <c r="G24396" i="6"/>
  <c r="G24397" i="6"/>
  <c r="G20094" i="6"/>
  <c r="G20095" i="6"/>
  <c r="G20096" i="6"/>
  <c r="G20097" i="6"/>
  <c r="G19572" i="6"/>
  <c r="G23675" i="6"/>
  <c r="G23676" i="6"/>
  <c r="G19573" i="6"/>
  <c r="G19574" i="6"/>
  <c r="G19575" i="6"/>
  <c r="G19576" i="6"/>
  <c r="G23677" i="6"/>
  <c r="G23678" i="6"/>
  <c r="G19577" i="6"/>
  <c r="G19578" i="6"/>
  <c r="G19579" i="6"/>
  <c r="G19580" i="6"/>
  <c r="G19770" i="6"/>
  <c r="G24343" i="6"/>
  <c r="G19771" i="6"/>
  <c r="G24344" i="6"/>
  <c r="G24345" i="6"/>
  <c r="G24346" i="6"/>
  <c r="G24347" i="6"/>
  <c r="G19772" i="6"/>
  <c r="G19773" i="6"/>
  <c r="G24348" i="6"/>
  <c r="G20184" i="6"/>
  <c r="G20185" i="6"/>
  <c r="G20186" i="6"/>
  <c r="G20187" i="6"/>
  <c r="G20188" i="6"/>
  <c r="G20189" i="6"/>
  <c r="G20190" i="6"/>
  <c r="G20191" i="6"/>
  <c r="G20192" i="6"/>
  <c r="G20193" i="6"/>
  <c r="G20194" i="6"/>
  <c r="G20195" i="6"/>
  <c r="G20196" i="6"/>
  <c r="G20197" i="6"/>
  <c r="G20198" i="6"/>
  <c r="G20199" i="6"/>
  <c r="G20200" i="6"/>
  <c r="G20201" i="6"/>
  <c r="G20202" i="6"/>
  <c r="G20203" i="6"/>
  <c r="G20204" i="6"/>
  <c r="G20205" i="6"/>
  <c r="G20206" i="6"/>
  <c r="G20207" i="6"/>
  <c r="G20208" i="6"/>
  <c r="G20209" i="6"/>
  <c r="G20210" i="6"/>
  <c r="G20211" i="6"/>
  <c r="G20212" i="6"/>
  <c r="G20213" i="6"/>
  <c r="G20214" i="6"/>
  <c r="G20215" i="6"/>
  <c r="G20216" i="6"/>
  <c r="G20217" i="6"/>
  <c r="G20540" i="6"/>
  <c r="G20541" i="6"/>
  <c r="G20542" i="6"/>
  <c r="G20543" i="6"/>
  <c r="G20544" i="6"/>
  <c r="G20545" i="6"/>
  <c r="G20546" i="6"/>
  <c r="G19022" i="6"/>
  <c r="G20547" i="6"/>
  <c r="G20548" i="6"/>
  <c r="G20549" i="6"/>
  <c r="G20550" i="6"/>
  <c r="G20551" i="6"/>
  <c r="G20552" i="6"/>
  <c r="G20553" i="6"/>
  <c r="G20554" i="6"/>
  <c r="G20555" i="6"/>
  <c r="G20556" i="6"/>
  <c r="G20557" i="6"/>
  <c r="G20558" i="6"/>
  <c r="G20559" i="6"/>
  <c r="G20560" i="6"/>
  <c r="G20561" i="6"/>
  <c r="G20562" i="6"/>
  <c r="G20563" i="6"/>
  <c r="G20564" i="6"/>
  <c r="G20565" i="6"/>
  <c r="G20566" i="6"/>
  <c r="G21979" i="6"/>
  <c r="G19067" i="6"/>
  <c r="G21060" i="6"/>
  <c r="G21061" i="6"/>
  <c r="G21062" i="6"/>
  <c r="G21063" i="6"/>
  <c r="G21064" i="6"/>
  <c r="G21065" i="6"/>
  <c r="G21066" i="6"/>
  <c r="G21067" i="6"/>
  <c r="G21068" i="6"/>
  <c r="G21069" i="6"/>
  <c r="G21070" i="6"/>
  <c r="G21071" i="6"/>
  <c r="G21072" i="6"/>
  <c r="G21073" i="6"/>
  <c r="G21074" i="6"/>
  <c r="G21075" i="6"/>
  <c r="G21076" i="6"/>
  <c r="G21077" i="6"/>
  <c r="G21078" i="6"/>
  <c r="G21079" i="6"/>
  <c r="G21080" i="6"/>
  <c r="G21081" i="6"/>
  <c r="G21082" i="6"/>
  <c r="G21083" i="6"/>
  <c r="G21084" i="6"/>
  <c r="G21085" i="6"/>
  <c r="G21086" i="6"/>
  <c r="G21087" i="6"/>
  <c r="G21088" i="6"/>
  <c r="G21089" i="6"/>
  <c r="G21090" i="6"/>
  <c r="G21091" i="6"/>
  <c r="G21092" i="6"/>
  <c r="G21093" i="6"/>
  <c r="G23679" i="6"/>
  <c r="G22029" i="6"/>
  <c r="G22030" i="6"/>
  <c r="G22031" i="6"/>
  <c r="G22032" i="6"/>
  <c r="G19248" i="6"/>
  <c r="G20098" i="6"/>
  <c r="G19531" i="6"/>
  <c r="G19945" i="6"/>
  <c r="G19946" i="6"/>
  <c r="G25233" i="6"/>
  <c r="G25234" i="6"/>
  <c r="G19947" i="6"/>
  <c r="G25235" i="6"/>
  <c r="G19948" i="6"/>
  <c r="G25236" i="6"/>
  <c r="G25237" i="6"/>
  <c r="G25238" i="6"/>
  <c r="G20268" i="6"/>
  <c r="G20257" i="6"/>
  <c r="G20258" i="6"/>
  <c r="G20259" i="6"/>
  <c r="G20260" i="6"/>
  <c r="G20502" i="6"/>
  <c r="G20503" i="6"/>
  <c r="G25261" i="6"/>
  <c r="G20504" i="6"/>
  <c r="G25506" i="6"/>
  <c r="G25507" i="6"/>
  <c r="G20843" i="6"/>
  <c r="G20844" i="6"/>
  <c r="G20845" i="6"/>
  <c r="G20846" i="6"/>
  <c r="G20847" i="6"/>
  <c r="G20848" i="6"/>
  <c r="G25508" i="6"/>
  <c r="G20849" i="6"/>
  <c r="G20850" i="6"/>
  <c r="G20505" i="6"/>
  <c r="G20506" i="6"/>
  <c r="G19042" i="6"/>
  <c r="G19043" i="6"/>
  <c r="G19040" i="6"/>
  <c r="G20826" i="6"/>
  <c r="G20827" i="6"/>
  <c r="G20828" i="6"/>
  <c r="G20829" i="6"/>
  <c r="G20830" i="6"/>
  <c r="G20831" i="6"/>
  <c r="G20832" i="6"/>
  <c r="G20833" i="6"/>
  <c r="G25493" i="6"/>
  <c r="G20834" i="6"/>
  <c r="G20835" i="6"/>
  <c r="G20836" i="6"/>
  <c r="G25494" i="6"/>
  <c r="G25495" i="6"/>
  <c r="G20837" i="6"/>
  <c r="G20838" i="6"/>
  <c r="G20839" i="6"/>
  <c r="G25496" i="6"/>
  <c r="G25497" i="6"/>
  <c r="G20840" i="6"/>
  <c r="G25498" i="6"/>
  <c r="G25499" i="6"/>
  <c r="G25500" i="6"/>
  <c r="G20841" i="6"/>
  <c r="G25501" i="6"/>
  <c r="G19041" i="6"/>
  <c r="G20842" i="6"/>
  <c r="G20979" i="6"/>
  <c r="G20980" i="6"/>
  <c r="G20981" i="6"/>
  <c r="G20982" i="6"/>
  <c r="G20983" i="6"/>
  <c r="G20984" i="6"/>
  <c r="G21147" i="6"/>
  <c r="G25512" i="6"/>
  <c r="G21148" i="6"/>
  <c r="G21149" i="6"/>
  <c r="G19080" i="6"/>
  <c r="G19081" i="6"/>
  <c r="G19082" i="6"/>
  <c r="G19083" i="6"/>
  <c r="G21168" i="6"/>
  <c r="G21169" i="6"/>
  <c r="G21170" i="6"/>
  <c r="G21171" i="6"/>
  <c r="G21172" i="6"/>
  <c r="G21173" i="6"/>
  <c r="G21174" i="6"/>
  <c r="G21175" i="6"/>
  <c r="G21176" i="6"/>
  <c r="G21177" i="6"/>
  <c r="G21178" i="6"/>
  <c r="G21179" i="6"/>
  <c r="G21287" i="6"/>
  <c r="G21288" i="6"/>
  <c r="G21289" i="6"/>
  <c r="G21290" i="6"/>
  <c r="G21291" i="6"/>
  <c r="G21292" i="6"/>
  <c r="G21293" i="6"/>
  <c r="G21294" i="6"/>
  <c r="G21295" i="6"/>
  <c r="G19090" i="6"/>
  <c r="G21296" i="6"/>
  <c r="G21297" i="6"/>
  <c r="G21298" i="6"/>
  <c r="G21299" i="6"/>
  <c r="G25527" i="6"/>
  <c r="G25528" i="6"/>
  <c r="G25529" i="6"/>
  <c r="G25530" i="6"/>
  <c r="G21300" i="6"/>
  <c r="G21301" i="6"/>
  <c r="G21302" i="6"/>
  <c r="G25531" i="6"/>
  <c r="G21559" i="6"/>
  <c r="G21560" i="6"/>
  <c r="G21561" i="6"/>
  <c r="G25534" i="6"/>
  <c r="G25535" i="6"/>
  <c r="G25536" i="6"/>
  <c r="G21562" i="6"/>
  <c r="G25537" i="6"/>
  <c r="G21563" i="6"/>
  <c r="G25538" i="6"/>
  <c r="G25539" i="6"/>
  <c r="G25540" i="6"/>
  <c r="G25541" i="6"/>
  <c r="G25542" i="6"/>
  <c r="G25543" i="6"/>
  <c r="G21564" i="6"/>
  <c r="G21565" i="6"/>
  <c r="G21566" i="6"/>
  <c r="G21567" i="6"/>
  <c r="G21568" i="6"/>
  <c r="G21569" i="6"/>
  <c r="G21570" i="6"/>
  <c r="G21571" i="6"/>
  <c r="G21572" i="6"/>
  <c r="G21573" i="6"/>
  <c r="G21574" i="6"/>
  <c r="G21575" i="6"/>
  <c r="G19144" i="6"/>
  <c r="G21576" i="6"/>
  <c r="G19145" i="6"/>
  <c r="G21577" i="6"/>
  <c r="G21578" i="6"/>
  <c r="G25544" i="6"/>
  <c r="G21579" i="6"/>
  <c r="G25545" i="6"/>
  <c r="G25546" i="6"/>
  <c r="G21580" i="6"/>
  <c r="G21581" i="6"/>
  <c r="G21582" i="6"/>
  <c r="G21583" i="6"/>
  <c r="G21584" i="6"/>
  <c r="G21585" i="6"/>
  <c r="G25547" i="6"/>
  <c r="G21586" i="6"/>
  <c r="G21587" i="6"/>
  <c r="G21588" i="6"/>
  <c r="G25548" i="6"/>
  <c r="G21589" i="6"/>
  <c r="G21590" i="6"/>
  <c r="G21591" i="6"/>
  <c r="G21592" i="6"/>
  <c r="G21593" i="6"/>
  <c r="G21594" i="6"/>
  <c r="G21595" i="6"/>
  <c r="G21596" i="6"/>
  <c r="G21597" i="6"/>
  <c r="G19165" i="6"/>
  <c r="G19166" i="6"/>
  <c r="G19167" i="6"/>
  <c r="G21815" i="6"/>
  <c r="G21816" i="6"/>
  <c r="G21817" i="6"/>
  <c r="G21818" i="6"/>
  <c r="G21822" i="6"/>
  <c r="G21823" i="6"/>
  <c r="G21824" i="6"/>
  <c r="G21825" i="6"/>
  <c r="G21826" i="6"/>
  <c r="G21827" i="6"/>
  <c r="G21828" i="6"/>
  <c r="G21829" i="6"/>
  <c r="G21830" i="6"/>
  <c r="G19196" i="6"/>
  <c r="G21836" i="6"/>
  <c r="G21837" i="6"/>
  <c r="G21838" i="6"/>
  <c r="G22972" i="6"/>
  <c r="G22973" i="6"/>
  <c r="G22974" i="6"/>
  <c r="G22975" i="6"/>
  <c r="G22976" i="6"/>
  <c r="G22977" i="6"/>
  <c r="G25659" i="6"/>
  <c r="G22978" i="6"/>
  <c r="G22979" i="6"/>
  <c r="G22980" i="6"/>
  <c r="G22981" i="6"/>
  <c r="G25660" i="6"/>
  <c r="G22982" i="6"/>
  <c r="G22983" i="6"/>
  <c r="G22984" i="6"/>
  <c r="G22985" i="6"/>
  <c r="G22986" i="6"/>
  <c r="G22987" i="6"/>
  <c r="G22988" i="6"/>
  <c r="G22989" i="6"/>
  <c r="G22990" i="6"/>
  <c r="G22991" i="6"/>
  <c r="G19437" i="6"/>
  <c r="G19438" i="6"/>
  <c r="G22992" i="6"/>
  <c r="G22993" i="6"/>
  <c r="G22994" i="6"/>
  <c r="G22995" i="6"/>
  <c r="G22996" i="6"/>
  <c r="G22997" i="6"/>
  <c r="G22998" i="6"/>
  <c r="G25661" i="6"/>
  <c r="G22999" i="6"/>
  <c r="G23000" i="6"/>
  <c r="G20972" i="6"/>
  <c r="G20973" i="6"/>
  <c r="G20974" i="6"/>
  <c r="G20975" i="6"/>
  <c r="G25673" i="6"/>
  <c r="G23082" i="6"/>
  <c r="G23083" i="6"/>
  <c r="G23084" i="6"/>
  <c r="G23127" i="6"/>
  <c r="G23128" i="6"/>
  <c r="G23129" i="6"/>
  <c r="G25676" i="6"/>
  <c r="G23130" i="6"/>
  <c r="G23131" i="6"/>
  <c r="G23088" i="6"/>
  <c r="G23089" i="6"/>
  <c r="G23132" i="6"/>
  <c r="G23133" i="6"/>
  <c r="G19474" i="6"/>
  <c r="G19475" i="6"/>
  <c r="G19476" i="6"/>
  <c r="G23134" i="6"/>
  <c r="G23135" i="6"/>
  <c r="G23136" i="6"/>
  <c r="G23137" i="6"/>
  <c r="G23138" i="6"/>
  <c r="G23139" i="6"/>
  <c r="G23140" i="6"/>
  <c r="G23141" i="6"/>
  <c r="G23142" i="6"/>
  <c r="G23143" i="6"/>
  <c r="G23144" i="6"/>
  <c r="G23145" i="6"/>
  <c r="G19477" i="6"/>
  <c r="G23146" i="6"/>
  <c r="G23147" i="6"/>
  <c r="G23169" i="6"/>
  <c r="G23170" i="6"/>
  <c r="G23171" i="6"/>
  <c r="G19478" i="6"/>
  <c r="G23172" i="6"/>
  <c r="G19479" i="6"/>
  <c r="G23173" i="6"/>
  <c r="G23174" i="6"/>
  <c r="G23175" i="6"/>
  <c r="G23176" i="6"/>
  <c r="G23177" i="6"/>
  <c r="G23178" i="6"/>
  <c r="G23179" i="6"/>
  <c r="G23180" i="6"/>
  <c r="G23181" i="6"/>
  <c r="G23182" i="6"/>
  <c r="G23183" i="6"/>
  <c r="G23184" i="6"/>
  <c r="G23185" i="6"/>
  <c r="G23186" i="6"/>
  <c r="G23187" i="6"/>
  <c r="G23188" i="6"/>
  <c r="G23189" i="6"/>
  <c r="G23190" i="6"/>
  <c r="G23191" i="6"/>
  <c r="G23192" i="6"/>
  <c r="G23193" i="6"/>
  <c r="G23194" i="6"/>
  <c r="G23195" i="6"/>
  <c r="G23196" i="6"/>
  <c r="G25678" i="6"/>
  <c r="G19480" i="6"/>
  <c r="G19481" i="6"/>
  <c r="G23197" i="6"/>
  <c r="G23198" i="6"/>
  <c r="G23199" i="6"/>
  <c r="G23200" i="6"/>
  <c r="G23201" i="6"/>
  <c r="G23202" i="6"/>
  <c r="G23203" i="6"/>
  <c r="G23204" i="6"/>
  <c r="G23205" i="6"/>
  <c r="G23206" i="6"/>
  <c r="G23207" i="6"/>
  <c r="G23208" i="6"/>
  <c r="G23209" i="6"/>
  <c r="G19511" i="6"/>
  <c r="G23554" i="6"/>
  <c r="G23559" i="6"/>
  <c r="G23560" i="6"/>
  <c r="G23561" i="6"/>
  <c r="G23562" i="6"/>
  <c r="G19539" i="6"/>
  <c r="G23563" i="6"/>
  <c r="G23566" i="6"/>
  <c r="G23567" i="6"/>
  <c r="G23568" i="6"/>
  <c r="G23569" i="6"/>
  <c r="G23570" i="6"/>
  <c r="G23571" i="6"/>
  <c r="G23572" i="6"/>
  <c r="G23573" i="6"/>
  <c r="G23574" i="6"/>
  <c r="G23575" i="6"/>
  <c r="G23576" i="6"/>
  <c r="G23577" i="6"/>
  <c r="G23578" i="6"/>
  <c r="G23579" i="6"/>
  <c r="G23580" i="6"/>
  <c r="G23581" i="6"/>
  <c r="G23582" i="6"/>
  <c r="G23583" i="6"/>
  <c r="G23584" i="6"/>
  <c r="G23545" i="6"/>
  <c r="G23546" i="6"/>
  <c r="G23547" i="6"/>
  <c r="G25710" i="6"/>
  <c r="G23548" i="6"/>
  <c r="G23549" i="6"/>
  <c r="G23550" i="6"/>
  <c r="G23621" i="6"/>
  <c r="G23622" i="6"/>
  <c r="G23623" i="6"/>
  <c r="G23624" i="6"/>
  <c r="G23625" i="6"/>
  <c r="G23626" i="6"/>
  <c r="G23648" i="6"/>
  <c r="G23649" i="6"/>
  <c r="G23650" i="6"/>
  <c r="G23651" i="6"/>
  <c r="G19563" i="6"/>
  <c r="G23652" i="6"/>
  <c r="G23653" i="6"/>
  <c r="G23654" i="6"/>
  <c r="G23655" i="6"/>
  <c r="G23656" i="6"/>
  <c r="G23657" i="6"/>
  <c r="G23658" i="6"/>
  <c r="G24134" i="6"/>
  <c r="G24135" i="6"/>
  <c r="G24136" i="6"/>
  <c r="G24137" i="6"/>
  <c r="G24138" i="6"/>
  <c r="G24139" i="6"/>
  <c r="G24140" i="6"/>
  <c r="G19696" i="6"/>
  <c r="G24302" i="6"/>
  <c r="G24303" i="6"/>
  <c r="G24304" i="6"/>
  <c r="G24305" i="6"/>
  <c r="G24306" i="6"/>
  <c r="G24307" i="6"/>
  <c r="G24308" i="6"/>
  <c r="G24470" i="6"/>
  <c r="G19796" i="6"/>
  <c r="G24471" i="6"/>
  <c r="G24338" i="6"/>
  <c r="G25812" i="6"/>
  <c r="G19767" i="6"/>
  <c r="G24401" i="6"/>
  <c r="G19787" i="6"/>
  <c r="G24402" i="6"/>
  <c r="G24403" i="6"/>
  <c r="G24404" i="6"/>
  <c r="G24340" i="6"/>
  <c r="G24341" i="6"/>
  <c r="G24342" i="6"/>
  <c r="G19780" i="6"/>
  <c r="G25828" i="6"/>
  <c r="G24360" i="6"/>
  <c r="G24361" i="6"/>
  <c r="G19781" i="6"/>
  <c r="G24362" i="6"/>
  <c r="G24363" i="6"/>
  <c r="G19782" i="6"/>
  <c r="G24379" i="6"/>
  <c r="G19785" i="6"/>
  <c r="G24380" i="6"/>
  <c r="G24381" i="6"/>
  <c r="G24382" i="6"/>
  <c r="G19788" i="6"/>
  <c r="G24405" i="6"/>
  <c r="G19789" i="6"/>
  <c r="G24406" i="6"/>
  <c r="G24465" i="6"/>
  <c r="G24466" i="6"/>
  <c r="G24467" i="6"/>
  <c r="G25851" i="6"/>
  <c r="G24489" i="6"/>
  <c r="G20127" i="6"/>
  <c r="G20128" i="6"/>
  <c r="G20129" i="6"/>
  <c r="G20130" i="6"/>
  <c r="G20131" i="6"/>
  <c r="G18937" i="6"/>
  <c r="G18938" i="6"/>
  <c r="G18939" i="6"/>
  <c r="G18940" i="6"/>
  <c r="G20132" i="6"/>
  <c r="G18941" i="6"/>
  <c r="G18942" i="6"/>
  <c r="G20133" i="6"/>
  <c r="G24490" i="6"/>
  <c r="G24491" i="6"/>
  <c r="G19817" i="6"/>
  <c r="G24621" i="6"/>
  <c r="G19818" i="6"/>
  <c r="G24622" i="6"/>
  <c r="G24623" i="6"/>
  <c r="G24624" i="6"/>
  <c r="G24625" i="6"/>
  <c r="G24626" i="6"/>
  <c r="G24681" i="6"/>
  <c r="G24682" i="6"/>
  <c r="G24683" i="6"/>
  <c r="G24684" i="6"/>
  <c r="G24685" i="6"/>
  <c r="G24686" i="6"/>
  <c r="G24687" i="6"/>
  <c r="G24688" i="6"/>
  <c r="G24689" i="6"/>
  <c r="G24690" i="6"/>
  <c r="G24691" i="6"/>
  <c r="G24692" i="6"/>
  <c r="G24693" i="6"/>
  <c r="G19827" i="6"/>
  <c r="G24694" i="6"/>
  <c r="G24695" i="6"/>
  <c r="G24696" i="6"/>
  <c r="G24697" i="6"/>
  <c r="G24698" i="6"/>
  <c r="G24699" i="6"/>
  <c r="G24700" i="6"/>
  <c r="G24701" i="6"/>
  <c r="G24702" i="6"/>
  <c r="G24703" i="6"/>
  <c r="G19828" i="6"/>
  <c r="G26023" i="6"/>
  <c r="G24704" i="6"/>
  <c r="G24705" i="6"/>
  <c r="G24706" i="6"/>
  <c r="G24707" i="6"/>
  <c r="G24708" i="6"/>
  <c r="G24709" i="6"/>
  <c r="G24710" i="6"/>
  <c r="G24711" i="6"/>
  <c r="G24712" i="6"/>
  <c r="G24713" i="6"/>
  <c r="G24714" i="6"/>
  <c r="G24715" i="6"/>
  <c r="G24716" i="6"/>
  <c r="G24717" i="6"/>
  <c r="G24718" i="6"/>
  <c r="G24719" i="6"/>
  <c r="G24720" i="6"/>
  <c r="G24721" i="6"/>
  <c r="G26024" i="6"/>
  <c r="G24722" i="6"/>
  <c r="G24723" i="6"/>
  <c r="G24724" i="6"/>
  <c r="G24750" i="6"/>
  <c r="G24751" i="6"/>
  <c r="G24752" i="6"/>
  <c r="G24753" i="6"/>
  <c r="G24754" i="6"/>
  <c r="G24755" i="6"/>
  <c r="G24756" i="6"/>
  <c r="G24757" i="6"/>
  <c r="G24758" i="6"/>
  <c r="G24759" i="6"/>
  <c r="G24760" i="6"/>
  <c r="G24761" i="6"/>
  <c r="G24762" i="6"/>
  <c r="G24763" i="6"/>
  <c r="G24764" i="6"/>
  <c r="G24765" i="6"/>
  <c r="G24766" i="6"/>
  <c r="G24767" i="6"/>
  <c r="G19548" i="6"/>
  <c r="G19549" i="6"/>
  <c r="G23614" i="6"/>
  <c r="G23615" i="6"/>
  <c r="G23616" i="6"/>
  <c r="G19934" i="6"/>
  <c r="G25080" i="6"/>
  <c r="G25081" i="6"/>
  <c r="G25082" i="6"/>
  <c r="G25083" i="6"/>
  <c r="G25084" i="6"/>
  <c r="G25085" i="6"/>
  <c r="G25086" i="6"/>
  <c r="G25087" i="6"/>
  <c r="G25088" i="6"/>
  <c r="G25089" i="6"/>
  <c r="G25090" i="6"/>
  <c r="G25091" i="6"/>
  <c r="G25092" i="6"/>
  <c r="G25093" i="6"/>
  <c r="G25094" i="6"/>
  <c r="G25095" i="6"/>
  <c r="G25096" i="6"/>
  <c r="G25097" i="6"/>
  <c r="G25098" i="6"/>
  <c r="G25099" i="6"/>
  <c r="G25100" i="6"/>
  <c r="G25101" i="6"/>
  <c r="G25102" i="6"/>
  <c r="G25103" i="6"/>
  <c r="G25104" i="6"/>
  <c r="G25105" i="6"/>
  <c r="G25106" i="6"/>
  <c r="G25107" i="6"/>
  <c r="G25108" i="6"/>
  <c r="G25109" i="6"/>
  <c r="G25110" i="6"/>
  <c r="G25111" i="6"/>
  <c r="G25112" i="6"/>
  <c r="G25113" i="6"/>
  <c r="G25114" i="6"/>
  <c r="G25115" i="6"/>
  <c r="G25116" i="6"/>
  <c r="G25117" i="6"/>
  <c r="G25118" i="6"/>
  <c r="G25119" i="6"/>
  <c r="G25120" i="6"/>
  <c r="G25121" i="6"/>
  <c r="G25122" i="6"/>
  <c r="G25123" i="6"/>
  <c r="G25124" i="6"/>
  <c r="G19935" i="6"/>
  <c r="G25125" i="6"/>
  <c r="G25126" i="6"/>
  <c r="G25127" i="6"/>
  <c r="G25128" i="6"/>
  <c r="G25129" i="6"/>
  <c r="G25130" i="6"/>
  <c r="G25131" i="6"/>
  <c r="G19936" i="6"/>
  <c r="G19937" i="6"/>
  <c r="G25132" i="6"/>
  <c r="G25133" i="6"/>
  <c r="G25134" i="6"/>
  <c r="G25197" i="6"/>
  <c r="G25198" i="6"/>
  <c r="G25199" i="6"/>
  <c r="G25200" i="6"/>
  <c r="G19940" i="6"/>
  <c r="G25201" i="6"/>
  <c r="G25202" i="6"/>
  <c r="G25203" i="6"/>
  <c r="G25204" i="6"/>
  <c r="G25212" i="6"/>
  <c r="G25213" i="6"/>
  <c r="G26078" i="6"/>
  <c r="G25214" i="6"/>
  <c r="G25215" i="6"/>
  <c r="G25216" i="6"/>
  <c r="G25217" i="6"/>
  <c r="G25218" i="6"/>
  <c r="G25219" i="6"/>
  <c r="G25220" i="6"/>
  <c r="G25221" i="6"/>
  <c r="G25222" i="6"/>
  <c r="G25223" i="6"/>
  <c r="G23148" i="6"/>
  <c r="G23149" i="6"/>
  <c r="G25224" i="6"/>
  <c r="G19941" i="6"/>
  <c r="G19942" i="6"/>
  <c r="G25225" i="6"/>
  <c r="G25226" i="6"/>
  <c r="G25227" i="6"/>
  <c r="G19943" i="6"/>
  <c r="G25228" i="6"/>
  <c r="G25229" i="6"/>
  <c r="G25230" i="6"/>
  <c r="G25231" i="6"/>
  <c r="G22717" i="6"/>
  <c r="G22718" i="6"/>
  <c r="G25622" i="6"/>
  <c r="G22663" i="6"/>
  <c r="G22664" i="6"/>
  <c r="G22665" i="6"/>
  <c r="G22666" i="6"/>
  <c r="G22667" i="6"/>
  <c r="G22668" i="6"/>
  <c r="G22669" i="6"/>
  <c r="G22670" i="6"/>
  <c r="G22671" i="6"/>
  <c r="G22672" i="6"/>
  <c r="G22673" i="6"/>
  <c r="G22674" i="6"/>
  <c r="G22675" i="6"/>
  <c r="G22676" i="6"/>
  <c r="G22677" i="6"/>
  <c r="G22678" i="6"/>
  <c r="G22679" i="6"/>
  <c r="G22680" i="6"/>
  <c r="G22681" i="6"/>
  <c r="G22682" i="6"/>
  <c r="G22683" i="6"/>
  <c r="G22684" i="6"/>
  <c r="G25623" i="6"/>
  <c r="G22685" i="6"/>
  <c r="G22686" i="6"/>
  <c r="G25624" i="6"/>
  <c r="G22687" i="6"/>
  <c r="G22688" i="6"/>
  <c r="G22689" i="6"/>
  <c r="G22690" i="6"/>
  <c r="G25625" i="6"/>
  <c r="G22691" i="6"/>
  <c r="G22692" i="6"/>
  <c r="G22693" i="6"/>
  <c r="G22694" i="6"/>
  <c r="G22695" i="6"/>
  <c r="G22696" i="6"/>
  <c r="G22697" i="6"/>
  <c r="G22698" i="6"/>
  <c r="G22699" i="6"/>
  <c r="G22700" i="6"/>
  <c r="G22701" i="6"/>
  <c r="G22702" i="6"/>
  <c r="G22703" i="6"/>
  <c r="G22704" i="6"/>
  <c r="G22705" i="6"/>
  <c r="G22706" i="6"/>
  <c r="G22707" i="6"/>
  <c r="G22708" i="6"/>
  <c r="G22709" i="6"/>
  <c r="G25626" i="6"/>
  <c r="G22710" i="6"/>
  <c r="G25627" i="6"/>
  <c r="G25628" i="6"/>
  <c r="G25629" i="6"/>
  <c r="G19350" i="6"/>
  <c r="G22711" i="6"/>
  <c r="G22712" i="6"/>
  <c r="G25832" i="6"/>
  <c r="G22738" i="6"/>
  <c r="G24475" i="6"/>
  <c r="G19369" i="6"/>
  <c r="G19370" i="6"/>
  <c r="G19371" i="6"/>
  <c r="G19684" i="6"/>
  <c r="G22739" i="6"/>
  <c r="G22740" i="6"/>
  <c r="G22741" i="6"/>
  <c r="G19372" i="6"/>
  <c r="G22742" i="6"/>
  <c r="G22743" i="6"/>
  <c r="G22855" i="6"/>
  <c r="G22856" i="6"/>
  <c r="G22857" i="6"/>
  <c r="G22858" i="6"/>
  <c r="G22859" i="6"/>
  <c r="G22860" i="6"/>
  <c r="G22861" i="6"/>
  <c r="G22862" i="6"/>
  <c r="G22863" i="6"/>
  <c r="G22864" i="6"/>
  <c r="G22865" i="6"/>
  <c r="G23066" i="6"/>
  <c r="G23067" i="6"/>
  <c r="G23068" i="6"/>
  <c r="G19635" i="6"/>
  <c r="G23744" i="6"/>
  <c r="G25723" i="6"/>
  <c r="G23745" i="6"/>
  <c r="G23746" i="6"/>
  <c r="G23747" i="6"/>
  <c r="G23748" i="6"/>
  <c r="G23749" i="6"/>
  <c r="G24316" i="6"/>
  <c r="G24317" i="6"/>
  <c r="G25807" i="6"/>
  <c r="G25808" i="6"/>
  <c r="G24318" i="6"/>
  <c r="G24319" i="6"/>
  <c r="G24320" i="6"/>
  <c r="G24321" i="6"/>
  <c r="G24322" i="6"/>
  <c r="G19766" i="6"/>
  <c r="G24323" i="6"/>
  <c r="G24324" i="6"/>
  <c r="G25809" i="6"/>
  <c r="G24325" i="6"/>
  <c r="G24476" i="6"/>
  <c r="G24477" i="6"/>
  <c r="G25833" i="6"/>
  <c r="G25834" i="6"/>
  <c r="G25835" i="6"/>
  <c r="G24478" i="6"/>
  <c r="G24479" i="6"/>
  <c r="G24480" i="6"/>
  <c r="G25836" i="6"/>
  <c r="G25837" i="6"/>
  <c r="G24481" i="6"/>
  <c r="G18931" i="6"/>
  <c r="G19972" i="6"/>
  <c r="G26052" i="6"/>
  <c r="G26053" i="6"/>
  <c r="G26054" i="6"/>
  <c r="G26055" i="6"/>
  <c r="G26056" i="6"/>
  <c r="G26057" i="6"/>
  <c r="G26058" i="6"/>
  <c r="G26059" i="6"/>
  <c r="G26060" i="6"/>
  <c r="G26061" i="6"/>
  <c r="G26062" i="6"/>
  <c r="G25063" i="6"/>
  <c r="G26063" i="6"/>
  <c r="G26064" i="6"/>
  <c r="G26065" i="6"/>
  <c r="G26066" i="6"/>
  <c r="G25064" i="6"/>
  <c r="G25065" i="6"/>
  <c r="G25066" i="6"/>
  <c r="G19930" i="6"/>
  <c r="G25067" i="6"/>
  <c r="G25068" i="6"/>
  <c r="G25069" i="6"/>
  <c r="G25070" i="6"/>
  <c r="G19931" i="6"/>
  <c r="G19932" i="6"/>
  <c r="G25071" i="6"/>
  <c r="G23430" i="6"/>
  <c r="G23431" i="6"/>
  <c r="G21094" i="6"/>
  <c r="G21095" i="6"/>
  <c r="G21096" i="6"/>
  <c r="G21097" i="6"/>
  <c r="G21098" i="6"/>
  <c r="G21099" i="6"/>
  <c r="G19068" i="6"/>
  <c r="G21100" i="6"/>
  <c r="G21101" i="6"/>
  <c r="G19069" i="6"/>
  <c r="G21102" i="6"/>
  <c r="G21103" i="6"/>
  <c r="G21104" i="6"/>
  <c r="G21105" i="6"/>
  <c r="G21106" i="6"/>
  <c r="G21107" i="6"/>
  <c r="G21108" i="6"/>
  <c r="G21109" i="6"/>
  <c r="G21110" i="6"/>
  <c r="G21111" i="6"/>
  <c r="G21112" i="6"/>
  <c r="G21113" i="6"/>
  <c r="G21114" i="6"/>
  <c r="G21115" i="6"/>
  <c r="G21116" i="6"/>
  <c r="G21117" i="6"/>
  <c r="G21118" i="6"/>
  <c r="G21119" i="6"/>
  <c r="G21120" i="6"/>
  <c r="G21121" i="6"/>
  <c r="G21122" i="6"/>
  <c r="G21123" i="6"/>
  <c r="G21124" i="6"/>
  <c r="G21125" i="6"/>
  <c r="G21126" i="6"/>
  <c r="G21127" i="6"/>
  <c r="G21128" i="6"/>
  <c r="G21129" i="6"/>
  <c r="G21130" i="6"/>
  <c r="G21131" i="6"/>
  <c r="G21132" i="6"/>
  <c r="G21133" i="6"/>
  <c r="G21134" i="6"/>
  <c r="G21135" i="6"/>
  <c r="G21136" i="6"/>
  <c r="G21137" i="6"/>
  <c r="G21138" i="6"/>
  <c r="G21139" i="6"/>
  <c r="G19070" i="6"/>
  <c r="G19071" i="6"/>
  <c r="G21140" i="6"/>
  <c r="G21141" i="6"/>
  <c r="G21142" i="6"/>
  <c r="G21143" i="6"/>
  <c r="G21144" i="6"/>
  <c r="G21145" i="6"/>
  <c r="G21146" i="6"/>
  <c r="G24782" i="6"/>
  <c r="G19389" i="6"/>
  <c r="G22814" i="6"/>
  <c r="G22815" i="6"/>
  <c r="G19390" i="6"/>
  <c r="G25906" i="6"/>
  <c r="G25907" i="6"/>
  <c r="G25908" i="6"/>
  <c r="G19822" i="6"/>
  <c r="G25909" i="6"/>
  <c r="G25910" i="6"/>
  <c r="G25911" i="6"/>
  <c r="G25912" i="6"/>
  <c r="G25913" i="6"/>
  <c r="G24649" i="6"/>
  <c r="G25914" i="6"/>
  <c r="G25915" i="6"/>
  <c r="G25916" i="6"/>
  <c r="G25917" i="6"/>
  <c r="G24650" i="6"/>
  <c r="G25918" i="6"/>
  <c r="G25919" i="6"/>
  <c r="G25920" i="6"/>
  <c r="G24651" i="6"/>
  <c r="G24652" i="6"/>
  <c r="G25921" i="6"/>
  <c r="G24653" i="6"/>
  <c r="G25922" i="6"/>
  <c r="G24103" i="6"/>
  <c r="G24104" i="6"/>
  <c r="G23912" i="6"/>
  <c r="G23913" i="6"/>
  <c r="G23914" i="6"/>
  <c r="G23915" i="6"/>
  <c r="G23916" i="6"/>
  <c r="G23917" i="6"/>
  <c r="G23918" i="6"/>
  <c r="G23919" i="6"/>
  <c r="G23920" i="6"/>
  <c r="G23921" i="6"/>
  <c r="G23922" i="6"/>
  <c r="G23923" i="6"/>
  <c r="G23924" i="6"/>
  <c r="G23925" i="6"/>
  <c r="G23926" i="6"/>
  <c r="G23927" i="6"/>
  <c r="G23928" i="6"/>
  <c r="G23929" i="6"/>
  <c r="G23930" i="6"/>
  <c r="G19640" i="6"/>
  <c r="G23931" i="6"/>
  <c r="G23932" i="6"/>
  <c r="G23933" i="6"/>
  <c r="G23934" i="6"/>
  <c r="G23935" i="6"/>
  <c r="G23936" i="6"/>
  <c r="G23937" i="6"/>
  <c r="G23938" i="6"/>
  <c r="G23939" i="6"/>
  <c r="G23940" i="6"/>
  <c r="G23941" i="6"/>
  <c r="G23942" i="6"/>
  <c r="G23943" i="6"/>
  <c r="G23944" i="6"/>
  <c r="G23945" i="6"/>
  <c r="G23946" i="6"/>
  <c r="G19641" i="6"/>
  <c r="G19642" i="6"/>
  <c r="G23947" i="6"/>
  <c r="G23948" i="6"/>
  <c r="G23949" i="6"/>
  <c r="G25739" i="6"/>
  <c r="G23950" i="6"/>
  <c r="G23951" i="6"/>
  <c r="G23952" i="6"/>
  <c r="G23953" i="6"/>
  <c r="G23954" i="6"/>
  <c r="G23955" i="6"/>
  <c r="G23956" i="6"/>
  <c r="G23957" i="6"/>
  <c r="G23958" i="6"/>
  <c r="G25740" i="6"/>
  <c r="G23959" i="6"/>
  <c r="G23960" i="6"/>
  <c r="G23961" i="6"/>
  <c r="G23618" i="6"/>
  <c r="G23619" i="6"/>
  <c r="G23620" i="6"/>
  <c r="G25741" i="6"/>
  <c r="G23962" i="6"/>
  <c r="G25742" i="6"/>
  <c r="G23963" i="6"/>
  <c r="G23964" i="6"/>
  <c r="G23965" i="6"/>
  <c r="G23966" i="6"/>
  <c r="G23967" i="6"/>
  <c r="G23968" i="6"/>
  <c r="G23969" i="6"/>
  <c r="G23970" i="6"/>
  <c r="G23971" i="6"/>
  <c r="G23972" i="6"/>
  <c r="G23973" i="6"/>
  <c r="G23974" i="6"/>
  <c r="G23975" i="6"/>
  <c r="G23976" i="6"/>
  <c r="G23977" i="6"/>
  <c r="G23978" i="6"/>
  <c r="G23979" i="6"/>
  <c r="G23980" i="6"/>
  <c r="G23981" i="6"/>
  <c r="G19643" i="6"/>
  <c r="G23982" i="6"/>
  <c r="G23983" i="6"/>
  <c r="G23984" i="6"/>
  <c r="G25743" i="6"/>
  <c r="G23985" i="6"/>
  <c r="G23986" i="6"/>
  <c r="G23987" i="6"/>
  <c r="G23988" i="6"/>
  <c r="G23989" i="6"/>
  <c r="G23990" i="6"/>
  <c r="G23991" i="6"/>
  <c r="G25744" i="6"/>
  <c r="G23262" i="6"/>
  <c r="G23263" i="6"/>
  <c r="G23264" i="6"/>
  <c r="G23265" i="6"/>
  <c r="G23266" i="6"/>
  <c r="G23267" i="6"/>
  <c r="G23268" i="6"/>
  <c r="G23269" i="6"/>
  <c r="G23270" i="6"/>
  <c r="G23271" i="6"/>
  <c r="G25689" i="6"/>
  <c r="G23272" i="6"/>
  <c r="G23273" i="6"/>
  <c r="G23274" i="6"/>
  <c r="G23275" i="6"/>
  <c r="G23276" i="6"/>
  <c r="G23277" i="6"/>
  <c r="G23278" i="6"/>
  <c r="G23279" i="6"/>
  <c r="G23280" i="6"/>
  <c r="G23281" i="6"/>
  <c r="G23282" i="6"/>
  <c r="G19490" i="6"/>
  <c r="G23283" i="6"/>
  <c r="G23284" i="6"/>
  <c r="G23285" i="6"/>
  <c r="G23286" i="6"/>
  <c r="G23287" i="6"/>
  <c r="G23288" i="6"/>
  <c r="G23289" i="6"/>
  <c r="G23290" i="6"/>
  <c r="G23291" i="6"/>
  <c r="G23292" i="6"/>
  <c r="G19491" i="6"/>
  <c r="G23293" i="6"/>
  <c r="G23294" i="6"/>
  <c r="G23295" i="6"/>
  <c r="G23296" i="6"/>
  <c r="G23297" i="6"/>
  <c r="G25690" i="6"/>
  <c r="G19492" i="6"/>
  <c r="G23298" i="6"/>
  <c r="G23299" i="6"/>
  <c r="G23300" i="6"/>
  <c r="G23301" i="6"/>
  <c r="G23302" i="6"/>
  <c r="G23303" i="6"/>
  <c r="G23304" i="6"/>
  <c r="G23305" i="6"/>
  <c r="G23306" i="6"/>
  <c r="G23307" i="6"/>
  <c r="G23308" i="6"/>
  <c r="G23309" i="6"/>
  <c r="G23310" i="6"/>
  <c r="G23311" i="6"/>
  <c r="G23312" i="6"/>
  <c r="G23313" i="6"/>
  <c r="G23314" i="6"/>
  <c r="G23315" i="6"/>
  <c r="G23316" i="6"/>
  <c r="G23317" i="6"/>
  <c r="G23318" i="6"/>
  <c r="G23319" i="6"/>
  <c r="G19493" i="6"/>
  <c r="G23320" i="6"/>
  <c r="G23321" i="6"/>
  <c r="G23322" i="6"/>
  <c r="G23323" i="6"/>
  <c r="G19494" i="6"/>
  <c r="G19495" i="6"/>
  <c r="G19496" i="6"/>
  <c r="G23324" i="6"/>
  <c r="G23325" i="6"/>
  <c r="G23326" i="6"/>
  <c r="G23327" i="6"/>
  <c r="G23328" i="6"/>
  <c r="G23329" i="6"/>
  <c r="G23330" i="6"/>
  <c r="G23331" i="6"/>
  <c r="G23332" i="6"/>
  <c r="G19497" i="6"/>
  <c r="G19498" i="6"/>
  <c r="G23333" i="6"/>
  <c r="G23334" i="6"/>
  <c r="G23335" i="6"/>
  <c r="G23336" i="6"/>
  <c r="G23337" i="6"/>
  <c r="G23338" i="6"/>
  <c r="G23339" i="6"/>
  <c r="G23340" i="6"/>
  <c r="G23341" i="6"/>
  <c r="G23342" i="6"/>
  <c r="G23343" i="6"/>
  <c r="G23344" i="6"/>
  <c r="G23345" i="6"/>
  <c r="G23346" i="6"/>
  <c r="G23347" i="6"/>
  <c r="G19499" i="6"/>
  <c r="G23348" i="6"/>
  <c r="G23349" i="6"/>
  <c r="G23350" i="6"/>
  <c r="G23351" i="6"/>
  <c r="G19500" i="6"/>
  <c r="G23352" i="6"/>
  <c r="G23353" i="6"/>
  <c r="G23354" i="6"/>
  <c r="G19501" i="6"/>
  <c r="G23355" i="6"/>
  <c r="G19502" i="6"/>
  <c r="G23356" i="6"/>
  <c r="G23357" i="6"/>
  <c r="G19503" i="6"/>
  <c r="G19504" i="6"/>
  <c r="G23358" i="6"/>
  <c r="G23359" i="6"/>
  <c r="G23360" i="6"/>
  <c r="G19505" i="6"/>
  <c r="G25691" i="6"/>
  <c r="G19506" i="6"/>
  <c r="G23361" i="6"/>
  <c r="G23362" i="6"/>
  <c r="G23363" i="6"/>
  <c r="G19685" i="6"/>
  <c r="G20507" i="6"/>
  <c r="G18997" i="6"/>
  <c r="G18998" i="6"/>
  <c r="G18999" i="6"/>
  <c r="G20508" i="6"/>
  <c r="G19000" i="6"/>
  <c r="G19001" i="6"/>
  <c r="G19002" i="6"/>
  <c r="G20509" i="6"/>
  <c r="G20510" i="6"/>
  <c r="G19003" i="6"/>
  <c r="G19004" i="6"/>
  <c r="G20511" i="6"/>
  <c r="G19005" i="6"/>
  <c r="G19006" i="6"/>
  <c r="G19007" i="6"/>
  <c r="G19008" i="6"/>
  <c r="G19009" i="6"/>
  <c r="G20512" i="6"/>
  <c r="G19010" i="6"/>
  <c r="G19011" i="6"/>
  <c r="G19012" i="6"/>
  <c r="G19013" i="6"/>
  <c r="G19014" i="6"/>
  <c r="G19015" i="6"/>
  <c r="G19016" i="6"/>
  <c r="G19017" i="6"/>
  <c r="G20513" i="6"/>
  <c r="G20514" i="6"/>
  <c r="G20515" i="6"/>
  <c r="G20516" i="6"/>
  <c r="G20517" i="6"/>
  <c r="G20518" i="6"/>
  <c r="G20519" i="6"/>
  <c r="G20520" i="6"/>
  <c r="G20521" i="6"/>
  <c r="G19018" i="6"/>
  <c r="G20522" i="6"/>
  <c r="G20523" i="6"/>
  <c r="G20524" i="6"/>
  <c r="G25262" i="6"/>
  <c r="G20525" i="6"/>
  <c r="G25263" i="6"/>
  <c r="G20526" i="6"/>
  <c r="G20527" i="6"/>
  <c r="G20528" i="6"/>
  <c r="G19019" i="6"/>
  <c r="G20529" i="6"/>
  <c r="G20530" i="6"/>
  <c r="G25264" i="6"/>
  <c r="G20531" i="6"/>
  <c r="G20532" i="6"/>
  <c r="G19020" i="6"/>
  <c r="G20533" i="6"/>
  <c r="G20534" i="6"/>
  <c r="G19021" i="6"/>
  <c r="G20535" i="6"/>
  <c r="G20536" i="6"/>
  <c r="G20537" i="6"/>
  <c r="G20538" i="6"/>
  <c r="G24972" i="6"/>
  <c r="G19923" i="6"/>
  <c r="G24973" i="6"/>
  <c r="G24974" i="6"/>
  <c r="G24975" i="6"/>
  <c r="G24976" i="6"/>
  <c r="G24977" i="6"/>
  <c r="G24978" i="6"/>
  <c r="G24979" i="6"/>
  <c r="G24980" i="6"/>
  <c r="G24981" i="6"/>
  <c r="G24982" i="6"/>
  <c r="G24983" i="6"/>
  <c r="G24984" i="6"/>
  <c r="G24985" i="6"/>
  <c r="G24986" i="6"/>
  <c r="G19924" i="6"/>
  <c r="G24987" i="6"/>
  <c r="G24988" i="6"/>
  <c r="G24989" i="6"/>
  <c r="G24990" i="6"/>
  <c r="G24991" i="6"/>
  <c r="G24992" i="6"/>
  <c r="G24993" i="6"/>
  <c r="G19925" i="6"/>
  <c r="G24994" i="6"/>
  <c r="G24995" i="6"/>
  <c r="G24996" i="6"/>
  <c r="G24997" i="6"/>
  <c r="G24998" i="6"/>
  <c r="G24999" i="6"/>
  <c r="G25000" i="6"/>
  <c r="G25001" i="6"/>
  <c r="G25002" i="6"/>
  <c r="G24206" i="6"/>
  <c r="G24207" i="6"/>
  <c r="G24208" i="6"/>
  <c r="G24209" i="6"/>
  <c r="G24210" i="6"/>
  <c r="G24211" i="6"/>
  <c r="G24212" i="6"/>
  <c r="G24213" i="6"/>
  <c r="G24214" i="6"/>
  <c r="G25791" i="6"/>
  <c r="G24215" i="6"/>
  <c r="G24216" i="6"/>
  <c r="G24217" i="6"/>
  <c r="G24218" i="6"/>
  <c r="G24219" i="6"/>
  <c r="G24220" i="6"/>
  <c r="G24221" i="6"/>
  <c r="G19733" i="6"/>
  <c r="G24222" i="6"/>
  <c r="G24223" i="6"/>
  <c r="G24224" i="6"/>
  <c r="G24665" i="6"/>
  <c r="G24666" i="6"/>
  <c r="G24667" i="6"/>
  <c r="G24668" i="6"/>
  <c r="G24669" i="6"/>
  <c r="G19823" i="6"/>
  <c r="G24670" i="6"/>
  <c r="G24671" i="6"/>
  <c r="G24672" i="6"/>
  <c r="G19824" i="6"/>
  <c r="G24673" i="6"/>
  <c r="G24674" i="6"/>
  <c r="G24675" i="6"/>
  <c r="G24676" i="6"/>
  <c r="G19825" i="6"/>
  <c r="G24677" i="6"/>
  <c r="G24678" i="6"/>
  <c r="G24679" i="6"/>
  <c r="G19826" i="6"/>
  <c r="G23684" i="6"/>
  <c r="G23685" i="6"/>
  <c r="G23686" i="6"/>
  <c r="G23687" i="6"/>
  <c r="G23688" i="6"/>
  <c r="G25722" i="6"/>
  <c r="G23689" i="6"/>
  <c r="G23690" i="6"/>
  <c r="G23691" i="6"/>
  <c r="G23692" i="6"/>
  <c r="G23693" i="6"/>
  <c r="G23694" i="6"/>
  <c r="G23695" i="6"/>
  <c r="G23696" i="6"/>
  <c r="G23697" i="6"/>
  <c r="G23698" i="6"/>
  <c r="G23699" i="6"/>
  <c r="G23700" i="6"/>
  <c r="G23701" i="6"/>
  <c r="G23702" i="6"/>
  <c r="G20329" i="6"/>
  <c r="G20330" i="6"/>
  <c r="G20331" i="6"/>
  <c r="G20332" i="6"/>
  <c r="G20333" i="6"/>
  <c r="G20334" i="6"/>
  <c r="G20335" i="6"/>
  <c r="G20336" i="6"/>
  <c r="G20337" i="6"/>
  <c r="G20338" i="6"/>
  <c r="G20339" i="6"/>
  <c r="G20340" i="6"/>
  <c r="G20341" i="6"/>
  <c r="G20342" i="6"/>
  <c r="G20343" i="6"/>
  <c r="G20344" i="6"/>
  <c r="G20345" i="6"/>
  <c r="G20346" i="6"/>
  <c r="G20347" i="6"/>
  <c r="G20348" i="6"/>
  <c r="G20349" i="6"/>
  <c r="G20350" i="6"/>
  <c r="G20351" i="6"/>
  <c r="G20352" i="6"/>
  <c r="G20353" i="6"/>
  <c r="G20354" i="6"/>
  <c r="G20355" i="6"/>
  <c r="G20356" i="6"/>
  <c r="G20357" i="6"/>
  <c r="G20857" i="6"/>
  <c r="G25509" i="6"/>
  <c r="G20858" i="6"/>
  <c r="G20859" i="6"/>
  <c r="G20860" i="6"/>
  <c r="G20861" i="6"/>
  <c r="G20862" i="6"/>
  <c r="G20863" i="6"/>
  <c r="G20864" i="6"/>
  <c r="G20865" i="6"/>
  <c r="G20866" i="6"/>
  <c r="G20867" i="6"/>
  <c r="G20868" i="6"/>
  <c r="G20869" i="6"/>
  <c r="G20870" i="6"/>
  <c r="G20871" i="6"/>
  <c r="G20872" i="6"/>
  <c r="G20873" i="6"/>
  <c r="G20874" i="6"/>
  <c r="G20875" i="6"/>
  <c r="G20876" i="6"/>
  <c r="G20877" i="6"/>
  <c r="G20878" i="6"/>
  <c r="G20879" i="6"/>
  <c r="G20880" i="6"/>
  <c r="G20881" i="6"/>
  <c r="G20882" i="6"/>
  <c r="G20883" i="6"/>
  <c r="G20884" i="6"/>
  <c r="G20885" i="6"/>
  <c r="G20886" i="6"/>
  <c r="G20887" i="6"/>
  <c r="G20888" i="6"/>
  <c r="G20889" i="6"/>
  <c r="G20890" i="6"/>
  <c r="G20891" i="6"/>
  <c r="G20892" i="6"/>
  <c r="G20893" i="6"/>
  <c r="G20894" i="6"/>
  <c r="G20895" i="6"/>
  <c r="G25510" i="6"/>
  <c r="G20896" i="6"/>
  <c r="G20897" i="6"/>
  <c r="G20898" i="6"/>
  <c r="G20899" i="6"/>
  <c r="G20900" i="6"/>
  <c r="G20901" i="6"/>
  <c r="G20902" i="6"/>
  <c r="G20903" i="6"/>
  <c r="G20904" i="6"/>
  <c r="G20905" i="6"/>
  <c r="G20906" i="6"/>
  <c r="G20907" i="6"/>
  <c r="G20908" i="6"/>
  <c r="G20909" i="6"/>
  <c r="G20910" i="6"/>
  <c r="G20911" i="6"/>
  <c r="G20912" i="6"/>
  <c r="G20913" i="6"/>
  <c r="G20914" i="6"/>
  <c r="G20915" i="6"/>
  <c r="G20916" i="6"/>
  <c r="G20917" i="6"/>
  <c r="G20918" i="6"/>
  <c r="G20919" i="6"/>
  <c r="G20920" i="6"/>
  <c r="G20921" i="6"/>
  <c r="G20922" i="6"/>
  <c r="G20923" i="6"/>
  <c r="G20924" i="6"/>
  <c r="G20925" i="6"/>
  <c r="G21203" i="6"/>
  <c r="G21204" i="6"/>
  <c r="G21205" i="6"/>
  <c r="G21206" i="6"/>
  <c r="G21207" i="6"/>
  <c r="G21208" i="6"/>
  <c r="G21209" i="6"/>
  <c r="G21210" i="6"/>
  <c r="G21211" i="6"/>
  <c r="G21212" i="6"/>
  <c r="G21213" i="6"/>
  <c r="G21214" i="6"/>
  <c r="G21215" i="6"/>
  <c r="G21216" i="6"/>
  <c r="G21217" i="6"/>
  <c r="G21218" i="6"/>
  <c r="G21219" i="6"/>
  <c r="G21220" i="6"/>
  <c r="G21221" i="6"/>
  <c r="G21222" i="6"/>
  <c r="G21223" i="6"/>
  <c r="G21224" i="6"/>
  <c r="G25526" i="6"/>
  <c r="G21225" i="6"/>
  <c r="G21226" i="6"/>
  <c r="G19084" i="6"/>
  <c r="G21227" i="6"/>
  <c r="G21228" i="6"/>
  <c r="G21229" i="6"/>
  <c r="G21230" i="6"/>
  <c r="G21231" i="6"/>
  <c r="G21232" i="6"/>
  <c r="G21233" i="6"/>
  <c r="G21234" i="6"/>
  <c r="G21235" i="6"/>
  <c r="G21236" i="6"/>
  <c r="G21237" i="6"/>
  <c r="G21238" i="6"/>
  <c r="G21239" i="6"/>
  <c r="G21240" i="6"/>
  <c r="G21241" i="6"/>
  <c r="G21242" i="6"/>
  <c r="G21243" i="6"/>
  <c r="G21244" i="6"/>
  <c r="G21245" i="6"/>
  <c r="G21246" i="6"/>
  <c r="G19085" i="6"/>
  <c r="G21247" i="6"/>
  <c r="G21248" i="6"/>
  <c r="G21249" i="6"/>
  <c r="G21250" i="6"/>
  <c r="G19086" i="6"/>
  <c r="G21251" i="6"/>
  <c r="G21252" i="6"/>
  <c r="G19087" i="6"/>
  <c r="G21253" i="6"/>
  <c r="G21254" i="6"/>
  <c r="G21255" i="6"/>
  <c r="G21256" i="6"/>
  <c r="G21257" i="6"/>
  <c r="G21258" i="6"/>
  <c r="G21259" i="6"/>
  <c r="G21260" i="6"/>
  <c r="G21261" i="6"/>
  <c r="G21262" i="6"/>
  <c r="G21263" i="6"/>
  <c r="G21264" i="6"/>
  <c r="G21265" i="6"/>
  <c r="G21266" i="6"/>
  <c r="G21267" i="6"/>
  <c r="G19088" i="6"/>
  <c r="G21268" i="6"/>
  <c r="G21269" i="6"/>
  <c r="G21270" i="6"/>
  <c r="G21271" i="6"/>
  <c r="G21272" i="6"/>
  <c r="G21273" i="6"/>
  <c r="G23788" i="6"/>
  <c r="G23789" i="6"/>
  <c r="G23790" i="6"/>
  <c r="G23791" i="6"/>
  <c r="G23792" i="6"/>
  <c r="G23793" i="6"/>
  <c r="G23794" i="6"/>
  <c r="G23795" i="6"/>
  <c r="G23796" i="6"/>
  <c r="G23797" i="6"/>
  <c r="G23798" i="6"/>
  <c r="G23799" i="6"/>
  <c r="G23800" i="6"/>
  <c r="G23801" i="6"/>
  <c r="G23802" i="6"/>
  <c r="G23803" i="6"/>
  <c r="G23804" i="6"/>
  <c r="G23805" i="6"/>
  <c r="G23806" i="6"/>
  <c r="G23807" i="6"/>
  <c r="G23808" i="6"/>
  <c r="G23809" i="6"/>
  <c r="G23810" i="6"/>
  <c r="G23811" i="6"/>
  <c r="G23812" i="6"/>
  <c r="G23813" i="6"/>
  <c r="G23814" i="6"/>
  <c r="G23815" i="6"/>
  <c r="G23816" i="6"/>
  <c r="G23817" i="6"/>
  <c r="G25728" i="6"/>
  <c r="G25729" i="6"/>
  <c r="G25730" i="6"/>
  <c r="G23818" i="6"/>
  <c r="G23819" i="6"/>
  <c r="G23820" i="6"/>
  <c r="G23821" i="6"/>
  <c r="G23822" i="6"/>
  <c r="G23823" i="6"/>
  <c r="G23824" i="6"/>
  <c r="G23825" i="6"/>
  <c r="G25731" i="6"/>
  <c r="G23826" i="6"/>
  <c r="G23827" i="6"/>
  <c r="G23828" i="6"/>
  <c r="G23829" i="6"/>
  <c r="G23830" i="6"/>
  <c r="G23831" i="6"/>
  <c r="G23832" i="6"/>
  <c r="G23833" i="6"/>
  <c r="G23834" i="6"/>
  <c r="G23835" i="6"/>
  <c r="G23836" i="6"/>
  <c r="G23837" i="6"/>
  <c r="G25732" i="6"/>
  <c r="G25733" i="6"/>
  <c r="G23838" i="6"/>
  <c r="G23839" i="6"/>
  <c r="G23840" i="6"/>
  <c r="G23841" i="6"/>
  <c r="G19638" i="6"/>
  <c r="G23842" i="6"/>
  <c r="G23843" i="6"/>
  <c r="G23844" i="6"/>
  <c r="G23845" i="6"/>
  <c r="G23846" i="6"/>
  <c r="G23847" i="6"/>
  <c r="G23848" i="6"/>
  <c r="G23849" i="6"/>
  <c r="G23850" i="6"/>
  <c r="G23851" i="6"/>
  <c r="G23852" i="6"/>
  <c r="G23853" i="6"/>
  <c r="G25734" i="6"/>
  <c r="G23854" i="6"/>
  <c r="G23855" i="6"/>
  <c r="G23856" i="6"/>
  <c r="G23857" i="6"/>
  <c r="G23858" i="6"/>
  <c r="G23859" i="6"/>
  <c r="G23860" i="6"/>
  <c r="G23861" i="6"/>
  <c r="G23862" i="6"/>
  <c r="G23863" i="6"/>
  <c r="G23864" i="6"/>
  <c r="G23865" i="6"/>
  <c r="G23866" i="6"/>
  <c r="G24929" i="6"/>
  <c r="G24930" i="6"/>
  <c r="G24931" i="6"/>
  <c r="G24932" i="6"/>
  <c r="G24933" i="6"/>
  <c r="G24934" i="6"/>
  <c r="G24935" i="6"/>
  <c r="G24936" i="6"/>
  <c r="G24937" i="6"/>
  <c r="G24938" i="6"/>
  <c r="G24939" i="6"/>
  <c r="G24940" i="6"/>
  <c r="G24941" i="6"/>
  <c r="G24942" i="6"/>
  <c r="G24943" i="6"/>
  <c r="G24944" i="6"/>
  <c r="G24945" i="6"/>
  <c r="G24946" i="6"/>
  <c r="G24947" i="6"/>
  <c r="G24948" i="6"/>
  <c r="G24949" i="6"/>
  <c r="G24950" i="6"/>
  <c r="G24951" i="6"/>
  <c r="G24952" i="6"/>
  <c r="G24953" i="6"/>
  <c r="G24954" i="6"/>
  <c r="G24955" i="6"/>
  <c r="G26041" i="6"/>
  <c r="G24956" i="6"/>
  <c r="G24957" i="6"/>
  <c r="G19914" i="6"/>
  <c r="G19915" i="6"/>
  <c r="G24958" i="6"/>
  <c r="G24959" i="6"/>
  <c r="G24960" i="6"/>
  <c r="G24961" i="6"/>
  <c r="G24962" i="6"/>
  <c r="G24963" i="6"/>
  <c r="G19916" i="6"/>
  <c r="G24964" i="6"/>
  <c r="G19917" i="6"/>
  <c r="G19918" i="6"/>
  <c r="G24965" i="6"/>
  <c r="G24966" i="6"/>
  <c r="G24967" i="6"/>
  <c r="G22870" i="6"/>
  <c r="G22871" i="6"/>
  <c r="G22872" i="6"/>
  <c r="G22873" i="6"/>
  <c r="G22874" i="6"/>
  <c r="G22875" i="6"/>
  <c r="G22876" i="6"/>
  <c r="G22877" i="6"/>
  <c r="G22878" i="6"/>
  <c r="G22879" i="6"/>
  <c r="G22880" i="6"/>
  <c r="G19400" i="6"/>
  <c r="G22881" i="6"/>
  <c r="G22882" i="6"/>
  <c r="G22883" i="6"/>
  <c r="G22884" i="6"/>
  <c r="G22885" i="6"/>
  <c r="G22886" i="6"/>
  <c r="G22887" i="6"/>
  <c r="G22888" i="6"/>
  <c r="G19401" i="6"/>
  <c r="G22889" i="6"/>
  <c r="G22890" i="6"/>
  <c r="G19402" i="6"/>
  <c r="G22891" i="6"/>
  <c r="G22892" i="6"/>
  <c r="G24492" i="6"/>
  <c r="G24493" i="6"/>
  <c r="G24494" i="6"/>
  <c r="G24495" i="6"/>
  <c r="G24496" i="6"/>
  <c r="G24497" i="6"/>
  <c r="G24498" i="6"/>
  <c r="G24499" i="6"/>
  <c r="G24500" i="6"/>
  <c r="G24501" i="6"/>
  <c r="G24502" i="6"/>
  <c r="G24503" i="6"/>
  <c r="G24504" i="6"/>
  <c r="G24505" i="6"/>
  <c r="G24506" i="6"/>
  <c r="G24507" i="6"/>
  <c r="G24508" i="6"/>
  <c r="G25852" i="6"/>
  <c r="G24509" i="6"/>
  <c r="G24510" i="6"/>
  <c r="G24511" i="6"/>
  <c r="G24512" i="6"/>
  <c r="G24513" i="6"/>
  <c r="G24514" i="6"/>
  <c r="G24515" i="6"/>
  <c r="G24516" i="6"/>
  <c r="G24517" i="6"/>
  <c r="G24518" i="6"/>
  <c r="G24519" i="6"/>
  <c r="G24520" i="6"/>
  <c r="G24521" i="6"/>
  <c r="G19804" i="6"/>
  <c r="G19805" i="6"/>
  <c r="G24522" i="6"/>
  <c r="G19806" i="6"/>
  <c r="G19403" i="6"/>
  <c r="G19404" i="6"/>
  <c r="G19405" i="6"/>
  <c r="G22893" i="6"/>
  <c r="G22894" i="6"/>
  <c r="G22895" i="6"/>
  <c r="G22896" i="6"/>
  <c r="G19406" i="6"/>
  <c r="G22897" i="6"/>
  <c r="G19407" i="6"/>
  <c r="G19408" i="6"/>
  <c r="G19409" i="6"/>
  <c r="G19410" i="6"/>
  <c r="G22898" i="6"/>
  <c r="G22899" i="6"/>
  <c r="G22900" i="6"/>
  <c r="G22901" i="6"/>
  <c r="G24523" i="6"/>
  <c r="G24524" i="6"/>
  <c r="G24525" i="6"/>
  <c r="G24526" i="6"/>
  <c r="G20478" i="6"/>
  <c r="G20479" i="6"/>
  <c r="G20480" i="6"/>
  <c r="G20481" i="6"/>
  <c r="G20482" i="6"/>
  <c r="G20483" i="6"/>
  <c r="G20484" i="6"/>
  <c r="G20485" i="6"/>
  <c r="G20486" i="6"/>
  <c r="G20487" i="6"/>
  <c r="G20488" i="6"/>
  <c r="G20489" i="6"/>
  <c r="G20490" i="6"/>
  <c r="G20491" i="6"/>
  <c r="G20492" i="6"/>
  <c r="G20493" i="6"/>
  <c r="G20494" i="6"/>
  <c r="G20495" i="6"/>
  <c r="G20496" i="6"/>
  <c r="G20497" i="6"/>
  <c r="G20498" i="6"/>
  <c r="G20499" i="6"/>
  <c r="G25260" i="6"/>
  <c r="G18966" i="6"/>
  <c r="G20269" i="6"/>
  <c r="G23094" i="6"/>
  <c r="G23095" i="6"/>
  <c r="G23096" i="6"/>
  <c r="G23097" i="6"/>
  <c r="G23098" i="6"/>
  <c r="G23099" i="6"/>
  <c r="G23100" i="6"/>
  <c r="G23101" i="6"/>
  <c r="G19462" i="6"/>
  <c r="G19463" i="6"/>
  <c r="G22902" i="6"/>
  <c r="G22903" i="6"/>
  <c r="G22904" i="6"/>
  <c r="G19411" i="6"/>
  <c r="G22905" i="6"/>
  <c r="G22906" i="6"/>
  <c r="G19412" i="6"/>
  <c r="G19464" i="6"/>
  <c r="G23102" i="6"/>
  <c r="G23103" i="6"/>
  <c r="G23104" i="6"/>
  <c r="G23105" i="6"/>
  <c r="G23106" i="6"/>
  <c r="G19465" i="6"/>
  <c r="G23107" i="6"/>
  <c r="G23108" i="6"/>
  <c r="G23109" i="6"/>
  <c r="G23110" i="6"/>
  <c r="G23111" i="6"/>
  <c r="G23112" i="6"/>
  <c r="G19466" i="6"/>
  <c r="G23113" i="6"/>
  <c r="G19467" i="6"/>
  <c r="G19468" i="6"/>
  <c r="G23114" i="6"/>
  <c r="G19469" i="6"/>
  <c r="G23115" i="6"/>
  <c r="G23116" i="6"/>
  <c r="G23117" i="6"/>
  <c r="G19470" i="6"/>
  <c r="G19471" i="6"/>
  <c r="G23118" i="6"/>
  <c r="G20634" i="6"/>
  <c r="G20635" i="6"/>
  <c r="G25267" i="6"/>
  <c r="G20636" i="6"/>
  <c r="G25268" i="6"/>
  <c r="G25269" i="6"/>
  <c r="G20637" i="6"/>
  <c r="G25270" i="6"/>
  <c r="G25271" i="6"/>
  <c r="G25272" i="6"/>
  <c r="G25273" i="6"/>
  <c r="G25274" i="6"/>
  <c r="G25275" i="6"/>
  <c r="G25276" i="6"/>
  <c r="G25277" i="6"/>
  <c r="G25278" i="6"/>
  <c r="G20638" i="6"/>
  <c r="G20639" i="6"/>
  <c r="G20640" i="6"/>
  <c r="G20641" i="6"/>
  <c r="G20642" i="6"/>
  <c r="G20643" i="6"/>
  <c r="G25279" i="6"/>
  <c r="G20644" i="6"/>
  <c r="G25280" i="6"/>
  <c r="G25281" i="6"/>
  <c r="G25282" i="6"/>
  <c r="G20645" i="6"/>
  <c r="G20646" i="6"/>
  <c r="G20647" i="6"/>
  <c r="G25283" i="6"/>
  <c r="G25284" i="6"/>
  <c r="G19037" i="6"/>
  <c r="G20648" i="6"/>
  <c r="G20649" i="6"/>
  <c r="G20650" i="6"/>
  <c r="G20651" i="6"/>
  <c r="G20652" i="6"/>
  <c r="G20653" i="6"/>
  <c r="G20654" i="6"/>
  <c r="G20655" i="6"/>
  <c r="G25285" i="6"/>
  <c r="G20656" i="6"/>
  <c r="G25286" i="6"/>
  <c r="G25287" i="6"/>
  <c r="G25288" i="6"/>
  <c r="G25289" i="6"/>
  <c r="G25290" i="6"/>
  <c r="G25291" i="6"/>
  <c r="G25292" i="6"/>
  <c r="G20657" i="6"/>
  <c r="G20658" i="6"/>
  <c r="G25293" i="6"/>
  <c r="G25294" i="6"/>
  <c r="G25295" i="6"/>
  <c r="G25296" i="6"/>
  <c r="G20659" i="6"/>
  <c r="G25297" i="6"/>
  <c r="G25298" i="6"/>
  <c r="G25299" i="6"/>
  <c r="G25300" i="6"/>
  <c r="G25301" i="6"/>
  <c r="G20660" i="6"/>
  <c r="G25302" i="6"/>
  <c r="G25303" i="6"/>
  <c r="G25304" i="6"/>
  <c r="G25305" i="6"/>
  <c r="G20661" i="6"/>
  <c r="G25306" i="6"/>
  <c r="G25307" i="6"/>
  <c r="G25308" i="6"/>
  <c r="G20662" i="6"/>
  <c r="G25309" i="6"/>
  <c r="G25310" i="6"/>
  <c r="G20663" i="6"/>
  <c r="G20664" i="6"/>
  <c r="G20665" i="6"/>
  <c r="G25311" i="6"/>
  <c r="G20666" i="6"/>
  <c r="G20667" i="6"/>
  <c r="G20668" i="6"/>
  <c r="G20669" i="6"/>
  <c r="G20670" i="6"/>
  <c r="G20671" i="6"/>
  <c r="G20672" i="6"/>
  <c r="G20673" i="6"/>
  <c r="G20674" i="6"/>
  <c r="G25312" i="6"/>
  <c r="G20675" i="6"/>
  <c r="G20676" i="6"/>
  <c r="G20677" i="6"/>
  <c r="G25313" i="6"/>
  <c r="G20678" i="6"/>
  <c r="G20679" i="6"/>
  <c r="G20680" i="6"/>
  <c r="G20681" i="6"/>
  <c r="G20682" i="6"/>
  <c r="G20683" i="6"/>
  <c r="G20684" i="6"/>
  <c r="G25314" i="6"/>
  <c r="G25315" i="6"/>
  <c r="G25316" i="6"/>
  <c r="G25317" i="6"/>
  <c r="G25318" i="6"/>
  <c r="G25319" i="6"/>
  <c r="G25320" i="6"/>
  <c r="G25321" i="6"/>
  <c r="G25322" i="6"/>
  <c r="G25323" i="6"/>
  <c r="G25324" i="6"/>
  <c r="G20685" i="6"/>
  <c r="G20686" i="6"/>
  <c r="G20687" i="6"/>
  <c r="G20688" i="6"/>
  <c r="G20689" i="6"/>
  <c r="G20690" i="6"/>
  <c r="G20691" i="6"/>
  <c r="G20692" i="6"/>
  <c r="G25325" i="6"/>
  <c r="G20693" i="6"/>
  <c r="G20694" i="6"/>
  <c r="G20695" i="6"/>
  <c r="G20696" i="6"/>
  <c r="G20697" i="6"/>
  <c r="G20698" i="6"/>
  <c r="G25326" i="6"/>
  <c r="G25327" i="6"/>
  <c r="G20699" i="6"/>
  <c r="G25328" i="6"/>
  <c r="G25329" i="6"/>
  <c r="G25330" i="6"/>
  <c r="G25331" i="6"/>
  <c r="G25332" i="6"/>
  <c r="G20700" i="6"/>
  <c r="G20701" i="6"/>
  <c r="G20702" i="6"/>
  <c r="G20703" i="6"/>
  <c r="G20704" i="6"/>
  <c r="G20705" i="6"/>
  <c r="G25333" i="6"/>
  <c r="G25334" i="6"/>
  <c r="G20706" i="6"/>
  <c r="G25335" i="6"/>
  <c r="G25336" i="6"/>
  <c r="G25337" i="6"/>
  <c r="G25338" i="6"/>
  <c r="G20707" i="6"/>
  <c r="G25339" i="6"/>
  <c r="G25340" i="6"/>
  <c r="G25341" i="6"/>
  <c r="G25342" i="6"/>
  <c r="G25343" i="6"/>
  <c r="G20708" i="6"/>
  <c r="G25344" i="6"/>
  <c r="G25345" i="6"/>
  <c r="G25346" i="6"/>
  <c r="G25347" i="6"/>
  <c r="G20709" i="6"/>
  <c r="G20710" i="6"/>
  <c r="G25348" i="6"/>
  <c r="G25349" i="6"/>
  <c r="G25350" i="6"/>
  <c r="G25351" i="6"/>
  <c r="G25352" i="6"/>
  <c r="G25353" i="6"/>
  <c r="G25354" i="6"/>
  <c r="G25355" i="6"/>
  <c r="G20711" i="6"/>
  <c r="G20712" i="6"/>
  <c r="G20713" i="6"/>
  <c r="G19038" i="6"/>
  <c r="G25356" i="6"/>
  <c r="G20714" i="6"/>
  <c r="G25357" i="6"/>
  <c r="G25358" i="6"/>
  <c r="G20715" i="6"/>
  <c r="G20716" i="6"/>
  <c r="G25359" i="6"/>
  <c r="G20717" i="6"/>
  <c r="G20718" i="6"/>
  <c r="G20719" i="6"/>
  <c r="G20720" i="6"/>
  <c r="G20721" i="6"/>
  <c r="G25360" i="6"/>
  <c r="G25361" i="6"/>
  <c r="G25362" i="6"/>
  <c r="G25363" i="6"/>
  <c r="G25364" i="6"/>
  <c r="G25365" i="6"/>
  <c r="G25366" i="6"/>
  <c r="G25367" i="6"/>
  <c r="G25368" i="6"/>
  <c r="G25369" i="6"/>
  <c r="G25370" i="6"/>
  <c r="G20722" i="6"/>
  <c r="G25371" i="6"/>
  <c r="G25372" i="6"/>
  <c r="G20723" i="6"/>
  <c r="G20724" i="6"/>
  <c r="G25373" i="6"/>
  <c r="G25374" i="6"/>
  <c r="G20725" i="6"/>
  <c r="G25375" i="6"/>
  <c r="G25376" i="6"/>
  <c r="G25377" i="6"/>
  <c r="G25378" i="6"/>
  <c r="G25379" i="6"/>
  <c r="G25380" i="6"/>
  <c r="G25381" i="6"/>
  <c r="G25382" i="6"/>
  <c r="G25383" i="6"/>
  <c r="G25384" i="6"/>
  <c r="G25385" i="6"/>
  <c r="G25386" i="6"/>
  <c r="G25387" i="6"/>
  <c r="G25388" i="6"/>
  <c r="G20726" i="6"/>
  <c r="G25389" i="6"/>
  <c r="G25390" i="6"/>
  <c r="G20727" i="6"/>
  <c r="G20728" i="6"/>
  <c r="G20729" i="6"/>
  <c r="G20730" i="6"/>
  <c r="G25391" i="6"/>
  <c r="G25392" i="6"/>
  <c r="G25393" i="6"/>
  <c r="G25394" i="6"/>
  <c r="G25395" i="6"/>
  <c r="G20731" i="6"/>
  <c r="G25396" i="6"/>
  <c r="G25397" i="6"/>
  <c r="G25398" i="6"/>
  <c r="G25399" i="6"/>
  <c r="G25400" i="6"/>
  <c r="G25401" i="6"/>
  <c r="G20732" i="6"/>
  <c r="G25402" i="6"/>
  <c r="G20733" i="6"/>
  <c r="G20734" i="6"/>
  <c r="G20735" i="6"/>
  <c r="G20736" i="6"/>
  <c r="G25403" i="6"/>
  <c r="G25404" i="6"/>
  <c r="G25405" i="6"/>
  <c r="G25406" i="6"/>
  <c r="G25407" i="6"/>
  <c r="G24595" i="6"/>
  <c r="G24596" i="6"/>
  <c r="G24597" i="6"/>
  <c r="G24598" i="6"/>
  <c r="G19809" i="6"/>
  <c r="G19810" i="6"/>
  <c r="G24599" i="6"/>
  <c r="G24600" i="6"/>
  <c r="G22093" i="6"/>
  <c r="G22094" i="6"/>
  <c r="G22095" i="6"/>
  <c r="G22096" i="6"/>
  <c r="G22097" i="6"/>
  <c r="G22098" i="6"/>
  <c r="G19265" i="6"/>
  <c r="G22099" i="6"/>
  <c r="G22100" i="6"/>
  <c r="G19266" i="6"/>
  <c r="G24601" i="6"/>
  <c r="G24602" i="6"/>
  <c r="G24603" i="6"/>
  <c r="G19811" i="6"/>
  <c r="G22101" i="6"/>
  <c r="G22102" i="6"/>
  <c r="G22103" i="6"/>
  <c r="G22104" i="6"/>
  <c r="G22105" i="6"/>
  <c r="G22106" i="6"/>
  <c r="G22107" i="6"/>
  <c r="G22108" i="6"/>
  <c r="G19267" i="6"/>
  <c r="G22109" i="6"/>
  <c r="G22110" i="6"/>
  <c r="G22111" i="6"/>
  <c r="G22112" i="6"/>
  <c r="G22113" i="6"/>
  <c r="G22114" i="6"/>
  <c r="G22115" i="6"/>
  <c r="G22116" i="6"/>
  <c r="G22117" i="6"/>
  <c r="G22118" i="6"/>
  <c r="G22119" i="6"/>
  <c r="G22120" i="6"/>
  <c r="G22121" i="6"/>
  <c r="G22122" i="6"/>
  <c r="G19268" i="6"/>
  <c r="G22123" i="6"/>
  <c r="G22124" i="6"/>
  <c r="G22125" i="6"/>
  <c r="G22126" i="6"/>
  <c r="G22127" i="6"/>
  <c r="G22128" i="6"/>
  <c r="G22129" i="6"/>
  <c r="G22130" i="6"/>
  <c r="G22131" i="6"/>
  <c r="G22132" i="6"/>
  <c r="G22133" i="6"/>
  <c r="G22134" i="6"/>
  <c r="G22135" i="6"/>
  <c r="G22136" i="6"/>
  <c r="G22137" i="6"/>
  <c r="G22138" i="6"/>
  <c r="G22139" i="6"/>
  <c r="G22140" i="6"/>
  <c r="G22141" i="6"/>
  <c r="G22142" i="6"/>
  <c r="G22143" i="6"/>
  <c r="G22144" i="6"/>
  <c r="G22145" i="6"/>
  <c r="G22146" i="6"/>
  <c r="G22147" i="6"/>
  <c r="G19269" i="6"/>
  <c r="G22148" i="6"/>
  <c r="G22149" i="6"/>
  <c r="G22150" i="6"/>
  <c r="G22151" i="6"/>
  <c r="G25577" i="6"/>
  <c r="G25578" i="6"/>
  <c r="G22152" i="6"/>
  <c r="G22153" i="6"/>
  <c r="G25579" i="6"/>
  <c r="G22154" i="6"/>
  <c r="G19270" i="6"/>
  <c r="G22155" i="6"/>
  <c r="G22156" i="6"/>
  <c r="G22157" i="6"/>
  <c r="G22158" i="6"/>
  <c r="G22159" i="6"/>
  <c r="G22160" i="6"/>
  <c r="G22161" i="6"/>
  <c r="G22162" i="6"/>
  <c r="G22163" i="6"/>
  <c r="G22164" i="6"/>
  <c r="G22165" i="6"/>
  <c r="G22166" i="6"/>
  <c r="G22167" i="6"/>
  <c r="G22168" i="6"/>
  <c r="G22169" i="6"/>
  <c r="G22170" i="6"/>
  <c r="G22171" i="6"/>
  <c r="G22172" i="6"/>
  <c r="G22173" i="6"/>
  <c r="G22174" i="6"/>
  <c r="G22175" i="6"/>
  <c r="G22176" i="6"/>
  <c r="G22177" i="6"/>
  <c r="G22178" i="6"/>
  <c r="G22179" i="6"/>
  <c r="G22180" i="6"/>
  <c r="G22181" i="6"/>
  <c r="G22182" i="6"/>
  <c r="G22183" i="6"/>
  <c r="G22184" i="6"/>
  <c r="G22185" i="6"/>
  <c r="G19271" i="6"/>
  <c r="G19272" i="6"/>
  <c r="G22186" i="6"/>
  <c r="G22187" i="6"/>
  <c r="G22188" i="6"/>
  <c r="G22189" i="6"/>
  <c r="G19273" i="6"/>
  <c r="G22190" i="6"/>
  <c r="G22191" i="6"/>
  <c r="G22192" i="6"/>
  <c r="G19274" i="6"/>
  <c r="G22193" i="6"/>
  <c r="G22194" i="6"/>
  <c r="G22195" i="6"/>
  <c r="G22196" i="6"/>
  <c r="G22197" i="6"/>
  <c r="G25580" i="6"/>
  <c r="G25581" i="6"/>
  <c r="G22198" i="6"/>
  <c r="G22199" i="6"/>
  <c r="G22200" i="6"/>
  <c r="G22201" i="6"/>
  <c r="G22202" i="6"/>
  <c r="G25582" i="6"/>
  <c r="G22203" i="6"/>
  <c r="G22204" i="6"/>
  <c r="G25583" i="6"/>
  <c r="G25584" i="6"/>
  <c r="G25585" i="6"/>
  <c r="G22205" i="6"/>
  <c r="G25714" i="6"/>
  <c r="G23593" i="6"/>
  <c r="G23594" i="6"/>
  <c r="G23595" i="6"/>
  <c r="G23596" i="6"/>
  <c r="G23597" i="6"/>
  <c r="G23598" i="6"/>
  <c r="G23599" i="6"/>
  <c r="G23600" i="6"/>
  <c r="G23601" i="6"/>
  <c r="G23602" i="6"/>
  <c r="G23603" i="6"/>
  <c r="G23604" i="6"/>
  <c r="G19544" i="6"/>
  <c r="G23605" i="6"/>
  <c r="G23606" i="6"/>
  <c r="G23607" i="6"/>
  <c r="G23608" i="6"/>
  <c r="G19545" i="6"/>
  <c r="G23609" i="6"/>
  <c r="G25715" i="6"/>
  <c r="G25716" i="6"/>
  <c r="G23610" i="6"/>
  <c r="G25717" i="6"/>
  <c r="G25718" i="6"/>
  <c r="G25719" i="6"/>
  <c r="G25720" i="6"/>
  <c r="G25721" i="6"/>
  <c r="G23611" i="6"/>
  <c r="G23612" i="6"/>
  <c r="G20476" i="6"/>
  <c r="G20477" i="6"/>
  <c r="G22002" i="6"/>
  <c r="G25788" i="6"/>
  <c r="G24069" i="6"/>
  <c r="G24070" i="6"/>
  <c r="G24071" i="6"/>
  <c r="G19656" i="6"/>
  <c r="G24072" i="6"/>
  <c r="G24073" i="6"/>
  <c r="G24074" i="6"/>
  <c r="G19657" i="6"/>
  <c r="G24075" i="6"/>
  <c r="G24076" i="6"/>
  <c r="G19446" i="6"/>
  <c r="G19447" i="6"/>
  <c r="G23027" i="6"/>
  <c r="G19448" i="6"/>
  <c r="G19449" i="6"/>
  <c r="G19450" i="6"/>
  <c r="G19451" i="6"/>
  <c r="G24604" i="6"/>
  <c r="G24605" i="6"/>
  <c r="G24606" i="6"/>
  <c r="G23453" i="6"/>
  <c r="G23454" i="6"/>
  <c r="G23455" i="6"/>
  <c r="G23456" i="6"/>
  <c r="G19512" i="6"/>
  <c r="G19513" i="6"/>
  <c r="G19514" i="6"/>
  <c r="G19515" i="6"/>
  <c r="G19516" i="6"/>
  <c r="G19517" i="6"/>
  <c r="G23457" i="6"/>
  <c r="G19518" i="6"/>
  <c r="G23458" i="6"/>
  <c r="G23459" i="6"/>
  <c r="G23460" i="6"/>
  <c r="G23461" i="6"/>
  <c r="G23462" i="6"/>
  <c r="G23463" i="6"/>
  <c r="G23464" i="6"/>
  <c r="G23465" i="6"/>
  <c r="G19519" i="6"/>
  <c r="G23466" i="6"/>
  <c r="G23467" i="6"/>
  <c r="G19520" i="6"/>
  <c r="G19521" i="6"/>
  <c r="G23468" i="6"/>
  <c r="G23469" i="6"/>
  <c r="G23470" i="6"/>
  <c r="G23471" i="6"/>
  <c r="G23505" i="6"/>
  <c r="G23506" i="6"/>
  <c r="G23507" i="6"/>
  <c r="G23508" i="6"/>
  <c r="G25702" i="6"/>
  <c r="G19533" i="6"/>
  <c r="G23509" i="6"/>
  <c r="G23510" i="6"/>
  <c r="G23511" i="6"/>
  <c r="G23512" i="6"/>
  <c r="G23513" i="6"/>
  <c r="G23514" i="6"/>
  <c r="G23515" i="6"/>
  <c r="G23516" i="6"/>
  <c r="G23517" i="6"/>
  <c r="G23518" i="6"/>
  <c r="G25703" i="6"/>
  <c r="G23519" i="6"/>
  <c r="G23520" i="6"/>
  <c r="G25704" i="6"/>
  <c r="G25705" i="6"/>
  <c r="G23521" i="6"/>
  <c r="G23522" i="6"/>
  <c r="G25706" i="6"/>
  <c r="G23523" i="6"/>
  <c r="G19275" i="6"/>
  <c r="G25586" i="6"/>
  <c r="G25587" i="6"/>
  <c r="G25588" i="6"/>
  <c r="G22206" i="6"/>
  <c r="G22207" i="6"/>
  <c r="G22208" i="6"/>
  <c r="G22209" i="6"/>
  <c r="G22210" i="6"/>
  <c r="G22211" i="6"/>
  <c r="G22212" i="6"/>
  <c r="G22213" i="6"/>
  <c r="G22214" i="6"/>
  <c r="G19276" i="6"/>
  <c r="G22215" i="6"/>
  <c r="G22216" i="6"/>
  <c r="G22217" i="6"/>
  <c r="G22218" i="6"/>
  <c r="G22219" i="6"/>
  <c r="G22220" i="6"/>
  <c r="G19277" i="6"/>
  <c r="G23750" i="6"/>
  <c r="G23751" i="6"/>
  <c r="G23752" i="6"/>
  <c r="G23753" i="6"/>
  <c r="G23754" i="6"/>
  <c r="G23755" i="6"/>
  <c r="G23756" i="6"/>
  <c r="G23757" i="6"/>
  <c r="G23758" i="6"/>
  <c r="G23759" i="6"/>
  <c r="G23760" i="6"/>
  <c r="G25724" i="6"/>
  <c r="G23761" i="6"/>
  <c r="G23762" i="6"/>
  <c r="G23763" i="6"/>
  <c r="G23764" i="6"/>
  <c r="G23765" i="6"/>
  <c r="G19636" i="6"/>
  <c r="G23766" i="6"/>
  <c r="G24225" i="6"/>
  <c r="G24226" i="6"/>
  <c r="G24227" i="6"/>
  <c r="G24228" i="6"/>
  <c r="G24229" i="6"/>
  <c r="G25792" i="6"/>
  <c r="G24230" i="6"/>
  <c r="G24231" i="6"/>
  <c r="G24232" i="6"/>
  <c r="G24233" i="6"/>
  <c r="G19734" i="6"/>
  <c r="G19735" i="6"/>
  <c r="G19736" i="6"/>
  <c r="G19737" i="6"/>
  <c r="G19738" i="6"/>
  <c r="G19739" i="6"/>
  <c r="G19740" i="6"/>
  <c r="G19741" i="6"/>
  <c r="G19742" i="6"/>
  <c r="G25793" i="6"/>
  <c r="G19743" i="6"/>
  <c r="G24234" i="6"/>
  <c r="G24235" i="6"/>
  <c r="G24236" i="6"/>
  <c r="G24237" i="6"/>
  <c r="G19744" i="6"/>
  <c r="G24238" i="6"/>
  <c r="G19745" i="6"/>
  <c r="G25794" i="6"/>
  <c r="G25795" i="6"/>
  <c r="G25796" i="6"/>
  <c r="G24239" i="6"/>
  <c r="G24240" i="6"/>
  <c r="G24241" i="6"/>
  <c r="G19746" i="6"/>
  <c r="G19747" i="6"/>
  <c r="G19748" i="6"/>
  <c r="G19749" i="6"/>
  <c r="G24242" i="6"/>
  <c r="G24243" i="6"/>
  <c r="G25797" i="6"/>
  <c r="G25798" i="6"/>
  <c r="G24244" i="6"/>
  <c r="G19750" i="6"/>
  <c r="G19751" i="6"/>
  <c r="G19752" i="6"/>
  <c r="G19753" i="6"/>
  <c r="G19754" i="6"/>
  <c r="G25799" i="6"/>
  <c r="G24245" i="6"/>
  <c r="G24246" i="6"/>
  <c r="G24247" i="6"/>
  <c r="G25800" i="6"/>
  <c r="G19755" i="6"/>
  <c r="G19756" i="6"/>
  <c r="G19757" i="6"/>
  <c r="G19758" i="6"/>
  <c r="G23028" i="6"/>
  <c r="G23029" i="6"/>
  <c r="G23030" i="6"/>
  <c r="G23031" i="6"/>
  <c r="G19452" i="6"/>
  <c r="G23032" i="6"/>
  <c r="G19453" i="6"/>
  <c r="G23033" i="6"/>
  <c r="G23034" i="6"/>
  <c r="G23035" i="6"/>
  <c r="G23036" i="6"/>
  <c r="G23037" i="6"/>
  <c r="G19454" i="6"/>
  <c r="G23038" i="6"/>
  <c r="G23039" i="6"/>
  <c r="G23040" i="6"/>
  <c r="G23041" i="6"/>
  <c r="G23042" i="6"/>
  <c r="G23043" i="6"/>
  <c r="G23044" i="6"/>
  <c r="G23045" i="6"/>
  <c r="G23046" i="6"/>
  <c r="G23047" i="6"/>
  <c r="G23048" i="6"/>
  <c r="G19440" i="6"/>
  <c r="G19441" i="6"/>
  <c r="G23019" i="6"/>
  <c r="G23020" i="6"/>
  <c r="G23021" i="6"/>
  <c r="G23022" i="6"/>
  <c r="G19442" i="6"/>
  <c r="G23023" i="6"/>
  <c r="G23024" i="6"/>
  <c r="G23025" i="6"/>
  <c r="G19522" i="6"/>
  <c r="G25697" i="6"/>
  <c r="G23472" i="6"/>
  <c r="G23473" i="6"/>
  <c r="G23474" i="6"/>
  <c r="G19523" i="6"/>
  <c r="G19524" i="6"/>
  <c r="G19525" i="6"/>
  <c r="G19321" i="6"/>
  <c r="G22337" i="6"/>
  <c r="G25600" i="6"/>
  <c r="G25601" i="6"/>
  <c r="G25602" i="6"/>
  <c r="G22338" i="6"/>
  <c r="G25603" i="6"/>
  <c r="G25604" i="6"/>
  <c r="G22339" i="6"/>
  <c r="G22340" i="6"/>
  <c r="G22341" i="6"/>
  <c r="G22342" i="6"/>
  <c r="G22343" i="6"/>
  <c r="G22344" i="6"/>
  <c r="G22345" i="6"/>
  <c r="G22346" i="6"/>
  <c r="G22347" i="6"/>
  <c r="G22348" i="6"/>
  <c r="G22349" i="6"/>
  <c r="G22350" i="6"/>
  <c r="G22351" i="6"/>
  <c r="G22352" i="6"/>
  <c r="G22353" i="6"/>
  <c r="G22354" i="6"/>
  <c r="G22355" i="6"/>
  <c r="G25605" i="6"/>
  <c r="G22356" i="6"/>
  <c r="G22357" i="6"/>
  <c r="G22358" i="6"/>
  <c r="G22359" i="6"/>
  <c r="G22360" i="6"/>
  <c r="G22361" i="6"/>
  <c r="G19322" i="6"/>
  <c r="G22362" i="6"/>
  <c r="G22363" i="6"/>
  <c r="G22364" i="6"/>
  <c r="G22365" i="6"/>
  <c r="G22366" i="6"/>
  <c r="G19323" i="6"/>
  <c r="G22367" i="6"/>
  <c r="G22368" i="6"/>
  <c r="G22369" i="6"/>
  <c r="G22370" i="6"/>
  <c r="G22371" i="6"/>
  <c r="G19324" i="6"/>
  <c r="G19325" i="6"/>
  <c r="G19326" i="6"/>
  <c r="G19327" i="6"/>
  <c r="G19328" i="6"/>
  <c r="G22372" i="6"/>
  <c r="G22373" i="6"/>
  <c r="G22374" i="6"/>
  <c r="G19329" i="6"/>
  <c r="G22375" i="6"/>
  <c r="G22376" i="6"/>
  <c r="G22377" i="6"/>
  <c r="G22378" i="6"/>
  <c r="G22379" i="6"/>
  <c r="G22380" i="6"/>
  <c r="G22381" i="6"/>
  <c r="G22382" i="6"/>
  <c r="G22383" i="6"/>
  <c r="G22384" i="6"/>
  <c r="G22385" i="6"/>
  <c r="G22386" i="6"/>
  <c r="G22387" i="6"/>
  <c r="G22388" i="6"/>
  <c r="G22389" i="6"/>
  <c r="G22390" i="6"/>
  <c r="G22391" i="6"/>
  <c r="G22392" i="6"/>
  <c r="G22393" i="6"/>
  <c r="G22394" i="6"/>
  <c r="G22395" i="6"/>
  <c r="G22396" i="6"/>
  <c r="G22397" i="6"/>
  <c r="G22398" i="6"/>
  <c r="G22399" i="6"/>
  <c r="G22400" i="6"/>
  <c r="G22401" i="6"/>
  <c r="G22402" i="6"/>
  <c r="G22403" i="6"/>
  <c r="G25606" i="6"/>
  <c r="G22404" i="6"/>
  <c r="G22405" i="6"/>
  <c r="G22406" i="6"/>
  <c r="G22407" i="6"/>
  <c r="G22408" i="6"/>
  <c r="G22409" i="6"/>
  <c r="G22410" i="6"/>
  <c r="G22411" i="6"/>
  <c r="G22412" i="6"/>
  <c r="G22413" i="6"/>
  <c r="G22414" i="6"/>
  <c r="G22415" i="6"/>
  <c r="G22416" i="6"/>
  <c r="G22417" i="6"/>
  <c r="G22418" i="6"/>
  <c r="G22419" i="6"/>
  <c r="G22420" i="6"/>
  <c r="G22421" i="6"/>
  <c r="G22422" i="6"/>
  <c r="G22423" i="6"/>
  <c r="G22424" i="6"/>
  <c r="G22425" i="6"/>
  <c r="G22426" i="6"/>
  <c r="G22427" i="6"/>
  <c r="G22428" i="6"/>
  <c r="G22429" i="6"/>
  <c r="G22430" i="6"/>
  <c r="G22431" i="6"/>
  <c r="G22432" i="6"/>
  <c r="G22433" i="6"/>
  <c r="G22434" i="6"/>
  <c r="G25607" i="6"/>
  <c r="G22435" i="6"/>
  <c r="G22436" i="6"/>
  <c r="G22437" i="6"/>
  <c r="G25608" i="6"/>
  <c r="G22438" i="6"/>
  <c r="G22439" i="6"/>
  <c r="G22440" i="6"/>
  <c r="G22441" i="6"/>
  <c r="G22442" i="6"/>
  <c r="G22443" i="6"/>
  <c r="G22444" i="6"/>
  <c r="G22445" i="6"/>
  <c r="G22446" i="6"/>
  <c r="G22447" i="6"/>
  <c r="G22448" i="6"/>
  <c r="G22449" i="6"/>
  <c r="G22450" i="6"/>
  <c r="G22451" i="6"/>
  <c r="G22452" i="6"/>
  <c r="G22453" i="6"/>
  <c r="G22454" i="6"/>
  <c r="G22455" i="6"/>
  <c r="G22456" i="6"/>
  <c r="G22457" i="6"/>
  <c r="G22458" i="6"/>
  <c r="G22459" i="6"/>
  <c r="G22460" i="6"/>
  <c r="G22461" i="6"/>
  <c r="G22462" i="6"/>
  <c r="G22463" i="6"/>
  <c r="G22464" i="6"/>
  <c r="G22465" i="6"/>
  <c r="G22466" i="6"/>
  <c r="G22467" i="6"/>
  <c r="G22468" i="6"/>
  <c r="G22469" i="6"/>
  <c r="G22470" i="6"/>
  <c r="G19330" i="6"/>
  <c r="G25609" i="6"/>
  <c r="G22471" i="6"/>
  <c r="G25610" i="6"/>
  <c r="G22472" i="6"/>
  <c r="G22473" i="6"/>
  <c r="G22474" i="6"/>
  <c r="G22475" i="6"/>
  <c r="G25611" i="6"/>
  <c r="G22476" i="6"/>
  <c r="G25612" i="6"/>
  <c r="G25613" i="6"/>
  <c r="G22477" i="6"/>
  <c r="G22478" i="6"/>
  <c r="G22479" i="6"/>
  <c r="G22480" i="6"/>
  <c r="G22481" i="6"/>
  <c r="G22482" i="6"/>
  <c r="G22483" i="6"/>
  <c r="G25614" i="6"/>
  <c r="G22484" i="6"/>
  <c r="G22485" i="6"/>
  <c r="G22486" i="6"/>
  <c r="G22487" i="6"/>
  <c r="G22488" i="6"/>
  <c r="G22489" i="6"/>
  <c r="G22490" i="6"/>
  <c r="G22491" i="6"/>
  <c r="G22492" i="6"/>
  <c r="G22493" i="6"/>
  <c r="G22494" i="6"/>
  <c r="G22495" i="6"/>
  <c r="G22496" i="6"/>
  <c r="G22497" i="6"/>
  <c r="G22498" i="6"/>
  <c r="G22499" i="6"/>
  <c r="G22500" i="6"/>
  <c r="G22501" i="6"/>
  <c r="G22502" i="6"/>
  <c r="G22503" i="6"/>
  <c r="G22504" i="6"/>
  <c r="G22505" i="6"/>
  <c r="G22506" i="6"/>
  <c r="G22507" i="6"/>
  <c r="G22508" i="6"/>
  <c r="G22509" i="6"/>
  <c r="G22510" i="6"/>
  <c r="G22511" i="6"/>
  <c r="G22512" i="6"/>
  <c r="G22513" i="6"/>
  <c r="G22514" i="6"/>
  <c r="G22515" i="6"/>
  <c r="G22516" i="6"/>
  <c r="G22517" i="6"/>
  <c r="G22518" i="6"/>
  <c r="G22519" i="6"/>
  <c r="G22520" i="6"/>
  <c r="G22521" i="6"/>
  <c r="G22522" i="6"/>
  <c r="G22523" i="6"/>
  <c r="G22524" i="6"/>
  <c r="G22525" i="6"/>
  <c r="G22526" i="6"/>
  <c r="G22527" i="6"/>
  <c r="G19331" i="6"/>
  <c r="G22528" i="6"/>
  <c r="G22529" i="6"/>
  <c r="G22530" i="6"/>
  <c r="G22531" i="6"/>
  <c r="G22532" i="6"/>
  <c r="G22533" i="6"/>
  <c r="G22534" i="6"/>
  <c r="G22535" i="6"/>
  <c r="G22536" i="6"/>
  <c r="G22537" i="6"/>
  <c r="G22538" i="6"/>
  <c r="G22539" i="6"/>
  <c r="G19332" i="6"/>
  <c r="G19333" i="6"/>
  <c r="G22540" i="6"/>
  <c r="G22541" i="6"/>
  <c r="G22542" i="6"/>
  <c r="G22543" i="6"/>
  <c r="G22544" i="6"/>
  <c r="G22545" i="6"/>
  <c r="G22546" i="6"/>
  <c r="G22547" i="6"/>
  <c r="G22548" i="6"/>
  <c r="G22549" i="6"/>
  <c r="G22550" i="6"/>
  <c r="G22551" i="6"/>
  <c r="G22552" i="6"/>
  <c r="G22553" i="6"/>
  <c r="G22554" i="6"/>
  <c r="G22555" i="6"/>
  <c r="G22556" i="6"/>
  <c r="G22557" i="6"/>
  <c r="G19591" i="6"/>
  <c r="G23703" i="6"/>
  <c r="G22221" i="6"/>
  <c r="G21785" i="6"/>
  <c r="G21786" i="6"/>
  <c r="G21787" i="6"/>
  <c r="G25560" i="6"/>
  <c r="G21788" i="6"/>
  <c r="G21789" i="6"/>
  <c r="G21790" i="6"/>
  <c r="G25561" i="6"/>
  <c r="G21791" i="6"/>
  <c r="G21792" i="6"/>
  <c r="G21793" i="6"/>
  <c r="G21794" i="6"/>
  <c r="G21795" i="6"/>
  <c r="G21796" i="6"/>
  <c r="G21797" i="6"/>
  <c r="G21798" i="6"/>
  <c r="G21799" i="6"/>
  <c r="G21800" i="6"/>
  <c r="G21801" i="6"/>
  <c r="G21802" i="6"/>
  <c r="G24248" i="6"/>
  <c r="G24249" i="6"/>
  <c r="G24250" i="6"/>
  <c r="G24251" i="6"/>
  <c r="G24252" i="6"/>
  <c r="G24253" i="6"/>
  <c r="G24254" i="6"/>
  <c r="G24255" i="6"/>
  <c r="G24256" i="6"/>
  <c r="G24257" i="6"/>
  <c r="G25801" i="6"/>
  <c r="G24258" i="6"/>
  <c r="G24259" i="6"/>
  <c r="G24260" i="6"/>
  <c r="G22831" i="6"/>
  <c r="G22832" i="6"/>
  <c r="G22833" i="6"/>
  <c r="G22834" i="6"/>
  <c r="G19393" i="6"/>
  <c r="G22835" i="6"/>
  <c r="G21049" i="6"/>
  <c r="G21050" i="6"/>
  <c r="G21051" i="6"/>
  <c r="G21052" i="6"/>
  <c r="G21053" i="6"/>
  <c r="G21054" i="6"/>
  <c r="G21055" i="6"/>
  <c r="G21056" i="6"/>
  <c r="G21057" i="6"/>
  <c r="G21058" i="6"/>
  <c r="G24261" i="6"/>
  <c r="G25802" i="6"/>
  <c r="G25803" i="6"/>
  <c r="G24262" i="6"/>
  <c r="G24263" i="6"/>
  <c r="G24264" i="6"/>
  <c r="G24265" i="6"/>
  <c r="G24266" i="6"/>
  <c r="G20287" i="6"/>
  <c r="G20288" i="6"/>
  <c r="G20289" i="6"/>
  <c r="G20290" i="6"/>
  <c r="G20291" i="6"/>
  <c r="G20292" i="6"/>
  <c r="G20293" i="6"/>
  <c r="G20294" i="6"/>
  <c r="G20295" i="6"/>
  <c r="G20296" i="6"/>
  <c r="G20297" i="6"/>
  <c r="G20298" i="6"/>
  <c r="G20299" i="6"/>
  <c r="G20300" i="6"/>
  <c r="G20301" i="6"/>
  <c r="G20302" i="6"/>
  <c r="G20303" i="6"/>
  <c r="G20304" i="6"/>
  <c r="G20305" i="6"/>
  <c r="G20306" i="6"/>
  <c r="G20307" i="6"/>
  <c r="G20308" i="6"/>
  <c r="G20309" i="6"/>
  <c r="G20310" i="6"/>
  <c r="G20311" i="6"/>
  <c r="G20312" i="6"/>
  <c r="G20313" i="6"/>
  <c r="G20314" i="6"/>
  <c r="G20315" i="6"/>
  <c r="G20316" i="6"/>
  <c r="G20317" i="6"/>
  <c r="G20318" i="6"/>
  <c r="G20319" i="6"/>
  <c r="G20320" i="6"/>
  <c r="G20321" i="6"/>
  <c r="G20322" i="6"/>
  <c r="G20323" i="6"/>
  <c r="G20926" i="6"/>
  <c r="G20927" i="6"/>
  <c r="G20928" i="6"/>
  <c r="G20358" i="6"/>
  <c r="G20359" i="6"/>
  <c r="G20929" i="6"/>
  <c r="G20930" i="6"/>
  <c r="G20931" i="6"/>
  <c r="G20932" i="6"/>
  <c r="G20933" i="6"/>
  <c r="G20934" i="6"/>
  <c r="G20935" i="6"/>
  <c r="G20936" i="6"/>
  <c r="G20937" i="6"/>
  <c r="G20938" i="6"/>
  <c r="G20939" i="6"/>
  <c r="G20940" i="6"/>
  <c r="G20941" i="6"/>
  <c r="G23867" i="6"/>
  <c r="G19089" i="6"/>
  <c r="G20942" i="6"/>
  <c r="G20943" i="6"/>
  <c r="G20944" i="6"/>
  <c r="G20945" i="6"/>
  <c r="G20360" i="6"/>
  <c r="G20946" i="6"/>
  <c r="G23767" i="6"/>
  <c r="G23768" i="6"/>
  <c r="G23769" i="6"/>
  <c r="G23770" i="6"/>
  <c r="G23771" i="6"/>
  <c r="G23772" i="6"/>
  <c r="G25725" i="6"/>
  <c r="G23773" i="6"/>
  <c r="G23774" i="6"/>
  <c r="G23775" i="6"/>
  <c r="G23776" i="6"/>
  <c r="G23777" i="6"/>
  <c r="G23778" i="6"/>
  <c r="G23779" i="6"/>
  <c r="G23780" i="6"/>
  <c r="G23781" i="6"/>
  <c r="G19637" i="6"/>
  <c r="G23782" i="6"/>
  <c r="G25726" i="6"/>
  <c r="G25727" i="6"/>
  <c r="G23783" i="6"/>
  <c r="G23784" i="6"/>
  <c r="G23785" i="6"/>
  <c r="G19973" i="6"/>
  <c r="G25240" i="6"/>
  <c r="G19974" i="6"/>
  <c r="G19975" i="6"/>
  <c r="G19976" i="6"/>
  <c r="G19977" i="6"/>
  <c r="G19978" i="6"/>
  <c r="G19979" i="6"/>
  <c r="G19980" i="6"/>
  <c r="G19981" i="6"/>
  <c r="G19982" i="6"/>
  <c r="G19983" i="6"/>
  <c r="G19984" i="6"/>
  <c r="G19985" i="6"/>
  <c r="G19986" i="6"/>
  <c r="G19987" i="6"/>
  <c r="G19988" i="6"/>
  <c r="G19989" i="6"/>
  <c r="G19990" i="6"/>
  <c r="G19991" i="6"/>
  <c r="G19992" i="6"/>
  <c r="G19993" i="6"/>
  <c r="G19994" i="6"/>
  <c r="G19995" i="6"/>
  <c r="G19996" i="6"/>
  <c r="G19997" i="6"/>
  <c r="G19998" i="6"/>
  <c r="G19999" i="6"/>
  <c r="G20000" i="6"/>
  <c r="G20001" i="6"/>
  <c r="G20002" i="6"/>
  <c r="G20003" i="6"/>
  <c r="G20004" i="6"/>
  <c r="G20005" i="6"/>
  <c r="G25241" i="6"/>
  <c r="G20006" i="6"/>
  <c r="G20007" i="6"/>
  <c r="G20008" i="6"/>
  <c r="G20009" i="6"/>
  <c r="G20010" i="6"/>
  <c r="G20011" i="6"/>
  <c r="G20012" i="6"/>
  <c r="G20013" i="6"/>
  <c r="G20014" i="6"/>
  <c r="G20015" i="6"/>
  <c r="G20016" i="6"/>
  <c r="G20017" i="6"/>
  <c r="G20018" i="6"/>
  <c r="G20019" i="6"/>
  <c r="G20020" i="6"/>
  <c r="G20021" i="6"/>
  <c r="G20022" i="6"/>
  <c r="G20023" i="6"/>
  <c r="G20024" i="6"/>
  <c r="G20025" i="6"/>
  <c r="G20026" i="6"/>
  <c r="G20027" i="6"/>
  <c r="G20028" i="6"/>
  <c r="G20029" i="6"/>
  <c r="G20030" i="6"/>
  <c r="G20031" i="6"/>
  <c r="G20032" i="6"/>
  <c r="G20033" i="6"/>
  <c r="G20034" i="6"/>
  <c r="G20035" i="6"/>
  <c r="G20036" i="6"/>
  <c r="G20037" i="6"/>
  <c r="G25242" i="6"/>
  <c r="G20038" i="6"/>
  <c r="G20039" i="6"/>
  <c r="G20040" i="6"/>
  <c r="G25243" i="6"/>
  <c r="G20041" i="6"/>
  <c r="G20042" i="6"/>
  <c r="G25244" i="6"/>
  <c r="G20043" i="6"/>
  <c r="G20044" i="6"/>
  <c r="G20045" i="6"/>
  <c r="G20046" i="6"/>
  <c r="G20047" i="6"/>
  <c r="G20048" i="6"/>
  <c r="G20049" i="6"/>
  <c r="G20050" i="6"/>
  <c r="G20051" i="6"/>
  <c r="G20052" i="6"/>
  <c r="G20053" i="6"/>
  <c r="G20054" i="6"/>
  <c r="G20055" i="6"/>
  <c r="G20056" i="6"/>
  <c r="G18932" i="6"/>
  <c r="G20057" i="6"/>
  <c r="G20058" i="6"/>
  <c r="G20059" i="6"/>
  <c r="G18933" i="6"/>
  <c r="G20060" i="6"/>
  <c r="G20061" i="6"/>
  <c r="G20062" i="6"/>
  <c r="G20063" i="6"/>
  <c r="G20064" i="6"/>
  <c r="G20065" i="6"/>
  <c r="G20066" i="6"/>
  <c r="G18934" i="6"/>
  <c r="G20067" i="6"/>
  <c r="G25245" i="6"/>
  <c r="G20068" i="6"/>
  <c r="G25246" i="6"/>
  <c r="G20069" i="6"/>
  <c r="G20070" i="6"/>
  <c r="G20071" i="6"/>
  <c r="G20072" i="6"/>
  <c r="G20073" i="6"/>
  <c r="G20074" i="6"/>
  <c r="G20075" i="6"/>
  <c r="G20076" i="6"/>
  <c r="G20077" i="6"/>
  <c r="G20078" i="6"/>
  <c r="G20079" i="6"/>
  <c r="G20080" i="6"/>
  <c r="G20081" i="6"/>
  <c r="G20082" i="6"/>
  <c r="G20083" i="6"/>
  <c r="G20084" i="6"/>
  <c r="G20085" i="6"/>
  <c r="G20086" i="6"/>
  <c r="G20087" i="6"/>
  <c r="G20088" i="6"/>
  <c r="G24061" i="6"/>
  <c r="G24062" i="6"/>
  <c r="G24063" i="6"/>
  <c r="G24064" i="6"/>
  <c r="G24065" i="6"/>
  <c r="G23555" i="6"/>
  <c r="G23556" i="6"/>
  <c r="G24085" i="6"/>
  <c r="G24086" i="6"/>
  <c r="G24087" i="6"/>
  <c r="G24088" i="6"/>
  <c r="G24089" i="6"/>
  <c r="G24090" i="6"/>
  <c r="G24091" i="6"/>
  <c r="G24092" i="6"/>
  <c r="G24093" i="6"/>
  <c r="G24094" i="6"/>
  <c r="G19659" i="6"/>
  <c r="G19660" i="6"/>
  <c r="G19661" i="6"/>
  <c r="G24095" i="6"/>
  <c r="G24096" i="6"/>
  <c r="G19662" i="6"/>
  <c r="G19663" i="6"/>
  <c r="G19664" i="6"/>
  <c r="G19665" i="6"/>
  <c r="G19666" i="6"/>
  <c r="G19667" i="6"/>
  <c r="G24097" i="6"/>
  <c r="G19668" i="6"/>
  <c r="G19669" i="6"/>
  <c r="G24098" i="6"/>
  <c r="G19670" i="6"/>
  <c r="G19671" i="6"/>
  <c r="G19672" i="6"/>
  <c r="G19673" i="6"/>
  <c r="G24099" i="6"/>
  <c r="G19674" i="6"/>
  <c r="G19675" i="6"/>
  <c r="G20099" i="6"/>
  <c r="G20100" i="6"/>
  <c r="G20101" i="6"/>
  <c r="G20102" i="6"/>
  <c r="G20103" i="6"/>
  <c r="G20104" i="6"/>
  <c r="G20105" i="6"/>
  <c r="G20106" i="6"/>
  <c r="G20107" i="6"/>
  <c r="G25250" i="6"/>
  <c r="G20108" i="6"/>
  <c r="G20109" i="6"/>
  <c r="G24339" i="6"/>
  <c r="G21011" i="6"/>
  <c r="G21012" i="6"/>
  <c r="G21013" i="6"/>
  <c r="G21014" i="6"/>
  <c r="G21015" i="6"/>
  <c r="G21016" i="6"/>
  <c r="G21017" i="6"/>
  <c r="G21018" i="6"/>
  <c r="G21019" i="6"/>
  <c r="G21020" i="6"/>
  <c r="G21150" i="6"/>
  <c r="G21151" i="6"/>
  <c r="G21152" i="6"/>
  <c r="G19078" i="6"/>
  <c r="G21153" i="6"/>
  <c r="G21154" i="6"/>
  <c r="G21155" i="6"/>
  <c r="G21156" i="6"/>
  <c r="G21157" i="6"/>
  <c r="G21158" i="6"/>
  <c r="G19079" i="6"/>
  <c r="G21159" i="6"/>
  <c r="G21160" i="6"/>
  <c r="G21161" i="6"/>
  <c r="G18963" i="6"/>
  <c r="G24066" i="6"/>
  <c r="G19230" i="6"/>
  <c r="G19231" i="6"/>
  <c r="G21960" i="6"/>
  <c r="G19920" i="6"/>
  <c r="G22064" i="6"/>
  <c r="G18964" i="6"/>
  <c r="G19444" i="6"/>
  <c r="G18965" i="6"/>
  <c r="G24921" i="6"/>
  <c r="G24922" i="6"/>
  <c r="G24923" i="6"/>
  <c r="G19912" i="6"/>
  <c r="G19913" i="6"/>
  <c r="G24924" i="6"/>
  <c r="G24925" i="6"/>
  <c r="G24926" i="6"/>
  <c r="G24927" i="6"/>
  <c r="G22948" i="6"/>
  <c r="G22949" i="6"/>
  <c r="G22950" i="6"/>
  <c r="G22951" i="6"/>
  <c r="G19146" i="6"/>
  <c r="G24267" i="6"/>
  <c r="G18971" i="6"/>
  <c r="G20370" i="6"/>
  <c r="G18972" i="6"/>
  <c r="G20371" i="6"/>
  <c r="G20372" i="6"/>
  <c r="G20373" i="6"/>
  <c r="G18973" i="6"/>
  <c r="G20374" i="6"/>
  <c r="G20375" i="6"/>
  <c r="G20376" i="6"/>
  <c r="G20377" i="6"/>
  <c r="G18974" i="6"/>
  <c r="G20378" i="6"/>
  <c r="G18975" i="6"/>
  <c r="G18976" i="6"/>
  <c r="G18977" i="6"/>
  <c r="G18978" i="6"/>
  <c r="G18979" i="6"/>
  <c r="G20379" i="6"/>
  <c r="G20380" i="6"/>
  <c r="G20381" i="6"/>
  <c r="G18980" i="6"/>
  <c r="G20382" i="6"/>
  <c r="G20383" i="6"/>
  <c r="G20384" i="6"/>
  <c r="G20385" i="6"/>
  <c r="G20386" i="6"/>
  <c r="G20387" i="6"/>
  <c r="G20388" i="6"/>
  <c r="G20389" i="6"/>
  <c r="G20390" i="6"/>
  <c r="G20391" i="6"/>
  <c r="G20392" i="6"/>
  <c r="G20393" i="6"/>
  <c r="G20394" i="6"/>
  <c r="G20395" i="6"/>
  <c r="G20396" i="6"/>
  <c r="G20397" i="6"/>
  <c r="G18981" i="6"/>
  <c r="G20398" i="6"/>
  <c r="G20399" i="6"/>
  <c r="G20400" i="6"/>
  <c r="G20401" i="6"/>
  <c r="G20402" i="6"/>
  <c r="G20403" i="6"/>
  <c r="G18982" i="6"/>
  <c r="G20404" i="6"/>
  <c r="G20405" i="6"/>
  <c r="G20406" i="6"/>
  <c r="G20407" i="6"/>
  <c r="G20408" i="6"/>
  <c r="G20409" i="6"/>
  <c r="G20410" i="6"/>
  <c r="G18983" i="6"/>
  <c r="G20411" i="6"/>
  <c r="G20412" i="6"/>
  <c r="G25258" i="6"/>
  <c r="G20413" i="6"/>
  <c r="G20414" i="6"/>
  <c r="G20415" i="6"/>
  <c r="G20416" i="6"/>
  <c r="G20417" i="6"/>
  <c r="G20418" i="6"/>
  <c r="G20419" i="6"/>
  <c r="G20420" i="6"/>
  <c r="G20421" i="6"/>
  <c r="G20422" i="6"/>
  <c r="G20423" i="6"/>
  <c r="G20424" i="6"/>
  <c r="G20425" i="6"/>
  <c r="G18984" i="6"/>
  <c r="G20426" i="6"/>
  <c r="G20427" i="6"/>
  <c r="G20428" i="6"/>
  <c r="G20429" i="6"/>
  <c r="G20430" i="6"/>
  <c r="G20431" i="6"/>
  <c r="G20432" i="6"/>
  <c r="G20433" i="6"/>
  <c r="G20434" i="6"/>
  <c r="G18985" i="6"/>
  <c r="G20435" i="6"/>
  <c r="G20436" i="6"/>
  <c r="G20437" i="6"/>
  <c r="G20438" i="6"/>
  <c r="G20439" i="6"/>
  <c r="G20440" i="6"/>
  <c r="G20441" i="6"/>
  <c r="G20442" i="6"/>
  <c r="G20443" i="6"/>
  <c r="G20444" i="6"/>
  <c r="G20445" i="6"/>
  <c r="G18986" i="6"/>
  <c r="G20446" i="6"/>
  <c r="G20447" i="6"/>
  <c r="G18987" i="6"/>
  <c r="G20448" i="6"/>
  <c r="G20449" i="6"/>
  <c r="G18988" i="6"/>
  <c r="G20450" i="6"/>
  <c r="G19398" i="6"/>
  <c r="G22866" i="6"/>
  <c r="G21621" i="6"/>
  <c r="G21622" i="6"/>
  <c r="G21623" i="6"/>
  <c r="G21624" i="6"/>
  <c r="G21625" i="6"/>
  <c r="G21626" i="6"/>
  <c r="G21627" i="6"/>
  <c r="G21628" i="6"/>
  <c r="G21629" i="6"/>
  <c r="G21630" i="6"/>
  <c r="G21631" i="6"/>
  <c r="G19242" i="6"/>
  <c r="G21980" i="6"/>
  <c r="G21981" i="6"/>
  <c r="G21982" i="6"/>
  <c r="G21983" i="6"/>
  <c r="G21984" i="6"/>
  <c r="G21985" i="6"/>
  <c r="G21986" i="6"/>
  <c r="G21987" i="6"/>
  <c r="G21988" i="6"/>
  <c r="G21989" i="6"/>
  <c r="G21990" i="6"/>
  <c r="G21991" i="6"/>
  <c r="G21992" i="6"/>
  <c r="G21993" i="6"/>
  <c r="G21994" i="6"/>
  <c r="G21995" i="6"/>
  <c r="G21996" i="6"/>
  <c r="G20994" i="6"/>
  <c r="G20995" i="6"/>
  <c r="G19061" i="6"/>
  <c r="G20996" i="6"/>
  <c r="G20997" i="6"/>
  <c r="G20998" i="6"/>
  <c r="G20999" i="6"/>
  <c r="G21000" i="6"/>
  <c r="G21001" i="6"/>
  <c r="G21002" i="6"/>
  <c r="G21003" i="6"/>
  <c r="G21004" i="6"/>
  <c r="G21005" i="6"/>
  <c r="G24309" i="6"/>
  <c r="G23659" i="6"/>
  <c r="G19564" i="6"/>
  <c r="G23660" i="6"/>
  <c r="G23661" i="6"/>
  <c r="G19565" i="6"/>
  <c r="G23662" i="6"/>
  <c r="G23663" i="6"/>
  <c r="G19566" i="6"/>
  <c r="G23664" i="6"/>
  <c r="G23665" i="6"/>
  <c r="G23666" i="6"/>
  <c r="G23667" i="6"/>
  <c r="G23668" i="6"/>
  <c r="G23669" i="6"/>
  <c r="G23670" i="6"/>
  <c r="G23671" i="6"/>
  <c r="G23672" i="6"/>
  <c r="G23673" i="6"/>
  <c r="G23674" i="6"/>
  <c r="G19567" i="6"/>
  <c r="G19568" i="6"/>
  <c r="G19569" i="6"/>
  <c r="G19570" i="6"/>
  <c r="G25572" i="6"/>
  <c r="G22065" i="6"/>
  <c r="G22066" i="6"/>
  <c r="G22067" i="6"/>
  <c r="G22068" i="6"/>
  <c r="G19537" i="6"/>
  <c r="G23557" i="6"/>
  <c r="G24105" i="6"/>
  <c r="G24106" i="6"/>
  <c r="G24107" i="6"/>
  <c r="G24108" i="6"/>
  <c r="G24109" i="6"/>
  <c r="G24110" i="6"/>
  <c r="G24111" i="6"/>
  <c r="G24112" i="6"/>
  <c r="G24100" i="6"/>
  <c r="G25789" i="6"/>
  <c r="G24101" i="6"/>
  <c r="G24102" i="6"/>
  <c r="G23090" i="6"/>
  <c r="G23091" i="6"/>
  <c r="G24906" i="6"/>
  <c r="G24586" i="6"/>
  <c r="G24907" i="6"/>
  <c r="G25651" i="6"/>
  <c r="G25668" i="6"/>
  <c r="G23069" i="6"/>
  <c r="G23070" i="6"/>
  <c r="G23071" i="6"/>
  <c r="G23072" i="6"/>
  <c r="G25669" i="6"/>
  <c r="G23073" i="6"/>
  <c r="G23074" i="6"/>
  <c r="G22952" i="6"/>
  <c r="G22953" i="6"/>
  <c r="G22954" i="6"/>
  <c r="G22955" i="6"/>
  <c r="G23786" i="6"/>
  <c r="G24619" i="6"/>
  <c r="G24908" i="6"/>
  <c r="G24620" i="6"/>
  <c r="G24909" i="6"/>
  <c r="G24910" i="6"/>
  <c r="G24911" i="6"/>
  <c r="G25652" i="6"/>
  <c r="G23075" i="6"/>
  <c r="G19460" i="6"/>
  <c r="G19461" i="6"/>
  <c r="G24587" i="6"/>
  <c r="G24588" i="6"/>
  <c r="G24589" i="6"/>
  <c r="G24590" i="6"/>
  <c r="G20328" i="6"/>
  <c r="G18970" i="6"/>
  <c r="G19538" i="6"/>
  <c r="G23558" i="6"/>
  <c r="G19062" i="6"/>
  <c r="G19063" i="6"/>
  <c r="G21764" i="6"/>
  <c r="G19189" i="6"/>
  <c r="G21765" i="6"/>
  <c r="G21766" i="6"/>
  <c r="G21767" i="6"/>
  <c r="G21768" i="6"/>
  <c r="G19190" i="6"/>
  <c r="G21769" i="6"/>
  <c r="G19191" i="6"/>
  <c r="G21770" i="6"/>
  <c r="G21771" i="6"/>
  <c r="G21772" i="6"/>
  <c r="G21773" i="6"/>
  <c r="G19192" i="6"/>
  <c r="G21774" i="6"/>
  <c r="G21775" i="6"/>
  <c r="G19193" i="6"/>
  <c r="G22836" i="6"/>
  <c r="G21835" i="6"/>
  <c r="G19072" i="6"/>
  <c r="G19073" i="6"/>
  <c r="G24364" i="6"/>
  <c r="G24365" i="6"/>
  <c r="G24366" i="6"/>
  <c r="G24367" i="6"/>
  <c r="G24368" i="6"/>
  <c r="G24369" i="6"/>
  <c r="G24370" i="6"/>
  <c r="G24371" i="6"/>
  <c r="G24372" i="6"/>
  <c r="G24373" i="6"/>
  <c r="G24374" i="6"/>
  <c r="G24375" i="6"/>
  <c r="G19783" i="6"/>
  <c r="G24376" i="6"/>
  <c r="G24377" i="6"/>
  <c r="G19784" i="6"/>
  <c r="G24378" i="6"/>
  <c r="G23787" i="6"/>
  <c r="G19074" i="6"/>
  <c r="G19075" i="6"/>
  <c r="G19921" i="6"/>
  <c r="G19922" i="6"/>
  <c r="G23001" i="6"/>
  <c r="G25662" i="6"/>
  <c r="G20218" i="6"/>
  <c r="G25408" i="6"/>
  <c r="G20737" i="6"/>
  <c r="G20361" i="6"/>
  <c r="G20947" i="6"/>
  <c r="G20219" i="6"/>
  <c r="G23627" i="6"/>
  <c r="G23628" i="6"/>
  <c r="G23629" i="6"/>
  <c r="G23630" i="6"/>
  <c r="G23631" i="6"/>
  <c r="G23632" i="6"/>
  <c r="G23633" i="6"/>
  <c r="G23634" i="6"/>
  <c r="G23635" i="6"/>
  <c r="G23636" i="6"/>
  <c r="G23637" i="6"/>
  <c r="G23638" i="6"/>
  <c r="G23639" i="6"/>
  <c r="G23640" i="6"/>
  <c r="G23641" i="6"/>
  <c r="G23642" i="6"/>
  <c r="G23643" i="6"/>
  <c r="G23644" i="6"/>
  <c r="G23645" i="6"/>
  <c r="G23646" i="6"/>
  <c r="G24574" i="6"/>
  <c r="G24575" i="6"/>
  <c r="G24576" i="6"/>
  <c r="G25853" i="6"/>
  <c r="G24577" i="6"/>
  <c r="G24578" i="6"/>
  <c r="G25854" i="6"/>
  <c r="G25855" i="6"/>
  <c r="G24579" i="6"/>
  <c r="G25856" i="6"/>
  <c r="G25003" i="6"/>
  <c r="G25004" i="6"/>
  <c r="G25005" i="6"/>
  <c r="G25006" i="6"/>
  <c r="G25007" i="6"/>
  <c r="G25008" i="6"/>
  <c r="G22837" i="6"/>
  <c r="G25009" i="6"/>
  <c r="G22838" i="6"/>
  <c r="G25010" i="6"/>
  <c r="G24527" i="6"/>
  <c r="G24528" i="6"/>
  <c r="G24529" i="6"/>
  <c r="G24530" i="6"/>
  <c r="G24531" i="6"/>
  <c r="G24532" i="6"/>
  <c r="G25011" i="6"/>
  <c r="G24533" i="6"/>
  <c r="G24534" i="6"/>
  <c r="G24535" i="6"/>
  <c r="G25012" i="6"/>
  <c r="G24536" i="6"/>
  <c r="G24537" i="6"/>
  <c r="G24538" i="6"/>
  <c r="G24539" i="6"/>
  <c r="G24540" i="6"/>
  <c r="G24541" i="6"/>
  <c r="G24542" i="6"/>
  <c r="G24543" i="6"/>
  <c r="G25653" i="6"/>
  <c r="G22091" i="6"/>
  <c r="G22092" i="6"/>
  <c r="G24462" i="6"/>
  <c r="G22956" i="6"/>
  <c r="G22957" i="6"/>
  <c r="G22958" i="6"/>
  <c r="G21961" i="6"/>
  <c r="G22959" i="6"/>
  <c r="G24580" i="6"/>
  <c r="G24581" i="6"/>
  <c r="G22960" i="6"/>
  <c r="G25857" i="6"/>
  <c r="G24582" i="6"/>
  <c r="G25858" i="6"/>
  <c r="G24583" i="6"/>
  <c r="G22961" i="6"/>
  <c r="G25859" i="6"/>
  <c r="G24584" i="6"/>
  <c r="G22839" i="6"/>
  <c r="G24912" i="6"/>
  <c r="G24268" i="6"/>
  <c r="G24269" i="6"/>
  <c r="G24463" i="6"/>
  <c r="G24270" i="6"/>
  <c r="G24271" i="6"/>
  <c r="G24272" i="6"/>
  <c r="G24273" i="6"/>
  <c r="G24274" i="6"/>
  <c r="G24275" i="6"/>
  <c r="G24276" i="6"/>
  <c r="G24277" i="6"/>
  <c r="G24464" i="6"/>
  <c r="G24278" i="6"/>
  <c r="G24279" i="6"/>
  <c r="G24280" i="6"/>
  <c r="G24281" i="6"/>
  <c r="G24047" i="6"/>
  <c r="G24048" i="6"/>
  <c r="G24591" i="6"/>
  <c r="G24592" i="6"/>
  <c r="G24593" i="6"/>
  <c r="G25861" i="6"/>
  <c r="G25862" i="6"/>
  <c r="G25863" i="6"/>
  <c r="G25864" i="6"/>
  <c r="G24594" i="6"/>
  <c r="G24049" i="6"/>
  <c r="G24050" i="6"/>
  <c r="G24051" i="6"/>
  <c r="G24052" i="6"/>
  <c r="G24053" i="6"/>
  <c r="G24054" i="6"/>
  <c r="G24913" i="6"/>
  <c r="G22962" i="6"/>
  <c r="G25654" i="6"/>
  <c r="G24914" i="6"/>
  <c r="G24915" i="6"/>
  <c r="G24916" i="6"/>
  <c r="G22963" i="6"/>
  <c r="G25655" i="6"/>
  <c r="G26038" i="6"/>
  <c r="G26039" i="6"/>
  <c r="G24441" i="6"/>
  <c r="G24442" i="6"/>
  <c r="G24443" i="6"/>
  <c r="G24444" i="6"/>
  <c r="G24445" i="6"/>
  <c r="G24446" i="6"/>
  <c r="G24447" i="6"/>
  <c r="G24448" i="6"/>
  <c r="G24917" i="6"/>
  <c r="G24427" i="6"/>
  <c r="G24428" i="6"/>
  <c r="G25656" i="6"/>
  <c r="G25657" i="6"/>
  <c r="G22964" i="6"/>
  <c r="G24282" i="6"/>
  <c r="G24283" i="6"/>
  <c r="G24284" i="6"/>
  <c r="G25804" i="6"/>
  <c r="G20451" i="6"/>
  <c r="G24285" i="6"/>
  <c r="G24286" i="6"/>
  <c r="G24287" i="6"/>
  <c r="G18989" i="6"/>
  <c r="G24288" i="6"/>
  <c r="G20452" i="6"/>
  <c r="G20453" i="6"/>
  <c r="G20454" i="6"/>
  <c r="G24289" i="6"/>
  <c r="G20455" i="6"/>
  <c r="G20456" i="6"/>
  <c r="G20457" i="6"/>
  <c r="G18990" i="6"/>
  <c r="G18991" i="6"/>
  <c r="G20458" i="6"/>
  <c r="G20459" i="6"/>
  <c r="G20460" i="6"/>
  <c r="G20461" i="6"/>
  <c r="G18992" i="6"/>
  <c r="G20462" i="6"/>
  <c r="G22965" i="6"/>
  <c r="G19472" i="6"/>
  <c r="G24918" i="6"/>
  <c r="G22966" i="6"/>
  <c r="G25658" i="6"/>
  <c r="G21819" i="6"/>
  <c r="G19195" i="6"/>
  <c r="G21831" i="6"/>
  <c r="G21832" i="6"/>
  <c r="G21833" i="6"/>
  <c r="G21834" i="6"/>
  <c r="G23085" i="6"/>
  <c r="G23086" i="6"/>
  <c r="G25674" i="6"/>
  <c r="G23087" i="6"/>
  <c r="G23992" i="6"/>
  <c r="G23993" i="6"/>
  <c r="G25745" i="6"/>
  <c r="G19644" i="6"/>
  <c r="G19645" i="6"/>
  <c r="G23994" i="6"/>
  <c r="G23995" i="6"/>
  <c r="G23996" i="6"/>
  <c r="G23997" i="6"/>
  <c r="G23002" i="6"/>
  <c r="G24725" i="6"/>
  <c r="G24726" i="6"/>
  <c r="G24727" i="6"/>
  <c r="G24728" i="6"/>
  <c r="G25679" i="6"/>
  <c r="G23210" i="6"/>
  <c r="G23211" i="6"/>
  <c r="G23212" i="6"/>
  <c r="G19482" i="6"/>
  <c r="G23213" i="6"/>
  <c r="G23214" i="6"/>
  <c r="G23215" i="6"/>
  <c r="G23216" i="6"/>
  <c r="G19483" i="6"/>
  <c r="G19484" i="6"/>
  <c r="G23217" i="6"/>
  <c r="G23218" i="6"/>
  <c r="G25680" i="6"/>
  <c r="G23219" i="6"/>
  <c r="G25681" i="6"/>
  <c r="G19485" i="6"/>
  <c r="G23220" i="6"/>
  <c r="G23221" i="6"/>
  <c r="G23222" i="6"/>
  <c r="G23223" i="6"/>
  <c r="G23224" i="6"/>
  <c r="G23225" i="6"/>
  <c r="G23226" i="6"/>
  <c r="G23227" i="6"/>
  <c r="G23228" i="6"/>
  <c r="G23229" i="6"/>
  <c r="G23230" i="6"/>
  <c r="G23231" i="6"/>
  <c r="G23232" i="6"/>
  <c r="G23233" i="6"/>
  <c r="G23234" i="6"/>
  <c r="G23235" i="6"/>
  <c r="G24729" i="6"/>
  <c r="G25675" i="6"/>
  <c r="G25682" i="6"/>
  <c r="G23236" i="6"/>
  <c r="G24919" i="6"/>
  <c r="G20463" i="6"/>
  <c r="G23049" i="6"/>
  <c r="G19455" i="6"/>
  <c r="G23050" i="6"/>
  <c r="G23051" i="6"/>
  <c r="G23052" i="6"/>
  <c r="G23053" i="6"/>
  <c r="G23054" i="6"/>
  <c r="G23055" i="6"/>
  <c r="G23056" i="6"/>
  <c r="G23057" i="6"/>
  <c r="G23058" i="6"/>
  <c r="G23059" i="6"/>
  <c r="G23475" i="6"/>
  <c r="G19526" i="6"/>
  <c r="G25698" i="6"/>
  <c r="G23476" i="6"/>
  <c r="G23477" i="6"/>
  <c r="G23478" i="6"/>
  <c r="G23479" i="6"/>
  <c r="G23480" i="6"/>
  <c r="G23481" i="6"/>
  <c r="G23482" i="6"/>
  <c r="G23483" i="6"/>
  <c r="G23484" i="6"/>
  <c r="G23485" i="6"/>
  <c r="G23486" i="6"/>
  <c r="G23487" i="6"/>
  <c r="G23488" i="6"/>
  <c r="G25013" i="6"/>
  <c r="G25014" i="6"/>
  <c r="G25015" i="6"/>
  <c r="G19926" i="6"/>
  <c r="G25016" i="6"/>
  <c r="G25017" i="6"/>
  <c r="G25018" i="6"/>
  <c r="G25019" i="6"/>
  <c r="G25020" i="6"/>
  <c r="G25021" i="6"/>
  <c r="G25022" i="6"/>
  <c r="G25023" i="6"/>
  <c r="G25024" i="6"/>
  <c r="G25025" i="6"/>
  <c r="G25026" i="6"/>
  <c r="G25027" i="6"/>
  <c r="G25028" i="6"/>
  <c r="G25029" i="6"/>
  <c r="G25030" i="6"/>
  <c r="G19927" i="6"/>
  <c r="G25031" i="6"/>
  <c r="G25032" i="6"/>
  <c r="G25033" i="6"/>
  <c r="G21059" i="6"/>
  <c r="G22222" i="6"/>
  <c r="G22223" i="6"/>
  <c r="G22224" i="6"/>
  <c r="G22225" i="6"/>
  <c r="G22226" i="6"/>
  <c r="G22227" i="6"/>
  <c r="G22228" i="6"/>
  <c r="G22229" i="6"/>
  <c r="G19278" i="6"/>
  <c r="G22230" i="6"/>
  <c r="G22231" i="6"/>
  <c r="G22232" i="6"/>
  <c r="G22233" i="6"/>
  <c r="G22234" i="6"/>
  <c r="G22235" i="6"/>
  <c r="G22236" i="6"/>
  <c r="G22237" i="6"/>
  <c r="G25409" i="6"/>
  <c r="G20738" i="6"/>
  <c r="G20739" i="6"/>
  <c r="G20740" i="6"/>
  <c r="G20741" i="6"/>
  <c r="G25410" i="6"/>
  <c r="G20742" i="6"/>
  <c r="G25411" i="6"/>
  <c r="G25412" i="6"/>
  <c r="G20743" i="6"/>
  <c r="G20744" i="6"/>
  <c r="G25413" i="6"/>
  <c r="G25414" i="6"/>
  <c r="G20745" i="6"/>
  <c r="G20746" i="6"/>
  <c r="G20747" i="6"/>
  <c r="G20748" i="6"/>
  <c r="G20749" i="6"/>
  <c r="G20750" i="6"/>
  <c r="G25415" i="6"/>
  <c r="G25416" i="6"/>
  <c r="G20751" i="6"/>
  <c r="G20752" i="6"/>
  <c r="G25417" i="6"/>
  <c r="G25418" i="6"/>
  <c r="G20753" i="6"/>
  <c r="G25419" i="6"/>
  <c r="G20754" i="6"/>
  <c r="G20755" i="6"/>
  <c r="G20756" i="6"/>
  <c r="G20757" i="6"/>
  <c r="G20758" i="6"/>
  <c r="G20759" i="6"/>
  <c r="G20760" i="6"/>
  <c r="G20761" i="6"/>
  <c r="G20762" i="6"/>
  <c r="G25420" i="6"/>
  <c r="G20763" i="6"/>
  <c r="G20764" i="6"/>
  <c r="G20765" i="6"/>
  <c r="G20766" i="6"/>
  <c r="G25421" i="6"/>
  <c r="G25422" i="6"/>
  <c r="G20767" i="6"/>
  <c r="G25423" i="6"/>
  <c r="G20768" i="6"/>
  <c r="G20769" i="6"/>
  <c r="G25424" i="6"/>
  <c r="G20770" i="6"/>
  <c r="G20771" i="6"/>
  <c r="G20772" i="6"/>
  <c r="G20773" i="6"/>
  <c r="G20774" i="6"/>
  <c r="G20775" i="6"/>
  <c r="G25425" i="6"/>
  <c r="G25426" i="6"/>
  <c r="G20776" i="6"/>
  <c r="G20777" i="6"/>
  <c r="G25427" i="6"/>
  <c r="G25428" i="6"/>
  <c r="G20778" i="6"/>
  <c r="G25429" i="6"/>
  <c r="G25430" i="6"/>
  <c r="G20779" i="6"/>
  <c r="G25431" i="6"/>
  <c r="G20780" i="6"/>
  <c r="G20781" i="6"/>
  <c r="G25432" i="6"/>
  <c r="G20782" i="6"/>
  <c r="G25433" i="6"/>
  <c r="G25434" i="6"/>
  <c r="G20783" i="6"/>
  <c r="G20784" i="6"/>
  <c r="G25435" i="6"/>
  <c r="G25436" i="6"/>
  <c r="G25437" i="6"/>
  <c r="G25438" i="6"/>
  <c r="G20785" i="6"/>
  <c r="G25439" i="6"/>
  <c r="G20786" i="6"/>
  <c r="G20787" i="6"/>
  <c r="G20788" i="6"/>
  <c r="G20789" i="6"/>
  <c r="G20790" i="6"/>
  <c r="G20791" i="6"/>
  <c r="G25440" i="6"/>
  <c r="G25441" i="6"/>
  <c r="G20792" i="6"/>
  <c r="G25442" i="6"/>
  <c r="G20793" i="6"/>
  <c r="G25443" i="6"/>
  <c r="G20794" i="6"/>
  <c r="G25444" i="6"/>
  <c r="G20795" i="6"/>
  <c r="G25445" i="6"/>
  <c r="G25446" i="6"/>
  <c r="G25447" i="6"/>
  <c r="G20796" i="6"/>
  <c r="G20797" i="6"/>
  <c r="G23998" i="6"/>
  <c r="G23237" i="6"/>
  <c r="G19646" i="6"/>
  <c r="G23999" i="6"/>
  <c r="G24290" i="6"/>
  <c r="G20500" i="6"/>
  <c r="G20501" i="6"/>
  <c r="G20948" i="6"/>
  <c r="G20949" i="6"/>
  <c r="G22007" i="6"/>
  <c r="G22008" i="6"/>
  <c r="G22009" i="6"/>
  <c r="G22010" i="6"/>
  <c r="G22011" i="6"/>
  <c r="G22012" i="6"/>
  <c r="G22013" i="6"/>
  <c r="G22014" i="6"/>
  <c r="G22015" i="6"/>
  <c r="G22016" i="6"/>
  <c r="G22017" i="6"/>
  <c r="G22018" i="6"/>
  <c r="G22019" i="6"/>
  <c r="G22020" i="6"/>
  <c r="G19247" i="6"/>
  <c r="G24544" i="6"/>
  <c r="G24545" i="6"/>
  <c r="G24546" i="6"/>
  <c r="G24547" i="6"/>
  <c r="G24548" i="6"/>
  <c r="G24549" i="6"/>
  <c r="G24550" i="6"/>
  <c r="G24551" i="6"/>
  <c r="G24552" i="6"/>
  <c r="G24553" i="6"/>
  <c r="G24554" i="6"/>
  <c r="G24555" i="6"/>
  <c r="G24556" i="6"/>
  <c r="G24557" i="6"/>
  <c r="G24558" i="6"/>
  <c r="G19807" i="6"/>
  <c r="G24559" i="6"/>
  <c r="G24560" i="6"/>
  <c r="G24561" i="6"/>
  <c r="G24562" i="6"/>
  <c r="G24563" i="6"/>
  <c r="G24564" i="6"/>
  <c r="G24565" i="6"/>
  <c r="G24566" i="6"/>
  <c r="G24567" i="6"/>
  <c r="G24568" i="6"/>
  <c r="G19808" i="6"/>
  <c r="G24569" i="6"/>
  <c r="G24570" i="6"/>
  <c r="G24408" i="6"/>
  <c r="G24409" i="6"/>
  <c r="G19790" i="6"/>
  <c r="G24410" i="6"/>
  <c r="G25829" i="6"/>
  <c r="G25830" i="6"/>
  <c r="G19791" i="6"/>
  <c r="G24768" i="6"/>
  <c r="G23364" i="6"/>
  <c r="G23365" i="6"/>
  <c r="G19439" i="6"/>
  <c r="G25818" i="6"/>
  <c r="G24352" i="6"/>
  <c r="G25746" i="6"/>
  <c r="G24000" i="6"/>
  <c r="G19555" i="6"/>
  <c r="G19162" i="6"/>
  <c r="G25558" i="6"/>
  <c r="G25559" i="6"/>
  <c r="G19163" i="6"/>
  <c r="G19164" i="6"/>
  <c r="G21632" i="6"/>
  <c r="G19147" i="6"/>
  <c r="G21633" i="6"/>
  <c r="G21634" i="6"/>
  <c r="G21635" i="6"/>
  <c r="G21636" i="6"/>
  <c r="G21637" i="6"/>
  <c r="G21638" i="6"/>
  <c r="G21639" i="6"/>
  <c r="G21640" i="6"/>
  <c r="G21641" i="6"/>
  <c r="G21642" i="6"/>
  <c r="G19148" i="6"/>
  <c r="G21643" i="6"/>
  <c r="G21644" i="6"/>
  <c r="G24119" i="6"/>
  <c r="G24120" i="6"/>
  <c r="G24121" i="6"/>
  <c r="G24122" i="6"/>
  <c r="G19687" i="6"/>
  <c r="G24123" i="6"/>
  <c r="G24124" i="6"/>
  <c r="G19688" i="6"/>
  <c r="G24125" i="6"/>
  <c r="G24126" i="6"/>
  <c r="G19689" i="6"/>
  <c r="G19929" i="6"/>
  <c r="G25057" i="6"/>
  <c r="G25058" i="6"/>
  <c r="G25059" i="6"/>
  <c r="G22021" i="6"/>
  <c r="G22022" i="6"/>
  <c r="G20134" i="6"/>
  <c r="G18943" i="6"/>
  <c r="G20135" i="6"/>
  <c r="G20362" i="6"/>
  <c r="G20136" i="6"/>
  <c r="G20137" i="6"/>
  <c r="G20138" i="6"/>
  <c r="G20363" i="6"/>
  <c r="G20139" i="6"/>
  <c r="G18993" i="6"/>
  <c r="G20464" i="6"/>
  <c r="G20465" i="6"/>
  <c r="G22000" i="6"/>
  <c r="G19244" i="6"/>
  <c r="G19245" i="6"/>
  <c r="G22001" i="6"/>
  <c r="G18944" i="6"/>
  <c r="G18945" i="6"/>
  <c r="G18946" i="6"/>
  <c r="G22006" i="6"/>
  <c r="G19249" i="6"/>
  <c r="G22033" i="6"/>
  <c r="G22034" i="6"/>
  <c r="G22035" i="6"/>
  <c r="G22036" i="6"/>
  <c r="G22037" i="6"/>
  <c r="G22038" i="6"/>
  <c r="G19250" i="6"/>
  <c r="G19251" i="6"/>
  <c r="G23868" i="6"/>
  <c r="G23869" i="6"/>
  <c r="G19792" i="6"/>
  <c r="G24429" i="6"/>
  <c r="G24430" i="6"/>
  <c r="G24431" i="6"/>
  <c r="G20140" i="6"/>
  <c r="G25923" i="6"/>
  <c r="G25924" i="6"/>
  <c r="G25925" i="6"/>
  <c r="G25926" i="6"/>
  <c r="G25927" i="6"/>
  <c r="G25928" i="6"/>
  <c r="G25929" i="6"/>
  <c r="G25930" i="6"/>
  <c r="G25931" i="6"/>
  <c r="G25932" i="6"/>
  <c r="G25933" i="6"/>
  <c r="G25934" i="6"/>
  <c r="G25935" i="6"/>
  <c r="G24654" i="6"/>
  <c r="G25936" i="6"/>
  <c r="G25937" i="6"/>
  <c r="G24291" i="6"/>
  <c r="G25938" i="6"/>
  <c r="G25939" i="6"/>
  <c r="G25940" i="6"/>
  <c r="G24655" i="6"/>
  <c r="G25941" i="6"/>
  <c r="G25942" i="6"/>
  <c r="G25943" i="6"/>
  <c r="G24656" i="6"/>
  <c r="G24657" i="6"/>
  <c r="G25944" i="6"/>
  <c r="G24658" i="6"/>
  <c r="G25945" i="6"/>
  <c r="G25946" i="6"/>
  <c r="G24659" i="6"/>
  <c r="G25947" i="6"/>
  <c r="G19232" i="6"/>
  <c r="G22816" i="6"/>
  <c r="G24055" i="6"/>
  <c r="G22817" i="6"/>
  <c r="G22818" i="6"/>
  <c r="G22819" i="6"/>
  <c r="G22820" i="6"/>
  <c r="G25205" i="6"/>
  <c r="G25206" i="6"/>
  <c r="G25207" i="6"/>
  <c r="G25208" i="6"/>
  <c r="G25209" i="6"/>
  <c r="G23076" i="6"/>
  <c r="G25210" i="6"/>
  <c r="G25211" i="6"/>
  <c r="G20855" i="6"/>
  <c r="G20798" i="6"/>
  <c r="G25711" i="6"/>
  <c r="G21820" i="6"/>
  <c r="G22821" i="6"/>
  <c r="G19246" i="6"/>
  <c r="G22822" i="6"/>
  <c r="G22823" i="6"/>
  <c r="G22824" i="6"/>
  <c r="G22825" i="6"/>
  <c r="G22826" i="6"/>
  <c r="G22827" i="6"/>
  <c r="G22828" i="6"/>
  <c r="G22829" i="6"/>
  <c r="G25948" i="6"/>
  <c r="G25949" i="6"/>
  <c r="G24660" i="6"/>
  <c r="G25950" i="6"/>
  <c r="G25951" i="6"/>
  <c r="G25952" i="6"/>
  <c r="G25953" i="6"/>
  <c r="G25954" i="6"/>
  <c r="G25955" i="6"/>
  <c r="G25956" i="6"/>
  <c r="G25957" i="6"/>
  <c r="G25958" i="6"/>
  <c r="G25959" i="6"/>
  <c r="G25960" i="6"/>
  <c r="G25961" i="6"/>
  <c r="G25962" i="6"/>
  <c r="G25963" i="6"/>
  <c r="G25964" i="6"/>
  <c r="G25965" i="6"/>
  <c r="G25966" i="6"/>
  <c r="G24127" i="6"/>
  <c r="G19690" i="6"/>
  <c r="G24128" i="6"/>
  <c r="G20141" i="6"/>
  <c r="G20142" i="6"/>
  <c r="G20143" i="6"/>
  <c r="G20144" i="6"/>
  <c r="G20145" i="6"/>
  <c r="G24155" i="6"/>
  <c r="G24156" i="6"/>
  <c r="G24157" i="6"/>
  <c r="G24158" i="6"/>
  <c r="G24159" i="6"/>
  <c r="G24160" i="6"/>
  <c r="G24161" i="6"/>
  <c r="G24162" i="6"/>
  <c r="G24163" i="6"/>
  <c r="G24164" i="6"/>
  <c r="G24165" i="6"/>
  <c r="G24166" i="6"/>
  <c r="G24167" i="6"/>
  <c r="G24168" i="6"/>
  <c r="G24169" i="6"/>
  <c r="G24170" i="6"/>
  <c r="G24171" i="6"/>
  <c r="G24172" i="6"/>
  <c r="G24173" i="6"/>
  <c r="G24174" i="6"/>
  <c r="G24175" i="6"/>
  <c r="G24176" i="6"/>
  <c r="G24177" i="6"/>
  <c r="G20146" i="6"/>
  <c r="G20147" i="6"/>
  <c r="G24178" i="6"/>
  <c r="G24179" i="6"/>
  <c r="G24180" i="6"/>
  <c r="G24181" i="6"/>
  <c r="G24182" i="6"/>
  <c r="G24183" i="6"/>
  <c r="G19730" i="6"/>
  <c r="G19731" i="6"/>
  <c r="G20148" i="6"/>
  <c r="G20149" i="6"/>
  <c r="G20150" i="6"/>
  <c r="G20151" i="6"/>
  <c r="G23870" i="6"/>
  <c r="G23871" i="6"/>
  <c r="G23872" i="6"/>
  <c r="G23873" i="6"/>
  <c r="G23874" i="6"/>
  <c r="G23875" i="6"/>
  <c r="G23876" i="6"/>
  <c r="G23877" i="6"/>
  <c r="G23432" i="6"/>
  <c r="G23433" i="6"/>
  <c r="G23434" i="6"/>
  <c r="G23435" i="6"/>
  <c r="G23436" i="6"/>
  <c r="G23437" i="6"/>
  <c r="G23438" i="6"/>
  <c r="G23439" i="6"/>
  <c r="G23440" i="6"/>
  <c r="G23441" i="6"/>
  <c r="G23442" i="6"/>
  <c r="G23443" i="6"/>
  <c r="G23444" i="6"/>
  <c r="G23445" i="6"/>
  <c r="G21029" i="6"/>
  <c r="G21030" i="6"/>
  <c r="G21031" i="6"/>
  <c r="G21032" i="6"/>
  <c r="G24769" i="6"/>
  <c r="G24617" i="6"/>
  <c r="G24618" i="6"/>
  <c r="G23543" i="6"/>
  <c r="G19534" i="6"/>
  <c r="G23544" i="6"/>
  <c r="G19535" i="6"/>
  <c r="G21726" i="6"/>
  <c r="G20152" i="6"/>
  <c r="G18947" i="6"/>
  <c r="G18948" i="6"/>
  <c r="G20153" i="6"/>
  <c r="G18949" i="6"/>
  <c r="G20154" i="6"/>
  <c r="G18950" i="6"/>
  <c r="G20155" i="6"/>
  <c r="G23878" i="6"/>
  <c r="G23879" i="6"/>
  <c r="G23077" i="6"/>
  <c r="G23238" i="6"/>
  <c r="G23239" i="6"/>
  <c r="G20567" i="6"/>
  <c r="G20568" i="6"/>
  <c r="G20569" i="6"/>
  <c r="G20570" i="6"/>
  <c r="G20571" i="6"/>
  <c r="G20572" i="6"/>
  <c r="G20573" i="6"/>
  <c r="G20574" i="6"/>
  <c r="G20575" i="6"/>
  <c r="G20576" i="6"/>
  <c r="G19023" i="6"/>
  <c r="G20577" i="6"/>
  <c r="G20578" i="6"/>
  <c r="G20579" i="6"/>
  <c r="G25265" i="6"/>
  <c r="G20580" i="6"/>
  <c r="G20581" i="6"/>
  <c r="G20582" i="6"/>
  <c r="G20583" i="6"/>
  <c r="G20584" i="6"/>
  <c r="G20585" i="6"/>
  <c r="G25266" i="6"/>
  <c r="G20586" i="6"/>
  <c r="G20587" i="6"/>
  <c r="G20588" i="6"/>
  <c r="G20589" i="6"/>
  <c r="G20590" i="6"/>
  <c r="G20591" i="6"/>
  <c r="G20592" i="6"/>
  <c r="G20593" i="6"/>
  <c r="G19024" i="6"/>
  <c r="G19025" i="6"/>
  <c r="G20594" i="6"/>
  <c r="G20595" i="6"/>
  <c r="G20596" i="6"/>
  <c r="G20597" i="6"/>
  <c r="G19026" i="6"/>
  <c r="G20598" i="6"/>
  <c r="G20599" i="6"/>
  <c r="G19027" i="6"/>
  <c r="G20156" i="6"/>
  <c r="G20157" i="6"/>
  <c r="G20158" i="6"/>
  <c r="G20159" i="6"/>
  <c r="G20160" i="6"/>
  <c r="G18951" i="6"/>
  <c r="G20161" i="6"/>
  <c r="G18952" i="6"/>
  <c r="G20162" i="6"/>
  <c r="G18953" i="6"/>
  <c r="G20163" i="6"/>
  <c r="G18954" i="6"/>
  <c r="G20164" i="6"/>
  <c r="G20165" i="6"/>
  <c r="G20166" i="6"/>
  <c r="G22558" i="6"/>
  <c r="G22559" i="6"/>
  <c r="G22560" i="6"/>
  <c r="G22561" i="6"/>
  <c r="G22562" i="6"/>
  <c r="G22563" i="6"/>
  <c r="G19334" i="6"/>
  <c r="G22564" i="6"/>
  <c r="G22565" i="6"/>
  <c r="G22566" i="6"/>
  <c r="G22567" i="6"/>
  <c r="G22568" i="6"/>
  <c r="G22569" i="6"/>
  <c r="G22570" i="6"/>
  <c r="G22571" i="6"/>
  <c r="G19335" i="6"/>
  <c r="G22572" i="6"/>
  <c r="G22573" i="6"/>
  <c r="G22574" i="6"/>
  <c r="G22575" i="6"/>
  <c r="G22576" i="6"/>
  <c r="G22577" i="6"/>
  <c r="G22578" i="6"/>
  <c r="G19336" i="6"/>
  <c r="G22579" i="6"/>
  <c r="G22580" i="6"/>
  <c r="G22581" i="6"/>
  <c r="G22582" i="6"/>
  <c r="G22583" i="6"/>
  <c r="G22584" i="6"/>
  <c r="G22585" i="6"/>
  <c r="G22586" i="6"/>
  <c r="G22587" i="6"/>
  <c r="G22588" i="6"/>
  <c r="G22589" i="6"/>
  <c r="G22590" i="6"/>
  <c r="G22591" i="6"/>
  <c r="G22592" i="6"/>
  <c r="G22593" i="6"/>
  <c r="G22594" i="6"/>
  <c r="G22595" i="6"/>
  <c r="G22596" i="6"/>
  <c r="G22597" i="6"/>
  <c r="G22598" i="6"/>
  <c r="G22599" i="6"/>
  <c r="G22600" i="6"/>
  <c r="G22601" i="6"/>
  <c r="G22602" i="6"/>
  <c r="G22603" i="6"/>
  <c r="G22604" i="6"/>
  <c r="G22605" i="6"/>
  <c r="G22606" i="6"/>
  <c r="G25615" i="6"/>
  <c r="G25616" i="6"/>
  <c r="G22607" i="6"/>
  <c r="G22608" i="6"/>
  <c r="G25251" i="6"/>
  <c r="G20110" i="6"/>
  <c r="G20111" i="6"/>
  <c r="G24661" i="6"/>
  <c r="G20112" i="6"/>
  <c r="G20113" i="6"/>
  <c r="G20114" i="6"/>
  <c r="G20246" i="6"/>
  <c r="G20115" i="6"/>
  <c r="G25448" i="6"/>
  <c r="G25449" i="6"/>
  <c r="G25450" i="6"/>
  <c r="G20799" i="6"/>
  <c r="G20800" i="6"/>
  <c r="G20801" i="6"/>
  <c r="G25451" i="6"/>
  <c r="G22003" i="6"/>
  <c r="G22004" i="6"/>
  <c r="G25452" i="6"/>
  <c r="G25453" i="6"/>
  <c r="G22005" i="6"/>
  <c r="G25454" i="6"/>
  <c r="G25455" i="6"/>
  <c r="G25456" i="6"/>
  <c r="G20802" i="6"/>
  <c r="G25457" i="6"/>
  <c r="G25458" i="6"/>
  <c r="G25459" i="6"/>
  <c r="G20167" i="6"/>
  <c r="G20168" i="6"/>
  <c r="G19028" i="6"/>
  <c r="G19029" i="6"/>
  <c r="G23880" i="6"/>
  <c r="G21997" i="6"/>
  <c r="G23881" i="6"/>
  <c r="G23882" i="6"/>
  <c r="G23883" i="6"/>
  <c r="G23366" i="6"/>
  <c r="G20950" i="6"/>
  <c r="G20951" i="6"/>
  <c r="G20803" i="6"/>
  <c r="G23367" i="6"/>
  <c r="G24783" i="6"/>
  <c r="G24784" i="6"/>
  <c r="G24785" i="6"/>
  <c r="G24786" i="6"/>
  <c r="G24787" i="6"/>
  <c r="G24788" i="6"/>
  <c r="G24789" i="6"/>
  <c r="G24790" i="6"/>
  <c r="G24791" i="6"/>
  <c r="G26027" i="6"/>
  <c r="G24792" i="6"/>
  <c r="G19832" i="6"/>
  <c r="G19833" i="6"/>
  <c r="G19834" i="6"/>
  <c r="G19835" i="6"/>
  <c r="G19836" i="6"/>
  <c r="G19837" i="6"/>
  <c r="G19838" i="6"/>
  <c r="G24793" i="6"/>
  <c r="G19839" i="6"/>
  <c r="G24794" i="6"/>
  <c r="G19840" i="6"/>
  <c r="G24795" i="6"/>
  <c r="G19841" i="6"/>
  <c r="G19842" i="6"/>
  <c r="G19843" i="6"/>
  <c r="G19844" i="6"/>
  <c r="G24796" i="6"/>
  <c r="G24797" i="6"/>
  <c r="G24798" i="6"/>
  <c r="G24799" i="6"/>
  <c r="G24800" i="6"/>
  <c r="G19845" i="6"/>
  <c r="G24801" i="6"/>
  <c r="G24802" i="6"/>
  <c r="G24803" i="6"/>
  <c r="G24804" i="6"/>
  <c r="G24805" i="6"/>
  <c r="G26028" i="6"/>
  <c r="G24806" i="6"/>
  <c r="G24807" i="6"/>
  <c r="G26029" i="6"/>
  <c r="G24808" i="6"/>
  <c r="G26030" i="6"/>
  <c r="G24809" i="6"/>
  <c r="G24810" i="6"/>
  <c r="G24811" i="6"/>
  <c r="G24812" i="6"/>
  <c r="G24813" i="6"/>
  <c r="G24814" i="6"/>
  <c r="G24815" i="6"/>
  <c r="G24816" i="6"/>
  <c r="G24817" i="6"/>
  <c r="G24818" i="6"/>
  <c r="G24819" i="6"/>
  <c r="G24820" i="6"/>
  <c r="G24821" i="6"/>
  <c r="G24822" i="6"/>
  <c r="G24823" i="6"/>
  <c r="G24824" i="6"/>
  <c r="G24825" i="6"/>
  <c r="G24826" i="6"/>
  <c r="G24827" i="6"/>
  <c r="G24828" i="6"/>
  <c r="G24829" i="6"/>
  <c r="G19846" i="6"/>
  <c r="G19847" i="6"/>
  <c r="G24830" i="6"/>
  <c r="G24831" i="6"/>
  <c r="G19848" i="6"/>
  <c r="G24832" i="6"/>
  <c r="G24833" i="6"/>
  <c r="G25232" i="6"/>
  <c r="G20089" i="6"/>
  <c r="G20116" i="6"/>
  <c r="G25256" i="6"/>
  <c r="G20539" i="6"/>
  <c r="G20600" i="6"/>
  <c r="G20601" i="6"/>
  <c r="G20856" i="6"/>
  <c r="G18994" i="6"/>
  <c r="G25460" i="6"/>
  <c r="G25549" i="6"/>
  <c r="G20169" i="6"/>
  <c r="G20170" i="6"/>
  <c r="G20171" i="6"/>
  <c r="G20466" i="6"/>
  <c r="G25502" i="6"/>
  <c r="G25747" i="6"/>
  <c r="G25748" i="6"/>
  <c r="G25749" i="6"/>
  <c r="G24001" i="6"/>
  <c r="G24002" i="6"/>
  <c r="G25750" i="6"/>
  <c r="G25751" i="6"/>
  <c r="G25752" i="6"/>
  <c r="G24003" i="6"/>
  <c r="G24004" i="6"/>
  <c r="G24005" i="6"/>
  <c r="G19648" i="6"/>
  <c r="G24006" i="6"/>
  <c r="G19649" i="6"/>
  <c r="G24007" i="6"/>
  <c r="G25753" i="6"/>
  <c r="G24008" i="6"/>
  <c r="G24009" i="6"/>
  <c r="G24010" i="6"/>
  <c r="G25754" i="6"/>
  <c r="G24011" i="6"/>
  <c r="G24012" i="6"/>
  <c r="G19650" i="6"/>
  <c r="G24013" i="6"/>
  <c r="G25755" i="6"/>
  <c r="G24014" i="6"/>
  <c r="G24015" i="6"/>
  <c r="G24016" i="6"/>
  <c r="G25756" i="6"/>
  <c r="G24017" i="6"/>
  <c r="G24018" i="6"/>
  <c r="G24019" i="6"/>
  <c r="G25757" i="6"/>
  <c r="G24020" i="6"/>
  <c r="G25758" i="6"/>
  <c r="G24021" i="6"/>
  <c r="G24022" i="6"/>
  <c r="G24023" i="6"/>
  <c r="G25759" i="6"/>
  <c r="G24024" i="6"/>
  <c r="G25760" i="6"/>
  <c r="G24025" i="6"/>
  <c r="G25761" i="6"/>
  <c r="G24026" i="6"/>
  <c r="G25762" i="6"/>
  <c r="G24027" i="6"/>
  <c r="G25763" i="6"/>
  <c r="G25764" i="6"/>
  <c r="G25765" i="6"/>
  <c r="G24028" i="6"/>
  <c r="G24029" i="6"/>
  <c r="G24030" i="6"/>
  <c r="G25766" i="6"/>
  <c r="G24031" i="6"/>
  <c r="G25767" i="6"/>
  <c r="G25768" i="6"/>
  <c r="G25769" i="6"/>
  <c r="G25770" i="6"/>
  <c r="G24032" i="6"/>
  <c r="G25771" i="6"/>
  <c r="G25772" i="6"/>
  <c r="G25773" i="6"/>
  <c r="G25774" i="6"/>
  <c r="G24033" i="6"/>
  <c r="G25775" i="6"/>
  <c r="G25776" i="6"/>
  <c r="G25777" i="6"/>
  <c r="G22238" i="6"/>
  <c r="G22239" i="6"/>
  <c r="G22240" i="6"/>
  <c r="G22241" i="6"/>
  <c r="G22242" i="6"/>
  <c r="G22243" i="6"/>
  <c r="G22244" i="6"/>
  <c r="G25589" i="6"/>
  <c r="G22245" i="6"/>
  <c r="G25590" i="6"/>
  <c r="G22246" i="6"/>
  <c r="G22247" i="6"/>
  <c r="G22248" i="6"/>
  <c r="G22249" i="6"/>
  <c r="G22250" i="6"/>
  <c r="G22251" i="6"/>
  <c r="G22252" i="6"/>
  <c r="G19279" i="6"/>
  <c r="G22253" i="6"/>
  <c r="G25591" i="6"/>
  <c r="G22254" i="6"/>
  <c r="G22255" i="6"/>
  <c r="G22256" i="6"/>
  <c r="G22257" i="6"/>
  <c r="G22258" i="6"/>
  <c r="G22259" i="6"/>
  <c r="G22260" i="6"/>
  <c r="G22261" i="6"/>
  <c r="G22262" i="6"/>
  <c r="G22263" i="6"/>
  <c r="G22264" i="6"/>
  <c r="G22265" i="6"/>
  <c r="G22266" i="6"/>
  <c r="G22267" i="6"/>
  <c r="G20172" i="6"/>
  <c r="G18955" i="6"/>
  <c r="G20173" i="6"/>
  <c r="G20804" i="6"/>
  <c r="G25461" i="6"/>
  <c r="G25462" i="6"/>
  <c r="G20952" i="6"/>
  <c r="G20953" i="6"/>
  <c r="G20954" i="6"/>
  <c r="G20955" i="6"/>
  <c r="G20956" i="6"/>
  <c r="G20957" i="6"/>
  <c r="G20958" i="6"/>
  <c r="G20959" i="6"/>
  <c r="G20960" i="6"/>
  <c r="G20961" i="6"/>
  <c r="G21021" i="6"/>
  <c r="G19064" i="6"/>
  <c r="G21006" i="6"/>
  <c r="G21007" i="6"/>
  <c r="G21008" i="6"/>
  <c r="G21998" i="6"/>
  <c r="G19243" i="6"/>
  <c r="G21274" i="6"/>
  <c r="G21275" i="6"/>
  <c r="G21276" i="6"/>
  <c r="G21277" i="6"/>
  <c r="G21999" i="6"/>
  <c r="G19261" i="6"/>
  <c r="G22069" i="6"/>
  <c r="G25573" i="6"/>
  <c r="G22023" i="6"/>
  <c r="G22024" i="6"/>
  <c r="G22025" i="6"/>
  <c r="G22026" i="6"/>
  <c r="G22027" i="6"/>
  <c r="G22713" i="6"/>
  <c r="G19546" i="6"/>
  <c r="G25819" i="6"/>
  <c r="G25135" i="6"/>
  <c r="G19473" i="6"/>
  <c r="G19413" i="6"/>
  <c r="G23705" i="6"/>
  <c r="G24968" i="6"/>
  <c r="G24969" i="6"/>
  <c r="G23884" i="6"/>
  <c r="G23885" i="6"/>
  <c r="G23886" i="6"/>
  <c r="G23887" i="6"/>
  <c r="G23888" i="6"/>
  <c r="G23368" i="6"/>
  <c r="G19280" i="6"/>
  <c r="G25592" i="6"/>
  <c r="G23369" i="6"/>
  <c r="G23370" i="6"/>
  <c r="G23371" i="6"/>
  <c r="G23372" i="6"/>
  <c r="G20090" i="6"/>
  <c r="G20174" i="6"/>
  <c r="G20175" i="6"/>
  <c r="G19044" i="6"/>
  <c r="G20962" i="6"/>
  <c r="G21022" i="6"/>
  <c r="G22840" i="6"/>
  <c r="G23373" i="6"/>
  <c r="G23374" i="6"/>
  <c r="G23119" i="6"/>
  <c r="G24928" i="6"/>
  <c r="G20602" i="6"/>
  <c r="G20603" i="6"/>
  <c r="G20604" i="6"/>
  <c r="G20605" i="6"/>
  <c r="G22841" i="6"/>
  <c r="G22842" i="6"/>
  <c r="G19394" i="6"/>
  <c r="G22843" i="6"/>
  <c r="G22844" i="6"/>
  <c r="G22845" i="6"/>
  <c r="G22846" i="6"/>
  <c r="G22847" i="6"/>
  <c r="G22848" i="6"/>
  <c r="G22849" i="6"/>
  <c r="G19919" i="6"/>
  <c r="G22850" i="6"/>
  <c r="G19395" i="6"/>
  <c r="G19396" i="6"/>
  <c r="G19397" i="6"/>
  <c r="G22070" i="6"/>
  <c r="G22071" i="6"/>
  <c r="G22072" i="6"/>
  <c r="G19676" i="6"/>
  <c r="G19677" i="6"/>
  <c r="G19678" i="6"/>
  <c r="G19679" i="6"/>
  <c r="G19680" i="6"/>
  <c r="G19681" i="6"/>
  <c r="G19682" i="6"/>
  <c r="G19683" i="6"/>
  <c r="G19076" i="6"/>
  <c r="G21162" i="6"/>
  <c r="G22073" i="6"/>
  <c r="G22074" i="6"/>
  <c r="G19262" i="6"/>
  <c r="G22851" i="6"/>
  <c r="G22852" i="6"/>
  <c r="G22853" i="6"/>
  <c r="G19654" i="6"/>
  <c r="G24067" i="6"/>
  <c r="G21163" i="6"/>
  <c r="G24068" i="6"/>
  <c r="G21023" i="6"/>
  <c r="G23240" i="6"/>
  <c r="G25574" i="6"/>
  <c r="G18956" i="6"/>
  <c r="G19655" i="6"/>
  <c r="G22854" i="6"/>
  <c r="G21164" i="6"/>
  <c r="G21165" i="6"/>
  <c r="G21166" i="6"/>
  <c r="G20176" i="6"/>
  <c r="G22661" i="6"/>
  <c r="G24129" i="6"/>
  <c r="G22662" i="6"/>
  <c r="G25463" i="6"/>
  <c r="G25464" i="6"/>
  <c r="G25465" i="6"/>
  <c r="G25466" i="6"/>
  <c r="G25467" i="6"/>
  <c r="G20805" i="6"/>
  <c r="G25468" i="6"/>
  <c r="G20806" i="6"/>
  <c r="G25469" i="6"/>
  <c r="G20807" i="6"/>
  <c r="G20808" i="6"/>
  <c r="G25470" i="6"/>
  <c r="G20809" i="6"/>
  <c r="G20810" i="6"/>
  <c r="G20811" i="6"/>
  <c r="G25471" i="6"/>
  <c r="G25472" i="6"/>
  <c r="G20812" i="6"/>
  <c r="G20813" i="6"/>
  <c r="G25473" i="6"/>
  <c r="G25474" i="6"/>
  <c r="G25475" i="6"/>
  <c r="G25476" i="6"/>
  <c r="G25477" i="6"/>
  <c r="G25478" i="6"/>
  <c r="G25479" i="6"/>
  <c r="G19039" i="6"/>
  <c r="G25480" i="6"/>
  <c r="G23704" i="6"/>
  <c r="G20606" i="6"/>
  <c r="G19030" i="6"/>
  <c r="G20607" i="6"/>
  <c r="G20608" i="6"/>
  <c r="G20609" i="6"/>
  <c r="G20610" i="6"/>
  <c r="G20611" i="6"/>
  <c r="G20612" i="6"/>
  <c r="G24056" i="6"/>
  <c r="G24057" i="6"/>
  <c r="G24058" i="6"/>
  <c r="G24059" i="6"/>
  <c r="G19031" i="6"/>
  <c r="G20613" i="6"/>
  <c r="G19032" i="6"/>
  <c r="G20614" i="6"/>
  <c r="G19033" i="6"/>
  <c r="G19592" i="6"/>
  <c r="G19593" i="6"/>
  <c r="G19594" i="6"/>
  <c r="G19595" i="6"/>
  <c r="G23706" i="6"/>
  <c r="G23013" i="6"/>
  <c r="G23014" i="6"/>
  <c r="G23015" i="6"/>
  <c r="G23016" i="6"/>
  <c r="G23017" i="6"/>
  <c r="G23018" i="6"/>
  <c r="G25665" i="6"/>
  <c r="G25666" i="6"/>
  <c r="G20615" i="6"/>
  <c r="G24060" i="6"/>
  <c r="G19034" i="6"/>
  <c r="G20616" i="6"/>
  <c r="G20617" i="6"/>
  <c r="G20618" i="6"/>
  <c r="G25060" i="6"/>
  <c r="G25061" i="6"/>
  <c r="G25062" i="6"/>
  <c r="G26042" i="6"/>
  <c r="G26043" i="6"/>
  <c r="G25046" i="6"/>
  <c r="G26044" i="6"/>
  <c r="G25047" i="6"/>
  <c r="G25820" i="6"/>
  <c r="G24353" i="6"/>
  <c r="G25821" i="6"/>
  <c r="G24398" i="6"/>
  <c r="G19786" i="6"/>
  <c r="G24399" i="6"/>
  <c r="G19691" i="6"/>
  <c r="G24130" i="6"/>
  <c r="G24131" i="6"/>
  <c r="G19596" i="6"/>
  <c r="G19597" i="6"/>
  <c r="G19598" i="6"/>
  <c r="G19599" i="6"/>
  <c r="G23707" i="6"/>
  <c r="G19600" i="6"/>
  <c r="G19601" i="6"/>
  <c r="G19602" i="6"/>
  <c r="G19603" i="6"/>
  <c r="G23524" i="6"/>
  <c r="G25707" i="6"/>
  <c r="G23525" i="6"/>
  <c r="G23526" i="6"/>
  <c r="G23527" i="6"/>
  <c r="G23528" i="6"/>
  <c r="G23529" i="6"/>
  <c r="G23530" i="6"/>
  <c r="G23531" i="6"/>
  <c r="G23532" i="6"/>
  <c r="G23533" i="6"/>
  <c r="G23534" i="6"/>
  <c r="G23535" i="6"/>
  <c r="G23536" i="6"/>
  <c r="G25708" i="6"/>
  <c r="G23537" i="6"/>
  <c r="G25709" i="6"/>
  <c r="G23538" i="6"/>
  <c r="G23539" i="6"/>
  <c r="G23540" i="6"/>
  <c r="G23541" i="6"/>
  <c r="G23542" i="6"/>
  <c r="G25967" i="6"/>
  <c r="G25968" i="6"/>
  <c r="G25969" i="6"/>
  <c r="G25970" i="6"/>
  <c r="G25971" i="6"/>
  <c r="G25972" i="6"/>
  <c r="G25973" i="6"/>
  <c r="G25974" i="6"/>
  <c r="G25975" i="6"/>
  <c r="G25976" i="6"/>
  <c r="G25977" i="6"/>
  <c r="G25978" i="6"/>
  <c r="G25979" i="6"/>
  <c r="G25980" i="6"/>
  <c r="G24662" i="6"/>
  <c r="G25981" i="6"/>
  <c r="G25982" i="6"/>
  <c r="G25983" i="6"/>
  <c r="G25984" i="6"/>
  <c r="G25985" i="6"/>
  <c r="G25986" i="6"/>
  <c r="G25987" i="6"/>
  <c r="G25988" i="6"/>
  <c r="G25989" i="6"/>
  <c r="G25990" i="6"/>
  <c r="G25991" i="6"/>
  <c r="G25992" i="6"/>
  <c r="G21527" i="6"/>
  <c r="G19128" i="6"/>
  <c r="G19129" i="6"/>
  <c r="G19130" i="6"/>
  <c r="G19131" i="6"/>
  <c r="G19132" i="6"/>
  <c r="G19133" i="6"/>
  <c r="G19134" i="6"/>
  <c r="G19135" i="6"/>
  <c r="G19136" i="6"/>
  <c r="G19137" i="6"/>
  <c r="G19138" i="6"/>
  <c r="G19139" i="6"/>
  <c r="G19445" i="6"/>
  <c r="G23708" i="6"/>
  <c r="G23709" i="6"/>
  <c r="G23710" i="6"/>
  <c r="G19604" i="6"/>
  <c r="G23711" i="6"/>
  <c r="G23712" i="6"/>
  <c r="G23713" i="6"/>
  <c r="G19605" i="6"/>
  <c r="G23714" i="6"/>
  <c r="G19606" i="6"/>
  <c r="G19607" i="6"/>
  <c r="G19608" i="6"/>
  <c r="G25550" i="6"/>
  <c r="G25551" i="6"/>
  <c r="G21598" i="6"/>
  <c r="G21599" i="6"/>
  <c r="G25552" i="6"/>
  <c r="G21600" i="6"/>
  <c r="G25553" i="6"/>
  <c r="G21601" i="6"/>
  <c r="G18962" i="6"/>
  <c r="G20851" i="6"/>
  <c r="G25663" i="6"/>
  <c r="G24310" i="6"/>
  <c r="G21303" i="6"/>
  <c r="G20852" i="6"/>
  <c r="G21602" i="6"/>
  <c r="G24730" i="6"/>
  <c r="G24770" i="6"/>
  <c r="G24771" i="6"/>
  <c r="G24772" i="6"/>
  <c r="G21603" i="6"/>
  <c r="G24731" i="6"/>
  <c r="G24773" i="6"/>
  <c r="G20853" i="6"/>
  <c r="G21604" i="6"/>
  <c r="G21605" i="6"/>
  <c r="G23585" i="6"/>
  <c r="G21606" i="6"/>
  <c r="G20261" i="6"/>
  <c r="G21607" i="6"/>
  <c r="G23003" i="6"/>
  <c r="G23004" i="6"/>
  <c r="G23005" i="6"/>
  <c r="G24732" i="6"/>
  <c r="G25554" i="6"/>
  <c r="G21608" i="6"/>
  <c r="G21609" i="6"/>
  <c r="G21610" i="6"/>
  <c r="G25555" i="6"/>
  <c r="G21611" i="6"/>
  <c r="G25556" i="6"/>
  <c r="G21612" i="6"/>
  <c r="G21613" i="6"/>
  <c r="G21614" i="6"/>
  <c r="G21528" i="6"/>
  <c r="G20262" i="6"/>
  <c r="G24733" i="6"/>
  <c r="G24734" i="6"/>
  <c r="G23006" i="6"/>
  <c r="G25713" i="6"/>
  <c r="G24774" i="6"/>
  <c r="G25557" i="6"/>
  <c r="G19849" i="6"/>
  <c r="G19850" i="6"/>
  <c r="G24834" i="6"/>
  <c r="G24835" i="6"/>
  <c r="G24836" i="6"/>
  <c r="G19851" i="6"/>
  <c r="G24837" i="6"/>
  <c r="G24838" i="6"/>
  <c r="G19852" i="6"/>
  <c r="G24839" i="6"/>
  <c r="G19853" i="6"/>
  <c r="G24840" i="6"/>
  <c r="G24841" i="6"/>
  <c r="G24842" i="6"/>
  <c r="G24843" i="6"/>
  <c r="G24844" i="6"/>
  <c r="G24845" i="6"/>
  <c r="G24846" i="6"/>
  <c r="G24847" i="6"/>
  <c r="G24848" i="6"/>
  <c r="G24849" i="6"/>
  <c r="G19854" i="6"/>
  <c r="G24850" i="6"/>
  <c r="G24851" i="6"/>
  <c r="G19855" i="6"/>
  <c r="G24852" i="6"/>
  <c r="G24853" i="6"/>
  <c r="G24854" i="6"/>
  <c r="G24855" i="6"/>
  <c r="G24856" i="6"/>
  <c r="G24857" i="6"/>
  <c r="G24858" i="6"/>
  <c r="G26031" i="6"/>
  <c r="G24859" i="6"/>
  <c r="G24860" i="6"/>
  <c r="G24861" i="6"/>
  <c r="G24862" i="6"/>
  <c r="G24863" i="6"/>
  <c r="G24864" i="6"/>
  <c r="G24865" i="6"/>
  <c r="G24866" i="6"/>
  <c r="G19856" i="6"/>
  <c r="G24867" i="6"/>
  <c r="G26032" i="6"/>
  <c r="G19857" i="6"/>
  <c r="G19858" i="6"/>
  <c r="G19859" i="6"/>
  <c r="G26033" i="6"/>
  <c r="G24311" i="6"/>
  <c r="G20854" i="6"/>
  <c r="G25503" i="6"/>
  <c r="G25504" i="6"/>
  <c r="G19168" i="6"/>
  <c r="G23150" i="6"/>
  <c r="G24775" i="6"/>
  <c r="G20364" i="6"/>
  <c r="G18995" i="6"/>
  <c r="G20963" i="6"/>
  <c r="G20964" i="6"/>
  <c r="G20965" i="6"/>
  <c r="G20966" i="6"/>
  <c r="G20967" i="6"/>
  <c r="G20968" i="6"/>
  <c r="G19065" i="6"/>
  <c r="G21278" i="6"/>
  <c r="G21279" i="6"/>
  <c r="G21280" i="6"/>
  <c r="G26079" i="6"/>
  <c r="G21281" i="6"/>
  <c r="G21282" i="6"/>
  <c r="G21283" i="6"/>
  <c r="G22028" i="6"/>
  <c r="G23375" i="6"/>
  <c r="G23376" i="6"/>
  <c r="G23377" i="6"/>
  <c r="G25810" i="6"/>
  <c r="G24326" i="6"/>
  <c r="G24327" i="6"/>
  <c r="G24328" i="6"/>
  <c r="G24329" i="6"/>
  <c r="G26067" i="6"/>
  <c r="G26068" i="6"/>
  <c r="G26069" i="6"/>
  <c r="G25072" i="6"/>
  <c r="G26070" i="6"/>
  <c r="G26071" i="6"/>
  <c r="G26072" i="6"/>
  <c r="G26073" i="6"/>
  <c r="G26074" i="6"/>
  <c r="G26075" i="6"/>
  <c r="G25073" i="6"/>
  <c r="G26076" i="6"/>
  <c r="G26077" i="6"/>
  <c r="G25692" i="6"/>
  <c r="G23378" i="6"/>
  <c r="G23379" i="6"/>
  <c r="G23380" i="6"/>
  <c r="G23381" i="6"/>
  <c r="G23382" i="6"/>
  <c r="G19639" i="6"/>
  <c r="G23889" i="6"/>
  <c r="G23890" i="6"/>
  <c r="G23891" i="6"/>
  <c r="G25735" i="6"/>
  <c r="G23892" i="6"/>
  <c r="G23893" i="6"/>
  <c r="G23894" i="6"/>
  <c r="G23895" i="6"/>
  <c r="G23896" i="6"/>
  <c r="G23897" i="6"/>
  <c r="G24868" i="6"/>
  <c r="G24869" i="6"/>
  <c r="G25481" i="6"/>
  <c r="G20814" i="6"/>
  <c r="G25482" i="6"/>
  <c r="G23120" i="6"/>
  <c r="G19860" i="6"/>
  <c r="G25252" i="6"/>
  <c r="G21529" i="6"/>
  <c r="G18957" i="6"/>
  <c r="G25822" i="6"/>
  <c r="G20324" i="6"/>
  <c r="G20619" i="6"/>
  <c r="G20620" i="6"/>
  <c r="G25247" i="6"/>
  <c r="G20621" i="6"/>
  <c r="G19035" i="6"/>
  <c r="G25483" i="6"/>
  <c r="G20969" i="6"/>
  <c r="G23383" i="6"/>
  <c r="G20970" i="6"/>
  <c r="G26080" i="6"/>
  <c r="G23384" i="6"/>
  <c r="G23898" i="6"/>
  <c r="G23899" i="6"/>
  <c r="G23900" i="6"/>
  <c r="G22609" i="6"/>
  <c r="G24970" i="6"/>
  <c r="G24735" i="6"/>
  <c r="G24736" i="6"/>
  <c r="G24737" i="6"/>
  <c r="G24738" i="6"/>
  <c r="G24739" i="6"/>
  <c r="G23551" i="6"/>
  <c r="G24776" i="6"/>
  <c r="G24740" i="6"/>
  <c r="G24741" i="6"/>
  <c r="G24330" i="6"/>
  <c r="G24331" i="6"/>
  <c r="G24332" i="6"/>
  <c r="G24333" i="6"/>
  <c r="G24334" i="6"/>
  <c r="G24335" i="6"/>
  <c r="G24336" i="6"/>
  <c r="G25811" i="6"/>
  <c r="G24337" i="6"/>
  <c r="G24449" i="6"/>
  <c r="G24450" i="6"/>
  <c r="G24451" i="6"/>
  <c r="G24452" i="6"/>
  <c r="G19794" i="6"/>
  <c r="G19795" i="6"/>
  <c r="G24453" i="6"/>
  <c r="G24454" i="6"/>
  <c r="G19263" i="6"/>
  <c r="G22075" i="6"/>
  <c r="G25575" i="6"/>
  <c r="G22076" i="6"/>
  <c r="G22077" i="6"/>
  <c r="G25576" i="6"/>
  <c r="G22078" i="6"/>
  <c r="G24742" i="6"/>
  <c r="G19140" i="6"/>
  <c r="G21530" i="6"/>
  <c r="G21531" i="6"/>
  <c r="G21532" i="6"/>
  <c r="G21533" i="6"/>
  <c r="G21534" i="6"/>
  <c r="G21535" i="6"/>
  <c r="G21536" i="6"/>
  <c r="G21537" i="6"/>
  <c r="G21538" i="6"/>
  <c r="G21539" i="6"/>
  <c r="G21540" i="6"/>
  <c r="G21541" i="6"/>
  <c r="G21542" i="6"/>
  <c r="G21543" i="6"/>
  <c r="G21544" i="6"/>
  <c r="G21545" i="6"/>
  <c r="G21546" i="6"/>
  <c r="G21547" i="6"/>
  <c r="G25532" i="6"/>
  <c r="G21548" i="6"/>
  <c r="G21549" i="6"/>
  <c r="G21550" i="6"/>
  <c r="G21551" i="6"/>
  <c r="G21552" i="6"/>
  <c r="G21553" i="6"/>
  <c r="G21554" i="6"/>
  <c r="G25533" i="6"/>
  <c r="G21555" i="6"/>
  <c r="G19141" i="6"/>
  <c r="G21556" i="6"/>
  <c r="G21557" i="6"/>
  <c r="G21558" i="6"/>
  <c r="G23007" i="6"/>
  <c r="G22079" i="6"/>
  <c r="G23385" i="6"/>
  <c r="G21776" i="6"/>
  <c r="G21777" i="6"/>
  <c r="G19225" i="6"/>
  <c r="G19226" i="6"/>
  <c r="G19227" i="6"/>
  <c r="G19228" i="6"/>
  <c r="G19229" i="6"/>
  <c r="G19556" i="6"/>
  <c r="G20120" i="6"/>
  <c r="G20121" i="6"/>
  <c r="G20122" i="6"/>
  <c r="G19861" i="6"/>
  <c r="G19862" i="6"/>
  <c r="G24870" i="6"/>
  <c r="G24871" i="6"/>
  <c r="G19863" i="6"/>
  <c r="G19571" i="6"/>
  <c r="G19414" i="6"/>
  <c r="G19415" i="6"/>
  <c r="G19416" i="6"/>
  <c r="G19417" i="6"/>
  <c r="G26081" i="6"/>
  <c r="G19418" i="6"/>
  <c r="G19419" i="6"/>
  <c r="G19420" i="6"/>
  <c r="G19057" i="6"/>
  <c r="G19058" i="6"/>
  <c r="G19059" i="6"/>
  <c r="G19536" i="6"/>
  <c r="G19557" i="6"/>
  <c r="G19558" i="6"/>
  <c r="G19559" i="6"/>
  <c r="G19149" i="6"/>
  <c r="G19150" i="6"/>
  <c r="G19151" i="6"/>
  <c r="G19692" i="6"/>
  <c r="G19693" i="6"/>
  <c r="G19864" i="6"/>
  <c r="G19865" i="6"/>
  <c r="G19866" i="6"/>
  <c r="G19867" i="6"/>
  <c r="G19868" i="6"/>
  <c r="G19869" i="6"/>
  <c r="G19870" i="6"/>
  <c r="G19871" i="6"/>
  <c r="G19872" i="6"/>
  <c r="G19873" i="6"/>
  <c r="G19874" i="6"/>
  <c r="G19875" i="6"/>
  <c r="G19876" i="6"/>
  <c r="G19877" i="6"/>
  <c r="G19878" i="6"/>
  <c r="G19879" i="6"/>
  <c r="G19880" i="6"/>
  <c r="G19881" i="6"/>
  <c r="G19882" i="6"/>
  <c r="G19883" i="6"/>
  <c r="G19884" i="6"/>
  <c r="G19885" i="6"/>
  <c r="G19886" i="6"/>
  <c r="G19887" i="6"/>
  <c r="G19888" i="6"/>
  <c r="G24872" i="6"/>
  <c r="G24873" i="6"/>
  <c r="G24874" i="6"/>
  <c r="G24875" i="6"/>
  <c r="G24876" i="6"/>
  <c r="G24877" i="6"/>
  <c r="G19889" i="6"/>
  <c r="G24878" i="6"/>
  <c r="G19890" i="6"/>
  <c r="G24879" i="6"/>
  <c r="G19891" i="6"/>
  <c r="G24880" i="6"/>
  <c r="G19892" i="6"/>
  <c r="G24881" i="6"/>
  <c r="G19893" i="6"/>
  <c r="G24882" i="6"/>
  <c r="G19894" i="6"/>
  <c r="G19895" i="6"/>
  <c r="G24883" i="6"/>
  <c r="G19896" i="6"/>
  <c r="G19897" i="6"/>
  <c r="G19898" i="6"/>
  <c r="G24884" i="6"/>
  <c r="G19899" i="6"/>
  <c r="G26034" i="6"/>
  <c r="G19900" i="6"/>
  <c r="G26035" i="6"/>
  <c r="G24885" i="6"/>
  <c r="G19901" i="6"/>
  <c r="G24886" i="6"/>
  <c r="G19902" i="6"/>
  <c r="G19903" i="6"/>
  <c r="G19904" i="6"/>
  <c r="G19905" i="6"/>
  <c r="G19906" i="6"/>
  <c r="G19907" i="6"/>
  <c r="G19908" i="6"/>
  <c r="G24887" i="6"/>
  <c r="G19909" i="6"/>
  <c r="G19910" i="6"/>
  <c r="G19911" i="6"/>
  <c r="G19609" i="6"/>
  <c r="G19610" i="6"/>
  <c r="G19611" i="6"/>
  <c r="G19612" i="6"/>
  <c r="G23715" i="6"/>
  <c r="G19613" i="6"/>
  <c r="G19614" i="6"/>
  <c r="G19615" i="6"/>
  <c r="G23716" i="6"/>
  <c r="G19616" i="6"/>
  <c r="G18935" i="6"/>
  <c r="G20119" i="6"/>
  <c r="G21033" i="6"/>
  <c r="G21034" i="6"/>
  <c r="G21035" i="6"/>
  <c r="G21036" i="6"/>
  <c r="G21037" i="6"/>
  <c r="G21038" i="6"/>
  <c r="G21039" i="6"/>
  <c r="G21040" i="6"/>
  <c r="G21041" i="6"/>
  <c r="G23647" i="6"/>
  <c r="G25778" i="6"/>
  <c r="G19560" i="6"/>
  <c r="G19561" i="6"/>
  <c r="G18936" i="6"/>
  <c r="G19562" i="6"/>
  <c r="G19776" i="6"/>
  <c r="G19928" i="6"/>
  <c r="G19694" i="6"/>
  <c r="G19695" i="6"/>
  <c r="G24888" i="6"/>
  <c r="G24889" i="6"/>
  <c r="G24890" i="6"/>
  <c r="G24891" i="6"/>
  <c r="G24892" i="6"/>
  <c r="G24893" i="6"/>
  <c r="G24894" i="6"/>
  <c r="G24895" i="6"/>
  <c r="G24896" i="6"/>
  <c r="G24743" i="6"/>
  <c r="G24744" i="6"/>
  <c r="G19829" i="6"/>
  <c r="G24745" i="6"/>
  <c r="G24571" i="6"/>
  <c r="G25484" i="6"/>
  <c r="G24572" i="6"/>
  <c r="G25485" i="6"/>
  <c r="G22268" i="6"/>
  <c r="G19443" i="6"/>
  <c r="G23026" i="6"/>
  <c r="G20815" i="6"/>
  <c r="G20816" i="6"/>
  <c r="G25486" i="6"/>
  <c r="G25487" i="6"/>
  <c r="G25488" i="6"/>
  <c r="G20817" i="6"/>
  <c r="G25489" i="6"/>
  <c r="G20818" i="6"/>
  <c r="G23060" i="6"/>
  <c r="G23061" i="6"/>
  <c r="G25034" i="6"/>
  <c r="G25035" i="6"/>
  <c r="G25036" i="6"/>
  <c r="G25037" i="6"/>
  <c r="G25038" i="6"/>
  <c r="G25039" i="6"/>
  <c r="G25040" i="6"/>
  <c r="G25041" i="6"/>
  <c r="G23489" i="6"/>
  <c r="G23490" i="6"/>
  <c r="G19527" i="6"/>
  <c r="G23491" i="6"/>
  <c r="G23492" i="6"/>
  <c r="G23493" i="6"/>
  <c r="G19528" i="6"/>
  <c r="G19529" i="6"/>
  <c r="G23494" i="6"/>
  <c r="G23495" i="6"/>
  <c r="G23496" i="6"/>
  <c r="G23497" i="6"/>
  <c r="G21284" i="6"/>
  <c r="G20819" i="6"/>
  <c r="G25813" i="6"/>
  <c r="G25136" i="6"/>
  <c r="G25993" i="6"/>
  <c r="G25994" i="6"/>
  <c r="G25995" i="6"/>
  <c r="G25996" i="6"/>
  <c r="G25997" i="6"/>
  <c r="G25998" i="6"/>
  <c r="G25999" i="6"/>
  <c r="G26000" i="6"/>
  <c r="G26001" i="6"/>
  <c r="G26002" i="6"/>
  <c r="G26003" i="6"/>
  <c r="G26004" i="6"/>
  <c r="G26005" i="6"/>
  <c r="G24663" i="6"/>
  <c r="G26006" i="6"/>
  <c r="G24664" i="6"/>
  <c r="G26007" i="6"/>
  <c r="G26008" i="6"/>
  <c r="G26009" i="6"/>
  <c r="G26010" i="6"/>
  <c r="G26011" i="6"/>
  <c r="G26012" i="6"/>
  <c r="G26013" i="6"/>
  <c r="G26014" i="6"/>
  <c r="G26015" i="6"/>
  <c r="G26016" i="6"/>
  <c r="G26017" i="6"/>
  <c r="G25838" i="6"/>
  <c r="G21180" i="6"/>
  <c r="G23446" i="6"/>
  <c r="G21181" i="6"/>
  <c r="G25699" i="6"/>
  <c r="G21182" i="6"/>
  <c r="G21183" i="6"/>
  <c r="G23447" i="6"/>
  <c r="G21184" i="6"/>
  <c r="G25839" i="6"/>
  <c r="G23151" i="6"/>
  <c r="G21185" i="6"/>
  <c r="G21186" i="6"/>
  <c r="G25696" i="6"/>
  <c r="G23152" i="6"/>
  <c r="G23448" i="6"/>
  <c r="G23153" i="6"/>
  <c r="G25840" i="6"/>
  <c r="G24627" i="6"/>
  <c r="G25700" i="6"/>
  <c r="G21187" i="6"/>
  <c r="G25841" i="6"/>
  <c r="G19510" i="6"/>
  <c r="G18968" i="6"/>
  <c r="G24628" i="6"/>
  <c r="G23154" i="6"/>
  <c r="G23499" i="6"/>
  <c r="G19819" i="6"/>
  <c r="G23449" i="6"/>
  <c r="G23155" i="6"/>
  <c r="G18969" i="6"/>
  <c r="G25670" i="6"/>
  <c r="G24482" i="6"/>
  <c r="G23450" i="6"/>
  <c r="G25671" i="6"/>
  <c r="G25842" i="6"/>
  <c r="G23500" i="6"/>
  <c r="G24483" i="6"/>
  <c r="G25843" i="6"/>
  <c r="G23156" i="6"/>
  <c r="G25844" i="6"/>
  <c r="G19955" i="6"/>
  <c r="G19956" i="6"/>
  <c r="G23451" i="6"/>
  <c r="G23452" i="6"/>
  <c r="G21188" i="6"/>
  <c r="G19252" i="6"/>
  <c r="G19060" i="6"/>
  <c r="G19456" i="6"/>
  <c r="G22039" i="6"/>
  <c r="G19253" i="6"/>
  <c r="G22040" i="6"/>
  <c r="G22041" i="6"/>
  <c r="G25513" i="6"/>
  <c r="G22042" i="6"/>
  <c r="G25254" i="6"/>
  <c r="G24484" i="6"/>
  <c r="G21189" i="6"/>
  <c r="G25845" i="6"/>
  <c r="G22043" i="6"/>
  <c r="G19254" i="6"/>
  <c r="G24485" i="6"/>
  <c r="G22044" i="6"/>
  <c r="G22045" i="6"/>
  <c r="G22867" i="6"/>
  <c r="G19255" i="6"/>
  <c r="G23501" i="6"/>
  <c r="G19256" i="6"/>
  <c r="G23157" i="6"/>
  <c r="G19257" i="6"/>
  <c r="G25255" i="6"/>
  <c r="G25846" i="6"/>
  <c r="G20325" i="6"/>
  <c r="G23502" i="6"/>
  <c r="G23158" i="6"/>
  <c r="G22046" i="6"/>
  <c r="G22047" i="6"/>
  <c r="G22048" i="6"/>
  <c r="G20326" i="6"/>
  <c r="G25701" i="6"/>
  <c r="G23159" i="6"/>
  <c r="G22049" i="6"/>
  <c r="G22050" i="6"/>
  <c r="G22051" i="6"/>
  <c r="G22052" i="6"/>
  <c r="G22053" i="6"/>
  <c r="G19258" i="6"/>
  <c r="G21190" i="6"/>
  <c r="G19957" i="6"/>
  <c r="G22054" i="6"/>
  <c r="G22055" i="6"/>
  <c r="G22056" i="6"/>
  <c r="G22057" i="6"/>
  <c r="G22058" i="6"/>
  <c r="G22059" i="6"/>
  <c r="G19259" i="6"/>
  <c r="G22060" i="6"/>
  <c r="G22061" i="6"/>
  <c r="G19260" i="6"/>
  <c r="G22062" i="6"/>
  <c r="G19532" i="6"/>
  <c r="G23503" i="6"/>
  <c r="G21285" i="6"/>
  <c r="G24292" i="6"/>
  <c r="G23008" i="6"/>
  <c r="G19759" i="6"/>
  <c r="G19760" i="6"/>
  <c r="G19761" i="6"/>
  <c r="G24293" i="6"/>
  <c r="G25805" i="6"/>
  <c r="G25806" i="6"/>
  <c r="G23680" i="6"/>
  <c r="G19581" i="6"/>
  <c r="G19582" i="6"/>
  <c r="G19583" i="6"/>
  <c r="G19584" i="6"/>
  <c r="G19585" i="6"/>
  <c r="G23009" i="6"/>
  <c r="G22719" i="6"/>
  <c r="G25633" i="6"/>
  <c r="G25634" i="6"/>
  <c r="G22720" i="6"/>
  <c r="G25635" i="6"/>
  <c r="G22721" i="6"/>
  <c r="G22722" i="6"/>
  <c r="G22723" i="6"/>
  <c r="G25636" i="6"/>
  <c r="G22724" i="6"/>
  <c r="G25637" i="6"/>
  <c r="G25638" i="6"/>
  <c r="G25639" i="6"/>
  <c r="G22725" i="6"/>
  <c r="G22726" i="6"/>
  <c r="G25640" i="6"/>
  <c r="G22727" i="6"/>
  <c r="G22728" i="6"/>
  <c r="G22729" i="6"/>
  <c r="G25641" i="6"/>
  <c r="G25642" i="6"/>
  <c r="G25643" i="6"/>
  <c r="G25644" i="6"/>
  <c r="G25645" i="6"/>
  <c r="G22730" i="6"/>
  <c r="G25646" i="6"/>
  <c r="G22731" i="6"/>
  <c r="G25647" i="6"/>
  <c r="G25648" i="6"/>
  <c r="G25074" i="6"/>
  <c r="G25075" i="6"/>
  <c r="G25076" i="6"/>
  <c r="G19933" i="6"/>
  <c r="G25077" i="6"/>
  <c r="G25078" i="6"/>
  <c r="G19774" i="6"/>
  <c r="G19775" i="6"/>
  <c r="G24349" i="6"/>
  <c r="G23386" i="6"/>
  <c r="G23387" i="6"/>
  <c r="G23388" i="6"/>
  <c r="G24897" i="6"/>
  <c r="G24898" i="6"/>
  <c r="G26036" i="6"/>
  <c r="G24899" i="6"/>
  <c r="G24900" i="6"/>
  <c r="G24901" i="6"/>
  <c r="G24902" i="6"/>
  <c r="G24903" i="6"/>
  <c r="G23389" i="6"/>
  <c r="G23390" i="6"/>
  <c r="G19586" i="6"/>
  <c r="G24350" i="6"/>
  <c r="G24351" i="6"/>
  <c r="G23681" i="6"/>
  <c r="G23682" i="6"/>
  <c r="G23683" i="6"/>
  <c r="G19507" i="6"/>
  <c r="G23391" i="6"/>
  <c r="G25693" i="6"/>
  <c r="G23392" i="6"/>
  <c r="G23393" i="6"/>
  <c r="G23394" i="6"/>
  <c r="G23395" i="6"/>
  <c r="G23396" i="6"/>
  <c r="G23397" i="6"/>
  <c r="G23398" i="6"/>
  <c r="G19617" i="6"/>
  <c r="G19618" i="6"/>
  <c r="G19619" i="6"/>
  <c r="G19620" i="6"/>
  <c r="G23717" i="6"/>
  <c r="G23718" i="6"/>
  <c r="G23719" i="6"/>
  <c r="G23720" i="6"/>
  <c r="G23721" i="6"/>
  <c r="G23722" i="6"/>
  <c r="G23723" i="6"/>
  <c r="G23724" i="6"/>
  <c r="G23725" i="6"/>
  <c r="G19621" i="6"/>
  <c r="G23726" i="6"/>
  <c r="G23727" i="6"/>
  <c r="G19622" i="6"/>
  <c r="G23728" i="6"/>
  <c r="G23729" i="6"/>
  <c r="G23730" i="6"/>
  <c r="G23731" i="6"/>
  <c r="G23732" i="6"/>
  <c r="G23733" i="6"/>
  <c r="G23734" i="6"/>
  <c r="G19623" i="6"/>
  <c r="G19624" i="6"/>
  <c r="G23735" i="6"/>
  <c r="G23736" i="6"/>
  <c r="G23737" i="6"/>
  <c r="G23738" i="6"/>
  <c r="G23739" i="6"/>
  <c r="G23740" i="6"/>
  <c r="G23741" i="6"/>
  <c r="G23742" i="6"/>
  <c r="G23743" i="6"/>
  <c r="G19625" i="6"/>
  <c r="G19626" i="6"/>
  <c r="G19627" i="6"/>
  <c r="G19628" i="6"/>
  <c r="G19629" i="6"/>
  <c r="G19630" i="6"/>
  <c r="G19631" i="6"/>
  <c r="G19632" i="6"/>
  <c r="G19633" i="6"/>
  <c r="G19634" i="6"/>
  <c r="G25137" i="6"/>
  <c r="G19938" i="6"/>
  <c r="G25138" i="6"/>
  <c r="G25139" i="6"/>
  <c r="G25140" i="6"/>
  <c r="G25048" i="6"/>
  <c r="G26045" i="6"/>
  <c r="G26046" i="6"/>
  <c r="G26047" i="6"/>
  <c r="G25694" i="6"/>
  <c r="G26048" i="6"/>
  <c r="G26049" i="6"/>
  <c r="G26050" i="6"/>
  <c r="G25049" i="6"/>
  <c r="G25050" i="6"/>
  <c r="G25051" i="6"/>
  <c r="G19768" i="6"/>
  <c r="G19769" i="6"/>
  <c r="G25814" i="6"/>
  <c r="G25815" i="6"/>
  <c r="G25816" i="6"/>
  <c r="G25817" i="6"/>
  <c r="G25052" i="6"/>
  <c r="G26051" i="6"/>
  <c r="G25053" i="6"/>
  <c r="G25054" i="6"/>
  <c r="G25055" i="6"/>
  <c r="G25056" i="6"/>
  <c r="G19142" i="6"/>
  <c r="G19143" i="6"/>
  <c r="G25649" i="6"/>
  <c r="G22269" i="6"/>
  <c r="G19281" i="6"/>
  <c r="G19282" i="6"/>
  <c r="G22270" i="6"/>
  <c r="G19283" i="6"/>
  <c r="G22271" i="6"/>
  <c r="G22272" i="6"/>
  <c r="G22273" i="6"/>
  <c r="G22274" i="6"/>
  <c r="G19284" i="6"/>
  <c r="G22275" i="6"/>
  <c r="G22276" i="6"/>
  <c r="G19285" i="6"/>
  <c r="G19286" i="6"/>
  <c r="G19287" i="6"/>
  <c r="G19288" i="6"/>
  <c r="G19289" i="6"/>
  <c r="G19290" i="6"/>
  <c r="G19291" i="6"/>
  <c r="G19292" i="6"/>
  <c r="G22277" i="6"/>
  <c r="G22278" i="6"/>
  <c r="G22279" i="6"/>
  <c r="G22280" i="6"/>
  <c r="G22281" i="6"/>
  <c r="G22282" i="6"/>
  <c r="G22283" i="6"/>
  <c r="G22284" i="6"/>
  <c r="G22285" i="6"/>
  <c r="G19293" i="6"/>
  <c r="G22286" i="6"/>
  <c r="G22287" i="6"/>
  <c r="G22288" i="6"/>
  <c r="G19294" i="6"/>
  <c r="G19295" i="6"/>
  <c r="G22289" i="6"/>
  <c r="G19296" i="6"/>
  <c r="G22290" i="6"/>
  <c r="G22291" i="6"/>
  <c r="G22292" i="6"/>
  <c r="G19297" i="6"/>
  <c r="G25593" i="6"/>
  <c r="G25594" i="6"/>
  <c r="G22293" i="6"/>
  <c r="G22294" i="6"/>
  <c r="G22295" i="6"/>
  <c r="G19298" i="6"/>
  <c r="G19299" i="6"/>
  <c r="G19300" i="6"/>
  <c r="G22296" i="6"/>
  <c r="G25595" i="6"/>
  <c r="G22297" i="6"/>
  <c r="G19301" i="6"/>
  <c r="G25596" i="6"/>
  <c r="G22298" i="6"/>
  <c r="G22299" i="6"/>
  <c r="G22300" i="6"/>
  <c r="G22301" i="6"/>
  <c r="G22302" i="6"/>
  <c r="G19302" i="6"/>
  <c r="G19303" i="6"/>
  <c r="G22303" i="6"/>
  <c r="G19304" i="6"/>
  <c r="G22304" i="6"/>
  <c r="G19305" i="6"/>
  <c r="G19306" i="6"/>
  <c r="G19307" i="6"/>
  <c r="G22305" i="6"/>
  <c r="G22306" i="6"/>
  <c r="G22307" i="6"/>
  <c r="G22308" i="6"/>
  <c r="G22309" i="6"/>
  <c r="G22310" i="6"/>
  <c r="G22311" i="6"/>
  <c r="G22312" i="6"/>
  <c r="G22313" i="6"/>
  <c r="G22314" i="6"/>
  <c r="G22315" i="6"/>
  <c r="G22316" i="6"/>
  <c r="G25597" i="6"/>
  <c r="G25598" i="6"/>
  <c r="G19308" i="6"/>
  <c r="G22317" i="6"/>
  <c r="G19309" i="6"/>
  <c r="G25599" i="6"/>
  <c r="G19310" i="6"/>
  <c r="G22318" i="6"/>
  <c r="G22319" i="6"/>
  <c r="G22320" i="6"/>
  <c r="G19311" i="6"/>
  <c r="G22321" i="6"/>
  <c r="G19312" i="6"/>
  <c r="G22322" i="6"/>
  <c r="G22323" i="6"/>
  <c r="G22324" i="6"/>
  <c r="G22325" i="6"/>
  <c r="G19313" i="6"/>
  <c r="G22326" i="6"/>
  <c r="G19314" i="6"/>
  <c r="G19315" i="6"/>
  <c r="G22327" i="6"/>
  <c r="G19316" i="6"/>
  <c r="G22328" i="6"/>
  <c r="G22329" i="6"/>
  <c r="G19317" i="6"/>
  <c r="G22330" i="6"/>
  <c r="G19318" i="6"/>
  <c r="G22331" i="6"/>
  <c r="G19319" i="6"/>
  <c r="G22332" i="6"/>
  <c r="G22333" i="6"/>
  <c r="G22334" i="6"/>
  <c r="G24607" i="6"/>
  <c r="G19812" i="6"/>
  <c r="G24608" i="6"/>
  <c r="G24609" i="6"/>
  <c r="G24610" i="6"/>
  <c r="G24611" i="6"/>
  <c r="G24612" i="6"/>
  <c r="G19813" i="6"/>
  <c r="G19814" i="6"/>
  <c r="G24613" i="6"/>
  <c r="G24614" i="6"/>
  <c r="G24615" i="6"/>
  <c r="G19815" i="6"/>
  <c r="G19816" i="6"/>
  <c r="G24616" i="6"/>
  <c r="G24034" i="6"/>
  <c r="G25779" i="6"/>
  <c r="G24035" i="6"/>
  <c r="G24036" i="6"/>
  <c r="G25780" i="6"/>
  <c r="G25781" i="6"/>
  <c r="G24037" i="6"/>
  <c r="G24038" i="6"/>
  <c r="G19651" i="6"/>
  <c r="G24039" i="6"/>
  <c r="G24040" i="6"/>
  <c r="G25782" i="6"/>
  <c r="G19652" i="6"/>
  <c r="G25783" i="6"/>
  <c r="G25784" i="6"/>
  <c r="G25785" i="6"/>
  <c r="G25786" i="6"/>
  <c r="G25787" i="6"/>
  <c r="G24041" i="6"/>
  <c r="G19653" i="6"/>
  <c r="G24042" i="6"/>
  <c r="G25823" i="6"/>
  <c r="G24354" i="6"/>
  <c r="G25824" i="6"/>
  <c r="G24355" i="6"/>
  <c r="G24356" i="6"/>
  <c r="G24357" i="6"/>
  <c r="G19777" i="6"/>
  <c r="G24358" i="6"/>
  <c r="G25825" i="6"/>
  <c r="G25826" i="6"/>
  <c r="G19778" i="6"/>
  <c r="G24359" i="6"/>
  <c r="G19779" i="6"/>
  <c r="G25827" i="6"/>
  <c r="G19421" i="6"/>
  <c r="G19422" i="6"/>
  <c r="G22907" i="6"/>
  <c r="G19423" i="6"/>
  <c r="G22908" i="6"/>
  <c r="G22909" i="6"/>
  <c r="G22910" i="6"/>
  <c r="G19424" i="6"/>
  <c r="G22911" i="6"/>
  <c r="G22912" i="6"/>
  <c r="G22913" i="6"/>
  <c r="G22914" i="6"/>
  <c r="G22915" i="6"/>
  <c r="G22916" i="6"/>
  <c r="G22917" i="6"/>
  <c r="G22918" i="6"/>
  <c r="G22919" i="6"/>
  <c r="G22920" i="6"/>
  <c r="G22921" i="6"/>
  <c r="G19425" i="6"/>
  <c r="G22922" i="6"/>
  <c r="G22923" i="6"/>
  <c r="G19426" i="6"/>
  <c r="G22924" i="6"/>
  <c r="G22925" i="6"/>
  <c r="G22926" i="6"/>
  <c r="G22927" i="6"/>
  <c r="G19427" i="6"/>
  <c r="G19428" i="6"/>
  <c r="G19429" i="6"/>
  <c r="G22928" i="6"/>
  <c r="G19430" i="6"/>
  <c r="G19431" i="6"/>
  <c r="G19432" i="6"/>
  <c r="G22929" i="6"/>
  <c r="G22930" i="6"/>
  <c r="G22931" i="6"/>
  <c r="G19433" i="6"/>
  <c r="G22932" i="6"/>
  <c r="G22933" i="6"/>
  <c r="G22934" i="6"/>
  <c r="G19434" i="6"/>
  <c r="G22935" i="6"/>
  <c r="G19435" i="6"/>
  <c r="G22936" i="6"/>
  <c r="G22937" i="6"/>
  <c r="G22938" i="6"/>
  <c r="G22939" i="6"/>
  <c r="G22940" i="6"/>
  <c r="G22941" i="6"/>
  <c r="G22942" i="6"/>
  <c r="G22943" i="6"/>
  <c r="G22944" i="6"/>
  <c r="G22945" i="6"/>
  <c r="G19436" i="6"/>
  <c r="G22946" i="6"/>
  <c r="G22947" i="6"/>
  <c r="G20123" i="6"/>
  <c r="G20124" i="6"/>
  <c r="G20125" i="6"/>
  <c r="G20126" i="6"/>
  <c r="G22610" i="6"/>
  <c r="G22611" i="6"/>
  <c r="G22612" i="6"/>
  <c r="G22613" i="6"/>
  <c r="G22614" i="6"/>
  <c r="G22615" i="6"/>
  <c r="G22616" i="6"/>
  <c r="G22617" i="6"/>
  <c r="G22618" i="6"/>
  <c r="G22619" i="6"/>
  <c r="G22620" i="6"/>
  <c r="G19337" i="6"/>
  <c r="G24132" i="6"/>
  <c r="G24133" i="6"/>
  <c r="G19391" i="6"/>
  <c r="G19392" i="6"/>
  <c r="G21286" i="6"/>
  <c r="G23901" i="6"/>
  <c r="G20976" i="6"/>
  <c r="G20977" i="6"/>
  <c r="G20978" i="6"/>
  <c r="G19045" i="6"/>
  <c r="G19046" i="6"/>
  <c r="G19047" i="6"/>
  <c r="G19048" i="6"/>
  <c r="G19049" i="6"/>
  <c r="G19050" i="6"/>
  <c r="G19051" i="6"/>
  <c r="G19052" i="6"/>
  <c r="G19053" i="6"/>
  <c r="G19054" i="6"/>
  <c r="G19055" i="6"/>
  <c r="G19056" i="6"/>
  <c r="G25683" i="6"/>
  <c r="G19486" i="6"/>
  <c r="G25684" i="6"/>
  <c r="G19487" i="6"/>
  <c r="G23241" i="6"/>
  <c r="G23242" i="6"/>
  <c r="G25685" i="6"/>
  <c r="G23243" i="6"/>
  <c r="G25686" i="6"/>
  <c r="G23244" i="6"/>
  <c r="G23245" i="6"/>
  <c r="G19488" i="6"/>
  <c r="G23246" i="6"/>
  <c r="G23247" i="6"/>
  <c r="G23248" i="6"/>
  <c r="G23249" i="6"/>
  <c r="G23250" i="6"/>
  <c r="G23251" i="6"/>
  <c r="G23252" i="6"/>
  <c r="G25687" i="6"/>
  <c r="G23253" i="6"/>
  <c r="G23254" i="6"/>
  <c r="G23564" i="6"/>
  <c r="G19540" i="6"/>
  <c r="G19550" i="6"/>
  <c r="G19551" i="6"/>
  <c r="G19552" i="6"/>
  <c r="G19553" i="6"/>
  <c r="G19697" i="6"/>
  <c r="G24141" i="6"/>
  <c r="G19698" i="6"/>
  <c r="G19699" i="6"/>
  <c r="G19700" i="6"/>
  <c r="G19701" i="6"/>
  <c r="G19702" i="6"/>
  <c r="G19703" i="6"/>
  <c r="G24142" i="6"/>
  <c r="G19704" i="6"/>
  <c r="G19705" i="6"/>
  <c r="G19706" i="6"/>
  <c r="G24143" i="6"/>
  <c r="G19707" i="6"/>
  <c r="G19708" i="6"/>
  <c r="G19709" i="6"/>
  <c r="G19710" i="6"/>
  <c r="G19711" i="6"/>
  <c r="G19712" i="6"/>
  <c r="G19713" i="6"/>
  <c r="G19714" i="6"/>
  <c r="G19715" i="6"/>
  <c r="G19716" i="6"/>
  <c r="G19717" i="6"/>
  <c r="G24144" i="6"/>
  <c r="G19718" i="6"/>
  <c r="G19719" i="6"/>
  <c r="G19720" i="6"/>
  <c r="G19721" i="6"/>
  <c r="G19722" i="6"/>
  <c r="G19723" i="6"/>
  <c r="G19724" i="6"/>
  <c r="G19725" i="6"/>
  <c r="G19726" i="6"/>
  <c r="G19727" i="6"/>
  <c r="G24145" i="6"/>
  <c r="G19797" i="6"/>
  <c r="G19798" i="6"/>
  <c r="G19799" i="6"/>
  <c r="G24472" i="6"/>
  <c r="G19800" i="6"/>
  <c r="G19801" i="6"/>
  <c r="G19802" i="6"/>
  <c r="G23255" i="6"/>
  <c r="G23565" i="6"/>
  <c r="G19541" i="6"/>
  <c r="G19554" i="6"/>
  <c r="G23617" i="6"/>
  <c r="G24473" i="6"/>
  <c r="G24474" i="6"/>
  <c r="G19803" i="6"/>
  <c r="G19542" i="6"/>
  <c r="G19543" i="6"/>
  <c r="G23256" i="6"/>
  <c r="G21803" i="6"/>
  <c r="G19939" i="6"/>
  <c r="G25141" i="6"/>
  <c r="G25142" i="6"/>
  <c r="G25143" i="6"/>
  <c r="G25144" i="6"/>
  <c r="G25145" i="6"/>
  <c r="G25146" i="6"/>
  <c r="G25147" i="6"/>
  <c r="G25148" i="6"/>
  <c r="G25149" i="6"/>
  <c r="G25150" i="6"/>
  <c r="G25151" i="6"/>
  <c r="G25152" i="6"/>
  <c r="G25153" i="6"/>
  <c r="G25154" i="6"/>
  <c r="G25155" i="6"/>
  <c r="G26085" i="6"/>
  <c r="G25156" i="6"/>
  <c r="G25157" i="6"/>
  <c r="G25158" i="6"/>
  <c r="G25159" i="6"/>
  <c r="G25160" i="6"/>
  <c r="G25161" i="6"/>
  <c r="G25162" i="6"/>
  <c r="G25163" i="6"/>
  <c r="G25164" i="6"/>
  <c r="G25165" i="6"/>
  <c r="G25166" i="6"/>
  <c r="G25167" i="6"/>
  <c r="G25168" i="6"/>
  <c r="G25169" i="6"/>
  <c r="G25170" i="6"/>
  <c r="G25171" i="6"/>
  <c r="G26086" i="6"/>
  <c r="G25172" i="6"/>
  <c r="G25173" i="6"/>
  <c r="G25174" i="6"/>
  <c r="G25175" i="6"/>
  <c r="G25176" i="6"/>
  <c r="G25177" i="6"/>
  <c r="G25178" i="6"/>
  <c r="G25179" i="6"/>
  <c r="G25180" i="6"/>
  <c r="G25181" i="6"/>
  <c r="G25182" i="6"/>
  <c r="G25183" i="6"/>
  <c r="G25184" i="6"/>
  <c r="G25185" i="6"/>
  <c r="G25186" i="6"/>
  <c r="G25187" i="6"/>
  <c r="G25188" i="6"/>
  <c r="G25189" i="6"/>
  <c r="G25190" i="6"/>
  <c r="G24468" i="6"/>
  <c r="G24469" i="6"/>
  <c r="G25831" i="6"/>
  <c r="G25191" i="6"/>
  <c r="G25192" i="6"/>
  <c r="G25193" i="6"/>
  <c r="G25194" i="6"/>
  <c r="G19587" i="6"/>
  <c r="G19588" i="6"/>
  <c r="G22063" i="6"/>
  <c r="G25664" i="6"/>
  <c r="G23010" i="6"/>
  <c r="G19958" i="6"/>
  <c r="G19589" i="6"/>
  <c r="G19590" i="6"/>
  <c r="G26018" i="6"/>
  <c r="G24407" i="6"/>
  <c r="G19762" i="6"/>
  <c r="G19763" i="6"/>
  <c r="G19764" i="6"/>
  <c r="G19765" i="6"/>
  <c r="G20467" i="6"/>
  <c r="G19959" i="6"/>
  <c r="G19960" i="6"/>
  <c r="G19961" i="6"/>
  <c r="G25239" i="6"/>
  <c r="G19962" i="6"/>
  <c r="G19963" i="6"/>
  <c r="G19964" i="6"/>
  <c r="G19965" i="6"/>
  <c r="G18930" i="6"/>
  <c r="G20327" i="6"/>
  <c r="G20985" i="6"/>
  <c r="G20986" i="6"/>
  <c r="G20987" i="6"/>
  <c r="G20988" i="6"/>
  <c r="G25514" i="6"/>
  <c r="G25515" i="6"/>
  <c r="G25516" i="6"/>
  <c r="G25517" i="6"/>
  <c r="G25518" i="6"/>
  <c r="G21191" i="6"/>
  <c r="G25519" i="6"/>
  <c r="G21192" i="6"/>
  <c r="G21193" i="6"/>
  <c r="G25520" i="6"/>
  <c r="G21194" i="6"/>
  <c r="G21195" i="6"/>
  <c r="G25521" i="6"/>
  <c r="G21196" i="6"/>
  <c r="G21197" i="6"/>
  <c r="G24400" i="6"/>
  <c r="G19457" i="6"/>
  <c r="G19458" i="6"/>
  <c r="G23078" i="6"/>
  <c r="G23079" i="6"/>
  <c r="G25677" i="6"/>
  <c r="G23160" i="6"/>
  <c r="G24113" i="6"/>
  <c r="G24114" i="6"/>
  <c r="G24115" i="6"/>
  <c r="G24116" i="6"/>
  <c r="G24117" i="6"/>
  <c r="G24118" i="6"/>
  <c r="G25847" i="6"/>
  <c r="G24486" i="6"/>
  <c r="G25848" i="6"/>
  <c r="G24629" i="6"/>
  <c r="G24630" i="6"/>
  <c r="G24631" i="6"/>
  <c r="G19966" i="6"/>
  <c r="G19967" i="6"/>
  <c r="G19968" i="6"/>
  <c r="G19969" i="6"/>
  <c r="G19970" i="6"/>
  <c r="G20989" i="6"/>
  <c r="G20990" i="6"/>
  <c r="G20991" i="6"/>
  <c r="G20992" i="6"/>
  <c r="G25522" i="6"/>
  <c r="G21198" i="6"/>
  <c r="G21199" i="6"/>
  <c r="G21200" i="6"/>
  <c r="G21201" i="6"/>
  <c r="G21202" i="6"/>
  <c r="G25523" i="6"/>
  <c r="G25524" i="6"/>
  <c r="G19459" i="6"/>
  <c r="G23080" i="6"/>
  <c r="G23161" i="6"/>
  <c r="G23162" i="6"/>
  <c r="G23163" i="6"/>
  <c r="G23504" i="6"/>
  <c r="G19686" i="6"/>
  <c r="G24487" i="6"/>
  <c r="G25849" i="6"/>
  <c r="G25850" i="6"/>
  <c r="G24632" i="6"/>
  <c r="G20993" i="6"/>
  <c r="G25525" i="6"/>
  <c r="G19399" i="6"/>
  <c r="G23081" i="6"/>
  <c r="G25672" i="6"/>
  <c r="G23164" i="6"/>
  <c r="G24488" i="6"/>
  <c r="G25865" i="6"/>
  <c r="G22868" i="6"/>
  <c r="G22869" i="6"/>
  <c r="G23165" i="6"/>
  <c r="G23166" i="6"/>
  <c r="G25562" i="6"/>
  <c r="G21804" i="6"/>
  <c r="G21805" i="6"/>
  <c r="G21806" i="6"/>
  <c r="G25563" i="6"/>
  <c r="G25564" i="6"/>
  <c r="G21807" i="6"/>
  <c r="G21808" i="6"/>
  <c r="G21809" i="6"/>
  <c r="G19194" i="6"/>
  <c r="G21810" i="6"/>
  <c r="G21811" i="6"/>
  <c r="G21812" i="6"/>
  <c r="G21813" i="6"/>
  <c r="G25565" i="6"/>
  <c r="G21814" i="6"/>
  <c r="G20117" i="6"/>
  <c r="G18961" i="6"/>
  <c r="G20247" i="6"/>
  <c r="G20248" i="6"/>
  <c r="G20249" i="6"/>
  <c r="G20250" i="6"/>
  <c r="G20251" i="6"/>
  <c r="G20252" i="6"/>
  <c r="G20253" i="6"/>
  <c r="G20254" i="6"/>
  <c r="G20255" i="6"/>
  <c r="G20256" i="6"/>
  <c r="G19944" i="6"/>
  <c r="G22967" i="6"/>
  <c r="G22968" i="6"/>
  <c r="G22969" i="6"/>
  <c r="G22970" i="6"/>
  <c r="G22971" i="6"/>
  <c r="G22714" i="6"/>
  <c r="G19351" i="6"/>
  <c r="G22715" i="6"/>
  <c r="G25630" i="6"/>
  <c r="G25631" i="6"/>
  <c r="G22716" i="6"/>
  <c r="G25632" i="6"/>
  <c r="G19352" i="6"/>
  <c r="G24294" i="6"/>
  <c r="G20118" i="6"/>
  <c r="G24295" i="6"/>
  <c r="G24296" i="6"/>
  <c r="G24297" i="6"/>
  <c r="G24298" i="6"/>
  <c r="G24299" i="6"/>
  <c r="G24300" i="6"/>
  <c r="G24301" i="6"/>
  <c r="G26019" i="6"/>
  <c r="G26020" i="6"/>
  <c r="G26021" i="6"/>
  <c r="G26022" i="6"/>
  <c r="G25667" i="6"/>
  <c r="G25490" i="6"/>
  <c r="G20820" i="6"/>
  <c r="G25491" i="6"/>
  <c r="G20821" i="6"/>
  <c r="G24585" i="6"/>
  <c r="G25860" i="6"/>
  <c r="G26040" i="6"/>
  <c r="G25617" i="6"/>
  <c r="G22621" i="6"/>
  <c r="G25618" i="6"/>
  <c r="G22622" i="6"/>
  <c r="G22623" i="6"/>
  <c r="G22624" i="6"/>
  <c r="G22625" i="6"/>
  <c r="G19338" i="6"/>
  <c r="G19339" i="6"/>
  <c r="G22626" i="6"/>
  <c r="G22627" i="6"/>
  <c r="G22628" i="6"/>
  <c r="G22629" i="6"/>
  <c r="G22630" i="6"/>
  <c r="G22631" i="6"/>
  <c r="G22632" i="6"/>
  <c r="G25619" i="6"/>
  <c r="G25620" i="6"/>
  <c r="G22633" i="6"/>
  <c r="G22634" i="6"/>
  <c r="G22635" i="6"/>
  <c r="G22636" i="6"/>
  <c r="G22637" i="6"/>
  <c r="G22638" i="6"/>
  <c r="G22639" i="6"/>
  <c r="G22640" i="6"/>
  <c r="G22641" i="6"/>
  <c r="G22642" i="6"/>
  <c r="G22643" i="6"/>
  <c r="G22644" i="6"/>
  <c r="G22645" i="6"/>
  <c r="G19340" i="6"/>
  <c r="G22646" i="6"/>
  <c r="G22647" i="6"/>
  <c r="G24920" i="6"/>
  <c r="G20822" i="6"/>
  <c r="G22648" i="6"/>
  <c r="G22649" i="6"/>
  <c r="G19341" i="6"/>
  <c r="G22650" i="6"/>
  <c r="G22651" i="6"/>
  <c r="G22652" i="6"/>
  <c r="G22653" i="6"/>
  <c r="G25621" i="6"/>
  <c r="G22654" i="6"/>
  <c r="G25079" i="6"/>
  <c r="G19830" i="6"/>
  <c r="G24746" i="6"/>
  <c r="G22830" i="6"/>
  <c r="G24312" i="6"/>
  <c r="G24313" i="6"/>
  <c r="G24314" i="6"/>
  <c r="G24315" i="6"/>
  <c r="G23011" i="6"/>
  <c r="G23012" i="6"/>
  <c r="G25688" i="6"/>
  <c r="G23257" i="6"/>
  <c r="G19489" i="6"/>
  <c r="G23258" i="6"/>
  <c r="G23259" i="6"/>
  <c r="G20091" i="6"/>
  <c r="G20092" i="6"/>
  <c r="G20093" i="6"/>
  <c r="G25248" i="6"/>
  <c r="G25249" i="6"/>
  <c r="G20177" i="6"/>
  <c r="G20178" i="6"/>
  <c r="G20179" i="6"/>
  <c r="G20180" i="6"/>
  <c r="G20181" i="6"/>
  <c r="G18958" i="6"/>
  <c r="G20182" i="6"/>
  <c r="G20183" i="6"/>
  <c r="G19320" i="6"/>
  <c r="G18959" i="6"/>
  <c r="G20365" i="6"/>
  <c r="G22335" i="6"/>
  <c r="G25257" i="6"/>
  <c r="G20366" i="6"/>
  <c r="G20367" i="6"/>
  <c r="G20368" i="6"/>
  <c r="G20369" i="6"/>
  <c r="G20468" i="6"/>
  <c r="G20469" i="6"/>
  <c r="G23260" i="6"/>
  <c r="G20470" i="6"/>
  <c r="G20471" i="6"/>
  <c r="G23261" i="6"/>
  <c r="G23586" i="6"/>
  <c r="G18996" i="6"/>
  <c r="G20472" i="6"/>
  <c r="G20473" i="6"/>
  <c r="G20474" i="6"/>
  <c r="G20475" i="6"/>
  <c r="G19547" i="6"/>
  <c r="G23613" i="6"/>
  <c r="G23399" i="6"/>
  <c r="G23400" i="6"/>
  <c r="G23401" i="6"/>
  <c r="G25259" i="6"/>
  <c r="G25505" i="6"/>
  <c r="G20622" i="6"/>
  <c r="G20623" i="6"/>
  <c r="G19036" i="6"/>
  <c r="G23402" i="6"/>
  <c r="G20624" i="6"/>
  <c r="G20625" i="6"/>
  <c r="G23403" i="6"/>
  <c r="G20626" i="6"/>
  <c r="G23404" i="6"/>
  <c r="G20627" i="6"/>
  <c r="G23405" i="6"/>
  <c r="G20628" i="6"/>
  <c r="G20629" i="6"/>
  <c r="G23406" i="6"/>
  <c r="G20630" i="6"/>
  <c r="G20631" i="6"/>
  <c r="G20632" i="6"/>
  <c r="G20633" i="6"/>
  <c r="G23407" i="6"/>
  <c r="G19508" i="6"/>
  <c r="G23408" i="6"/>
  <c r="G20823" i="6"/>
  <c r="G20824" i="6"/>
  <c r="G25492" i="6"/>
  <c r="G20825" i="6"/>
  <c r="G23409" i="6"/>
  <c r="G23410" i="6"/>
  <c r="G23411" i="6"/>
  <c r="G23412" i="6"/>
  <c r="G23413" i="6"/>
  <c r="G21009" i="6"/>
  <c r="G23414" i="6"/>
  <c r="G23415" i="6"/>
  <c r="G23416" i="6"/>
  <c r="G23417" i="6"/>
  <c r="G23418" i="6"/>
  <c r="G23419" i="6"/>
  <c r="G23420" i="6"/>
  <c r="G21024" i="6"/>
  <c r="G19066" i="6"/>
  <c r="G19077" i="6"/>
  <c r="G23421" i="6"/>
  <c r="G25695" i="6"/>
  <c r="G23422" i="6"/>
  <c r="G23423" i="6"/>
  <c r="G23424" i="6"/>
  <c r="G23167" i="6"/>
  <c r="G25712" i="6"/>
  <c r="G23902" i="6"/>
  <c r="G23903" i="6"/>
  <c r="G23904" i="6"/>
  <c r="G23905" i="6"/>
  <c r="G23906" i="6"/>
  <c r="G23907" i="6"/>
  <c r="G23908" i="6"/>
  <c r="G23909" i="6"/>
  <c r="G25736" i="6"/>
  <c r="G25737" i="6"/>
  <c r="G25738" i="6"/>
  <c r="G23910" i="6"/>
  <c r="G23911" i="6"/>
  <c r="G19647" i="6"/>
  <c r="G24383" i="6"/>
  <c r="G25195" i="6"/>
  <c r="G25196" i="6"/>
  <c r="G23121" i="6"/>
  <c r="G23122" i="6"/>
  <c r="G23123" i="6"/>
  <c r="G23124" i="6"/>
  <c r="G23125" i="6"/>
  <c r="G23126" i="6"/>
  <c r="G24680" i="6"/>
  <c r="G24777" i="6"/>
  <c r="G24904" i="6"/>
  <c r="G26037" i="6"/>
  <c r="G24905" i="6"/>
  <c r="G24971" i="6"/>
  <c r="G25042" i="6"/>
  <c r="G20971" i="6"/>
  <c r="G22336" i="6"/>
  <c r="G21010" i="6"/>
  <c r="G25043" i="6"/>
  <c r="G25044" i="6"/>
  <c r="G23062" i="6"/>
  <c r="G23063" i="6"/>
  <c r="G24573" i="6"/>
  <c r="G23064" i="6"/>
  <c r="G25045" i="6"/>
  <c r="G23065" i="6"/>
  <c r="G23587" i="6"/>
  <c r="G26025" i="6"/>
  <c r="G23588" i="6"/>
  <c r="G24747" i="6"/>
  <c r="G24748" i="6"/>
  <c r="G23589" i="6"/>
  <c r="G23590" i="6"/>
  <c r="G24749" i="6"/>
  <c r="G23591" i="6"/>
  <c r="G23552" i="6"/>
  <c r="G26026" i="6"/>
  <c r="G23592" i="6"/>
  <c r="G23553" i="6"/>
  <c r="G21167" i="6"/>
  <c r="G19264" i="6"/>
  <c r="G22080" i="6"/>
  <c r="G22081" i="6"/>
  <c r="G22082" i="6"/>
  <c r="G22083" i="6"/>
  <c r="G26082" i="6"/>
  <c r="G21821" i="6"/>
  <c r="B19971" i="6"/>
  <c r="B25511" i="6"/>
  <c r="B21025" i="6"/>
  <c r="B21026" i="6"/>
  <c r="B21027" i="6"/>
  <c r="B21028" i="6"/>
  <c r="B21042" i="6"/>
  <c r="B21043" i="6"/>
  <c r="B21962" i="6"/>
  <c r="B21963" i="6"/>
  <c r="B21964" i="6"/>
  <c r="B19233" i="6"/>
  <c r="B21965" i="6"/>
  <c r="B21966" i="6"/>
  <c r="B21967" i="6"/>
  <c r="B19234" i="6"/>
  <c r="B19235" i="6"/>
  <c r="B25566" i="6"/>
  <c r="B19236" i="6"/>
  <c r="B21968" i="6"/>
  <c r="B21969" i="6"/>
  <c r="B21970" i="6"/>
  <c r="B21971" i="6"/>
  <c r="B21972" i="6"/>
  <c r="B21973" i="6"/>
  <c r="B21974" i="6"/>
  <c r="B21975" i="6"/>
  <c r="B25567" i="6"/>
  <c r="B18967" i="6"/>
  <c r="B25253" i="6"/>
  <c r="B26083" i="6"/>
  <c r="B23498" i="6"/>
  <c r="B19530" i="6"/>
  <c r="B23425" i="6"/>
  <c r="B23426" i="6"/>
  <c r="B23427" i="6"/>
  <c r="B23428" i="6"/>
  <c r="B19509" i="6"/>
  <c r="B24384" i="6"/>
  <c r="B23429" i="6"/>
  <c r="B21778" i="6"/>
  <c r="B21779" i="6"/>
  <c r="B21780" i="6"/>
  <c r="B21781" i="6"/>
  <c r="B21782" i="6"/>
  <c r="B21783" i="6"/>
  <c r="B20220" i="6"/>
  <c r="B20221" i="6"/>
  <c r="B20222" i="6"/>
  <c r="B20223" i="6"/>
  <c r="B18960"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3092" i="6"/>
  <c r="B23093" i="6"/>
  <c r="B19658" i="6"/>
  <c r="B24077" i="6"/>
  <c r="B24078" i="6"/>
  <c r="B24079" i="6"/>
  <c r="B24080" i="6"/>
  <c r="B24081" i="6"/>
  <c r="B24082" i="6"/>
  <c r="B24083" i="6"/>
  <c r="B24084" i="6"/>
  <c r="B20270" i="6"/>
  <c r="B20271" i="6"/>
  <c r="B20272" i="6"/>
  <c r="B20273" i="6"/>
  <c r="B20274" i="6"/>
  <c r="B20275" i="6"/>
  <c r="B20276" i="6"/>
  <c r="B20277" i="6"/>
  <c r="B20278" i="6"/>
  <c r="B20279" i="6"/>
  <c r="B20280" i="6"/>
  <c r="B20281" i="6"/>
  <c r="B20282" i="6"/>
  <c r="B20283" i="6"/>
  <c r="B20284" i="6"/>
  <c r="B20285" i="6"/>
  <c r="B20286" i="6"/>
  <c r="B24146" i="6"/>
  <c r="B24147" i="6"/>
  <c r="B24148" i="6"/>
  <c r="B24149" i="6"/>
  <c r="B24150" i="6"/>
  <c r="B19728" i="6"/>
  <c r="B24151" i="6"/>
  <c r="B24152" i="6"/>
  <c r="B24153" i="6"/>
  <c r="B24154" i="6"/>
  <c r="B19353" i="6"/>
  <c r="B22732" i="6"/>
  <c r="B22733" i="6"/>
  <c r="B19354" i="6"/>
  <c r="B19355" i="6"/>
  <c r="B19356" i="6"/>
  <c r="B19357" i="6"/>
  <c r="B25650" i="6"/>
  <c r="B22734" i="6"/>
  <c r="B22735" i="6"/>
  <c r="B19358" i="6"/>
  <c r="B19359" i="6"/>
  <c r="B19360" i="6"/>
  <c r="B19361" i="6"/>
  <c r="B22736" i="6"/>
  <c r="B19362" i="6"/>
  <c r="B19363" i="6"/>
  <c r="B19364" i="6"/>
  <c r="B19365" i="6"/>
  <c r="B19366" i="6"/>
  <c r="B22737" i="6"/>
  <c r="B19367" i="6"/>
  <c r="B19368" i="6"/>
  <c r="B19342" i="6"/>
  <c r="B19343" i="6"/>
  <c r="B19344" i="6"/>
  <c r="B19345" i="6"/>
  <c r="B19346" i="6"/>
  <c r="B19347" i="6"/>
  <c r="B19348" i="6"/>
  <c r="B22655" i="6"/>
  <c r="B22656" i="6"/>
  <c r="B22657" i="6"/>
  <c r="B22658" i="6"/>
  <c r="B19349" i="6"/>
  <c r="B22659" i="6"/>
  <c r="B22660" i="6"/>
  <c r="B24432" i="6"/>
  <c r="B24433" i="6"/>
  <c r="B24434" i="6"/>
  <c r="B24435" i="6"/>
  <c r="B24436" i="6"/>
  <c r="B24437" i="6"/>
  <c r="B24438" i="6"/>
  <c r="B24439" i="6"/>
  <c r="B24440" i="6"/>
  <c r="B19793" i="6"/>
  <c r="B20263" i="6"/>
  <c r="B20264" i="6"/>
  <c r="B20265" i="6"/>
  <c r="B20266" i="6"/>
  <c r="B20267" i="6"/>
  <c r="B25866" i="6"/>
  <c r="B24633" i="6"/>
  <c r="B25867" i="6"/>
  <c r="B25868" i="6"/>
  <c r="B25869" i="6"/>
  <c r="B25870" i="6"/>
  <c r="B24634" i="6"/>
  <c r="B24635" i="6"/>
  <c r="B24636" i="6"/>
  <c r="B24637" i="6"/>
  <c r="B25871" i="6"/>
  <c r="B25872" i="6"/>
  <c r="B25873" i="6"/>
  <c r="B24638" i="6"/>
  <c r="B25874" i="6"/>
  <c r="B25875" i="6"/>
  <c r="B24639" i="6"/>
  <c r="B25876" i="6"/>
  <c r="B19820" i="6"/>
  <c r="B24640" i="6"/>
  <c r="B24641" i="6"/>
  <c r="B24642" i="6"/>
  <c r="B25877" i="6"/>
  <c r="B25878" i="6"/>
  <c r="B25879" i="6"/>
  <c r="B19821" i="6"/>
  <c r="B25880" i="6"/>
  <c r="B25881" i="6"/>
  <c r="B25882" i="6"/>
  <c r="B25883" i="6"/>
  <c r="B24643" i="6"/>
  <c r="B25884" i="6"/>
  <c r="B25885" i="6"/>
  <c r="B25886" i="6"/>
  <c r="B24644" i="6"/>
  <c r="B25887" i="6"/>
  <c r="B25888" i="6"/>
  <c r="B25889" i="6"/>
  <c r="B24645" i="6"/>
  <c r="B25890" i="6"/>
  <c r="B25891" i="6"/>
  <c r="B25892" i="6"/>
  <c r="B25893" i="6"/>
  <c r="B25894" i="6"/>
  <c r="B25895" i="6"/>
  <c r="B25896" i="6"/>
  <c r="B25897" i="6"/>
  <c r="B25898" i="6"/>
  <c r="B25899" i="6"/>
  <c r="B25900" i="6"/>
  <c r="B25901" i="6"/>
  <c r="B25902" i="6"/>
  <c r="B25903" i="6"/>
  <c r="B24646" i="6"/>
  <c r="B24647" i="6"/>
  <c r="B25904" i="6"/>
  <c r="B25905" i="6"/>
  <c r="B24648" i="6"/>
  <c r="B23168" i="6"/>
  <c r="B24455" i="6"/>
  <c r="B24456" i="6"/>
  <c r="B24457" i="6"/>
  <c r="B24458" i="6"/>
  <c r="B24459" i="6"/>
  <c r="B24460" i="6"/>
  <c r="B24461" i="6"/>
  <c r="B24043" i="6"/>
  <c r="B24044" i="6"/>
  <c r="B24045" i="6"/>
  <c r="B24046" i="6"/>
  <c r="B21839" i="6"/>
  <c r="B19197" i="6"/>
  <c r="B21840" i="6"/>
  <c r="B21841" i="6"/>
  <c r="B19198" i="6"/>
  <c r="B21842" i="6"/>
  <c r="B21843" i="6"/>
  <c r="B21844" i="6"/>
  <c r="B19199" i="6"/>
  <c r="B21845" i="6"/>
  <c r="B21846" i="6"/>
  <c r="B21847" i="6"/>
  <c r="B19200" i="6"/>
  <c r="B21848" i="6"/>
  <c r="B21849" i="6"/>
  <c r="B21850" i="6"/>
  <c r="B21851" i="6"/>
  <c r="B21852" i="6"/>
  <c r="B19201" i="6"/>
  <c r="B21853" i="6"/>
  <c r="B21854" i="6"/>
  <c r="B21855" i="6"/>
  <c r="B21856" i="6"/>
  <c r="B21857" i="6"/>
  <c r="B21858" i="6"/>
  <c r="B21859" i="6"/>
  <c r="B21860" i="6"/>
  <c r="B21861" i="6"/>
  <c r="B21862" i="6"/>
  <c r="B21863" i="6"/>
  <c r="B21864" i="6"/>
  <c r="B21865" i="6"/>
  <c r="B21866" i="6"/>
  <c r="B21867" i="6"/>
  <c r="B21868" i="6"/>
  <c r="B21869" i="6"/>
  <c r="B21870" i="6"/>
  <c r="B21871" i="6"/>
  <c r="B19202" i="6"/>
  <c r="B21872" i="6"/>
  <c r="B19203"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19204" i="6"/>
  <c r="B19205" i="6"/>
  <c r="B21911" i="6"/>
  <c r="B19206" i="6"/>
  <c r="B21912" i="6"/>
  <c r="B21913" i="6"/>
  <c r="B21914" i="6"/>
  <c r="B21915" i="6"/>
  <c r="B21916" i="6"/>
  <c r="B21917" i="6"/>
  <c r="B19207" i="6"/>
  <c r="B21918" i="6"/>
  <c r="B21919" i="6"/>
  <c r="B21920" i="6"/>
  <c r="B21921" i="6"/>
  <c r="B21922" i="6"/>
  <c r="B21923" i="6"/>
  <c r="B21924" i="6"/>
  <c r="B19208" i="6"/>
  <c r="B19209" i="6"/>
  <c r="B21925" i="6"/>
  <c r="B21926" i="6"/>
  <c r="B21927" i="6"/>
  <c r="B19210" i="6"/>
  <c r="B21928" i="6"/>
  <c r="B19211" i="6"/>
  <c r="B21929" i="6"/>
  <c r="B21930" i="6"/>
  <c r="B21931" i="6"/>
  <c r="B21932" i="6"/>
  <c r="B21933" i="6"/>
  <c r="B21934" i="6"/>
  <c r="B21935" i="6"/>
  <c r="B21936" i="6"/>
  <c r="B21937" i="6"/>
  <c r="B19212" i="6"/>
  <c r="B19213" i="6"/>
  <c r="B21938" i="6"/>
  <c r="B21939" i="6"/>
  <c r="B21940" i="6"/>
  <c r="B21941" i="6"/>
  <c r="B21942" i="6"/>
  <c r="B19214" i="6"/>
  <c r="B21943" i="6"/>
  <c r="B21944" i="6"/>
  <c r="B21945" i="6"/>
  <c r="B19215" i="6"/>
  <c r="B19216" i="6"/>
  <c r="B19217" i="6"/>
  <c r="B21946" i="6"/>
  <c r="B19218" i="6"/>
  <c r="B21947" i="6"/>
  <c r="B21948" i="6"/>
  <c r="B19219" i="6"/>
  <c r="B21949" i="6"/>
  <c r="B19220" i="6"/>
  <c r="B19221" i="6"/>
  <c r="B21950" i="6"/>
  <c r="B21951" i="6"/>
  <c r="B21952" i="6"/>
  <c r="B21953" i="6"/>
  <c r="B21954" i="6"/>
  <c r="B21955" i="6"/>
  <c r="B21956" i="6"/>
  <c r="B21957" i="6"/>
  <c r="B21958" i="6"/>
  <c r="B19222" i="6"/>
  <c r="B19223" i="6"/>
  <c r="B21959" i="6"/>
  <c r="B21615" i="6"/>
  <c r="B21616" i="6"/>
  <c r="B21617" i="6"/>
  <c r="B21618" i="6"/>
  <c r="B21619" i="6"/>
  <c r="B21620" i="6"/>
  <c r="B22084" i="6"/>
  <c r="B22085" i="6"/>
  <c r="B22086" i="6"/>
  <c r="B22087" i="6"/>
  <c r="B22088" i="6"/>
  <c r="B22089" i="6"/>
  <c r="B22090" i="6"/>
  <c r="B24184" i="6"/>
  <c r="B24185" i="6"/>
  <c r="B25790" i="6"/>
  <c r="B24186" i="6"/>
  <c r="B24187" i="6"/>
  <c r="B24188" i="6"/>
  <c r="B24189" i="6"/>
  <c r="B24190" i="6"/>
  <c r="B24191" i="6"/>
  <c r="B19732" i="6"/>
  <c r="B24192" i="6"/>
  <c r="B24193" i="6"/>
  <c r="B24194" i="6"/>
  <c r="B24195" i="6"/>
  <c r="B24196" i="6"/>
  <c r="B24197" i="6"/>
  <c r="B24198" i="6"/>
  <c r="B24199" i="6"/>
  <c r="B24200" i="6"/>
  <c r="B24201" i="6"/>
  <c r="B24202" i="6"/>
  <c r="B24203" i="6"/>
  <c r="B24204" i="6"/>
  <c r="B24205" i="6"/>
  <c r="B19091" i="6"/>
  <c r="B19092" i="6"/>
  <c r="B19093" i="6"/>
  <c r="B19094" i="6"/>
  <c r="B21304" i="6"/>
  <c r="B21305" i="6"/>
  <c r="B21306" i="6"/>
  <c r="B21307" i="6"/>
  <c r="B21308" i="6"/>
  <c r="B21309" i="6"/>
  <c r="B19095" i="6"/>
  <c r="B21310" i="6"/>
  <c r="B21311" i="6"/>
  <c r="B21312" i="6"/>
  <c r="B21313" i="6"/>
  <c r="B21314" i="6"/>
  <c r="B19096" i="6"/>
  <c r="B19097"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19098" i="6"/>
  <c r="B21419" i="6"/>
  <c r="B21420" i="6"/>
  <c r="B21421" i="6"/>
  <c r="B21422" i="6"/>
  <c r="B21423" i="6"/>
  <c r="B21424" i="6"/>
  <c r="B21425" i="6"/>
  <c r="B21426" i="6"/>
  <c r="B19099" i="6"/>
  <c r="B21427" i="6"/>
  <c r="B21428" i="6"/>
  <c r="B19100" i="6"/>
  <c r="B21429" i="6"/>
  <c r="B21430" i="6"/>
  <c r="B21431" i="6"/>
  <c r="B21432" i="6"/>
  <c r="B21433" i="6"/>
  <c r="B21434" i="6"/>
  <c r="B19101" i="6"/>
  <c r="B21435" i="6"/>
  <c r="B21436" i="6"/>
  <c r="B21437" i="6"/>
  <c r="B21438" i="6"/>
  <c r="B21439" i="6"/>
  <c r="B21440" i="6"/>
  <c r="B21441" i="6"/>
  <c r="B21442" i="6"/>
  <c r="B21443" i="6"/>
  <c r="B21444" i="6"/>
  <c r="B21445" i="6"/>
  <c r="B19102" i="6"/>
  <c r="B21446" i="6"/>
  <c r="B21447" i="6"/>
  <c r="B21448" i="6"/>
  <c r="B21449" i="6"/>
  <c r="B21450" i="6"/>
  <c r="B21451" i="6"/>
  <c r="B21452" i="6"/>
  <c r="B21453" i="6"/>
  <c r="B21454" i="6"/>
  <c r="B21455" i="6"/>
  <c r="B21456" i="6"/>
  <c r="B19103" i="6"/>
  <c r="B21457" i="6"/>
  <c r="B19104" i="6"/>
  <c r="B21458" i="6"/>
  <c r="B21459" i="6"/>
  <c r="B21460" i="6"/>
  <c r="B21461" i="6"/>
  <c r="B21462" i="6"/>
  <c r="B21463" i="6"/>
  <c r="B21464" i="6"/>
  <c r="B21465" i="6"/>
  <c r="B21466" i="6"/>
  <c r="B19105" i="6"/>
  <c r="B21467" i="6"/>
  <c r="B21468" i="6"/>
  <c r="B21469" i="6"/>
  <c r="B19106" i="6"/>
  <c r="B19107" i="6"/>
  <c r="B21470" i="6"/>
  <c r="B21471" i="6"/>
  <c r="B19108" i="6"/>
  <c r="B21472" i="6"/>
  <c r="B21473" i="6"/>
  <c r="B21474" i="6"/>
  <c r="B21475" i="6"/>
  <c r="B21476" i="6"/>
  <c r="B21477" i="6"/>
  <c r="B21478" i="6"/>
  <c r="B19109" i="6"/>
  <c r="B21479" i="6"/>
  <c r="B21480" i="6"/>
  <c r="B21481" i="6"/>
  <c r="B21482" i="6"/>
  <c r="B21483" i="6"/>
  <c r="B21484" i="6"/>
  <c r="B21485" i="6"/>
  <c r="B21486" i="6"/>
  <c r="B21487" i="6"/>
  <c r="B21488" i="6"/>
  <c r="B21489" i="6"/>
  <c r="B21490" i="6"/>
  <c r="B21491" i="6"/>
  <c r="B21492" i="6"/>
  <c r="B21493" i="6"/>
  <c r="B19110" i="6"/>
  <c r="B21494" i="6"/>
  <c r="B21495" i="6"/>
  <c r="B21496" i="6"/>
  <c r="B19111" i="6"/>
  <c r="B19112" i="6"/>
  <c r="B21497" i="6"/>
  <c r="B19113" i="6"/>
  <c r="B19114" i="6"/>
  <c r="B21498" i="6"/>
  <c r="B21499" i="6"/>
  <c r="B21500" i="6"/>
  <c r="B19115" i="6"/>
  <c r="B19116" i="6"/>
  <c r="B21501" i="6"/>
  <c r="B19117" i="6"/>
  <c r="B21502" i="6"/>
  <c r="B21503" i="6"/>
  <c r="B21504" i="6"/>
  <c r="B19118" i="6"/>
  <c r="B19119" i="6"/>
  <c r="B21505" i="6"/>
  <c r="B21506" i="6"/>
  <c r="B21507" i="6"/>
  <c r="B21508" i="6"/>
  <c r="B21509" i="6"/>
  <c r="B21510" i="6"/>
  <c r="B21511" i="6"/>
  <c r="B19120" i="6"/>
  <c r="B21512" i="6"/>
  <c r="B21513" i="6"/>
  <c r="B21514" i="6"/>
  <c r="B21515" i="6"/>
  <c r="B19121" i="6"/>
  <c r="B21516" i="6"/>
  <c r="B19122" i="6"/>
  <c r="B21517" i="6"/>
  <c r="B21518" i="6"/>
  <c r="B21519" i="6"/>
  <c r="B21520" i="6"/>
  <c r="B21521" i="6"/>
  <c r="B21522" i="6"/>
  <c r="B21523" i="6"/>
  <c r="B21524" i="6"/>
  <c r="B19123" i="6"/>
  <c r="B19124" i="6"/>
  <c r="B19125" i="6"/>
  <c r="B21525" i="6"/>
  <c r="B21526" i="6"/>
  <c r="B19126" i="6"/>
  <c r="B19127" i="6"/>
  <c r="B24778" i="6"/>
  <c r="B24779" i="6"/>
  <c r="B19831" i="6"/>
  <c r="B24780" i="6"/>
  <c r="B24781"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19152" i="6"/>
  <c r="B19153" i="6"/>
  <c r="B21670" i="6"/>
  <c r="B21671" i="6"/>
  <c r="B21672" i="6"/>
  <c r="B21673" i="6"/>
  <c r="B19154" i="6"/>
  <c r="B19155" i="6"/>
  <c r="B19156" i="6"/>
  <c r="B21674" i="6"/>
  <c r="B21675" i="6"/>
  <c r="B21676" i="6"/>
  <c r="B21677" i="6"/>
  <c r="B21678" i="6"/>
  <c r="B21679" i="6"/>
  <c r="B21680" i="6"/>
  <c r="B19157" i="6"/>
  <c r="B21681" i="6"/>
  <c r="B21682" i="6"/>
  <c r="B21683" i="6"/>
  <c r="B21684" i="6"/>
  <c r="B21685" i="6"/>
  <c r="B21686" i="6"/>
  <c r="B21687" i="6"/>
  <c r="B21688" i="6"/>
  <c r="B21689" i="6"/>
  <c r="B21690" i="6"/>
  <c r="B21691" i="6"/>
  <c r="B21692" i="6"/>
  <c r="B21693" i="6"/>
  <c r="B21694" i="6"/>
  <c r="B21695" i="6"/>
  <c r="B21696" i="6"/>
  <c r="B21697" i="6"/>
  <c r="B21698" i="6"/>
  <c r="B21699" i="6"/>
  <c r="B19158" i="6"/>
  <c r="B21700" i="6"/>
  <c r="B19159" i="6"/>
  <c r="B21701" i="6"/>
  <c r="B19160" i="6"/>
  <c r="B21702" i="6"/>
  <c r="B21703" i="6"/>
  <c r="B21704" i="6"/>
  <c r="B21705" i="6"/>
  <c r="B21706" i="6"/>
  <c r="B21707" i="6"/>
  <c r="B21708" i="6"/>
  <c r="B19161" i="6"/>
  <c r="B21709" i="6"/>
  <c r="B21710" i="6"/>
  <c r="B21711" i="6"/>
  <c r="B21712" i="6"/>
  <c r="B21713" i="6"/>
  <c r="B21714" i="6"/>
  <c r="B21715" i="6"/>
  <c r="B21716" i="6"/>
  <c r="B21717" i="6"/>
  <c r="B21718" i="6"/>
  <c r="B21719" i="6"/>
  <c r="B21720" i="6"/>
  <c r="B21721" i="6"/>
  <c r="B21722" i="6"/>
  <c r="B21723" i="6"/>
  <c r="B21724" i="6"/>
  <c r="B21725" i="6"/>
  <c r="B19169" i="6"/>
  <c r="B21727" i="6"/>
  <c r="B21728" i="6"/>
  <c r="B21729" i="6"/>
  <c r="B21730" i="6"/>
  <c r="B21731" i="6"/>
  <c r="B19170" i="6"/>
  <c r="B19171" i="6"/>
  <c r="B21732" i="6"/>
  <c r="B19172" i="6"/>
  <c r="B21733" i="6"/>
  <c r="B21734" i="6"/>
  <c r="B21735" i="6"/>
  <c r="B19173" i="6"/>
  <c r="B21736" i="6"/>
  <c r="B21737" i="6"/>
  <c r="B19174" i="6"/>
  <c r="B21738" i="6"/>
  <c r="B19175" i="6"/>
  <c r="B19176" i="6"/>
  <c r="B19177" i="6"/>
  <c r="B21739" i="6"/>
  <c r="B19178" i="6"/>
  <c r="B19179" i="6"/>
  <c r="B21740" i="6"/>
  <c r="B21741" i="6"/>
  <c r="B21742" i="6"/>
  <c r="B21743" i="6"/>
  <c r="B19180" i="6"/>
  <c r="B21744" i="6"/>
  <c r="B19181" i="6"/>
  <c r="B21745" i="6"/>
  <c r="B21746" i="6"/>
  <c r="B21747" i="6"/>
  <c r="B19182" i="6"/>
  <c r="B19183" i="6"/>
  <c r="B19184" i="6"/>
  <c r="B19185" i="6"/>
  <c r="B21748" i="6"/>
  <c r="B21749" i="6"/>
  <c r="B21750" i="6"/>
  <c r="B21751" i="6"/>
  <c r="B21752" i="6"/>
  <c r="B21753" i="6"/>
  <c r="B21754" i="6"/>
  <c r="B21755" i="6"/>
  <c r="B21756" i="6"/>
  <c r="B21757" i="6"/>
  <c r="B21758" i="6"/>
  <c r="B21759" i="6"/>
  <c r="B21760" i="6"/>
  <c r="B19186" i="6"/>
  <c r="B19187" i="6"/>
  <c r="B21761" i="6"/>
  <c r="B21762" i="6"/>
  <c r="B19188" i="6"/>
  <c r="B21763" i="6"/>
  <c r="B22744" i="6"/>
  <c r="B22745" i="6"/>
  <c r="B22746" i="6"/>
  <c r="B22747" i="6"/>
  <c r="B22748" i="6"/>
  <c r="B22749" i="6"/>
  <c r="B22750" i="6"/>
  <c r="B22751" i="6"/>
  <c r="B22752" i="6"/>
  <c r="B19373" i="6"/>
  <c r="B22753" i="6"/>
  <c r="B19374" i="6"/>
  <c r="B22754" i="6"/>
  <c r="B22755" i="6"/>
  <c r="B22756" i="6"/>
  <c r="B22757" i="6"/>
  <c r="B22758" i="6"/>
  <c r="B22759" i="6"/>
  <c r="B22760" i="6"/>
  <c r="B19375" i="6"/>
  <c r="B22761" i="6"/>
  <c r="B19376" i="6"/>
  <c r="B22762" i="6"/>
  <c r="B19377" i="6"/>
  <c r="B22763" i="6"/>
  <c r="B19378" i="6"/>
  <c r="B19379" i="6"/>
  <c r="B22764" i="6"/>
  <c r="B22765" i="6"/>
  <c r="B22766" i="6"/>
  <c r="B22767" i="6"/>
  <c r="B22768" i="6"/>
  <c r="B22769" i="6"/>
  <c r="B22770" i="6"/>
  <c r="B22771" i="6"/>
  <c r="B22772" i="6"/>
  <c r="B22773" i="6"/>
  <c r="B22774" i="6"/>
  <c r="B22775" i="6"/>
  <c r="B22776" i="6"/>
  <c r="B22777" i="6"/>
  <c r="B22778" i="6"/>
  <c r="B22779" i="6"/>
  <c r="B19380" i="6"/>
  <c r="B22780" i="6"/>
  <c r="B22781" i="6"/>
  <c r="B22782" i="6"/>
  <c r="B22783" i="6"/>
  <c r="B22784" i="6"/>
  <c r="B22785" i="6"/>
  <c r="B22786" i="6"/>
  <c r="B19381" i="6"/>
  <c r="B22787" i="6"/>
  <c r="B22788" i="6"/>
  <c r="B19382" i="6"/>
  <c r="B22789" i="6"/>
  <c r="B22790" i="6"/>
  <c r="B22791" i="6"/>
  <c r="B22792" i="6"/>
  <c r="B19383" i="6"/>
  <c r="B22793" i="6"/>
  <c r="B22794" i="6"/>
  <c r="B22795" i="6"/>
  <c r="B19384" i="6"/>
  <c r="B19385" i="6"/>
  <c r="B22796" i="6"/>
  <c r="B22797" i="6"/>
  <c r="B22798" i="6"/>
  <c r="B22799" i="6"/>
  <c r="B22800" i="6"/>
  <c r="B22801" i="6"/>
  <c r="B22802" i="6"/>
  <c r="B22803" i="6"/>
  <c r="B22804" i="6"/>
  <c r="B22805" i="6"/>
  <c r="B22806" i="6"/>
  <c r="B19386" i="6"/>
  <c r="B22807" i="6"/>
  <c r="B22808" i="6"/>
  <c r="B22809" i="6"/>
  <c r="B22810" i="6"/>
  <c r="B19387" i="6"/>
  <c r="B22811" i="6"/>
  <c r="B22812" i="6"/>
  <c r="B19388" i="6"/>
  <c r="B22813" i="6"/>
  <c r="B18927" i="6"/>
  <c r="B19949" i="6"/>
  <c r="B19950" i="6"/>
  <c r="B19951" i="6"/>
  <c r="B19952" i="6"/>
  <c r="B19953" i="6"/>
  <c r="B19954" i="6"/>
  <c r="B18928" i="6"/>
  <c r="B18929" i="6"/>
  <c r="B25568" i="6"/>
  <c r="B21976" i="6"/>
  <c r="B25569" i="6"/>
  <c r="B19237" i="6"/>
  <c r="B21977" i="6"/>
  <c r="B21978" i="6"/>
  <c r="B19238" i="6"/>
  <c r="B25570" i="6"/>
  <c r="B19239" i="6"/>
  <c r="B19240" i="6"/>
  <c r="B19241" i="6"/>
  <c r="B25571" i="6"/>
  <c r="B21044" i="6"/>
  <c r="B21045" i="6"/>
  <c r="B21046" i="6"/>
  <c r="B21047" i="6"/>
  <c r="B21048" i="6"/>
  <c r="B19224" i="6"/>
  <c r="B19729" i="6"/>
  <c r="B21784" i="6"/>
  <c r="B24385" i="6"/>
  <c r="B24386" i="6"/>
  <c r="B24387" i="6"/>
  <c r="B24388" i="6"/>
  <c r="B26084" i="6"/>
  <c r="B24389" i="6"/>
  <c r="B24390" i="6"/>
  <c r="B24411" i="6"/>
  <c r="B24412" i="6"/>
  <c r="B24413" i="6"/>
  <c r="B24414" i="6"/>
  <c r="B24415" i="6"/>
  <c r="B24416" i="6"/>
  <c r="B24417" i="6"/>
  <c r="B24418" i="6"/>
  <c r="B24419" i="6"/>
  <c r="B24420" i="6"/>
  <c r="B24421" i="6"/>
  <c r="B24422" i="6"/>
  <c r="B24423" i="6"/>
  <c r="B24424" i="6"/>
  <c r="B24425" i="6"/>
  <c r="B24426" i="6"/>
  <c r="B24391" i="6"/>
  <c r="B24392" i="6"/>
  <c r="B24393" i="6"/>
  <c r="B24394" i="6"/>
  <c r="B24395" i="6"/>
  <c r="B24396" i="6"/>
  <c r="B24397" i="6"/>
  <c r="B20094" i="6"/>
  <c r="B20095" i="6"/>
  <c r="B20096" i="6"/>
  <c r="B20097" i="6"/>
  <c r="B19572" i="6"/>
  <c r="B23675" i="6"/>
  <c r="B23676" i="6"/>
  <c r="B19573" i="6"/>
  <c r="B19574" i="6"/>
  <c r="B19575" i="6"/>
  <c r="B19576" i="6"/>
  <c r="B23677" i="6"/>
  <c r="B23678" i="6"/>
  <c r="B19577" i="6"/>
  <c r="B19578" i="6"/>
  <c r="B19579" i="6"/>
  <c r="B19580" i="6"/>
  <c r="B19770" i="6"/>
  <c r="B24343" i="6"/>
  <c r="B19771" i="6"/>
  <c r="B24344" i="6"/>
  <c r="B24345" i="6"/>
  <c r="B24346" i="6"/>
  <c r="B24347" i="6"/>
  <c r="B19772" i="6"/>
  <c r="B19773" i="6"/>
  <c r="B24348"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540" i="6"/>
  <c r="B20541" i="6"/>
  <c r="B20542" i="6"/>
  <c r="B20543" i="6"/>
  <c r="B20544" i="6"/>
  <c r="B20545" i="6"/>
  <c r="B20546" i="6"/>
  <c r="B19022" i="6"/>
  <c r="B20547" i="6"/>
  <c r="B20548" i="6"/>
  <c r="B20549" i="6"/>
  <c r="B20550" i="6"/>
  <c r="B20551" i="6"/>
  <c r="B20552" i="6"/>
  <c r="B20553" i="6"/>
  <c r="B20554" i="6"/>
  <c r="B20555" i="6"/>
  <c r="B20556" i="6"/>
  <c r="B20557" i="6"/>
  <c r="B20558" i="6"/>
  <c r="B20559" i="6"/>
  <c r="B20560" i="6"/>
  <c r="B20561" i="6"/>
  <c r="B20562" i="6"/>
  <c r="B20563" i="6"/>
  <c r="B20564" i="6"/>
  <c r="B20565" i="6"/>
  <c r="B20566" i="6"/>
  <c r="B21979" i="6"/>
  <c r="B19067"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3679" i="6"/>
  <c r="B22029" i="6"/>
  <c r="B22030" i="6"/>
  <c r="B22031" i="6"/>
  <c r="B22032" i="6"/>
  <c r="B19248" i="6"/>
  <c r="B20098" i="6"/>
  <c r="B19531" i="6"/>
  <c r="B19945" i="6"/>
  <c r="B19946" i="6"/>
  <c r="B25233" i="6"/>
  <c r="B25234" i="6"/>
  <c r="B19947" i="6"/>
  <c r="B25235" i="6"/>
  <c r="B19948" i="6"/>
  <c r="B25236" i="6"/>
  <c r="B25237" i="6"/>
  <c r="B25238" i="6"/>
  <c r="B20268" i="6"/>
  <c r="B20257" i="6"/>
  <c r="B20258" i="6"/>
  <c r="B20259" i="6"/>
  <c r="B20260" i="6"/>
  <c r="B20502" i="6"/>
  <c r="B20503" i="6"/>
  <c r="B25261" i="6"/>
  <c r="B20504" i="6"/>
  <c r="B25506" i="6"/>
  <c r="B25507" i="6"/>
  <c r="B20843" i="6"/>
  <c r="B20844" i="6"/>
  <c r="B20845" i="6"/>
  <c r="B20846" i="6"/>
  <c r="B20847" i="6"/>
  <c r="B20848" i="6"/>
  <c r="B25508" i="6"/>
  <c r="B20849" i="6"/>
  <c r="B20850" i="6"/>
  <c r="B20505" i="6"/>
  <c r="B20506" i="6"/>
  <c r="B19042" i="6"/>
  <c r="B19043" i="6"/>
  <c r="B19040" i="6"/>
  <c r="B20826" i="6"/>
  <c r="B20827" i="6"/>
  <c r="B20828" i="6"/>
  <c r="B20829" i="6"/>
  <c r="B20830" i="6"/>
  <c r="B20831" i="6"/>
  <c r="B20832" i="6"/>
  <c r="B20833" i="6"/>
  <c r="B25493" i="6"/>
  <c r="B20834" i="6"/>
  <c r="B20835" i="6"/>
  <c r="B20836" i="6"/>
  <c r="B25494" i="6"/>
  <c r="B25495" i="6"/>
  <c r="B20837" i="6"/>
  <c r="B20838" i="6"/>
  <c r="B20839" i="6"/>
  <c r="B25496" i="6"/>
  <c r="B25497" i="6"/>
  <c r="B20840" i="6"/>
  <c r="B25498" i="6"/>
  <c r="B25499" i="6"/>
  <c r="B25500" i="6"/>
  <c r="B20841" i="6"/>
  <c r="B25501" i="6"/>
  <c r="B19041" i="6"/>
  <c r="B20842" i="6"/>
  <c r="B20979" i="6"/>
  <c r="B20980" i="6"/>
  <c r="B20981" i="6"/>
  <c r="B20982" i="6"/>
  <c r="B20983" i="6"/>
  <c r="B20984" i="6"/>
  <c r="B21147" i="6"/>
  <c r="B25512" i="6"/>
  <c r="B21148" i="6"/>
  <c r="B21149" i="6"/>
  <c r="B19080" i="6"/>
  <c r="B19081" i="6"/>
  <c r="B19082" i="6"/>
  <c r="B19083" i="6"/>
  <c r="B21168" i="6"/>
  <c r="B21169" i="6"/>
  <c r="B21170" i="6"/>
  <c r="B21171" i="6"/>
  <c r="B21172" i="6"/>
  <c r="B21173" i="6"/>
  <c r="B21174" i="6"/>
  <c r="B21175" i="6"/>
  <c r="B21176" i="6"/>
  <c r="B21177" i="6"/>
  <c r="B21178" i="6"/>
  <c r="B21179" i="6"/>
  <c r="B21287" i="6"/>
  <c r="B21288" i="6"/>
  <c r="B21289" i="6"/>
  <c r="B21290" i="6"/>
  <c r="B21291" i="6"/>
  <c r="B21292" i="6"/>
  <c r="B21293" i="6"/>
  <c r="B21294" i="6"/>
  <c r="B21295" i="6"/>
  <c r="B19090" i="6"/>
  <c r="B21296" i="6"/>
  <c r="B21297" i="6"/>
  <c r="B21298" i="6"/>
  <c r="B21299" i="6"/>
  <c r="B25527" i="6"/>
  <c r="B25528" i="6"/>
  <c r="B25529" i="6"/>
  <c r="B25530" i="6"/>
  <c r="B21300" i="6"/>
  <c r="B21301" i="6"/>
  <c r="B21302" i="6"/>
  <c r="B25531" i="6"/>
  <c r="B21559" i="6"/>
  <c r="B21560" i="6"/>
  <c r="B21561" i="6"/>
  <c r="B25534" i="6"/>
  <c r="B25535" i="6"/>
  <c r="B25536" i="6"/>
  <c r="B21562" i="6"/>
  <c r="B25537" i="6"/>
  <c r="B21563" i="6"/>
  <c r="B25538" i="6"/>
  <c r="B25539" i="6"/>
  <c r="B25540" i="6"/>
  <c r="B25541" i="6"/>
  <c r="B25542" i="6"/>
  <c r="B25543" i="6"/>
  <c r="B21564" i="6"/>
  <c r="B21565" i="6"/>
  <c r="B21566" i="6"/>
  <c r="B21567" i="6"/>
  <c r="B21568" i="6"/>
  <c r="B21569" i="6"/>
  <c r="B21570" i="6"/>
  <c r="B21571" i="6"/>
  <c r="B21572" i="6"/>
  <c r="B21573" i="6"/>
  <c r="B21574" i="6"/>
  <c r="B21575" i="6"/>
  <c r="B19144" i="6"/>
  <c r="B21576" i="6"/>
  <c r="B19145" i="6"/>
  <c r="B21577" i="6"/>
  <c r="B21578" i="6"/>
  <c r="B25544" i="6"/>
  <c r="B21579" i="6"/>
  <c r="B25545" i="6"/>
  <c r="B25546" i="6"/>
  <c r="B21580" i="6"/>
  <c r="B21581" i="6"/>
  <c r="B21582" i="6"/>
  <c r="B21583" i="6"/>
  <c r="B21584" i="6"/>
  <c r="B21585" i="6"/>
  <c r="B25547" i="6"/>
  <c r="B21586" i="6"/>
  <c r="B21587" i="6"/>
  <c r="B21588" i="6"/>
  <c r="B25548" i="6"/>
  <c r="B21589" i="6"/>
  <c r="B21590" i="6"/>
  <c r="B21591" i="6"/>
  <c r="B21592" i="6"/>
  <c r="B21593" i="6"/>
  <c r="B21594" i="6"/>
  <c r="B21595" i="6"/>
  <c r="B21596" i="6"/>
  <c r="B21597" i="6"/>
  <c r="B19165" i="6"/>
  <c r="B19166" i="6"/>
  <c r="B19167" i="6"/>
  <c r="B21815" i="6"/>
  <c r="B21816" i="6"/>
  <c r="B21817" i="6"/>
  <c r="B21818" i="6"/>
  <c r="B21822" i="6"/>
  <c r="B21823" i="6"/>
  <c r="B21824" i="6"/>
  <c r="B21825" i="6"/>
  <c r="B21826" i="6"/>
  <c r="B21827" i="6"/>
  <c r="B21828" i="6"/>
  <c r="B21829" i="6"/>
  <c r="B21830" i="6"/>
  <c r="B19196" i="6"/>
  <c r="B21836" i="6"/>
  <c r="B21837" i="6"/>
  <c r="B21838" i="6"/>
  <c r="B22972" i="6"/>
  <c r="B22973" i="6"/>
  <c r="B22974" i="6"/>
  <c r="B22975" i="6"/>
  <c r="B22976" i="6"/>
  <c r="B22977" i="6"/>
  <c r="B25659" i="6"/>
  <c r="B22978" i="6"/>
  <c r="B22979" i="6"/>
  <c r="B22980" i="6"/>
  <c r="B22981" i="6"/>
  <c r="B25660" i="6"/>
  <c r="B22982" i="6"/>
  <c r="B22983" i="6"/>
  <c r="B22984" i="6"/>
  <c r="B22985" i="6"/>
  <c r="B22986" i="6"/>
  <c r="B22987" i="6"/>
  <c r="B22988" i="6"/>
  <c r="B22989" i="6"/>
  <c r="B22990" i="6"/>
  <c r="B22991" i="6"/>
  <c r="B19437" i="6"/>
  <c r="B19438" i="6"/>
  <c r="B22992" i="6"/>
  <c r="B22993" i="6"/>
  <c r="B22994" i="6"/>
  <c r="B22995" i="6"/>
  <c r="B22996" i="6"/>
  <c r="B22997" i="6"/>
  <c r="B22998" i="6"/>
  <c r="B25661" i="6"/>
  <c r="B22999" i="6"/>
  <c r="B23000" i="6"/>
  <c r="B20972" i="6"/>
  <c r="B20973" i="6"/>
  <c r="B20974" i="6"/>
  <c r="B20975" i="6"/>
  <c r="B25673" i="6"/>
  <c r="B23082" i="6"/>
  <c r="B23083" i="6"/>
  <c r="B23084" i="6"/>
  <c r="B23127" i="6"/>
  <c r="B23128" i="6"/>
  <c r="B23129" i="6"/>
  <c r="B25676" i="6"/>
  <c r="B23130" i="6"/>
  <c r="B23131" i="6"/>
  <c r="B23088" i="6"/>
  <c r="B23089" i="6"/>
  <c r="B23132" i="6"/>
  <c r="B23133" i="6"/>
  <c r="B19474" i="6"/>
  <c r="B19475" i="6"/>
  <c r="B19476" i="6"/>
  <c r="B23134" i="6"/>
  <c r="B23135" i="6"/>
  <c r="B23136" i="6"/>
  <c r="B23137" i="6"/>
  <c r="B23138" i="6"/>
  <c r="B23139" i="6"/>
  <c r="B23140" i="6"/>
  <c r="B23141" i="6"/>
  <c r="B23142" i="6"/>
  <c r="B23143" i="6"/>
  <c r="B23144" i="6"/>
  <c r="B23145" i="6"/>
  <c r="B19477" i="6"/>
  <c r="B23146" i="6"/>
  <c r="B23147" i="6"/>
  <c r="B23169" i="6"/>
  <c r="B23170" i="6"/>
  <c r="B23171" i="6"/>
  <c r="B19478" i="6"/>
  <c r="B23172" i="6"/>
  <c r="B19479"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5678" i="6"/>
  <c r="B19480" i="6"/>
  <c r="B19481" i="6"/>
  <c r="B23197" i="6"/>
  <c r="B23198" i="6"/>
  <c r="B23199" i="6"/>
  <c r="B23200" i="6"/>
  <c r="B23201" i="6"/>
  <c r="B23202" i="6"/>
  <c r="B23203" i="6"/>
  <c r="B23204" i="6"/>
  <c r="B23205" i="6"/>
  <c r="B23206" i="6"/>
  <c r="B23207" i="6"/>
  <c r="B23208" i="6"/>
  <c r="B23209" i="6"/>
  <c r="B19511" i="6"/>
  <c r="B23554" i="6"/>
  <c r="B23559" i="6"/>
  <c r="B23560" i="6"/>
  <c r="B23561" i="6"/>
  <c r="B23562" i="6"/>
  <c r="B19539" i="6"/>
  <c r="B23563" i="6"/>
  <c r="B23566" i="6"/>
  <c r="B23567" i="6"/>
  <c r="B23568" i="6"/>
  <c r="B23569" i="6"/>
  <c r="B23570" i="6"/>
  <c r="B23571" i="6"/>
  <c r="B23572" i="6"/>
  <c r="B23573" i="6"/>
  <c r="B23574" i="6"/>
  <c r="B23575" i="6"/>
  <c r="B23576" i="6"/>
  <c r="B23577" i="6"/>
  <c r="B23578" i="6"/>
  <c r="B23579" i="6"/>
  <c r="B23580" i="6"/>
  <c r="B23581" i="6"/>
  <c r="B23582" i="6"/>
  <c r="B23583" i="6"/>
  <c r="B23584" i="6"/>
  <c r="B23545" i="6"/>
  <c r="B23546" i="6"/>
  <c r="B23547" i="6"/>
  <c r="B25710" i="6"/>
  <c r="B23548" i="6"/>
  <c r="B23549" i="6"/>
  <c r="B23550" i="6"/>
  <c r="B23621" i="6"/>
  <c r="B23622" i="6"/>
  <c r="B23623" i="6"/>
  <c r="B23624" i="6"/>
  <c r="B23625" i="6"/>
  <c r="B23626" i="6"/>
  <c r="B23648" i="6"/>
  <c r="B23649" i="6"/>
  <c r="B23650" i="6"/>
  <c r="B23651" i="6"/>
  <c r="B19563" i="6"/>
  <c r="B23652" i="6"/>
  <c r="B23653" i="6"/>
  <c r="B23654" i="6"/>
  <c r="B23655" i="6"/>
  <c r="B23656" i="6"/>
  <c r="B23657" i="6"/>
  <c r="B23658" i="6"/>
  <c r="B24134" i="6"/>
  <c r="B24135" i="6"/>
  <c r="B24136" i="6"/>
  <c r="B24137" i="6"/>
  <c r="B24138" i="6"/>
  <c r="B24139" i="6"/>
  <c r="B24140" i="6"/>
  <c r="B19696" i="6"/>
  <c r="B24302" i="6"/>
  <c r="B24303" i="6"/>
  <c r="B24304" i="6"/>
  <c r="B24305" i="6"/>
  <c r="B24306" i="6"/>
  <c r="B24307" i="6"/>
  <c r="B24308" i="6"/>
  <c r="B24470" i="6"/>
  <c r="B19796" i="6"/>
  <c r="B24471" i="6"/>
  <c r="B24338" i="6"/>
  <c r="B25812" i="6"/>
  <c r="B19767" i="6"/>
  <c r="B24401" i="6"/>
  <c r="B19787" i="6"/>
  <c r="B24402" i="6"/>
  <c r="B24403" i="6"/>
  <c r="B24404" i="6"/>
  <c r="B24340" i="6"/>
  <c r="B24341" i="6"/>
  <c r="B24342" i="6"/>
  <c r="B19780" i="6"/>
  <c r="B25828" i="6"/>
  <c r="B24360" i="6"/>
  <c r="B24361" i="6"/>
  <c r="B19781" i="6"/>
  <c r="B24362" i="6"/>
  <c r="B24363" i="6"/>
  <c r="B19782" i="6"/>
  <c r="B24379" i="6"/>
  <c r="B19785" i="6"/>
  <c r="B24380" i="6"/>
  <c r="B24381" i="6"/>
  <c r="B24382" i="6"/>
  <c r="B19788" i="6"/>
  <c r="B24405" i="6"/>
  <c r="B19789" i="6"/>
  <c r="B24406" i="6"/>
  <c r="B24465" i="6"/>
  <c r="B24466" i="6"/>
  <c r="B24467" i="6"/>
  <c r="B25851" i="6"/>
  <c r="B24489" i="6"/>
  <c r="B20127" i="6"/>
  <c r="B20128" i="6"/>
  <c r="B20129" i="6"/>
  <c r="B20130" i="6"/>
  <c r="B20131" i="6"/>
  <c r="B18937" i="6"/>
  <c r="B18938" i="6"/>
  <c r="B18939" i="6"/>
  <c r="B18940" i="6"/>
  <c r="B20132" i="6"/>
  <c r="B18941" i="6"/>
  <c r="B18942" i="6"/>
  <c r="B20133" i="6"/>
  <c r="B24490" i="6"/>
  <c r="B24491" i="6"/>
  <c r="B19817" i="6"/>
  <c r="B24621" i="6"/>
  <c r="B19818" i="6"/>
  <c r="B24622" i="6"/>
  <c r="B24623" i="6"/>
  <c r="B24624" i="6"/>
  <c r="B24625" i="6"/>
  <c r="B24626" i="6"/>
  <c r="B24681" i="6"/>
  <c r="B24682" i="6"/>
  <c r="B24683" i="6"/>
  <c r="B24684" i="6"/>
  <c r="B24685" i="6"/>
  <c r="B24686" i="6"/>
  <c r="B24687" i="6"/>
  <c r="B24688" i="6"/>
  <c r="B24689" i="6"/>
  <c r="B24690" i="6"/>
  <c r="B24691" i="6"/>
  <c r="B24692" i="6"/>
  <c r="B24693" i="6"/>
  <c r="B19827" i="6"/>
  <c r="B24694" i="6"/>
  <c r="B24695" i="6"/>
  <c r="B24696" i="6"/>
  <c r="B24697" i="6"/>
  <c r="B24698" i="6"/>
  <c r="B24699" i="6"/>
  <c r="B24700" i="6"/>
  <c r="B24701" i="6"/>
  <c r="B24702" i="6"/>
  <c r="B24703" i="6"/>
  <c r="B19828" i="6"/>
  <c r="B26023" i="6"/>
  <c r="B24704" i="6"/>
  <c r="B24705" i="6"/>
  <c r="B24706" i="6"/>
  <c r="B24707" i="6"/>
  <c r="B24708" i="6"/>
  <c r="B24709" i="6"/>
  <c r="B24710" i="6"/>
  <c r="B24711" i="6"/>
  <c r="B24712" i="6"/>
  <c r="B24713" i="6"/>
  <c r="B24714" i="6"/>
  <c r="B24715" i="6"/>
  <c r="B24716" i="6"/>
  <c r="B24717" i="6"/>
  <c r="B24718" i="6"/>
  <c r="B24719" i="6"/>
  <c r="B24720" i="6"/>
  <c r="B24721" i="6"/>
  <c r="B26024" i="6"/>
  <c r="B24722" i="6"/>
  <c r="B24723" i="6"/>
  <c r="B24724" i="6"/>
  <c r="B24750" i="6"/>
  <c r="B24751" i="6"/>
  <c r="B24752" i="6"/>
  <c r="B24753" i="6"/>
  <c r="B24754" i="6"/>
  <c r="B24755" i="6"/>
  <c r="B24756" i="6"/>
  <c r="B24757" i="6"/>
  <c r="B24758" i="6"/>
  <c r="B24759" i="6"/>
  <c r="B24760" i="6"/>
  <c r="B24761" i="6"/>
  <c r="B24762" i="6"/>
  <c r="B24763" i="6"/>
  <c r="B24764" i="6"/>
  <c r="B24765" i="6"/>
  <c r="B24766" i="6"/>
  <c r="B24767" i="6"/>
  <c r="B19548" i="6"/>
  <c r="B19549" i="6"/>
  <c r="B23614" i="6"/>
  <c r="B23615" i="6"/>
  <c r="B23616" i="6"/>
  <c r="B19934"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19935" i="6"/>
  <c r="B25125" i="6"/>
  <c r="B25126" i="6"/>
  <c r="B25127" i="6"/>
  <c r="B25128" i="6"/>
  <c r="B25129" i="6"/>
  <c r="B25130" i="6"/>
  <c r="B25131" i="6"/>
  <c r="B19936" i="6"/>
  <c r="B19937" i="6"/>
  <c r="B25132" i="6"/>
  <c r="B25133" i="6"/>
  <c r="B25134" i="6"/>
  <c r="B25197" i="6"/>
  <c r="B25198" i="6"/>
  <c r="B25199" i="6"/>
  <c r="B25200" i="6"/>
  <c r="B19940" i="6"/>
  <c r="B25201" i="6"/>
  <c r="B25202" i="6"/>
  <c r="B25203" i="6"/>
  <c r="B25204" i="6"/>
  <c r="B25212" i="6"/>
  <c r="B25213" i="6"/>
  <c r="B26078" i="6"/>
  <c r="B25214" i="6"/>
  <c r="B25215" i="6"/>
  <c r="B25216" i="6"/>
  <c r="B25217" i="6"/>
  <c r="B25218" i="6"/>
  <c r="B25219" i="6"/>
  <c r="B25220" i="6"/>
  <c r="B25221" i="6"/>
  <c r="B25222" i="6"/>
  <c r="B25223" i="6"/>
  <c r="B23148" i="6"/>
  <c r="B23149" i="6"/>
  <c r="B25224" i="6"/>
  <c r="B19941" i="6"/>
  <c r="B19942" i="6"/>
  <c r="B25225" i="6"/>
  <c r="B25226" i="6"/>
  <c r="B25227" i="6"/>
  <c r="B19943" i="6"/>
  <c r="B25228" i="6"/>
  <c r="B25229" i="6"/>
  <c r="B25230" i="6"/>
  <c r="B25231" i="6"/>
  <c r="B22717" i="6"/>
  <c r="B22718" i="6"/>
  <c r="B2562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5623" i="6"/>
  <c r="B22685" i="6"/>
  <c r="B22686" i="6"/>
  <c r="B25624" i="6"/>
  <c r="B22687" i="6"/>
  <c r="B22688" i="6"/>
  <c r="B22689" i="6"/>
  <c r="B22690" i="6"/>
  <c r="B25625" i="6"/>
  <c r="B22691" i="6"/>
  <c r="B22692" i="6"/>
  <c r="B22693" i="6"/>
  <c r="B22694" i="6"/>
  <c r="B22695" i="6"/>
  <c r="B22696" i="6"/>
  <c r="B22697" i="6"/>
  <c r="B22698" i="6"/>
  <c r="B22699" i="6"/>
  <c r="B22700" i="6"/>
  <c r="B22701" i="6"/>
  <c r="B22702" i="6"/>
  <c r="B22703" i="6"/>
  <c r="B22704" i="6"/>
  <c r="B22705" i="6"/>
  <c r="B22706" i="6"/>
  <c r="B22707" i="6"/>
  <c r="B22708" i="6"/>
  <c r="B22709" i="6"/>
  <c r="B25626" i="6"/>
  <c r="B22710" i="6"/>
  <c r="B25627" i="6"/>
  <c r="B25628" i="6"/>
  <c r="B25629" i="6"/>
  <c r="B19350" i="6"/>
  <c r="B22711" i="6"/>
  <c r="B22712" i="6"/>
  <c r="B25832" i="6"/>
  <c r="B22738" i="6"/>
  <c r="B24475" i="6"/>
  <c r="B19369" i="6"/>
  <c r="B19370" i="6"/>
  <c r="B19371" i="6"/>
  <c r="B19684" i="6"/>
  <c r="B22739" i="6"/>
  <c r="B22740" i="6"/>
  <c r="B22741" i="6"/>
  <c r="B19372" i="6"/>
  <c r="B22742" i="6"/>
  <c r="B22743" i="6"/>
  <c r="B22855" i="6"/>
  <c r="B22856" i="6"/>
  <c r="B22857" i="6"/>
  <c r="B22858" i="6"/>
  <c r="B22859" i="6"/>
  <c r="B22860" i="6"/>
  <c r="B22861" i="6"/>
  <c r="B22862" i="6"/>
  <c r="B22863" i="6"/>
  <c r="B22864" i="6"/>
  <c r="B22865" i="6"/>
  <c r="B23066" i="6"/>
  <c r="B23067" i="6"/>
  <c r="B23068" i="6"/>
  <c r="B19635" i="6"/>
  <c r="B23744" i="6"/>
  <c r="B25723" i="6"/>
  <c r="B23745" i="6"/>
  <c r="B23746" i="6"/>
  <c r="B23747" i="6"/>
  <c r="B23748" i="6"/>
  <c r="B23749" i="6"/>
  <c r="B24316" i="6"/>
  <c r="B24317" i="6"/>
  <c r="B25807" i="6"/>
  <c r="B25808" i="6"/>
  <c r="B24318" i="6"/>
  <c r="B24319" i="6"/>
  <c r="B24320" i="6"/>
  <c r="B24321" i="6"/>
  <c r="B24322" i="6"/>
  <c r="B19766" i="6"/>
  <c r="B24323" i="6"/>
  <c r="B24324" i="6"/>
  <c r="B25809" i="6"/>
  <c r="B24325" i="6"/>
  <c r="B24476" i="6"/>
  <c r="B24477" i="6"/>
  <c r="B25833" i="6"/>
  <c r="B25834" i="6"/>
  <c r="B25835" i="6"/>
  <c r="B24478" i="6"/>
  <c r="B24479" i="6"/>
  <c r="B24480" i="6"/>
  <c r="B25836" i="6"/>
  <c r="B25837" i="6"/>
  <c r="B24481" i="6"/>
  <c r="B18931" i="6"/>
  <c r="B19972" i="6"/>
  <c r="B26052" i="6"/>
  <c r="B26053" i="6"/>
  <c r="B26054" i="6"/>
  <c r="B26055" i="6"/>
  <c r="B26056" i="6"/>
  <c r="B26057" i="6"/>
  <c r="B26058" i="6"/>
  <c r="B26059" i="6"/>
  <c r="B26060" i="6"/>
  <c r="B26061" i="6"/>
  <c r="B26062" i="6"/>
  <c r="B25063" i="6"/>
  <c r="B26063" i="6"/>
  <c r="B26064" i="6"/>
  <c r="B26065" i="6"/>
  <c r="B26066" i="6"/>
  <c r="B25064" i="6"/>
  <c r="B25065" i="6"/>
  <c r="B25066" i="6"/>
  <c r="B19930" i="6"/>
  <c r="B25067" i="6"/>
  <c r="B25068" i="6"/>
  <c r="B25069" i="6"/>
  <c r="B25070" i="6"/>
  <c r="B19931" i="6"/>
  <c r="B19932" i="6"/>
  <c r="B25071" i="6"/>
  <c r="B23430" i="6"/>
  <c r="B23431" i="6"/>
  <c r="B21094" i="6"/>
  <c r="B21095" i="6"/>
  <c r="B21096" i="6"/>
  <c r="B21097" i="6"/>
  <c r="B21098" i="6"/>
  <c r="B21099" i="6"/>
  <c r="B19068" i="6"/>
  <c r="B21100" i="6"/>
  <c r="B21101" i="6"/>
  <c r="B19069"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19070" i="6"/>
  <c r="B19071" i="6"/>
  <c r="B21140" i="6"/>
  <c r="B21141" i="6"/>
  <c r="B21142" i="6"/>
  <c r="B21143" i="6"/>
  <c r="B21144" i="6"/>
  <c r="B21145" i="6"/>
  <c r="B21146" i="6"/>
  <c r="B24782" i="6"/>
  <c r="B19389" i="6"/>
  <c r="B22814" i="6"/>
  <c r="B22815" i="6"/>
  <c r="B19390" i="6"/>
  <c r="B25906" i="6"/>
  <c r="B25907" i="6"/>
  <c r="B25908" i="6"/>
  <c r="B19822" i="6"/>
  <c r="B25909" i="6"/>
  <c r="B25910" i="6"/>
  <c r="B25911" i="6"/>
  <c r="B25912" i="6"/>
  <c r="B25913" i="6"/>
  <c r="B24649" i="6"/>
  <c r="B25914" i="6"/>
  <c r="B25915" i="6"/>
  <c r="B25916" i="6"/>
  <c r="B25917" i="6"/>
  <c r="B24650" i="6"/>
  <c r="B25918" i="6"/>
  <c r="B25919" i="6"/>
  <c r="B25920" i="6"/>
  <c r="B24651" i="6"/>
  <c r="B24652" i="6"/>
  <c r="B25921" i="6"/>
  <c r="B24653" i="6"/>
  <c r="B25922" i="6"/>
  <c r="B24103" i="6"/>
  <c r="B24104" i="6"/>
  <c r="B23912" i="6"/>
  <c r="B23913" i="6"/>
  <c r="B23914" i="6"/>
  <c r="B23915" i="6"/>
  <c r="B23916" i="6"/>
  <c r="B23917" i="6"/>
  <c r="B23918" i="6"/>
  <c r="B23919" i="6"/>
  <c r="B23920" i="6"/>
  <c r="B23921" i="6"/>
  <c r="B23922" i="6"/>
  <c r="B23923" i="6"/>
  <c r="B23924" i="6"/>
  <c r="B23925" i="6"/>
  <c r="B23926" i="6"/>
  <c r="B23927" i="6"/>
  <c r="B23928" i="6"/>
  <c r="B23929" i="6"/>
  <c r="B23930" i="6"/>
  <c r="B19640" i="6"/>
  <c r="B23931" i="6"/>
  <c r="B23932" i="6"/>
  <c r="B23933" i="6"/>
  <c r="B23934" i="6"/>
  <c r="B23935" i="6"/>
  <c r="B23936" i="6"/>
  <c r="B23937" i="6"/>
  <c r="B23938" i="6"/>
  <c r="B23939" i="6"/>
  <c r="B23940" i="6"/>
  <c r="B23941" i="6"/>
  <c r="B23942" i="6"/>
  <c r="B23943" i="6"/>
  <c r="B23944" i="6"/>
  <c r="B23945" i="6"/>
  <c r="B23946" i="6"/>
  <c r="B19641" i="6"/>
  <c r="B19642" i="6"/>
  <c r="B23947" i="6"/>
  <c r="B23948" i="6"/>
  <c r="B23949" i="6"/>
  <c r="B25739" i="6"/>
  <c r="B23950" i="6"/>
  <c r="B23951" i="6"/>
  <c r="B23952" i="6"/>
  <c r="B23953" i="6"/>
  <c r="B23954" i="6"/>
  <c r="B23955" i="6"/>
  <c r="B23956" i="6"/>
  <c r="B23957" i="6"/>
  <c r="B23958" i="6"/>
  <c r="B25740" i="6"/>
  <c r="B23959" i="6"/>
  <c r="B23960" i="6"/>
  <c r="B23961" i="6"/>
  <c r="B23618" i="6"/>
  <c r="B23619" i="6"/>
  <c r="B23620" i="6"/>
  <c r="B25741" i="6"/>
  <c r="B23962" i="6"/>
  <c r="B25742" i="6"/>
  <c r="B23963" i="6"/>
  <c r="B23964" i="6"/>
  <c r="B23965" i="6"/>
  <c r="B23966" i="6"/>
  <c r="B23967" i="6"/>
  <c r="B23968" i="6"/>
  <c r="B23969" i="6"/>
  <c r="B23970" i="6"/>
  <c r="B23971" i="6"/>
  <c r="B23972" i="6"/>
  <c r="B23973" i="6"/>
  <c r="B23974" i="6"/>
  <c r="B23975" i="6"/>
  <c r="B23976" i="6"/>
  <c r="B23977" i="6"/>
  <c r="B23978" i="6"/>
  <c r="B23979" i="6"/>
  <c r="B23980" i="6"/>
  <c r="B23981" i="6"/>
  <c r="B19643" i="6"/>
  <c r="B23982" i="6"/>
  <c r="B23983" i="6"/>
  <c r="B23984" i="6"/>
  <c r="B25743" i="6"/>
  <c r="B23985" i="6"/>
  <c r="B23986" i="6"/>
  <c r="B23987" i="6"/>
  <c r="B23988" i="6"/>
  <c r="B23989" i="6"/>
  <c r="B23990" i="6"/>
  <c r="B23991" i="6"/>
  <c r="B25744" i="6"/>
  <c r="B23262" i="6"/>
  <c r="B23263" i="6"/>
  <c r="B23264" i="6"/>
  <c r="B23265" i="6"/>
  <c r="B23266" i="6"/>
  <c r="B23267" i="6"/>
  <c r="B23268" i="6"/>
  <c r="B23269" i="6"/>
  <c r="B23270" i="6"/>
  <c r="B23271" i="6"/>
  <c r="B25689" i="6"/>
  <c r="B23272" i="6"/>
  <c r="B23273" i="6"/>
  <c r="B23274" i="6"/>
  <c r="B23275" i="6"/>
  <c r="B23276" i="6"/>
  <c r="B23277" i="6"/>
  <c r="B23278" i="6"/>
  <c r="B23279" i="6"/>
  <c r="B23280" i="6"/>
  <c r="B23281" i="6"/>
  <c r="B23282" i="6"/>
  <c r="B19490" i="6"/>
  <c r="B23283" i="6"/>
  <c r="B23284" i="6"/>
  <c r="B23285" i="6"/>
  <c r="B23286" i="6"/>
  <c r="B23287" i="6"/>
  <c r="B23288" i="6"/>
  <c r="B23289" i="6"/>
  <c r="B23290" i="6"/>
  <c r="B23291" i="6"/>
  <c r="B23292" i="6"/>
  <c r="B19491" i="6"/>
  <c r="B23293" i="6"/>
  <c r="B23294" i="6"/>
  <c r="B23295" i="6"/>
  <c r="B23296" i="6"/>
  <c r="B23297" i="6"/>
  <c r="B25690" i="6"/>
  <c r="B19492"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19493" i="6"/>
  <c r="B23320" i="6"/>
  <c r="B23321" i="6"/>
  <c r="B23322" i="6"/>
  <c r="B23323" i="6"/>
  <c r="B19494" i="6"/>
  <c r="B19495" i="6"/>
  <c r="B19496" i="6"/>
  <c r="B23324" i="6"/>
  <c r="B23325" i="6"/>
  <c r="B23326" i="6"/>
  <c r="B23327" i="6"/>
  <c r="B23328" i="6"/>
  <c r="B23329" i="6"/>
  <c r="B23330" i="6"/>
  <c r="B23331" i="6"/>
  <c r="B23332" i="6"/>
  <c r="B19497" i="6"/>
  <c r="B19498" i="6"/>
  <c r="B23333" i="6"/>
  <c r="B23334" i="6"/>
  <c r="B23335" i="6"/>
  <c r="B23336" i="6"/>
  <c r="B23337" i="6"/>
  <c r="B23338" i="6"/>
  <c r="B23339" i="6"/>
  <c r="B23340" i="6"/>
  <c r="B23341" i="6"/>
  <c r="B23342" i="6"/>
  <c r="B23343" i="6"/>
  <c r="B23344" i="6"/>
  <c r="B23345" i="6"/>
  <c r="B23346" i="6"/>
  <c r="B23347" i="6"/>
  <c r="B19499" i="6"/>
  <c r="B23348" i="6"/>
  <c r="B23349" i="6"/>
  <c r="B23350" i="6"/>
  <c r="B23351" i="6"/>
  <c r="B19500" i="6"/>
  <c r="B23352" i="6"/>
  <c r="B23353" i="6"/>
  <c r="B23354" i="6"/>
  <c r="B19501" i="6"/>
  <c r="B23355" i="6"/>
  <c r="B19502" i="6"/>
  <c r="B23356" i="6"/>
  <c r="B23357" i="6"/>
  <c r="B19503" i="6"/>
  <c r="B19504" i="6"/>
  <c r="B23358" i="6"/>
  <c r="B23359" i="6"/>
  <c r="B23360" i="6"/>
  <c r="B19505" i="6"/>
  <c r="B25691" i="6"/>
  <c r="B19506" i="6"/>
  <c r="B23361" i="6"/>
  <c r="B23362" i="6"/>
  <c r="B23363" i="6"/>
  <c r="B19685" i="6"/>
  <c r="B20507" i="6"/>
  <c r="B18997" i="6"/>
  <c r="B18998" i="6"/>
  <c r="B18999" i="6"/>
  <c r="B20508" i="6"/>
  <c r="B19000" i="6"/>
  <c r="B19001" i="6"/>
  <c r="B19002" i="6"/>
  <c r="B20509" i="6"/>
  <c r="B20510" i="6"/>
  <c r="B19003" i="6"/>
  <c r="B19004" i="6"/>
  <c r="B20511" i="6"/>
  <c r="B19005" i="6"/>
  <c r="B19006" i="6"/>
  <c r="B19007" i="6"/>
  <c r="B19008" i="6"/>
  <c r="B19009" i="6"/>
  <c r="B20512" i="6"/>
  <c r="B19010" i="6"/>
  <c r="B19011" i="6"/>
  <c r="B19012" i="6"/>
  <c r="B19013" i="6"/>
  <c r="B19014" i="6"/>
  <c r="B19015" i="6"/>
  <c r="B19016" i="6"/>
  <c r="B19017" i="6"/>
  <c r="B20513" i="6"/>
  <c r="B20514" i="6"/>
  <c r="B20515" i="6"/>
  <c r="B20516" i="6"/>
  <c r="B20517" i="6"/>
  <c r="B20518" i="6"/>
  <c r="B20519" i="6"/>
  <c r="B20520" i="6"/>
  <c r="B20521" i="6"/>
  <c r="B19018" i="6"/>
  <c r="B20522" i="6"/>
  <c r="B20523" i="6"/>
  <c r="B20524" i="6"/>
  <c r="B25262" i="6"/>
  <c r="B20525" i="6"/>
  <c r="B25263" i="6"/>
  <c r="B20526" i="6"/>
  <c r="B20527" i="6"/>
  <c r="B20528" i="6"/>
  <c r="B19019" i="6"/>
  <c r="B20529" i="6"/>
  <c r="B20530" i="6"/>
  <c r="B25264" i="6"/>
  <c r="B20531" i="6"/>
  <c r="B20532" i="6"/>
  <c r="B19020" i="6"/>
  <c r="B20533" i="6"/>
  <c r="B20534" i="6"/>
  <c r="B19021" i="6"/>
  <c r="B20535" i="6"/>
  <c r="B20536" i="6"/>
  <c r="B20537" i="6"/>
  <c r="B20538" i="6"/>
  <c r="B24972" i="6"/>
  <c r="B19923" i="6"/>
  <c r="B24973" i="6"/>
  <c r="B24974" i="6"/>
  <c r="B24975" i="6"/>
  <c r="B24976" i="6"/>
  <c r="B24977" i="6"/>
  <c r="B24978" i="6"/>
  <c r="B24979" i="6"/>
  <c r="B24980" i="6"/>
  <c r="B24981" i="6"/>
  <c r="B24982" i="6"/>
  <c r="B24983" i="6"/>
  <c r="B24984" i="6"/>
  <c r="B24985" i="6"/>
  <c r="B24986" i="6"/>
  <c r="B19924" i="6"/>
  <c r="B24987" i="6"/>
  <c r="B24988" i="6"/>
  <c r="B24989" i="6"/>
  <c r="B24990" i="6"/>
  <c r="B24991" i="6"/>
  <c r="B24992" i="6"/>
  <c r="B24993" i="6"/>
  <c r="B19925" i="6"/>
  <c r="B24994" i="6"/>
  <c r="B24995" i="6"/>
  <c r="B24996" i="6"/>
  <c r="B24997" i="6"/>
  <c r="B24998" i="6"/>
  <c r="B24999" i="6"/>
  <c r="B25000" i="6"/>
  <c r="B25001" i="6"/>
  <c r="B25002" i="6"/>
  <c r="B24206" i="6"/>
  <c r="B24207" i="6"/>
  <c r="B24208" i="6"/>
  <c r="B24209" i="6"/>
  <c r="B24210" i="6"/>
  <c r="B24211" i="6"/>
  <c r="B24212" i="6"/>
  <c r="B24213" i="6"/>
  <c r="B24214" i="6"/>
  <c r="B25791" i="6"/>
  <c r="B24215" i="6"/>
  <c r="B24216" i="6"/>
  <c r="B24217" i="6"/>
  <c r="B24218" i="6"/>
  <c r="B24219" i="6"/>
  <c r="B24220" i="6"/>
  <c r="B24221" i="6"/>
  <c r="B19733" i="6"/>
  <c r="B24222" i="6"/>
  <c r="B24223" i="6"/>
  <c r="B24224" i="6"/>
  <c r="B24665" i="6"/>
  <c r="B24666" i="6"/>
  <c r="B24667" i="6"/>
  <c r="B24668" i="6"/>
  <c r="B24669" i="6"/>
  <c r="B19823" i="6"/>
  <c r="B24670" i="6"/>
  <c r="B24671" i="6"/>
  <c r="B24672" i="6"/>
  <c r="B19824" i="6"/>
  <c r="B24673" i="6"/>
  <c r="B24674" i="6"/>
  <c r="B24675" i="6"/>
  <c r="B24676" i="6"/>
  <c r="B19825" i="6"/>
  <c r="B24677" i="6"/>
  <c r="B24678" i="6"/>
  <c r="B24679" i="6"/>
  <c r="B19826" i="6"/>
  <c r="B23684" i="6"/>
  <c r="B23685" i="6"/>
  <c r="B23686" i="6"/>
  <c r="B23687" i="6"/>
  <c r="B23688" i="6"/>
  <c r="B25722" i="6"/>
  <c r="B23689" i="6"/>
  <c r="B23690" i="6"/>
  <c r="B23691" i="6"/>
  <c r="B23692" i="6"/>
  <c r="B23693" i="6"/>
  <c r="B23694" i="6"/>
  <c r="B23695" i="6"/>
  <c r="B23696" i="6"/>
  <c r="B23697" i="6"/>
  <c r="B23698" i="6"/>
  <c r="B23699" i="6"/>
  <c r="B23700" i="6"/>
  <c r="B23701" i="6"/>
  <c r="B23702"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857" i="6"/>
  <c r="B25509"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5510"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5526" i="6"/>
  <c r="B21225" i="6"/>
  <c r="B21226" i="6"/>
  <c r="B19084" i="6"/>
  <c r="B21227" i="6"/>
  <c r="B21228" i="6"/>
  <c r="B21229" i="6"/>
  <c r="B21230" i="6"/>
  <c r="B21231" i="6"/>
  <c r="B21232" i="6"/>
  <c r="B21233" i="6"/>
  <c r="B21234" i="6"/>
  <c r="B21235" i="6"/>
  <c r="B21236" i="6"/>
  <c r="B21237" i="6"/>
  <c r="B21238" i="6"/>
  <c r="B21239" i="6"/>
  <c r="B21240" i="6"/>
  <c r="B21241" i="6"/>
  <c r="B21242" i="6"/>
  <c r="B21243" i="6"/>
  <c r="B21244" i="6"/>
  <c r="B21245" i="6"/>
  <c r="B21246" i="6"/>
  <c r="B19085" i="6"/>
  <c r="B21247" i="6"/>
  <c r="B21248" i="6"/>
  <c r="B21249" i="6"/>
  <c r="B21250" i="6"/>
  <c r="B19086" i="6"/>
  <c r="B21251" i="6"/>
  <c r="B21252" i="6"/>
  <c r="B19087" i="6"/>
  <c r="B21253" i="6"/>
  <c r="B21254" i="6"/>
  <c r="B21255" i="6"/>
  <c r="B21256" i="6"/>
  <c r="B21257" i="6"/>
  <c r="B21258" i="6"/>
  <c r="B21259" i="6"/>
  <c r="B21260" i="6"/>
  <c r="B21261" i="6"/>
  <c r="B21262" i="6"/>
  <c r="B21263" i="6"/>
  <c r="B21264" i="6"/>
  <c r="B21265" i="6"/>
  <c r="B21266" i="6"/>
  <c r="B21267" i="6"/>
  <c r="B19088" i="6"/>
  <c r="B21268" i="6"/>
  <c r="B21269" i="6"/>
  <c r="B21270" i="6"/>
  <c r="B21271" i="6"/>
  <c r="B21272" i="6"/>
  <c r="B21273"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5728" i="6"/>
  <c r="B25729" i="6"/>
  <c r="B25730" i="6"/>
  <c r="B23818" i="6"/>
  <c r="B23819" i="6"/>
  <c r="B23820" i="6"/>
  <c r="B23821" i="6"/>
  <c r="B23822" i="6"/>
  <c r="B23823" i="6"/>
  <c r="B23824" i="6"/>
  <c r="B23825" i="6"/>
  <c r="B25731" i="6"/>
  <c r="B23826" i="6"/>
  <c r="B23827" i="6"/>
  <c r="B23828" i="6"/>
  <c r="B23829" i="6"/>
  <c r="B23830" i="6"/>
  <c r="B23831" i="6"/>
  <c r="B23832" i="6"/>
  <c r="B23833" i="6"/>
  <c r="B23834" i="6"/>
  <c r="B23835" i="6"/>
  <c r="B23836" i="6"/>
  <c r="B23837" i="6"/>
  <c r="B25732" i="6"/>
  <c r="B25733" i="6"/>
  <c r="B23838" i="6"/>
  <c r="B23839" i="6"/>
  <c r="B23840" i="6"/>
  <c r="B23841" i="6"/>
  <c r="B19638" i="6"/>
  <c r="B23842" i="6"/>
  <c r="B23843" i="6"/>
  <c r="B23844" i="6"/>
  <c r="B23845" i="6"/>
  <c r="B23846" i="6"/>
  <c r="B23847" i="6"/>
  <c r="B23848" i="6"/>
  <c r="B23849" i="6"/>
  <c r="B23850" i="6"/>
  <c r="B23851" i="6"/>
  <c r="B23852" i="6"/>
  <c r="B23853" i="6"/>
  <c r="B25734" i="6"/>
  <c r="B23854" i="6"/>
  <c r="B23855" i="6"/>
  <c r="B23856" i="6"/>
  <c r="B23857" i="6"/>
  <c r="B23858" i="6"/>
  <c r="B23859" i="6"/>
  <c r="B23860" i="6"/>
  <c r="B23861" i="6"/>
  <c r="B23862" i="6"/>
  <c r="B23863" i="6"/>
  <c r="B23864" i="6"/>
  <c r="B23865" i="6"/>
  <c r="B23866"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6041" i="6"/>
  <c r="B24956" i="6"/>
  <c r="B24957" i="6"/>
  <c r="B19914" i="6"/>
  <c r="B19915" i="6"/>
  <c r="B24958" i="6"/>
  <c r="B24959" i="6"/>
  <c r="B24960" i="6"/>
  <c r="B24961" i="6"/>
  <c r="B24962" i="6"/>
  <c r="B24963" i="6"/>
  <c r="B19916" i="6"/>
  <c r="B24964" i="6"/>
  <c r="B19917" i="6"/>
  <c r="B19918" i="6"/>
  <c r="B24965" i="6"/>
  <c r="B24966" i="6"/>
  <c r="B24967" i="6"/>
  <c r="B22870" i="6"/>
  <c r="B22871" i="6"/>
  <c r="B22872" i="6"/>
  <c r="B22873" i="6"/>
  <c r="B22874" i="6"/>
  <c r="B22875" i="6"/>
  <c r="B22876" i="6"/>
  <c r="B22877" i="6"/>
  <c r="B22878" i="6"/>
  <c r="B22879" i="6"/>
  <c r="B22880" i="6"/>
  <c r="B19400" i="6"/>
  <c r="B22881" i="6"/>
  <c r="B22882" i="6"/>
  <c r="B22883" i="6"/>
  <c r="B22884" i="6"/>
  <c r="B22885" i="6"/>
  <c r="B22886" i="6"/>
  <c r="B22887" i="6"/>
  <c r="B22888" i="6"/>
  <c r="B19401" i="6"/>
  <c r="B22889" i="6"/>
  <c r="B22890" i="6"/>
  <c r="B19402" i="6"/>
  <c r="B22891" i="6"/>
  <c r="B22892" i="6"/>
  <c r="B24492" i="6"/>
  <c r="B24493" i="6"/>
  <c r="B24494" i="6"/>
  <c r="B24495" i="6"/>
  <c r="B24496" i="6"/>
  <c r="B24497" i="6"/>
  <c r="B24498" i="6"/>
  <c r="B24499" i="6"/>
  <c r="B24500" i="6"/>
  <c r="B24501" i="6"/>
  <c r="B24502" i="6"/>
  <c r="B24503" i="6"/>
  <c r="B24504" i="6"/>
  <c r="B24505" i="6"/>
  <c r="B24506" i="6"/>
  <c r="B24507" i="6"/>
  <c r="B24508" i="6"/>
  <c r="B25852" i="6"/>
  <c r="B24509" i="6"/>
  <c r="B24510" i="6"/>
  <c r="B24511" i="6"/>
  <c r="B24512" i="6"/>
  <c r="B24513" i="6"/>
  <c r="B24514" i="6"/>
  <c r="B24515" i="6"/>
  <c r="B24516" i="6"/>
  <c r="B24517" i="6"/>
  <c r="B24518" i="6"/>
  <c r="B24519" i="6"/>
  <c r="B24520" i="6"/>
  <c r="B24521" i="6"/>
  <c r="B19804" i="6"/>
  <c r="B19805" i="6"/>
  <c r="B24522" i="6"/>
  <c r="B19806" i="6"/>
  <c r="B19403" i="6"/>
  <c r="B19404" i="6"/>
  <c r="B19405" i="6"/>
  <c r="B22893" i="6"/>
  <c r="B22894" i="6"/>
  <c r="B22895" i="6"/>
  <c r="B22896" i="6"/>
  <c r="B19406" i="6"/>
  <c r="B22897" i="6"/>
  <c r="B19407" i="6"/>
  <c r="B19408" i="6"/>
  <c r="B19409" i="6"/>
  <c r="B19410" i="6"/>
  <c r="B22898" i="6"/>
  <c r="B22899" i="6"/>
  <c r="B22900" i="6"/>
  <c r="B22901" i="6"/>
  <c r="B24523" i="6"/>
  <c r="B24524" i="6"/>
  <c r="B24525" i="6"/>
  <c r="B24526"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5260" i="6"/>
  <c r="B18966" i="6"/>
  <c r="B20269" i="6"/>
  <c r="B23094" i="6"/>
  <c r="B23095" i="6"/>
  <c r="B23096" i="6"/>
  <c r="B23097" i="6"/>
  <c r="B23098" i="6"/>
  <c r="B23099" i="6"/>
  <c r="B23100" i="6"/>
  <c r="B23101" i="6"/>
  <c r="B19462" i="6"/>
  <c r="B19463" i="6"/>
  <c r="B22902" i="6"/>
  <c r="B22903" i="6"/>
  <c r="B22904" i="6"/>
  <c r="B19411" i="6"/>
  <c r="B22905" i="6"/>
  <c r="B22906" i="6"/>
  <c r="B19412" i="6"/>
  <c r="B19464" i="6"/>
  <c r="B23102" i="6"/>
  <c r="B23103" i="6"/>
  <c r="B23104" i="6"/>
  <c r="B23105" i="6"/>
  <c r="B23106" i="6"/>
  <c r="B19465" i="6"/>
  <c r="B23107" i="6"/>
  <c r="B23108" i="6"/>
  <c r="B23109" i="6"/>
  <c r="B23110" i="6"/>
  <c r="B23111" i="6"/>
  <c r="B23112" i="6"/>
  <c r="B19466" i="6"/>
  <c r="B23113" i="6"/>
  <c r="B19467" i="6"/>
  <c r="B19468" i="6"/>
  <c r="B23114" i="6"/>
  <c r="B19469" i="6"/>
  <c r="B23115" i="6"/>
  <c r="B23116" i="6"/>
  <c r="B23117" i="6"/>
  <c r="B19470" i="6"/>
  <c r="B19471" i="6"/>
  <c r="B23118" i="6"/>
  <c r="B20634" i="6"/>
  <c r="B20635" i="6"/>
  <c r="B25267" i="6"/>
  <c r="B20636" i="6"/>
  <c r="B25268" i="6"/>
  <c r="B25269" i="6"/>
  <c r="B20637" i="6"/>
  <c r="B25270" i="6"/>
  <c r="B25271" i="6"/>
  <c r="B25272" i="6"/>
  <c r="B25273" i="6"/>
  <c r="B25274" i="6"/>
  <c r="B25275" i="6"/>
  <c r="B25276" i="6"/>
  <c r="B25277" i="6"/>
  <c r="B25278" i="6"/>
  <c r="B20638" i="6"/>
  <c r="B20639" i="6"/>
  <c r="B20640" i="6"/>
  <c r="B20641" i="6"/>
  <c r="B20642" i="6"/>
  <c r="B20643" i="6"/>
  <c r="B25279" i="6"/>
  <c r="B20644" i="6"/>
  <c r="B25280" i="6"/>
  <c r="B25281" i="6"/>
  <c r="B25282" i="6"/>
  <c r="B20645" i="6"/>
  <c r="B20646" i="6"/>
  <c r="B20647" i="6"/>
  <c r="B25283" i="6"/>
  <c r="B25284" i="6"/>
  <c r="B19037" i="6"/>
  <c r="B20648" i="6"/>
  <c r="B20649" i="6"/>
  <c r="B20650" i="6"/>
  <c r="B20651" i="6"/>
  <c r="B20652" i="6"/>
  <c r="B20653" i="6"/>
  <c r="B20654" i="6"/>
  <c r="B20655" i="6"/>
  <c r="B25285" i="6"/>
  <c r="B20656" i="6"/>
  <c r="B25286" i="6"/>
  <c r="B25287" i="6"/>
  <c r="B25288" i="6"/>
  <c r="B25289" i="6"/>
  <c r="B25290" i="6"/>
  <c r="B25291" i="6"/>
  <c r="B25292" i="6"/>
  <c r="B20657" i="6"/>
  <c r="B20658" i="6"/>
  <c r="B25293" i="6"/>
  <c r="B25294" i="6"/>
  <c r="B25295" i="6"/>
  <c r="B25296" i="6"/>
  <c r="B20659" i="6"/>
  <c r="B25297" i="6"/>
  <c r="B25298" i="6"/>
  <c r="B25299" i="6"/>
  <c r="B25300" i="6"/>
  <c r="B25301" i="6"/>
  <c r="B20660" i="6"/>
  <c r="B25302" i="6"/>
  <c r="B25303" i="6"/>
  <c r="B25304" i="6"/>
  <c r="B25305" i="6"/>
  <c r="B20661" i="6"/>
  <c r="B25306" i="6"/>
  <c r="B25307" i="6"/>
  <c r="B25308" i="6"/>
  <c r="B20662" i="6"/>
  <c r="B25309" i="6"/>
  <c r="B25310" i="6"/>
  <c r="B20663" i="6"/>
  <c r="B20664" i="6"/>
  <c r="B20665" i="6"/>
  <c r="B25311" i="6"/>
  <c r="B20666" i="6"/>
  <c r="B20667" i="6"/>
  <c r="B20668" i="6"/>
  <c r="B20669" i="6"/>
  <c r="B20670" i="6"/>
  <c r="B20671" i="6"/>
  <c r="B20672" i="6"/>
  <c r="B20673" i="6"/>
  <c r="B20674" i="6"/>
  <c r="B25312" i="6"/>
  <c r="B20675" i="6"/>
  <c r="B20676" i="6"/>
  <c r="B20677" i="6"/>
  <c r="B25313" i="6"/>
  <c r="B20678" i="6"/>
  <c r="B20679" i="6"/>
  <c r="B20680" i="6"/>
  <c r="B20681" i="6"/>
  <c r="B20682" i="6"/>
  <c r="B20683" i="6"/>
  <c r="B20684" i="6"/>
  <c r="B25314" i="6"/>
  <c r="B25315" i="6"/>
  <c r="B25316" i="6"/>
  <c r="B25317" i="6"/>
  <c r="B25318" i="6"/>
  <c r="B25319" i="6"/>
  <c r="B25320" i="6"/>
  <c r="B25321" i="6"/>
  <c r="B25322" i="6"/>
  <c r="B25323" i="6"/>
  <c r="B25324" i="6"/>
  <c r="B20685" i="6"/>
  <c r="B20686" i="6"/>
  <c r="B20687" i="6"/>
  <c r="B20688" i="6"/>
  <c r="B20689" i="6"/>
  <c r="B20690" i="6"/>
  <c r="B20691" i="6"/>
  <c r="B20692" i="6"/>
  <c r="B25325" i="6"/>
  <c r="B20693" i="6"/>
  <c r="B20694" i="6"/>
  <c r="B20695" i="6"/>
  <c r="B20696" i="6"/>
  <c r="B20697" i="6"/>
  <c r="B20698" i="6"/>
  <c r="B25326" i="6"/>
  <c r="B25327" i="6"/>
  <c r="B20699" i="6"/>
  <c r="B25328" i="6"/>
  <c r="B25329" i="6"/>
  <c r="B25330" i="6"/>
  <c r="B25331" i="6"/>
  <c r="B25332" i="6"/>
  <c r="B20700" i="6"/>
  <c r="B20701" i="6"/>
  <c r="B20702" i="6"/>
  <c r="B20703" i="6"/>
  <c r="B20704" i="6"/>
  <c r="B20705" i="6"/>
  <c r="B25333" i="6"/>
  <c r="B25334" i="6"/>
  <c r="B20706" i="6"/>
  <c r="B25335" i="6"/>
  <c r="B25336" i="6"/>
  <c r="B25337" i="6"/>
  <c r="B25338" i="6"/>
  <c r="B20707" i="6"/>
  <c r="B25339" i="6"/>
  <c r="B25340" i="6"/>
  <c r="B25341" i="6"/>
  <c r="B25342" i="6"/>
  <c r="B25343" i="6"/>
  <c r="B20708" i="6"/>
  <c r="B25344" i="6"/>
  <c r="B25345" i="6"/>
  <c r="B25346" i="6"/>
  <c r="B25347" i="6"/>
  <c r="B20709" i="6"/>
  <c r="B20710" i="6"/>
  <c r="B25348" i="6"/>
  <c r="B25349" i="6"/>
  <c r="B25350" i="6"/>
  <c r="B25351" i="6"/>
  <c r="B25352" i="6"/>
  <c r="B25353" i="6"/>
  <c r="B25354" i="6"/>
  <c r="B25355" i="6"/>
  <c r="B20711" i="6"/>
  <c r="B20712" i="6"/>
  <c r="B20713" i="6"/>
  <c r="B19038" i="6"/>
  <c r="B25356" i="6"/>
  <c r="B20714" i="6"/>
  <c r="B25357" i="6"/>
  <c r="B25358" i="6"/>
  <c r="B20715" i="6"/>
  <c r="B20716" i="6"/>
  <c r="B25359" i="6"/>
  <c r="B20717" i="6"/>
  <c r="B20718" i="6"/>
  <c r="B20719" i="6"/>
  <c r="B20720" i="6"/>
  <c r="B20721" i="6"/>
  <c r="B25360" i="6"/>
  <c r="B25361" i="6"/>
  <c r="B25362" i="6"/>
  <c r="B25363" i="6"/>
  <c r="B25364" i="6"/>
  <c r="B25365" i="6"/>
  <c r="B25366" i="6"/>
  <c r="B25367" i="6"/>
  <c r="B25368" i="6"/>
  <c r="B25369" i="6"/>
  <c r="B25370" i="6"/>
  <c r="B20722" i="6"/>
  <c r="B25371" i="6"/>
  <c r="B25372" i="6"/>
  <c r="B20723" i="6"/>
  <c r="B20724" i="6"/>
  <c r="B25373" i="6"/>
  <c r="B25374" i="6"/>
  <c r="B20725" i="6"/>
  <c r="B25375" i="6"/>
  <c r="B25376" i="6"/>
  <c r="B25377" i="6"/>
  <c r="B25378" i="6"/>
  <c r="B25379" i="6"/>
  <c r="B25380" i="6"/>
  <c r="B25381" i="6"/>
  <c r="B25382" i="6"/>
  <c r="B25383" i="6"/>
  <c r="B25384" i="6"/>
  <c r="B25385" i="6"/>
  <c r="B25386" i="6"/>
  <c r="B25387" i="6"/>
  <c r="B25388" i="6"/>
  <c r="B20726" i="6"/>
  <c r="B25389" i="6"/>
  <c r="B25390" i="6"/>
  <c r="B20727" i="6"/>
  <c r="B20728" i="6"/>
  <c r="B20729" i="6"/>
  <c r="B20730" i="6"/>
  <c r="B25391" i="6"/>
  <c r="B25392" i="6"/>
  <c r="B25393" i="6"/>
  <c r="B25394" i="6"/>
  <c r="B25395" i="6"/>
  <c r="B20731" i="6"/>
  <c r="B25396" i="6"/>
  <c r="B25397" i="6"/>
  <c r="B25398" i="6"/>
  <c r="B25399" i="6"/>
  <c r="B25400" i="6"/>
  <c r="B25401" i="6"/>
  <c r="B20732" i="6"/>
  <c r="B25402" i="6"/>
  <c r="B20733" i="6"/>
  <c r="B20734" i="6"/>
  <c r="B20735" i="6"/>
  <c r="B20736" i="6"/>
  <c r="B25403" i="6"/>
  <c r="B25404" i="6"/>
  <c r="B25405" i="6"/>
  <c r="B25406" i="6"/>
  <c r="B25407" i="6"/>
  <c r="B24595" i="6"/>
  <c r="B24596" i="6"/>
  <c r="B24597" i="6"/>
  <c r="B24598" i="6"/>
  <c r="B19809" i="6"/>
  <c r="B19810" i="6"/>
  <c r="B24599" i="6"/>
  <c r="B24600" i="6"/>
  <c r="B22093" i="6"/>
  <c r="B22094" i="6"/>
  <c r="B22095" i="6"/>
  <c r="B22096" i="6"/>
  <c r="B22097" i="6"/>
  <c r="B22098" i="6"/>
  <c r="B19265" i="6"/>
  <c r="B22099" i="6"/>
  <c r="B22100" i="6"/>
  <c r="B19266" i="6"/>
  <c r="B24601" i="6"/>
  <c r="B24602" i="6"/>
  <c r="B24603" i="6"/>
  <c r="B19811" i="6"/>
  <c r="B22101" i="6"/>
  <c r="B22102" i="6"/>
  <c r="B22103" i="6"/>
  <c r="B22104" i="6"/>
  <c r="B22105" i="6"/>
  <c r="B22106" i="6"/>
  <c r="B22107" i="6"/>
  <c r="B22108" i="6"/>
  <c r="B19267" i="6"/>
  <c r="B22109" i="6"/>
  <c r="B22110" i="6"/>
  <c r="B22111" i="6"/>
  <c r="B22112" i="6"/>
  <c r="B22113" i="6"/>
  <c r="B22114" i="6"/>
  <c r="B22115" i="6"/>
  <c r="B22116" i="6"/>
  <c r="B22117" i="6"/>
  <c r="B22118" i="6"/>
  <c r="B22119" i="6"/>
  <c r="B22120" i="6"/>
  <c r="B22121" i="6"/>
  <c r="B22122" i="6"/>
  <c r="B19268"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19269" i="6"/>
  <c r="B22148" i="6"/>
  <c r="B22149" i="6"/>
  <c r="B22150" i="6"/>
  <c r="B22151" i="6"/>
  <c r="B25577" i="6"/>
  <c r="B25578" i="6"/>
  <c r="B22152" i="6"/>
  <c r="B22153" i="6"/>
  <c r="B25579" i="6"/>
  <c r="B22154" i="6"/>
  <c r="B19270"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19271" i="6"/>
  <c r="B19272" i="6"/>
  <c r="B22186" i="6"/>
  <c r="B22187" i="6"/>
  <c r="B22188" i="6"/>
  <c r="B22189" i="6"/>
  <c r="B19273" i="6"/>
  <c r="B22190" i="6"/>
  <c r="B22191" i="6"/>
  <c r="B22192" i="6"/>
  <c r="B19274" i="6"/>
  <c r="B22193" i="6"/>
  <c r="B22194" i="6"/>
  <c r="B22195" i="6"/>
  <c r="B22196" i="6"/>
  <c r="B22197" i="6"/>
  <c r="B25580" i="6"/>
  <c r="B25581" i="6"/>
  <c r="B22198" i="6"/>
  <c r="B22199" i="6"/>
  <c r="B22200" i="6"/>
  <c r="B22201" i="6"/>
  <c r="B22202" i="6"/>
  <c r="B25582" i="6"/>
  <c r="B22203" i="6"/>
  <c r="B22204" i="6"/>
  <c r="B25583" i="6"/>
  <c r="B25584" i="6"/>
  <c r="B25585" i="6"/>
  <c r="B22205" i="6"/>
  <c r="B25714" i="6"/>
  <c r="B23593" i="6"/>
  <c r="B23594" i="6"/>
  <c r="B23595" i="6"/>
  <c r="B23596" i="6"/>
  <c r="B23597" i="6"/>
  <c r="B23598" i="6"/>
  <c r="B23599" i="6"/>
  <c r="B23600" i="6"/>
  <c r="B23601" i="6"/>
  <c r="B23602" i="6"/>
  <c r="B23603" i="6"/>
  <c r="B23604" i="6"/>
  <c r="B19544" i="6"/>
  <c r="B23605" i="6"/>
  <c r="B23606" i="6"/>
  <c r="B23607" i="6"/>
  <c r="B23608" i="6"/>
  <c r="B19545" i="6"/>
  <c r="B23609" i="6"/>
  <c r="B25715" i="6"/>
  <c r="B25716" i="6"/>
  <c r="B23610" i="6"/>
  <c r="B25717" i="6"/>
  <c r="B25718" i="6"/>
  <c r="B25719" i="6"/>
  <c r="B25720" i="6"/>
  <c r="B25721" i="6"/>
  <c r="B23611" i="6"/>
  <c r="B23612" i="6"/>
  <c r="B20476" i="6"/>
  <c r="B20477" i="6"/>
  <c r="B22002" i="6"/>
  <c r="B25788" i="6"/>
  <c r="B24069" i="6"/>
  <c r="B24070" i="6"/>
  <c r="B24071" i="6"/>
  <c r="B19656" i="6"/>
  <c r="B24072" i="6"/>
  <c r="B24073" i="6"/>
  <c r="B24074" i="6"/>
  <c r="B19657" i="6"/>
  <c r="B24075" i="6"/>
  <c r="B24076" i="6"/>
  <c r="B19446" i="6"/>
  <c r="B19447" i="6"/>
  <c r="B23027" i="6"/>
  <c r="B19448" i="6"/>
  <c r="B19449" i="6"/>
  <c r="B19450" i="6"/>
  <c r="B19451" i="6"/>
  <c r="B24604" i="6"/>
  <c r="B24605" i="6"/>
  <c r="B24606" i="6"/>
  <c r="B23453" i="6"/>
  <c r="B23454" i="6"/>
  <c r="B23455" i="6"/>
  <c r="B23456" i="6"/>
  <c r="B19512" i="6"/>
  <c r="B19513" i="6"/>
  <c r="B19514" i="6"/>
  <c r="B19515" i="6"/>
  <c r="B19516" i="6"/>
  <c r="B19517" i="6"/>
  <c r="B23457" i="6"/>
  <c r="B19518" i="6"/>
  <c r="B23458" i="6"/>
  <c r="B23459" i="6"/>
  <c r="B23460" i="6"/>
  <c r="B23461" i="6"/>
  <c r="B23462" i="6"/>
  <c r="B23463" i="6"/>
  <c r="B23464" i="6"/>
  <c r="B23465" i="6"/>
  <c r="B19519" i="6"/>
  <c r="B23466" i="6"/>
  <c r="B23467" i="6"/>
  <c r="B19520" i="6"/>
  <c r="B19521" i="6"/>
  <c r="B23468" i="6"/>
  <c r="B23469" i="6"/>
  <c r="B23470" i="6"/>
  <c r="B23471" i="6"/>
  <c r="B23505" i="6"/>
  <c r="B23506" i="6"/>
  <c r="B23507" i="6"/>
  <c r="B23508" i="6"/>
  <c r="B25702" i="6"/>
  <c r="B19533" i="6"/>
  <c r="B23509" i="6"/>
  <c r="B23510" i="6"/>
  <c r="B23511" i="6"/>
  <c r="B23512" i="6"/>
  <c r="B23513" i="6"/>
  <c r="B23514" i="6"/>
  <c r="B23515" i="6"/>
  <c r="B23516" i="6"/>
  <c r="B23517" i="6"/>
  <c r="B23518" i="6"/>
  <c r="B25703" i="6"/>
  <c r="B23519" i="6"/>
  <c r="B23520" i="6"/>
  <c r="B25704" i="6"/>
  <c r="B25705" i="6"/>
  <c r="B23521" i="6"/>
  <c r="B23522" i="6"/>
  <c r="B25706" i="6"/>
  <c r="B23523" i="6"/>
  <c r="B19275" i="6"/>
  <c r="B25586" i="6"/>
  <c r="B25587" i="6"/>
  <c r="B25588" i="6"/>
  <c r="B22206" i="6"/>
  <c r="B22207" i="6"/>
  <c r="B22208" i="6"/>
  <c r="B22209" i="6"/>
  <c r="B22210" i="6"/>
  <c r="B22211" i="6"/>
  <c r="B22212" i="6"/>
  <c r="B22213" i="6"/>
  <c r="B22214" i="6"/>
  <c r="B19276" i="6"/>
  <c r="B22215" i="6"/>
  <c r="B22216" i="6"/>
  <c r="B22217" i="6"/>
  <c r="B22218" i="6"/>
  <c r="B22219" i="6"/>
  <c r="B22220" i="6"/>
  <c r="B19277" i="6"/>
  <c r="B23750" i="6"/>
  <c r="B23751" i="6"/>
  <c r="B23752" i="6"/>
  <c r="B23753" i="6"/>
  <c r="B23754" i="6"/>
  <c r="B23755" i="6"/>
  <c r="B23756" i="6"/>
  <c r="B23757" i="6"/>
  <c r="B23758" i="6"/>
  <c r="B23759" i="6"/>
  <c r="B23760" i="6"/>
  <c r="B25724" i="6"/>
  <c r="B23761" i="6"/>
  <c r="B23762" i="6"/>
  <c r="B23763" i="6"/>
  <c r="B23764" i="6"/>
  <c r="B23765" i="6"/>
  <c r="B19636" i="6"/>
  <c r="B23766" i="6"/>
  <c r="B24225" i="6"/>
  <c r="B24226" i="6"/>
  <c r="B24227" i="6"/>
  <c r="B24228" i="6"/>
  <c r="B24229" i="6"/>
  <c r="B25792" i="6"/>
  <c r="B24230" i="6"/>
  <c r="B24231" i="6"/>
  <c r="B24232" i="6"/>
  <c r="B24233" i="6"/>
  <c r="B19734" i="6"/>
  <c r="B19735" i="6"/>
  <c r="B19736" i="6"/>
  <c r="B19737" i="6"/>
  <c r="B19738" i="6"/>
  <c r="B19739" i="6"/>
  <c r="B19740" i="6"/>
  <c r="B19741" i="6"/>
  <c r="B19742" i="6"/>
  <c r="B25793" i="6"/>
  <c r="B19743" i="6"/>
  <c r="B24234" i="6"/>
  <c r="B24235" i="6"/>
  <c r="B24236" i="6"/>
  <c r="B24237" i="6"/>
  <c r="B19744" i="6"/>
  <c r="B24238" i="6"/>
  <c r="B19745" i="6"/>
  <c r="B25794" i="6"/>
  <c r="B25795" i="6"/>
  <c r="B25796" i="6"/>
  <c r="B24239" i="6"/>
  <c r="B24240" i="6"/>
  <c r="B24241" i="6"/>
  <c r="B19746" i="6"/>
  <c r="B19747" i="6"/>
  <c r="B19748" i="6"/>
  <c r="B19749" i="6"/>
  <c r="B24242" i="6"/>
  <c r="B24243" i="6"/>
  <c r="B25797" i="6"/>
  <c r="B25798" i="6"/>
  <c r="B24244" i="6"/>
  <c r="B19750" i="6"/>
  <c r="B19751" i="6"/>
  <c r="B19752" i="6"/>
  <c r="B19753" i="6"/>
  <c r="B19754" i="6"/>
  <c r="B25799" i="6"/>
  <c r="B24245" i="6"/>
  <c r="B24246" i="6"/>
  <c r="B24247" i="6"/>
  <c r="B25800" i="6"/>
  <c r="B19755" i="6"/>
  <c r="B19756" i="6"/>
  <c r="B19757" i="6"/>
  <c r="B19758" i="6"/>
  <c r="B23028" i="6"/>
  <c r="B23029" i="6"/>
  <c r="B23030" i="6"/>
  <c r="B23031" i="6"/>
  <c r="B19452" i="6"/>
  <c r="B23032" i="6"/>
  <c r="B19453" i="6"/>
  <c r="B23033" i="6"/>
  <c r="B23034" i="6"/>
  <c r="B23035" i="6"/>
  <c r="B23036" i="6"/>
  <c r="B23037" i="6"/>
  <c r="B19454" i="6"/>
  <c r="B23038" i="6"/>
  <c r="B23039" i="6"/>
  <c r="B23040" i="6"/>
  <c r="B23041" i="6"/>
  <c r="B23042" i="6"/>
  <c r="B23043" i="6"/>
  <c r="B23044" i="6"/>
  <c r="B23045" i="6"/>
  <c r="B23046" i="6"/>
  <c r="B23047" i="6"/>
  <c r="B23048" i="6"/>
  <c r="B19440" i="6"/>
  <c r="B19441" i="6"/>
  <c r="B23019" i="6"/>
  <c r="B23020" i="6"/>
  <c r="B23021" i="6"/>
  <c r="B23022" i="6"/>
  <c r="B19442" i="6"/>
  <c r="B23023" i="6"/>
  <c r="B23024" i="6"/>
  <c r="B23025" i="6"/>
  <c r="B19522" i="6"/>
  <c r="B25697" i="6"/>
  <c r="B23472" i="6"/>
  <c r="B23473" i="6"/>
  <c r="B23474" i="6"/>
  <c r="B19523" i="6"/>
  <c r="B19524" i="6"/>
  <c r="B19525" i="6"/>
  <c r="B19321" i="6"/>
  <c r="B22337" i="6"/>
  <c r="B25600" i="6"/>
  <c r="B25601" i="6"/>
  <c r="B25602" i="6"/>
  <c r="B22338" i="6"/>
  <c r="B25603" i="6"/>
  <c r="B25604" i="6"/>
  <c r="B22339" i="6"/>
  <c r="B22340" i="6"/>
  <c r="B22341" i="6"/>
  <c r="B22342" i="6"/>
  <c r="B22343" i="6"/>
  <c r="B22344" i="6"/>
  <c r="B22345" i="6"/>
  <c r="B22346" i="6"/>
  <c r="B22347" i="6"/>
  <c r="B22348" i="6"/>
  <c r="B22349" i="6"/>
  <c r="B22350" i="6"/>
  <c r="B22351" i="6"/>
  <c r="B22352" i="6"/>
  <c r="B22353" i="6"/>
  <c r="B22354" i="6"/>
  <c r="B22355" i="6"/>
  <c r="B25605" i="6"/>
  <c r="B22356" i="6"/>
  <c r="B22357" i="6"/>
  <c r="B22358" i="6"/>
  <c r="B22359" i="6"/>
  <c r="B22360" i="6"/>
  <c r="B22361" i="6"/>
  <c r="B19322" i="6"/>
  <c r="B22362" i="6"/>
  <c r="B22363" i="6"/>
  <c r="B22364" i="6"/>
  <c r="B22365" i="6"/>
  <c r="B22366" i="6"/>
  <c r="B19323" i="6"/>
  <c r="B22367" i="6"/>
  <c r="B22368" i="6"/>
  <c r="B22369" i="6"/>
  <c r="B22370" i="6"/>
  <c r="B22371" i="6"/>
  <c r="B19324" i="6"/>
  <c r="B19325" i="6"/>
  <c r="B19326" i="6"/>
  <c r="B19327" i="6"/>
  <c r="B19328" i="6"/>
  <c r="B22372" i="6"/>
  <c r="B22373" i="6"/>
  <c r="B22374" i="6"/>
  <c r="B19329"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5606"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5607" i="6"/>
  <c r="B22435" i="6"/>
  <c r="B22436" i="6"/>
  <c r="B22437" i="6"/>
  <c r="B25608"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19330" i="6"/>
  <c r="B25609" i="6"/>
  <c r="B22471" i="6"/>
  <c r="B25610" i="6"/>
  <c r="B22472" i="6"/>
  <c r="B22473" i="6"/>
  <c r="B22474" i="6"/>
  <c r="B22475" i="6"/>
  <c r="B25611" i="6"/>
  <c r="B22476" i="6"/>
  <c r="B25612" i="6"/>
  <c r="B25613" i="6"/>
  <c r="B22477" i="6"/>
  <c r="B22478" i="6"/>
  <c r="B22479" i="6"/>
  <c r="B22480" i="6"/>
  <c r="B22481" i="6"/>
  <c r="B22482" i="6"/>
  <c r="B22483" i="6"/>
  <c r="B25614"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19331" i="6"/>
  <c r="B22528" i="6"/>
  <c r="B22529" i="6"/>
  <c r="B22530" i="6"/>
  <c r="B22531" i="6"/>
  <c r="B22532" i="6"/>
  <c r="B22533" i="6"/>
  <c r="B22534" i="6"/>
  <c r="B22535" i="6"/>
  <c r="B22536" i="6"/>
  <c r="B22537" i="6"/>
  <c r="B22538" i="6"/>
  <c r="B22539" i="6"/>
  <c r="B19332" i="6"/>
  <c r="B19333" i="6"/>
  <c r="B22540" i="6"/>
  <c r="B22541" i="6"/>
  <c r="B22542" i="6"/>
  <c r="B22543" i="6"/>
  <c r="B22544" i="6"/>
  <c r="B22545" i="6"/>
  <c r="B22546" i="6"/>
  <c r="B22547" i="6"/>
  <c r="B22548" i="6"/>
  <c r="B22549" i="6"/>
  <c r="B22550" i="6"/>
  <c r="B22551" i="6"/>
  <c r="B22552" i="6"/>
  <c r="B22553" i="6"/>
  <c r="B22554" i="6"/>
  <c r="B22555" i="6"/>
  <c r="B22556" i="6"/>
  <c r="B22557" i="6"/>
  <c r="B19591" i="6"/>
  <c r="B23703" i="6"/>
  <c r="B22221" i="6"/>
  <c r="B21785" i="6"/>
  <c r="B21786" i="6"/>
  <c r="B21787" i="6"/>
  <c r="B25560" i="6"/>
  <c r="B21788" i="6"/>
  <c r="B21789" i="6"/>
  <c r="B21790" i="6"/>
  <c r="B25561" i="6"/>
  <c r="B21791" i="6"/>
  <c r="B21792" i="6"/>
  <c r="B21793" i="6"/>
  <c r="B21794" i="6"/>
  <c r="B21795" i="6"/>
  <c r="B21796" i="6"/>
  <c r="B21797" i="6"/>
  <c r="B21798" i="6"/>
  <c r="B21799" i="6"/>
  <c r="B21800" i="6"/>
  <c r="B21801" i="6"/>
  <c r="B21802" i="6"/>
  <c r="B24248" i="6"/>
  <c r="B24249" i="6"/>
  <c r="B24250" i="6"/>
  <c r="B24251" i="6"/>
  <c r="B24252" i="6"/>
  <c r="B24253" i="6"/>
  <c r="B24254" i="6"/>
  <c r="B24255" i="6"/>
  <c r="B24256" i="6"/>
  <c r="B24257" i="6"/>
  <c r="B25801" i="6"/>
  <c r="B24258" i="6"/>
  <c r="B24259" i="6"/>
  <c r="B24260" i="6"/>
  <c r="B22831" i="6"/>
  <c r="B22832" i="6"/>
  <c r="B22833" i="6"/>
  <c r="B22834" i="6"/>
  <c r="B19393" i="6"/>
  <c r="B22835" i="6"/>
  <c r="B21049" i="6"/>
  <c r="B21050" i="6"/>
  <c r="B21051" i="6"/>
  <c r="B21052" i="6"/>
  <c r="B21053" i="6"/>
  <c r="B21054" i="6"/>
  <c r="B21055" i="6"/>
  <c r="B21056" i="6"/>
  <c r="B21057" i="6"/>
  <c r="B21058" i="6"/>
  <c r="B24261" i="6"/>
  <c r="B25802" i="6"/>
  <c r="B25803" i="6"/>
  <c r="B24262" i="6"/>
  <c r="B24263" i="6"/>
  <c r="B24264" i="6"/>
  <c r="B24265" i="6"/>
  <c r="B2426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926" i="6"/>
  <c r="B20927" i="6"/>
  <c r="B20928" i="6"/>
  <c r="B20358" i="6"/>
  <c r="B20359" i="6"/>
  <c r="B20929" i="6"/>
  <c r="B20930" i="6"/>
  <c r="B20931" i="6"/>
  <c r="B20932" i="6"/>
  <c r="B20933" i="6"/>
  <c r="B20934" i="6"/>
  <c r="B20935" i="6"/>
  <c r="B20936" i="6"/>
  <c r="B20937" i="6"/>
  <c r="B20938" i="6"/>
  <c r="B20939" i="6"/>
  <c r="B20940" i="6"/>
  <c r="B20941" i="6"/>
  <c r="B23867" i="6"/>
  <c r="B19089" i="6"/>
  <c r="B20942" i="6"/>
  <c r="B20943" i="6"/>
  <c r="B20944" i="6"/>
  <c r="B20945" i="6"/>
  <c r="B20360" i="6"/>
  <c r="B20946" i="6"/>
  <c r="B23767" i="6"/>
  <c r="B23768" i="6"/>
  <c r="B23769" i="6"/>
  <c r="B23770" i="6"/>
  <c r="B23771" i="6"/>
  <c r="B23772" i="6"/>
  <c r="B25725" i="6"/>
  <c r="B23773" i="6"/>
  <c r="B23774" i="6"/>
  <c r="B23775" i="6"/>
  <c r="B23776" i="6"/>
  <c r="B23777" i="6"/>
  <c r="B23778" i="6"/>
  <c r="B23779" i="6"/>
  <c r="B23780" i="6"/>
  <c r="B23781" i="6"/>
  <c r="B19637" i="6"/>
  <c r="B23782" i="6"/>
  <c r="B25726" i="6"/>
  <c r="B25727" i="6"/>
  <c r="B23783" i="6"/>
  <c r="B23784" i="6"/>
  <c r="B23785" i="6"/>
  <c r="B19973" i="6"/>
  <c r="B25240"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5241"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5242" i="6"/>
  <c r="B20038" i="6"/>
  <c r="B20039" i="6"/>
  <c r="B20040" i="6"/>
  <c r="B25243" i="6"/>
  <c r="B20041" i="6"/>
  <c r="B20042" i="6"/>
  <c r="B25244" i="6"/>
  <c r="B20043" i="6"/>
  <c r="B20044" i="6"/>
  <c r="B20045" i="6"/>
  <c r="B20046" i="6"/>
  <c r="B20047" i="6"/>
  <c r="B20048" i="6"/>
  <c r="B20049" i="6"/>
  <c r="B20050" i="6"/>
  <c r="B20051" i="6"/>
  <c r="B20052" i="6"/>
  <c r="B20053" i="6"/>
  <c r="B20054" i="6"/>
  <c r="B20055" i="6"/>
  <c r="B20056" i="6"/>
  <c r="B18932" i="6"/>
  <c r="B20057" i="6"/>
  <c r="B20058" i="6"/>
  <c r="B20059" i="6"/>
  <c r="B18933" i="6"/>
  <c r="B20060" i="6"/>
  <c r="B20061" i="6"/>
  <c r="B20062" i="6"/>
  <c r="B20063" i="6"/>
  <c r="B20064" i="6"/>
  <c r="B20065" i="6"/>
  <c r="B20066" i="6"/>
  <c r="B18934" i="6"/>
  <c r="B20067" i="6"/>
  <c r="B25245" i="6"/>
  <c r="B20068" i="6"/>
  <c r="B25246" i="6"/>
  <c r="B20069" i="6"/>
  <c r="B20070" i="6"/>
  <c r="B20071" i="6"/>
  <c r="B20072" i="6"/>
  <c r="B20073" i="6"/>
  <c r="B20074" i="6"/>
  <c r="B20075" i="6"/>
  <c r="B20076" i="6"/>
  <c r="B20077" i="6"/>
  <c r="B20078" i="6"/>
  <c r="B20079" i="6"/>
  <c r="B20080" i="6"/>
  <c r="B20081" i="6"/>
  <c r="B20082" i="6"/>
  <c r="B20083" i="6"/>
  <c r="B20084" i="6"/>
  <c r="B20085" i="6"/>
  <c r="B20086" i="6"/>
  <c r="B20087" i="6"/>
  <c r="B20088" i="6"/>
  <c r="B24061" i="6"/>
  <c r="B24062" i="6"/>
  <c r="B24063" i="6"/>
  <c r="B24064" i="6"/>
  <c r="B24065" i="6"/>
  <c r="B23555" i="6"/>
  <c r="B23556" i="6"/>
  <c r="B24085" i="6"/>
  <c r="B24086" i="6"/>
  <c r="B24087" i="6"/>
  <c r="B24088" i="6"/>
  <c r="B24089" i="6"/>
  <c r="B24090" i="6"/>
  <c r="B24091" i="6"/>
  <c r="B24092" i="6"/>
  <c r="B24093" i="6"/>
  <c r="B24094" i="6"/>
  <c r="B19659" i="6"/>
  <c r="B19660" i="6"/>
  <c r="B19661" i="6"/>
  <c r="B24095" i="6"/>
  <c r="B24096" i="6"/>
  <c r="B19662" i="6"/>
  <c r="B19663" i="6"/>
  <c r="B19664" i="6"/>
  <c r="B19665" i="6"/>
  <c r="B19666" i="6"/>
  <c r="B19667" i="6"/>
  <c r="B24097" i="6"/>
  <c r="B19668" i="6"/>
  <c r="B19669" i="6"/>
  <c r="B24098" i="6"/>
  <c r="B19670" i="6"/>
  <c r="B19671" i="6"/>
  <c r="B19672" i="6"/>
  <c r="B19673" i="6"/>
  <c r="B24099" i="6"/>
  <c r="B19674" i="6"/>
  <c r="B19675" i="6"/>
  <c r="B20099" i="6"/>
  <c r="B20100" i="6"/>
  <c r="B20101" i="6"/>
  <c r="B20102" i="6"/>
  <c r="B20103" i="6"/>
  <c r="B20104" i="6"/>
  <c r="B20105" i="6"/>
  <c r="B20106" i="6"/>
  <c r="B20107" i="6"/>
  <c r="B25250" i="6"/>
  <c r="B20108" i="6"/>
  <c r="B20109" i="6"/>
  <c r="B24339" i="6"/>
  <c r="B21011" i="6"/>
  <c r="B21012" i="6"/>
  <c r="B21013" i="6"/>
  <c r="B21014" i="6"/>
  <c r="B21015" i="6"/>
  <c r="B21016" i="6"/>
  <c r="B21017" i="6"/>
  <c r="B21018" i="6"/>
  <c r="B21019" i="6"/>
  <c r="B21020" i="6"/>
  <c r="B21150" i="6"/>
  <c r="B21151" i="6"/>
  <c r="B21152" i="6"/>
  <c r="B19078" i="6"/>
  <c r="B21153" i="6"/>
  <c r="B21154" i="6"/>
  <c r="B21155" i="6"/>
  <c r="B21156" i="6"/>
  <c r="B21157" i="6"/>
  <c r="B21158" i="6"/>
  <c r="B19079" i="6"/>
  <c r="B21159" i="6"/>
  <c r="B21160" i="6"/>
  <c r="B21161" i="6"/>
  <c r="B18963" i="6"/>
  <c r="B24066" i="6"/>
  <c r="B19230" i="6"/>
  <c r="B19231" i="6"/>
  <c r="B21960" i="6"/>
  <c r="B19920" i="6"/>
  <c r="B22064" i="6"/>
  <c r="B18964" i="6"/>
  <c r="B19444" i="6"/>
  <c r="B18965" i="6"/>
  <c r="B24921" i="6"/>
  <c r="B24922" i="6"/>
  <c r="B24923" i="6"/>
  <c r="B19912" i="6"/>
  <c r="B19913" i="6"/>
  <c r="B24924" i="6"/>
  <c r="B24925" i="6"/>
  <c r="B24926" i="6"/>
  <c r="B24927" i="6"/>
  <c r="B22948" i="6"/>
  <c r="B22949" i="6"/>
  <c r="B22950" i="6"/>
  <c r="B22951" i="6"/>
  <c r="B19146" i="6"/>
  <c r="B24267" i="6"/>
  <c r="B18971" i="6"/>
  <c r="B20370" i="6"/>
  <c r="B18972" i="6"/>
  <c r="B20371" i="6"/>
  <c r="B20372" i="6"/>
  <c r="B20373" i="6"/>
  <c r="B18973" i="6"/>
  <c r="B20374" i="6"/>
  <c r="B20375" i="6"/>
  <c r="B20376" i="6"/>
  <c r="B20377" i="6"/>
  <c r="B18974" i="6"/>
  <c r="B20378" i="6"/>
  <c r="B18975" i="6"/>
  <c r="B18976" i="6"/>
  <c r="B18977" i="6"/>
  <c r="B18978" i="6"/>
  <c r="B18979" i="6"/>
  <c r="B20379" i="6"/>
  <c r="B20380" i="6"/>
  <c r="B20381" i="6"/>
  <c r="B18980" i="6"/>
  <c r="B20382" i="6"/>
  <c r="B20383" i="6"/>
  <c r="B20384" i="6"/>
  <c r="B20385" i="6"/>
  <c r="B20386" i="6"/>
  <c r="B20387" i="6"/>
  <c r="B20388" i="6"/>
  <c r="B20389" i="6"/>
  <c r="B20390" i="6"/>
  <c r="B20391" i="6"/>
  <c r="B20392" i="6"/>
  <c r="B20393" i="6"/>
  <c r="B20394" i="6"/>
  <c r="B20395" i="6"/>
  <c r="B20396" i="6"/>
  <c r="B20397" i="6"/>
  <c r="B18981" i="6"/>
  <c r="B20398" i="6"/>
  <c r="B20399" i="6"/>
  <c r="B20400" i="6"/>
  <c r="B20401" i="6"/>
  <c r="B20402" i="6"/>
  <c r="B20403" i="6"/>
  <c r="B18982" i="6"/>
  <c r="B20404" i="6"/>
  <c r="B20405" i="6"/>
  <c r="B20406" i="6"/>
  <c r="B20407" i="6"/>
  <c r="B20408" i="6"/>
  <c r="B20409" i="6"/>
  <c r="B20410" i="6"/>
  <c r="B18983" i="6"/>
  <c r="B20411" i="6"/>
  <c r="B20412" i="6"/>
  <c r="B25258" i="6"/>
  <c r="B20413" i="6"/>
  <c r="B20414" i="6"/>
  <c r="B20415" i="6"/>
  <c r="B20416" i="6"/>
  <c r="B20417" i="6"/>
  <c r="B20418" i="6"/>
  <c r="B20419" i="6"/>
  <c r="B20420" i="6"/>
  <c r="B20421" i="6"/>
  <c r="B20422" i="6"/>
  <c r="B20423" i="6"/>
  <c r="B20424" i="6"/>
  <c r="B20425" i="6"/>
  <c r="B18984" i="6"/>
  <c r="B20426" i="6"/>
  <c r="B20427" i="6"/>
  <c r="B20428" i="6"/>
  <c r="B20429" i="6"/>
  <c r="B20430" i="6"/>
  <c r="B20431" i="6"/>
  <c r="B20432" i="6"/>
  <c r="B20433" i="6"/>
  <c r="B20434" i="6"/>
  <c r="B18985" i="6"/>
  <c r="B20435" i="6"/>
  <c r="B20436" i="6"/>
  <c r="B20437" i="6"/>
  <c r="B20438" i="6"/>
  <c r="B20439" i="6"/>
  <c r="B20440" i="6"/>
  <c r="B20441" i="6"/>
  <c r="B20442" i="6"/>
  <c r="B20443" i="6"/>
  <c r="B20444" i="6"/>
  <c r="B20445" i="6"/>
  <c r="B18986" i="6"/>
  <c r="B20446" i="6"/>
  <c r="B20447" i="6"/>
  <c r="B18987" i="6"/>
  <c r="B20448" i="6"/>
  <c r="B20449" i="6"/>
  <c r="B18988" i="6"/>
  <c r="B20450" i="6"/>
  <c r="B19398" i="6"/>
  <c r="B22866" i="6"/>
  <c r="B21621" i="6"/>
  <c r="B21622" i="6"/>
  <c r="B21623" i="6"/>
  <c r="B21624" i="6"/>
  <c r="B21625" i="6"/>
  <c r="B21626" i="6"/>
  <c r="B21627" i="6"/>
  <c r="B21628" i="6"/>
  <c r="B21629" i="6"/>
  <c r="B21630" i="6"/>
  <c r="B21631" i="6"/>
  <c r="B19242" i="6"/>
  <c r="B21980" i="6"/>
  <c r="B21981" i="6"/>
  <c r="B21982" i="6"/>
  <c r="B21983" i="6"/>
  <c r="B21984" i="6"/>
  <c r="B21985" i="6"/>
  <c r="B21986" i="6"/>
  <c r="B21987" i="6"/>
  <c r="B21988" i="6"/>
  <c r="B21989" i="6"/>
  <c r="B21990" i="6"/>
  <c r="B21991" i="6"/>
  <c r="B21992" i="6"/>
  <c r="B21993" i="6"/>
  <c r="B21994" i="6"/>
  <c r="B21995" i="6"/>
  <c r="B21996" i="6"/>
  <c r="B20994" i="6"/>
  <c r="B20995" i="6"/>
  <c r="B19061" i="6"/>
  <c r="B20996" i="6"/>
  <c r="B20997" i="6"/>
  <c r="B20998" i="6"/>
  <c r="B20999" i="6"/>
  <c r="B21000" i="6"/>
  <c r="B21001" i="6"/>
  <c r="B21002" i="6"/>
  <c r="B21003" i="6"/>
  <c r="B21004" i="6"/>
  <c r="B21005" i="6"/>
  <c r="B24309" i="6"/>
  <c r="B23659" i="6"/>
  <c r="B19564" i="6"/>
  <c r="B23660" i="6"/>
  <c r="B23661" i="6"/>
  <c r="B19565" i="6"/>
  <c r="B23662" i="6"/>
  <c r="B23663" i="6"/>
  <c r="B19566" i="6"/>
  <c r="B23664" i="6"/>
  <c r="B23665" i="6"/>
  <c r="B23666" i="6"/>
  <c r="B23667" i="6"/>
  <c r="B23668" i="6"/>
  <c r="B23669" i="6"/>
  <c r="B23670" i="6"/>
  <c r="B23671" i="6"/>
  <c r="B23672" i="6"/>
  <c r="B23673" i="6"/>
  <c r="B23674" i="6"/>
  <c r="B19567" i="6"/>
  <c r="B19568" i="6"/>
  <c r="B19569" i="6"/>
  <c r="B19570" i="6"/>
  <c r="B25572" i="6"/>
  <c r="B22065" i="6"/>
  <c r="B22066" i="6"/>
  <c r="B22067" i="6"/>
  <c r="B22068" i="6"/>
  <c r="B19537" i="6"/>
  <c r="B23557" i="6"/>
  <c r="B24105" i="6"/>
  <c r="B24106" i="6"/>
  <c r="B24107" i="6"/>
  <c r="B24108" i="6"/>
  <c r="B24109" i="6"/>
  <c r="B24110" i="6"/>
  <c r="B24111" i="6"/>
  <c r="B24112" i="6"/>
  <c r="B24100" i="6"/>
  <c r="B25789" i="6"/>
  <c r="B24101" i="6"/>
  <c r="B24102" i="6"/>
  <c r="B23090" i="6"/>
  <c r="B23091" i="6"/>
  <c r="B24906" i="6"/>
  <c r="B24586" i="6"/>
  <c r="B24907" i="6"/>
  <c r="B25651" i="6"/>
  <c r="B25668" i="6"/>
  <c r="B23069" i="6"/>
  <c r="B23070" i="6"/>
  <c r="B23071" i="6"/>
  <c r="B23072" i="6"/>
  <c r="B25669" i="6"/>
  <c r="B23073" i="6"/>
  <c r="B23074" i="6"/>
  <c r="B22952" i="6"/>
  <c r="B22953" i="6"/>
  <c r="B22954" i="6"/>
  <c r="B22955" i="6"/>
  <c r="B23786" i="6"/>
  <c r="B24619" i="6"/>
  <c r="B24908" i="6"/>
  <c r="B24620" i="6"/>
  <c r="B24909" i="6"/>
  <c r="B24910" i="6"/>
  <c r="B24911" i="6"/>
  <c r="B25652" i="6"/>
  <c r="B23075" i="6"/>
  <c r="B19460" i="6"/>
  <c r="B19461" i="6"/>
  <c r="B24587" i="6"/>
  <c r="B24588" i="6"/>
  <c r="B24589" i="6"/>
  <c r="B24590" i="6"/>
  <c r="B20328" i="6"/>
  <c r="B18970" i="6"/>
  <c r="B19538" i="6"/>
  <c r="B23558" i="6"/>
  <c r="B19062" i="6"/>
  <c r="B19063" i="6"/>
  <c r="B21764" i="6"/>
  <c r="B19189" i="6"/>
  <c r="B21765" i="6"/>
  <c r="B21766" i="6"/>
  <c r="B21767" i="6"/>
  <c r="B21768" i="6"/>
  <c r="B19190" i="6"/>
  <c r="B21769" i="6"/>
  <c r="B19191" i="6"/>
  <c r="B21770" i="6"/>
  <c r="B21771" i="6"/>
  <c r="B21772" i="6"/>
  <c r="B21773" i="6"/>
  <c r="B19192" i="6"/>
  <c r="B21774" i="6"/>
  <c r="B21775" i="6"/>
  <c r="B19193" i="6"/>
  <c r="B22836" i="6"/>
  <c r="B21835" i="6"/>
  <c r="B19072" i="6"/>
  <c r="B19073" i="6"/>
  <c r="B24364" i="6"/>
  <c r="B24365" i="6"/>
  <c r="B24366" i="6"/>
  <c r="B24367" i="6"/>
  <c r="B24368" i="6"/>
  <c r="B24369" i="6"/>
  <c r="B24370" i="6"/>
  <c r="B24371" i="6"/>
  <c r="B24372" i="6"/>
  <c r="B24373" i="6"/>
  <c r="B24374" i="6"/>
  <c r="B24375" i="6"/>
  <c r="B19783" i="6"/>
  <c r="B24376" i="6"/>
  <c r="B24377" i="6"/>
  <c r="B19784" i="6"/>
  <c r="B24378" i="6"/>
  <c r="B23787" i="6"/>
  <c r="B19074" i="6"/>
  <c r="B19075" i="6"/>
  <c r="B19921" i="6"/>
  <c r="B19922" i="6"/>
  <c r="B23001" i="6"/>
  <c r="B25662" i="6"/>
  <c r="B20218" i="6"/>
  <c r="B25408" i="6"/>
  <c r="B20737" i="6"/>
  <c r="B20361" i="6"/>
  <c r="B20947" i="6"/>
  <c r="B20219" i="6"/>
  <c r="B23627" i="6"/>
  <c r="B23628" i="6"/>
  <c r="B23629" i="6"/>
  <c r="B23630" i="6"/>
  <c r="B23631" i="6"/>
  <c r="B23632" i="6"/>
  <c r="B23633" i="6"/>
  <c r="B23634" i="6"/>
  <c r="B23635" i="6"/>
  <c r="B23636" i="6"/>
  <c r="B23637" i="6"/>
  <c r="B23638" i="6"/>
  <c r="B23639" i="6"/>
  <c r="B23640" i="6"/>
  <c r="B23641" i="6"/>
  <c r="B23642" i="6"/>
  <c r="B23643" i="6"/>
  <c r="B23644" i="6"/>
  <c r="B23645" i="6"/>
  <c r="B23646" i="6"/>
  <c r="B24574" i="6"/>
  <c r="B24575" i="6"/>
  <c r="B24576" i="6"/>
  <c r="B25853" i="6"/>
  <c r="B24577" i="6"/>
  <c r="B24578" i="6"/>
  <c r="B25854" i="6"/>
  <c r="B25855" i="6"/>
  <c r="B24579" i="6"/>
  <c r="B25856" i="6"/>
  <c r="B25003" i="6"/>
  <c r="B25004" i="6"/>
  <c r="B25005" i="6"/>
  <c r="B25006" i="6"/>
  <c r="B25007" i="6"/>
  <c r="B25008" i="6"/>
  <c r="B22837" i="6"/>
  <c r="B25009" i="6"/>
  <c r="B22838" i="6"/>
  <c r="B25010" i="6"/>
  <c r="B24527" i="6"/>
  <c r="B24528" i="6"/>
  <c r="B24529" i="6"/>
  <c r="B24530" i="6"/>
  <c r="B24531" i="6"/>
  <c r="B24532" i="6"/>
  <c r="B25011" i="6"/>
  <c r="B24533" i="6"/>
  <c r="B24534" i="6"/>
  <c r="B24535" i="6"/>
  <c r="B25012" i="6"/>
  <c r="B24536" i="6"/>
  <c r="B24537" i="6"/>
  <c r="B24538" i="6"/>
  <c r="B24539" i="6"/>
  <c r="B24540" i="6"/>
  <c r="B24541" i="6"/>
  <c r="B24542" i="6"/>
  <c r="B24543" i="6"/>
  <c r="B25653" i="6"/>
  <c r="B22091" i="6"/>
  <c r="B22092" i="6"/>
  <c r="B24462" i="6"/>
  <c r="B22956" i="6"/>
  <c r="B22957" i="6"/>
  <c r="B22958" i="6"/>
  <c r="B21961" i="6"/>
  <c r="B22959" i="6"/>
  <c r="B24580" i="6"/>
  <c r="B24581" i="6"/>
  <c r="B22960" i="6"/>
  <c r="B25857" i="6"/>
  <c r="B24582" i="6"/>
  <c r="B25858" i="6"/>
  <c r="B24583" i="6"/>
  <c r="B22961" i="6"/>
  <c r="B25859" i="6"/>
  <c r="B24584" i="6"/>
  <c r="B22839" i="6"/>
  <c r="B24912" i="6"/>
  <c r="B24268" i="6"/>
  <c r="B24269" i="6"/>
  <c r="B24463" i="6"/>
  <c r="B24270" i="6"/>
  <c r="B24271" i="6"/>
  <c r="B24272" i="6"/>
  <c r="B24273" i="6"/>
  <c r="B24274" i="6"/>
  <c r="B24275" i="6"/>
  <c r="B24276" i="6"/>
  <c r="B24277" i="6"/>
  <c r="B24464" i="6"/>
  <c r="B24278" i="6"/>
  <c r="B24279" i="6"/>
  <c r="B24280" i="6"/>
  <c r="B24281" i="6"/>
  <c r="B24047" i="6"/>
  <c r="B24048" i="6"/>
  <c r="B24591" i="6"/>
  <c r="B24592" i="6"/>
  <c r="B24593" i="6"/>
  <c r="B25861" i="6"/>
  <c r="B25862" i="6"/>
  <c r="B25863" i="6"/>
  <c r="B25864" i="6"/>
  <c r="B24594" i="6"/>
  <c r="B24049" i="6"/>
  <c r="B24050" i="6"/>
  <c r="B24051" i="6"/>
  <c r="B24052" i="6"/>
  <c r="B24053" i="6"/>
  <c r="B24054" i="6"/>
  <c r="B24913" i="6"/>
  <c r="B22962" i="6"/>
  <c r="B25654" i="6"/>
  <c r="B24914" i="6"/>
  <c r="B24915" i="6"/>
  <c r="B24916" i="6"/>
  <c r="B22963" i="6"/>
  <c r="B25655" i="6"/>
  <c r="B26038" i="6"/>
  <c r="B26039" i="6"/>
  <c r="B24441" i="6"/>
  <c r="B24442" i="6"/>
  <c r="B24443" i="6"/>
  <c r="B24444" i="6"/>
  <c r="B24445" i="6"/>
  <c r="B24446" i="6"/>
  <c r="B24447" i="6"/>
  <c r="B24448" i="6"/>
  <c r="B24917" i="6"/>
  <c r="B24427" i="6"/>
  <c r="B24428" i="6"/>
  <c r="B25656" i="6"/>
  <c r="B25657" i="6"/>
  <c r="B22964" i="6"/>
  <c r="B24282" i="6"/>
  <c r="B24283" i="6"/>
  <c r="B24284" i="6"/>
  <c r="B25804" i="6"/>
  <c r="B20451" i="6"/>
  <c r="B24285" i="6"/>
  <c r="B24286" i="6"/>
  <c r="B24287" i="6"/>
  <c r="B18989" i="6"/>
  <c r="B24288" i="6"/>
  <c r="B20452" i="6"/>
  <c r="B20453" i="6"/>
  <c r="B20454" i="6"/>
  <c r="B24289" i="6"/>
  <c r="B20455" i="6"/>
  <c r="B20456" i="6"/>
  <c r="B20457" i="6"/>
  <c r="B18990" i="6"/>
  <c r="B18991" i="6"/>
  <c r="B20458" i="6"/>
  <c r="B20459" i="6"/>
  <c r="B20460" i="6"/>
  <c r="B20461" i="6"/>
  <c r="B18992" i="6"/>
  <c r="B20462" i="6"/>
  <c r="B22965" i="6"/>
  <c r="B19472" i="6"/>
  <c r="B24918" i="6"/>
  <c r="B22966" i="6"/>
  <c r="B25658" i="6"/>
  <c r="B21819" i="6"/>
  <c r="B19195" i="6"/>
  <c r="B21831" i="6"/>
  <c r="B21832" i="6"/>
  <c r="B21833" i="6"/>
  <c r="B21834" i="6"/>
  <c r="B23085" i="6"/>
  <c r="B23086" i="6"/>
  <c r="B25674" i="6"/>
  <c r="B23087" i="6"/>
  <c r="B23992" i="6"/>
  <c r="B23993" i="6"/>
  <c r="B25745" i="6"/>
  <c r="B19644" i="6"/>
  <c r="B19645" i="6"/>
  <c r="B23994" i="6"/>
  <c r="B23995" i="6"/>
  <c r="B23996" i="6"/>
  <c r="B23997" i="6"/>
  <c r="B23002" i="6"/>
  <c r="B24725" i="6"/>
  <c r="B24726" i="6"/>
  <c r="B24727" i="6"/>
  <c r="B24728" i="6"/>
  <c r="B25679" i="6"/>
  <c r="B23210" i="6"/>
  <c r="B23211" i="6"/>
  <c r="B23212" i="6"/>
  <c r="B19482" i="6"/>
  <c r="B23213" i="6"/>
  <c r="B23214" i="6"/>
  <c r="B23215" i="6"/>
  <c r="B23216" i="6"/>
  <c r="B19483" i="6"/>
  <c r="B19484" i="6"/>
  <c r="B23217" i="6"/>
  <c r="B23218" i="6"/>
  <c r="B25680" i="6"/>
  <c r="B23219" i="6"/>
  <c r="B25681" i="6"/>
  <c r="B19485" i="6"/>
  <c r="B23220" i="6"/>
  <c r="B23221" i="6"/>
  <c r="B23222" i="6"/>
  <c r="B23223" i="6"/>
  <c r="B23224" i="6"/>
  <c r="B23225" i="6"/>
  <c r="B23226" i="6"/>
  <c r="B23227" i="6"/>
  <c r="B23228" i="6"/>
  <c r="B23229" i="6"/>
  <c r="B23230" i="6"/>
  <c r="B23231" i="6"/>
  <c r="B23232" i="6"/>
  <c r="B23233" i="6"/>
  <c r="B23234" i="6"/>
  <c r="B23235" i="6"/>
  <c r="B24729" i="6"/>
  <c r="B25675" i="6"/>
  <c r="B25682" i="6"/>
  <c r="B23236" i="6"/>
  <c r="B24919" i="6"/>
  <c r="B20463" i="6"/>
  <c r="B23049" i="6"/>
  <c r="B19455" i="6"/>
  <c r="B23050" i="6"/>
  <c r="B23051" i="6"/>
  <c r="B23052" i="6"/>
  <c r="B23053" i="6"/>
  <c r="B23054" i="6"/>
  <c r="B23055" i="6"/>
  <c r="B23056" i="6"/>
  <c r="B23057" i="6"/>
  <c r="B23058" i="6"/>
  <c r="B23059" i="6"/>
  <c r="B23475" i="6"/>
  <c r="B19526" i="6"/>
  <c r="B25698" i="6"/>
  <c r="B23476" i="6"/>
  <c r="B23477" i="6"/>
  <c r="B23478" i="6"/>
  <c r="B23479" i="6"/>
  <c r="B23480" i="6"/>
  <c r="B23481" i="6"/>
  <c r="B23482" i="6"/>
  <c r="B23483" i="6"/>
  <c r="B23484" i="6"/>
  <c r="B23485" i="6"/>
  <c r="B23486" i="6"/>
  <c r="B23487" i="6"/>
  <c r="B23488" i="6"/>
  <c r="B25013" i="6"/>
  <c r="B25014" i="6"/>
  <c r="B25015" i="6"/>
  <c r="B19926" i="6"/>
  <c r="B25016" i="6"/>
  <c r="B25017" i="6"/>
  <c r="B25018" i="6"/>
  <c r="B25019" i="6"/>
  <c r="B25020" i="6"/>
  <c r="B25021" i="6"/>
  <c r="B25022" i="6"/>
  <c r="B25023" i="6"/>
  <c r="B25024" i="6"/>
  <c r="B25025" i="6"/>
  <c r="B25026" i="6"/>
  <c r="B25027" i="6"/>
  <c r="B25028" i="6"/>
  <c r="B25029" i="6"/>
  <c r="B25030" i="6"/>
  <c r="B19927" i="6"/>
  <c r="B25031" i="6"/>
  <c r="B25032" i="6"/>
  <c r="B25033" i="6"/>
  <c r="B21059" i="6"/>
  <c r="B22222" i="6"/>
  <c r="B22223" i="6"/>
  <c r="B22224" i="6"/>
  <c r="B22225" i="6"/>
  <c r="B22226" i="6"/>
  <c r="B22227" i="6"/>
  <c r="B22228" i="6"/>
  <c r="B22229" i="6"/>
  <c r="B19278" i="6"/>
  <c r="B22230" i="6"/>
  <c r="B22231" i="6"/>
  <c r="B22232" i="6"/>
  <c r="B22233" i="6"/>
  <c r="B22234" i="6"/>
  <c r="B22235" i="6"/>
  <c r="B22236" i="6"/>
  <c r="B22237" i="6"/>
  <c r="B25409" i="6"/>
  <c r="B20738" i="6"/>
  <c r="B20739" i="6"/>
  <c r="B20740" i="6"/>
  <c r="B20741" i="6"/>
  <c r="B25410" i="6"/>
  <c r="B20742" i="6"/>
  <c r="B25411" i="6"/>
  <c r="B25412" i="6"/>
  <c r="B20743" i="6"/>
  <c r="B20744" i="6"/>
  <c r="B25413" i="6"/>
  <c r="B25414" i="6"/>
  <c r="B20745" i="6"/>
  <c r="B20746" i="6"/>
  <c r="B20747" i="6"/>
  <c r="B20748" i="6"/>
  <c r="B20749" i="6"/>
  <c r="B20750" i="6"/>
  <c r="B25415" i="6"/>
  <c r="B25416" i="6"/>
  <c r="B20751" i="6"/>
  <c r="B20752" i="6"/>
  <c r="B25417" i="6"/>
  <c r="B25418" i="6"/>
  <c r="B20753" i="6"/>
  <c r="B25419" i="6"/>
  <c r="B20754" i="6"/>
  <c r="B20755" i="6"/>
  <c r="B20756" i="6"/>
  <c r="B20757" i="6"/>
  <c r="B20758" i="6"/>
  <c r="B20759" i="6"/>
  <c r="B20760" i="6"/>
  <c r="B20761" i="6"/>
  <c r="B20762" i="6"/>
  <c r="B25420" i="6"/>
  <c r="B20763" i="6"/>
  <c r="B20764" i="6"/>
  <c r="B20765" i="6"/>
  <c r="B20766" i="6"/>
  <c r="B25421" i="6"/>
  <c r="B25422" i="6"/>
  <c r="B20767" i="6"/>
  <c r="B25423" i="6"/>
  <c r="B20768" i="6"/>
  <c r="B20769" i="6"/>
  <c r="B25424" i="6"/>
  <c r="B20770" i="6"/>
  <c r="B20771" i="6"/>
  <c r="B20772" i="6"/>
  <c r="B20773" i="6"/>
  <c r="B20774" i="6"/>
  <c r="B20775" i="6"/>
  <c r="B25425" i="6"/>
  <c r="B25426" i="6"/>
  <c r="B20776" i="6"/>
  <c r="B20777" i="6"/>
  <c r="B25427" i="6"/>
  <c r="B25428" i="6"/>
  <c r="B20778" i="6"/>
  <c r="B25429" i="6"/>
  <c r="B25430" i="6"/>
  <c r="B20779" i="6"/>
  <c r="B25431" i="6"/>
  <c r="B20780" i="6"/>
  <c r="B20781" i="6"/>
  <c r="B25432" i="6"/>
  <c r="B20782" i="6"/>
  <c r="B25433" i="6"/>
  <c r="B25434" i="6"/>
  <c r="B20783" i="6"/>
  <c r="B20784" i="6"/>
  <c r="B25435" i="6"/>
  <c r="B25436" i="6"/>
  <c r="B25437" i="6"/>
  <c r="B25438" i="6"/>
  <c r="B20785" i="6"/>
  <c r="B25439" i="6"/>
  <c r="B20786" i="6"/>
  <c r="B20787" i="6"/>
  <c r="B20788" i="6"/>
  <c r="B20789" i="6"/>
  <c r="B20790" i="6"/>
  <c r="B20791" i="6"/>
  <c r="B25440" i="6"/>
  <c r="B25441" i="6"/>
  <c r="B20792" i="6"/>
  <c r="B25442" i="6"/>
  <c r="B20793" i="6"/>
  <c r="B25443" i="6"/>
  <c r="B20794" i="6"/>
  <c r="B25444" i="6"/>
  <c r="B20795" i="6"/>
  <c r="B25445" i="6"/>
  <c r="B25446" i="6"/>
  <c r="B25447" i="6"/>
  <c r="B20796" i="6"/>
  <c r="B20797" i="6"/>
  <c r="B23998" i="6"/>
  <c r="B23237" i="6"/>
  <c r="B19646" i="6"/>
  <c r="B23999" i="6"/>
  <c r="B24290" i="6"/>
  <c r="B20500" i="6"/>
  <c r="B20501" i="6"/>
  <c r="B20948" i="6"/>
  <c r="B20949" i="6"/>
  <c r="B22007" i="6"/>
  <c r="B22008" i="6"/>
  <c r="B22009" i="6"/>
  <c r="B22010" i="6"/>
  <c r="B22011" i="6"/>
  <c r="B22012" i="6"/>
  <c r="B22013" i="6"/>
  <c r="B22014" i="6"/>
  <c r="B22015" i="6"/>
  <c r="B22016" i="6"/>
  <c r="B22017" i="6"/>
  <c r="B22018" i="6"/>
  <c r="B22019" i="6"/>
  <c r="B22020" i="6"/>
  <c r="B19247" i="6"/>
  <c r="B24544" i="6"/>
  <c r="B24545" i="6"/>
  <c r="B24546" i="6"/>
  <c r="B24547" i="6"/>
  <c r="B24548" i="6"/>
  <c r="B24549" i="6"/>
  <c r="B24550" i="6"/>
  <c r="B24551" i="6"/>
  <c r="B24552" i="6"/>
  <c r="B24553" i="6"/>
  <c r="B24554" i="6"/>
  <c r="B24555" i="6"/>
  <c r="B24556" i="6"/>
  <c r="B24557" i="6"/>
  <c r="B24558" i="6"/>
  <c r="B19807" i="6"/>
  <c r="B24559" i="6"/>
  <c r="B24560" i="6"/>
  <c r="B24561" i="6"/>
  <c r="B24562" i="6"/>
  <c r="B24563" i="6"/>
  <c r="B24564" i="6"/>
  <c r="B24565" i="6"/>
  <c r="B24566" i="6"/>
  <c r="B24567" i="6"/>
  <c r="B24568" i="6"/>
  <c r="B19808" i="6"/>
  <c r="B24569" i="6"/>
  <c r="B24570" i="6"/>
  <c r="B24408" i="6"/>
  <c r="B24409" i="6"/>
  <c r="B19790" i="6"/>
  <c r="B24410" i="6"/>
  <c r="B25829" i="6"/>
  <c r="B25830" i="6"/>
  <c r="B19791" i="6"/>
  <c r="B24768" i="6"/>
  <c r="B23364" i="6"/>
  <c r="B23365" i="6"/>
  <c r="B19439" i="6"/>
  <c r="B25818" i="6"/>
  <c r="B24352" i="6"/>
  <c r="B25746" i="6"/>
  <c r="B24000" i="6"/>
  <c r="B19555" i="6"/>
  <c r="B19162" i="6"/>
  <c r="B25558" i="6"/>
  <c r="B25559" i="6"/>
  <c r="B19163" i="6"/>
  <c r="B19164" i="6"/>
  <c r="B21632" i="6"/>
  <c r="B19147" i="6"/>
  <c r="B21633" i="6"/>
  <c r="B21634" i="6"/>
  <c r="B21635" i="6"/>
  <c r="B21636" i="6"/>
  <c r="B21637" i="6"/>
  <c r="B21638" i="6"/>
  <c r="B21639" i="6"/>
  <c r="B21640" i="6"/>
  <c r="B21641" i="6"/>
  <c r="B21642" i="6"/>
  <c r="B19148" i="6"/>
  <c r="B21643" i="6"/>
  <c r="B21644" i="6"/>
  <c r="B24119" i="6"/>
  <c r="B24120" i="6"/>
  <c r="B24121" i="6"/>
  <c r="B24122" i="6"/>
  <c r="B19687" i="6"/>
  <c r="B24123" i="6"/>
  <c r="B24124" i="6"/>
  <c r="B19688" i="6"/>
  <c r="B24125" i="6"/>
  <c r="B24126" i="6"/>
  <c r="B19689" i="6"/>
  <c r="B19929" i="6"/>
  <c r="B25057" i="6"/>
  <c r="B25058" i="6"/>
  <c r="B25059" i="6"/>
  <c r="B22021" i="6"/>
  <c r="B22022" i="6"/>
  <c r="B20134" i="6"/>
  <c r="B18943" i="6"/>
  <c r="B20135" i="6"/>
  <c r="B20362" i="6"/>
  <c r="B20136" i="6"/>
  <c r="B20137" i="6"/>
  <c r="B20138" i="6"/>
  <c r="B20363" i="6"/>
  <c r="B20139" i="6"/>
  <c r="B18993" i="6"/>
  <c r="B20464" i="6"/>
  <c r="B20465" i="6"/>
  <c r="B22000" i="6"/>
  <c r="B19244" i="6"/>
  <c r="B19245" i="6"/>
  <c r="B22001" i="6"/>
  <c r="B18944" i="6"/>
  <c r="B18945" i="6"/>
  <c r="B18946" i="6"/>
  <c r="B22006" i="6"/>
  <c r="B19249" i="6"/>
  <c r="B22033" i="6"/>
  <c r="B22034" i="6"/>
  <c r="B22035" i="6"/>
  <c r="B22036" i="6"/>
  <c r="B22037" i="6"/>
  <c r="B22038" i="6"/>
  <c r="B19250" i="6"/>
  <c r="B19251" i="6"/>
  <c r="B23868" i="6"/>
  <c r="B23869" i="6"/>
  <c r="B19792" i="6"/>
  <c r="B24429" i="6"/>
  <c r="B24430" i="6"/>
  <c r="B24431" i="6"/>
  <c r="B20140" i="6"/>
  <c r="B25923" i="6"/>
  <c r="B25924" i="6"/>
  <c r="B25925" i="6"/>
  <c r="B25926" i="6"/>
  <c r="B25927" i="6"/>
  <c r="B25928" i="6"/>
  <c r="B25929" i="6"/>
  <c r="B25930" i="6"/>
  <c r="B25931" i="6"/>
  <c r="B25932" i="6"/>
  <c r="B25933" i="6"/>
  <c r="B25934" i="6"/>
  <c r="B25935" i="6"/>
  <c r="B24654" i="6"/>
  <c r="B25936" i="6"/>
  <c r="B25937" i="6"/>
  <c r="B24291" i="6"/>
  <c r="B25938" i="6"/>
  <c r="B25939" i="6"/>
  <c r="B25940" i="6"/>
  <c r="B24655" i="6"/>
  <c r="B25941" i="6"/>
  <c r="B25942" i="6"/>
  <c r="B25943" i="6"/>
  <c r="B24656" i="6"/>
  <c r="B24657" i="6"/>
  <c r="B25944" i="6"/>
  <c r="B24658" i="6"/>
  <c r="B25945" i="6"/>
  <c r="B25946" i="6"/>
  <c r="B24659" i="6"/>
  <c r="B25947" i="6"/>
  <c r="B19232" i="6"/>
  <c r="B22816" i="6"/>
  <c r="B24055" i="6"/>
  <c r="B22817" i="6"/>
  <c r="B22818" i="6"/>
  <c r="B22819" i="6"/>
  <c r="B22820" i="6"/>
  <c r="B25205" i="6"/>
  <c r="B25206" i="6"/>
  <c r="B25207" i="6"/>
  <c r="B25208" i="6"/>
  <c r="B25209" i="6"/>
  <c r="B23076" i="6"/>
  <c r="B25210" i="6"/>
  <c r="B25211" i="6"/>
  <c r="B20855" i="6"/>
  <c r="B20798" i="6"/>
  <c r="B25711" i="6"/>
  <c r="B21820" i="6"/>
  <c r="B22821" i="6"/>
  <c r="B19246" i="6"/>
  <c r="B22822" i="6"/>
  <c r="B22823" i="6"/>
  <c r="B22824" i="6"/>
  <c r="B22825" i="6"/>
  <c r="B22826" i="6"/>
  <c r="B22827" i="6"/>
  <c r="B22828" i="6"/>
  <c r="B22829" i="6"/>
  <c r="B25948" i="6"/>
  <c r="B25949" i="6"/>
  <c r="B24660" i="6"/>
  <c r="B25950" i="6"/>
  <c r="B25951" i="6"/>
  <c r="B25952" i="6"/>
  <c r="B25953" i="6"/>
  <c r="B25954" i="6"/>
  <c r="B25955" i="6"/>
  <c r="B25956" i="6"/>
  <c r="B25957" i="6"/>
  <c r="B25958" i="6"/>
  <c r="B25959" i="6"/>
  <c r="B25960" i="6"/>
  <c r="B25961" i="6"/>
  <c r="B25962" i="6"/>
  <c r="B25963" i="6"/>
  <c r="B25964" i="6"/>
  <c r="B25965" i="6"/>
  <c r="B25966" i="6"/>
  <c r="B24127" i="6"/>
  <c r="B19690" i="6"/>
  <c r="B24128" i="6"/>
  <c r="B20141" i="6"/>
  <c r="B20142" i="6"/>
  <c r="B20143" i="6"/>
  <c r="B20144" i="6"/>
  <c r="B20145"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0146" i="6"/>
  <c r="B20147" i="6"/>
  <c r="B24178" i="6"/>
  <c r="B24179" i="6"/>
  <c r="B24180" i="6"/>
  <c r="B24181" i="6"/>
  <c r="B24182" i="6"/>
  <c r="B24183" i="6"/>
  <c r="B19730" i="6"/>
  <c r="B19731" i="6"/>
  <c r="B20148" i="6"/>
  <c r="B20149" i="6"/>
  <c r="B20150" i="6"/>
  <c r="B20151" i="6"/>
  <c r="B23870" i="6"/>
  <c r="B23871" i="6"/>
  <c r="B23872" i="6"/>
  <c r="B23873" i="6"/>
  <c r="B23874" i="6"/>
  <c r="B23875" i="6"/>
  <c r="B23876" i="6"/>
  <c r="B23877" i="6"/>
  <c r="B23432" i="6"/>
  <c r="B23433" i="6"/>
  <c r="B23434" i="6"/>
  <c r="B23435" i="6"/>
  <c r="B23436" i="6"/>
  <c r="B23437" i="6"/>
  <c r="B23438" i="6"/>
  <c r="B23439" i="6"/>
  <c r="B23440" i="6"/>
  <c r="B23441" i="6"/>
  <c r="B23442" i="6"/>
  <c r="B23443" i="6"/>
  <c r="B23444" i="6"/>
  <c r="B23445" i="6"/>
  <c r="B21029" i="6"/>
  <c r="B21030" i="6"/>
  <c r="B21031" i="6"/>
  <c r="B21032" i="6"/>
  <c r="B24769" i="6"/>
  <c r="B24617" i="6"/>
  <c r="B24618" i="6"/>
  <c r="B23543" i="6"/>
  <c r="B19534" i="6"/>
  <c r="B23544" i="6"/>
  <c r="B19535" i="6"/>
  <c r="B21726" i="6"/>
  <c r="B20152" i="6"/>
  <c r="B18947" i="6"/>
  <c r="B18948" i="6"/>
  <c r="B20153" i="6"/>
  <c r="B18949" i="6"/>
  <c r="B20154" i="6"/>
  <c r="B18950" i="6"/>
  <c r="B20155" i="6"/>
  <c r="B23878" i="6"/>
  <c r="B23879" i="6"/>
  <c r="B23077" i="6"/>
  <c r="B23238" i="6"/>
  <c r="B23239" i="6"/>
  <c r="B20567" i="6"/>
  <c r="B20568" i="6"/>
  <c r="B20569" i="6"/>
  <c r="B20570" i="6"/>
  <c r="B20571" i="6"/>
  <c r="B20572" i="6"/>
  <c r="B20573" i="6"/>
  <c r="B20574" i="6"/>
  <c r="B20575" i="6"/>
  <c r="B20576" i="6"/>
  <c r="B19023" i="6"/>
  <c r="B20577" i="6"/>
  <c r="B20578" i="6"/>
  <c r="B20579" i="6"/>
  <c r="B25265" i="6"/>
  <c r="B20580" i="6"/>
  <c r="B20581" i="6"/>
  <c r="B20582" i="6"/>
  <c r="B20583" i="6"/>
  <c r="B20584" i="6"/>
  <c r="B20585" i="6"/>
  <c r="B25266" i="6"/>
  <c r="B20586" i="6"/>
  <c r="B20587" i="6"/>
  <c r="B20588" i="6"/>
  <c r="B20589" i="6"/>
  <c r="B20590" i="6"/>
  <c r="B20591" i="6"/>
  <c r="B20592" i="6"/>
  <c r="B20593" i="6"/>
  <c r="B19024" i="6"/>
  <c r="B19025" i="6"/>
  <c r="B20594" i="6"/>
  <c r="B20595" i="6"/>
  <c r="B20596" i="6"/>
  <c r="B20597" i="6"/>
  <c r="B19026" i="6"/>
  <c r="B20598" i="6"/>
  <c r="B20599" i="6"/>
  <c r="B19027" i="6"/>
  <c r="B20156" i="6"/>
  <c r="B20157" i="6"/>
  <c r="B20158" i="6"/>
  <c r="B20159" i="6"/>
  <c r="B20160" i="6"/>
  <c r="B18951" i="6"/>
  <c r="B20161" i="6"/>
  <c r="B18952" i="6"/>
  <c r="B20162" i="6"/>
  <c r="B18953" i="6"/>
  <c r="B20163" i="6"/>
  <c r="B18954" i="6"/>
  <c r="B20164" i="6"/>
  <c r="B20165" i="6"/>
  <c r="B20166" i="6"/>
  <c r="B22558" i="6"/>
  <c r="B22559" i="6"/>
  <c r="B22560" i="6"/>
  <c r="B22561" i="6"/>
  <c r="B22562" i="6"/>
  <c r="B22563" i="6"/>
  <c r="B19334" i="6"/>
  <c r="B22564" i="6"/>
  <c r="B22565" i="6"/>
  <c r="B22566" i="6"/>
  <c r="B22567" i="6"/>
  <c r="B22568" i="6"/>
  <c r="B22569" i="6"/>
  <c r="B22570" i="6"/>
  <c r="B22571" i="6"/>
  <c r="B19335" i="6"/>
  <c r="B22572" i="6"/>
  <c r="B22573" i="6"/>
  <c r="B22574" i="6"/>
  <c r="B22575" i="6"/>
  <c r="B22576" i="6"/>
  <c r="B22577" i="6"/>
  <c r="B22578" i="6"/>
  <c r="B19336"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5615" i="6"/>
  <c r="B25616" i="6"/>
  <c r="B22607" i="6"/>
  <c r="B22608" i="6"/>
  <c r="B25251" i="6"/>
  <c r="B20110" i="6"/>
  <c r="B20111" i="6"/>
  <c r="B24661" i="6"/>
  <c r="B20112" i="6"/>
  <c r="B20113" i="6"/>
  <c r="B20114" i="6"/>
  <c r="B20246" i="6"/>
  <c r="B20115" i="6"/>
  <c r="B25448" i="6"/>
  <c r="B25449" i="6"/>
  <c r="B25450" i="6"/>
  <c r="B20799" i="6"/>
  <c r="B20800" i="6"/>
  <c r="B20801" i="6"/>
  <c r="B25451" i="6"/>
  <c r="B22003" i="6"/>
  <c r="B22004" i="6"/>
  <c r="B25452" i="6"/>
  <c r="B25453" i="6"/>
  <c r="B22005" i="6"/>
  <c r="B25454" i="6"/>
  <c r="B25455" i="6"/>
  <c r="B25456" i="6"/>
  <c r="B20802" i="6"/>
  <c r="B25457" i="6"/>
  <c r="B25458" i="6"/>
  <c r="B25459" i="6"/>
  <c r="B20167" i="6"/>
  <c r="B20168" i="6"/>
  <c r="B19028" i="6"/>
  <c r="B19029" i="6"/>
  <c r="B23880" i="6"/>
  <c r="B21997" i="6"/>
  <c r="B23881" i="6"/>
  <c r="B23882" i="6"/>
  <c r="B23883" i="6"/>
  <c r="B23366" i="6"/>
  <c r="B20950" i="6"/>
  <c r="B20951" i="6"/>
  <c r="B20803" i="6"/>
  <c r="B23367" i="6"/>
  <c r="B24783" i="6"/>
  <c r="B24784" i="6"/>
  <c r="B24785" i="6"/>
  <c r="B24786" i="6"/>
  <c r="B24787" i="6"/>
  <c r="B24788" i="6"/>
  <c r="B24789" i="6"/>
  <c r="B24790" i="6"/>
  <c r="B24791" i="6"/>
  <c r="B26027" i="6"/>
  <c r="B24792" i="6"/>
  <c r="B19832" i="6"/>
  <c r="B19833" i="6"/>
  <c r="B19834" i="6"/>
  <c r="B19835" i="6"/>
  <c r="B19836" i="6"/>
  <c r="B19837" i="6"/>
  <c r="B19838" i="6"/>
  <c r="B24793" i="6"/>
  <c r="B19839" i="6"/>
  <c r="B24794" i="6"/>
  <c r="B19840" i="6"/>
  <c r="B24795" i="6"/>
  <c r="B19841" i="6"/>
  <c r="B19842" i="6"/>
  <c r="B19843" i="6"/>
  <c r="B19844" i="6"/>
  <c r="B24796" i="6"/>
  <c r="B24797" i="6"/>
  <c r="B24798" i="6"/>
  <c r="B24799" i="6"/>
  <c r="B24800" i="6"/>
  <c r="B19845" i="6"/>
  <c r="B24801" i="6"/>
  <c r="B24802" i="6"/>
  <c r="B24803" i="6"/>
  <c r="B24804" i="6"/>
  <c r="B24805" i="6"/>
  <c r="B26028" i="6"/>
  <c r="B24806" i="6"/>
  <c r="B24807" i="6"/>
  <c r="B26029" i="6"/>
  <c r="B24808" i="6"/>
  <c r="B26030"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19846" i="6"/>
  <c r="B19847" i="6"/>
  <c r="B24830" i="6"/>
  <c r="B24831" i="6"/>
  <c r="B19848" i="6"/>
  <c r="B24832" i="6"/>
  <c r="B24833" i="6"/>
  <c r="B25232" i="6"/>
  <c r="B20089" i="6"/>
  <c r="B20116" i="6"/>
  <c r="B25256" i="6"/>
  <c r="B20539" i="6"/>
  <c r="B20600" i="6"/>
  <c r="B20601" i="6"/>
  <c r="B20856" i="6"/>
  <c r="B18994" i="6"/>
  <c r="B25460" i="6"/>
  <c r="B25549" i="6"/>
  <c r="B20169" i="6"/>
  <c r="B20170" i="6"/>
  <c r="B20171" i="6"/>
  <c r="B20466" i="6"/>
  <c r="B25502" i="6"/>
  <c r="B25747" i="6"/>
  <c r="B25748" i="6"/>
  <c r="B25749" i="6"/>
  <c r="B24001" i="6"/>
  <c r="B24002" i="6"/>
  <c r="B25750" i="6"/>
  <c r="B25751" i="6"/>
  <c r="B25752" i="6"/>
  <c r="B24003" i="6"/>
  <c r="B24004" i="6"/>
  <c r="B24005" i="6"/>
  <c r="B19648" i="6"/>
  <c r="B24006" i="6"/>
  <c r="B19649" i="6"/>
  <c r="B24007" i="6"/>
  <c r="B25753" i="6"/>
  <c r="B24008" i="6"/>
  <c r="B24009" i="6"/>
  <c r="B24010" i="6"/>
  <c r="B25754" i="6"/>
  <c r="B24011" i="6"/>
  <c r="B24012" i="6"/>
  <c r="B19650" i="6"/>
  <c r="B24013" i="6"/>
  <c r="B25755" i="6"/>
  <c r="B24014" i="6"/>
  <c r="B24015" i="6"/>
  <c r="B24016" i="6"/>
  <c r="B25756" i="6"/>
  <c r="B24017" i="6"/>
  <c r="B24018" i="6"/>
  <c r="B24019" i="6"/>
  <c r="B25757" i="6"/>
  <c r="B24020" i="6"/>
  <c r="B25758" i="6"/>
  <c r="B24021" i="6"/>
  <c r="B24022" i="6"/>
  <c r="B24023" i="6"/>
  <c r="B25759" i="6"/>
  <c r="B24024" i="6"/>
  <c r="B25760" i="6"/>
  <c r="B24025" i="6"/>
  <c r="B25761" i="6"/>
  <c r="B24026" i="6"/>
  <c r="B25762" i="6"/>
  <c r="B24027" i="6"/>
  <c r="B25763" i="6"/>
  <c r="B25764" i="6"/>
  <c r="B25765" i="6"/>
  <c r="B24028" i="6"/>
  <c r="B24029" i="6"/>
  <c r="B24030" i="6"/>
  <c r="B25766" i="6"/>
  <c r="B24031" i="6"/>
  <c r="B25767" i="6"/>
  <c r="B25768" i="6"/>
  <c r="B25769" i="6"/>
  <c r="B25770" i="6"/>
  <c r="B24032" i="6"/>
  <c r="B25771" i="6"/>
  <c r="B25772" i="6"/>
  <c r="B25773" i="6"/>
  <c r="B25774" i="6"/>
  <c r="B24033" i="6"/>
  <c r="B25775" i="6"/>
  <c r="B25776" i="6"/>
  <c r="B25777" i="6"/>
  <c r="B22238" i="6"/>
  <c r="B22239" i="6"/>
  <c r="B22240" i="6"/>
  <c r="B22241" i="6"/>
  <c r="B22242" i="6"/>
  <c r="B22243" i="6"/>
  <c r="B22244" i="6"/>
  <c r="B25589" i="6"/>
  <c r="B22245" i="6"/>
  <c r="B25590" i="6"/>
  <c r="B22246" i="6"/>
  <c r="B22247" i="6"/>
  <c r="B22248" i="6"/>
  <c r="B22249" i="6"/>
  <c r="B22250" i="6"/>
  <c r="B22251" i="6"/>
  <c r="B22252" i="6"/>
  <c r="B19279" i="6"/>
  <c r="B22253" i="6"/>
  <c r="B25591" i="6"/>
  <c r="B22254" i="6"/>
  <c r="B22255" i="6"/>
  <c r="B22256" i="6"/>
  <c r="B22257" i="6"/>
  <c r="B22258" i="6"/>
  <c r="B22259" i="6"/>
  <c r="B22260" i="6"/>
  <c r="B22261" i="6"/>
  <c r="B22262" i="6"/>
  <c r="B22263" i="6"/>
  <c r="B22264" i="6"/>
  <c r="B22265" i="6"/>
  <c r="B22266" i="6"/>
  <c r="B22267" i="6"/>
  <c r="B20172" i="6"/>
  <c r="B18955" i="6"/>
  <c r="B20173" i="6"/>
  <c r="B20804" i="6"/>
  <c r="B25461" i="6"/>
  <c r="B25462" i="6"/>
  <c r="B20952" i="6"/>
  <c r="B20953" i="6"/>
  <c r="B20954" i="6"/>
  <c r="B20955" i="6"/>
  <c r="B20956" i="6"/>
  <c r="B20957" i="6"/>
  <c r="B20958" i="6"/>
  <c r="B20959" i="6"/>
  <c r="B20960" i="6"/>
  <c r="B20961" i="6"/>
  <c r="B21021" i="6"/>
  <c r="B19064" i="6"/>
  <c r="B21006" i="6"/>
  <c r="B21007" i="6"/>
  <c r="B21008" i="6"/>
  <c r="B21998" i="6"/>
  <c r="B19243" i="6"/>
  <c r="B21274" i="6"/>
  <c r="B21275" i="6"/>
  <c r="B21276" i="6"/>
  <c r="B21277" i="6"/>
  <c r="B21999" i="6"/>
  <c r="B19261" i="6"/>
  <c r="B22069" i="6"/>
  <c r="B25573" i="6"/>
  <c r="B22023" i="6"/>
  <c r="B22024" i="6"/>
  <c r="B22025" i="6"/>
  <c r="B22026" i="6"/>
  <c r="B22027" i="6"/>
  <c r="B22713" i="6"/>
  <c r="B19546" i="6"/>
  <c r="B25819" i="6"/>
  <c r="B25135" i="6"/>
  <c r="B19473" i="6"/>
  <c r="B19413" i="6"/>
  <c r="B23705" i="6"/>
  <c r="B24968" i="6"/>
  <c r="B24969" i="6"/>
  <c r="B23884" i="6"/>
  <c r="B23885" i="6"/>
  <c r="B23886" i="6"/>
  <c r="B23887" i="6"/>
  <c r="B23888" i="6"/>
  <c r="B23368" i="6"/>
  <c r="B19280" i="6"/>
  <c r="B25592" i="6"/>
  <c r="B23369" i="6"/>
  <c r="B23370" i="6"/>
  <c r="B23371" i="6"/>
  <c r="B23372" i="6"/>
  <c r="B20090" i="6"/>
  <c r="B20174" i="6"/>
  <c r="B20175" i="6"/>
  <c r="B19044" i="6"/>
  <c r="B20962" i="6"/>
  <c r="B21022" i="6"/>
  <c r="B22840" i="6"/>
  <c r="B23373" i="6"/>
  <c r="B23374" i="6"/>
  <c r="B23119" i="6"/>
  <c r="B24928" i="6"/>
  <c r="B20602" i="6"/>
  <c r="B20603" i="6"/>
  <c r="B20604" i="6"/>
  <c r="B20605" i="6"/>
  <c r="B22841" i="6"/>
  <c r="B22842" i="6"/>
  <c r="B19394" i="6"/>
  <c r="B22843" i="6"/>
  <c r="B22844" i="6"/>
  <c r="B22845" i="6"/>
  <c r="B22846" i="6"/>
  <c r="B22847" i="6"/>
  <c r="B22848" i="6"/>
  <c r="B22849" i="6"/>
  <c r="B19919" i="6"/>
  <c r="B22850" i="6"/>
  <c r="B19395" i="6"/>
  <c r="B19396" i="6"/>
  <c r="B19397" i="6"/>
  <c r="B22070" i="6"/>
  <c r="B22071" i="6"/>
  <c r="B22072" i="6"/>
  <c r="B19676" i="6"/>
  <c r="B19677" i="6"/>
  <c r="B19678" i="6"/>
  <c r="B19679" i="6"/>
  <c r="B19680" i="6"/>
  <c r="B19681" i="6"/>
  <c r="B19682" i="6"/>
  <c r="B19683" i="6"/>
  <c r="B19076" i="6"/>
  <c r="B21162" i="6"/>
  <c r="B22073" i="6"/>
  <c r="B22074" i="6"/>
  <c r="B19262" i="6"/>
  <c r="B22851" i="6"/>
  <c r="B22852" i="6"/>
  <c r="B22853" i="6"/>
  <c r="B19654" i="6"/>
  <c r="B24067" i="6"/>
  <c r="B21163" i="6"/>
  <c r="B24068" i="6"/>
  <c r="B21023" i="6"/>
  <c r="B23240" i="6"/>
  <c r="B25574" i="6"/>
  <c r="B18956" i="6"/>
  <c r="B19655" i="6"/>
  <c r="B22854" i="6"/>
  <c r="B21164" i="6"/>
  <c r="B21165" i="6"/>
  <c r="B21166" i="6"/>
  <c r="B20176" i="6"/>
  <c r="B22661" i="6"/>
  <c r="B24129" i="6"/>
  <c r="B22662" i="6"/>
  <c r="B25463" i="6"/>
  <c r="B25464" i="6"/>
  <c r="B25465" i="6"/>
  <c r="B25466" i="6"/>
  <c r="B25467" i="6"/>
  <c r="B20805" i="6"/>
  <c r="B25468" i="6"/>
  <c r="B20806" i="6"/>
  <c r="B25469" i="6"/>
  <c r="B20807" i="6"/>
  <c r="B20808" i="6"/>
  <c r="B25470" i="6"/>
  <c r="B20809" i="6"/>
  <c r="B20810" i="6"/>
  <c r="B20811" i="6"/>
  <c r="B25471" i="6"/>
  <c r="B25472" i="6"/>
  <c r="B20812" i="6"/>
  <c r="B20813" i="6"/>
  <c r="B25473" i="6"/>
  <c r="B25474" i="6"/>
  <c r="B25475" i="6"/>
  <c r="B25476" i="6"/>
  <c r="B25477" i="6"/>
  <c r="B25478" i="6"/>
  <c r="B25479" i="6"/>
  <c r="B19039" i="6"/>
  <c r="B25480" i="6"/>
  <c r="B23704" i="6"/>
  <c r="B20606" i="6"/>
  <c r="B19030" i="6"/>
  <c r="B20607" i="6"/>
  <c r="B20608" i="6"/>
  <c r="B20609" i="6"/>
  <c r="B20610" i="6"/>
  <c r="B20611" i="6"/>
  <c r="B20612" i="6"/>
  <c r="B24056" i="6"/>
  <c r="B24057" i="6"/>
  <c r="B24058" i="6"/>
  <c r="B24059" i="6"/>
  <c r="B19031" i="6"/>
  <c r="B20613" i="6"/>
  <c r="B19032" i="6"/>
  <c r="B20614" i="6"/>
  <c r="B19033" i="6"/>
  <c r="B19592" i="6"/>
  <c r="B19593" i="6"/>
  <c r="B19594" i="6"/>
  <c r="B19595" i="6"/>
  <c r="B23706" i="6"/>
  <c r="B23013" i="6"/>
  <c r="B23014" i="6"/>
  <c r="B23015" i="6"/>
  <c r="B23016" i="6"/>
  <c r="B23017" i="6"/>
  <c r="B23018" i="6"/>
  <c r="B25665" i="6"/>
  <c r="B25666" i="6"/>
  <c r="B20615" i="6"/>
  <c r="B24060" i="6"/>
  <c r="B19034" i="6"/>
  <c r="B20616" i="6"/>
  <c r="B20617" i="6"/>
  <c r="B20618" i="6"/>
  <c r="B25060" i="6"/>
  <c r="B25061" i="6"/>
  <c r="B25062" i="6"/>
  <c r="B26042" i="6"/>
  <c r="B26043" i="6"/>
  <c r="B25046" i="6"/>
  <c r="B26044" i="6"/>
  <c r="B25047" i="6"/>
  <c r="B25820" i="6"/>
  <c r="B24353" i="6"/>
  <c r="B25821" i="6"/>
  <c r="B24398" i="6"/>
  <c r="B19786" i="6"/>
  <c r="B24399" i="6"/>
  <c r="B19691" i="6"/>
  <c r="B24130" i="6"/>
  <c r="B24131" i="6"/>
  <c r="B19596" i="6"/>
  <c r="B19597" i="6"/>
  <c r="B19598" i="6"/>
  <c r="B19599" i="6"/>
  <c r="B23707" i="6"/>
  <c r="B19600" i="6"/>
  <c r="B19601" i="6"/>
  <c r="B19602" i="6"/>
  <c r="B19603" i="6"/>
  <c r="B23524" i="6"/>
  <c r="B25707" i="6"/>
  <c r="B23525" i="6"/>
  <c r="B23526" i="6"/>
  <c r="B23527" i="6"/>
  <c r="B23528" i="6"/>
  <c r="B23529" i="6"/>
  <c r="B23530" i="6"/>
  <c r="B23531" i="6"/>
  <c r="B23532" i="6"/>
  <c r="B23533" i="6"/>
  <c r="B23534" i="6"/>
  <c r="B23535" i="6"/>
  <c r="B23536" i="6"/>
  <c r="B25708" i="6"/>
  <c r="B23537" i="6"/>
  <c r="B25709" i="6"/>
  <c r="B23538" i="6"/>
  <c r="B23539" i="6"/>
  <c r="B23540" i="6"/>
  <c r="B23541" i="6"/>
  <c r="B23542" i="6"/>
  <c r="B25967" i="6"/>
  <c r="B25968" i="6"/>
  <c r="B25969" i="6"/>
  <c r="B25970" i="6"/>
  <c r="B25971" i="6"/>
  <c r="B25972" i="6"/>
  <c r="B25973" i="6"/>
  <c r="B25974" i="6"/>
  <c r="B25975" i="6"/>
  <c r="B25976" i="6"/>
  <c r="B25977" i="6"/>
  <c r="B25978" i="6"/>
  <c r="B25979" i="6"/>
  <c r="B25980" i="6"/>
  <c r="B24662" i="6"/>
  <c r="B25981" i="6"/>
  <c r="B25982" i="6"/>
  <c r="B25983" i="6"/>
  <c r="B25984" i="6"/>
  <c r="B25985" i="6"/>
  <c r="B25986" i="6"/>
  <c r="B25987" i="6"/>
  <c r="B25988" i="6"/>
  <c r="B25989" i="6"/>
  <c r="B25990" i="6"/>
  <c r="B25991" i="6"/>
  <c r="B25992" i="6"/>
  <c r="B21527" i="6"/>
  <c r="B19128" i="6"/>
  <c r="B19129" i="6"/>
  <c r="B19130" i="6"/>
  <c r="B19131" i="6"/>
  <c r="B19132" i="6"/>
  <c r="B19133" i="6"/>
  <c r="B19134" i="6"/>
  <c r="B19135" i="6"/>
  <c r="B19136" i="6"/>
  <c r="B19137" i="6"/>
  <c r="B19138" i="6"/>
  <c r="B19139" i="6"/>
  <c r="B19445" i="6"/>
  <c r="B23708" i="6"/>
  <c r="B23709" i="6"/>
  <c r="B23710" i="6"/>
  <c r="B19604" i="6"/>
  <c r="B23711" i="6"/>
  <c r="B23712" i="6"/>
  <c r="B23713" i="6"/>
  <c r="B19605" i="6"/>
  <c r="B23714" i="6"/>
  <c r="B19606" i="6"/>
  <c r="B19607" i="6"/>
  <c r="B19608" i="6"/>
  <c r="B25550" i="6"/>
  <c r="B25551" i="6"/>
  <c r="B21598" i="6"/>
  <c r="B21599" i="6"/>
  <c r="B25552" i="6"/>
  <c r="B21600" i="6"/>
  <c r="B25553" i="6"/>
  <c r="B21601" i="6"/>
  <c r="B18962" i="6"/>
  <c r="B20851" i="6"/>
  <c r="B25663" i="6"/>
  <c r="B24310" i="6"/>
  <c r="B21303" i="6"/>
  <c r="B20852" i="6"/>
  <c r="B21602" i="6"/>
  <c r="B24730" i="6"/>
  <c r="B24770" i="6"/>
  <c r="B24771" i="6"/>
  <c r="B24772" i="6"/>
  <c r="B21603" i="6"/>
  <c r="B24731" i="6"/>
  <c r="B24773" i="6"/>
  <c r="B20853" i="6"/>
  <c r="B21604" i="6"/>
  <c r="B21605" i="6"/>
  <c r="B23585" i="6"/>
  <c r="B21606" i="6"/>
  <c r="B20261" i="6"/>
  <c r="B21607" i="6"/>
  <c r="B23003" i="6"/>
  <c r="B23004" i="6"/>
  <c r="B23005" i="6"/>
  <c r="B24732" i="6"/>
  <c r="B25554" i="6"/>
  <c r="B21608" i="6"/>
  <c r="B21609" i="6"/>
  <c r="B21610" i="6"/>
  <c r="B25555" i="6"/>
  <c r="B21611" i="6"/>
  <c r="B25556" i="6"/>
  <c r="B21612" i="6"/>
  <c r="B21613" i="6"/>
  <c r="B21614" i="6"/>
  <c r="B21528" i="6"/>
  <c r="B20262" i="6"/>
  <c r="B24733" i="6"/>
  <c r="B24734" i="6"/>
  <c r="B23006" i="6"/>
  <c r="B25713" i="6"/>
  <c r="B24774" i="6"/>
  <c r="B25557" i="6"/>
  <c r="B19849" i="6"/>
  <c r="B19850" i="6"/>
  <c r="B24834" i="6"/>
  <c r="B24835" i="6"/>
  <c r="B24836" i="6"/>
  <c r="B19851" i="6"/>
  <c r="B24837" i="6"/>
  <c r="B24838" i="6"/>
  <c r="B19852" i="6"/>
  <c r="B24839" i="6"/>
  <c r="B19853" i="6"/>
  <c r="B24840" i="6"/>
  <c r="B24841" i="6"/>
  <c r="B24842" i="6"/>
  <c r="B24843" i="6"/>
  <c r="B24844" i="6"/>
  <c r="B24845" i="6"/>
  <c r="B24846" i="6"/>
  <c r="B24847" i="6"/>
  <c r="B24848" i="6"/>
  <c r="B24849" i="6"/>
  <c r="B19854" i="6"/>
  <c r="B24850" i="6"/>
  <c r="B24851" i="6"/>
  <c r="B19855" i="6"/>
  <c r="B24852" i="6"/>
  <c r="B24853" i="6"/>
  <c r="B24854" i="6"/>
  <c r="B24855" i="6"/>
  <c r="B24856" i="6"/>
  <c r="B24857" i="6"/>
  <c r="B24858" i="6"/>
  <c r="B26031" i="6"/>
  <c r="B24859" i="6"/>
  <c r="B24860" i="6"/>
  <c r="B24861" i="6"/>
  <c r="B24862" i="6"/>
  <c r="B24863" i="6"/>
  <c r="B24864" i="6"/>
  <c r="B24865" i="6"/>
  <c r="B24866" i="6"/>
  <c r="B19856" i="6"/>
  <c r="B24867" i="6"/>
  <c r="B26032" i="6"/>
  <c r="B19857" i="6"/>
  <c r="B19858" i="6"/>
  <c r="B19859" i="6"/>
  <c r="B26033" i="6"/>
  <c r="B24311" i="6"/>
  <c r="B20854" i="6"/>
  <c r="B25503" i="6"/>
  <c r="B25504" i="6"/>
  <c r="B19168" i="6"/>
  <c r="B23150" i="6"/>
  <c r="B24775" i="6"/>
  <c r="B20364" i="6"/>
  <c r="B18995" i="6"/>
  <c r="B20963" i="6"/>
  <c r="B20964" i="6"/>
  <c r="B20965" i="6"/>
  <c r="B20966" i="6"/>
  <c r="B20967" i="6"/>
  <c r="B20968" i="6"/>
  <c r="B19065" i="6"/>
  <c r="B21278" i="6"/>
  <c r="B21279" i="6"/>
  <c r="B21280" i="6"/>
  <c r="B26079" i="6"/>
  <c r="B21281" i="6"/>
  <c r="B21282" i="6"/>
  <c r="B21283" i="6"/>
  <c r="B22028" i="6"/>
  <c r="B23375" i="6"/>
  <c r="B23376" i="6"/>
  <c r="B23377" i="6"/>
  <c r="B25810" i="6"/>
  <c r="B24326" i="6"/>
  <c r="B24327" i="6"/>
  <c r="B24328" i="6"/>
  <c r="B24329" i="6"/>
  <c r="B26067" i="6"/>
  <c r="B26068" i="6"/>
  <c r="B26069" i="6"/>
  <c r="B25072" i="6"/>
  <c r="B26070" i="6"/>
  <c r="B26071" i="6"/>
  <c r="B26072" i="6"/>
  <c r="B26073" i="6"/>
  <c r="B26074" i="6"/>
  <c r="B26075" i="6"/>
  <c r="B25073" i="6"/>
  <c r="B26076" i="6"/>
  <c r="B26077" i="6"/>
  <c r="B25692" i="6"/>
  <c r="B23378" i="6"/>
  <c r="B23379" i="6"/>
  <c r="B23380" i="6"/>
  <c r="B23381" i="6"/>
  <c r="B23382" i="6"/>
  <c r="B19639" i="6"/>
  <c r="B23889" i="6"/>
  <c r="B23890" i="6"/>
  <c r="B23891" i="6"/>
  <c r="B25735" i="6"/>
  <c r="B23892" i="6"/>
  <c r="B23893" i="6"/>
  <c r="B23894" i="6"/>
  <c r="B23895" i="6"/>
  <c r="B23896" i="6"/>
  <c r="B23897" i="6"/>
  <c r="B24868" i="6"/>
  <c r="B24869" i="6"/>
  <c r="B25481" i="6"/>
  <c r="B20814" i="6"/>
  <c r="B25482" i="6"/>
  <c r="B23120" i="6"/>
  <c r="B19860" i="6"/>
  <c r="B25252" i="6"/>
  <c r="B21529" i="6"/>
  <c r="B18957" i="6"/>
  <c r="B25822" i="6"/>
  <c r="B20324" i="6"/>
  <c r="B20619" i="6"/>
  <c r="B20620" i="6"/>
  <c r="B25247" i="6"/>
  <c r="B20621" i="6"/>
  <c r="B19035" i="6"/>
  <c r="B25483" i="6"/>
  <c r="B20969" i="6"/>
  <c r="B23383" i="6"/>
  <c r="B20970" i="6"/>
  <c r="B26080" i="6"/>
  <c r="B23384" i="6"/>
  <c r="B23898" i="6"/>
  <c r="B23899" i="6"/>
  <c r="B23900" i="6"/>
  <c r="B22609" i="6"/>
  <c r="B24970" i="6"/>
  <c r="B24735" i="6"/>
  <c r="B24736" i="6"/>
  <c r="B24737" i="6"/>
  <c r="B24738" i="6"/>
  <c r="B24739" i="6"/>
  <c r="B23551" i="6"/>
  <c r="B24776" i="6"/>
  <c r="B24740" i="6"/>
  <c r="B24741" i="6"/>
  <c r="B24330" i="6"/>
  <c r="B24331" i="6"/>
  <c r="B24332" i="6"/>
  <c r="B24333" i="6"/>
  <c r="B24334" i="6"/>
  <c r="B24335" i="6"/>
  <c r="B24336" i="6"/>
  <c r="B25811" i="6"/>
  <c r="B24337" i="6"/>
  <c r="B24449" i="6"/>
  <c r="B24450" i="6"/>
  <c r="B24451" i="6"/>
  <c r="B24452" i="6"/>
  <c r="B19794" i="6"/>
  <c r="B19795" i="6"/>
  <c r="B24453" i="6"/>
  <c r="B24454" i="6"/>
  <c r="B19263" i="6"/>
  <c r="B22075" i="6"/>
  <c r="B25575" i="6"/>
  <c r="B22076" i="6"/>
  <c r="B22077" i="6"/>
  <c r="B25576" i="6"/>
  <c r="B22078" i="6"/>
  <c r="B24742" i="6"/>
  <c r="B19140" i="6"/>
  <c r="B21530" i="6"/>
  <c r="B21531" i="6"/>
  <c r="B21532" i="6"/>
  <c r="B21533" i="6"/>
  <c r="B21534" i="6"/>
  <c r="B21535" i="6"/>
  <c r="B21536" i="6"/>
  <c r="B21537" i="6"/>
  <c r="B21538" i="6"/>
  <c r="B21539" i="6"/>
  <c r="B21540" i="6"/>
  <c r="B21541" i="6"/>
  <c r="B21542" i="6"/>
  <c r="B21543" i="6"/>
  <c r="B21544" i="6"/>
  <c r="B21545" i="6"/>
  <c r="B21546" i="6"/>
  <c r="B21547" i="6"/>
  <c r="B25532" i="6"/>
  <c r="B21548" i="6"/>
  <c r="B21549" i="6"/>
  <c r="B21550" i="6"/>
  <c r="B21551" i="6"/>
  <c r="B21552" i="6"/>
  <c r="B21553" i="6"/>
  <c r="B21554" i="6"/>
  <c r="B25533" i="6"/>
  <c r="B21555" i="6"/>
  <c r="B19141" i="6"/>
  <c r="B21556" i="6"/>
  <c r="B21557" i="6"/>
  <c r="B21558" i="6"/>
  <c r="B23007" i="6"/>
  <c r="B22079" i="6"/>
  <c r="B23385" i="6"/>
  <c r="B21776" i="6"/>
  <c r="B21777" i="6"/>
  <c r="B19225" i="6"/>
  <c r="B19226" i="6"/>
  <c r="B19227" i="6"/>
  <c r="B19228" i="6"/>
  <c r="B19229" i="6"/>
  <c r="B19556" i="6"/>
  <c r="B20120" i="6"/>
  <c r="B20121" i="6"/>
  <c r="B20122" i="6"/>
  <c r="B19861" i="6"/>
  <c r="B19862" i="6"/>
  <c r="B24870" i="6"/>
  <c r="B24871" i="6"/>
  <c r="B19863" i="6"/>
  <c r="B19571" i="6"/>
  <c r="B19414" i="6"/>
  <c r="B19415" i="6"/>
  <c r="B19416" i="6"/>
  <c r="B19417" i="6"/>
  <c r="B26081" i="6"/>
  <c r="B19418" i="6"/>
  <c r="B19419" i="6"/>
  <c r="B19420" i="6"/>
  <c r="B19057" i="6"/>
  <c r="B19058" i="6"/>
  <c r="B19059" i="6"/>
  <c r="B19536" i="6"/>
  <c r="B19557" i="6"/>
  <c r="B19558" i="6"/>
  <c r="B19559" i="6"/>
  <c r="B19149" i="6"/>
  <c r="B19150" i="6"/>
  <c r="B19151" i="6"/>
  <c r="B19692" i="6"/>
  <c r="B1969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24872" i="6"/>
  <c r="B24873" i="6"/>
  <c r="B24874" i="6"/>
  <c r="B24875" i="6"/>
  <c r="B24876" i="6"/>
  <c r="B24877" i="6"/>
  <c r="B19889" i="6"/>
  <c r="B24878" i="6"/>
  <c r="B19890" i="6"/>
  <c r="B24879" i="6"/>
  <c r="B19891" i="6"/>
  <c r="B24880" i="6"/>
  <c r="B19892" i="6"/>
  <c r="B24881" i="6"/>
  <c r="B19893" i="6"/>
  <c r="B24882" i="6"/>
  <c r="B19894" i="6"/>
  <c r="B19895" i="6"/>
  <c r="B24883" i="6"/>
  <c r="B19896" i="6"/>
  <c r="B19897" i="6"/>
  <c r="B19898" i="6"/>
  <c r="B24884" i="6"/>
  <c r="B19899" i="6"/>
  <c r="B26034" i="6"/>
  <c r="B19900" i="6"/>
  <c r="B26035" i="6"/>
  <c r="B24885" i="6"/>
  <c r="B19901" i="6"/>
  <c r="B24886" i="6"/>
  <c r="B19902" i="6"/>
  <c r="B19903" i="6"/>
  <c r="B19904" i="6"/>
  <c r="B19905" i="6"/>
  <c r="B19906" i="6"/>
  <c r="B19907" i="6"/>
  <c r="B19908" i="6"/>
  <c r="B24887" i="6"/>
  <c r="B19909" i="6"/>
  <c r="B19910" i="6"/>
  <c r="B19911" i="6"/>
  <c r="B19609" i="6"/>
  <c r="B19610" i="6"/>
  <c r="B19611" i="6"/>
  <c r="B19612" i="6"/>
  <c r="B23715" i="6"/>
  <c r="B19613" i="6"/>
  <c r="B19614" i="6"/>
  <c r="B19615" i="6"/>
  <c r="B23716" i="6"/>
  <c r="B19616" i="6"/>
  <c r="B18935" i="6"/>
  <c r="B20119" i="6"/>
  <c r="B21033" i="6"/>
  <c r="B21034" i="6"/>
  <c r="B21035" i="6"/>
  <c r="B21036" i="6"/>
  <c r="B21037" i="6"/>
  <c r="B21038" i="6"/>
  <c r="B21039" i="6"/>
  <c r="B21040" i="6"/>
  <c r="B21041" i="6"/>
  <c r="B23647" i="6"/>
  <c r="B25778" i="6"/>
  <c r="B19560" i="6"/>
  <c r="B19561" i="6"/>
  <c r="B18936" i="6"/>
  <c r="B19562" i="6"/>
  <c r="B19776" i="6"/>
  <c r="B19928" i="6"/>
  <c r="B19694" i="6"/>
  <c r="B19695" i="6"/>
  <c r="B24888" i="6"/>
  <c r="B24889" i="6"/>
  <c r="B24890" i="6"/>
  <c r="B24891" i="6"/>
  <c r="B24892" i="6"/>
  <c r="B24893" i="6"/>
  <c r="B24894" i="6"/>
  <c r="B24895" i="6"/>
  <c r="B24896" i="6"/>
  <c r="B24743" i="6"/>
  <c r="B24744" i="6"/>
  <c r="B19829" i="6"/>
  <c r="B24745" i="6"/>
  <c r="B24571" i="6"/>
  <c r="B25484" i="6"/>
  <c r="B24572" i="6"/>
  <c r="B25485" i="6"/>
  <c r="B22268" i="6"/>
  <c r="B19443" i="6"/>
  <c r="B23026" i="6"/>
  <c r="B20815" i="6"/>
  <c r="B20816" i="6"/>
  <c r="B25486" i="6"/>
  <c r="B25487" i="6"/>
  <c r="B25488" i="6"/>
  <c r="B20817" i="6"/>
  <c r="B25489" i="6"/>
  <c r="B20818" i="6"/>
  <c r="B23060" i="6"/>
  <c r="B23061" i="6"/>
  <c r="B25034" i="6"/>
  <c r="B25035" i="6"/>
  <c r="B25036" i="6"/>
  <c r="B25037" i="6"/>
  <c r="B25038" i="6"/>
  <c r="B25039" i="6"/>
  <c r="B25040" i="6"/>
  <c r="B25041" i="6"/>
  <c r="B23489" i="6"/>
  <c r="B23490" i="6"/>
  <c r="B19527" i="6"/>
  <c r="B23491" i="6"/>
  <c r="B23492" i="6"/>
  <c r="B23493" i="6"/>
  <c r="B19528" i="6"/>
  <c r="B19529" i="6"/>
  <c r="B23494" i="6"/>
  <c r="B23495" i="6"/>
  <c r="B23496" i="6"/>
  <c r="B23497" i="6"/>
  <c r="B21284" i="6"/>
  <c r="B20819" i="6"/>
  <c r="B25813" i="6"/>
  <c r="B25136" i="6"/>
  <c r="B25993" i="6"/>
  <c r="B25994" i="6"/>
  <c r="B25995" i="6"/>
  <c r="B25996" i="6"/>
  <c r="B25997" i="6"/>
  <c r="B25998" i="6"/>
  <c r="B25999" i="6"/>
  <c r="B26000" i="6"/>
  <c r="B26001" i="6"/>
  <c r="B26002" i="6"/>
  <c r="B26003" i="6"/>
  <c r="B26004" i="6"/>
  <c r="B26005" i="6"/>
  <c r="B24663" i="6"/>
  <c r="B26006" i="6"/>
  <c r="B24664" i="6"/>
  <c r="B26007" i="6"/>
  <c r="B26008" i="6"/>
  <c r="B26009" i="6"/>
  <c r="B26010" i="6"/>
  <c r="B26011" i="6"/>
  <c r="B26012" i="6"/>
  <c r="B26013" i="6"/>
  <c r="B26014" i="6"/>
  <c r="B26015" i="6"/>
  <c r="B26016" i="6"/>
  <c r="B26017" i="6"/>
  <c r="B25838" i="6"/>
  <c r="B21180" i="6"/>
  <c r="B23446" i="6"/>
  <c r="B21181" i="6"/>
  <c r="B25699" i="6"/>
  <c r="B21182" i="6"/>
  <c r="B21183" i="6"/>
  <c r="B23447" i="6"/>
  <c r="B21184" i="6"/>
  <c r="B25839" i="6"/>
  <c r="B23151" i="6"/>
  <c r="B21185" i="6"/>
  <c r="B21186" i="6"/>
  <c r="B25696" i="6"/>
  <c r="B23152" i="6"/>
  <c r="B23448" i="6"/>
  <c r="B23153" i="6"/>
  <c r="B25840" i="6"/>
  <c r="B24627" i="6"/>
  <c r="B25700" i="6"/>
  <c r="B21187" i="6"/>
  <c r="B25841" i="6"/>
  <c r="B19510" i="6"/>
  <c r="B18968" i="6"/>
  <c r="B24628" i="6"/>
  <c r="B23154" i="6"/>
  <c r="B23499" i="6"/>
  <c r="B19819" i="6"/>
  <c r="B23449" i="6"/>
  <c r="B23155" i="6"/>
  <c r="B18969" i="6"/>
  <c r="B25670" i="6"/>
  <c r="B24482" i="6"/>
  <c r="B23450" i="6"/>
  <c r="B25671" i="6"/>
  <c r="B25842" i="6"/>
  <c r="B23500" i="6"/>
  <c r="B24483" i="6"/>
  <c r="B25843" i="6"/>
  <c r="B23156" i="6"/>
  <c r="B25844" i="6"/>
  <c r="B19955" i="6"/>
  <c r="B19956" i="6"/>
  <c r="B23451" i="6"/>
  <c r="B23452" i="6"/>
  <c r="B21188" i="6"/>
  <c r="B19252" i="6"/>
  <c r="B19060" i="6"/>
  <c r="B19456" i="6"/>
  <c r="B22039" i="6"/>
  <c r="B19253" i="6"/>
  <c r="B22040" i="6"/>
  <c r="B22041" i="6"/>
  <c r="B25513" i="6"/>
  <c r="B22042" i="6"/>
  <c r="B25254" i="6"/>
  <c r="B24484" i="6"/>
  <c r="B21189" i="6"/>
  <c r="B25845" i="6"/>
  <c r="B22043" i="6"/>
  <c r="B19254" i="6"/>
  <c r="B24485" i="6"/>
  <c r="B22044" i="6"/>
  <c r="B22045" i="6"/>
  <c r="B22867" i="6"/>
  <c r="B19255" i="6"/>
  <c r="B23501" i="6"/>
  <c r="B19256" i="6"/>
  <c r="B23157" i="6"/>
  <c r="B19257" i="6"/>
  <c r="B25255" i="6"/>
  <c r="B25846" i="6"/>
  <c r="B20325" i="6"/>
  <c r="B23502" i="6"/>
  <c r="B23158" i="6"/>
  <c r="B22046" i="6"/>
  <c r="B22047" i="6"/>
  <c r="B22048" i="6"/>
  <c r="B20326" i="6"/>
  <c r="B25701" i="6"/>
  <c r="B23159" i="6"/>
  <c r="B22049" i="6"/>
  <c r="B22050" i="6"/>
  <c r="B22051" i="6"/>
  <c r="B22052" i="6"/>
  <c r="B22053" i="6"/>
  <c r="B19258" i="6"/>
  <c r="B21190" i="6"/>
  <c r="B19957" i="6"/>
  <c r="B22054" i="6"/>
  <c r="B22055" i="6"/>
  <c r="B22056" i="6"/>
  <c r="B22057" i="6"/>
  <c r="B22058" i="6"/>
  <c r="B22059" i="6"/>
  <c r="B19259" i="6"/>
  <c r="B22060" i="6"/>
  <c r="B22061" i="6"/>
  <c r="B19260" i="6"/>
  <c r="B22062" i="6"/>
  <c r="B19532" i="6"/>
  <c r="B23503" i="6"/>
  <c r="B21285" i="6"/>
  <c r="B24292" i="6"/>
  <c r="B23008" i="6"/>
  <c r="B19759" i="6"/>
  <c r="B19760" i="6"/>
  <c r="B19761" i="6"/>
  <c r="B24293" i="6"/>
  <c r="B25805" i="6"/>
  <c r="B25806" i="6"/>
  <c r="B23680" i="6"/>
  <c r="B19581" i="6"/>
  <c r="B19582" i="6"/>
  <c r="B19583" i="6"/>
  <c r="B19584" i="6"/>
  <c r="B19585" i="6"/>
  <c r="B23009" i="6"/>
  <c r="B22719" i="6"/>
  <c r="B25633" i="6"/>
  <c r="B25634" i="6"/>
  <c r="B22720" i="6"/>
  <c r="B25635" i="6"/>
  <c r="B22721" i="6"/>
  <c r="B22722" i="6"/>
  <c r="B22723" i="6"/>
  <c r="B25636" i="6"/>
  <c r="B22724" i="6"/>
  <c r="B25637" i="6"/>
  <c r="B25638" i="6"/>
  <c r="B25639" i="6"/>
  <c r="B22725" i="6"/>
  <c r="B22726" i="6"/>
  <c r="B25640" i="6"/>
  <c r="B22727" i="6"/>
  <c r="B22728" i="6"/>
  <c r="B22729" i="6"/>
  <c r="B25641" i="6"/>
  <c r="B25642" i="6"/>
  <c r="B25643" i="6"/>
  <c r="B25644" i="6"/>
  <c r="B25645" i="6"/>
  <c r="B22730" i="6"/>
  <c r="B25646" i="6"/>
  <c r="B22731" i="6"/>
  <c r="B25647" i="6"/>
  <c r="B25648" i="6"/>
  <c r="B25074" i="6"/>
  <c r="B25075" i="6"/>
  <c r="B25076" i="6"/>
  <c r="B19933" i="6"/>
  <c r="B25077" i="6"/>
  <c r="B25078" i="6"/>
  <c r="B19774" i="6"/>
  <c r="B19775" i="6"/>
  <c r="B24349" i="6"/>
  <c r="B23386" i="6"/>
  <c r="B23387" i="6"/>
  <c r="B23388" i="6"/>
  <c r="B24897" i="6"/>
  <c r="B24898" i="6"/>
  <c r="B26036" i="6"/>
  <c r="B24899" i="6"/>
  <c r="B24900" i="6"/>
  <c r="B24901" i="6"/>
  <c r="B24902" i="6"/>
  <c r="B24903" i="6"/>
  <c r="B23389" i="6"/>
  <c r="B23390" i="6"/>
  <c r="B19586" i="6"/>
  <c r="B24350" i="6"/>
  <c r="B24351" i="6"/>
  <c r="B23681" i="6"/>
  <c r="B23682" i="6"/>
  <c r="B23683" i="6"/>
  <c r="B19507" i="6"/>
  <c r="B23391" i="6"/>
  <c r="B25693" i="6"/>
  <c r="B23392" i="6"/>
  <c r="B23393" i="6"/>
  <c r="B23394" i="6"/>
  <c r="B23395" i="6"/>
  <c r="B23396" i="6"/>
  <c r="B23397" i="6"/>
  <c r="B23398" i="6"/>
  <c r="B19617" i="6"/>
  <c r="B19618" i="6"/>
  <c r="B19619" i="6"/>
  <c r="B19620" i="6"/>
  <c r="B23717" i="6"/>
  <c r="B23718" i="6"/>
  <c r="B23719" i="6"/>
  <c r="B23720" i="6"/>
  <c r="B23721" i="6"/>
  <c r="B23722" i="6"/>
  <c r="B23723" i="6"/>
  <c r="B23724" i="6"/>
  <c r="B23725" i="6"/>
  <c r="B19621" i="6"/>
  <c r="B23726" i="6"/>
  <c r="B23727" i="6"/>
  <c r="B19622" i="6"/>
  <c r="B23728" i="6"/>
  <c r="B23729" i="6"/>
  <c r="B23730" i="6"/>
  <c r="B23731" i="6"/>
  <c r="B23732" i="6"/>
  <c r="B23733" i="6"/>
  <c r="B23734" i="6"/>
  <c r="B19623" i="6"/>
  <c r="B19624" i="6"/>
  <c r="B23735" i="6"/>
  <c r="B23736" i="6"/>
  <c r="B23737" i="6"/>
  <c r="B23738" i="6"/>
  <c r="B23739" i="6"/>
  <c r="B23740" i="6"/>
  <c r="B23741" i="6"/>
  <c r="B23742" i="6"/>
  <c r="B23743" i="6"/>
  <c r="B19625" i="6"/>
  <c r="B19626" i="6"/>
  <c r="B19627" i="6"/>
  <c r="B19628" i="6"/>
  <c r="B19629" i="6"/>
  <c r="B19630" i="6"/>
  <c r="B19631" i="6"/>
  <c r="B19632" i="6"/>
  <c r="B19633" i="6"/>
  <c r="B19634" i="6"/>
  <c r="B25137" i="6"/>
  <c r="B19938" i="6"/>
  <c r="B25138" i="6"/>
  <c r="B25139" i="6"/>
  <c r="B25140" i="6"/>
  <c r="B25048" i="6"/>
  <c r="B26045" i="6"/>
  <c r="B26046" i="6"/>
  <c r="B26047" i="6"/>
  <c r="B25694" i="6"/>
  <c r="B26048" i="6"/>
  <c r="B26049" i="6"/>
  <c r="B26050" i="6"/>
  <c r="B25049" i="6"/>
  <c r="B25050" i="6"/>
  <c r="B25051" i="6"/>
  <c r="B19768" i="6"/>
  <c r="B19769" i="6"/>
  <c r="B25814" i="6"/>
  <c r="B25815" i="6"/>
  <c r="B25816" i="6"/>
  <c r="B25817" i="6"/>
  <c r="B25052" i="6"/>
  <c r="B26051" i="6"/>
  <c r="B25053" i="6"/>
  <c r="B25054" i="6"/>
  <c r="B25055" i="6"/>
  <c r="B25056" i="6"/>
  <c r="B19142" i="6"/>
  <c r="B19143" i="6"/>
  <c r="B25649" i="6"/>
  <c r="B22269" i="6"/>
  <c r="B19281" i="6"/>
  <c r="B19282" i="6"/>
  <c r="B22270" i="6"/>
  <c r="B19283" i="6"/>
  <c r="B22271" i="6"/>
  <c r="B22272" i="6"/>
  <c r="B22273" i="6"/>
  <c r="B22274" i="6"/>
  <c r="B19284" i="6"/>
  <c r="B22275" i="6"/>
  <c r="B22276" i="6"/>
  <c r="B19285" i="6"/>
  <c r="B19286" i="6"/>
  <c r="B19287" i="6"/>
  <c r="B19288" i="6"/>
  <c r="B19289" i="6"/>
  <c r="B19290" i="6"/>
  <c r="B19291" i="6"/>
  <c r="B19292" i="6"/>
  <c r="B22277" i="6"/>
  <c r="B22278" i="6"/>
  <c r="B22279" i="6"/>
  <c r="B22280" i="6"/>
  <c r="B22281" i="6"/>
  <c r="B22282" i="6"/>
  <c r="B22283" i="6"/>
  <c r="B22284" i="6"/>
  <c r="B22285" i="6"/>
  <c r="B19293" i="6"/>
  <c r="B22286" i="6"/>
  <c r="B22287" i="6"/>
  <c r="B22288" i="6"/>
  <c r="B19294" i="6"/>
  <c r="B19295" i="6"/>
  <c r="B22289" i="6"/>
  <c r="B19296" i="6"/>
  <c r="B22290" i="6"/>
  <c r="B22291" i="6"/>
  <c r="B22292" i="6"/>
  <c r="B19297" i="6"/>
  <c r="B25593" i="6"/>
  <c r="B25594" i="6"/>
  <c r="B22293" i="6"/>
  <c r="B22294" i="6"/>
  <c r="B22295" i="6"/>
  <c r="B19298" i="6"/>
  <c r="B19299" i="6"/>
  <c r="B19300" i="6"/>
  <c r="B22296" i="6"/>
  <c r="B25595" i="6"/>
  <c r="B22297" i="6"/>
  <c r="B19301" i="6"/>
  <c r="B25596" i="6"/>
  <c r="B22298" i="6"/>
  <c r="B22299" i="6"/>
  <c r="B22300" i="6"/>
  <c r="B22301" i="6"/>
  <c r="B22302" i="6"/>
  <c r="B19302" i="6"/>
  <c r="B19303" i="6"/>
  <c r="B22303" i="6"/>
  <c r="B19304" i="6"/>
  <c r="B22304" i="6"/>
  <c r="B19305" i="6"/>
  <c r="B19306" i="6"/>
  <c r="B19307" i="6"/>
  <c r="B22305" i="6"/>
  <c r="B22306" i="6"/>
  <c r="B22307" i="6"/>
  <c r="B22308" i="6"/>
  <c r="B22309" i="6"/>
  <c r="B22310" i="6"/>
  <c r="B22311" i="6"/>
  <c r="B22312" i="6"/>
  <c r="B22313" i="6"/>
  <c r="B22314" i="6"/>
  <c r="B22315" i="6"/>
  <c r="B22316" i="6"/>
  <c r="B25597" i="6"/>
  <c r="B25598" i="6"/>
  <c r="B19308" i="6"/>
  <c r="B22317" i="6"/>
  <c r="B19309" i="6"/>
  <c r="B25599" i="6"/>
  <c r="B19310" i="6"/>
  <c r="B22318" i="6"/>
  <c r="B22319" i="6"/>
  <c r="B22320" i="6"/>
  <c r="B19311" i="6"/>
  <c r="B22321" i="6"/>
  <c r="B19312" i="6"/>
  <c r="B22322" i="6"/>
  <c r="B22323" i="6"/>
  <c r="B22324" i="6"/>
  <c r="B22325" i="6"/>
  <c r="B19313" i="6"/>
  <c r="B22326" i="6"/>
  <c r="B19314" i="6"/>
  <c r="B19315" i="6"/>
  <c r="B22327" i="6"/>
  <c r="B19316" i="6"/>
  <c r="B22328" i="6"/>
  <c r="B22329" i="6"/>
  <c r="B19317" i="6"/>
  <c r="B22330" i="6"/>
  <c r="B19318" i="6"/>
  <c r="B22331" i="6"/>
  <c r="B19319" i="6"/>
  <c r="B22332" i="6"/>
  <c r="B22333" i="6"/>
  <c r="B22334" i="6"/>
  <c r="B24607" i="6"/>
  <c r="B19812" i="6"/>
  <c r="B24608" i="6"/>
  <c r="B24609" i="6"/>
  <c r="B24610" i="6"/>
  <c r="B24611" i="6"/>
  <c r="B24612" i="6"/>
  <c r="B19813" i="6"/>
  <c r="B19814" i="6"/>
  <c r="B24613" i="6"/>
  <c r="B24614" i="6"/>
  <c r="B24615" i="6"/>
  <c r="B19815" i="6"/>
  <c r="B19816" i="6"/>
  <c r="B24616" i="6"/>
  <c r="B24034" i="6"/>
  <c r="B25779" i="6"/>
  <c r="B24035" i="6"/>
  <c r="B24036" i="6"/>
  <c r="B25780" i="6"/>
  <c r="B25781" i="6"/>
  <c r="B24037" i="6"/>
  <c r="B24038" i="6"/>
  <c r="B19651" i="6"/>
  <c r="B24039" i="6"/>
  <c r="B24040" i="6"/>
  <c r="B25782" i="6"/>
  <c r="B19652" i="6"/>
  <c r="B25783" i="6"/>
  <c r="B25784" i="6"/>
  <c r="B25785" i="6"/>
  <c r="B25786" i="6"/>
  <c r="B25787" i="6"/>
  <c r="B24041" i="6"/>
  <c r="B19653" i="6"/>
  <c r="B24042" i="6"/>
  <c r="B25823" i="6"/>
  <c r="B24354" i="6"/>
  <c r="B25824" i="6"/>
  <c r="B24355" i="6"/>
  <c r="B24356" i="6"/>
  <c r="B24357" i="6"/>
  <c r="B19777" i="6"/>
  <c r="B24358" i="6"/>
  <c r="B25825" i="6"/>
  <c r="B25826" i="6"/>
  <c r="B19778" i="6"/>
  <c r="B24359" i="6"/>
  <c r="B19779" i="6"/>
  <c r="B25827" i="6"/>
  <c r="B19421" i="6"/>
  <c r="B19422" i="6"/>
  <c r="B22907" i="6"/>
  <c r="B19423" i="6"/>
  <c r="B22908" i="6"/>
  <c r="B22909" i="6"/>
  <c r="B22910" i="6"/>
  <c r="B19424" i="6"/>
  <c r="B22911" i="6"/>
  <c r="B22912" i="6"/>
  <c r="B22913" i="6"/>
  <c r="B22914" i="6"/>
  <c r="B22915" i="6"/>
  <c r="B22916" i="6"/>
  <c r="B22917" i="6"/>
  <c r="B22918" i="6"/>
  <c r="B22919" i="6"/>
  <c r="B22920" i="6"/>
  <c r="B22921" i="6"/>
  <c r="B19425" i="6"/>
  <c r="B22922" i="6"/>
  <c r="B22923" i="6"/>
  <c r="B19426" i="6"/>
  <c r="B22924" i="6"/>
  <c r="B22925" i="6"/>
  <c r="B22926" i="6"/>
  <c r="B22927" i="6"/>
  <c r="B19427" i="6"/>
  <c r="B19428" i="6"/>
  <c r="B19429" i="6"/>
  <c r="B22928" i="6"/>
  <c r="B19430" i="6"/>
  <c r="B19431" i="6"/>
  <c r="B19432" i="6"/>
  <c r="B22929" i="6"/>
  <c r="B22930" i="6"/>
  <c r="B22931" i="6"/>
  <c r="B19433" i="6"/>
  <c r="B22932" i="6"/>
  <c r="B22933" i="6"/>
  <c r="B22934" i="6"/>
  <c r="B19434" i="6"/>
  <c r="B22935" i="6"/>
  <c r="B19435" i="6"/>
  <c r="B22936" i="6"/>
  <c r="B22937" i="6"/>
  <c r="B22938" i="6"/>
  <c r="B22939" i="6"/>
  <c r="B22940" i="6"/>
  <c r="B22941" i="6"/>
  <c r="B22942" i="6"/>
  <c r="B22943" i="6"/>
  <c r="B22944" i="6"/>
  <c r="B22945" i="6"/>
  <c r="B19436" i="6"/>
  <c r="B22946" i="6"/>
  <c r="B22947" i="6"/>
  <c r="B20123" i="6"/>
  <c r="B20124" i="6"/>
  <c r="B20125" i="6"/>
  <c r="B20126" i="6"/>
  <c r="B22610" i="6"/>
  <c r="B22611" i="6"/>
  <c r="B22612" i="6"/>
  <c r="B22613" i="6"/>
  <c r="B22614" i="6"/>
  <c r="B22615" i="6"/>
  <c r="B22616" i="6"/>
  <c r="B22617" i="6"/>
  <c r="B22618" i="6"/>
  <c r="B22619" i="6"/>
  <c r="B22620" i="6"/>
  <c r="B19337" i="6"/>
  <c r="B24132" i="6"/>
  <c r="B24133" i="6"/>
  <c r="B19391" i="6"/>
  <c r="B19392" i="6"/>
  <c r="B21286" i="6"/>
  <c r="B23901" i="6"/>
  <c r="B20976" i="6"/>
  <c r="B20977" i="6"/>
  <c r="B20978" i="6"/>
  <c r="B19045" i="6"/>
  <c r="B19046" i="6"/>
  <c r="B19047" i="6"/>
  <c r="B19048" i="6"/>
  <c r="B19049" i="6"/>
  <c r="B19050" i="6"/>
  <c r="B19051" i="6"/>
  <c r="B19052" i="6"/>
  <c r="B19053" i="6"/>
  <c r="B19054" i="6"/>
  <c r="B19055" i="6"/>
  <c r="B19056" i="6"/>
  <c r="B25683" i="6"/>
  <c r="B19486" i="6"/>
  <c r="B25684" i="6"/>
  <c r="B19487" i="6"/>
  <c r="B23241" i="6"/>
  <c r="B23242" i="6"/>
  <c r="B25685" i="6"/>
  <c r="B23243" i="6"/>
  <c r="B25686" i="6"/>
  <c r="B23244" i="6"/>
  <c r="B23245" i="6"/>
  <c r="B19488" i="6"/>
  <c r="B23246" i="6"/>
  <c r="B23247" i="6"/>
  <c r="B23248" i="6"/>
  <c r="B23249" i="6"/>
  <c r="B23250" i="6"/>
  <c r="B23251" i="6"/>
  <c r="B23252" i="6"/>
  <c r="B25687" i="6"/>
  <c r="B23253" i="6"/>
  <c r="B23254" i="6"/>
  <c r="B23564" i="6"/>
  <c r="B19540" i="6"/>
  <c r="B19550" i="6"/>
  <c r="B19551" i="6"/>
  <c r="B19552" i="6"/>
  <c r="B19553" i="6"/>
  <c r="B19697" i="6"/>
  <c r="B24141" i="6"/>
  <c r="B19698" i="6"/>
  <c r="B19699" i="6"/>
  <c r="B19700" i="6"/>
  <c r="B19701" i="6"/>
  <c r="B19702" i="6"/>
  <c r="B19703" i="6"/>
  <c r="B24142" i="6"/>
  <c r="B19704" i="6"/>
  <c r="B19705" i="6"/>
  <c r="B19706" i="6"/>
  <c r="B24143" i="6"/>
  <c r="B19707" i="6"/>
  <c r="B19708" i="6"/>
  <c r="B19709" i="6"/>
  <c r="B19710" i="6"/>
  <c r="B19711" i="6"/>
  <c r="B19712" i="6"/>
  <c r="B19713" i="6"/>
  <c r="B19714" i="6"/>
  <c r="B19715" i="6"/>
  <c r="B19716" i="6"/>
  <c r="B19717" i="6"/>
  <c r="B24144" i="6"/>
  <c r="B19718" i="6"/>
  <c r="B19719" i="6"/>
  <c r="B19720" i="6"/>
  <c r="B19721" i="6"/>
  <c r="B19722" i="6"/>
  <c r="B19723" i="6"/>
  <c r="B19724" i="6"/>
  <c r="B19725" i="6"/>
  <c r="B19726" i="6"/>
  <c r="B19727" i="6"/>
  <c r="B24145" i="6"/>
  <c r="B19797" i="6"/>
  <c r="B19798" i="6"/>
  <c r="B19799" i="6"/>
  <c r="B24472" i="6"/>
  <c r="B19800" i="6"/>
  <c r="B19801" i="6"/>
  <c r="B19802" i="6"/>
  <c r="B23255" i="6"/>
  <c r="B23565" i="6"/>
  <c r="B19541" i="6"/>
  <c r="B19554" i="6"/>
  <c r="B23617" i="6"/>
  <c r="B24473" i="6"/>
  <c r="B24474" i="6"/>
  <c r="B19803" i="6"/>
  <c r="B19542" i="6"/>
  <c r="B19543" i="6"/>
  <c r="B23256" i="6"/>
  <c r="B21803" i="6"/>
  <c r="B19939" i="6"/>
  <c r="B25141" i="6"/>
  <c r="B25142" i="6"/>
  <c r="B25143" i="6"/>
  <c r="B25144" i="6"/>
  <c r="B25145" i="6"/>
  <c r="B25146" i="6"/>
  <c r="B25147" i="6"/>
  <c r="B25148" i="6"/>
  <c r="B25149" i="6"/>
  <c r="B25150" i="6"/>
  <c r="B25151" i="6"/>
  <c r="B25152" i="6"/>
  <c r="B25153" i="6"/>
  <c r="B25154" i="6"/>
  <c r="B25155" i="6"/>
  <c r="B26085" i="6"/>
  <c r="B25156" i="6"/>
  <c r="B25157" i="6"/>
  <c r="B25158" i="6"/>
  <c r="B25159" i="6"/>
  <c r="B25160" i="6"/>
  <c r="B25161" i="6"/>
  <c r="B25162" i="6"/>
  <c r="B25163" i="6"/>
  <c r="B25164" i="6"/>
  <c r="B25165" i="6"/>
  <c r="B25166" i="6"/>
  <c r="B25167" i="6"/>
  <c r="B25168" i="6"/>
  <c r="B25169" i="6"/>
  <c r="B25170" i="6"/>
  <c r="B25171" i="6"/>
  <c r="B26086" i="6"/>
  <c r="B25172" i="6"/>
  <c r="B25173" i="6"/>
  <c r="B25174" i="6"/>
  <c r="B25175" i="6"/>
  <c r="B25176" i="6"/>
  <c r="B25177" i="6"/>
  <c r="B25178" i="6"/>
  <c r="B25179" i="6"/>
  <c r="B25180" i="6"/>
  <c r="B25181" i="6"/>
  <c r="B25182" i="6"/>
  <c r="B25183" i="6"/>
  <c r="B25184" i="6"/>
  <c r="B25185" i="6"/>
  <c r="B25186" i="6"/>
  <c r="B25187" i="6"/>
  <c r="B25188" i="6"/>
  <c r="B25189" i="6"/>
  <c r="B25190" i="6"/>
  <c r="B24468" i="6"/>
  <c r="B24469" i="6"/>
  <c r="B25831" i="6"/>
  <c r="B25191" i="6"/>
  <c r="B25192" i="6"/>
  <c r="B25193" i="6"/>
  <c r="B25194" i="6"/>
  <c r="B19587" i="6"/>
  <c r="B19588" i="6"/>
  <c r="B22063" i="6"/>
  <c r="B25664" i="6"/>
  <c r="B23010" i="6"/>
  <c r="B19958" i="6"/>
  <c r="B19589" i="6"/>
  <c r="B19590" i="6"/>
  <c r="B26018" i="6"/>
  <c r="B24407" i="6"/>
  <c r="B19762" i="6"/>
  <c r="B19763" i="6"/>
  <c r="B19764" i="6"/>
  <c r="B19765" i="6"/>
  <c r="B20467" i="6"/>
  <c r="B19959" i="6"/>
  <c r="B19960" i="6"/>
  <c r="B19961" i="6"/>
  <c r="B25239" i="6"/>
  <c r="B19962" i="6"/>
  <c r="B19963" i="6"/>
  <c r="B19964" i="6"/>
  <c r="B19965" i="6"/>
  <c r="B18930" i="6"/>
  <c r="B20327" i="6"/>
  <c r="B20985" i="6"/>
  <c r="B20986" i="6"/>
  <c r="B20987" i="6"/>
  <c r="B20988" i="6"/>
  <c r="B25514" i="6"/>
  <c r="B25515" i="6"/>
  <c r="B25516" i="6"/>
  <c r="B25517" i="6"/>
  <c r="B25518" i="6"/>
  <c r="B21191" i="6"/>
  <c r="B25519" i="6"/>
  <c r="B21192" i="6"/>
  <c r="B21193" i="6"/>
  <c r="B25520" i="6"/>
  <c r="B21194" i="6"/>
  <c r="B21195" i="6"/>
  <c r="B25521" i="6"/>
  <c r="B21196" i="6"/>
  <c r="B21197" i="6"/>
  <c r="B24400" i="6"/>
  <c r="B19457" i="6"/>
  <c r="B19458" i="6"/>
  <c r="B23078" i="6"/>
  <c r="B23079" i="6"/>
  <c r="B25677" i="6"/>
  <c r="B23160" i="6"/>
  <c r="B24113" i="6"/>
  <c r="B24114" i="6"/>
  <c r="B24115" i="6"/>
  <c r="B24116" i="6"/>
  <c r="B24117" i="6"/>
  <c r="B24118" i="6"/>
  <c r="B25847" i="6"/>
  <c r="B24486" i="6"/>
  <c r="B25848" i="6"/>
  <c r="B24629" i="6"/>
  <c r="B24630" i="6"/>
  <c r="B24631" i="6"/>
  <c r="B19966" i="6"/>
  <c r="B19967" i="6"/>
  <c r="B19968" i="6"/>
  <c r="B19969" i="6"/>
  <c r="B19970" i="6"/>
  <c r="B20989" i="6"/>
  <c r="B20990" i="6"/>
  <c r="B20991" i="6"/>
  <c r="B20992" i="6"/>
  <c r="B25522" i="6"/>
  <c r="B21198" i="6"/>
  <c r="B21199" i="6"/>
  <c r="B21200" i="6"/>
  <c r="B21201" i="6"/>
  <c r="B21202" i="6"/>
  <c r="B25523" i="6"/>
  <c r="B25524" i="6"/>
  <c r="B19459" i="6"/>
  <c r="B23080" i="6"/>
  <c r="B23161" i="6"/>
  <c r="B23162" i="6"/>
  <c r="B23163" i="6"/>
  <c r="B23504" i="6"/>
  <c r="B19686" i="6"/>
  <c r="B24487" i="6"/>
  <c r="B25849" i="6"/>
  <c r="B25850" i="6"/>
  <c r="B24632" i="6"/>
  <c r="B20993" i="6"/>
  <c r="B25525" i="6"/>
  <c r="B19399" i="6"/>
  <c r="B23081" i="6"/>
  <c r="B25672" i="6"/>
  <c r="B23164" i="6"/>
  <c r="B24488" i="6"/>
  <c r="B25865" i="6"/>
  <c r="B22868" i="6"/>
  <c r="B22869" i="6"/>
  <c r="B23165" i="6"/>
  <c r="B23166" i="6"/>
  <c r="B25562" i="6"/>
  <c r="B21804" i="6"/>
  <c r="B21805" i="6"/>
  <c r="B21806" i="6"/>
  <c r="B25563" i="6"/>
  <c r="B25564" i="6"/>
  <c r="B21807" i="6"/>
  <c r="B21808" i="6"/>
  <c r="B21809" i="6"/>
  <c r="B19194" i="6"/>
  <c r="B21810" i="6"/>
  <c r="B21811" i="6"/>
  <c r="B21812" i="6"/>
  <c r="B21813" i="6"/>
  <c r="B25565" i="6"/>
  <c r="B21814" i="6"/>
  <c r="B20117" i="6"/>
  <c r="B18961" i="6"/>
  <c r="B20247" i="6"/>
  <c r="B20248" i="6"/>
  <c r="B20249" i="6"/>
  <c r="B20250" i="6"/>
  <c r="B20251" i="6"/>
  <c r="B20252" i="6"/>
  <c r="B20253" i="6"/>
  <c r="B20254" i="6"/>
  <c r="B20255" i="6"/>
  <c r="B20256" i="6"/>
  <c r="B19944" i="6"/>
  <c r="B22967" i="6"/>
  <c r="B22968" i="6"/>
  <c r="B22969" i="6"/>
  <c r="B22970" i="6"/>
  <c r="B22971" i="6"/>
  <c r="B22714" i="6"/>
  <c r="B19351" i="6"/>
  <c r="B22715" i="6"/>
  <c r="B25630" i="6"/>
  <c r="B25631" i="6"/>
  <c r="B22716" i="6"/>
  <c r="B25632" i="6"/>
  <c r="B19352" i="6"/>
  <c r="B24294" i="6"/>
  <c r="B20118" i="6"/>
  <c r="B24295" i="6"/>
  <c r="B24296" i="6"/>
  <c r="B24297" i="6"/>
  <c r="B24298" i="6"/>
  <c r="B24299" i="6"/>
  <c r="B24300" i="6"/>
  <c r="B24301" i="6"/>
  <c r="B26019" i="6"/>
  <c r="B26020" i="6"/>
  <c r="B26021" i="6"/>
  <c r="B26022" i="6"/>
  <c r="B25667" i="6"/>
  <c r="B25490" i="6"/>
  <c r="B20820" i="6"/>
  <c r="B25491" i="6"/>
  <c r="B20821" i="6"/>
  <c r="B24585" i="6"/>
  <c r="B25860" i="6"/>
  <c r="B26040" i="6"/>
  <c r="B25617" i="6"/>
  <c r="B22621" i="6"/>
  <c r="B25618" i="6"/>
  <c r="B22622" i="6"/>
  <c r="B22623" i="6"/>
  <c r="B22624" i="6"/>
  <c r="B22625" i="6"/>
  <c r="B19338" i="6"/>
  <c r="B19339" i="6"/>
  <c r="B22626" i="6"/>
  <c r="B22627" i="6"/>
  <c r="B22628" i="6"/>
  <c r="B22629" i="6"/>
  <c r="B22630" i="6"/>
  <c r="B22631" i="6"/>
  <c r="B22632" i="6"/>
  <c r="B25619" i="6"/>
  <c r="B25620" i="6"/>
  <c r="B22633" i="6"/>
  <c r="B22634" i="6"/>
  <c r="B22635" i="6"/>
  <c r="B22636" i="6"/>
  <c r="B22637" i="6"/>
  <c r="B22638" i="6"/>
  <c r="B22639" i="6"/>
  <c r="B22640" i="6"/>
  <c r="B22641" i="6"/>
  <c r="B22642" i="6"/>
  <c r="B22643" i="6"/>
  <c r="B22644" i="6"/>
  <c r="B22645" i="6"/>
  <c r="B19340" i="6"/>
  <c r="B22646" i="6"/>
  <c r="B22647" i="6"/>
  <c r="B24920" i="6"/>
  <c r="B20822" i="6"/>
  <c r="B22648" i="6"/>
  <c r="B22649" i="6"/>
  <c r="B19341" i="6"/>
  <c r="B22650" i="6"/>
  <c r="B22651" i="6"/>
  <c r="B22652" i="6"/>
  <c r="B22653" i="6"/>
  <c r="B25621" i="6"/>
  <c r="B22654" i="6"/>
  <c r="B25079" i="6"/>
  <c r="B19830" i="6"/>
  <c r="B24746" i="6"/>
  <c r="B22830" i="6"/>
  <c r="B24312" i="6"/>
  <c r="B24313" i="6"/>
  <c r="B24314" i="6"/>
  <c r="B24315" i="6"/>
  <c r="B23011" i="6"/>
  <c r="B23012" i="6"/>
  <c r="B25688" i="6"/>
  <c r="B23257" i="6"/>
  <c r="B19489" i="6"/>
  <c r="B23258" i="6"/>
  <c r="B23259" i="6"/>
  <c r="B20091" i="6"/>
  <c r="B20092" i="6"/>
  <c r="B20093" i="6"/>
  <c r="B25248" i="6"/>
  <c r="B25249" i="6"/>
  <c r="B20177" i="6"/>
  <c r="B20178" i="6"/>
  <c r="B20179" i="6"/>
  <c r="B20180" i="6"/>
  <c r="B20181" i="6"/>
  <c r="B18958" i="6"/>
  <c r="B20182" i="6"/>
  <c r="B20183" i="6"/>
  <c r="B19320" i="6"/>
  <c r="B18959" i="6"/>
  <c r="B20365" i="6"/>
  <c r="B22335" i="6"/>
  <c r="B25257" i="6"/>
  <c r="B20366" i="6"/>
  <c r="B20367" i="6"/>
  <c r="B20368" i="6"/>
  <c r="B20369" i="6"/>
  <c r="B20468" i="6"/>
  <c r="B20469" i="6"/>
  <c r="B23260" i="6"/>
  <c r="B20470" i="6"/>
  <c r="B20471" i="6"/>
  <c r="B23261" i="6"/>
  <c r="B23586" i="6"/>
  <c r="B18996" i="6"/>
  <c r="B20472" i="6"/>
  <c r="B20473" i="6"/>
  <c r="B20474" i="6"/>
  <c r="B20475" i="6"/>
  <c r="B19547" i="6"/>
  <c r="B23613" i="6"/>
  <c r="B23399" i="6"/>
  <c r="B23400" i="6"/>
  <c r="B23401" i="6"/>
  <c r="B25259" i="6"/>
  <c r="B25505" i="6"/>
  <c r="B20622" i="6"/>
  <c r="B20623" i="6"/>
  <c r="B19036" i="6"/>
  <c r="B23402" i="6"/>
  <c r="B20624" i="6"/>
  <c r="B20625" i="6"/>
  <c r="B23403" i="6"/>
  <c r="B20626" i="6"/>
  <c r="B23404" i="6"/>
  <c r="B20627" i="6"/>
  <c r="B23405" i="6"/>
  <c r="B20628" i="6"/>
  <c r="B20629" i="6"/>
  <c r="B23406" i="6"/>
  <c r="B20630" i="6"/>
  <c r="B20631" i="6"/>
  <c r="B20632" i="6"/>
  <c r="B20633" i="6"/>
  <c r="B23407" i="6"/>
  <c r="B19508" i="6"/>
  <c r="B23408" i="6"/>
  <c r="B20823" i="6"/>
  <c r="B20824" i="6"/>
  <c r="B25492" i="6"/>
  <c r="B20825" i="6"/>
  <c r="B23409" i="6"/>
  <c r="B23410" i="6"/>
  <c r="B23411" i="6"/>
  <c r="B23412" i="6"/>
  <c r="B23413" i="6"/>
  <c r="B21009" i="6"/>
  <c r="B23414" i="6"/>
  <c r="B23415" i="6"/>
  <c r="B23416" i="6"/>
  <c r="B23417" i="6"/>
  <c r="B23418" i="6"/>
  <c r="B23419" i="6"/>
  <c r="B23420" i="6"/>
  <c r="B21024" i="6"/>
  <c r="B19066" i="6"/>
  <c r="B19077" i="6"/>
  <c r="B23421" i="6"/>
  <c r="B25695" i="6"/>
  <c r="B23422" i="6"/>
  <c r="B23423" i="6"/>
  <c r="B23424" i="6"/>
  <c r="B23167" i="6"/>
  <c r="B25712" i="6"/>
  <c r="B23902" i="6"/>
  <c r="B23903" i="6"/>
  <c r="B23904" i="6"/>
  <c r="B23905" i="6"/>
  <c r="B23906" i="6"/>
  <c r="B23907" i="6"/>
  <c r="B23908" i="6"/>
  <c r="B23909" i="6"/>
  <c r="B25736" i="6"/>
  <c r="B25737" i="6"/>
  <c r="B25738" i="6"/>
  <c r="B23910" i="6"/>
  <c r="B23911" i="6"/>
  <c r="B19647" i="6"/>
  <c r="B24383" i="6"/>
  <c r="B25195" i="6"/>
  <c r="B25196" i="6"/>
  <c r="B23121" i="6"/>
  <c r="B23122" i="6"/>
  <c r="B23123" i="6"/>
  <c r="B23124" i="6"/>
  <c r="B23125" i="6"/>
  <c r="B23126" i="6"/>
  <c r="B24680" i="6"/>
  <c r="B24777" i="6"/>
  <c r="B24904" i="6"/>
  <c r="B26037" i="6"/>
  <c r="B24905" i="6"/>
  <c r="B24971" i="6"/>
  <c r="B25042" i="6"/>
  <c r="B20971" i="6"/>
  <c r="B22336" i="6"/>
  <c r="B21010" i="6"/>
  <c r="B25043" i="6"/>
  <c r="B25044" i="6"/>
  <c r="B23062" i="6"/>
  <c r="B23063" i="6"/>
  <c r="B24573" i="6"/>
  <c r="B23064" i="6"/>
  <c r="B25045" i="6"/>
  <c r="B23065" i="6"/>
  <c r="B23587" i="6"/>
  <c r="B26025" i="6"/>
  <c r="B23588" i="6"/>
  <c r="B24747" i="6"/>
  <c r="B24748" i="6"/>
  <c r="B23589" i="6"/>
  <c r="B23590" i="6"/>
  <c r="B24749" i="6"/>
  <c r="B23591" i="6"/>
  <c r="B23552" i="6"/>
  <c r="B26026" i="6"/>
  <c r="B23592" i="6"/>
  <c r="B23553" i="6"/>
  <c r="B21167" i="6"/>
  <c r="B19264" i="6"/>
  <c r="B22080" i="6"/>
  <c r="B22081" i="6"/>
  <c r="B22082" i="6"/>
  <c r="B22083" i="6"/>
  <c r="B26082" i="6"/>
  <c r="B21821" i="6"/>
  <c r="F19971" i="6"/>
  <c r="H19971" i="6" s="1"/>
  <c r="F25511" i="6"/>
  <c r="H25511" i="6" s="1"/>
  <c r="F21025" i="6"/>
  <c r="H21025" i="6" s="1"/>
  <c r="F21026" i="6"/>
  <c r="H21026" i="6" s="1"/>
  <c r="F21027" i="6"/>
  <c r="H21027" i="6" s="1"/>
  <c r="F21028" i="6"/>
  <c r="H21028" i="6" s="1"/>
  <c r="F21042" i="6"/>
  <c r="H21042" i="6" s="1"/>
  <c r="F21043" i="6"/>
  <c r="H21043" i="6" s="1"/>
  <c r="F21962" i="6"/>
  <c r="H21962" i="6" s="1"/>
  <c r="F21963" i="6"/>
  <c r="H21963" i="6" s="1"/>
  <c r="F21964" i="6"/>
  <c r="H21964" i="6" s="1"/>
  <c r="F19233" i="6"/>
  <c r="H19233" i="6" s="1"/>
  <c r="F21965" i="6"/>
  <c r="H21965" i="6" s="1"/>
  <c r="F21966" i="6"/>
  <c r="H21966" i="6" s="1"/>
  <c r="F21967" i="6"/>
  <c r="H21967" i="6" s="1"/>
  <c r="F19234" i="6"/>
  <c r="H19234" i="6" s="1"/>
  <c r="F19235" i="6"/>
  <c r="H19235" i="6" s="1"/>
  <c r="F25566" i="6"/>
  <c r="H25566" i="6" s="1"/>
  <c r="F19236" i="6"/>
  <c r="H19236" i="6" s="1"/>
  <c r="F21968" i="6"/>
  <c r="H21968" i="6" s="1"/>
  <c r="F21969" i="6"/>
  <c r="H21969" i="6" s="1"/>
  <c r="F21970" i="6"/>
  <c r="H21970" i="6" s="1"/>
  <c r="F21971" i="6"/>
  <c r="H21971" i="6" s="1"/>
  <c r="F21972" i="6"/>
  <c r="H21972" i="6" s="1"/>
  <c r="F21973" i="6"/>
  <c r="H21973" i="6" s="1"/>
  <c r="F21974" i="6"/>
  <c r="H21974" i="6" s="1"/>
  <c r="F21975" i="6"/>
  <c r="H21975" i="6" s="1"/>
  <c r="F25567" i="6"/>
  <c r="H25567" i="6" s="1"/>
  <c r="F18967" i="6"/>
  <c r="H18967" i="6" s="1"/>
  <c r="F25253" i="6"/>
  <c r="H25253" i="6" s="1"/>
  <c r="F26083" i="6"/>
  <c r="H26083" i="6" s="1"/>
  <c r="F23498" i="6"/>
  <c r="H23498" i="6" s="1"/>
  <c r="F19530" i="6"/>
  <c r="H19530" i="6" s="1"/>
  <c r="F23425" i="6"/>
  <c r="H23425" i="6" s="1"/>
  <c r="F23426" i="6"/>
  <c r="H23426" i="6" s="1"/>
  <c r="F23427" i="6"/>
  <c r="H23427" i="6" s="1"/>
  <c r="F23428" i="6"/>
  <c r="H23428" i="6" s="1"/>
  <c r="F19509" i="6"/>
  <c r="H19509" i="6" s="1"/>
  <c r="F24384" i="6"/>
  <c r="H24384" i="6" s="1"/>
  <c r="F23429" i="6"/>
  <c r="H23429" i="6" s="1"/>
  <c r="F21778" i="6"/>
  <c r="H21778" i="6" s="1"/>
  <c r="F21779" i="6"/>
  <c r="H21779" i="6" s="1"/>
  <c r="F21780" i="6"/>
  <c r="H21780" i="6" s="1"/>
  <c r="F21781" i="6"/>
  <c r="H21781" i="6" s="1"/>
  <c r="F21782" i="6"/>
  <c r="H21782" i="6" s="1"/>
  <c r="F21783" i="6"/>
  <c r="H21783" i="6" s="1"/>
  <c r="F20220" i="6"/>
  <c r="H20220" i="6" s="1"/>
  <c r="F20221" i="6"/>
  <c r="H20221" i="6" s="1"/>
  <c r="F20222" i="6"/>
  <c r="H20222" i="6" s="1"/>
  <c r="F20223" i="6"/>
  <c r="H20223" i="6" s="1"/>
  <c r="F18960" i="6"/>
  <c r="H18960" i="6" s="1"/>
  <c r="F20224" i="6"/>
  <c r="H20224" i="6" s="1"/>
  <c r="F20225" i="6"/>
  <c r="H20225" i="6" s="1"/>
  <c r="F20226" i="6"/>
  <c r="H20226" i="6" s="1"/>
  <c r="F20227" i="6"/>
  <c r="H20227" i="6" s="1"/>
  <c r="F20228" i="6"/>
  <c r="H20228" i="6" s="1"/>
  <c r="F20229" i="6"/>
  <c r="H20229" i="6" s="1"/>
  <c r="F20230" i="6"/>
  <c r="H20230" i="6" s="1"/>
  <c r="F20231" i="6"/>
  <c r="H20231" i="6" s="1"/>
  <c r="F20232" i="6"/>
  <c r="H20232" i="6" s="1"/>
  <c r="F20233" i="6"/>
  <c r="H20233" i="6" s="1"/>
  <c r="F20234" i="6"/>
  <c r="H20234" i="6" s="1"/>
  <c r="F20235" i="6"/>
  <c r="H20235" i="6" s="1"/>
  <c r="F20236" i="6"/>
  <c r="H20236" i="6" s="1"/>
  <c r="F20237" i="6"/>
  <c r="H20237" i="6" s="1"/>
  <c r="F20238" i="6"/>
  <c r="H20238" i="6" s="1"/>
  <c r="F20239" i="6"/>
  <c r="H20239" i="6" s="1"/>
  <c r="F20240" i="6"/>
  <c r="H20240" i="6" s="1"/>
  <c r="F20241" i="6"/>
  <c r="H20241" i="6" s="1"/>
  <c r="F20242" i="6"/>
  <c r="H20242" i="6" s="1"/>
  <c r="F20243" i="6"/>
  <c r="H20243" i="6" s="1"/>
  <c r="F20244" i="6"/>
  <c r="H20244" i="6" s="1"/>
  <c r="F20245" i="6"/>
  <c r="H20245" i="6" s="1"/>
  <c r="F23092" i="6"/>
  <c r="H23092" i="6" s="1"/>
  <c r="F23093" i="6"/>
  <c r="H23093" i="6" s="1"/>
  <c r="F19658" i="6"/>
  <c r="H19658" i="6" s="1"/>
  <c r="F24077" i="6"/>
  <c r="H24077" i="6" s="1"/>
  <c r="F24078" i="6"/>
  <c r="H24078" i="6" s="1"/>
  <c r="F24079" i="6"/>
  <c r="H24079" i="6" s="1"/>
  <c r="F24080" i="6"/>
  <c r="H24080" i="6" s="1"/>
  <c r="F24081" i="6"/>
  <c r="H24081" i="6" s="1"/>
  <c r="F24082" i="6"/>
  <c r="H24082" i="6" s="1"/>
  <c r="F24083" i="6"/>
  <c r="H24083" i="6" s="1"/>
  <c r="F24084" i="6"/>
  <c r="H24084" i="6" s="1"/>
  <c r="F20270" i="6"/>
  <c r="H20270" i="6" s="1"/>
  <c r="F20271" i="6"/>
  <c r="H20271" i="6" s="1"/>
  <c r="F20272" i="6"/>
  <c r="H20272" i="6" s="1"/>
  <c r="F20273" i="6"/>
  <c r="H20273" i="6" s="1"/>
  <c r="F20274" i="6"/>
  <c r="H20274" i="6" s="1"/>
  <c r="F20275" i="6"/>
  <c r="H20275" i="6" s="1"/>
  <c r="F20276" i="6"/>
  <c r="H20276" i="6" s="1"/>
  <c r="F20277" i="6"/>
  <c r="H20277" i="6" s="1"/>
  <c r="F20278" i="6"/>
  <c r="H20278" i="6" s="1"/>
  <c r="F20279" i="6"/>
  <c r="H20279" i="6" s="1"/>
  <c r="F20280" i="6"/>
  <c r="H20280" i="6" s="1"/>
  <c r="F20281" i="6"/>
  <c r="H20281" i="6" s="1"/>
  <c r="F20282" i="6"/>
  <c r="H20282" i="6" s="1"/>
  <c r="F20283" i="6"/>
  <c r="H20283" i="6" s="1"/>
  <c r="F20284" i="6"/>
  <c r="H20284" i="6" s="1"/>
  <c r="F20285" i="6"/>
  <c r="H20285" i="6" s="1"/>
  <c r="F20286" i="6"/>
  <c r="H20286" i="6" s="1"/>
  <c r="F24146" i="6"/>
  <c r="H24146" i="6" s="1"/>
  <c r="F24147" i="6"/>
  <c r="H24147" i="6" s="1"/>
  <c r="F24148" i="6"/>
  <c r="H24148" i="6" s="1"/>
  <c r="F24149" i="6"/>
  <c r="H24149" i="6" s="1"/>
  <c r="F24150" i="6"/>
  <c r="H24150" i="6" s="1"/>
  <c r="F19728" i="6"/>
  <c r="H19728" i="6" s="1"/>
  <c r="F24151" i="6"/>
  <c r="H24151" i="6" s="1"/>
  <c r="F24152" i="6"/>
  <c r="H24152" i="6" s="1"/>
  <c r="F24153" i="6"/>
  <c r="H24153" i="6" s="1"/>
  <c r="F24154" i="6"/>
  <c r="H24154" i="6" s="1"/>
  <c r="F19353" i="6"/>
  <c r="H19353" i="6" s="1"/>
  <c r="F22732" i="6"/>
  <c r="H22732" i="6" s="1"/>
  <c r="F22733" i="6"/>
  <c r="H22733" i="6" s="1"/>
  <c r="F19354" i="6"/>
  <c r="H19354" i="6" s="1"/>
  <c r="F19355" i="6"/>
  <c r="H19355" i="6" s="1"/>
  <c r="F19356" i="6"/>
  <c r="H19356" i="6" s="1"/>
  <c r="F19357" i="6"/>
  <c r="H19357" i="6" s="1"/>
  <c r="F25650" i="6"/>
  <c r="H25650" i="6" s="1"/>
  <c r="F22734" i="6"/>
  <c r="H22734" i="6" s="1"/>
  <c r="F22735" i="6"/>
  <c r="H22735" i="6" s="1"/>
  <c r="F19358" i="6"/>
  <c r="H19358" i="6" s="1"/>
  <c r="F19359" i="6"/>
  <c r="H19359" i="6" s="1"/>
  <c r="F19360" i="6"/>
  <c r="H19360" i="6" s="1"/>
  <c r="F19361" i="6"/>
  <c r="H19361" i="6" s="1"/>
  <c r="F22736" i="6"/>
  <c r="H22736" i="6" s="1"/>
  <c r="F19362" i="6"/>
  <c r="H19362" i="6" s="1"/>
  <c r="F19363" i="6"/>
  <c r="H19363" i="6" s="1"/>
  <c r="F19364" i="6"/>
  <c r="H19364" i="6" s="1"/>
  <c r="F19365" i="6"/>
  <c r="H19365" i="6" s="1"/>
  <c r="F19366" i="6"/>
  <c r="H19366" i="6" s="1"/>
  <c r="F22737" i="6"/>
  <c r="H22737" i="6" s="1"/>
  <c r="F19367" i="6"/>
  <c r="H19367" i="6" s="1"/>
  <c r="F19368" i="6"/>
  <c r="H19368" i="6" s="1"/>
  <c r="F19342" i="6"/>
  <c r="H19342" i="6" s="1"/>
  <c r="F19343" i="6"/>
  <c r="H19343" i="6" s="1"/>
  <c r="F19344" i="6"/>
  <c r="H19344" i="6" s="1"/>
  <c r="F19345" i="6"/>
  <c r="H19345" i="6" s="1"/>
  <c r="F19346" i="6"/>
  <c r="H19346" i="6" s="1"/>
  <c r="F19347" i="6"/>
  <c r="H19347" i="6" s="1"/>
  <c r="F19348" i="6"/>
  <c r="H19348" i="6" s="1"/>
  <c r="F22655" i="6"/>
  <c r="H22655" i="6" s="1"/>
  <c r="F22656" i="6"/>
  <c r="H22656" i="6" s="1"/>
  <c r="F22657" i="6"/>
  <c r="H22657" i="6" s="1"/>
  <c r="F22658" i="6"/>
  <c r="H22658" i="6" s="1"/>
  <c r="F19349" i="6"/>
  <c r="H19349" i="6" s="1"/>
  <c r="F22659" i="6"/>
  <c r="H22659" i="6" s="1"/>
  <c r="F22660" i="6"/>
  <c r="H22660" i="6" s="1"/>
  <c r="F24432" i="6"/>
  <c r="H24432" i="6" s="1"/>
  <c r="F24433" i="6"/>
  <c r="H24433" i="6" s="1"/>
  <c r="F24434" i="6"/>
  <c r="H24434" i="6" s="1"/>
  <c r="F24435" i="6"/>
  <c r="H24435" i="6" s="1"/>
  <c r="F24436" i="6"/>
  <c r="H24436" i="6" s="1"/>
  <c r="F24437" i="6"/>
  <c r="H24437" i="6" s="1"/>
  <c r="F24438" i="6"/>
  <c r="H24438" i="6" s="1"/>
  <c r="F24439" i="6"/>
  <c r="H24439" i="6" s="1"/>
  <c r="F24440" i="6"/>
  <c r="H24440" i="6" s="1"/>
  <c r="F19793" i="6"/>
  <c r="H19793" i="6" s="1"/>
  <c r="F20263" i="6"/>
  <c r="H20263" i="6" s="1"/>
  <c r="F20264" i="6"/>
  <c r="H20264" i="6" s="1"/>
  <c r="F20265" i="6"/>
  <c r="H20265" i="6" s="1"/>
  <c r="F20266" i="6"/>
  <c r="H20266" i="6" s="1"/>
  <c r="F20267" i="6"/>
  <c r="H20267" i="6" s="1"/>
  <c r="F25866" i="6"/>
  <c r="H25866" i="6" s="1"/>
  <c r="F24633" i="6"/>
  <c r="H24633" i="6" s="1"/>
  <c r="F25867" i="6"/>
  <c r="H25867" i="6" s="1"/>
  <c r="F25868" i="6"/>
  <c r="H25868" i="6" s="1"/>
  <c r="F25869" i="6"/>
  <c r="H25869" i="6" s="1"/>
  <c r="F25870" i="6"/>
  <c r="H25870" i="6" s="1"/>
  <c r="F24634" i="6"/>
  <c r="H24634" i="6" s="1"/>
  <c r="F24635" i="6"/>
  <c r="H24635" i="6" s="1"/>
  <c r="F24636" i="6"/>
  <c r="H24636" i="6" s="1"/>
  <c r="F24637" i="6"/>
  <c r="H24637" i="6" s="1"/>
  <c r="F25871" i="6"/>
  <c r="H25871" i="6" s="1"/>
  <c r="F25872" i="6"/>
  <c r="H25872" i="6" s="1"/>
  <c r="F25873" i="6"/>
  <c r="H25873" i="6" s="1"/>
  <c r="F24638" i="6"/>
  <c r="H24638" i="6" s="1"/>
  <c r="F25874" i="6"/>
  <c r="H25874" i="6" s="1"/>
  <c r="F25875" i="6"/>
  <c r="H25875" i="6" s="1"/>
  <c r="F24639" i="6"/>
  <c r="H24639" i="6" s="1"/>
  <c r="F25876" i="6"/>
  <c r="H25876" i="6" s="1"/>
  <c r="F19820" i="6"/>
  <c r="H19820" i="6" s="1"/>
  <c r="F24640" i="6"/>
  <c r="H24640" i="6" s="1"/>
  <c r="F24641" i="6"/>
  <c r="H24641" i="6" s="1"/>
  <c r="F24642" i="6"/>
  <c r="H24642" i="6" s="1"/>
  <c r="F25877" i="6"/>
  <c r="H25877" i="6" s="1"/>
  <c r="F25878" i="6"/>
  <c r="H25878" i="6" s="1"/>
  <c r="F25879" i="6"/>
  <c r="H25879" i="6" s="1"/>
  <c r="F19821" i="6"/>
  <c r="H19821" i="6" s="1"/>
  <c r="F25880" i="6"/>
  <c r="H25880" i="6" s="1"/>
  <c r="F25881" i="6"/>
  <c r="H25881" i="6" s="1"/>
  <c r="F25882" i="6"/>
  <c r="H25882" i="6" s="1"/>
  <c r="F25883" i="6"/>
  <c r="H25883" i="6" s="1"/>
  <c r="F24643" i="6"/>
  <c r="H24643" i="6" s="1"/>
  <c r="F25884" i="6"/>
  <c r="H25884" i="6" s="1"/>
  <c r="F25885" i="6"/>
  <c r="H25885" i="6" s="1"/>
  <c r="F25886" i="6"/>
  <c r="H25886" i="6" s="1"/>
  <c r="F24644" i="6"/>
  <c r="H24644" i="6" s="1"/>
  <c r="F25887" i="6"/>
  <c r="H25887" i="6" s="1"/>
  <c r="F25888" i="6"/>
  <c r="H25888" i="6" s="1"/>
  <c r="F25889" i="6"/>
  <c r="H25889" i="6" s="1"/>
  <c r="F24645" i="6"/>
  <c r="H24645" i="6" s="1"/>
  <c r="F25890" i="6"/>
  <c r="H25890" i="6" s="1"/>
  <c r="F25891" i="6"/>
  <c r="H25891" i="6" s="1"/>
  <c r="F25892" i="6"/>
  <c r="H25892" i="6" s="1"/>
  <c r="F25893" i="6"/>
  <c r="H25893" i="6" s="1"/>
  <c r="F25894" i="6"/>
  <c r="H25894" i="6" s="1"/>
  <c r="F25895" i="6"/>
  <c r="H25895" i="6" s="1"/>
  <c r="F25896" i="6"/>
  <c r="H25896" i="6" s="1"/>
  <c r="F25897" i="6"/>
  <c r="H25897" i="6" s="1"/>
  <c r="F25898" i="6"/>
  <c r="H25898" i="6" s="1"/>
  <c r="F25899" i="6"/>
  <c r="H25899" i="6" s="1"/>
  <c r="F25900" i="6"/>
  <c r="H25900" i="6" s="1"/>
  <c r="F25901" i="6"/>
  <c r="H25901" i="6" s="1"/>
  <c r="F25902" i="6"/>
  <c r="H25902" i="6" s="1"/>
  <c r="F25903" i="6"/>
  <c r="H25903" i="6" s="1"/>
  <c r="F24646" i="6"/>
  <c r="H24646" i="6" s="1"/>
  <c r="F24647" i="6"/>
  <c r="H24647" i="6" s="1"/>
  <c r="F25904" i="6"/>
  <c r="H25904" i="6" s="1"/>
  <c r="F25905" i="6"/>
  <c r="H25905" i="6" s="1"/>
  <c r="F24648" i="6"/>
  <c r="H24648" i="6" s="1"/>
  <c r="F23168" i="6"/>
  <c r="H23168" i="6" s="1"/>
  <c r="F24455" i="6"/>
  <c r="H24455" i="6" s="1"/>
  <c r="F24456" i="6"/>
  <c r="H24456" i="6" s="1"/>
  <c r="F24457" i="6"/>
  <c r="H24457" i="6" s="1"/>
  <c r="F24458" i="6"/>
  <c r="H24458" i="6" s="1"/>
  <c r="F24459" i="6"/>
  <c r="H24459" i="6" s="1"/>
  <c r="F24460" i="6"/>
  <c r="H24460" i="6" s="1"/>
  <c r="F24461" i="6"/>
  <c r="H24461" i="6" s="1"/>
  <c r="F24043" i="6"/>
  <c r="H24043" i="6" s="1"/>
  <c r="F24044" i="6"/>
  <c r="H24044" i="6" s="1"/>
  <c r="F24045" i="6"/>
  <c r="H24045" i="6" s="1"/>
  <c r="F24046" i="6"/>
  <c r="H24046" i="6" s="1"/>
  <c r="F21839" i="6"/>
  <c r="H21839" i="6" s="1"/>
  <c r="F19197" i="6"/>
  <c r="H19197" i="6" s="1"/>
  <c r="F21840" i="6"/>
  <c r="H21840" i="6" s="1"/>
  <c r="F21841" i="6"/>
  <c r="H21841" i="6" s="1"/>
  <c r="F19198" i="6"/>
  <c r="H19198" i="6" s="1"/>
  <c r="F21842" i="6"/>
  <c r="H21842" i="6" s="1"/>
  <c r="F21843" i="6"/>
  <c r="H21843" i="6" s="1"/>
  <c r="F21844" i="6"/>
  <c r="H21844" i="6" s="1"/>
  <c r="F19199" i="6"/>
  <c r="H19199" i="6" s="1"/>
  <c r="F21845" i="6"/>
  <c r="H21845" i="6" s="1"/>
  <c r="F21846" i="6"/>
  <c r="H21846" i="6" s="1"/>
  <c r="F21847" i="6"/>
  <c r="H21847" i="6" s="1"/>
  <c r="F19200" i="6"/>
  <c r="H19200" i="6" s="1"/>
  <c r="F21848" i="6"/>
  <c r="H21848" i="6" s="1"/>
  <c r="F21849" i="6"/>
  <c r="H21849" i="6" s="1"/>
  <c r="F21850" i="6"/>
  <c r="H21850" i="6" s="1"/>
  <c r="F21851" i="6"/>
  <c r="H21851" i="6" s="1"/>
  <c r="F21852" i="6"/>
  <c r="H21852" i="6" s="1"/>
  <c r="F19201" i="6"/>
  <c r="H19201" i="6" s="1"/>
  <c r="F21853" i="6"/>
  <c r="H21853" i="6" s="1"/>
  <c r="F21854" i="6"/>
  <c r="H21854" i="6" s="1"/>
  <c r="F21855" i="6"/>
  <c r="H21855" i="6" s="1"/>
  <c r="F21856" i="6"/>
  <c r="H21856" i="6" s="1"/>
  <c r="F21857" i="6"/>
  <c r="H21857" i="6" s="1"/>
  <c r="F21858" i="6"/>
  <c r="H21858" i="6" s="1"/>
  <c r="F21859" i="6"/>
  <c r="H21859" i="6" s="1"/>
  <c r="F21860" i="6"/>
  <c r="H21860" i="6" s="1"/>
  <c r="F21861" i="6"/>
  <c r="H21861" i="6" s="1"/>
  <c r="F21862" i="6"/>
  <c r="H21862" i="6" s="1"/>
  <c r="F21863" i="6"/>
  <c r="H21863" i="6" s="1"/>
  <c r="F21864" i="6"/>
  <c r="H21864" i="6" s="1"/>
  <c r="F21865" i="6"/>
  <c r="H21865" i="6" s="1"/>
  <c r="F21866" i="6"/>
  <c r="H21866" i="6" s="1"/>
  <c r="F21867" i="6"/>
  <c r="H21867" i="6" s="1"/>
  <c r="F21868" i="6"/>
  <c r="H21868" i="6" s="1"/>
  <c r="F21869" i="6"/>
  <c r="H21869" i="6" s="1"/>
  <c r="F21870" i="6"/>
  <c r="H21870" i="6" s="1"/>
  <c r="F21871" i="6"/>
  <c r="H21871" i="6" s="1"/>
  <c r="F19202" i="6"/>
  <c r="H19202" i="6" s="1"/>
  <c r="F21872" i="6"/>
  <c r="H21872" i="6" s="1"/>
  <c r="F19203" i="6"/>
  <c r="H19203" i="6" s="1"/>
  <c r="F21873" i="6"/>
  <c r="H21873" i="6" s="1"/>
  <c r="F21874" i="6"/>
  <c r="H21874" i="6" s="1"/>
  <c r="F21875" i="6"/>
  <c r="H21875" i="6" s="1"/>
  <c r="F21876" i="6"/>
  <c r="H21876" i="6" s="1"/>
  <c r="F21877" i="6"/>
  <c r="H21877" i="6" s="1"/>
  <c r="F21878" i="6"/>
  <c r="H21878" i="6" s="1"/>
  <c r="F21879" i="6"/>
  <c r="H21879" i="6" s="1"/>
  <c r="F21880" i="6"/>
  <c r="H21880" i="6" s="1"/>
  <c r="F21881" i="6"/>
  <c r="H21881" i="6" s="1"/>
  <c r="F21882" i="6"/>
  <c r="H21882" i="6" s="1"/>
  <c r="F21883" i="6"/>
  <c r="H21883" i="6" s="1"/>
  <c r="F21884" i="6"/>
  <c r="H21884" i="6" s="1"/>
  <c r="F21885" i="6"/>
  <c r="H21885" i="6" s="1"/>
  <c r="F21886" i="6"/>
  <c r="H21886" i="6" s="1"/>
  <c r="F21887" i="6"/>
  <c r="H21887" i="6" s="1"/>
  <c r="F21888" i="6"/>
  <c r="H21888" i="6" s="1"/>
  <c r="F21889" i="6"/>
  <c r="H21889" i="6" s="1"/>
  <c r="F21890" i="6"/>
  <c r="H21890" i="6" s="1"/>
  <c r="F21891" i="6"/>
  <c r="H21891" i="6" s="1"/>
  <c r="F21892" i="6"/>
  <c r="H21892" i="6" s="1"/>
  <c r="F21893" i="6"/>
  <c r="H21893" i="6" s="1"/>
  <c r="F21894" i="6"/>
  <c r="H21894" i="6" s="1"/>
  <c r="F21895" i="6"/>
  <c r="H21895" i="6" s="1"/>
  <c r="F21896" i="6"/>
  <c r="H21896" i="6" s="1"/>
  <c r="F21897" i="6"/>
  <c r="H21897" i="6" s="1"/>
  <c r="F21898" i="6"/>
  <c r="H21898" i="6" s="1"/>
  <c r="F21899" i="6"/>
  <c r="H21899" i="6" s="1"/>
  <c r="F21900" i="6"/>
  <c r="H21900" i="6" s="1"/>
  <c r="F21901" i="6"/>
  <c r="H21901" i="6" s="1"/>
  <c r="F21902" i="6"/>
  <c r="H21902" i="6" s="1"/>
  <c r="F21903" i="6"/>
  <c r="H21903" i="6" s="1"/>
  <c r="F21904" i="6"/>
  <c r="H21904" i="6" s="1"/>
  <c r="F21905" i="6"/>
  <c r="H21905" i="6" s="1"/>
  <c r="F21906" i="6"/>
  <c r="H21906" i="6" s="1"/>
  <c r="F21907" i="6"/>
  <c r="H21907" i="6" s="1"/>
  <c r="F21908" i="6"/>
  <c r="H21908" i="6" s="1"/>
  <c r="F21909" i="6"/>
  <c r="H21909" i="6" s="1"/>
  <c r="F21910" i="6"/>
  <c r="H21910" i="6" s="1"/>
  <c r="F19204" i="6"/>
  <c r="H19204" i="6" s="1"/>
  <c r="F19205" i="6"/>
  <c r="H19205" i="6" s="1"/>
  <c r="F21911" i="6"/>
  <c r="H21911" i="6" s="1"/>
  <c r="F19206" i="6"/>
  <c r="H19206" i="6" s="1"/>
  <c r="F21912" i="6"/>
  <c r="H21912" i="6" s="1"/>
  <c r="F21913" i="6"/>
  <c r="H21913" i="6" s="1"/>
  <c r="F21914" i="6"/>
  <c r="H21914" i="6" s="1"/>
  <c r="F21915" i="6"/>
  <c r="H21915" i="6" s="1"/>
  <c r="F21916" i="6"/>
  <c r="H21916" i="6" s="1"/>
  <c r="F21917" i="6"/>
  <c r="H21917" i="6" s="1"/>
  <c r="F19207" i="6"/>
  <c r="H19207" i="6" s="1"/>
  <c r="F21918" i="6"/>
  <c r="H21918" i="6" s="1"/>
  <c r="F21919" i="6"/>
  <c r="H21919" i="6" s="1"/>
  <c r="F21920" i="6"/>
  <c r="H21920" i="6" s="1"/>
  <c r="F21921" i="6"/>
  <c r="H21921" i="6" s="1"/>
  <c r="F21922" i="6"/>
  <c r="H21922" i="6" s="1"/>
  <c r="F21923" i="6"/>
  <c r="H21923" i="6" s="1"/>
  <c r="F21924" i="6"/>
  <c r="H21924" i="6" s="1"/>
  <c r="F19208" i="6"/>
  <c r="H19208" i="6" s="1"/>
  <c r="F19209" i="6"/>
  <c r="H19209" i="6" s="1"/>
  <c r="F21925" i="6"/>
  <c r="H21925" i="6" s="1"/>
  <c r="F21926" i="6"/>
  <c r="H21926" i="6" s="1"/>
  <c r="F21927" i="6"/>
  <c r="H21927" i="6" s="1"/>
  <c r="F19210" i="6"/>
  <c r="H19210" i="6" s="1"/>
  <c r="F21928" i="6"/>
  <c r="H21928" i="6" s="1"/>
  <c r="F19211" i="6"/>
  <c r="H19211" i="6" s="1"/>
  <c r="F21929" i="6"/>
  <c r="H21929" i="6" s="1"/>
  <c r="F21930" i="6"/>
  <c r="H21930" i="6" s="1"/>
  <c r="F21931" i="6"/>
  <c r="H21931" i="6" s="1"/>
  <c r="F21932" i="6"/>
  <c r="H21932" i="6" s="1"/>
  <c r="F21933" i="6"/>
  <c r="H21933" i="6" s="1"/>
  <c r="F21934" i="6"/>
  <c r="H21934" i="6" s="1"/>
  <c r="F21935" i="6"/>
  <c r="H21935" i="6" s="1"/>
  <c r="F21936" i="6"/>
  <c r="H21936" i="6" s="1"/>
  <c r="F21937" i="6"/>
  <c r="H21937" i="6" s="1"/>
  <c r="F19212" i="6"/>
  <c r="H19212" i="6" s="1"/>
  <c r="F19213" i="6"/>
  <c r="H19213" i="6" s="1"/>
  <c r="F21938" i="6"/>
  <c r="H21938" i="6" s="1"/>
  <c r="F21939" i="6"/>
  <c r="H21939" i="6" s="1"/>
  <c r="F21940" i="6"/>
  <c r="H21940" i="6" s="1"/>
  <c r="F21941" i="6"/>
  <c r="H21941" i="6" s="1"/>
  <c r="F21942" i="6"/>
  <c r="H21942" i="6" s="1"/>
  <c r="F19214" i="6"/>
  <c r="H19214" i="6" s="1"/>
  <c r="F21943" i="6"/>
  <c r="H21943" i="6" s="1"/>
  <c r="F21944" i="6"/>
  <c r="H21944" i="6" s="1"/>
  <c r="F21945" i="6"/>
  <c r="H21945" i="6" s="1"/>
  <c r="F19215" i="6"/>
  <c r="H19215" i="6" s="1"/>
  <c r="F19216" i="6"/>
  <c r="H19216" i="6" s="1"/>
  <c r="F19217" i="6"/>
  <c r="H19217" i="6" s="1"/>
  <c r="F21946" i="6"/>
  <c r="H21946" i="6" s="1"/>
  <c r="F19218" i="6"/>
  <c r="H19218" i="6" s="1"/>
  <c r="F21947" i="6"/>
  <c r="H21947" i="6" s="1"/>
  <c r="F21948" i="6"/>
  <c r="H21948" i="6" s="1"/>
  <c r="F19219" i="6"/>
  <c r="H19219" i="6" s="1"/>
  <c r="F21949" i="6"/>
  <c r="H21949" i="6" s="1"/>
  <c r="F19220" i="6"/>
  <c r="H19220" i="6" s="1"/>
  <c r="F19221" i="6"/>
  <c r="H19221" i="6" s="1"/>
  <c r="F21950" i="6"/>
  <c r="H21950" i="6" s="1"/>
  <c r="F21951" i="6"/>
  <c r="H21951" i="6" s="1"/>
  <c r="F21952" i="6"/>
  <c r="H21952" i="6" s="1"/>
  <c r="F21953" i="6"/>
  <c r="H21953" i="6" s="1"/>
  <c r="F21954" i="6"/>
  <c r="H21954" i="6" s="1"/>
  <c r="F21955" i="6"/>
  <c r="H21955" i="6" s="1"/>
  <c r="F21956" i="6"/>
  <c r="H21956" i="6" s="1"/>
  <c r="F21957" i="6"/>
  <c r="H21957" i="6" s="1"/>
  <c r="F21958" i="6"/>
  <c r="H21958" i="6" s="1"/>
  <c r="F19222" i="6"/>
  <c r="H19222" i="6" s="1"/>
  <c r="F19223" i="6"/>
  <c r="H19223" i="6" s="1"/>
  <c r="F21959" i="6"/>
  <c r="H21959" i="6" s="1"/>
  <c r="F21615" i="6"/>
  <c r="H21615" i="6" s="1"/>
  <c r="F21616" i="6"/>
  <c r="H21616" i="6" s="1"/>
  <c r="F21617" i="6"/>
  <c r="H21617" i="6" s="1"/>
  <c r="F21618" i="6"/>
  <c r="H21618" i="6" s="1"/>
  <c r="F21619" i="6"/>
  <c r="H21619" i="6" s="1"/>
  <c r="F21620" i="6"/>
  <c r="H21620" i="6" s="1"/>
  <c r="F22084" i="6"/>
  <c r="H22084" i="6" s="1"/>
  <c r="F22085" i="6"/>
  <c r="H22085" i="6" s="1"/>
  <c r="F22086" i="6"/>
  <c r="H22086" i="6" s="1"/>
  <c r="F22087" i="6"/>
  <c r="H22087" i="6" s="1"/>
  <c r="F22088" i="6"/>
  <c r="H22088" i="6" s="1"/>
  <c r="F22089" i="6"/>
  <c r="H22089" i="6" s="1"/>
  <c r="F22090" i="6"/>
  <c r="H22090" i="6" s="1"/>
  <c r="F24184" i="6"/>
  <c r="H24184" i="6" s="1"/>
  <c r="F24185" i="6"/>
  <c r="H24185" i="6" s="1"/>
  <c r="F25790" i="6"/>
  <c r="H25790" i="6" s="1"/>
  <c r="F24186" i="6"/>
  <c r="H24186" i="6" s="1"/>
  <c r="F24187" i="6"/>
  <c r="H24187" i="6" s="1"/>
  <c r="F24188" i="6"/>
  <c r="H24188" i="6" s="1"/>
  <c r="F24189" i="6"/>
  <c r="H24189" i="6" s="1"/>
  <c r="F24190" i="6"/>
  <c r="H24190" i="6" s="1"/>
  <c r="F24191" i="6"/>
  <c r="H24191" i="6" s="1"/>
  <c r="F19732" i="6"/>
  <c r="H19732" i="6" s="1"/>
  <c r="F24192" i="6"/>
  <c r="H24192" i="6" s="1"/>
  <c r="F24193" i="6"/>
  <c r="H24193" i="6" s="1"/>
  <c r="F24194" i="6"/>
  <c r="H24194" i="6" s="1"/>
  <c r="F24195" i="6"/>
  <c r="H24195" i="6" s="1"/>
  <c r="F24196" i="6"/>
  <c r="H24196" i="6" s="1"/>
  <c r="F24197" i="6"/>
  <c r="H24197" i="6" s="1"/>
  <c r="F24198" i="6"/>
  <c r="H24198" i="6" s="1"/>
  <c r="F24199" i="6"/>
  <c r="H24199" i="6" s="1"/>
  <c r="F24200" i="6"/>
  <c r="H24200" i="6" s="1"/>
  <c r="F24201" i="6"/>
  <c r="H24201" i="6" s="1"/>
  <c r="F24202" i="6"/>
  <c r="H24202" i="6" s="1"/>
  <c r="F24203" i="6"/>
  <c r="H24203" i="6" s="1"/>
  <c r="F24204" i="6"/>
  <c r="H24204" i="6" s="1"/>
  <c r="F24205" i="6"/>
  <c r="H24205" i="6" s="1"/>
  <c r="F19091" i="6"/>
  <c r="H19091" i="6" s="1"/>
  <c r="F19092" i="6"/>
  <c r="H19092" i="6" s="1"/>
  <c r="F19093" i="6"/>
  <c r="H19093" i="6" s="1"/>
  <c r="F19094" i="6"/>
  <c r="H19094" i="6" s="1"/>
  <c r="F21304" i="6"/>
  <c r="H21304" i="6" s="1"/>
  <c r="F21305" i="6"/>
  <c r="H21305" i="6" s="1"/>
  <c r="F21306" i="6"/>
  <c r="H21306" i="6" s="1"/>
  <c r="F21307" i="6"/>
  <c r="H21307" i="6" s="1"/>
  <c r="F21308" i="6"/>
  <c r="H21308" i="6" s="1"/>
  <c r="F21309" i="6"/>
  <c r="H21309" i="6" s="1"/>
  <c r="F19095" i="6"/>
  <c r="H19095" i="6" s="1"/>
  <c r="F21310" i="6"/>
  <c r="H21310" i="6" s="1"/>
  <c r="F21311" i="6"/>
  <c r="H21311" i="6" s="1"/>
  <c r="F21312" i="6"/>
  <c r="H21312" i="6" s="1"/>
  <c r="F21313" i="6"/>
  <c r="H21313" i="6" s="1"/>
  <c r="F21314" i="6"/>
  <c r="H21314" i="6" s="1"/>
  <c r="F19096" i="6"/>
  <c r="H19096" i="6" s="1"/>
  <c r="F19097" i="6"/>
  <c r="H19097" i="6" s="1"/>
  <c r="F21315" i="6"/>
  <c r="H21315" i="6" s="1"/>
  <c r="F21316" i="6"/>
  <c r="H21316" i="6" s="1"/>
  <c r="F21317" i="6"/>
  <c r="H21317" i="6" s="1"/>
  <c r="F21318" i="6"/>
  <c r="H21318" i="6" s="1"/>
  <c r="F21319" i="6"/>
  <c r="H21319" i="6" s="1"/>
  <c r="F21320" i="6"/>
  <c r="H21320" i="6" s="1"/>
  <c r="F21321" i="6"/>
  <c r="H21321" i="6" s="1"/>
  <c r="F21322" i="6"/>
  <c r="H21322" i="6" s="1"/>
  <c r="F21323" i="6"/>
  <c r="H21323" i="6" s="1"/>
  <c r="F21324" i="6"/>
  <c r="H21324" i="6" s="1"/>
  <c r="F21325" i="6"/>
  <c r="H21325" i="6" s="1"/>
  <c r="F21326" i="6"/>
  <c r="H21326" i="6" s="1"/>
  <c r="F21327" i="6"/>
  <c r="H21327" i="6" s="1"/>
  <c r="F21328" i="6"/>
  <c r="H21328" i="6" s="1"/>
  <c r="F21329" i="6"/>
  <c r="H21329" i="6" s="1"/>
  <c r="F21330" i="6"/>
  <c r="H21330" i="6" s="1"/>
  <c r="F21331" i="6"/>
  <c r="H21331" i="6" s="1"/>
  <c r="F21332" i="6"/>
  <c r="H21332" i="6" s="1"/>
  <c r="F21333" i="6"/>
  <c r="H21333" i="6" s="1"/>
  <c r="F21334" i="6"/>
  <c r="H21334" i="6" s="1"/>
  <c r="F21335" i="6"/>
  <c r="H21335" i="6" s="1"/>
  <c r="F21336" i="6"/>
  <c r="H21336" i="6" s="1"/>
  <c r="F21337" i="6"/>
  <c r="H21337" i="6" s="1"/>
  <c r="F21338" i="6"/>
  <c r="H21338" i="6" s="1"/>
  <c r="F21339" i="6"/>
  <c r="H21339" i="6" s="1"/>
  <c r="F21340" i="6"/>
  <c r="H21340" i="6" s="1"/>
  <c r="F21341" i="6"/>
  <c r="H21341" i="6" s="1"/>
  <c r="F21342" i="6"/>
  <c r="H21342" i="6" s="1"/>
  <c r="F21343" i="6"/>
  <c r="H21343" i="6" s="1"/>
  <c r="F21344" i="6"/>
  <c r="H21344" i="6" s="1"/>
  <c r="F21345" i="6"/>
  <c r="H21345" i="6" s="1"/>
  <c r="F21346" i="6"/>
  <c r="H21346" i="6" s="1"/>
  <c r="F21347" i="6"/>
  <c r="H21347" i="6" s="1"/>
  <c r="F21348" i="6"/>
  <c r="H21348" i="6" s="1"/>
  <c r="F21349" i="6"/>
  <c r="H21349" i="6" s="1"/>
  <c r="F21350" i="6"/>
  <c r="H21350" i="6" s="1"/>
  <c r="F21351" i="6"/>
  <c r="H21351" i="6" s="1"/>
  <c r="F21352" i="6"/>
  <c r="H21352" i="6" s="1"/>
  <c r="F21353" i="6"/>
  <c r="H21353" i="6" s="1"/>
  <c r="F21354" i="6"/>
  <c r="H21354" i="6" s="1"/>
  <c r="F21355" i="6"/>
  <c r="H21355" i="6" s="1"/>
  <c r="F21356" i="6"/>
  <c r="H21356" i="6" s="1"/>
  <c r="F21357" i="6"/>
  <c r="H21357" i="6" s="1"/>
  <c r="F21358" i="6"/>
  <c r="H21358" i="6" s="1"/>
  <c r="F21359" i="6"/>
  <c r="H21359" i="6" s="1"/>
  <c r="F21360" i="6"/>
  <c r="H21360" i="6" s="1"/>
  <c r="F21361" i="6"/>
  <c r="H21361" i="6" s="1"/>
  <c r="F21362" i="6"/>
  <c r="H21362" i="6" s="1"/>
  <c r="F21363" i="6"/>
  <c r="H21363" i="6" s="1"/>
  <c r="F21364" i="6"/>
  <c r="H21364" i="6" s="1"/>
  <c r="F21365" i="6"/>
  <c r="H21365" i="6" s="1"/>
  <c r="F21366" i="6"/>
  <c r="H21366" i="6" s="1"/>
  <c r="F21367" i="6"/>
  <c r="H21367" i="6" s="1"/>
  <c r="F21368" i="6"/>
  <c r="H21368" i="6" s="1"/>
  <c r="F21369" i="6"/>
  <c r="H21369" i="6" s="1"/>
  <c r="F21370" i="6"/>
  <c r="H21370" i="6" s="1"/>
  <c r="F21371" i="6"/>
  <c r="H21371" i="6" s="1"/>
  <c r="F21372" i="6"/>
  <c r="H21372" i="6" s="1"/>
  <c r="F21373" i="6"/>
  <c r="H21373" i="6" s="1"/>
  <c r="F21374" i="6"/>
  <c r="H21374" i="6" s="1"/>
  <c r="F21375" i="6"/>
  <c r="H21375" i="6" s="1"/>
  <c r="F21376" i="6"/>
  <c r="H21376" i="6" s="1"/>
  <c r="F21377" i="6"/>
  <c r="H21377" i="6" s="1"/>
  <c r="F21378" i="6"/>
  <c r="H21378" i="6" s="1"/>
  <c r="F21379" i="6"/>
  <c r="H21379" i="6" s="1"/>
  <c r="F21380" i="6"/>
  <c r="H21380" i="6" s="1"/>
  <c r="F21381" i="6"/>
  <c r="H21381" i="6" s="1"/>
  <c r="F21382" i="6"/>
  <c r="H21382" i="6" s="1"/>
  <c r="F21383" i="6"/>
  <c r="H21383" i="6" s="1"/>
  <c r="F21384" i="6"/>
  <c r="H21384" i="6" s="1"/>
  <c r="F21385" i="6"/>
  <c r="H21385" i="6" s="1"/>
  <c r="F21386" i="6"/>
  <c r="H21386" i="6" s="1"/>
  <c r="F21387" i="6"/>
  <c r="H21387" i="6" s="1"/>
  <c r="F21388" i="6"/>
  <c r="H21388" i="6" s="1"/>
  <c r="F21389" i="6"/>
  <c r="H21389" i="6" s="1"/>
  <c r="F21390" i="6"/>
  <c r="H21390" i="6" s="1"/>
  <c r="F21391" i="6"/>
  <c r="H21391" i="6" s="1"/>
  <c r="F21392" i="6"/>
  <c r="H21392" i="6" s="1"/>
  <c r="F21393" i="6"/>
  <c r="H21393" i="6" s="1"/>
  <c r="F21394" i="6"/>
  <c r="H21394" i="6" s="1"/>
  <c r="F21395" i="6"/>
  <c r="H21395" i="6" s="1"/>
  <c r="F21396" i="6"/>
  <c r="H21396" i="6" s="1"/>
  <c r="F21397" i="6"/>
  <c r="H21397" i="6" s="1"/>
  <c r="F21398" i="6"/>
  <c r="H21398" i="6" s="1"/>
  <c r="F21399" i="6"/>
  <c r="H21399" i="6" s="1"/>
  <c r="F21400" i="6"/>
  <c r="H21400" i="6" s="1"/>
  <c r="F21401" i="6"/>
  <c r="H21401" i="6" s="1"/>
  <c r="F21402" i="6"/>
  <c r="H21402" i="6" s="1"/>
  <c r="F21403" i="6"/>
  <c r="H21403" i="6" s="1"/>
  <c r="F21404" i="6"/>
  <c r="H21404" i="6" s="1"/>
  <c r="F21405" i="6"/>
  <c r="H21405" i="6" s="1"/>
  <c r="F21406" i="6"/>
  <c r="H21406" i="6" s="1"/>
  <c r="F21407" i="6"/>
  <c r="H21407" i="6" s="1"/>
  <c r="F21408" i="6"/>
  <c r="H21408" i="6" s="1"/>
  <c r="F21409" i="6"/>
  <c r="H21409" i="6" s="1"/>
  <c r="F21410" i="6"/>
  <c r="H21410" i="6" s="1"/>
  <c r="F21411" i="6"/>
  <c r="H21411" i="6" s="1"/>
  <c r="F21412" i="6"/>
  <c r="H21412" i="6" s="1"/>
  <c r="F21413" i="6"/>
  <c r="H21413" i="6" s="1"/>
  <c r="F21414" i="6"/>
  <c r="H21414" i="6" s="1"/>
  <c r="F21415" i="6"/>
  <c r="H21415" i="6" s="1"/>
  <c r="F21416" i="6"/>
  <c r="H21416" i="6" s="1"/>
  <c r="F21417" i="6"/>
  <c r="H21417" i="6" s="1"/>
  <c r="F21418" i="6"/>
  <c r="H21418" i="6" s="1"/>
  <c r="F19098" i="6"/>
  <c r="H19098" i="6" s="1"/>
  <c r="F21419" i="6"/>
  <c r="H21419" i="6" s="1"/>
  <c r="F21420" i="6"/>
  <c r="H21420" i="6" s="1"/>
  <c r="F21421" i="6"/>
  <c r="H21421" i="6" s="1"/>
  <c r="F21422" i="6"/>
  <c r="H21422" i="6" s="1"/>
  <c r="F21423" i="6"/>
  <c r="H21423" i="6" s="1"/>
  <c r="F21424" i="6"/>
  <c r="H21424" i="6" s="1"/>
  <c r="F21425" i="6"/>
  <c r="H21425" i="6" s="1"/>
  <c r="F21426" i="6"/>
  <c r="H21426" i="6" s="1"/>
  <c r="F19099" i="6"/>
  <c r="H19099" i="6" s="1"/>
  <c r="F21427" i="6"/>
  <c r="H21427" i="6" s="1"/>
  <c r="F21428" i="6"/>
  <c r="H21428" i="6" s="1"/>
  <c r="F19100" i="6"/>
  <c r="H19100" i="6" s="1"/>
  <c r="F21429" i="6"/>
  <c r="H21429" i="6" s="1"/>
  <c r="F21430" i="6"/>
  <c r="H21430" i="6" s="1"/>
  <c r="F21431" i="6"/>
  <c r="H21431" i="6" s="1"/>
  <c r="F21432" i="6"/>
  <c r="H21432" i="6" s="1"/>
  <c r="F21433" i="6"/>
  <c r="H21433" i="6" s="1"/>
  <c r="F21434" i="6"/>
  <c r="H21434" i="6" s="1"/>
  <c r="F19101" i="6"/>
  <c r="H19101" i="6" s="1"/>
  <c r="F21435" i="6"/>
  <c r="H21435" i="6" s="1"/>
  <c r="F21436" i="6"/>
  <c r="H21436" i="6" s="1"/>
  <c r="F21437" i="6"/>
  <c r="H21437" i="6" s="1"/>
  <c r="F21438" i="6"/>
  <c r="H21438" i="6" s="1"/>
  <c r="F21439" i="6"/>
  <c r="H21439" i="6" s="1"/>
  <c r="F21440" i="6"/>
  <c r="H21440" i="6" s="1"/>
  <c r="F21441" i="6"/>
  <c r="H21441" i="6" s="1"/>
  <c r="F21442" i="6"/>
  <c r="H21442" i="6" s="1"/>
  <c r="F21443" i="6"/>
  <c r="H21443" i="6" s="1"/>
  <c r="F21444" i="6"/>
  <c r="H21444" i="6" s="1"/>
  <c r="F21445" i="6"/>
  <c r="H21445" i="6" s="1"/>
  <c r="F19102" i="6"/>
  <c r="H19102" i="6" s="1"/>
  <c r="F21446" i="6"/>
  <c r="H21446" i="6" s="1"/>
  <c r="F21447" i="6"/>
  <c r="H21447" i="6" s="1"/>
  <c r="F21448" i="6"/>
  <c r="H21448" i="6" s="1"/>
  <c r="F21449" i="6"/>
  <c r="H21449" i="6" s="1"/>
  <c r="F21450" i="6"/>
  <c r="H21450" i="6" s="1"/>
  <c r="F21451" i="6"/>
  <c r="H21451" i="6" s="1"/>
  <c r="F21452" i="6"/>
  <c r="H21452" i="6" s="1"/>
  <c r="F21453" i="6"/>
  <c r="H21453" i="6" s="1"/>
  <c r="F21454" i="6"/>
  <c r="H21454" i="6" s="1"/>
  <c r="F21455" i="6"/>
  <c r="H21455" i="6" s="1"/>
  <c r="F21456" i="6"/>
  <c r="H21456" i="6" s="1"/>
  <c r="F19103" i="6"/>
  <c r="H19103" i="6" s="1"/>
  <c r="F21457" i="6"/>
  <c r="H21457" i="6" s="1"/>
  <c r="F19104" i="6"/>
  <c r="H19104" i="6" s="1"/>
  <c r="F21458" i="6"/>
  <c r="H21458" i="6" s="1"/>
  <c r="F21459" i="6"/>
  <c r="H21459" i="6" s="1"/>
  <c r="F21460" i="6"/>
  <c r="H21460" i="6" s="1"/>
  <c r="F21461" i="6"/>
  <c r="H21461" i="6" s="1"/>
  <c r="F21462" i="6"/>
  <c r="H21462" i="6" s="1"/>
  <c r="F21463" i="6"/>
  <c r="H21463" i="6" s="1"/>
  <c r="F21464" i="6"/>
  <c r="H21464" i="6" s="1"/>
  <c r="F21465" i="6"/>
  <c r="H21465" i="6" s="1"/>
  <c r="F21466" i="6"/>
  <c r="H21466" i="6" s="1"/>
  <c r="F19105" i="6"/>
  <c r="H19105" i="6" s="1"/>
  <c r="F21467" i="6"/>
  <c r="H21467" i="6" s="1"/>
  <c r="F21468" i="6"/>
  <c r="H21468" i="6" s="1"/>
  <c r="F21469" i="6"/>
  <c r="H21469" i="6" s="1"/>
  <c r="F19106" i="6"/>
  <c r="H19106" i="6" s="1"/>
  <c r="F19107" i="6"/>
  <c r="H19107" i="6" s="1"/>
  <c r="F21470" i="6"/>
  <c r="H21470" i="6" s="1"/>
  <c r="F21471" i="6"/>
  <c r="H21471" i="6" s="1"/>
  <c r="F19108" i="6"/>
  <c r="H19108" i="6" s="1"/>
  <c r="F21472" i="6"/>
  <c r="H21472" i="6" s="1"/>
  <c r="F21473" i="6"/>
  <c r="H21473" i="6" s="1"/>
  <c r="F21474" i="6"/>
  <c r="H21474" i="6" s="1"/>
  <c r="F21475" i="6"/>
  <c r="H21475" i="6" s="1"/>
  <c r="F21476" i="6"/>
  <c r="H21476" i="6" s="1"/>
  <c r="F21477" i="6"/>
  <c r="H21477" i="6" s="1"/>
  <c r="F21478" i="6"/>
  <c r="H21478" i="6" s="1"/>
  <c r="F19109" i="6"/>
  <c r="H19109" i="6" s="1"/>
  <c r="F21479" i="6"/>
  <c r="H21479" i="6" s="1"/>
  <c r="F21480" i="6"/>
  <c r="H21480" i="6" s="1"/>
  <c r="F21481" i="6"/>
  <c r="H21481" i="6" s="1"/>
  <c r="F21482" i="6"/>
  <c r="H21482" i="6" s="1"/>
  <c r="F21483" i="6"/>
  <c r="H21483" i="6" s="1"/>
  <c r="F21484" i="6"/>
  <c r="H21484" i="6" s="1"/>
  <c r="F21485" i="6"/>
  <c r="H21485" i="6" s="1"/>
  <c r="F21486" i="6"/>
  <c r="H21486" i="6" s="1"/>
  <c r="F21487" i="6"/>
  <c r="H21487" i="6" s="1"/>
  <c r="F21488" i="6"/>
  <c r="H21488" i="6" s="1"/>
  <c r="F21489" i="6"/>
  <c r="H21489" i="6" s="1"/>
  <c r="F21490" i="6"/>
  <c r="H21490" i="6" s="1"/>
  <c r="F21491" i="6"/>
  <c r="H21491" i="6" s="1"/>
  <c r="F21492" i="6"/>
  <c r="H21492" i="6" s="1"/>
  <c r="F21493" i="6"/>
  <c r="H21493" i="6" s="1"/>
  <c r="F19110" i="6"/>
  <c r="H19110" i="6" s="1"/>
  <c r="F21494" i="6"/>
  <c r="H21494" i="6" s="1"/>
  <c r="F21495" i="6"/>
  <c r="H21495" i="6" s="1"/>
  <c r="F21496" i="6"/>
  <c r="H21496" i="6" s="1"/>
  <c r="F19111" i="6"/>
  <c r="H19111" i="6" s="1"/>
  <c r="F19112" i="6"/>
  <c r="H19112" i="6" s="1"/>
  <c r="F21497" i="6"/>
  <c r="H21497" i="6" s="1"/>
  <c r="F19113" i="6"/>
  <c r="H19113" i="6" s="1"/>
  <c r="F19114" i="6"/>
  <c r="H19114" i="6" s="1"/>
  <c r="F21498" i="6"/>
  <c r="H21498" i="6" s="1"/>
  <c r="F21499" i="6"/>
  <c r="H21499" i="6" s="1"/>
  <c r="F21500" i="6"/>
  <c r="H21500" i="6" s="1"/>
  <c r="F19115" i="6"/>
  <c r="H19115" i="6" s="1"/>
  <c r="F19116" i="6"/>
  <c r="H19116" i="6" s="1"/>
  <c r="F21501" i="6"/>
  <c r="H21501" i="6" s="1"/>
  <c r="F19117" i="6"/>
  <c r="H19117" i="6" s="1"/>
  <c r="F21502" i="6"/>
  <c r="H21502" i="6" s="1"/>
  <c r="F21503" i="6"/>
  <c r="H21503" i="6" s="1"/>
  <c r="F21504" i="6"/>
  <c r="H21504" i="6" s="1"/>
  <c r="F19118" i="6"/>
  <c r="H19118" i="6" s="1"/>
  <c r="F19119" i="6"/>
  <c r="H19119" i="6" s="1"/>
  <c r="F21505" i="6"/>
  <c r="H21505" i="6" s="1"/>
  <c r="F21506" i="6"/>
  <c r="H21506" i="6" s="1"/>
  <c r="F21507" i="6"/>
  <c r="H21507" i="6" s="1"/>
  <c r="F21508" i="6"/>
  <c r="H21508" i="6" s="1"/>
  <c r="F21509" i="6"/>
  <c r="H21509" i="6" s="1"/>
  <c r="F21510" i="6"/>
  <c r="H21510" i="6" s="1"/>
  <c r="F21511" i="6"/>
  <c r="H21511" i="6" s="1"/>
  <c r="F19120" i="6"/>
  <c r="H19120" i="6" s="1"/>
  <c r="F21512" i="6"/>
  <c r="H21512" i="6" s="1"/>
  <c r="F21513" i="6"/>
  <c r="H21513" i="6" s="1"/>
  <c r="F21514" i="6"/>
  <c r="H21514" i="6" s="1"/>
  <c r="F21515" i="6"/>
  <c r="H21515" i="6" s="1"/>
  <c r="F19121" i="6"/>
  <c r="H19121" i="6" s="1"/>
  <c r="F21516" i="6"/>
  <c r="H21516" i="6" s="1"/>
  <c r="F19122" i="6"/>
  <c r="H19122" i="6" s="1"/>
  <c r="F21517" i="6"/>
  <c r="H21517" i="6" s="1"/>
  <c r="F21518" i="6"/>
  <c r="H21518" i="6" s="1"/>
  <c r="F21519" i="6"/>
  <c r="H21519" i="6" s="1"/>
  <c r="F21520" i="6"/>
  <c r="H21520" i="6" s="1"/>
  <c r="F21521" i="6"/>
  <c r="H21521" i="6" s="1"/>
  <c r="F21522" i="6"/>
  <c r="H21522" i="6" s="1"/>
  <c r="F21523" i="6"/>
  <c r="H21523" i="6" s="1"/>
  <c r="F21524" i="6"/>
  <c r="H21524" i="6" s="1"/>
  <c r="F19123" i="6"/>
  <c r="H19123" i="6" s="1"/>
  <c r="F19124" i="6"/>
  <c r="H19124" i="6" s="1"/>
  <c r="F19125" i="6"/>
  <c r="H19125" i="6" s="1"/>
  <c r="F21525" i="6"/>
  <c r="H21525" i="6" s="1"/>
  <c r="F21526" i="6"/>
  <c r="H21526" i="6" s="1"/>
  <c r="F19126" i="6"/>
  <c r="H19126" i="6" s="1"/>
  <c r="F19127" i="6"/>
  <c r="H19127" i="6" s="1"/>
  <c r="F24778" i="6"/>
  <c r="H24778" i="6" s="1"/>
  <c r="F24779" i="6"/>
  <c r="H24779" i="6" s="1"/>
  <c r="F19831" i="6"/>
  <c r="H19831" i="6" s="1"/>
  <c r="F24780" i="6"/>
  <c r="H24780" i="6" s="1"/>
  <c r="F24781" i="6"/>
  <c r="H24781" i="6" s="1"/>
  <c r="F21645" i="6"/>
  <c r="H21645" i="6" s="1"/>
  <c r="F21646" i="6"/>
  <c r="H21646" i="6" s="1"/>
  <c r="F21647" i="6"/>
  <c r="H21647" i="6" s="1"/>
  <c r="F21648" i="6"/>
  <c r="H21648" i="6" s="1"/>
  <c r="F21649" i="6"/>
  <c r="H21649" i="6" s="1"/>
  <c r="F21650" i="6"/>
  <c r="H21650" i="6" s="1"/>
  <c r="F21651" i="6"/>
  <c r="H21651" i="6" s="1"/>
  <c r="F21652" i="6"/>
  <c r="H21652" i="6" s="1"/>
  <c r="F21653" i="6"/>
  <c r="H21653" i="6" s="1"/>
  <c r="F21654" i="6"/>
  <c r="H21654" i="6" s="1"/>
  <c r="F21655" i="6"/>
  <c r="H21655" i="6" s="1"/>
  <c r="F21656" i="6"/>
  <c r="H21656" i="6" s="1"/>
  <c r="F21657" i="6"/>
  <c r="H21657" i="6" s="1"/>
  <c r="F21658" i="6"/>
  <c r="H21658" i="6" s="1"/>
  <c r="F21659" i="6"/>
  <c r="H21659" i="6" s="1"/>
  <c r="F21660" i="6"/>
  <c r="H21660" i="6" s="1"/>
  <c r="F21661" i="6"/>
  <c r="H21661" i="6" s="1"/>
  <c r="F21662" i="6"/>
  <c r="H21662" i="6" s="1"/>
  <c r="F21663" i="6"/>
  <c r="H21663" i="6" s="1"/>
  <c r="F21664" i="6"/>
  <c r="H21664" i="6" s="1"/>
  <c r="F21665" i="6"/>
  <c r="H21665" i="6" s="1"/>
  <c r="F21666" i="6"/>
  <c r="H21666" i="6" s="1"/>
  <c r="F21667" i="6"/>
  <c r="H21667" i="6" s="1"/>
  <c r="F21668" i="6"/>
  <c r="H21668" i="6" s="1"/>
  <c r="F21669" i="6"/>
  <c r="H21669" i="6" s="1"/>
  <c r="F19152" i="6"/>
  <c r="H19152" i="6" s="1"/>
  <c r="F19153" i="6"/>
  <c r="H19153" i="6" s="1"/>
  <c r="F21670" i="6"/>
  <c r="H21670" i="6" s="1"/>
  <c r="F21671" i="6"/>
  <c r="H21671" i="6" s="1"/>
  <c r="F21672" i="6"/>
  <c r="H21672" i="6" s="1"/>
  <c r="F21673" i="6"/>
  <c r="H21673" i="6" s="1"/>
  <c r="F19154" i="6"/>
  <c r="H19154" i="6" s="1"/>
  <c r="F19155" i="6"/>
  <c r="H19155" i="6" s="1"/>
  <c r="F19156" i="6"/>
  <c r="H19156" i="6" s="1"/>
  <c r="F21674" i="6"/>
  <c r="H21674" i="6" s="1"/>
  <c r="F21675" i="6"/>
  <c r="H21675" i="6" s="1"/>
  <c r="F21676" i="6"/>
  <c r="H21676" i="6" s="1"/>
  <c r="F21677" i="6"/>
  <c r="H21677" i="6" s="1"/>
  <c r="F21678" i="6"/>
  <c r="H21678" i="6" s="1"/>
  <c r="F21679" i="6"/>
  <c r="H21679" i="6" s="1"/>
  <c r="F21680" i="6"/>
  <c r="H21680" i="6" s="1"/>
  <c r="F19157" i="6"/>
  <c r="H19157" i="6" s="1"/>
  <c r="F21681" i="6"/>
  <c r="H21681" i="6" s="1"/>
  <c r="F21682" i="6"/>
  <c r="H21682" i="6" s="1"/>
  <c r="F21683" i="6"/>
  <c r="H21683" i="6" s="1"/>
  <c r="F21684" i="6"/>
  <c r="H21684" i="6" s="1"/>
  <c r="F21685" i="6"/>
  <c r="H21685" i="6" s="1"/>
  <c r="F21686" i="6"/>
  <c r="H21686" i="6" s="1"/>
  <c r="F21687" i="6"/>
  <c r="H21687" i="6" s="1"/>
  <c r="F21688" i="6"/>
  <c r="H21688" i="6" s="1"/>
  <c r="F21689" i="6"/>
  <c r="H21689" i="6" s="1"/>
  <c r="F21690" i="6"/>
  <c r="H21690" i="6" s="1"/>
  <c r="F21691" i="6"/>
  <c r="H21691" i="6" s="1"/>
  <c r="F21692" i="6"/>
  <c r="H21692" i="6" s="1"/>
  <c r="F21693" i="6"/>
  <c r="H21693" i="6" s="1"/>
  <c r="F21694" i="6"/>
  <c r="H21694" i="6" s="1"/>
  <c r="F21695" i="6"/>
  <c r="H21695" i="6" s="1"/>
  <c r="F21696" i="6"/>
  <c r="H21696" i="6" s="1"/>
  <c r="F21697" i="6"/>
  <c r="H21697" i="6" s="1"/>
  <c r="F21698" i="6"/>
  <c r="H21698" i="6" s="1"/>
  <c r="F21699" i="6"/>
  <c r="H21699" i="6" s="1"/>
  <c r="F19158" i="6"/>
  <c r="H19158" i="6" s="1"/>
  <c r="F21700" i="6"/>
  <c r="H21700" i="6" s="1"/>
  <c r="F19159" i="6"/>
  <c r="H19159" i="6" s="1"/>
  <c r="F21701" i="6"/>
  <c r="H21701" i="6" s="1"/>
  <c r="F19160" i="6"/>
  <c r="H19160" i="6" s="1"/>
  <c r="F21702" i="6"/>
  <c r="H21702" i="6" s="1"/>
  <c r="F21703" i="6"/>
  <c r="H21703" i="6" s="1"/>
  <c r="F21704" i="6"/>
  <c r="H21704" i="6" s="1"/>
  <c r="F21705" i="6"/>
  <c r="H21705" i="6" s="1"/>
  <c r="F21706" i="6"/>
  <c r="H21706" i="6" s="1"/>
  <c r="F21707" i="6"/>
  <c r="H21707" i="6" s="1"/>
  <c r="F21708" i="6"/>
  <c r="H21708" i="6" s="1"/>
  <c r="F19161" i="6"/>
  <c r="H19161" i="6" s="1"/>
  <c r="F21709" i="6"/>
  <c r="H21709" i="6" s="1"/>
  <c r="F21710" i="6"/>
  <c r="H21710" i="6" s="1"/>
  <c r="F21711" i="6"/>
  <c r="H21711" i="6" s="1"/>
  <c r="F21712" i="6"/>
  <c r="H21712" i="6" s="1"/>
  <c r="F21713" i="6"/>
  <c r="H21713" i="6" s="1"/>
  <c r="F21714" i="6"/>
  <c r="H21714" i="6" s="1"/>
  <c r="F21715" i="6"/>
  <c r="H21715" i="6" s="1"/>
  <c r="F21716" i="6"/>
  <c r="H21716" i="6" s="1"/>
  <c r="F21717" i="6"/>
  <c r="H21717" i="6" s="1"/>
  <c r="F21718" i="6"/>
  <c r="H21718" i="6" s="1"/>
  <c r="F21719" i="6"/>
  <c r="H21719" i="6" s="1"/>
  <c r="F21720" i="6"/>
  <c r="H21720" i="6" s="1"/>
  <c r="F21721" i="6"/>
  <c r="H21721" i="6" s="1"/>
  <c r="F21722" i="6"/>
  <c r="H21722" i="6" s="1"/>
  <c r="F21723" i="6"/>
  <c r="H21723" i="6" s="1"/>
  <c r="F21724" i="6"/>
  <c r="H21724" i="6" s="1"/>
  <c r="F21725" i="6"/>
  <c r="H21725" i="6" s="1"/>
  <c r="F19169" i="6"/>
  <c r="H19169" i="6" s="1"/>
  <c r="F21727" i="6"/>
  <c r="H21727" i="6" s="1"/>
  <c r="F21728" i="6"/>
  <c r="H21728" i="6" s="1"/>
  <c r="F21729" i="6"/>
  <c r="H21729" i="6" s="1"/>
  <c r="F21730" i="6"/>
  <c r="H21730" i="6" s="1"/>
  <c r="F21731" i="6"/>
  <c r="H21731" i="6" s="1"/>
  <c r="F19170" i="6"/>
  <c r="H19170" i="6" s="1"/>
  <c r="F19171" i="6"/>
  <c r="H19171" i="6" s="1"/>
  <c r="F21732" i="6"/>
  <c r="H21732" i="6" s="1"/>
  <c r="F19172" i="6"/>
  <c r="H19172" i="6" s="1"/>
  <c r="F21733" i="6"/>
  <c r="H21733" i="6" s="1"/>
  <c r="F21734" i="6"/>
  <c r="H21734" i="6" s="1"/>
  <c r="F21735" i="6"/>
  <c r="H21735" i="6" s="1"/>
  <c r="F19173" i="6"/>
  <c r="H19173" i="6" s="1"/>
  <c r="F21736" i="6"/>
  <c r="H21736" i="6" s="1"/>
  <c r="F21737" i="6"/>
  <c r="H21737" i="6" s="1"/>
  <c r="F19174" i="6"/>
  <c r="H19174" i="6" s="1"/>
  <c r="F21738" i="6"/>
  <c r="H21738" i="6" s="1"/>
  <c r="F19175" i="6"/>
  <c r="H19175" i="6" s="1"/>
  <c r="F19176" i="6"/>
  <c r="H19176" i="6" s="1"/>
  <c r="F19177" i="6"/>
  <c r="H19177" i="6" s="1"/>
  <c r="F21739" i="6"/>
  <c r="H21739" i="6" s="1"/>
  <c r="F19178" i="6"/>
  <c r="H19178" i="6" s="1"/>
  <c r="F19179" i="6"/>
  <c r="H19179" i="6" s="1"/>
  <c r="F21740" i="6"/>
  <c r="H21740" i="6" s="1"/>
  <c r="F21741" i="6"/>
  <c r="H21741" i="6" s="1"/>
  <c r="F21742" i="6"/>
  <c r="H21742" i="6" s="1"/>
  <c r="F21743" i="6"/>
  <c r="H21743" i="6" s="1"/>
  <c r="F19180" i="6"/>
  <c r="H19180" i="6" s="1"/>
  <c r="F21744" i="6"/>
  <c r="H21744" i="6" s="1"/>
  <c r="F19181" i="6"/>
  <c r="H19181" i="6" s="1"/>
  <c r="F21745" i="6"/>
  <c r="H21745" i="6" s="1"/>
  <c r="F21746" i="6"/>
  <c r="H21746" i="6" s="1"/>
  <c r="F21747" i="6"/>
  <c r="H21747" i="6" s="1"/>
  <c r="F19182" i="6"/>
  <c r="H19182" i="6" s="1"/>
  <c r="F19183" i="6"/>
  <c r="H19183" i="6" s="1"/>
  <c r="F19184" i="6"/>
  <c r="H19184" i="6" s="1"/>
  <c r="F19185" i="6"/>
  <c r="H19185" i="6" s="1"/>
  <c r="F21748" i="6"/>
  <c r="H21748" i="6" s="1"/>
  <c r="F21749" i="6"/>
  <c r="H21749" i="6" s="1"/>
  <c r="F21750" i="6"/>
  <c r="H21750" i="6" s="1"/>
  <c r="F21751" i="6"/>
  <c r="H21751" i="6" s="1"/>
  <c r="F21752" i="6"/>
  <c r="H21752" i="6" s="1"/>
  <c r="F21753" i="6"/>
  <c r="H21753" i="6" s="1"/>
  <c r="F21754" i="6"/>
  <c r="H21754" i="6" s="1"/>
  <c r="F21755" i="6"/>
  <c r="H21755" i="6" s="1"/>
  <c r="F21756" i="6"/>
  <c r="H21756" i="6" s="1"/>
  <c r="F21757" i="6"/>
  <c r="H21757" i="6" s="1"/>
  <c r="F21758" i="6"/>
  <c r="H21758" i="6" s="1"/>
  <c r="F21759" i="6"/>
  <c r="H21759" i="6" s="1"/>
  <c r="F21760" i="6"/>
  <c r="H21760" i="6" s="1"/>
  <c r="F19186" i="6"/>
  <c r="H19186" i="6" s="1"/>
  <c r="F19187" i="6"/>
  <c r="H19187" i="6" s="1"/>
  <c r="F21761" i="6"/>
  <c r="H21761" i="6" s="1"/>
  <c r="F21762" i="6"/>
  <c r="H21762" i="6" s="1"/>
  <c r="F19188" i="6"/>
  <c r="H19188" i="6" s="1"/>
  <c r="F21763" i="6"/>
  <c r="H21763" i="6" s="1"/>
  <c r="F22744" i="6"/>
  <c r="H22744" i="6" s="1"/>
  <c r="F22745" i="6"/>
  <c r="H22745" i="6" s="1"/>
  <c r="F22746" i="6"/>
  <c r="H22746" i="6" s="1"/>
  <c r="F22747" i="6"/>
  <c r="H22747" i="6" s="1"/>
  <c r="F22748" i="6"/>
  <c r="H22748" i="6" s="1"/>
  <c r="F22749" i="6"/>
  <c r="H22749" i="6" s="1"/>
  <c r="F22750" i="6"/>
  <c r="H22750" i="6" s="1"/>
  <c r="F22751" i="6"/>
  <c r="H22751" i="6" s="1"/>
  <c r="F22752" i="6"/>
  <c r="H22752" i="6" s="1"/>
  <c r="F19373" i="6"/>
  <c r="H19373" i="6" s="1"/>
  <c r="F22753" i="6"/>
  <c r="H22753" i="6" s="1"/>
  <c r="F19374" i="6"/>
  <c r="H19374" i="6" s="1"/>
  <c r="F22754" i="6"/>
  <c r="H22754" i="6" s="1"/>
  <c r="F22755" i="6"/>
  <c r="H22755" i="6" s="1"/>
  <c r="F22756" i="6"/>
  <c r="H22756" i="6" s="1"/>
  <c r="F22757" i="6"/>
  <c r="H22757" i="6" s="1"/>
  <c r="F22758" i="6"/>
  <c r="H22758" i="6" s="1"/>
  <c r="F22759" i="6"/>
  <c r="H22759" i="6" s="1"/>
  <c r="F22760" i="6"/>
  <c r="H22760" i="6" s="1"/>
  <c r="F19375" i="6"/>
  <c r="H19375" i="6" s="1"/>
  <c r="F22761" i="6"/>
  <c r="H22761" i="6" s="1"/>
  <c r="F19376" i="6"/>
  <c r="H19376" i="6" s="1"/>
  <c r="F22762" i="6"/>
  <c r="H22762" i="6" s="1"/>
  <c r="F19377" i="6"/>
  <c r="H19377" i="6" s="1"/>
  <c r="F22763" i="6"/>
  <c r="H22763" i="6" s="1"/>
  <c r="F19378" i="6"/>
  <c r="H19378" i="6" s="1"/>
  <c r="F19379" i="6"/>
  <c r="H19379" i="6" s="1"/>
  <c r="F22764" i="6"/>
  <c r="H22764" i="6" s="1"/>
  <c r="F22765" i="6"/>
  <c r="H22765" i="6" s="1"/>
  <c r="F22766" i="6"/>
  <c r="H22766" i="6" s="1"/>
  <c r="F22767" i="6"/>
  <c r="H22767" i="6" s="1"/>
  <c r="F22768" i="6"/>
  <c r="H22768" i="6" s="1"/>
  <c r="F22769" i="6"/>
  <c r="H22769" i="6" s="1"/>
  <c r="F22770" i="6"/>
  <c r="H22770" i="6" s="1"/>
  <c r="F22771" i="6"/>
  <c r="H22771" i="6" s="1"/>
  <c r="F22772" i="6"/>
  <c r="H22772" i="6" s="1"/>
  <c r="F22773" i="6"/>
  <c r="H22773" i="6" s="1"/>
  <c r="F22774" i="6"/>
  <c r="H22774" i="6" s="1"/>
  <c r="F22775" i="6"/>
  <c r="H22775" i="6" s="1"/>
  <c r="F22776" i="6"/>
  <c r="H22776" i="6" s="1"/>
  <c r="F22777" i="6"/>
  <c r="H22777" i="6" s="1"/>
  <c r="F22778" i="6"/>
  <c r="H22778" i="6" s="1"/>
  <c r="F22779" i="6"/>
  <c r="H22779" i="6" s="1"/>
  <c r="F19380" i="6"/>
  <c r="H19380" i="6" s="1"/>
  <c r="F22780" i="6"/>
  <c r="H22780" i="6" s="1"/>
  <c r="F22781" i="6"/>
  <c r="H22781" i="6" s="1"/>
  <c r="F22782" i="6"/>
  <c r="H22782" i="6" s="1"/>
  <c r="F22783" i="6"/>
  <c r="H22783" i="6" s="1"/>
  <c r="F22784" i="6"/>
  <c r="H22784" i="6" s="1"/>
  <c r="F22785" i="6"/>
  <c r="H22785" i="6" s="1"/>
  <c r="F22786" i="6"/>
  <c r="H22786" i="6" s="1"/>
  <c r="F19381" i="6"/>
  <c r="H19381" i="6" s="1"/>
  <c r="F22787" i="6"/>
  <c r="H22787" i="6" s="1"/>
  <c r="F22788" i="6"/>
  <c r="H22788" i="6" s="1"/>
  <c r="F19382" i="6"/>
  <c r="H19382" i="6" s="1"/>
  <c r="F22789" i="6"/>
  <c r="H22789" i="6" s="1"/>
  <c r="F22790" i="6"/>
  <c r="H22790" i="6" s="1"/>
  <c r="F22791" i="6"/>
  <c r="H22791" i="6" s="1"/>
  <c r="F22792" i="6"/>
  <c r="H22792" i="6" s="1"/>
  <c r="F19383" i="6"/>
  <c r="H19383" i="6" s="1"/>
  <c r="F22793" i="6"/>
  <c r="H22793" i="6" s="1"/>
  <c r="F22794" i="6"/>
  <c r="H22794" i="6" s="1"/>
  <c r="F22795" i="6"/>
  <c r="H22795" i="6" s="1"/>
  <c r="F19384" i="6"/>
  <c r="H19384" i="6" s="1"/>
  <c r="F19385" i="6"/>
  <c r="H19385" i="6" s="1"/>
  <c r="F22796" i="6"/>
  <c r="H22796" i="6" s="1"/>
  <c r="F22797" i="6"/>
  <c r="H22797" i="6" s="1"/>
  <c r="F22798" i="6"/>
  <c r="H22798" i="6" s="1"/>
  <c r="F22799" i="6"/>
  <c r="H22799" i="6" s="1"/>
  <c r="F22800" i="6"/>
  <c r="H22800" i="6" s="1"/>
  <c r="F22801" i="6"/>
  <c r="H22801" i="6" s="1"/>
  <c r="F22802" i="6"/>
  <c r="H22802" i="6" s="1"/>
  <c r="F22803" i="6"/>
  <c r="H22803" i="6" s="1"/>
  <c r="F22804" i="6"/>
  <c r="H22804" i="6" s="1"/>
  <c r="F22805" i="6"/>
  <c r="H22805" i="6" s="1"/>
  <c r="F22806" i="6"/>
  <c r="H22806" i="6" s="1"/>
  <c r="F19386" i="6"/>
  <c r="H19386" i="6" s="1"/>
  <c r="F22807" i="6"/>
  <c r="H22807" i="6" s="1"/>
  <c r="F22808" i="6"/>
  <c r="H22808" i="6" s="1"/>
  <c r="F22809" i="6"/>
  <c r="H22809" i="6" s="1"/>
  <c r="F22810" i="6"/>
  <c r="H22810" i="6" s="1"/>
  <c r="F19387" i="6"/>
  <c r="H19387" i="6" s="1"/>
  <c r="F22811" i="6"/>
  <c r="H22811" i="6" s="1"/>
  <c r="F22812" i="6"/>
  <c r="H22812" i="6" s="1"/>
  <c r="F19388" i="6"/>
  <c r="H19388" i="6" s="1"/>
  <c r="F22813" i="6"/>
  <c r="H22813" i="6" s="1"/>
  <c r="F18927" i="6"/>
  <c r="H18927" i="6" s="1"/>
  <c r="F19949" i="6"/>
  <c r="H19949" i="6" s="1"/>
  <c r="F19950" i="6"/>
  <c r="H19950" i="6" s="1"/>
  <c r="F19951" i="6"/>
  <c r="H19951" i="6" s="1"/>
  <c r="F19952" i="6"/>
  <c r="H19952" i="6" s="1"/>
  <c r="F19953" i="6"/>
  <c r="H19953" i="6" s="1"/>
  <c r="F19954" i="6"/>
  <c r="H19954" i="6" s="1"/>
  <c r="F18928" i="6"/>
  <c r="H18928" i="6" s="1"/>
  <c r="F18929" i="6"/>
  <c r="H18929" i="6" s="1"/>
  <c r="F25568" i="6"/>
  <c r="H25568" i="6" s="1"/>
  <c r="F21976" i="6"/>
  <c r="H21976" i="6" s="1"/>
  <c r="F25569" i="6"/>
  <c r="H25569" i="6" s="1"/>
  <c r="F19237" i="6"/>
  <c r="H19237" i="6" s="1"/>
  <c r="F21977" i="6"/>
  <c r="H21977" i="6" s="1"/>
  <c r="F21978" i="6"/>
  <c r="H21978" i="6" s="1"/>
  <c r="F19238" i="6"/>
  <c r="H19238" i="6" s="1"/>
  <c r="F25570" i="6"/>
  <c r="H25570" i="6" s="1"/>
  <c r="F19239" i="6"/>
  <c r="H19239" i="6" s="1"/>
  <c r="F19240" i="6"/>
  <c r="H19240" i="6" s="1"/>
  <c r="F19241" i="6"/>
  <c r="H19241" i="6" s="1"/>
  <c r="F25571" i="6"/>
  <c r="H25571" i="6" s="1"/>
  <c r="F21044" i="6"/>
  <c r="H21044" i="6" s="1"/>
  <c r="F21045" i="6"/>
  <c r="H21045" i="6" s="1"/>
  <c r="F21046" i="6"/>
  <c r="H21046" i="6" s="1"/>
  <c r="F21047" i="6"/>
  <c r="H21047" i="6" s="1"/>
  <c r="F21048" i="6"/>
  <c r="H21048" i="6" s="1"/>
  <c r="F19224" i="6"/>
  <c r="H19224" i="6" s="1"/>
  <c r="F19729" i="6"/>
  <c r="H19729" i="6" s="1"/>
  <c r="F21784" i="6"/>
  <c r="H21784" i="6" s="1"/>
  <c r="F24385" i="6"/>
  <c r="H24385" i="6" s="1"/>
  <c r="F24386" i="6"/>
  <c r="H24386" i="6" s="1"/>
  <c r="F24387" i="6"/>
  <c r="H24387" i="6" s="1"/>
  <c r="F24388" i="6"/>
  <c r="H24388" i="6" s="1"/>
  <c r="F26084" i="6"/>
  <c r="H26084" i="6" s="1"/>
  <c r="F24389" i="6"/>
  <c r="H24389" i="6" s="1"/>
  <c r="F24390" i="6"/>
  <c r="H24390" i="6" s="1"/>
  <c r="F24411" i="6"/>
  <c r="H24411" i="6" s="1"/>
  <c r="F24412" i="6"/>
  <c r="H24412" i="6" s="1"/>
  <c r="F24413" i="6"/>
  <c r="H24413" i="6" s="1"/>
  <c r="F24414" i="6"/>
  <c r="H24414" i="6" s="1"/>
  <c r="F24415" i="6"/>
  <c r="H24415" i="6" s="1"/>
  <c r="F24416" i="6"/>
  <c r="H24416" i="6" s="1"/>
  <c r="F24417" i="6"/>
  <c r="H24417" i="6" s="1"/>
  <c r="F24418" i="6"/>
  <c r="H24418" i="6" s="1"/>
  <c r="F24419" i="6"/>
  <c r="H24419" i="6" s="1"/>
  <c r="F24420" i="6"/>
  <c r="H24420" i="6" s="1"/>
  <c r="F24421" i="6"/>
  <c r="H24421" i="6" s="1"/>
  <c r="F24422" i="6"/>
  <c r="H24422" i="6" s="1"/>
  <c r="F24423" i="6"/>
  <c r="H24423" i="6" s="1"/>
  <c r="F24424" i="6"/>
  <c r="H24424" i="6" s="1"/>
  <c r="F24425" i="6"/>
  <c r="H24425" i="6" s="1"/>
  <c r="F24426" i="6"/>
  <c r="H24426" i="6" s="1"/>
  <c r="F24391" i="6"/>
  <c r="H24391" i="6" s="1"/>
  <c r="F24392" i="6"/>
  <c r="H24392" i="6" s="1"/>
  <c r="F24393" i="6"/>
  <c r="H24393" i="6" s="1"/>
  <c r="F24394" i="6"/>
  <c r="H24394" i="6" s="1"/>
  <c r="F24395" i="6"/>
  <c r="H24395" i="6" s="1"/>
  <c r="F24396" i="6"/>
  <c r="H24396" i="6" s="1"/>
  <c r="F24397" i="6"/>
  <c r="H24397" i="6" s="1"/>
  <c r="F20094" i="6"/>
  <c r="H20094" i="6" s="1"/>
  <c r="F20095" i="6"/>
  <c r="H20095" i="6" s="1"/>
  <c r="F20096" i="6"/>
  <c r="H20096" i="6" s="1"/>
  <c r="F20097" i="6"/>
  <c r="H20097" i="6" s="1"/>
  <c r="F19572" i="6"/>
  <c r="H19572" i="6" s="1"/>
  <c r="F23675" i="6"/>
  <c r="H23675" i="6" s="1"/>
  <c r="F23676" i="6"/>
  <c r="H23676" i="6" s="1"/>
  <c r="F19573" i="6"/>
  <c r="H19573" i="6" s="1"/>
  <c r="F19574" i="6"/>
  <c r="H19574" i="6" s="1"/>
  <c r="F19575" i="6"/>
  <c r="H19575" i="6" s="1"/>
  <c r="F19576" i="6"/>
  <c r="H19576" i="6" s="1"/>
  <c r="F23677" i="6"/>
  <c r="H23677" i="6" s="1"/>
  <c r="F23678" i="6"/>
  <c r="H23678" i="6" s="1"/>
  <c r="F19577" i="6"/>
  <c r="H19577" i="6" s="1"/>
  <c r="F19578" i="6"/>
  <c r="H19578" i="6" s="1"/>
  <c r="F19579" i="6"/>
  <c r="H19579" i="6" s="1"/>
  <c r="F19580" i="6"/>
  <c r="H19580" i="6" s="1"/>
  <c r="F19770" i="6"/>
  <c r="H19770" i="6" s="1"/>
  <c r="F24343" i="6"/>
  <c r="H24343" i="6" s="1"/>
  <c r="F19771" i="6"/>
  <c r="H19771" i="6" s="1"/>
  <c r="F24344" i="6"/>
  <c r="H24344" i="6" s="1"/>
  <c r="F24345" i="6"/>
  <c r="H24345" i="6" s="1"/>
  <c r="F24346" i="6"/>
  <c r="H24346" i="6" s="1"/>
  <c r="F24347" i="6"/>
  <c r="H24347" i="6" s="1"/>
  <c r="F19772" i="6"/>
  <c r="H19772" i="6" s="1"/>
  <c r="F19773" i="6"/>
  <c r="H19773" i="6" s="1"/>
  <c r="F24348" i="6"/>
  <c r="H24348" i="6" s="1"/>
  <c r="F20184" i="6"/>
  <c r="H20184" i="6" s="1"/>
  <c r="F20185" i="6"/>
  <c r="H20185" i="6" s="1"/>
  <c r="F20186" i="6"/>
  <c r="H20186" i="6" s="1"/>
  <c r="F20187" i="6"/>
  <c r="H20187" i="6" s="1"/>
  <c r="F20188" i="6"/>
  <c r="H20188" i="6" s="1"/>
  <c r="F20189" i="6"/>
  <c r="H20189" i="6" s="1"/>
  <c r="F20190" i="6"/>
  <c r="H20190" i="6" s="1"/>
  <c r="F20191" i="6"/>
  <c r="H20191" i="6" s="1"/>
  <c r="F20192" i="6"/>
  <c r="H20192" i="6" s="1"/>
  <c r="F20193" i="6"/>
  <c r="H20193" i="6" s="1"/>
  <c r="F20194" i="6"/>
  <c r="H20194" i="6" s="1"/>
  <c r="F20195" i="6"/>
  <c r="H20195" i="6" s="1"/>
  <c r="F20196" i="6"/>
  <c r="H20196" i="6" s="1"/>
  <c r="F20197" i="6"/>
  <c r="H20197" i="6" s="1"/>
  <c r="F20198" i="6"/>
  <c r="H20198" i="6" s="1"/>
  <c r="F20199" i="6"/>
  <c r="H20199" i="6" s="1"/>
  <c r="F20200" i="6"/>
  <c r="H20200" i="6" s="1"/>
  <c r="F20201" i="6"/>
  <c r="H20201" i="6" s="1"/>
  <c r="F20202" i="6"/>
  <c r="H20202" i="6" s="1"/>
  <c r="F20203" i="6"/>
  <c r="H20203" i="6" s="1"/>
  <c r="F20204" i="6"/>
  <c r="H20204" i="6" s="1"/>
  <c r="F20205" i="6"/>
  <c r="H20205" i="6" s="1"/>
  <c r="F20206" i="6"/>
  <c r="H20206" i="6" s="1"/>
  <c r="F20207" i="6"/>
  <c r="H20207" i="6" s="1"/>
  <c r="F20208" i="6"/>
  <c r="H20208" i="6" s="1"/>
  <c r="F20209" i="6"/>
  <c r="H20209" i="6" s="1"/>
  <c r="F20210" i="6"/>
  <c r="H20210" i="6" s="1"/>
  <c r="F20211" i="6"/>
  <c r="H20211" i="6" s="1"/>
  <c r="F20212" i="6"/>
  <c r="H20212" i="6" s="1"/>
  <c r="F20213" i="6"/>
  <c r="H20213" i="6" s="1"/>
  <c r="F20214" i="6"/>
  <c r="H20214" i="6" s="1"/>
  <c r="F20215" i="6"/>
  <c r="H20215" i="6" s="1"/>
  <c r="F20216" i="6"/>
  <c r="H20216" i="6" s="1"/>
  <c r="F20217" i="6"/>
  <c r="H20217" i="6" s="1"/>
  <c r="F20540" i="6"/>
  <c r="H20540" i="6" s="1"/>
  <c r="F20541" i="6"/>
  <c r="H20541" i="6" s="1"/>
  <c r="F20542" i="6"/>
  <c r="H20542" i="6" s="1"/>
  <c r="F20543" i="6"/>
  <c r="H20543" i="6" s="1"/>
  <c r="F20544" i="6"/>
  <c r="H20544" i="6" s="1"/>
  <c r="F20545" i="6"/>
  <c r="H20545" i="6" s="1"/>
  <c r="F20546" i="6"/>
  <c r="H20546" i="6" s="1"/>
  <c r="F19022" i="6"/>
  <c r="H19022" i="6" s="1"/>
  <c r="F20547" i="6"/>
  <c r="H20547" i="6" s="1"/>
  <c r="F20548" i="6"/>
  <c r="H20548" i="6" s="1"/>
  <c r="F20549" i="6"/>
  <c r="H20549" i="6" s="1"/>
  <c r="F20550" i="6"/>
  <c r="H20550" i="6" s="1"/>
  <c r="F20551" i="6"/>
  <c r="H20551" i="6" s="1"/>
  <c r="F20552" i="6"/>
  <c r="H20552" i="6" s="1"/>
  <c r="F20553" i="6"/>
  <c r="H20553" i="6" s="1"/>
  <c r="F20554" i="6"/>
  <c r="H20554" i="6" s="1"/>
  <c r="F20555" i="6"/>
  <c r="H20555" i="6" s="1"/>
  <c r="F20556" i="6"/>
  <c r="H20556" i="6" s="1"/>
  <c r="F20557" i="6"/>
  <c r="H20557" i="6" s="1"/>
  <c r="F20558" i="6"/>
  <c r="H20558" i="6" s="1"/>
  <c r="F20559" i="6"/>
  <c r="H20559" i="6" s="1"/>
  <c r="F20560" i="6"/>
  <c r="H20560" i="6" s="1"/>
  <c r="F20561" i="6"/>
  <c r="H20561" i="6" s="1"/>
  <c r="F20562" i="6"/>
  <c r="H20562" i="6" s="1"/>
  <c r="F20563" i="6"/>
  <c r="H20563" i="6" s="1"/>
  <c r="F20564" i="6"/>
  <c r="H20564" i="6" s="1"/>
  <c r="F20565" i="6"/>
  <c r="H20565" i="6" s="1"/>
  <c r="F20566" i="6"/>
  <c r="H20566" i="6" s="1"/>
  <c r="F21979" i="6"/>
  <c r="H21979" i="6" s="1"/>
  <c r="F19067" i="6"/>
  <c r="H19067" i="6" s="1"/>
  <c r="F21060" i="6"/>
  <c r="H21060" i="6" s="1"/>
  <c r="F21061" i="6"/>
  <c r="H21061" i="6" s="1"/>
  <c r="F21062" i="6"/>
  <c r="H21062" i="6" s="1"/>
  <c r="F21063" i="6"/>
  <c r="H21063" i="6" s="1"/>
  <c r="F21064" i="6"/>
  <c r="H21064" i="6" s="1"/>
  <c r="F21065" i="6"/>
  <c r="H21065" i="6" s="1"/>
  <c r="F21066" i="6"/>
  <c r="H21066" i="6" s="1"/>
  <c r="F21067" i="6"/>
  <c r="H21067" i="6" s="1"/>
  <c r="F21068" i="6"/>
  <c r="H21068" i="6" s="1"/>
  <c r="F21069" i="6"/>
  <c r="H21069" i="6" s="1"/>
  <c r="F21070" i="6"/>
  <c r="H21070" i="6" s="1"/>
  <c r="F21071" i="6"/>
  <c r="H21071" i="6" s="1"/>
  <c r="F21072" i="6"/>
  <c r="H21072" i="6" s="1"/>
  <c r="F21073" i="6"/>
  <c r="H21073" i="6" s="1"/>
  <c r="F21074" i="6"/>
  <c r="H21074" i="6" s="1"/>
  <c r="F21075" i="6"/>
  <c r="H21075" i="6" s="1"/>
  <c r="F21076" i="6"/>
  <c r="H21076" i="6" s="1"/>
  <c r="F21077" i="6"/>
  <c r="H21077" i="6" s="1"/>
  <c r="F21078" i="6"/>
  <c r="H21078" i="6" s="1"/>
  <c r="F21079" i="6"/>
  <c r="H21079" i="6" s="1"/>
  <c r="F21080" i="6"/>
  <c r="H21080" i="6" s="1"/>
  <c r="F21081" i="6"/>
  <c r="H21081" i="6" s="1"/>
  <c r="F21082" i="6"/>
  <c r="H21082" i="6" s="1"/>
  <c r="F21083" i="6"/>
  <c r="H21083" i="6" s="1"/>
  <c r="F21084" i="6"/>
  <c r="H21084" i="6" s="1"/>
  <c r="F21085" i="6"/>
  <c r="H21085" i="6" s="1"/>
  <c r="F21086" i="6"/>
  <c r="H21086" i="6" s="1"/>
  <c r="F21087" i="6"/>
  <c r="H21087" i="6" s="1"/>
  <c r="F21088" i="6"/>
  <c r="H21088" i="6" s="1"/>
  <c r="F21089" i="6"/>
  <c r="H21089" i="6" s="1"/>
  <c r="F21090" i="6"/>
  <c r="H21090" i="6" s="1"/>
  <c r="F21091" i="6"/>
  <c r="H21091" i="6" s="1"/>
  <c r="F21092" i="6"/>
  <c r="H21092" i="6" s="1"/>
  <c r="F21093" i="6"/>
  <c r="H21093" i="6" s="1"/>
  <c r="F23679" i="6"/>
  <c r="H23679" i="6" s="1"/>
  <c r="F22029" i="6"/>
  <c r="H22029" i="6" s="1"/>
  <c r="F22030" i="6"/>
  <c r="H22030" i="6" s="1"/>
  <c r="F22031" i="6"/>
  <c r="H22031" i="6" s="1"/>
  <c r="F22032" i="6"/>
  <c r="H22032" i="6" s="1"/>
  <c r="F19248" i="6"/>
  <c r="H19248" i="6" s="1"/>
  <c r="F20098" i="6"/>
  <c r="H20098" i="6" s="1"/>
  <c r="F19531" i="6"/>
  <c r="H19531" i="6" s="1"/>
  <c r="F19945" i="6"/>
  <c r="H19945" i="6" s="1"/>
  <c r="F19946" i="6"/>
  <c r="H19946" i="6" s="1"/>
  <c r="F25233" i="6"/>
  <c r="H25233" i="6" s="1"/>
  <c r="F25234" i="6"/>
  <c r="H25234" i="6" s="1"/>
  <c r="F19947" i="6"/>
  <c r="H19947" i="6" s="1"/>
  <c r="F25235" i="6"/>
  <c r="H25235" i="6" s="1"/>
  <c r="F19948" i="6"/>
  <c r="H19948" i="6" s="1"/>
  <c r="F25236" i="6"/>
  <c r="H25236" i="6" s="1"/>
  <c r="F25237" i="6"/>
  <c r="H25237" i="6" s="1"/>
  <c r="F25238" i="6"/>
  <c r="H25238" i="6" s="1"/>
  <c r="F20268" i="6"/>
  <c r="H20268" i="6" s="1"/>
  <c r="F20257" i="6"/>
  <c r="H20257" i="6" s="1"/>
  <c r="F20258" i="6"/>
  <c r="H20258" i="6" s="1"/>
  <c r="F20259" i="6"/>
  <c r="H20259" i="6" s="1"/>
  <c r="F20260" i="6"/>
  <c r="H20260" i="6" s="1"/>
  <c r="F20502" i="6"/>
  <c r="H20502" i="6" s="1"/>
  <c r="F20503" i="6"/>
  <c r="H20503" i="6" s="1"/>
  <c r="F25261" i="6"/>
  <c r="H25261" i="6" s="1"/>
  <c r="F20504" i="6"/>
  <c r="H20504" i="6" s="1"/>
  <c r="F25506" i="6"/>
  <c r="H25506" i="6" s="1"/>
  <c r="F25507" i="6"/>
  <c r="H25507" i="6" s="1"/>
  <c r="F20843" i="6"/>
  <c r="H20843" i="6" s="1"/>
  <c r="F20844" i="6"/>
  <c r="H20844" i="6" s="1"/>
  <c r="F20845" i="6"/>
  <c r="H20845" i="6" s="1"/>
  <c r="F20846" i="6"/>
  <c r="H20846" i="6" s="1"/>
  <c r="F20847" i="6"/>
  <c r="H20847" i="6" s="1"/>
  <c r="F20848" i="6"/>
  <c r="H20848" i="6" s="1"/>
  <c r="F25508" i="6"/>
  <c r="H25508" i="6" s="1"/>
  <c r="F20849" i="6"/>
  <c r="H20849" i="6" s="1"/>
  <c r="F20850" i="6"/>
  <c r="H20850" i="6" s="1"/>
  <c r="F20505" i="6"/>
  <c r="H20505" i="6" s="1"/>
  <c r="F20506" i="6"/>
  <c r="H20506" i="6" s="1"/>
  <c r="F19042" i="6"/>
  <c r="H19042" i="6" s="1"/>
  <c r="F19043" i="6"/>
  <c r="H19043" i="6" s="1"/>
  <c r="F19040" i="6"/>
  <c r="H19040" i="6" s="1"/>
  <c r="F20826" i="6"/>
  <c r="H20826" i="6" s="1"/>
  <c r="F20827" i="6"/>
  <c r="H20827" i="6" s="1"/>
  <c r="F20828" i="6"/>
  <c r="H20828" i="6" s="1"/>
  <c r="F20829" i="6"/>
  <c r="H20829" i="6" s="1"/>
  <c r="F20830" i="6"/>
  <c r="H20830" i="6" s="1"/>
  <c r="F20831" i="6"/>
  <c r="H20831" i="6" s="1"/>
  <c r="F20832" i="6"/>
  <c r="H20832" i="6" s="1"/>
  <c r="F20833" i="6"/>
  <c r="H20833" i="6" s="1"/>
  <c r="F25493" i="6"/>
  <c r="H25493" i="6" s="1"/>
  <c r="F20834" i="6"/>
  <c r="H20834" i="6" s="1"/>
  <c r="F20835" i="6"/>
  <c r="H20835" i="6" s="1"/>
  <c r="F20836" i="6"/>
  <c r="H20836" i="6" s="1"/>
  <c r="F25494" i="6"/>
  <c r="H25494" i="6" s="1"/>
  <c r="F25495" i="6"/>
  <c r="H25495" i="6" s="1"/>
  <c r="F20837" i="6"/>
  <c r="H20837" i="6" s="1"/>
  <c r="F20838" i="6"/>
  <c r="H20838" i="6" s="1"/>
  <c r="F20839" i="6"/>
  <c r="H20839" i="6" s="1"/>
  <c r="F25496" i="6"/>
  <c r="H25496" i="6" s="1"/>
  <c r="F25497" i="6"/>
  <c r="H25497" i="6" s="1"/>
  <c r="F20840" i="6"/>
  <c r="H20840" i="6" s="1"/>
  <c r="F25498" i="6"/>
  <c r="H25498" i="6" s="1"/>
  <c r="F25499" i="6"/>
  <c r="H25499" i="6" s="1"/>
  <c r="F25500" i="6"/>
  <c r="H25500" i="6" s="1"/>
  <c r="F20841" i="6"/>
  <c r="H20841" i="6" s="1"/>
  <c r="F25501" i="6"/>
  <c r="H25501" i="6" s="1"/>
  <c r="F19041" i="6"/>
  <c r="H19041" i="6" s="1"/>
  <c r="F20842" i="6"/>
  <c r="H20842" i="6" s="1"/>
  <c r="F20979" i="6"/>
  <c r="H20979" i="6" s="1"/>
  <c r="F20980" i="6"/>
  <c r="H20980" i="6" s="1"/>
  <c r="F20981" i="6"/>
  <c r="H20981" i="6" s="1"/>
  <c r="F20982" i="6"/>
  <c r="H20982" i="6" s="1"/>
  <c r="F20983" i="6"/>
  <c r="H20983" i="6" s="1"/>
  <c r="F20984" i="6"/>
  <c r="H20984" i="6" s="1"/>
  <c r="F21147" i="6"/>
  <c r="H21147" i="6" s="1"/>
  <c r="F25512" i="6"/>
  <c r="H25512" i="6" s="1"/>
  <c r="F21148" i="6"/>
  <c r="H21148" i="6" s="1"/>
  <c r="F21149" i="6"/>
  <c r="H21149" i="6" s="1"/>
  <c r="F19080" i="6"/>
  <c r="H19080" i="6" s="1"/>
  <c r="F19081" i="6"/>
  <c r="H19081" i="6" s="1"/>
  <c r="F19082" i="6"/>
  <c r="H19082" i="6" s="1"/>
  <c r="F19083" i="6"/>
  <c r="H19083" i="6" s="1"/>
  <c r="F21168" i="6"/>
  <c r="H21168" i="6" s="1"/>
  <c r="F21169" i="6"/>
  <c r="H21169" i="6" s="1"/>
  <c r="F21170" i="6"/>
  <c r="H21170" i="6" s="1"/>
  <c r="F21171" i="6"/>
  <c r="H21171" i="6" s="1"/>
  <c r="F21172" i="6"/>
  <c r="H21172" i="6" s="1"/>
  <c r="F21173" i="6"/>
  <c r="H21173" i="6" s="1"/>
  <c r="F21174" i="6"/>
  <c r="H21174" i="6" s="1"/>
  <c r="F21175" i="6"/>
  <c r="H21175" i="6" s="1"/>
  <c r="F21176" i="6"/>
  <c r="H21176" i="6" s="1"/>
  <c r="F21177" i="6"/>
  <c r="H21177" i="6" s="1"/>
  <c r="F21178" i="6"/>
  <c r="H21178" i="6" s="1"/>
  <c r="F21179" i="6"/>
  <c r="H21179" i="6" s="1"/>
  <c r="F21287" i="6"/>
  <c r="H21287" i="6" s="1"/>
  <c r="F21288" i="6"/>
  <c r="H21288" i="6" s="1"/>
  <c r="F21289" i="6"/>
  <c r="H21289" i="6" s="1"/>
  <c r="F21290" i="6"/>
  <c r="H21290" i="6" s="1"/>
  <c r="F21291" i="6"/>
  <c r="H21291" i="6" s="1"/>
  <c r="F21292" i="6"/>
  <c r="H21292" i="6" s="1"/>
  <c r="F21293" i="6"/>
  <c r="H21293" i="6" s="1"/>
  <c r="F21294" i="6"/>
  <c r="H21294" i="6" s="1"/>
  <c r="F21295" i="6"/>
  <c r="H21295" i="6" s="1"/>
  <c r="F19090" i="6"/>
  <c r="H19090" i="6" s="1"/>
  <c r="F21296" i="6"/>
  <c r="H21296" i="6" s="1"/>
  <c r="F21297" i="6"/>
  <c r="H21297" i="6" s="1"/>
  <c r="F21298" i="6"/>
  <c r="H21298" i="6" s="1"/>
  <c r="F21299" i="6"/>
  <c r="H21299" i="6" s="1"/>
  <c r="F25527" i="6"/>
  <c r="H25527" i="6" s="1"/>
  <c r="F25528" i="6"/>
  <c r="H25528" i="6" s="1"/>
  <c r="F25529" i="6"/>
  <c r="H25529" i="6" s="1"/>
  <c r="F25530" i="6"/>
  <c r="H25530" i="6" s="1"/>
  <c r="F21300" i="6"/>
  <c r="H21300" i="6" s="1"/>
  <c r="F21301" i="6"/>
  <c r="H21301" i="6" s="1"/>
  <c r="F21302" i="6"/>
  <c r="H21302" i="6" s="1"/>
  <c r="F25531" i="6"/>
  <c r="H25531" i="6" s="1"/>
  <c r="F21559" i="6"/>
  <c r="H21559" i="6" s="1"/>
  <c r="F21560" i="6"/>
  <c r="H21560" i="6" s="1"/>
  <c r="F21561" i="6"/>
  <c r="H21561" i="6" s="1"/>
  <c r="F25534" i="6"/>
  <c r="H25534" i="6" s="1"/>
  <c r="F25535" i="6"/>
  <c r="H25535" i="6" s="1"/>
  <c r="F25536" i="6"/>
  <c r="H25536" i="6" s="1"/>
  <c r="F21562" i="6"/>
  <c r="H21562" i="6" s="1"/>
  <c r="F25537" i="6"/>
  <c r="H25537" i="6" s="1"/>
  <c r="F21563" i="6"/>
  <c r="H21563" i="6" s="1"/>
  <c r="F25538" i="6"/>
  <c r="H25538" i="6" s="1"/>
  <c r="F25539" i="6"/>
  <c r="H25539" i="6" s="1"/>
  <c r="F25540" i="6"/>
  <c r="H25540" i="6" s="1"/>
  <c r="F25541" i="6"/>
  <c r="H25541" i="6" s="1"/>
  <c r="F25542" i="6"/>
  <c r="H25542" i="6" s="1"/>
  <c r="F25543" i="6"/>
  <c r="H25543" i="6" s="1"/>
  <c r="F21564" i="6"/>
  <c r="H21564" i="6" s="1"/>
  <c r="F21565" i="6"/>
  <c r="H21565" i="6" s="1"/>
  <c r="F21566" i="6"/>
  <c r="H21566" i="6" s="1"/>
  <c r="F21567" i="6"/>
  <c r="H21567" i="6" s="1"/>
  <c r="F21568" i="6"/>
  <c r="H21568" i="6" s="1"/>
  <c r="F21569" i="6"/>
  <c r="H21569" i="6" s="1"/>
  <c r="F21570" i="6"/>
  <c r="H21570" i="6" s="1"/>
  <c r="F21571" i="6"/>
  <c r="H21571" i="6" s="1"/>
  <c r="F21572" i="6"/>
  <c r="H21572" i="6" s="1"/>
  <c r="F21573" i="6"/>
  <c r="H21573" i="6" s="1"/>
  <c r="F21574" i="6"/>
  <c r="H21574" i="6" s="1"/>
  <c r="F21575" i="6"/>
  <c r="H21575" i="6" s="1"/>
  <c r="F19144" i="6"/>
  <c r="H19144" i="6" s="1"/>
  <c r="F21576" i="6"/>
  <c r="H21576" i="6" s="1"/>
  <c r="F19145" i="6"/>
  <c r="H19145" i="6" s="1"/>
  <c r="F21577" i="6"/>
  <c r="H21577" i="6" s="1"/>
  <c r="F21578" i="6"/>
  <c r="H21578" i="6" s="1"/>
  <c r="F25544" i="6"/>
  <c r="H25544" i="6" s="1"/>
  <c r="F21579" i="6"/>
  <c r="H21579" i="6" s="1"/>
  <c r="F25545" i="6"/>
  <c r="H25545" i="6" s="1"/>
  <c r="F25546" i="6"/>
  <c r="H25546" i="6" s="1"/>
  <c r="F21580" i="6"/>
  <c r="H21580" i="6" s="1"/>
  <c r="F21581" i="6"/>
  <c r="H21581" i="6" s="1"/>
  <c r="F21582" i="6"/>
  <c r="H21582" i="6" s="1"/>
  <c r="F21583" i="6"/>
  <c r="H21583" i="6" s="1"/>
  <c r="F21584" i="6"/>
  <c r="H21584" i="6" s="1"/>
  <c r="F21585" i="6"/>
  <c r="H21585" i="6" s="1"/>
  <c r="F25547" i="6"/>
  <c r="H25547" i="6" s="1"/>
  <c r="F21586" i="6"/>
  <c r="H21586" i="6" s="1"/>
  <c r="F21587" i="6"/>
  <c r="H21587" i="6" s="1"/>
  <c r="F21588" i="6"/>
  <c r="H21588" i="6" s="1"/>
  <c r="F25548" i="6"/>
  <c r="H25548" i="6" s="1"/>
  <c r="F21589" i="6"/>
  <c r="H21589" i="6" s="1"/>
  <c r="F21590" i="6"/>
  <c r="H21590" i="6" s="1"/>
  <c r="F21591" i="6"/>
  <c r="H21591" i="6" s="1"/>
  <c r="F21592" i="6"/>
  <c r="H21592" i="6" s="1"/>
  <c r="F21593" i="6"/>
  <c r="H21593" i="6" s="1"/>
  <c r="F21594" i="6"/>
  <c r="H21594" i="6" s="1"/>
  <c r="F21595" i="6"/>
  <c r="H21595" i="6" s="1"/>
  <c r="F21596" i="6"/>
  <c r="H21596" i="6" s="1"/>
  <c r="F21597" i="6"/>
  <c r="H21597" i="6" s="1"/>
  <c r="F19165" i="6"/>
  <c r="H19165" i="6" s="1"/>
  <c r="F19166" i="6"/>
  <c r="H19166" i="6" s="1"/>
  <c r="F19167" i="6"/>
  <c r="H19167" i="6" s="1"/>
  <c r="F21815" i="6"/>
  <c r="H21815" i="6" s="1"/>
  <c r="F21816" i="6"/>
  <c r="H21816" i="6" s="1"/>
  <c r="F21817" i="6"/>
  <c r="H21817" i="6" s="1"/>
  <c r="F21818" i="6"/>
  <c r="H21818" i="6" s="1"/>
  <c r="F21822" i="6"/>
  <c r="H21822" i="6" s="1"/>
  <c r="F21823" i="6"/>
  <c r="H21823" i="6" s="1"/>
  <c r="F21824" i="6"/>
  <c r="H21824" i="6" s="1"/>
  <c r="F21825" i="6"/>
  <c r="H21825" i="6" s="1"/>
  <c r="F21826" i="6"/>
  <c r="H21826" i="6" s="1"/>
  <c r="F21827" i="6"/>
  <c r="H21827" i="6" s="1"/>
  <c r="F21828" i="6"/>
  <c r="H21828" i="6" s="1"/>
  <c r="F21829" i="6"/>
  <c r="H21829" i="6" s="1"/>
  <c r="F21830" i="6"/>
  <c r="H21830" i="6" s="1"/>
  <c r="F19196" i="6"/>
  <c r="H19196" i="6" s="1"/>
  <c r="F21836" i="6"/>
  <c r="H21836" i="6" s="1"/>
  <c r="F21837" i="6"/>
  <c r="H21837" i="6" s="1"/>
  <c r="F21838" i="6"/>
  <c r="H21838" i="6" s="1"/>
  <c r="F22972" i="6"/>
  <c r="H22972" i="6" s="1"/>
  <c r="F22973" i="6"/>
  <c r="H22973" i="6" s="1"/>
  <c r="F22974" i="6"/>
  <c r="H22974" i="6" s="1"/>
  <c r="F22975" i="6"/>
  <c r="H22975" i="6" s="1"/>
  <c r="F22976" i="6"/>
  <c r="H22976" i="6" s="1"/>
  <c r="F22977" i="6"/>
  <c r="H22977" i="6" s="1"/>
  <c r="F25659" i="6"/>
  <c r="H25659" i="6" s="1"/>
  <c r="F22978" i="6"/>
  <c r="H22978" i="6" s="1"/>
  <c r="F22979" i="6"/>
  <c r="H22979" i="6" s="1"/>
  <c r="F22980" i="6"/>
  <c r="H22980" i="6" s="1"/>
  <c r="F22981" i="6"/>
  <c r="H22981" i="6" s="1"/>
  <c r="F25660" i="6"/>
  <c r="H25660" i="6" s="1"/>
  <c r="F22982" i="6"/>
  <c r="H22982" i="6" s="1"/>
  <c r="F22983" i="6"/>
  <c r="H22983" i="6" s="1"/>
  <c r="F22984" i="6"/>
  <c r="H22984" i="6" s="1"/>
  <c r="F22985" i="6"/>
  <c r="H22985" i="6" s="1"/>
  <c r="F22986" i="6"/>
  <c r="H22986" i="6" s="1"/>
  <c r="F22987" i="6"/>
  <c r="H22987" i="6" s="1"/>
  <c r="F22988" i="6"/>
  <c r="H22988" i="6" s="1"/>
  <c r="F22989" i="6"/>
  <c r="H22989" i="6" s="1"/>
  <c r="F22990" i="6"/>
  <c r="H22990" i="6" s="1"/>
  <c r="F22991" i="6"/>
  <c r="H22991" i="6" s="1"/>
  <c r="F19437" i="6"/>
  <c r="H19437" i="6" s="1"/>
  <c r="F19438" i="6"/>
  <c r="H19438" i="6" s="1"/>
  <c r="F22992" i="6"/>
  <c r="H22992" i="6" s="1"/>
  <c r="F22993" i="6"/>
  <c r="H22993" i="6" s="1"/>
  <c r="F22994" i="6"/>
  <c r="H22994" i="6" s="1"/>
  <c r="F22995" i="6"/>
  <c r="H22995" i="6" s="1"/>
  <c r="F22996" i="6"/>
  <c r="H22996" i="6" s="1"/>
  <c r="F22997" i="6"/>
  <c r="H22997" i="6" s="1"/>
  <c r="F22998" i="6"/>
  <c r="H22998" i="6" s="1"/>
  <c r="F25661" i="6"/>
  <c r="H25661" i="6" s="1"/>
  <c r="F22999" i="6"/>
  <c r="H22999" i="6" s="1"/>
  <c r="F23000" i="6"/>
  <c r="H23000" i="6" s="1"/>
  <c r="F20972" i="6"/>
  <c r="H20972" i="6" s="1"/>
  <c r="F20973" i="6"/>
  <c r="H20973" i="6" s="1"/>
  <c r="F20974" i="6"/>
  <c r="H20974" i="6" s="1"/>
  <c r="F20975" i="6"/>
  <c r="H20975" i="6" s="1"/>
  <c r="F25673" i="6"/>
  <c r="H25673" i="6" s="1"/>
  <c r="F23082" i="6"/>
  <c r="H23082" i="6" s="1"/>
  <c r="F23083" i="6"/>
  <c r="H23083" i="6" s="1"/>
  <c r="F23084" i="6"/>
  <c r="H23084" i="6" s="1"/>
  <c r="F23127" i="6"/>
  <c r="H23127" i="6" s="1"/>
  <c r="F23128" i="6"/>
  <c r="H23128" i="6" s="1"/>
  <c r="F23129" i="6"/>
  <c r="H23129" i="6" s="1"/>
  <c r="F25676" i="6"/>
  <c r="H25676" i="6" s="1"/>
  <c r="F23130" i="6"/>
  <c r="H23130" i="6" s="1"/>
  <c r="F23131" i="6"/>
  <c r="H23131" i="6" s="1"/>
  <c r="F23088" i="6"/>
  <c r="H23088" i="6" s="1"/>
  <c r="F23089" i="6"/>
  <c r="H23089" i="6" s="1"/>
  <c r="F23132" i="6"/>
  <c r="H23132" i="6" s="1"/>
  <c r="F23133" i="6"/>
  <c r="H23133" i="6" s="1"/>
  <c r="F19474" i="6"/>
  <c r="H19474" i="6" s="1"/>
  <c r="F19475" i="6"/>
  <c r="H19475" i="6" s="1"/>
  <c r="F19476" i="6"/>
  <c r="H19476" i="6" s="1"/>
  <c r="F23134" i="6"/>
  <c r="H23134" i="6" s="1"/>
  <c r="F23135" i="6"/>
  <c r="H23135" i="6" s="1"/>
  <c r="F23136" i="6"/>
  <c r="H23136" i="6" s="1"/>
  <c r="F23137" i="6"/>
  <c r="H23137" i="6" s="1"/>
  <c r="F23138" i="6"/>
  <c r="H23138" i="6" s="1"/>
  <c r="F23139" i="6"/>
  <c r="H23139" i="6" s="1"/>
  <c r="F23140" i="6"/>
  <c r="H23140" i="6" s="1"/>
  <c r="F23141" i="6"/>
  <c r="H23141" i="6" s="1"/>
  <c r="F23142" i="6"/>
  <c r="H23142" i="6" s="1"/>
  <c r="F23143" i="6"/>
  <c r="H23143" i="6" s="1"/>
  <c r="F23144" i="6"/>
  <c r="H23144" i="6" s="1"/>
  <c r="F23145" i="6"/>
  <c r="H23145" i="6" s="1"/>
  <c r="F19477" i="6"/>
  <c r="H19477" i="6" s="1"/>
  <c r="F23146" i="6"/>
  <c r="H23146" i="6" s="1"/>
  <c r="F23147" i="6"/>
  <c r="H23147" i="6" s="1"/>
  <c r="F23169" i="6"/>
  <c r="H23169" i="6" s="1"/>
  <c r="F23170" i="6"/>
  <c r="H23170" i="6" s="1"/>
  <c r="F23171" i="6"/>
  <c r="H23171" i="6" s="1"/>
  <c r="F19478" i="6"/>
  <c r="H19478" i="6" s="1"/>
  <c r="F23172" i="6"/>
  <c r="H23172" i="6" s="1"/>
  <c r="F19479" i="6"/>
  <c r="H19479" i="6" s="1"/>
  <c r="F23173" i="6"/>
  <c r="H23173" i="6" s="1"/>
  <c r="F23174" i="6"/>
  <c r="H23174" i="6" s="1"/>
  <c r="F23175" i="6"/>
  <c r="H23175" i="6" s="1"/>
  <c r="F23176" i="6"/>
  <c r="H23176" i="6" s="1"/>
  <c r="F23177" i="6"/>
  <c r="H23177" i="6" s="1"/>
  <c r="F23178" i="6"/>
  <c r="H23178" i="6" s="1"/>
  <c r="F23179" i="6"/>
  <c r="H23179" i="6" s="1"/>
  <c r="F23180" i="6"/>
  <c r="H23180" i="6" s="1"/>
  <c r="F23181" i="6"/>
  <c r="H23181" i="6" s="1"/>
  <c r="F23182" i="6"/>
  <c r="H23182" i="6" s="1"/>
  <c r="F23183" i="6"/>
  <c r="H23183" i="6" s="1"/>
  <c r="F23184" i="6"/>
  <c r="H23184" i="6" s="1"/>
  <c r="F23185" i="6"/>
  <c r="H23185" i="6" s="1"/>
  <c r="F23186" i="6"/>
  <c r="H23186" i="6" s="1"/>
  <c r="F23187" i="6"/>
  <c r="H23187" i="6" s="1"/>
  <c r="F23188" i="6"/>
  <c r="H23188" i="6" s="1"/>
  <c r="F23189" i="6"/>
  <c r="H23189" i="6" s="1"/>
  <c r="F23190" i="6"/>
  <c r="H23190" i="6" s="1"/>
  <c r="F23191" i="6"/>
  <c r="H23191" i="6" s="1"/>
  <c r="F23192" i="6"/>
  <c r="H23192" i="6" s="1"/>
  <c r="F23193" i="6"/>
  <c r="H23193" i="6" s="1"/>
  <c r="F23194" i="6"/>
  <c r="H23194" i="6" s="1"/>
  <c r="F23195" i="6"/>
  <c r="H23195" i="6" s="1"/>
  <c r="F23196" i="6"/>
  <c r="H23196" i="6" s="1"/>
  <c r="F25678" i="6"/>
  <c r="H25678" i="6" s="1"/>
  <c r="F19480" i="6"/>
  <c r="H19480" i="6" s="1"/>
  <c r="F19481" i="6"/>
  <c r="H19481" i="6" s="1"/>
  <c r="F23197" i="6"/>
  <c r="H23197" i="6" s="1"/>
  <c r="F23198" i="6"/>
  <c r="H23198" i="6" s="1"/>
  <c r="F23199" i="6"/>
  <c r="H23199" i="6" s="1"/>
  <c r="F23200" i="6"/>
  <c r="H23200" i="6" s="1"/>
  <c r="F23201" i="6"/>
  <c r="H23201" i="6" s="1"/>
  <c r="F23202" i="6"/>
  <c r="H23202" i="6" s="1"/>
  <c r="F23203" i="6"/>
  <c r="H23203" i="6" s="1"/>
  <c r="F23204" i="6"/>
  <c r="H23204" i="6" s="1"/>
  <c r="F23205" i="6"/>
  <c r="H23205" i="6" s="1"/>
  <c r="F23206" i="6"/>
  <c r="H23206" i="6" s="1"/>
  <c r="F23207" i="6"/>
  <c r="H23207" i="6" s="1"/>
  <c r="F23208" i="6"/>
  <c r="H23208" i="6" s="1"/>
  <c r="F23209" i="6"/>
  <c r="H23209" i="6" s="1"/>
  <c r="F19511" i="6"/>
  <c r="H19511" i="6" s="1"/>
  <c r="F23554" i="6"/>
  <c r="H23554" i="6" s="1"/>
  <c r="F23559" i="6"/>
  <c r="H23559" i="6" s="1"/>
  <c r="F23560" i="6"/>
  <c r="H23560" i="6" s="1"/>
  <c r="F23561" i="6"/>
  <c r="H23561" i="6" s="1"/>
  <c r="F23562" i="6"/>
  <c r="H23562" i="6" s="1"/>
  <c r="F19539" i="6"/>
  <c r="H19539" i="6" s="1"/>
  <c r="F23563" i="6"/>
  <c r="H23563" i="6" s="1"/>
  <c r="F23566" i="6"/>
  <c r="H23566" i="6" s="1"/>
  <c r="F23567" i="6"/>
  <c r="H23567" i="6" s="1"/>
  <c r="F23568" i="6"/>
  <c r="H23568" i="6" s="1"/>
  <c r="F23569" i="6"/>
  <c r="H23569" i="6" s="1"/>
  <c r="F23570" i="6"/>
  <c r="H23570" i="6" s="1"/>
  <c r="F23571" i="6"/>
  <c r="H23571" i="6" s="1"/>
  <c r="F23572" i="6"/>
  <c r="H23572" i="6" s="1"/>
  <c r="F23573" i="6"/>
  <c r="H23573" i="6" s="1"/>
  <c r="F23574" i="6"/>
  <c r="H23574" i="6" s="1"/>
  <c r="F23575" i="6"/>
  <c r="H23575" i="6" s="1"/>
  <c r="F23576" i="6"/>
  <c r="H23576" i="6" s="1"/>
  <c r="F23577" i="6"/>
  <c r="H23577" i="6" s="1"/>
  <c r="F23578" i="6"/>
  <c r="H23578" i="6" s="1"/>
  <c r="F23579" i="6"/>
  <c r="H23579" i="6" s="1"/>
  <c r="F23580" i="6"/>
  <c r="H23580" i="6" s="1"/>
  <c r="F23581" i="6"/>
  <c r="H23581" i="6" s="1"/>
  <c r="F23582" i="6"/>
  <c r="H23582" i="6" s="1"/>
  <c r="F23583" i="6"/>
  <c r="H23583" i="6" s="1"/>
  <c r="F23584" i="6"/>
  <c r="H23584" i="6" s="1"/>
  <c r="F23545" i="6"/>
  <c r="H23545" i="6" s="1"/>
  <c r="F23546" i="6"/>
  <c r="H23546" i="6" s="1"/>
  <c r="F23547" i="6"/>
  <c r="H23547" i="6" s="1"/>
  <c r="F25710" i="6"/>
  <c r="H25710" i="6" s="1"/>
  <c r="F23548" i="6"/>
  <c r="H23548" i="6" s="1"/>
  <c r="F23549" i="6"/>
  <c r="H23549" i="6" s="1"/>
  <c r="F23550" i="6"/>
  <c r="H23550" i="6" s="1"/>
  <c r="F23621" i="6"/>
  <c r="H23621" i="6" s="1"/>
  <c r="F23622" i="6"/>
  <c r="H23622" i="6" s="1"/>
  <c r="F23623" i="6"/>
  <c r="H23623" i="6" s="1"/>
  <c r="F23624" i="6"/>
  <c r="H23624" i="6" s="1"/>
  <c r="F23625" i="6"/>
  <c r="H23625" i="6" s="1"/>
  <c r="F23626" i="6"/>
  <c r="H23626" i="6" s="1"/>
  <c r="F23648" i="6"/>
  <c r="H23648" i="6" s="1"/>
  <c r="F23649" i="6"/>
  <c r="H23649" i="6" s="1"/>
  <c r="F23650" i="6"/>
  <c r="H23650" i="6" s="1"/>
  <c r="F23651" i="6"/>
  <c r="H23651" i="6" s="1"/>
  <c r="F19563" i="6"/>
  <c r="H19563" i="6" s="1"/>
  <c r="F23652" i="6"/>
  <c r="H23652" i="6" s="1"/>
  <c r="F23653" i="6"/>
  <c r="H23653" i="6" s="1"/>
  <c r="F23654" i="6"/>
  <c r="H23654" i="6" s="1"/>
  <c r="F23655" i="6"/>
  <c r="H23655" i="6" s="1"/>
  <c r="F23656" i="6"/>
  <c r="H23656" i="6" s="1"/>
  <c r="F23657" i="6"/>
  <c r="H23657" i="6" s="1"/>
  <c r="F23658" i="6"/>
  <c r="H23658" i="6" s="1"/>
  <c r="F24134" i="6"/>
  <c r="H24134" i="6" s="1"/>
  <c r="F24135" i="6"/>
  <c r="H24135" i="6" s="1"/>
  <c r="F24136" i="6"/>
  <c r="H24136" i="6" s="1"/>
  <c r="F24137" i="6"/>
  <c r="H24137" i="6" s="1"/>
  <c r="F24138" i="6"/>
  <c r="H24138" i="6" s="1"/>
  <c r="F24139" i="6"/>
  <c r="H24139" i="6" s="1"/>
  <c r="F24140" i="6"/>
  <c r="H24140" i="6" s="1"/>
  <c r="F19696" i="6"/>
  <c r="H19696" i="6" s="1"/>
  <c r="F24302" i="6"/>
  <c r="H24302" i="6" s="1"/>
  <c r="F24303" i="6"/>
  <c r="H24303" i="6" s="1"/>
  <c r="F24304" i="6"/>
  <c r="H24304" i="6" s="1"/>
  <c r="F24305" i="6"/>
  <c r="H24305" i="6" s="1"/>
  <c r="F24306" i="6"/>
  <c r="H24306" i="6" s="1"/>
  <c r="F24307" i="6"/>
  <c r="H24307" i="6" s="1"/>
  <c r="F24308" i="6"/>
  <c r="H24308" i="6" s="1"/>
  <c r="F24470" i="6"/>
  <c r="H24470" i="6" s="1"/>
  <c r="F19796" i="6"/>
  <c r="H19796" i="6" s="1"/>
  <c r="F24471" i="6"/>
  <c r="H24471" i="6" s="1"/>
  <c r="F24338" i="6"/>
  <c r="H24338" i="6" s="1"/>
  <c r="F25812" i="6"/>
  <c r="H25812" i="6" s="1"/>
  <c r="F19767" i="6"/>
  <c r="H19767" i="6" s="1"/>
  <c r="F24401" i="6"/>
  <c r="H24401" i="6" s="1"/>
  <c r="F19787" i="6"/>
  <c r="H19787" i="6" s="1"/>
  <c r="F24402" i="6"/>
  <c r="H24402" i="6" s="1"/>
  <c r="F24403" i="6"/>
  <c r="H24403" i="6" s="1"/>
  <c r="F24404" i="6"/>
  <c r="H24404" i="6" s="1"/>
  <c r="F24340" i="6"/>
  <c r="H24340" i="6" s="1"/>
  <c r="F24341" i="6"/>
  <c r="H24341" i="6" s="1"/>
  <c r="F24342" i="6"/>
  <c r="H24342" i="6" s="1"/>
  <c r="F19780" i="6"/>
  <c r="H19780" i="6" s="1"/>
  <c r="F25828" i="6"/>
  <c r="H25828" i="6" s="1"/>
  <c r="F24360" i="6"/>
  <c r="H24360" i="6" s="1"/>
  <c r="F24361" i="6"/>
  <c r="H24361" i="6" s="1"/>
  <c r="F19781" i="6"/>
  <c r="H19781" i="6" s="1"/>
  <c r="F24362" i="6"/>
  <c r="H24362" i="6" s="1"/>
  <c r="F24363" i="6"/>
  <c r="H24363" i="6" s="1"/>
  <c r="F19782" i="6"/>
  <c r="H19782" i="6" s="1"/>
  <c r="F24379" i="6"/>
  <c r="H24379" i="6" s="1"/>
  <c r="F19785" i="6"/>
  <c r="H19785" i="6" s="1"/>
  <c r="F24380" i="6"/>
  <c r="H24380" i="6" s="1"/>
  <c r="F24381" i="6"/>
  <c r="H24381" i="6" s="1"/>
  <c r="F24382" i="6"/>
  <c r="H24382" i="6" s="1"/>
  <c r="F19788" i="6"/>
  <c r="H19788" i="6" s="1"/>
  <c r="F24405" i="6"/>
  <c r="H24405" i="6" s="1"/>
  <c r="F19789" i="6"/>
  <c r="H19789" i="6" s="1"/>
  <c r="F24406" i="6"/>
  <c r="H24406" i="6" s="1"/>
  <c r="F24465" i="6"/>
  <c r="H24465" i="6" s="1"/>
  <c r="F24466" i="6"/>
  <c r="H24466" i="6" s="1"/>
  <c r="F24467" i="6"/>
  <c r="H24467" i="6" s="1"/>
  <c r="F25851" i="6"/>
  <c r="H25851" i="6" s="1"/>
  <c r="F24489" i="6"/>
  <c r="H24489" i="6" s="1"/>
  <c r="F20127" i="6"/>
  <c r="H20127" i="6" s="1"/>
  <c r="F20128" i="6"/>
  <c r="H20128" i="6" s="1"/>
  <c r="F20129" i="6"/>
  <c r="H20129" i="6" s="1"/>
  <c r="F20130" i="6"/>
  <c r="F20131" i="6"/>
  <c r="H20131" i="6" s="1"/>
  <c r="F18937" i="6"/>
  <c r="H18937" i="6" s="1"/>
  <c r="F18938" i="6"/>
  <c r="H18938" i="6" s="1"/>
  <c r="F18939" i="6"/>
  <c r="F18940" i="6"/>
  <c r="H18940" i="6" s="1"/>
  <c r="F20132" i="6"/>
  <c r="H20132" i="6" s="1"/>
  <c r="F18941" i="6"/>
  <c r="H18941" i="6" s="1"/>
  <c r="F18942" i="6"/>
  <c r="F20133" i="6"/>
  <c r="H20133" i="6" s="1"/>
  <c r="F24490" i="6"/>
  <c r="H24490" i="6" s="1"/>
  <c r="F24491" i="6"/>
  <c r="H24491" i="6" s="1"/>
  <c r="F19817" i="6"/>
  <c r="F24621" i="6"/>
  <c r="H24621" i="6" s="1"/>
  <c r="F19818" i="6"/>
  <c r="H19818" i="6" s="1"/>
  <c r="F24622" i="6"/>
  <c r="H24622" i="6" s="1"/>
  <c r="F24623" i="6"/>
  <c r="F24624" i="6"/>
  <c r="H24624" i="6" s="1"/>
  <c r="F24625" i="6"/>
  <c r="H24625" i="6" s="1"/>
  <c r="F24626" i="6"/>
  <c r="H24626" i="6" s="1"/>
  <c r="F24681" i="6"/>
  <c r="F24682" i="6"/>
  <c r="H24682" i="6" s="1"/>
  <c r="F24683" i="6"/>
  <c r="H24683" i="6" s="1"/>
  <c r="F24684" i="6"/>
  <c r="H24684" i="6" s="1"/>
  <c r="F24685" i="6"/>
  <c r="F24686" i="6"/>
  <c r="H24686" i="6" s="1"/>
  <c r="F24687" i="6"/>
  <c r="H24687" i="6" s="1"/>
  <c r="F24688" i="6"/>
  <c r="H24688" i="6" s="1"/>
  <c r="F24689" i="6"/>
  <c r="F24690" i="6"/>
  <c r="H24690" i="6" s="1"/>
  <c r="F24691" i="6"/>
  <c r="H24691" i="6" s="1"/>
  <c r="F24692" i="6"/>
  <c r="H24692" i="6" s="1"/>
  <c r="F24693" i="6"/>
  <c r="F19827" i="6"/>
  <c r="H19827" i="6" s="1"/>
  <c r="F24694" i="6"/>
  <c r="H24694" i="6" s="1"/>
  <c r="F24695" i="6"/>
  <c r="H24695" i="6" s="1"/>
  <c r="F24696" i="6"/>
  <c r="F24697" i="6"/>
  <c r="H24697" i="6" s="1"/>
  <c r="F24698" i="6"/>
  <c r="H24698" i="6" s="1"/>
  <c r="F24699" i="6"/>
  <c r="H24699" i="6" s="1"/>
  <c r="F24700" i="6"/>
  <c r="F24701" i="6"/>
  <c r="H24701" i="6" s="1"/>
  <c r="F24702" i="6"/>
  <c r="H24702" i="6" s="1"/>
  <c r="F24703" i="6"/>
  <c r="H24703" i="6" s="1"/>
  <c r="F19828" i="6"/>
  <c r="F26023" i="6"/>
  <c r="H26023" i="6" s="1"/>
  <c r="F24704" i="6"/>
  <c r="H24704" i="6" s="1"/>
  <c r="F24705" i="6"/>
  <c r="H24705" i="6" s="1"/>
  <c r="F24706" i="6"/>
  <c r="F24707" i="6"/>
  <c r="H24707" i="6" s="1"/>
  <c r="F24708" i="6"/>
  <c r="H24708" i="6" s="1"/>
  <c r="F24709" i="6"/>
  <c r="H24709" i="6" s="1"/>
  <c r="F24710" i="6"/>
  <c r="F24711" i="6"/>
  <c r="H24711" i="6" s="1"/>
  <c r="F24712" i="6"/>
  <c r="H24712" i="6" s="1"/>
  <c r="F24713" i="6"/>
  <c r="H24713" i="6" s="1"/>
  <c r="F24714" i="6"/>
  <c r="F24715" i="6"/>
  <c r="H24715" i="6" s="1"/>
  <c r="F24716" i="6"/>
  <c r="H24716" i="6" s="1"/>
  <c r="F24717" i="6"/>
  <c r="H24717" i="6" s="1"/>
  <c r="F24718" i="6"/>
  <c r="F24719" i="6"/>
  <c r="H24719" i="6" s="1"/>
  <c r="F24720" i="6"/>
  <c r="H24720" i="6" s="1"/>
  <c r="F24721" i="6"/>
  <c r="H24721" i="6" s="1"/>
  <c r="F26024" i="6"/>
  <c r="F24722" i="6"/>
  <c r="H24722" i="6" s="1"/>
  <c r="F24723" i="6"/>
  <c r="H24723" i="6" s="1"/>
  <c r="F24724" i="6"/>
  <c r="H24724" i="6" s="1"/>
  <c r="F24750" i="6"/>
  <c r="F24751" i="6"/>
  <c r="H24751" i="6" s="1"/>
  <c r="F24752" i="6"/>
  <c r="H24752" i="6" s="1"/>
  <c r="F24753" i="6"/>
  <c r="H24753" i="6" s="1"/>
  <c r="F24754" i="6"/>
  <c r="F24755" i="6"/>
  <c r="H24755" i="6" s="1"/>
  <c r="F24756" i="6"/>
  <c r="H24756" i="6" s="1"/>
  <c r="F24757" i="6"/>
  <c r="H24757" i="6" s="1"/>
  <c r="F24758" i="6"/>
  <c r="F24759" i="6"/>
  <c r="H24759" i="6" s="1"/>
  <c r="F24760" i="6"/>
  <c r="H24760" i="6" s="1"/>
  <c r="F24761" i="6"/>
  <c r="H24761" i="6" s="1"/>
  <c r="F24762" i="6"/>
  <c r="F24763" i="6"/>
  <c r="H24763" i="6" s="1"/>
  <c r="F24764" i="6"/>
  <c r="H24764" i="6" s="1"/>
  <c r="F24765" i="6"/>
  <c r="H24765" i="6" s="1"/>
  <c r="F24766" i="6"/>
  <c r="F24767" i="6"/>
  <c r="H24767" i="6" s="1"/>
  <c r="F19548" i="6"/>
  <c r="H19548" i="6" s="1"/>
  <c r="F19549" i="6"/>
  <c r="H19549" i="6" s="1"/>
  <c r="F23614" i="6"/>
  <c r="F23615" i="6"/>
  <c r="H23615" i="6" s="1"/>
  <c r="F23616" i="6"/>
  <c r="H23616" i="6" s="1"/>
  <c r="F19934" i="6"/>
  <c r="H19934" i="6" s="1"/>
  <c r="F25080" i="6"/>
  <c r="F25081" i="6"/>
  <c r="H25081" i="6" s="1"/>
  <c r="F25082" i="6"/>
  <c r="H25082" i="6" s="1"/>
  <c r="F25083" i="6"/>
  <c r="H25083" i="6" s="1"/>
  <c r="F25084" i="6"/>
  <c r="F25085" i="6"/>
  <c r="H25085" i="6" s="1"/>
  <c r="F25086" i="6"/>
  <c r="H25086" i="6" s="1"/>
  <c r="F25087" i="6"/>
  <c r="H25087" i="6" s="1"/>
  <c r="F25088" i="6"/>
  <c r="F25089" i="6"/>
  <c r="H25089" i="6" s="1"/>
  <c r="F25090" i="6"/>
  <c r="H25090" i="6" s="1"/>
  <c r="F25091" i="6"/>
  <c r="H25091" i="6" s="1"/>
  <c r="F25092" i="6"/>
  <c r="F25093" i="6"/>
  <c r="H25093" i="6" s="1"/>
  <c r="F25094" i="6"/>
  <c r="H25094" i="6" s="1"/>
  <c r="F25095" i="6"/>
  <c r="H25095" i="6" s="1"/>
  <c r="F25096" i="6"/>
  <c r="F25097" i="6"/>
  <c r="H25097" i="6" s="1"/>
  <c r="F25098" i="6"/>
  <c r="F25099" i="6"/>
  <c r="H25099" i="6" s="1"/>
  <c r="F25100" i="6"/>
  <c r="F25101" i="6"/>
  <c r="H25101" i="6" s="1"/>
  <c r="F25102" i="6"/>
  <c r="H25102" i="6" s="1"/>
  <c r="F25103" i="6"/>
  <c r="H25103" i="6" s="1"/>
  <c r="F25104" i="6"/>
  <c r="F25105" i="6"/>
  <c r="H25105" i="6" s="1"/>
  <c r="F25106" i="6"/>
  <c r="H25106" i="6" s="1"/>
  <c r="F25107" i="6"/>
  <c r="H25107" i="6" s="1"/>
  <c r="F25108" i="6"/>
  <c r="F25109" i="6"/>
  <c r="H25109" i="6" s="1"/>
  <c r="F25110" i="6"/>
  <c r="H25110" i="6" s="1"/>
  <c r="F25111" i="6"/>
  <c r="H25111" i="6" s="1"/>
  <c r="F25112" i="6"/>
  <c r="F25113" i="6"/>
  <c r="H25113" i="6" s="1"/>
  <c r="F25114" i="6"/>
  <c r="H25114" i="6" s="1"/>
  <c r="F25115" i="6"/>
  <c r="H25115" i="6" s="1"/>
  <c r="F25116" i="6"/>
  <c r="F25117" i="6"/>
  <c r="H25117" i="6" s="1"/>
  <c r="F25118" i="6"/>
  <c r="H25118" i="6" s="1"/>
  <c r="F25119" i="6"/>
  <c r="H25119" i="6" s="1"/>
  <c r="F25120" i="6"/>
  <c r="F25121" i="6"/>
  <c r="H25121" i="6" s="1"/>
  <c r="F25122" i="6"/>
  <c r="H25122" i="6" s="1"/>
  <c r="F25123" i="6"/>
  <c r="H25123" i="6" s="1"/>
  <c r="F25124" i="6"/>
  <c r="F19935" i="6"/>
  <c r="H19935" i="6" s="1"/>
  <c r="F25125" i="6"/>
  <c r="H25125" i="6" s="1"/>
  <c r="F25126" i="6"/>
  <c r="H25126" i="6" s="1"/>
  <c r="F25127" i="6"/>
  <c r="F25128" i="6"/>
  <c r="H25128" i="6" s="1"/>
  <c r="F25129" i="6"/>
  <c r="H25129" i="6" s="1"/>
  <c r="F25130" i="6"/>
  <c r="H25130" i="6" s="1"/>
  <c r="F25131" i="6"/>
  <c r="F19936" i="6"/>
  <c r="H19936" i="6" s="1"/>
  <c r="F19937" i="6"/>
  <c r="H19937" i="6" s="1"/>
  <c r="F25132" i="6"/>
  <c r="H25132" i="6" s="1"/>
  <c r="F25133" i="6"/>
  <c r="F25134" i="6"/>
  <c r="H25134" i="6" s="1"/>
  <c r="F25197" i="6"/>
  <c r="H25197" i="6" s="1"/>
  <c r="F25198" i="6"/>
  <c r="H25198" i="6" s="1"/>
  <c r="F25199" i="6"/>
  <c r="F25200" i="6"/>
  <c r="H25200" i="6" s="1"/>
  <c r="F19940" i="6"/>
  <c r="H19940" i="6" s="1"/>
  <c r="F25201" i="6"/>
  <c r="H25201" i="6" s="1"/>
  <c r="F25202" i="6"/>
  <c r="F25203" i="6"/>
  <c r="H25203" i="6" s="1"/>
  <c r="F25204" i="6"/>
  <c r="H25204" i="6" s="1"/>
  <c r="F25212" i="6"/>
  <c r="H25212" i="6" s="1"/>
  <c r="F25213" i="6"/>
  <c r="F26078" i="6"/>
  <c r="H26078" i="6" s="1"/>
  <c r="F25214" i="6"/>
  <c r="H25214" i="6" s="1"/>
  <c r="F25215" i="6"/>
  <c r="H25215" i="6" s="1"/>
  <c r="F25216" i="6"/>
  <c r="F25217" i="6"/>
  <c r="H25217" i="6" s="1"/>
  <c r="F25218" i="6"/>
  <c r="H25218" i="6" s="1"/>
  <c r="F25219" i="6"/>
  <c r="H25219" i="6" s="1"/>
  <c r="F25220" i="6"/>
  <c r="F25221" i="6"/>
  <c r="H25221" i="6" s="1"/>
  <c r="F25222" i="6"/>
  <c r="H25222" i="6" s="1"/>
  <c r="F25223" i="6"/>
  <c r="H25223" i="6" s="1"/>
  <c r="F23148" i="6"/>
  <c r="F23149" i="6"/>
  <c r="H23149" i="6" s="1"/>
  <c r="F25224" i="6"/>
  <c r="H25224" i="6" s="1"/>
  <c r="F19941" i="6"/>
  <c r="H19941" i="6" s="1"/>
  <c r="F19942" i="6"/>
  <c r="F25225" i="6"/>
  <c r="H25225" i="6" s="1"/>
  <c r="F25226" i="6"/>
  <c r="H25226" i="6" s="1"/>
  <c r="F25227" i="6"/>
  <c r="H25227" i="6" s="1"/>
  <c r="F19943" i="6"/>
  <c r="F25228" i="6"/>
  <c r="H25228" i="6" s="1"/>
  <c r="F25229" i="6"/>
  <c r="H25229" i="6" s="1"/>
  <c r="F25230" i="6"/>
  <c r="H25230" i="6" s="1"/>
  <c r="F25231" i="6"/>
  <c r="F22717" i="6"/>
  <c r="H22717" i="6" s="1"/>
  <c r="F22718" i="6"/>
  <c r="H22718" i="6" s="1"/>
  <c r="F25622" i="6"/>
  <c r="H25622" i="6" s="1"/>
  <c r="F22663" i="6"/>
  <c r="F22664" i="6"/>
  <c r="H22664" i="6" s="1"/>
  <c r="F22665" i="6"/>
  <c r="H22665" i="6" s="1"/>
  <c r="F22666" i="6"/>
  <c r="H22666" i="6" s="1"/>
  <c r="F22667" i="6"/>
  <c r="F22668" i="6"/>
  <c r="H22668" i="6" s="1"/>
  <c r="F22669" i="6"/>
  <c r="H22669" i="6" s="1"/>
  <c r="F22670" i="6"/>
  <c r="H22670" i="6" s="1"/>
  <c r="F22671" i="6"/>
  <c r="F22672" i="6"/>
  <c r="H22672" i="6" s="1"/>
  <c r="F22673" i="6"/>
  <c r="H22673" i="6" s="1"/>
  <c r="F22674" i="6"/>
  <c r="H22674" i="6" s="1"/>
  <c r="F22675" i="6"/>
  <c r="F22676" i="6"/>
  <c r="H22676" i="6" s="1"/>
  <c r="F22677" i="6"/>
  <c r="H22677" i="6" s="1"/>
  <c r="F22678" i="6"/>
  <c r="H22678" i="6" s="1"/>
  <c r="F22679" i="6"/>
  <c r="F22680" i="6"/>
  <c r="H22680" i="6" s="1"/>
  <c r="F22681" i="6"/>
  <c r="H22681" i="6" s="1"/>
  <c r="F22682" i="6"/>
  <c r="H22682" i="6" s="1"/>
  <c r="F22683" i="6"/>
  <c r="F22684" i="6"/>
  <c r="H22684" i="6" s="1"/>
  <c r="F25623" i="6"/>
  <c r="H25623" i="6" s="1"/>
  <c r="F22685" i="6"/>
  <c r="H22685" i="6" s="1"/>
  <c r="F22686" i="6"/>
  <c r="F25624" i="6"/>
  <c r="H25624" i="6" s="1"/>
  <c r="F22687" i="6"/>
  <c r="H22687" i="6" s="1"/>
  <c r="F22688" i="6"/>
  <c r="H22688" i="6" s="1"/>
  <c r="F22689" i="6"/>
  <c r="F22690" i="6"/>
  <c r="H22690" i="6" s="1"/>
  <c r="F25625" i="6"/>
  <c r="H25625" i="6" s="1"/>
  <c r="F22691" i="6"/>
  <c r="H22691" i="6" s="1"/>
  <c r="F22692" i="6"/>
  <c r="F22693" i="6"/>
  <c r="H22693" i="6" s="1"/>
  <c r="F22694" i="6"/>
  <c r="H22694" i="6" s="1"/>
  <c r="F22695" i="6"/>
  <c r="H22695" i="6" s="1"/>
  <c r="F22696" i="6"/>
  <c r="F22697" i="6"/>
  <c r="H22697" i="6" s="1"/>
  <c r="F22698" i="6"/>
  <c r="H22698" i="6" s="1"/>
  <c r="F22699" i="6"/>
  <c r="H22699" i="6" s="1"/>
  <c r="F22700" i="6"/>
  <c r="F22701" i="6"/>
  <c r="H22701" i="6" s="1"/>
  <c r="F22702" i="6"/>
  <c r="H22702" i="6" s="1"/>
  <c r="F22703" i="6"/>
  <c r="H22703" i="6" s="1"/>
  <c r="F22704" i="6"/>
  <c r="F22705" i="6"/>
  <c r="H22705" i="6" s="1"/>
  <c r="F22706" i="6"/>
  <c r="H22706" i="6" s="1"/>
  <c r="F22707" i="6"/>
  <c r="H22707" i="6" s="1"/>
  <c r="F22708" i="6"/>
  <c r="F22709" i="6"/>
  <c r="H22709" i="6" s="1"/>
  <c r="F25626" i="6"/>
  <c r="H25626" i="6" s="1"/>
  <c r="F22710" i="6"/>
  <c r="H22710" i="6" s="1"/>
  <c r="F25627" i="6"/>
  <c r="F25628" i="6"/>
  <c r="H25628" i="6" s="1"/>
  <c r="F25629" i="6"/>
  <c r="H25629" i="6" s="1"/>
  <c r="F19350" i="6"/>
  <c r="H19350" i="6" s="1"/>
  <c r="F22711" i="6"/>
  <c r="F22712" i="6"/>
  <c r="H22712" i="6" s="1"/>
  <c r="F25832" i="6"/>
  <c r="H25832" i="6" s="1"/>
  <c r="F22738" i="6"/>
  <c r="H22738" i="6" s="1"/>
  <c r="F24475" i="6"/>
  <c r="F19369" i="6"/>
  <c r="H19369" i="6" s="1"/>
  <c r="F19370" i="6"/>
  <c r="H19370" i="6" s="1"/>
  <c r="F19371" i="6"/>
  <c r="H19371" i="6" s="1"/>
  <c r="F19684" i="6"/>
  <c r="F22739" i="6"/>
  <c r="H22739" i="6" s="1"/>
  <c r="F22740" i="6"/>
  <c r="H22740" i="6" s="1"/>
  <c r="F22741" i="6"/>
  <c r="H22741" i="6" s="1"/>
  <c r="F19372" i="6"/>
  <c r="F22742" i="6"/>
  <c r="H22742" i="6" s="1"/>
  <c r="F22743" i="6"/>
  <c r="H22743" i="6" s="1"/>
  <c r="F22855" i="6"/>
  <c r="H22855" i="6" s="1"/>
  <c r="F22856" i="6"/>
  <c r="F22857" i="6"/>
  <c r="H22857" i="6" s="1"/>
  <c r="F22858" i="6"/>
  <c r="H22858" i="6" s="1"/>
  <c r="F22859" i="6"/>
  <c r="H22859" i="6" s="1"/>
  <c r="F22860" i="6"/>
  <c r="F22861" i="6"/>
  <c r="H22861" i="6" s="1"/>
  <c r="F22862" i="6"/>
  <c r="H22862" i="6" s="1"/>
  <c r="F22863" i="6"/>
  <c r="H22863" i="6" s="1"/>
  <c r="F22864" i="6"/>
  <c r="F22865" i="6"/>
  <c r="H22865" i="6" s="1"/>
  <c r="F23066" i="6"/>
  <c r="H23066" i="6" s="1"/>
  <c r="F23067" i="6"/>
  <c r="H23067" i="6" s="1"/>
  <c r="F23068" i="6"/>
  <c r="F19635" i="6"/>
  <c r="H19635" i="6" s="1"/>
  <c r="F23744" i="6"/>
  <c r="H23744" i="6" s="1"/>
  <c r="F25723" i="6"/>
  <c r="H25723" i="6" s="1"/>
  <c r="F23745" i="6"/>
  <c r="F23746" i="6"/>
  <c r="H23746" i="6" s="1"/>
  <c r="F23747" i="6"/>
  <c r="H23747" i="6" s="1"/>
  <c r="F23748" i="6"/>
  <c r="H23748" i="6" s="1"/>
  <c r="F23749" i="6"/>
  <c r="F24316" i="6"/>
  <c r="H24316" i="6" s="1"/>
  <c r="F24317" i="6"/>
  <c r="H24317" i="6" s="1"/>
  <c r="F25807" i="6"/>
  <c r="H25807" i="6" s="1"/>
  <c r="F25808" i="6"/>
  <c r="F24318" i="6"/>
  <c r="H24318" i="6" s="1"/>
  <c r="F24319" i="6"/>
  <c r="H24319" i="6" s="1"/>
  <c r="F24320" i="6"/>
  <c r="H24320" i="6" s="1"/>
  <c r="F24321" i="6"/>
  <c r="F24322" i="6"/>
  <c r="H24322" i="6" s="1"/>
  <c r="F19766" i="6"/>
  <c r="H19766" i="6" s="1"/>
  <c r="F24323" i="6"/>
  <c r="H24323" i="6" s="1"/>
  <c r="F24324" i="6"/>
  <c r="F25809" i="6"/>
  <c r="H25809" i="6" s="1"/>
  <c r="F24325" i="6"/>
  <c r="H24325" i="6" s="1"/>
  <c r="F24476" i="6"/>
  <c r="H24476" i="6" s="1"/>
  <c r="F24477" i="6"/>
  <c r="F25833" i="6"/>
  <c r="H25833" i="6" s="1"/>
  <c r="F25834" i="6"/>
  <c r="H25834" i="6" s="1"/>
  <c r="F25835" i="6"/>
  <c r="H25835" i="6" s="1"/>
  <c r="F24478" i="6"/>
  <c r="F24479" i="6"/>
  <c r="H24479" i="6" s="1"/>
  <c r="F24480" i="6"/>
  <c r="H24480" i="6" s="1"/>
  <c r="F25836" i="6"/>
  <c r="H25836" i="6" s="1"/>
  <c r="F25837" i="6"/>
  <c r="F24481" i="6"/>
  <c r="H24481" i="6" s="1"/>
  <c r="F18931" i="6"/>
  <c r="H18931" i="6" s="1"/>
  <c r="F19972" i="6"/>
  <c r="H19972" i="6" s="1"/>
  <c r="F26052" i="6"/>
  <c r="F26053" i="6"/>
  <c r="H26053" i="6" s="1"/>
  <c r="F26054" i="6"/>
  <c r="H26054" i="6" s="1"/>
  <c r="F26055" i="6"/>
  <c r="H26055" i="6" s="1"/>
  <c r="F26056" i="6"/>
  <c r="F26057" i="6"/>
  <c r="H26057" i="6" s="1"/>
  <c r="F26058" i="6"/>
  <c r="H26058" i="6" s="1"/>
  <c r="F26059" i="6"/>
  <c r="H26059" i="6" s="1"/>
  <c r="F26060" i="6"/>
  <c r="F26061" i="6"/>
  <c r="H26061" i="6" s="1"/>
  <c r="F26062" i="6"/>
  <c r="H26062" i="6" s="1"/>
  <c r="F25063" i="6"/>
  <c r="H25063" i="6" s="1"/>
  <c r="F26063" i="6"/>
  <c r="F26064" i="6"/>
  <c r="H26064" i="6" s="1"/>
  <c r="F26065" i="6"/>
  <c r="H26065" i="6" s="1"/>
  <c r="F26066" i="6"/>
  <c r="H26066" i="6" s="1"/>
  <c r="F25064" i="6"/>
  <c r="F25065" i="6"/>
  <c r="H25065" i="6" s="1"/>
  <c r="F25066" i="6"/>
  <c r="H25066" i="6" s="1"/>
  <c r="F19930" i="6"/>
  <c r="H19930" i="6" s="1"/>
  <c r="F25067" i="6"/>
  <c r="F25068" i="6"/>
  <c r="H25068" i="6" s="1"/>
  <c r="F25069" i="6"/>
  <c r="H25069" i="6" s="1"/>
  <c r="F25070" i="6"/>
  <c r="H25070" i="6" s="1"/>
  <c r="F19931" i="6"/>
  <c r="F19932" i="6"/>
  <c r="H19932" i="6" s="1"/>
  <c r="F25071" i="6"/>
  <c r="H25071" i="6" s="1"/>
  <c r="F23430" i="6"/>
  <c r="H23430" i="6" s="1"/>
  <c r="F23431" i="6"/>
  <c r="F21094" i="6"/>
  <c r="H21094" i="6" s="1"/>
  <c r="F21095" i="6"/>
  <c r="H21095" i="6" s="1"/>
  <c r="F21096" i="6"/>
  <c r="H21096" i="6" s="1"/>
  <c r="F21097" i="6"/>
  <c r="F21098" i="6"/>
  <c r="H21098" i="6" s="1"/>
  <c r="F21099" i="6"/>
  <c r="H21099" i="6" s="1"/>
  <c r="F19068" i="6"/>
  <c r="H19068" i="6" s="1"/>
  <c r="F21100" i="6"/>
  <c r="F21101" i="6"/>
  <c r="H21101" i="6" s="1"/>
  <c r="F19069" i="6"/>
  <c r="H19069" i="6" s="1"/>
  <c r="F21102" i="6"/>
  <c r="H21102" i="6" s="1"/>
  <c r="F21103" i="6"/>
  <c r="F21104" i="6"/>
  <c r="H21104" i="6" s="1"/>
  <c r="F21105" i="6"/>
  <c r="H21105" i="6" s="1"/>
  <c r="F21106" i="6"/>
  <c r="H21106" i="6" s="1"/>
  <c r="F21107" i="6"/>
  <c r="F21108" i="6"/>
  <c r="H21108" i="6" s="1"/>
  <c r="F21109" i="6"/>
  <c r="H21109" i="6" s="1"/>
  <c r="F21110" i="6"/>
  <c r="H21110" i="6" s="1"/>
  <c r="F21111" i="6"/>
  <c r="F21112" i="6"/>
  <c r="H21112" i="6" s="1"/>
  <c r="F21113" i="6"/>
  <c r="H21113" i="6" s="1"/>
  <c r="F21114" i="6"/>
  <c r="H21114" i="6" s="1"/>
  <c r="F21115" i="6"/>
  <c r="F21116" i="6"/>
  <c r="H21116" i="6" s="1"/>
  <c r="F21117" i="6"/>
  <c r="H21117" i="6" s="1"/>
  <c r="F21118" i="6"/>
  <c r="H21118" i="6" s="1"/>
  <c r="F21119" i="6"/>
  <c r="F21120" i="6"/>
  <c r="H21120" i="6" s="1"/>
  <c r="F21121" i="6"/>
  <c r="H21121" i="6" s="1"/>
  <c r="F21122" i="6"/>
  <c r="H21122" i="6" s="1"/>
  <c r="F21123" i="6"/>
  <c r="F21124" i="6"/>
  <c r="H21124" i="6" s="1"/>
  <c r="F21125" i="6"/>
  <c r="H21125" i="6" s="1"/>
  <c r="F21126" i="6"/>
  <c r="H21126" i="6" s="1"/>
  <c r="F21127" i="6"/>
  <c r="F21128" i="6"/>
  <c r="H21128" i="6" s="1"/>
  <c r="F21129" i="6"/>
  <c r="H21129" i="6" s="1"/>
  <c r="F21130" i="6"/>
  <c r="H21130" i="6" s="1"/>
  <c r="F21131" i="6"/>
  <c r="F21132" i="6"/>
  <c r="H21132" i="6" s="1"/>
  <c r="F21133" i="6"/>
  <c r="H21133" i="6" s="1"/>
  <c r="F21134" i="6"/>
  <c r="H21134" i="6" s="1"/>
  <c r="F21135" i="6"/>
  <c r="F21136" i="6"/>
  <c r="H21136" i="6" s="1"/>
  <c r="F21137" i="6"/>
  <c r="H21137" i="6" s="1"/>
  <c r="F21138" i="6"/>
  <c r="H21138" i="6" s="1"/>
  <c r="F21139" i="6"/>
  <c r="F19070" i="6"/>
  <c r="H19070" i="6" s="1"/>
  <c r="F19071" i="6"/>
  <c r="H19071" i="6" s="1"/>
  <c r="F21140" i="6"/>
  <c r="H21140" i="6" s="1"/>
  <c r="F21141" i="6"/>
  <c r="F21142" i="6"/>
  <c r="H21142" i="6" s="1"/>
  <c r="F21143" i="6"/>
  <c r="H21143" i="6" s="1"/>
  <c r="F21144" i="6"/>
  <c r="H21144" i="6" s="1"/>
  <c r="F21145" i="6"/>
  <c r="F21146" i="6"/>
  <c r="H21146" i="6" s="1"/>
  <c r="F24782" i="6"/>
  <c r="H24782" i="6" s="1"/>
  <c r="F19389" i="6"/>
  <c r="H19389" i="6" s="1"/>
  <c r="F22814" i="6"/>
  <c r="F22815" i="6"/>
  <c r="H22815" i="6" s="1"/>
  <c r="F19390" i="6"/>
  <c r="H19390" i="6" s="1"/>
  <c r="F25906" i="6"/>
  <c r="H25906" i="6" s="1"/>
  <c r="F25907" i="6"/>
  <c r="F25908" i="6"/>
  <c r="H25908" i="6" s="1"/>
  <c r="F19822" i="6"/>
  <c r="H19822" i="6" s="1"/>
  <c r="F25909" i="6"/>
  <c r="H25909" i="6" s="1"/>
  <c r="F25910" i="6"/>
  <c r="F25911" i="6"/>
  <c r="H25911" i="6" s="1"/>
  <c r="F25912" i="6"/>
  <c r="H25912" i="6" s="1"/>
  <c r="F25913" i="6"/>
  <c r="H25913" i="6" s="1"/>
  <c r="F24649" i="6"/>
  <c r="F25914" i="6"/>
  <c r="H25914" i="6" s="1"/>
  <c r="F25915" i="6"/>
  <c r="H25915" i="6" s="1"/>
  <c r="F25916" i="6"/>
  <c r="H25916" i="6" s="1"/>
  <c r="F25917" i="6"/>
  <c r="F24650" i="6"/>
  <c r="H24650" i="6" s="1"/>
  <c r="F25918" i="6"/>
  <c r="H25918" i="6" s="1"/>
  <c r="F25919" i="6"/>
  <c r="H25919" i="6" s="1"/>
  <c r="F25920" i="6"/>
  <c r="F24651" i="6"/>
  <c r="H24651" i="6" s="1"/>
  <c r="F24652" i="6"/>
  <c r="H24652" i="6" s="1"/>
  <c r="F25921" i="6"/>
  <c r="H25921" i="6" s="1"/>
  <c r="F24653" i="6"/>
  <c r="F25922" i="6"/>
  <c r="H25922" i="6" s="1"/>
  <c r="F24103" i="6"/>
  <c r="H24103" i="6" s="1"/>
  <c r="F24104" i="6"/>
  <c r="H24104" i="6" s="1"/>
  <c r="F23912" i="6"/>
  <c r="F23913" i="6"/>
  <c r="H23913" i="6" s="1"/>
  <c r="F23914" i="6"/>
  <c r="H23914" i="6" s="1"/>
  <c r="F23915" i="6"/>
  <c r="H23915" i="6" s="1"/>
  <c r="F23916" i="6"/>
  <c r="F23917" i="6"/>
  <c r="H23917" i="6" s="1"/>
  <c r="F23918" i="6"/>
  <c r="H23918" i="6" s="1"/>
  <c r="F23919" i="6"/>
  <c r="H23919" i="6" s="1"/>
  <c r="F23920" i="6"/>
  <c r="F23921" i="6"/>
  <c r="H23921" i="6" s="1"/>
  <c r="F23922" i="6"/>
  <c r="H23922" i="6" s="1"/>
  <c r="F23923" i="6"/>
  <c r="H23923" i="6" s="1"/>
  <c r="F23924" i="6"/>
  <c r="F23925" i="6"/>
  <c r="H23925" i="6" s="1"/>
  <c r="F23926" i="6"/>
  <c r="H23926" i="6" s="1"/>
  <c r="F23927" i="6"/>
  <c r="H23927" i="6" s="1"/>
  <c r="F23928" i="6"/>
  <c r="F23929" i="6"/>
  <c r="H23929" i="6" s="1"/>
  <c r="F23930" i="6"/>
  <c r="H23930" i="6" s="1"/>
  <c r="F19640" i="6"/>
  <c r="H19640" i="6" s="1"/>
  <c r="F23931" i="6"/>
  <c r="F23932" i="6"/>
  <c r="H23932" i="6" s="1"/>
  <c r="F23933" i="6"/>
  <c r="H23933" i="6" s="1"/>
  <c r="F23934" i="6"/>
  <c r="H23934" i="6" s="1"/>
  <c r="F23935" i="6"/>
  <c r="F23936" i="6"/>
  <c r="H23936" i="6" s="1"/>
  <c r="F23937" i="6"/>
  <c r="H23937" i="6" s="1"/>
  <c r="F23938" i="6"/>
  <c r="H23938" i="6" s="1"/>
  <c r="F23939" i="6"/>
  <c r="F23940" i="6"/>
  <c r="H23940" i="6" s="1"/>
  <c r="F23941" i="6"/>
  <c r="H23941" i="6" s="1"/>
  <c r="F23942" i="6"/>
  <c r="H23942" i="6" s="1"/>
  <c r="F23943" i="6"/>
  <c r="F23944" i="6"/>
  <c r="H23944" i="6" s="1"/>
  <c r="F23945" i="6"/>
  <c r="H23945" i="6" s="1"/>
  <c r="F23946" i="6"/>
  <c r="H23946" i="6" s="1"/>
  <c r="F19641" i="6"/>
  <c r="F19642" i="6"/>
  <c r="H19642" i="6" s="1"/>
  <c r="F23947" i="6"/>
  <c r="H23947" i="6" s="1"/>
  <c r="F23948" i="6"/>
  <c r="H23948" i="6" s="1"/>
  <c r="F23949" i="6"/>
  <c r="F25739" i="6"/>
  <c r="H25739" i="6" s="1"/>
  <c r="F23950" i="6"/>
  <c r="H23950" i="6" s="1"/>
  <c r="F23951" i="6"/>
  <c r="H23951" i="6" s="1"/>
  <c r="F23952" i="6"/>
  <c r="F23953" i="6"/>
  <c r="H23953" i="6" s="1"/>
  <c r="F23954" i="6"/>
  <c r="H23954" i="6" s="1"/>
  <c r="F23955" i="6"/>
  <c r="H23955" i="6" s="1"/>
  <c r="F23956" i="6"/>
  <c r="F23957" i="6"/>
  <c r="H23957" i="6" s="1"/>
  <c r="F23958" i="6"/>
  <c r="H23958" i="6" s="1"/>
  <c r="F25740" i="6"/>
  <c r="H25740" i="6" s="1"/>
  <c r="F23959" i="6"/>
  <c r="F23960" i="6"/>
  <c r="H23960" i="6" s="1"/>
  <c r="F23961" i="6"/>
  <c r="H23961" i="6" s="1"/>
  <c r="F23618" i="6"/>
  <c r="H23618" i="6" s="1"/>
  <c r="F23619" i="6"/>
  <c r="F23620" i="6"/>
  <c r="H23620" i="6" s="1"/>
  <c r="F25741" i="6"/>
  <c r="H25741" i="6" s="1"/>
  <c r="F23962" i="6"/>
  <c r="H23962" i="6" s="1"/>
  <c r="F25742" i="6"/>
  <c r="F23963" i="6"/>
  <c r="H23963" i="6" s="1"/>
  <c r="F23964" i="6"/>
  <c r="H23964" i="6" s="1"/>
  <c r="F23965" i="6"/>
  <c r="H23965" i="6" s="1"/>
  <c r="F23966" i="6"/>
  <c r="F23967" i="6"/>
  <c r="H23967" i="6" s="1"/>
  <c r="F23968" i="6"/>
  <c r="H23968" i="6" s="1"/>
  <c r="F23969" i="6"/>
  <c r="H23969" i="6" s="1"/>
  <c r="F23970" i="6"/>
  <c r="F23971" i="6"/>
  <c r="H23971" i="6" s="1"/>
  <c r="F23972" i="6"/>
  <c r="H23972" i="6" s="1"/>
  <c r="F23973" i="6"/>
  <c r="H23973" i="6" s="1"/>
  <c r="F23974" i="6"/>
  <c r="F23975" i="6"/>
  <c r="H23975" i="6" s="1"/>
  <c r="F23976" i="6"/>
  <c r="H23976" i="6" s="1"/>
  <c r="F23977" i="6"/>
  <c r="H23977" i="6" s="1"/>
  <c r="F23978" i="6"/>
  <c r="F23979" i="6"/>
  <c r="H23979" i="6" s="1"/>
  <c r="F23980" i="6"/>
  <c r="H23980" i="6" s="1"/>
  <c r="F23981" i="6"/>
  <c r="H23981" i="6" s="1"/>
  <c r="F19643" i="6"/>
  <c r="F23982" i="6"/>
  <c r="H23982" i="6" s="1"/>
  <c r="F23983" i="6"/>
  <c r="H23983" i="6" s="1"/>
  <c r="F23984" i="6"/>
  <c r="H23984" i="6" s="1"/>
  <c r="F25743" i="6"/>
  <c r="F23985" i="6"/>
  <c r="H23985" i="6" s="1"/>
  <c r="F23986" i="6"/>
  <c r="H23986" i="6" s="1"/>
  <c r="F23987" i="6"/>
  <c r="H23987" i="6" s="1"/>
  <c r="F23988" i="6"/>
  <c r="F23989" i="6"/>
  <c r="H23989" i="6" s="1"/>
  <c r="F23990" i="6"/>
  <c r="H23990" i="6" s="1"/>
  <c r="F23991" i="6"/>
  <c r="H23991" i="6" s="1"/>
  <c r="F25744" i="6"/>
  <c r="F23262" i="6"/>
  <c r="H23262" i="6" s="1"/>
  <c r="F23263" i="6"/>
  <c r="H23263" i="6" s="1"/>
  <c r="F23264" i="6"/>
  <c r="H23264" i="6" s="1"/>
  <c r="F23265" i="6"/>
  <c r="F23266" i="6"/>
  <c r="H23266" i="6" s="1"/>
  <c r="F23267" i="6"/>
  <c r="H23267" i="6" s="1"/>
  <c r="F23268" i="6"/>
  <c r="H23268" i="6" s="1"/>
  <c r="F23269" i="6"/>
  <c r="F23270" i="6"/>
  <c r="H23270" i="6" s="1"/>
  <c r="F23271" i="6"/>
  <c r="H23271" i="6" s="1"/>
  <c r="F25689" i="6"/>
  <c r="H25689" i="6" s="1"/>
  <c r="F23272" i="6"/>
  <c r="F23273" i="6"/>
  <c r="H23273" i="6" s="1"/>
  <c r="F23274" i="6"/>
  <c r="H23274" i="6" s="1"/>
  <c r="F23275" i="6"/>
  <c r="H23275" i="6" s="1"/>
  <c r="F23276" i="6"/>
  <c r="F23277" i="6"/>
  <c r="H23277" i="6" s="1"/>
  <c r="F23278" i="6"/>
  <c r="H23278" i="6" s="1"/>
  <c r="F23279" i="6"/>
  <c r="H23279" i="6" s="1"/>
  <c r="F23280" i="6"/>
  <c r="F23281" i="6"/>
  <c r="H23281" i="6" s="1"/>
  <c r="F23282" i="6"/>
  <c r="H23282" i="6" s="1"/>
  <c r="F19490" i="6"/>
  <c r="H19490" i="6" s="1"/>
  <c r="F23283" i="6"/>
  <c r="F23284" i="6"/>
  <c r="H23284" i="6" s="1"/>
  <c r="F23285" i="6"/>
  <c r="H23285" i="6" s="1"/>
  <c r="F23286" i="6"/>
  <c r="H23286" i="6" s="1"/>
  <c r="F23287" i="6"/>
  <c r="F23288" i="6"/>
  <c r="H23288" i="6" s="1"/>
  <c r="F23289" i="6"/>
  <c r="H23289" i="6" s="1"/>
  <c r="F23290" i="6"/>
  <c r="H23290" i="6" s="1"/>
  <c r="F23291" i="6"/>
  <c r="F23292" i="6"/>
  <c r="H23292" i="6" s="1"/>
  <c r="F19491" i="6"/>
  <c r="H19491" i="6" s="1"/>
  <c r="F23293" i="6"/>
  <c r="H23293" i="6" s="1"/>
  <c r="F23294" i="6"/>
  <c r="F23295" i="6"/>
  <c r="H23295" i="6" s="1"/>
  <c r="F23296" i="6"/>
  <c r="H23296" i="6" s="1"/>
  <c r="F23297" i="6"/>
  <c r="H23297" i="6" s="1"/>
  <c r="F25690" i="6"/>
  <c r="F19492" i="6"/>
  <c r="H19492" i="6" s="1"/>
  <c r="F23298" i="6"/>
  <c r="H23298" i="6" s="1"/>
  <c r="F23299" i="6"/>
  <c r="H23299" i="6" s="1"/>
  <c r="F23300" i="6"/>
  <c r="F23301" i="6"/>
  <c r="H23301" i="6" s="1"/>
  <c r="F23302" i="6"/>
  <c r="H23302" i="6" s="1"/>
  <c r="F23303" i="6"/>
  <c r="H23303" i="6" s="1"/>
  <c r="F23304" i="6"/>
  <c r="F23305" i="6"/>
  <c r="H23305" i="6" s="1"/>
  <c r="F23306" i="6"/>
  <c r="H23306" i="6" s="1"/>
  <c r="F23307" i="6"/>
  <c r="H23307" i="6" s="1"/>
  <c r="F23308" i="6"/>
  <c r="F23309" i="6"/>
  <c r="H23309" i="6" s="1"/>
  <c r="F23310" i="6"/>
  <c r="H23310" i="6" s="1"/>
  <c r="F23311" i="6"/>
  <c r="H23311" i="6" s="1"/>
  <c r="F23312" i="6"/>
  <c r="F23313" i="6"/>
  <c r="H23313" i="6" s="1"/>
  <c r="F23314" i="6"/>
  <c r="H23314" i="6" s="1"/>
  <c r="F23315" i="6"/>
  <c r="H23315" i="6" s="1"/>
  <c r="F23316" i="6"/>
  <c r="F23317" i="6"/>
  <c r="H23317" i="6" s="1"/>
  <c r="F23318" i="6"/>
  <c r="H23318" i="6" s="1"/>
  <c r="F23319" i="6"/>
  <c r="H23319" i="6" s="1"/>
  <c r="F19493" i="6"/>
  <c r="F23320" i="6"/>
  <c r="H23320" i="6" s="1"/>
  <c r="F23321" i="6"/>
  <c r="H23321" i="6" s="1"/>
  <c r="F23322" i="6"/>
  <c r="H23322" i="6" s="1"/>
  <c r="F23323" i="6"/>
  <c r="F19494" i="6"/>
  <c r="H19494" i="6" s="1"/>
  <c r="F19495" i="6"/>
  <c r="H19495" i="6" s="1"/>
  <c r="F19496" i="6"/>
  <c r="H19496" i="6" s="1"/>
  <c r="F23324" i="6"/>
  <c r="F23325" i="6"/>
  <c r="H23325" i="6" s="1"/>
  <c r="F23326" i="6"/>
  <c r="H23326" i="6" s="1"/>
  <c r="F23327" i="6"/>
  <c r="H23327" i="6" s="1"/>
  <c r="F23328" i="6"/>
  <c r="F23329" i="6"/>
  <c r="H23329" i="6" s="1"/>
  <c r="F23330" i="6"/>
  <c r="H23330" i="6" s="1"/>
  <c r="F23331" i="6"/>
  <c r="H23331" i="6" s="1"/>
  <c r="F23332" i="6"/>
  <c r="F19497" i="6"/>
  <c r="H19497" i="6" s="1"/>
  <c r="F19498" i="6"/>
  <c r="H19498" i="6" s="1"/>
  <c r="F23333" i="6"/>
  <c r="H23333" i="6" s="1"/>
  <c r="F23334" i="6"/>
  <c r="F23335" i="6"/>
  <c r="H23335" i="6" s="1"/>
  <c r="F23336" i="6"/>
  <c r="H23336" i="6" s="1"/>
  <c r="F23337" i="6"/>
  <c r="H23337" i="6" s="1"/>
  <c r="F23338" i="6"/>
  <c r="F23339" i="6"/>
  <c r="H23339" i="6" s="1"/>
  <c r="F23340" i="6"/>
  <c r="H23340" i="6" s="1"/>
  <c r="F23341" i="6"/>
  <c r="H23341" i="6" s="1"/>
  <c r="F23342" i="6"/>
  <c r="F23343" i="6"/>
  <c r="H23343" i="6" s="1"/>
  <c r="F23344" i="6"/>
  <c r="H23344" i="6" s="1"/>
  <c r="F23345" i="6"/>
  <c r="H23345" i="6" s="1"/>
  <c r="F23346" i="6"/>
  <c r="F23347" i="6"/>
  <c r="H23347" i="6" s="1"/>
  <c r="F19499" i="6"/>
  <c r="H19499" i="6" s="1"/>
  <c r="F23348" i="6"/>
  <c r="H23348" i="6" s="1"/>
  <c r="F23349" i="6"/>
  <c r="F23350" i="6"/>
  <c r="H23350" i="6" s="1"/>
  <c r="F23351" i="6"/>
  <c r="H23351" i="6" s="1"/>
  <c r="F19500" i="6"/>
  <c r="H19500" i="6" s="1"/>
  <c r="F23352" i="6"/>
  <c r="F23353" i="6"/>
  <c r="H23353" i="6" s="1"/>
  <c r="F23354" i="6"/>
  <c r="H23354" i="6" s="1"/>
  <c r="F19501" i="6"/>
  <c r="H19501" i="6" s="1"/>
  <c r="F23355" i="6"/>
  <c r="F19502" i="6"/>
  <c r="H19502" i="6" s="1"/>
  <c r="F23356" i="6"/>
  <c r="H23356" i="6" s="1"/>
  <c r="F23357" i="6"/>
  <c r="H23357" i="6" s="1"/>
  <c r="F19503" i="6"/>
  <c r="F19504" i="6"/>
  <c r="H19504" i="6" s="1"/>
  <c r="F23358" i="6"/>
  <c r="H23358" i="6" s="1"/>
  <c r="F23359" i="6"/>
  <c r="H23359" i="6" s="1"/>
  <c r="F23360" i="6"/>
  <c r="F19505" i="6"/>
  <c r="H19505" i="6" s="1"/>
  <c r="F25691" i="6"/>
  <c r="H25691" i="6" s="1"/>
  <c r="F19506" i="6"/>
  <c r="H19506" i="6" s="1"/>
  <c r="F23361" i="6"/>
  <c r="F23362" i="6"/>
  <c r="H23362" i="6" s="1"/>
  <c r="F23363" i="6"/>
  <c r="H23363" i="6" s="1"/>
  <c r="F19685" i="6"/>
  <c r="H19685" i="6" s="1"/>
  <c r="F20507" i="6"/>
  <c r="F18997" i="6"/>
  <c r="H18997" i="6" s="1"/>
  <c r="F18998" i="6"/>
  <c r="H18998" i="6" s="1"/>
  <c r="F18999" i="6"/>
  <c r="H18999" i="6" s="1"/>
  <c r="F20508" i="6"/>
  <c r="F19000" i="6"/>
  <c r="H19000" i="6" s="1"/>
  <c r="F19001" i="6"/>
  <c r="H19001" i="6" s="1"/>
  <c r="F19002" i="6"/>
  <c r="H19002" i="6" s="1"/>
  <c r="F20509" i="6"/>
  <c r="F20510" i="6"/>
  <c r="H20510" i="6" s="1"/>
  <c r="F19003" i="6"/>
  <c r="H19003" i="6" s="1"/>
  <c r="F19004" i="6"/>
  <c r="H19004" i="6" s="1"/>
  <c r="F20511" i="6"/>
  <c r="F19005" i="6"/>
  <c r="H19005" i="6" s="1"/>
  <c r="F19006" i="6"/>
  <c r="H19006" i="6" s="1"/>
  <c r="F19007" i="6"/>
  <c r="H19007" i="6" s="1"/>
  <c r="F19008" i="6"/>
  <c r="F19009" i="6"/>
  <c r="H19009" i="6" s="1"/>
  <c r="F20512" i="6"/>
  <c r="H20512" i="6" s="1"/>
  <c r="F19010" i="6"/>
  <c r="H19010" i="6" s="1"/>
  <c r="F19011" i="6"/>
  <c r="F19012" i="6"/>
  <c r="H19012" i="6" s="1"/>
  <c r="F19013" i="6"/>
  <c r="H19013" i="6" s="1"/>
  <c r="F19014" i="6"/>
  <c r="H19014" i="6" s="1"/>
  <c r="F19015" i="6"/>
  <c r="F19016" i="6"/>
  <c r="H19016" i="6" s="1"/>
  <c r="F19017" i="6"/>
  <c r="H19017" i="6" s="1"/>
  <c r="F20513" i="6"/>
  <c r="H20513" i="6" s="1"/>
  <c r="F20514" i="6"/>
  <c r="F20515" i="6"/>
  <c r="H20515" i="6" s="1"/>
  <c r="F20516" i="6"/>
  <c r="H20516" i="6" s="1"/>
  <c r="F20517" i="6"/>
  <c r="H20517" i="6" s="1"/>
  <c r="F20518" i="6"/>
  <c r="F20519" i="6"/>
  <c r="H20519" i="6" s="1"/>
  <c r="F20520" i="6"/>
  <c r="H20520" i="6" s="1"/>
  <c r="F20521" i="6"/>
  <c r="H20521" i="6" s="1"/>
  <c r="F19018" i="6"/>
  <c r="F20522" i="6"/>
  <c r="H20522" i="6" s="1"/>
  <c r="F20523" i="6"/>
  <c r="H20523" i="6" s="1"/>
  <c r="F20524" i="6"/>
  <c r="H20524" i="6" s="1"/>
  <c r="F25262" i="6"/>
  <c r="F20525" i="6"/>
  <c r="H20525" i="6" s="1"/>
  <c r="F25263" i="6"/>
  <c r="H25263" i="6" s="1"/>
  <c r="F20526" i="6"/>
  <c r="H20526" i="6" s="1"/>
  <c r="F20527" i="6"/>
  <c r="F20528" i="6"/>
  <c r="H20528" i="6" s="1"/>
  <c r="F19019" i="6"/>
  <c r="H19019" i="6" s="1"/>
  <c r="F20529" i="6"/>
  <c r="H20529" i="6" s="1"/>
  <c r="F20530" i="6"/>
  <c r="F25264" i="6"/>
  <c r="H25264" i="6" s="1"/>
  <c r="F20531" i="6"/>
  <c r="H20531" i="6" s="1"/>
  <c r="F20532" i="6"/>
  <c r="H20532" i="6" s="1"/>
  <c r="F19020" i="6"/>
  <c r="F20533" i="6"/>
  <c r="H20533" i="6" s="1"/>
  <c r="F20534" i="6"/>
  <c r="H20534" i="6" s="1"/>
  <c r="F19021" i="6"/>
  <c r="H19021" i="6" s="1"/>
  <c r="F20535" i="6"/>
  <c r="F20536" i="6"/>
  <c r="H20536" i="6" s="1"/>
  <c r="F20537" i="6"/>
  <c r="H20537" i="6" s="1"/>
  <c r="F20538" i="6"/>
  <c r="H20538" i="6" s="1"/>
  <c r="F24972" i="6"/>
  <c r="F19923" i="6"/>
  <c r="H19923" i="6" s="1"/>
  <c r="F24973" i="6"/>
  <c r="H24973" i="6" s="1"/>
  <c r="F24974" i="6"/>
  <c r="H24974" i="6" s="1"/>
  <c r="F24975" i="6"/>
  <c r="F24976" i="6"/>
  <c r="H24976" i="6" s="1"/>
  <c r="F24977" i="6"/>
  <c r="H24977" i="6" s="1"/>
  <c r="F24978" i="6"/>
  <c r="H24978" i="6" s="1"/>
  <c r="F24979" i="6"/>
  <c r="F24980" i="6"/>
  <c r="H24980" i="6" s="1"/>
  <c r="F24981" i="6"/>
  <c r="H24981" i="6" s="1"/>
  <c r="F24982" i="6"/>
  <c r="H24982" i="6" s="1"/>
  <c r="F24983" i="6"/>
  <c r="F24984" i="6"/>
  <c r="H24984" i="6" s="1"/>
  <c r="F24985" i="6"/>
  <c r="H24985" i="6" s="1"/>
  <c r="F24986" i="6"/>
  <c r="H24986" i="6" s="1"/>
  <c r="F19924" i="6"/>
  <c r="F24987" i="6"/>
  <c r="H24987" i="6" s="1"/>
  <c r="F24988" i="6"/>
  <c r="H24988" i="6" s="1"/>
  <c r="F24989" i="6"/>
  <c r="H24989" i="6" s="1"/>
  <c r="F24990" i="6"/>
  <c r="F24991" i="6"/>
  <c r="H24991" i="6" s="1"/>
  <c r="F24992" i="6"/>
  <c r="H24992" i="6" s="1"/>
  <c r="F24993" i="6"/>
  <c r="H24993" i="6" s="1"/>
  <c r="F19925" i="6"/>
  <c r="F24994" i="6"/>
  <c r="H24994" i="6" s="1"/>
  <c r="F24995" i="6"/>
  <c r="H24995" i="6" s="1"/>
  <c r="F24996" i="6"/>
  <c r="H24996" i="6" s="1"/>
  <c r="F24997" i="6"/>
  <c r="F24998" i="6"/>
  <c r="H24998" i="6" s="1"/>
  <c r="F24999" i="6"/>
  <c r="H24999" i="6" s="1"/>
  <c r="F25000" i="6"/>
  <c r="H25000" i="6" s="1"/>
  <c r="F25001" i="6"/>
  <c r="F25002" i="6"/>
  <c r="H25002" i="6" s="1"/>
  <c r="F24206" i="6"/>
  <c r="H24206" i="6" s="1"/>
  <c r="F24207" i="6"/>
  <c r="H24207" i="6" s="1"/>
  <c r="F24208" i="6"/>
  <c r="F24209" i="6"/>
  <c r="H24209" i="6" s="1"/>
  <c r="F24210" i="6"/>
  <c r="H24210" i="6" s="1"/>
  <c r="F24211" i="6"/>
  <c r="H24211" i="6" s="1"/>
  <c r="F24212" i="6"/>
  <c r="F24213" i="6"/>
  <c r="H24213" i="6" s="1"/>
  <c r="F24214" i="6"/>
  <c r="H24214" i="6" s="1"/>
  <c r="F25791" i="6"/>
  <c r="H25791" i="6" s="1"/>
  <c r="F24215" i="6"/>
  <c r="F24216" i="6"/>
  <c r="H24216" i="6" s="1"/>
  <c r="F24217" i="6"/>
  <c r="H24217" i="6" s="1"/>
  <c r="F24218" i="6"/>
  <c r="H24218" i="6" s="1"/>
  <c r="F24219" i="6"/>
  <c r="F24220" i="6"/>
  <c r="H24220" i="6" s="1"/>
  <c r="F24221" i="6"/>
  <c r="H24221" i="6" s="1"/>
  <c r="F19733" i="6"/>
  <c r="H19733" i="6" s="1"/>
  <c r="F24222" i="6"/>
  <c r="F24223" i="6"/>
  <c r="H24223" i="6" s="1"/>
  <c r="F24224" i="6"/>
  <c r="H24224" i="6" s="1"/>
  <c r="F24665" i="6"/>
  <c r="H24665" i="6" s="1"/>
  <c r="F24666" i="6"/>
  <c r="F24667" i="6"/>
  <c r="H24667" i="6" s="1"/>
  <c r="F24668" i="6"/>
  <c r="H24668" i="6" s="1"/>
  <c r="F24669" i="6"/>
  <c r="H24669" i="6" s="1"/>
  <c r="F19823" i="6"/>
  <c r="F24670" i="6"/>
  <c r="H24670" i="6" s="1"/>
  <c r="F24671" i="6"/>
  <c r="H24671" i="6" s="1"/>
  <c r="F24672" i="6"/>
  <c r="H24672" i="6" s="1"/>
  <c r="F19824" i="6"/>
  <c r="F24673" i="6"/>
  <c r="H24673" i="6" s="1"/>
  <c r="F24674" i="6"/>
  <c r="H24674" i="6" s="1"/>
  <c r="F24675" i="6"/>
  <c r="H24675" i="6" s="1"/>
  <c r="F24676" i="6"/>
  <c r="F19825" i="6"/>
  <c r="H19825" i="6" s="1"/>
  <c r="F24677" i="6"/>
  <c r="H24677" i="6" s="1"/>
  <c r="F24678" i="6"/>
  <c r="H24678" i="6" s="1"/>
  <c r="F24679" i="6"/>
  <c r="F19826" i="6"/>
  <c r="H19826" i="6" s="1"/>
  <c r="F23684" i="6"/>
  <c r="H23684" i="6" s="1"/>
  <c r="F23685" i="6"/>
  <c r="H23685" i="6" s="1"/>
  <c r="F23686" i="6"/>
  <c r="F23687" i="6"/>
  <c r="H23687" i="6" s="1"/>
  <c r="F23688" i="6"/>
  <c r="H23688" i="6" s="1"/>
  <c r="F25722" i="6"/>
  <c r="H25722" i="6" s="1"/>
  <c r="F23689" i="6"/>
  <c r="F23690" i="6"/>
  <c r="H23690" i="6" s="1"/>
  <c r="F23691" i="6"/>
  <c r="H23691" i="6" s="1"/>
  <c r="F23692" i="6"/>
  <c r="H23692" i="6" s="1"/>
  <c r="F23693" i="6"/>
  <c r="F23694" i="6"/>
  <c r="H23694" i="6" s="1"/>
  <c r="F23695" i="6"/>
  <c r="H23695" i="6" s="1"/>
  <c r="F23696" i="6"/>
  <c r="H23696" i="6" s="1"/>
  <c r="F23697" i="6"/>
  <c r="F23698" i="6"/>
  <c r="H23698" i="6" s="1"/>
  <c r="F23699" i="6"/>
  <c r="H23699" i="6" s="1"/>
  <c r="F23700" i="6"/>
  <c r="H23700" i="6" s="1"/>
  <c r="F23701" i="6"/>
  <c r="F23702" i="6"/>
  <c r="H23702" i="6" s="1"/>
  <c r="F20329" i="6"/>
  <c r="H20329" i="6" s="1"/>
  <c r="F20330" i="6"/>
  <c r="H20330" i="6" s="1"/>
  <c r="F20331" i="6"/>
  <c r="F20332" i="6"/>
  <c r="H20332" i="6" s="1"/>
  <c r="F20333" i="6"/>
  <c r="H20333" i="6" s="1"/>
  <c r="F20334" i="6"/>
  <c r="H20334" i="6" s="1"/>
  <c r="F20335" i="6"/>
  <c r="F20336" i="6"/>
  <c r="H20336" i="6" s="1"/>
  <c r="F20337" i="6"/>
  <c r="H20337" i="6" s="1"/>
  <c r="F20338" i="6"/>
  <c r="H20338" i="6" s="1"/>
  <c r="F20339" i="6"/>
  <c r="F20340" i="6"/>
  <c r="H20340" i="6" s="1"/>
  <c r="F20341" i="6"/>
  <c r="H20341" i="6" s="1"/>
  <c r="F20342" i="6"/>
  <c r="H20342" i="6" s="1"/>
  <c r="F20343" i="6"/>
  <c r="F20344" i="6"/>
  <c r="H20344" i="6" s="1"/>
  <c r="F20345" i="6"/>
  <c r="H20345" i="6" s="1"/>
  <c r="F20346" i="6"/>
  <c r="H20346" i="6" s="1"/>
  <c r="F20347" i="6"/>
  <c r="F20348" i="6"/>
  <c r="H20348" i="6" s="1"/>
  <c r="F20349" i="6"/>
  <c r="H20349" i="6" s="1"/>
  <c r="F20350" i="6"/>
  <c r="H20350" i="6" s="1"/>
  <c r="F20351" i="6"/>
  <c r="F20352" i="6"/>
  <c r="H20352" i="6" s="1"/>
  <c r="F20353" i="6"/>
  <c r="H20353" i="6" s="1"/>
  <c r="F20354" i="6"/>
  <c r="H20354" i="6" s="1"/>
  <c r="F20355" i="6"/>
  <c r="F20356" i="6"/>
  <c r="H20356" i="6" s="1"/>
  <c r="F20357" i="6"/>
  <c r="H20357" i="6" s="1"/>
  <c r="F20857" i="6"/>
  <c r="H20857" i="6" s="1"/>
  <c r="F25509" i="6"/>
  <c r="F20858" i="6"/>
  <c r="H20858" i="6" s="1"/>
  <c r="F20859" i="6"/>
  <c r="H20859" i="6" s="1"/>
  <c r="F20860" i="6"/>
  <c r="H20860" i="6" s="1"/>
  <c r="F20861" i="6"/>
  <c r="F20862" i="6"/>
  <c r="H20862" i="6" s="1"/>
  <c r="F20863" i="6"/>
  <c r="H20863" i="6" s="1"/>
  <c r="F20864" i="6"/>
  <c r="H20864" i="6" s="1"/>
  <c r="F20865" i="6"/>
  <c r="F20866" i="6"/>
  <c r="H20866" i="6" s="1"/>
  <c r="F20867" i="6"/>
  <c r="H20867" i="6" s="1"/>
  <c r="F20868" i="6"/>
  <c r="H20868" i="6" s="1"/>
  <c r="F20869" i="6"/>
  <c r="F20870" i="6"/>
  <c r="H20870" i="6" s="1"/>
  <c r="F20871" i="6"/>
  <c r="H20871" i="6" s="1"/>
  <c r="F20872" i="6"/>
  <c r="H20872" i="6" s="1"/>
  <c r="F20873" i="6"/>
  <c r="F20874" i="6"/>
  <c r="H20874" i="6" s="1"/>
  <c r="F20875" i="6"/>
  <c r="H20875" i="6" s="1"/>
  <c r="F20876" i="6"/>
  <c r="H20876" i="6" s="1"/>
  <c r="F20877" i="6"/>
  <c r="F20878" i="6"/>
  <c r="H20878" i="6" s="1"/>
  <c r="F20879" i="6"/>
  <c r="H20879" i="6" s="1"/>
  <c r="F20880" i="6"/>
  <c r="H20880" i="6" s="1"/>
  <c r="F20881" i="6"/>
  <c r="F20882" i="6"/>
  <c r="H20882" i="6" s="1"/>
  <c r="F20883" i="6"/>
  <c r="H20883" i="6" s="1"/>
  <c r="F20884" i="6"/>
  <c r="H20884" i="6" s="1"/>
  <c r="F20885" i="6"/>
  <c r="F20886" i="6"/>
  <c r="H20886" i="6" s="1"/>
  <c r="F20887" i="6"/>
  <c r="H20887" i="6" s="1"/>
  <c r="F20888" i="6"/>
  <c r="H20888" i="6" s="1"/>
  <c r="F20889" i="6"/>
  <c r="F20890" i="6"/>
  <c r="H20890" i="6" s="1"/>
  <c r="F20891" i="6"/>
  <c r="H20891" i="6" s="1"/>
  <c r="F20892" i="6"/>
  <c r="H20892" i="6" s="1"/>
  <c r="F20893" i="6"/>
  <c r="F20894" i="6"/>
  <c r="H20894" i="6" s="1"/>
  <c r="F20895" i="6"/>
  <c r="H20895" i="6" s="1"/>
  <c r="F25510" i="6"/>
  <c r="H25510" i="6" s="1"/>
  <c r="F20896" i="6"/>
  <c r="F20897" i="6"/>
  <c r="H20897" i="6" s="1"/>
  <c r="F20898" i="6"/>
  <c r="H20898" i="6" s="1"/>
  <c r="F20899" i="6"/>
  <c r="H20899" i="6" s="1"/>
  <c r="F20900" i="6"/>
  <c r="F20901" i="6"/>
  <c r="H20901" i="6" s="1"/>
  <c r="F20902" i="6"/>
  <c r="H20902" i="6" s="1"/>
  <c r="F20903" i="6"/>
  <c r="H20903" i="6" s="1"/>
  <c r="F20904" i="6"/>
  <c r="F20905" i="6"/>
  <c r="H20905" i="6" s="1"/>
  <c r="F20906" i="6"/>
  <c r="H20906" i="6" s="1"/>
  <c r="F20907" i="6"/>
  <c r="H20907" i="6" s="1"/>
  <c r="F20908" i="6"/>
  <c r="F20909" i="6"/>
  <c r="H20909" i="6" s="1"/>
  <c r="F20910" i="6"/>
  <c r="H20910" i="6" s="1"/>
  <c r="F20911" i="6"/>
  <c r="H20911" i="6" s="1"/>
  <c r="F20912" i="6"/>
  <c r="F20913" i="6"/>
  <c r="H20913" i="6" s="1"/>
  <c r="F20914" i="6"/>
  <c r="H20914" i="6" s="1"/>
  <c r="F20915" i="6"/>
  <c r="H20915" i="6" s="1"/>
  <c r="F20916" i="6"/>
  <c r="F20917" i="6"/>
  <c r="H20917" i="6" s="1"/>
  <c r="F20918" i="6"/>
  <c r="H20918" i="6" s="1"/>
  <c r="F20919" i="6"/>
  <c r="H20919" i="6" s="1"/>
  <c r="F20920" i="6"/>
  <c r="F20921" i="6"/>
  <c r="H20921" i="6" s="1"/>
  <c r="F20922" i="6"/>
  <c r="H20922" i="6" s="1"/>
  <c r="F20923" i="6"/>
  <c r="H20923" i="6" s="1"/>
  <c r="F20924" i="6"/>
  <c r="F20925" i="6"/>
  <c r="H20925" i="6" s="1"/>
  <c r="F21203" i="6"/>
  <c r="H21203" i="6" s="1"/>
  <c r="F21204" i="6"/>
  <c r="H21204" i="6" s="1"/>
  <c r="F21205" i="6"/>
  <c r="F21206" i="6"/>
  <c r="H21206" i="6" s="1"/>
  <c r="F21207" i="6"/>
  <c r="H21207" i="6" s="1"/>
  <c r="F21208" i="6"/>
  <c r="H21208" i="6" s="1"/>
  <c r="F21209" i="6"/>
  <c r="F21210" i="6"/>
  <c r="H21210" i="6" s="1"/>
  <c r="F21211" i="6"/>
  <c r="H21211" i="6" s="1"/>
  <c r="F21212" i="6"/>
  <c r="H21212" i="6" s="1"/>
  <c r="F21213" i="6"/>
  <c r="F21214" i="6"/>
  <c r="H21214" i="6" s="1"/>
  <c r="F21215" i="6"/>
  <c r="H21215" i="6" s="1"/>
  <c r="F21216" i="6"/>
  <c r="H21216" i="6" s="1"/>
  <c r="F21217" i="6"/>
  <c r="F21218" i="6"/>
  <c r="H21218" i="6" s="1"/>
  <c r="F21219" i="6"/>
  <c r="H21219" i="6" s="1"/>
  <c r="F21220" i="6"/>
  <c r="H21220" i="6" s="1"/>
  <c r="F21221" i="6"/>
  <c r="F21222" i="6"/>
  <c r="H21222" i="6" s="1"/>
  <c r="F21223" i="6"/>
  <c r="H21223" i="6" s="1"/>
  <c r="F21224" i="6"/>
  <c r="H21224" i="6" s="1"/>
  <c r="F25526" i="6"/>
  <c r="F21225" i="6"/>
  <c r="H21225" i="6" s="1"/>
  <c r="F21226" i="6"/>
  <c r="H21226" i="6" s="1"/>
  <c r="F19084" i="6"/>
  <c r="H19084" i="6" s="1"/>
  <c r="F21227" i="6"/>
  <c r="F21228" i="6"/>
  <c r="H21228" i="6" s="1"/>
  <c r="F21229" i="6"/>
  <c r="H21229" i="6" s="1"/>
  <c r="F21230" i="6"/>
  <c r="H21230" i="6" s="1"/>
  <c r="F21231" i="6"/>
  <c r="F21232" i="6"/>
  <c r="H21232" i="6" s="1"/>
  <c r="F21233" i="6"/>
  <c r="H21233" i="6" s="1"/>
  <c r="F21234" i="6"/>
  <c r="H21234" i="6" s="1"/>
  <c r="F21235" i="6"/>
  <c r="F21236" i="6"/>
  <c r="H21236" i="6" s="1"/>
  <c r="F21237" i="6"/>
  <c r="H21237" i="6" s="1"/>
  <c r="F21238" i="6"/>
  <c r="H21238" i="6" s="1"/>
  <c r="F21239" i="6"/>
  <c r="F21240" i="6"/>
  <c r="H21240" i="6" s="1"/>
  <c r="F21241" i="6"/>
  <c r="H21241" i="6" s="1"/>
  <c r="F21242" i="6"/>
  <c r="H21242" i="6" s="1"/>
  <c r="F21243" i="6"/>
  <c r="F21244" i="6"/>
  <c r="H21244" i="6" s="1"/>
  <c r="F21245" i="6"/>
  <c r="H21245" i="6" s="1"/>
  <c r="F21246" i="6"/>
  <c r="H21246" i="6" s="1"/>
  <c r="F19085" i="6"/>
  <c r="F21247" i="6"/>
  <c r="H21247" i="6" s="1"/>
  <c r="F21248" i="6"/>
  <c r="H21248" i="6" s="1"/>
  <c r="F21249" i="6"/>
  <c r="H21249" i="6" s="1"/>
  <c r="F21250" i="6"/>
  <c r="F19086" i="6"/>
  <c r="H19086" i="6" s="1"/>
  <c r="F21251" i="6"/>
  <c r="H21251" i="6" s="1"/>
  <c r="F21252" i="6"/>
  <c r="H21252" i="6" s="1"/>
  <c r="F19087" i="6"/>
  <c r="F21253" i="6"/>
  <c r="H21253" i="6" s="1"/>
  <c r="F21254" i="6"/>
  <c r="H21254" i="6" s="1"/>
  <c r="F21255" i="6"/>
  <c r="H21255" i="6" s="1"/>
  <c r="F21256" i="6"/>
  <c r="F21257" i="6"/>
  <c r="H21257" i="6" s="1"/>
  <c r="F21258" i="6"/>
  <c r="H21258" i="6" s="1"/>
  <c r="F21259" i="6"/>
  <c r="H21259" i="6" s="1"/>
  <c r="F21260" i="6"/>
  <c r="F21261" i="6"/>
  <c r="H21261" i="6" s="1"/>
  <c r="F21262" i="6"/>
  <c r="H21262" i="6" s="1"/>
  <c r="F21263" i="6"/>
  <c r="H21263" i="6" s="1"/>
  <c r="F21264" i="6"/>
  <c r="F21265" i="6"/>
  <c r="H21265" i="6" s="1"/>
  <c r="F21266" i="6"/>
  <c r="H21266" i="6" s="1"/>
  <c r="F21267" i="6"/>
  <c r="H21267" i="6" s="1"/>
  <c r="F19088" i="6"/>
  <c r="F21268" i="6"/>
  <c r="H21268" i="6" s="1"/>
  <c r="F21269" i="6"/>
  <c r="H21269" i="6" s="1"/>
  <c r="F21270" i="6"/>
  <c r="H21270" i="6" s="1"/>
  <c r="F21271" i="6"/>
  <c r="F21272" i="6"/>
  <c r="H21272" i="6" s="1"/>
  <c r="F21273" i="6"/>
  <c r="H21273" i="6" s="1"/>
  <c r="F23788" i="6"/>
  <c r="H23788" i="6" s="1"/>
  <c r="F23789" i="6"/>
  <c r="F23790" i="6"/>
  <c r="H23790" i="6" s="1"/>
  <c r="F23791" i="6"/>
  <c r="H23791" i="6" s="1"/>
  <c r="F23792" i="6"/>
  <c r="H23792" i="6" s="1"/>
  <c r="F23793" i="6"/>
  <c r="F23794" i="6"/>
  <c r="H23794" i="6" s="1"/>
  <c r="F23795" i="6"/>
  <c r="H23795" i="6" s="1"/>
  <c r="F23796" i="6"/>
  <c r="H23796" i="6" s="1"/>
  <c r="F23797" i="6"/>
  <c r="F23798" i="6"/>
  <c r="H23798" i="6" s="1"/>
  <c r="F23799" i="6"/>
  <c r="H23799" i="6" s="1"/>
  <c r="F23800" i="6"/>
  <c r="H23800" i="6" s="1"/>
  <c r="F23801" i="6"/>
  <c r="F23802" i="6"/>
  <c r="H23802" i="6" s="1"/>
  <c r="F23803" i="6"/>
  <c r="H23803" i="6" s="1"/>
  <c r="F23804" i="6"/>
  <c r="H23804" i="6" s="1"/>
  <c r="F23805" i="6"/>
  <c r="F23806" i="6"/>
  <c r="H23806" i="6" s="1"/>
  <c r="F23807" i="6"/>
  <c r="H23807" i="6" s="1"/>
  <c r="F23808" i="6"/>
  <c r="H23808" i="6" s="1"/>
  <c r="F23809" i="6"/>
  <c r="F23810" i="6"/>
  <c r="H23810" i="6" s="1"/>
  <c r="F23811" i="6"/>
  <c r="H23811" i="6" s="1"/>
  <c r="F23812" i="6"/>
  <c r="H23812" i="6" s="1"/>
  <c r="F23813" i="6"/>
  <c r="F23814" i="6"/>
  <c r="H23814" i="6" s="1"/>
  <c r="F23815" i="6"/>
  <c r="H23815" i="6" s="1"/>
  <c r="F23816" i="6"/>
  <c r="H23816" i="6" s="1"/>
  <c r="F23817" i="6"/>
  <c r="F25728" i="6"/>
  <c r="H25728" i="6" s="1"/>
  <c r="F25729" i="6"/>
  <c r="H25729" i="6" s="1"/>
  <c r="F25730" i="6"/>
  <c r="H25730" i="6" s="1"/>
  <c r="F23818" i="6"/>
  <c r="F23819" i="6"/>
  <c r="H23819" i="6" s="1"/>
  <c r="F23820" i="6"/>
  <c r="H23820" i="6" s="1"/>
  <c r="F23821" i="6"/>
  <c r="H23821" i="6" s="1"/>
  <c r="F23822" i="6"/>
  <c r="F23823" i="6"/>
  <c r="H23823" i="6" s="1"/>
  <c r="F23824" i="6"/>
  <c r="H23824" i="6" s="1"/>
  <c r="F23825" i="6"/>
  <c r="H23825" i="6" s="1"/>
  <c r="F25731" i="6"/>
  <c r="F23826" i="6"/>
  <c r="H23826" i="6" s="1"/>
  <c r="F23827" i="6"/>
  <c r="H23827" i="6" s="1"/>
  <c r="F23828" i="6"/>
  <c r="H23828" i="6" s="1"/>
  <c r="F23829" i="6"/>
  <c r="F23830" i="6"/>
  <c r="H23830" i="6" s="1"/>
  <c r="F23831" i="6"/>
  <c r="H23831" i="6" s="1"/>
  <c r="F23832" i="6"/>
  <c r="H23832" i="6" s="1"/>
  <c r="F23833" i="6"/>
  <c r="F23834" i="6"/>
  <c r="H23834" i="6" s="1"/>
  <c r="F23835" i="6"/>
  <c r="H23835" i="6" s="1"/>
  <c r="F23836" i="6"/>
  <c r="H23836" i="6" s="1"/>
  <c r="F23837" i="6"/>
  <c r="F25732" i="6"/>
  <c r="H25732" i="6" s="1"/>
  <c r="F25733" i="6"/>
  <c r="H25733" i="6" s="1"/>
  <c r="F23838" i="6"/>
  <c r="H23838" i="6" s="1"/>
  <c r="F23839" i="6"/>
  <c r="F23840" i="6"/>
  <c r="H23840" i="6" s="1"/>
  <c r="F23841" i="6"/>
  <c r="H23841" i="6" s="1"/>
  <c r="F19638" i="6"/>
  <c r="H19638" i="6" s="1"/>
  <c r="F23842" i="6"/>
  <c r="F23843" i="6"/>
  <c r="H23843" i="6" s="1"/>
  <c r="F23844" i="6"/>
  <c r="H23844" i="6" s="1"/>
  <c r="F23845" i="6"/>
  <c r="H23845" i="6" s="1"/>
  <c r="F23846" i="6"/>
  <c r="F23847" i="6"/>
  <c r="H23847" i="6" s="1"/>
  <c r="F23848" i="6"/>
  <c r="H23848" i="6" s="1"/>
  <c r="F23849" i="6"/>
  <c r="H23849" i="6" s="1"/>
  <c r="F23850" i="6"/>
  <c r="F23851" i="6"/>
  <c r="H23851" i="6" s="1"/>
  <c r="F23852" i="6"/>
  <c r="H23852" i="6" s="1"/>
  <c r="F23853" i="6"/>
  <c r="H23853" i="6" s="1"/>
  <c r="F25734" i="6"/>
  <c r="F23854" i="6"/>
  <c r="H23854" i="6" s="1"/>
  <c r="F23855" i="6"/>
  <c r="H23855" i="6" s="1"/>
  <c r="F23856" i="6"/>
  <c r="H23856" i="6" s="1"/>
  <c r="F23857" i="6"/>
  <c r="F23858" i="6"/>
  <c r="H23858" i="6" s="1"/>
  <c r="F23859" i="6"/>
  <c r="H23859" i="6" s="1"/>
  <c r="F23860" i="6"/>
  <c r="H23860" i="6" s="1"/>
  <c r="F23861" i="6"/>
  <c r="F23862" i="6"/>
  <c r="H23862" i="6" s="1"/>
  <c r="F23863" i="6"/>
  <c r="H23863" i="6" s="1"/>
  <c r="F23864" i="6"/>
  <c r="H23864" i="6" s="1"/>
  <c r="F23865" i="6"/>
  <c r="F23866" i="6"/>
  <c r="H23866" i="6" s="1"/>
  <c r="F24929" i="6"/>
  <c r="H24929" i="6" s="1"/>
  <c r="F24930" i="6"/>
  <c r="H24930" i="6" s="1"/>
  <c r="F24931" i="6"/>
  <c r="F24932" i="6"/>
  <c r="H24932" i="6" s="1"/>
  <c r="F24933" i="6"/>
  <c r="H24933" i="6" s="1"/>
  <c r="F24934" i="6"/>
  <c r="H24934" i="6" s="1"/>
  <c r="F24935" i="6"/>
  <c r="F24936" i="6"/>
  <c r="H24936" i="6" s="1"/>
  <c r="F24937" i="6"/>
  <c r="H24937" i="6" s="1"/>
  <c r="F24938" i="6"/>
  <c r="H24938" i="6" s="1"/>
  <c r="F24939" i="6"/>
  <c r="F24940" i="6"/>
  <c r="H24940" i="6" s="1"/>
  <c r="F24941" i="6"/>
  <c r="H24941" i="6" s="1"/>
  <c r="F24942" i="6"/>
  <c r="H24942" i="6" s="1"/>
  <c r="F24943" i="6"/>
  <c r="F24944" i="6"/>
  <c r="H24944" i="6" s="1"/>
  <c r="F24945" i="6"/>
  <c r="H24945" i="6" s="1"/>
  <c r="F24946" i="6"/>
  <c r="H24946" i="6" s="1"/>
  <c r="F24947" i="6"/>
  <c r="F24948" i="6"/>
  <c r="H24948" i="6" s="1"/>
  <c r="F24949" i="6"/>
  <c r="H24949" i="6" s="1"/>
  <c r="F24950" i="6"/>
  <c r="H24950" i="6" s="1"/>
  <c r="F24951" i="6"/>
  <c r="F24952" i="6"/>
  <c r="H24952" i="6" s="1"/>
  <c r="F24953" i="6"/>
  <c r="H24953" i="6" s="1"/>
  <c r="F24954" i="6"/>
  <c r="H24954" i="6" s="1"/>
  <c r="F24955" i="6"/>
  <c r="F26041" i="6"/>
  <c r="H26041" i="6" s="1"/>
  <c r="F24956" i="6"/>
  <c r="H24956" i="6" s="1"/>
  <c r="F24957" i="6"/>
  <c r="H24957" i="6" s="1"/>
  <c r="F19914" i="6"/>
  <c r="F19915" i="6"/>
  <c r="H19915" i="6" s="1"/>
  <c r="F24958" i="6"/>
  <c r="H24958" i="6" s="1"/>
  <c r="F24959" i="6"/>
  <c r="H24959" i="6" s="1"/>
  <c r="F24960" i="6"/>
  <c r="F24961" i="6"/>
  <c r="H24961" i="6" s="1"/>
  <c r="F24962" i="6"/>
  <c r="H24962" i="6" s="1"/>
  <c r="F24963" i="6"/>
  <c r="H24963" i="6" s="1"/>
  <c r="F19916" i="6"/>
  <c r="F24964" i="6"/>
  <c r="H24964" i="6" s="1"/>
  <c r="F19917" i="6"/>
  <c r="H19917" i="6" s="1"/>
  <c r="F19918" i="6"/>
  <c r="H19918" i="6" s="1"/>
  <c r="F24965" i="6"/>
  <c r="F24966" i="6"/>
  <c r="H24966" i="6" s="1"/>
  <c r="F24967" i="6"/>
  <c r="H24967" i="6" s="1"/>
  <c r="F22870" i="6"/>
  <c r="H22870" i="6" s="1"/>
  <c r="F22871" i="6"/>
  <c r="F22872" i="6"/>
  <c r="H22872" i="6" s="1"/>
  <c r="F22873" i="6"/>
  <c r="H22873" i="6" s="1"/>
  <c r="F22874" i="6"/>
  <c r="H22874" i="6" s="1"/>
  <c r="F22875" i="6"/>
  <c r="F22876" i="6"/>
  <c r="H22876" i="6" s="1"/>
  <c r="F22877" i="6"/>
  <c r="H22877" i="6" s="1"/>
  <c r="F22878" i="6"/>
  <c r="H22878" i="6" s="1"/>
  <c r="F22879" i="6"/>
  <c r="F22880" i="6"/>
  <c r="H22880" i="6" s="1"/>
  <c r="F19400" i="6"/>
  <c r="H19400" i="6" s="1"/>
  <c r="F22881" i="6"/>
  <c r="H22881" i="6" s="1"/>
  <c r="F22882" i="6"/>
  <c r="F22883" i="6"/>
  <c r="H22883" i="6" s="1"/>
  <c r="F22884" i="6"/>
  <c r="H22884" i="6" s="1"/>
  <c r="F22885" i="6"/>
  <c r="H22885" i="6" s="1"/>
  <c r="F22886" i="6"/>
  <c r="F22887" i="6"/>
  <c r="H22887" i="6" s="1"/>
  <c r="F22888" i="6"/>
  <c r="H22888" i="6" s="1"/>
  <c r="F19401" i="6"/>
  <c r="H19401" i="6" s="1"/>
  <c r="F22889" i="6"/>
  <c r="F22890" i="6"/>
  <c r="H22890" i="6" s="1"/>
  <c r="F19402" i="6"/>
  <c r="H19402" i="6" s="1"/>
  <c r="F22891" i="6"/>
  <c r="H22891" i="6" s="1"/>
  <c r="F22892" i="6"/>
  <c r="F24492" i="6"/>
  <c r="H24492" i="6" s="1"/>
  <c r="F24493" i="6"/>
  <c r="H24493" i="6" s="1"/>
  <c r="F24494" i="6"/>
  <c r="H24494" i="6" s="1"/>
  <c r="F24495" i="6"/>
  <c r="F24496" i="6"/>
  <c r="H24496" i="6" s="1"/>
  <c r="F24497" i="6"/>
  <c r="H24497" i="6" s="1"/>
  <c r="F24498" i="6"/>
  <c r="H24498" i="6" s="1"/>
  <c r="F24499" i="6"/>
  <c r="F24500" i="6"/>
  <c r="H24500" i="6" s="1"/>
  <c r="F24501" i="6"/>
  <c r="H24501" i="6" s="1"/>
  <c r="F24502" i="6"/>
  <c r="H24502" i="6" s="1"/>
  <c r="F24503" i="6"/>
  <c r="F24504" i="6"/>
  <c r="H24504" i="6" s="1"/>
  <c r="F24505" i="6"/>
  <c r="H24505" i="6" s="1"/>
  <c r="F24506" i="6"/>
  <c r="H24506" i="6" s="1"/>
  <c r="F24507" i="6"/>
  <c r="F24508" i="6"/>
  <c r="H24508" i="6" s="1"/>
  <c r="F25852" i="6"/>
  <c r="H25852" i="6" s="1"/>
  <c r="F24509" i="6"/>
  <c r="H24509" i="6" s="1"/>
  <c r="F24510" i="6"/>
  <c r="F24511" i="6"/>
  <c r="H24511" i="6" s="1"/>
  <c r="F24512" i="6"/>
  <c r="H24512" i="6" s="1"/>
  <c r="F24513" i="6"/>
  <c r="H24513" i="6" s="1"/>
  <c r="F24514" i="6"/>
  <c r="F24515" i="6"/>
  <c r="H24515" i="6" s="1"/>
  <c r="F24516" i="6"/>
  <c r="H24516" i="6" s="1"/>
  <c r="F24517" i="6"/>
  <c r="H24517" i="6" s="1"/>
  <c r="F24518" i="6"/>
  <c r="F24519" i="6"/>
  <c r="H24519" i="6" s="1"/>
  <c r="F24520" i="6"/>
  <c r="H24520" i="6" s="1"/>
  <c r="F24521" i="6"/>
  <c r="H24521" i="6" s="1"/>
  <c r="F19804" i="6"/>
  <c r="F19805" i="6"/>
  <c r="H19805" i="6" s="1"/>
  <c r="F24522" i="6"/>
  <c r="H24522" i="6" s="1"/>
  <c r="F19806" i="6"/>
  <c r="H19806" i="6" s="1"/>
  <c r="F19403" i="6"/>
  <c r="F19404" i="6"/>
  <c r="H19404" i="6" s="1"/>
  <c r="F19405" i="6"/>
  <c r="H19405" i="6" s="1"/>
  <c r="F22893" i="6"/>
  <c r="H22893" i="6" s="1"/>
  <c r="F22894" i="6"/>
  <c r="F22895" i="6"/>
  <c r="H22895" i="6" s="1"/>
  <c r="F22896" i="6"/>
  <c r="H22896" i="6" s="1"/>
  <c r="F19406" i="6"/>
  <c r="H19406" i="6" s="1"/>
  <c r="F22897" i="6"/>
  <c r="F19407" i="6"/>
  <c r="H19407" i="6" s="1"/>
  <c r="F19408" i="6"/>
  <c r="H19408" i="6" s="1"/>
  <c r="F19409" i="6"/>
  <c r="H19409" i="6" s="1"/>
  <c r="F19410" i="6"/>
  <c r="F22898" i="6"/>
  <c r="H22898" i="6" s="1"/>
  <c r="F22899" i="6"/>
  <c r="H22899" i="6" s="1"/>
  <c r="F22900" i="6"/>
  <c r="H22900" i="6" s="1"/>
  <c r="F22901" i="6"/>
  <c r="F24523" i="6"/>
  <c r="H24523" i="6" s="1"/>
  <c r="F24524" i="6"/>
  <c r="H24524" i="6" s="1"/>
  <c r="F24525" i="6"/>
  <c r="H24525" i="6" s="1"/>
  <c r="F24526" i="6"/>
  <c r="F20478" i="6"/>
  <c r="H20478" i="6" s="1"/>
  <c r="F20479" i="6"/>
  <c r="H20479" i="6" s="1"/>
  <c r="F20480" i="6"/>
  <c r="H20480" i="6" s="1"/>
  <c r="F20481" i="6"/>
  <c r="F20482" i="6"/>
  <c r="H20482" i="6" s="1"/>
  <c r="F20483" i="6"/>
  <c r="H20483" i="6" s="1"/>
  <c r="F20484" i="6"/>
  <c r="H20484" i="6" s="1"/>
  <c r="F20485" i="6"/>
  <c r="F20486" i="6"/>
  <c r="H20486" i="6" s="1"/>
  <c r="F20487" i="6"/>
  <c r="H20487" i="6" s="1"/>
  <c r="F20488" i="6"/>
  <c r="H20488" i="6" s="1"/>
  <c r="F20489" i="6"/>
  <c r="F20490" i="6"/>
  <c r="H20490" i="6" s="1"/>
  <c r="F20491" i="6"/>
  <c r="H20491" i="6" s="1"/>
  <c r="F20492" i="6"/>
  <c r="H20492" i="6" s="1"/>
  <c r="F20493" i="6"/>
  <c r="F20494" i="6"/>
  <c r="H20494" i="6" s="1"/>
  <c r="F20495" i="6"/>
  <c r="H20495" i="6" s="1"/>
  <c r="F20496" i="6"/>
  <c r="H20496" i="6" s="1"/>
  <c r="F20497" i="6"/>
  <c r="F20498" i="6"/>
  <c r="H20498" i="6" s="1"/>
  <c r="F20499" i="6"/>
  <c r="H20499" i="6" s="1"/>
  <c r="F25260" i="6"/>
  <c r="H25260" i="6" s="1"/>
  <c r="F18966" i="6"/>
  <c r="F20269" i="6"/>
  <c r="H20269" i="6" s="1"/>
  <c r="F23094" i="6"/>
  <c r="H23094" i="6" s="1"/>
  <c r="F23095" i="6"/>
  <c r="H23095" i="6" s="1"/>
  <c r="F23096" i="6"/>
  <c r="F23097" i="6"/>
  <c r="H23097" i="6" s="1"/>
  <c r="F23098" i="6"/>
  <c r="H23098" i="6" s="1"/>
  <c r="F23099" i="6"/>
  <c r="H23099" i="6" s="1"/>
  <c r="F23100" i="6"/>
  <c r="F23101" i="6"/>
  <c r="H23101" i="6" s="1"/>
  <c r="F19462" i="6"/>
  <c r="H19462" i="6" s="1"/>
  <c r="F19463" i="6"/>
  <c r="H19463" i="6" s="1"/>
  <c r="F22902" i="6"/>
  <c r="F22903" i="6"/>
  <c r="H22903" i="6" s="1"/>
  <c r="F22904" i="6"/>
  <c r="H22904" i="6" s="1"/>
  <c r="F19411" i="6"/>
  <c r="H19411" i="6" s="1"/>
  <c r="F22905" i="6"/>
  <c r="F22906" i="6"/>
  <c r="H22906" i="6" s="1"/>
  <c r="F19412" i="6"/>
  <c r="H19412" i="6" s="1"/>
  <c r="F19464" i="6"/>
  <c r="H19464" i="6" s="1"/>
  <c r="F23102" i="6"/>
  <c r="F23103" i="6"/>
  <c r="H23103" i="6" s="1"/>
  <c r="F23104" i="6"/>
  <c r="H23104" i="6" s="1"/>
  <c r="F23105" i="6"/>
  <c r="H23105" i="6" s="1"/>
  <c r="F23106" i="6"/>
  <c r="F19465" i="6"/>
  <c r="H19465" i="6" s="1"/>
  <c r="F23107" i="6"/>
  <c r="H23107" i="6" s="1"/>
  <c r="F23108" i="6"/>
  <c r="H23108" i="6" s="1"/>
  <c r="F23109" i="6"/>
  <c r="F23110" i="6"/>
  <c r="H23110" i="6" s="1"/>
  <c r="F23111" i="6"/>
  <c r="H23111" i="6" s="1"/>
  <c r="F23112" i="6"/>
  <c r="H23112" i="6" s="1"/>
  <c r="F19466" i="6"/>
  <c r="F23113" i="6"/>
  <c r="H23113" i="6" s="1"/>
  <c r="F19467" i="6"/>
  <c r="H19467" i="6" s="1"/>
  <c r="F19468" i="6"/>
  <c r="H19468" i="6" s="1"/>
  <c r="F23114" i="6"/>
  <c r="F19469" i="6"/>
  <c r="H19469" i="6" s="1"/>
  <c r="F23115" i="6"/>
  <c r="H23115" i="6" s="1"/>
  <c r="F23116" i="6"/>
  <c r="H23116" i="6" s="1"/>
  <c r="F23117" i="6"/>
  <c r="F19470" i="6"/>
  <c r="H19470" i="6" s="1"/>
  <c r="F19471" i="6"/>
  <c r="H19471" i="6" s="1"/>
  <c r="F23118" i="6"/>
  <c r="H23118" i="6" s="1"/>
  <c r="F20634" i="6"/>
  <c r="F20635" i="6"/>
  <c r="H20635" i="6" s="1"/>
  <c r="F25267" i="6"/>
  <c r="H25267" i="6" s="1"/>
  <c r="F20636" i="6"/>
  <c r="H20636" i="6" s="1"/>
  <c r="F25268" i="6"/>
  <c r="F25269" i="6"/>
  <c r="H25269" i="6" s="1"/>
  <c r="F20637" i="6"/>
  <c r="H20637" i="6" s="1"/>
  <c r="F25270" i="6"/>
  <c r="H25270" i="6" s="1"/>
  <c r="F25271" i="6"/>
  <c r="F25272" i="6"/>
  <c r="H25272" i="6" s="1"/>
  <c r="F25273" i="6"/>
  <c r="H25273" i="6" s="1"/>
  <c r="F25274" i="6"/>
  <c r="H25274" i="6" s="1"/>
  <c r="F25275" i="6"/>
  <c r="F25276" i="6"/>
  <c r="H25276" i="6" s="1"/>
  <c r="F25277" i="6"/>
  <c r="H25277" i="6" s="1"/>
  <c r="F25278" i="6"/>
  <c r="H25278" i="6" s="1"/>
  <c r="F20638" i="6"/>
  <c r="F20639" i="6"/>
  <c r="H20639" i="6" s="1"/>
  <c r="F20640" i="6"/>
  <c r="H20640" i="6" s="1"/>
  <c r="F20641" i="6"/>
  <c r="H20641" i="6" s="1"/>
  <c r="F20642" i="6"/>
  <c r="F20643" i="6"/>
  <c r="H20643" i="6" s="1"/>
  <c r="F25279" i="6"/>
  <c r="H25279" i="6" s="1"/>
  <c r="F20644" i="6"/>
  <c r="H20644" i="6" s="1"/>
  <c r="F25280" i="6"/>
  <c r="F25281" i="6"/>
  <c r="H25281" i="6" s="1"/>
  <c r="F25282" i="6"/>
  <c r="H25282" i="6" s="1"/>
  <c r="F20645" i="6"/>
  <c r="H20645" i="6" s="1"/>
  <c r="F20646" i="6"/>
  <c r="F20647" i="6"/>
  <c r="H20647" i="6" s="1"/>
  <c r="F25283" i="6"/>
  <c r="H25283" i="6" s="1"/>
  <c r="F25284" i="6"/>
  <c r="H25284" i="6" s="1"/>
  <c r="F19037" i="6"/>
  <c r="F20648" i="6"/>
  <c r="H20648" i="6" s="1"/>
  <c r="F20649" i="6"/>
  <c r="H20649" i="6" s="1"/>
  <c r="F20650" i="6"/>
  <c r="H20650" i="6" s="1"/>
  <c r="F20651" i="6"/>
  <c r="F20652" i="6"/>
  <c r="H20652" i="6" s="1"/>
  <c r="F20653" i="6"/>
  <c r="H20653" i="6" s="1"/>
  <c r="F20654" i="6"/>
  <c r="H20654" i="6" s="1"/>
  <c r="F20655" i="6"/>
  <c r="F25285" i="6"/>
  <c r="H25285" i="6" s="1"/>
  <c r="F20656" i="6"/>
  <c r="H20656" i="6" s="1"/>
  <c r="F25286" i="6"/>
  <c r="H25286" i="6" s="1"/>
  <c r="F25287" i="6"/>
  <c r="F25288" i="6"/>
  <c r="H25288" i="6" s="1"/>
  <c r="F25289" i="6"/>
  <c r="H25289" i="6" s="1"/>
  <c r="F25290" i="6"/>
  <c r="H25290" i="6" s="1"/>
  <c r="F25291" i="6"/>
  <c r="F25292" i="6"/>
  <c r="H25292" i="6" s="1"/>
  <c r="F20657" i="6"/>
  <c r="H20657" i="6" s="1"/>
  <c r="F20658" i="6"/>
  <c r="H20658" i="6" s="1"/>
  <c r="F25293" i="6"/>
  <c r="F25294" i="6"/>
  <c r="H25294" i="6" s="1"/>
  <c r="F25295" i="6"/>
  <c r="H25295" i="6" s="1"/>
  <c r="F25296" i="6"/>
  <c r="H25296" i="6" s="1"/>
  <c r="F20659" i="6"/>
  <c r="F25297" i="6"/>
  <c r="H25297" i="6" s="1"/>
  <c r="F25298" i="6"/>
  <c r="H25298" i="6" s="1"/>
  <c r="F25299" i="6"/>
  <c r="H25299" i="6" s="1"/>
  <c r="F25300" i="6"/>
  <c r="F25301" i="6"/>
  <c r="H25301" i="6" s="1"/>
  <c r="F20660" i="6"/>
  <c r="H20660" i="6" s="1"/>
  <c r="F25302" i="6"/>
  <c r="H25302" i="6" s="1"/>
  <c r="F25303" i="6"/>
  <c r="F25304" i="6"/>
  <c r="H25304" i="6" s="1"/>
  <c r="F25305" i="6"/>
  <c r="H25305" i="6" s="1"/>
  <c r="F20661" i="6"/>
  <c r="H20661" i="6" s="1"/>
  <c r="F25306" i="6"/>
  <c r="F25307" i="6"/>
  <c r="H25307" i="6" s="1"/>
  <c r="F25308" i="6"/>
  <c r="H25308" i="6" s="1"/>
  <c r="F20662" i="6"/>
  <c r="H20662" i="6" s="1"/>
  <c r="F25309" i="6"/>
  <c r="F25310" i="6"/>
  <c r="H25310" i="6" s="1"/>
  <c r="F20663" i="6"/>
  <c r="H20663" i="6" s="1"/>
  <c r="F20664" i="6"/>
  <c r="H20664" i="6" s="1"/>
  <c r="F20665" i="6"/>
  <c r="F25311" i="6"/>
  <c r="H25311" i="6" s="1"/>
  <c r="F20666" i="6"/>
  <c r="H20666" i="6" s="1"/>
  <c r="F20667" i="6"/>
  <c r="H20667" i="6" s="1"/>
  <c r="F20668" i="6"/>
  <c r="F20669" i="6"/>
  <c r="H20669" i="6" s="1"/>
  <c r="F20670" i="6"/>
  <c r="H20670" i="6" s="1"/>
  <c r="F20671" i="6"/>
  <c r="H20671" i="6" s="1"/>
  <c r="F20672" i="6"/>
  <c r="F20673" i="6"/>
  <c r="H20673" i="6" s="1"/>
  <c r="F20674" i="6"/>
  <c r="H20674" i="6" s="1"/>
  <c r="F25312" i="6"/>
  <c r="H25312" i="6" s="1"/>
  <c r="F20675" i="6"/>
  <c r="F20676" i="6"/>
  <c r="H20676" i="6" s="1"/>
  <c r="F20677" i="6"/>
  <c r="H20677" i="6" s="1"/>
  <c r="F25313" i="6"/>
  <c r="H25313" i="6" s="1"/>
  <c r="F20678" i="6"/>
  <c r="F20679" i="6"/>
  <c r="H20679" i="6" s="1"/>
  <c r="F20680" i="6"/>
  <c r="H20680" i="6" s="1"/>
  <c r="F20681" i="6"/>
  <c r="H20681" i="6" s="1"/>
  <c r="F20682" i="6"/>
  <c r="F20683" i="6"/>
  <c r="H20683" i="6" s="1"/>
  <c r="F20684" i="6"/>
  <c r="H20684" i="6" s="1"/>
  <c r="F25314" i="6"/>
  <c r="H25314" i="6" s="1"/>
  <c r="F25315" i="6"/>
  <c r="F25316" i="6"/>
  <c r="H25316" i="6" s="1"/>
  <c r="F25317" i="6"/>
  <c r="H25317" i="6" s="1"/>
  <c r="F25318" i="6"/>
  <c r="H25318" i="6" s="1"/>
  <c r="F25319" i="6"/>
  <c r="F25320" i="6"/>
  <c r="H25320" i="6" s="1"/>
  <c r="F25321" i="6"/>
  <c r="H25321" i="6" s="1"/>
  <c r="F25322" i="6"/>
  <c r="H25322" i="6" s="1"/>
  <c r="F25323" i="6"/>
  <c r="F25324" i="6"/>
  <c r="H25324" i="6" s="1"/>
  <c r="F20685" i="6"/>
  <c r="H20685" i="6" s="1"/>
  <c r="F20686" i="6"/>
  <c r="H20686" i="6" s="1"/>
  <c r="F20687" i="6"/>
  <c r="F20688" i="6"/>
  <c r="H20688" i="6" s="1"/>
  <c r="F20689" i="6"/>
  <c r="H20689" i="6" s="1"/>
  <c r="F20690" i="6"/>
  <c r="H20690" i="6" s="1"/>
  <c r="F20691" i="6"/>
  <c r="F20692" i="6"/>
  <c r="H20692" i="6" s="1"/>
  <c r="F25325" i="6"/>
  <c r="H25325" i="6" s="1"/>
  <c r="F20693" i="6"/>
  <c r="H20693" i="6" s="1"/>
  <c r="F20694" i="6"/>
  <c r="F20695" i="6"/>
  <c r="H20695" i="6" s="1"/>
  <c r="F20696" i="6"/>
  <c r="H20696" i="6" s="1"/>
  <c r="F20697" i="6"/>
  <c r="H20697" i="6" s="1"/>
  <c r="F20698" i="6"/>
  <c r="F25326" i="6"/>
  <c r="H25326" i="6" s="1"/>
  <c r="F25327" i="6"/>
  <c r="H25327" i="6" s="1"/>
  <c r="F20699" i="6"/>
  <c r="H20699" i="6" s="1"/>
  <c r="F25328" i="6"/>
  <c r="F25329" i="6"/>
  <c r="H25329" i="6" s="1"/>
  <c r="F25330" i="6"/>
  <c r="H25330" i="6" s="1"/>
  <c r="F25331" i="6"/>
  <c r="H25331" i="6" s="1"/>
  <c r="F25332" i="6"/>
  <c r="F20700" i="6"/>
  <c r="H20700" i="6" s="1"/>
  <c r="F20701" i="6"/>
  <c r="H20701" i="6" s="1"/>
  <c r="F20702" i="6"/>
  <c r="H20702" i="6" s="1"/>
  <c r="F20703" i="6"/>
  <c r="F20704" i="6"/>
  <c r="H20704" i="6" s="1"/>
  <c r="F20705" i="6"/>
  <c r="H20705" i="6" s="1"/>
  <c r="F25333" i="6"/>
  <c r="H25333" i="6" s="1"/>
  <c r="F25334" i="6"/>
  <c r="F20706" i="6"/>
  <c r="H20706" i="6" s="1"/>
  <c r="F25335" i="6"/>
  <c r="H25335" i="6" s="1"/>
  <c r="F25336" i="6"/>
  <c r="H25336" i="6" s="1"/>
  <c r="F25337" i="6"/>
  <c r="F25338" i="6"/>
  <c r="H25338" i="6" s="1"/>
  <c r="F20707" i="6"/>
  <c r="H20707" i="6" s="1"/>
  <c r="F25339" i="6"/>
  <c r="H25339" i="6" s="1"/>
  <c r="F25340" i="6"/>
  <c r="F25341" i="6"/>
  <c r="H25341" i="6" s="1"/>
  <c r="F25342" i="6"/>
  <c r="H25342" i="6" s="1"/>
  <c r="F25343" i="6"/>
  <c r="H25343" i="6" s="1"/>
  <c r="F20708" i="6"/>
  <c r="F25344" i="6"/>
  <c r="H25344" i="6" s="1"/>
  <c r="F25345" i="6"/>
  <c r="H25345" i="6" s="1"/>
  <c r="F25346" i="6"/>
  <c r="H25346" i="6" s="1"/>
  <c r="F25347" i="6"/>
  <c r="F20709" i="6"/>
  <c r="H20709" i="6" s="1"/>
  <c r="F20710" i="6"/>
  <c r="H20710" i="6" s="1"/>
  <c r="F25348" i="6"/>
  <c r="H25348" i="6" s="1"/>
  <c r="F25349" i="6"/>
  <c r="F25350" i="6"/>
  <c r="H25350" i="6" s="1"/>
  <c r="F25351" i="6"/>
  <c r="H25351" i="6" s="1"/>
  <c r="F25352" i="6"/>
  <c r="H25352" i="6" s="1"/>
  <c r="F25353" i="6"/>
  <c r="F25354" i="6"/>
  <c r="H25354" i="6" s="1"/>
  <c r="F25355" i="6"/>
  <c r="H25355" i="6" s="1"/>
  <c r="F20711" i="6"/>
  <c r="H20711" i="6" s="1"/>
  <c r="F20712" i="6"/>
  <c r="F20713" i="6"/>
  <c r="H20713" i="6" s="1"/>
  <c r="F19038" i="6"/>
  <c r="H19038" i="6" s="1"/>
  <c r="F25356" i="6"/>
  <c r="H25356" i="6" s="1"/>
  <c r="F20714" i="6"/>
  <c r="F25357" i="6"/>
  <c r="H25357" i="6" s="1"/>
  <c r="F25358" i="6"/>
  <c r="H25358" i="6" s="1"/>
  <c r="F20715" i="6"/>
  <c r="H20715" i="6" s="1"/>
  <c r="F20716" i="6"/>
  <c r="F25359" i="6"/>
  <c r="H25359" i="6" s="1"/>
  <c r="F20717" i="6"/>
  <c r="H20717" i="6" s="1"/>
  <c r="F20718" i="6"/>
  <c r="H20718" i="6" s="1"/>
  <c r="F20719" i="6"/>
  <c r="F20720" i="6"/>
  <c r="H20720" i="6" s="1"/>
  <c r="F20721" i="6"/>
  <c r="H20721" i="6" s="1"/>
  <c r="F25360" i="6"/>
  <c r="H25360" i="6" s="1"/>
  <c r="F25361" i="6"/>
  <c r="F25362" i="6"/>
  <c r="H25362" i="6" s="1"/>
  <c r="F25363" i="6"/>
  <c r="H25363" i="6" s="1"/>
  <c r="F25364" i="6"/>
  <c r="H25364" i="6" s="1"/>
  <c r="F25365" i="6"/>
  <c r="F25366" i="6"/>
  <c r="H25366" i="6" s="1"/>
  <c r="F25367" i="6"/>
  <c r="H25367" i="6" s="1"/>
  <c r="F25368" i="6"/>
  <c r="H25368" i="6" s="1"/>
  <c r="F25369" i="6"/>
  <c r="F25370" i="6"/>
  <c r="H25370" i="6" s="1"/>
  <c r="F20722" i="6"/>
  <c r="H20722" i="6" s="1"/>
  <c r="F25371" i="6"/>
  <c r="H25371" i="6" s="1"/>
  <c r="F25372" i="6"/>
  <c r="F20723" i="6"/>
  <c r="H20723" i="6" s="1"/>
  <c r="F20724" i="6"/>
  <c r="H20724" i="6" s="1"/>
  <c r="F25373" i="6"/>
  <c r="H25373" i="6" s="1"/>
  <c r="F25374" i="6"/>
  <c r="F20725" i="6"/>
  <c r="H20725" i="6" s="1"/>
  <c r="F25375" i="6"/>
  <c r="H25375" i="6" s="1"/>
  <c r="F25376" i="6"/>
  <c r="H25376" i="6" s="1"/>
  <c r="F25377" i="6"/>
  <c r="F25378" i="6"/>
  <c r="H25378" i="6" s="1"/>
  <c r="F25379" i="6"/>
  <c r="H25379" i="6" s="1"/>
  <c r="F25380" i="6"/>
  <c r="H25380" i="6" s="1"/>
  <c r="F25381" i="6"/>
  <c r="F25382" i="6"/>
  <c r="H25382" i="6" s="1"/>
  <c r="F25383" i="6"/>
  <c r="H25383" i="6" s="1"/>
  <c r="F25384" i="6"/>
  <c r="H25384" i="6" s="1"/>
  <c r="F25385" i="6"/>
  <c r="F25386" i="6"/>
  <c r="H25386" i="6" s="1"/>
  <c r="F25387" i="6"/>
  <c r="H25387" i="6" s="1"/>
  <c r="F25388" i="6"/>
  <c r="H25388" i="6" s="1"/>
  <c r="F20726" i="6"/>
  <c r="F25389" i="6"/>
  <c r="H25389" i="6" s="1"/>
  <c r="F25390" i="6"/>
  <c r="H25390" i="6" s="1"/>
  <c r="F20727" i="6"/>
  <c r="H20727" i="6" s="1"/>
  <c r="F20728" i="6"/>
  <c r="F20729" i="6"/>
  <c r="H20729" i="6" s="1"/>
  <c r="F20730" i="6"/>
  <c r="H20730" i="6" s="1"/>
  <c r="F25391" i="6"/>
  <c r="H25391" i="6" s="1"/>
  <c r="F25392" i="6"/>
  <c r="F25393" i="6"/>
  <c r="H25393" i="6" s="1"/>
  <c r="F25394" i="6"/>
  <c r="H25394" i="6" s="1"/>
  <c r="F25395" i="6"/>
  <c r="H25395" i="6" s="1"/>
  <c r="F20731" i="6"/>
  <c r="F25396" i="6"/>
  <c r="H25396" i="6" s="1"/>
  <c r="F25397" i="6"/>
  <c r="H25397" i="6" s="1"/>
  <c r="F25398" i="6"/>
  <c r="H25398" i="6" s="1"/>
  <c r="F25399" i="6"/>
  <c r="F25400" i="6"/>
  <c r="H25400" i="6" s="1"/>
  <c r="F25401" i="6"/>
  <c r="H25401" i="6" s="1"/>
  <c r="F20732" i="6"/>
  <c r="H20732" i="6" s="1"/>
  <c r="F25402" i="6"/>
  <c r="F20733" i="6"/>
  <c r="H20733" i="6" s="1"/>
  <c r="F20734" i="6"/>
  <c r="H20734" i="6" s="1"/>
  <c r="F20735" i="6"/>
  <c r="H20735" i="6" s="1"/>
  <c r="F20736" i="6"/>
  <c r="F25403" i="6"/>
  <c r="H25403" i="6" s="1"/>
  <c r="F25404" i="6"/>
  <c r="H25404" i="6" s="1"/>
  <c r="F25405" i="6"/>
  <c r="H25405" i="6" s="1"/>
  <c r="F25406" i="6"/>
  <c r="F25407" i="6"/>
  <c r="H25407" i="6" s="1"/>
  <c r="F24595" i="6"/>
  <c r="H24595" i="6" s="1"/>
  <c r="F24596" i="6"/>
  <c r="H24596" i="6" s="1"/>
  <c r="F24597" i="6"/>
  <c r="F24598" i="6"/>
  <c r="H24598" i="6" s="1"/>
  <c r="F19809" i="6"/>
  <c r="H19809" i="6" s="1"/>
  <c r="F19810" i="6"/>
  <c r="H19810" i="6" s="1"/>
  <c r="F24599" i="6"/>
  <c r="F24600" i="6"/>
  <c r="H24600" i="6" s="1"/>
  <c r="F22093" i="6"/>
  <c r="H22093" i="6" s="1"/>
  <c r="F22094" i="6"/>
  <c r="H22094" i="6" s="1"/>
  <c r="F22095" i="6"/>
  <c r="F22096" i="6"/>
  <c r="H22096" i="6" s="1"/>
  <c r="F22097" i="6"/>
  <c r="H22097" i="6" s="1"/>
  <c r="F22098" i="6"/>
  <c r="H22098" i="6" s="1"/>
  <c r="F19265" i="6"/>
  <c r="F22099" i="6"/>
  <c r="H22099" i="6" s="1"/>
  <c r="F22100" i="6"/>
  <c r="H22100" i="6" s="1"/>
  <c r="F19266" i="6"/>
  <c r="H19266" i="6" s="1"/>
  <c r="F24601" i="6"/>
  <c r="F24602" i="6"/>
  <c r="H24602" i="6" s="1"/>
  <c r="F24603" i="6"/>
  <c r="H24603" i="6" s="1"/>
  <c r="F19811" i="6"/>
  <c r="H19811" i="6" s="1"/>
  <c r="F22101" i="6"/>
  <c r="F22102" i="6"/>
  <c r="H22102" i="6" s="1"/>
  <c r="F22103" i="6"/>
  <c r="H22103" i="6" s="1"/>
  <c r="F22104" i="6"/>
  <c r="H22104" i="6" s="1"/>
  <c r="F22105" i="6"/>
  <c r="F22106" i="6"/>
  <c r="H22106" i="6" s="1"/>
  <c r="F22107" i="6"/>
  <c r="H22107" i="6" s="1"/>
  <c r="F22108" i="6"/>
  <c r="H22108" i="6" s="1"/>
  <c r="F19267" i="6"/>
  <c r="F22109" i="6"/>
  <c r="H22109" i="6" s="1"/>
  <c r="F22110" i="6"/>
  <c r="H22110" i="6" s="1"/>
  <c r="F22111" i="6"/>
  <c r="H22111" i="6" s="1"/>
  <c r="F22112" i="6"/>
  <c r="F22113" i="6"/>
  <c r="H22113" i="6" s="1"/>
  <c r="F22114" i="6"/>
  <c r="H22114" i="6" s="1"/>
  <c r="F22115" i="6"/>
  <c r="H22115" i="6" s="1"/>
  <c r="F22116" i="6"/>
  <c r="F22117" i="6"/>
  <c r="H22117" i="6" s="1"/>
  <c r="F22118" i="6"/>
  <c r="H22118" i="6" s="1"/>
  <c r="F22119" i="6"/>
  <c r="H22119" i="6" s="1"/>
  <c r="F22120" i="6"/>
  <c r="F22121" i="6"/>
  <c r="H22121" i="6" s="1"/>
  <c r="F22122" i="6"/>
  <c r="H22122" i="6" s="1"/>
  <c r="F19268" i="6"/>
  <c r="H19268" i="6" s="1"/>
  <c r="F22123" i="6"/>
  <c r="F22124" i="6"/>
  <c r="H22124" i="6" s="1"/>
  <c r="F22125" i="6"/>
  <c r="H22125" i="6" s="1"/>
  <c r="F22126" i="6"/>
  <c r="H22126" i="6" s="1"/>
  <c r="F22127" i="6"/>
  <c r="F22128" i="6"/>
  <c r="H22128" i="6" s="1"/>
  <c r="F22129" i="6"/>
  <c r="H22129" i="6" s="1"/>
  <c r="F22130" i="6"/>
  <c r="H22130" i="6" s="1"/>
  <c r="F22131" i="6"/>
  <c r="F22132" i="6"/>
  <c r="H22132" i="6" s="1"/>
  <c r="F22133" i="6"/>
  <c r="H22133" i="6" s="1"/>
  <c r="F22134" i="6"/>
  <c r="H22134" i="6" s="1"/>
  <c r="F22135" i="6"/>
  <c r="F22136" i="6"/>
  <c r="H22136" i="6" s="1"/>
  <c r="F22137" i="6"/>
  <c r="H22137" i="6" s="1"/>
  <c r="F22138" i="6"/>
  <c r="H22138" i="6" s="1"/>
  <c r="F22139" i="6"/>
  <c r="F22140" i="6"/>
  <c r="H22140" i="6" s="1"/>
  <c r="F22141" i="6"/>
  <c r="H22141" i="6" s="1"/>
  <c r="F22142" i="6"/>
  <c r="H22142" i="6" s="1"/>
  <c r="F22143" i="6"/>
  <c r="F22144" i="6"/>
  <c r="H22144" i="6" s="1"/>
  <c r="F22145" i="6"/>
  <c r="H22145" i="6" s="1"/>
  <c r="F22146" i="6"/>
  <c r="H22146" i="6" s="1"/>
  <c r="F22147" i="6"/>
  <c r="F19269" i="6"/>
  <c r="H19269" i="6" s="1"/>
  <c r="F22148" i="6"/>
  <c r="H22148" i="6" s="1"/>
  <c r="F22149" i="6"/>
  <c r="H22149" i="6" s="1"/>
  <c r="F22150" i="6"/>
  <c r="F22151" i="6"/>
  <c r="H22151" i="6" s="1"/>
  <c r="F25577" i="6"/>
  <c r="H25577" i="6" s="1"/>
  <c r="F25578" i="6"/>
  <c r="H25578" i="6" s="1"/>
  <c r="F22152" i="6"/>
  <c r="F22153" i="6"/>
  <c r="H22153" i="6" s="1"/>
  <c r="F25579" i="6"/>
  <c r="H25579" i="6" s="1"/>
  <c r="F22154" i="6"/>
  <c r="H22154" i="6" s="1"/>
  <c r="F19270" i="6"/>
  <c r="F22155" i="6"/>
  <c r="H22155" i="6" s="1"/>
  <c r="F22156" i="6"/>
  <c r="H22156" i="6" s="1"/>
  <c r="F22157" i="6"/>
  <c r="H22157" i="6" s="1"/>
  <c r="F22158" i="6"/>
  <c r="F22159" i="6"/>
  <c r="H22159" i="6" s="1"/>
  <c r="F22160" i="6"/>
  <c r="H22160" i="6" s="1"/>
  <c r="F22161" i="6"/>
  <c r="H22161" i="6" s="1"/>
  <c r="F22162" i="6"/>
  <c r="F22163" i="6"/>
  <c r="H22163" i="6" s="1"/>
  <c r="F22164" i="6"/>
  <c r="H22164" i="6" s="1"/>
  <c r="F22165" i="6"/>
  <c r="H22165" i="6" s="1"/>
  <c r="F22166" i="6"/>
  <c r="F22167" i="6"/>
  <c r="H22167" i="6" s="1"/>
  <c r="F22168" i="6"/>
  <c r="H22168" i="6" s="1"/>
  <c r="F22169" i="6"/>
  <c r="H22169" i="6" s="1"/>
  <c r="F22170" i="6"/>
  <c r="F22171" i="6"/>
  <c r="H22171" i="6" s="1"/>
  <c r="F22172" i="6"/>
  <c r="H22172" i="6" s="1"/>
  <c r="F22173" i="6"/>
  <c r="H22173" i="6" s="1"/>
  <c r="F22174" i="6"/>
  <c r="F22175" i="6"/>
  <c r="H22175" i="6" s="1"/>
  <c r="F22176" i="6"/>
  <c r="H22176" i="6" s="1"/>
  <c r="F22177" i="6"/>
  <c r="H22177" i="6" s="1"/>
  <c r="F22178" i="6"/>
  <c r="F22179" i="6"/>
  <c r="H22179" i="6" s="1"/>
  <c r="F22180" i="6"/>
  <c r="H22180" i="6" s="1"/>
  <c r="F22181" i="6"/>
  <c r="H22181" i="6" s="1"/>
  <c r="F22182" i="6"/>
  <c r="F22183" i="6"/>
  <c r="H22183" i="6" s="1"/>
  <c r="F22184" i="6"/>
  <c r="H22184" i="6" s="1"/>
  <c r="F22185" i="6"/>
  <c r="H22185" i="6" s="1"/>
  <c r="F19271" i="6"/>
  <c r="F19272" i="6"/>
  <c r="H19272" i="6" s="1"/>
  <c r="F22186" i="6"/>
  <c r="H22186" i="6" s="1"/>
  <c r="F22187" i="6"/>
  <c r="H22187" i="6" s="1"/>
  <c r="F22188" i="6"/>
  <c r="F22189" i="6"/>
  <c r="H22189" i="6" s="1"/>
  <c r="F19273" i="6"/>
  <c r="H19273" i="6" s="1"/>
  <c r="F22190" i="6"/>
  <c r="H22190" i="6" s="1"/>
  <c r="F22191" i="6"/>
  <c r="F22192" i="6"/>
  <c r="H22192" i="6" s="1"/>
  <c r="F19274" i="6"/>
  <c r="H19274" i="6" s="1"/>
  <c r="F22193" i="6"/>
  <c r="H22193" i="6" s="1"/>
  <c r="F22194" i="6"/>
  <c r="F22195" i="6"/>
  <c r="H22195" i="6" s="1"/>
  <c r="F22196" i="6"/>
  <c r="H22196" i="6" s="1"/>
  <c r="F22197" i="6"/>
  <c r="H22197" i="6" s="1"/>
  <c r="F25580" i="6"/>
  <c r="F25581" i="6"/>
  <c r="H25581" i="6" s="1"/>
  <c r="F22198" i="6"/>
  <c r="H22198" i="6" s="1"/>
  <c r="F22199" i="6"/>
  <c r="H22199" i="6" s="1"/>
  <c r="F22200" i="6"/>
  <c r="F22201" i="6"/>
  <c r="H22201" i="6" s="1"/>
  <c r="F22202" i="6"/>
  <c r="H22202" i="6" s="1"/>
  <c r="F25582" i="6"/>
  <c r="H25582" i="6" s="1"/>
  <c r="F22203" i="6"/>
  <c r="F22204" i="6"/>
  <c r="H22204" i="6" s="1"/>
  <c r="F25583" i="6"/>
  <c r="H25583" i="6" s="1"/>
  <c r="F25584" i="6"/>
  <c r="H25584" i="6" s="1"/>
  <c r="F25585" i="6"/>
  <c r="F22205" i="6"/>
  <c r="H22205" i="6" s="1"/>
  <c r="F25714" i="6"/>
  <c r="H25714" i="6" s="1"/>
  <c r="F23593" i="6"/>
  <c r="H23593" i="6" s="1"/>
  <c r="F23594" i="6"/>
  <c r="F23595" i="6"/>
  <c r="H23595" i="6" s="1"/>
  <c r="F23596" i="6"/>
  <c r="H23596" i="6" s="1"/>
  <c r="F23597" i="6"/>
  <c r="H23597" i="6" s="1"/>
  <c r="F23598" i="6"/>
  <c r="F23599" i="6"/>
  <c r="H23599" i="6" s="1"/>
  <c r="F23600" i="6"/>
  <c r="H23600" i="6" s="1"/>
  <c r="F23601" i="6"/>
  <c r="H23601" i="6" s="1"/>
  <c r="F23602" i="6"/>
  <c r="F23603" i="6"/>
  <c r="H23603" i="6" s="1"/>
  <c r="F23604" i="6"/>
  <c r="H23604" i="6" s="1"/>
  <c r="F19544" i="6"/>
  <c r="H19544" i="6" s="1"/>
  <c r="F23605" i="6"/>
  <c r="F23606" i="6"/>
  <c r="H23606" i="6" s="1"/>
  <c r="F23607" i="6"/>
  <c r="H23607" i="6" s="1"/>
  <c r="F23608" i="6"/>
  <c r="H23608" i="6" s="1"/>
  <c r="F19545" i="6"/>
  <c r="F23609" i="6"/>
  <c r="H23609" i="6" s="1"/>
  <c r="F25715" i="6"/>
  <c r="H25715" i="6" s="1"/>
  <c r="F25716" i="6"/>
  <c r="H25716" i="6" s="1"/>
  <c r="F23610" i="6"/>
  <c r="F25717" i="6"/>
  <c r="H25717" i="6" s="1"/>
  <c r="F25718" i="6"/>
  <c r="H25718" i="6" s="1"/>
  <c r="F25719" i="6"/>
  <c r="H25719" i="6" s="1"/>
  <c r="F25720" i="6"/>
  <c r="F25721" i="6"/>
  <c r="H25721" i="6" s="1"/>
  <c r="F23611" i="6"/>
  <c r="H23611" i="6" s="1"/>
  <c r="F23612" i="6"/>
  <c r="H23612" i="6" s="1"/>
  <c r="F20476" i="6"/>
  <c r="F20477" i="6"/>
  <c r="H20477" i="6" s="1"/>
  <c r="F22002" i="6"/>
  <c r="H22002" i="6" s="1"/>
  <c r="F25788" i="6"/>
  <c r="H25788" i="6" s="1"/>
  <c r="F24069" i="6"/>
  <c r="F24070" i="6"/>
  <c r="H24070" i="6" s="1"/>
  <c r="F24071" i="6"/>
  <c r="H24071" i="6" s="1"/>
  <c r="F19656" i="6"/>
  <c r="H19656" i="6" s="1"/>
  <c r="F24072" i="6"/>
  <c r="F24073" i="6"/>
  <c r="H24073" i="6" s="1"/>
  <c r="F24074" i="6"/>
  <c r="H24074" i="6" s="1"/>
  <c r="F19657" i="6"/>
  <c r="H19657" i="6" s="1"/>
  <c r="F24075" i="6"/>
  <c r="F24076" i="6"/>
  <c r="H24076" i="6" s="1"/>
  <c r="F19446" i="6"/>
  <c r="H19446" i="6" s="1"/>
  <c r="F19447" i="6"/>
  <c r="H19447" i="6" s="1"/>
  <c r="F23027" i="6"/>
  <c r="F19448" i="6"/>
  <c r="H19448" i="6" s="1"/>
  <c r="F19449" i="6"/>
  <c r="H19449" i="6" s="1"/>
  <c r="F19450" i="6"/>
  <c r="H19450" i="6" s="1"/>
  <c r="F19451" i="6"/>
  <c r="F24604" i="6"/>
  <c r="H24604" i="6" s="1"/>
  <c r="F24605" i="6"/>
  <c r="H24605" i="6" s="1"/>
  <c r="F24606" i="6"/>
  <c r="H24606" i="6" s="1"/>
  <c r="F23453" i="6"/>
  <c r="F23454" i="6"/>
  <c r="H23454" i="6" s="1"/>
  <c r="F23455" i="6"/>
  <c r="H23455" i="6" s="1"/>
  <c r="F23456" i="6"/>
  <c r="H23456" i="6" s="1"/>
  <c r="F19512" i="6"/>
  <c r="F19513" i="6"/>
  <c r="H19513" i="6" s="1"/>
  <c r="F19514" i="6"/>
  <c r="H19514" i="6" s="1"/>
  <c r="F19515" i="6"/>
  <c r="H19515" i="6" s="1"/>
  <c r="F19516" i="6"/>
  <c r="F19517" i="6"/>
  <c r="H19517" i="6" s="1"/>
  <c r="F23457" i="6"/>
  <c r="H23457" i="6" s="1"/>
  <c r="F19518" i="6"/>
  <c r="H19518" i="6" s="1"/>
  <c r="F23458" i="6"/>
  <c r="F23459" i="6"/>
  <c r="H23459" i="6" s="1"/>
  <c r="F23460" i="6"/>
  <c r="H23460" i="6" s="1"/>
  <c r="F23461" i="6"/>
  <c r="H23461" i="6" s="1"/>
  <c r="F23462" i="6"/>
  <c r="F23463" i="6"/>
  <c r="H23463" i="6" s="1"/>
  <c r="F23464" i="6"/>
  <c r="H23464" i="6" s="1"/>
  <c r="F23465" i="6"/>
  <c r="H23465" i="6" s="1"/>
  <c r="F19519" i="6"/>
  <c r="F23466" i="6"/>
  <c r="H23466" i="6" s="1"/>
  <c r="F23467" i="6"/>
  <c r="H23467" i="6" s="1"/>
  <c r="F19520" i="6"/>
  <c r="H19520" i="6" s="1"/>
  <c r="F19521" i="6"/>
  <c r="F23468" i="6"/>
  <c r="H23468" i="6" s="1"/>
  <c r="F23469" i="6"/>
  <c r="H23469" i="6" s="1"/>
  <c r="F23470" i="6"/>
  <c r="H23470" i="6" s="1"/>
  <c r="F23471" i="6"/>
  <c r="F23505" i="6"/>
  <c r="H23505" i="6" s="1"/>
  <c r="F23506" i="6"/>
  <c r="H23506" i="6" s="1"/>
  <c r="F23507" i="6"/>
  <c r="H23507" i="6" s="1"/>
  <c r="F23508" i="6"/>
  <c r="F25702" i="6"/>
  <c r="H25702" i="6" s="1"/>
  <c r="F19533" i="6"/>
  <c r="H19533" i="6" s="1"/>
  <c r="F23509" i="6"/>
  <c r="H23509" i="6" s="1"/>
  <c r="F23510" i="6"/>
  <c r="F23511" i="6"/>
  <c r="H23511" i="6" s="1"/>
  <c r="F23512" i="6"/>
  <c r="H23512" i="6" s="1"/>
  <c r="F23513" i="6"/>
  <c r="H23513" i="6" s="1"/>
  <c r="F23514" i="6"/>
  <c r="F23515" i="6"/>
  <c r="H23515" i="6" s="1"/>
  <c r="F23516" i="6"/>
  <c r="H23516" i="6" s="1"/>
  <c r="F23517" i="6"/>
  <c r="H23517" i="6" s="1"/>
  <c r="F23518" i="6"/>
  <c r="F25703" i="6"/>
  <c r="H25703" i="6" s="1"/>
  <c r="F23519" i="6"/>
  <c r="H23519" i="6" s="1"/>
  <c r="F23520" i="6"/>
  <c r="H23520" i="6" s="1"/>
  <c r="F25704" i="6"/>
  <c r="F25705" i="6"/>
  <c r="H25705" i="6" s="1"/>
  <c r="F23521" i="6"/>
  <c r="H23521" i="6" s="1"/>
  <c r="F23522" i="6"/>
  <c r="H23522" i="6" s="1"/>
  <c r="F25706" i="6"/>
  <c r="F23523" i="6"/>
  <c r="H23523" i="6" s="1"/>
  <c r="F19275" i="6"/>
  <c r="H19275" i="6" s="1"/>
  <c r="F25586" i="6"/>
  <c r="H25586" i="6" s="1"/>
  <c r="F25587" i="6"/>
  <c r="F25588" i="6"/>
  <c r="H25588" i="6" s="1"/>
  <c r="F22206" i="6"/>
  <c r="H22206" i="6" s="1"/>
  <c r="F22207" i="6"/>
  <c r="H22207" i="6" s="1"/>
  <c r="F22208" i="6"/>
  <c r="F22209" i="6"/>
  <c r="H22209" i="6" s="1"/>
  <c r="F22210" i="6"/>
  <c r="H22210" i="6" s="1"/>
  <c r="F22211" i="6"/>
  <c r="H22211" i="6" s="1"/>
  <c r="F22212" i="6"/>
  <c r="F22213" i="6"/>
  <c r="H22213" i="6" s="1"/>
  <c r="F22214" i="6"/>
  <c r="H22214" i="6" s="1"/>
  <c r="F19276" i="6"/>
  <c r="H19276" i="6" s="1"/>
  <c r="F22215" i="6"/>
  <c r="F22216" i="6"/>
  <c r="H22216" i="6" s="1"/>
  <c r="F22217" i="6"/>
  <c r="H22217" i="6" s="1"/>
  <c r="F22218" i="6"/>
  <c r="H22218" i="6" s="1"/>
  <c r="F22219" i="6"/>
  <c r="F22220" i="6"/>
  <c r="H22220" i="6" s="1"/>
  <c r="F19277" i="6"/>
  <c r="H19277" i="6" s="1"/>
  <c r="F23750" i="6"/>
  <c r="H23750" i="6" s="1"/>
  <c r="F23751" i="6"/>
  <c r="F23752" i="6"/>
  <c r="H23752" i="6" s="1"/>
  <c r="F23753" i="6"/>
  <c r="H23753" i="6" s="1"/>
  <c r="F23754" i="6"/>
  <c r="H23754" i="6" s="1"/>
  <c r="F23755" i="6"/>
  <c r="F23756" i="6"/>
  <c r="H23756" i="6" s="1"/>
  <c r="F23757" i="6"/>
  <c r="H23757" i="6" s="1"/>
  <c r="F23758" i="6"/>
  <c r="H23758" i="6" s="1"/>
  <c r="F23759" i="6"/>
  <c r="F23760" i="6"/>
  <c r="H23760" i="6" s="1"/>
  <c r="F25724" i="6"/>
  <c r="H25724" i="6" s="1"/>
  <c r="F23761" i="6"/>
  <c r="H23761" i="6" s="1"/>
  <c r="F23762" i="6"/>
  <c r="F23763" i="6"/>
  <c r="H23763" i="6" s="1"/>
  <c r="F23764" i="6"/>
  <c r="H23764" i="6" s="1"/>
  <c r="F23765" i="6"/>
  <c r="H23765" i="6" s="1"/>
  <c r="F19636" i="6"/>
  <c r="F23766" i="6"/>
  <c r="H23766" i="6" s="1"/>
  <c r="F24225" i="6"/>
  <c r="H24225" i="6" s="1"/>
  <c r="F24226" i="6"/>
  <c r="H24226" i="6" s="1"/>
  <c r="F24227" i="6"/>
  <c r="F24228" i="6"/>
  <c r="H24228" i="6" s="1"/>
  <c r="F24229" i="6"/>
  <c r="H24229" i="6" s="1"/>
  <c r="F25792" i="6"/>
  <c r="H25792" i="6" s="1"/>
  <c r="F24230" i="6"/>
  <c r="F24231" i="6"/>
  <c r="H24231" i="6" s="1"/>
  <c r="F24232" i="6"/>
  <c r="H24232" i="6" s="1"/>
  <c r="F24233" i="6"/>
  <c r="H24233" i="6" s="1"/>
  <c r="F19734" i="6"/>
  <c r="F19735" i="6"/>
  <c r="H19735" i="6" s="1"/>
  <c r="F19736" i="6"/>
  <c r="H19736" i="6" s="1"/>
  <c r="F19737" i="6"/>
  <c r="H19737" i="6" s="1"/>
  <c r="F19738" i="6"/>
  <c r="F19739" i="6"/>
  <c r="H19739" i="6" s="1"/>
  <c r="F19740" i="6"/>
  <c r="H19740" i="6" s="1"/>
  <c r="F19741" i="6"/>
  <c r="H19741" i="6" s="1"/>
  <c r="F19742" i="6"/>
  <c r="F25793" i="6"/>
  <c r="H25793" i="6" s="1"/>
  <c r="F19743" i="6"/>
  <c r="H19743" i="6" s="1"/>
  <c r="F24234" i="6"/>
  <c r="H24234" i="6" s="1"/>
  <c r="F24235" i="6"/>
  <c r="F24236" i="6"/>
  <c r="H24236" i="6" s="1"/>
  <c r="F24237" i="6"/>
  <c r="H24237" i="6" s="1"/>
  <c r="F19744" i="6"/>
  <c r="H19744" i="6" s="1"/>
  <c r="F24238" i="6"/>
  <c r="F19745" i="6"/>
  <c r="H19745" i="6" s="1"/>
  <c r="F25794" i="6"/>
  <c r="H25794" i="6" s="1"/>
  <c r="F25795" i="6"/>
  <c r="H25795" i="6" s="1"/>
  <c r="F25796" i="6"/>
  <c r="F24239" i="6"/>
  <c r="H24239" i="6" s="1"/>
  <c r="F24240" i="6"/>
  <c r="H24240" i="6" s="1"/>
  <c r="F24241" i="6"/>
  <c r="H24241" i="6" s="1"/>
  <c r="F19746" i="6"/>
  <c r="F19747" i="6"/>
  <c r="H19747" i="6" s="1"/>
  <c r="F19748" i="6"/>
  <c r="H19748" i="6" s="1"/>
  <c r="F19749" i="6"/>
  <c r="H19749" i="6" s="1"/>
  <c r="F24242" i="6"/>
  <c r="F24243" i="6"/>
  <c r="H24243" i="6" s="1"/>
  <c r="F25797" i="6"/>
  <c r="H25797" i="6" s="1"/>
  <c r="F25798" i="6"/>
  <c r="H25798" i="6" s="1"/>
  <c r="F24244" i="6"/>
  <c r="F19750" i="6"/>
  <c r="H19750" i="6" s="1"/>
  <c r="F19751" i="6"/>
  <c r="H19751" i="6" s="1"/>
  <c r="F19752" i="6"/>
  <c r="H19752" i="6" s="1"/>
  <c r="F19753" i="6"/>
  <c r="F19754" i="6"/>
  <c r="H19754" i="6" s="1"/>
  <c r="F25799" i="6"/>
  <c r="H25799" i="6" s="1"/>
  <c r="F24245" i="6"/>
  <c r="H24245" i="6" s="1"/>
  <c r="F24246" i="6"/>
  <c r="F24247" i="6"/>
  <c r="H24247" i="6" s="1"/>
  <c r="F25800" i="6"/>
  <c r="H25800" i="6" s="1"/>
  <c r="F19755" i="6"/>
  <c r="H19755" i="6" s="1"/>
  <c r="F19756" i="6"/>
  <c r="F19757" i="6"/>
  <c r="H19757" i="6" s="1"/>
  <c r="F19758" i="6"/>
  <c r="H19758" i="6" s="1"/>
  <c r="F23028" i="6"/>
  <c r="H23028" i="6" s="1"/>
  <c r="F23029" i="6"/>
  <c r="F23030" i="6"/>
  <c r="H23030" i="6" s="1"/>
  <c r="F23031" i="6"/>
  <c r="H23031" i="6" s="1"/>
  <c r="F19452" i="6"/>
  <c r="H19452" i="6" s="1"/>
  <c r="F23032" i="6"/>
  <c r="F19453" i="6"/>
  <c r="H19453" i="6" s="1"/>
  <c r="F23033" i="6"/>
  <c r="H23033" i="6" s="1"/>
  <c r="F23034" i="6"/>
  <c r="H23034" i="6" s="1"/>
  <c r="F23035" i="6"/>
  <c r="F23036" i="6"/>
  <c r="H23036" i="6" s="1"/>
  <c r="F23037" i="6"/>
  <c r="H23037" i="6" s="1"/>
  <c r="F19454" i="6"/>
  <c r="H19454" i="6" s="1"/>
  <c r="F23038" i="6"/>
  <c r="F23039" i="6"/>
  <c r="H23039" i="6" s="1"/>
  <c r="F23040" i="6"/>
  <c r="H23040" i="6" s="1"/>
  <c r="F23041" i="6"/>
  <c r="H23041" i="6" s="1"/>
  <c r="F23042" i="6"/>
  <c r="F23043" i="6"/>
  <c r="H23043" i="6" s="1"/>
  <c r="F23044" i="6"/>
  <c r="H23044" i="6" s="1"/>
  <c r="F23045" i="6"/>
  <c r="H23045" i="6" s="1"/>
  <c r="F23046" i="6"/>
  <c r="F23047" i="6"/>
  <c r="H23047" i="6" s="1"/>
  <c r="F23048" i="6"/>
  <c r="H23048" i="6" s="1"/>
  <c r="F19440" i="6"/>
  <c r="H19440" i="6" s="1"/>
  <c r="F19441" i="6"/>
  <c r="F23019" i="6"/>
  <c r="H23019" i="6" s="1"/>
  <c r="F23020" i="6"/>
  <c r="H23020" i="6" s="1"/>
  <c r="F23021" i="6"/>
  <c r="H23021" i="6" s="1"/>
  <c r="F23022" i="6"/>
  <c r="F19442" i="6"/>
  <c r="H19442" i="6" s="1"/>
  <c r="F23023" i="6"/>
  <c r="H23023" i="6" s="1"/>
  <c r="F23024" i="6"/>
  <c r="H23024" i="6" s="1"/>
  <c r="F23025" i="6"/>
  <c r="F19522" i="6"/>
  <c r="H19522" i="6" s="1"/>
  <c r="F25697" i="6"/>
  <c r="H25697" i="6" s="1"/>
  <c r="F23472" i="6"/>
  <c r="H23472" i="6" s="1"/>
  <c r="F23473" i="6"/>
  <c r="F23474" i="6"/>
  <c r="H23474" i="6" s="1"/>
  <c r="F19523" i="6"/>
  <c r="H19523" i="6" s="1"/>
  <c r="F19524" i="6"/>
  <c r="H19524" i="6" s="1"/>
  <c r="F19525" i="6"/>
  <c r="F19321" i="6"/>
  <c r="H19321" i="6" s="1"/>
  <c r="F22337" i="6"/>
  <c r="H22337" i="6" s="1"/>
  <c r="F25600" i="6"/>
  <c r="H25600" i="6" s="1"/>
  <c r="F25601" i="6"/>
  <c r="F25602" i="6"/>
  <c r="H25602" i="6" s="1"/>
  <c r="F22338" i="6"/>
  <c r="H22338" i="6" s="1"/>
  <c r="F25603" i="6"/>
  <c r="H25603" i="6" s="1"/>
  <c r="F25604" i="6"/>
  <c r="F22339" i="6"/>
  <c r="H22339" i="6" s="1"/>
  <c r="F22340" i="6"/>
  <c r="H22340" i="6" s="1"/>
  <c r="F22341" i="6"/>
  <c r="H22341" i="6" s="1"/>
  <c r="F22342" i="6"/>
  <c r="F22343" i="6"/>
  <c r="H22343" i="6" s="1"/>
  <c r="F22344" i="6"/>
  <c r="H22344" i="6" s="1"/>
  <c r="F22345" i="6"/>
  <c r="H22345" i="6" s="1"/>
  <c r="F22346" i="6"/>
  <c r="F22347" i="6"/>
  <c r="H22347" i="6" s="1"/>
  <c r="F22348" i="6"/>
  <c r="H22348" i="6" s="1"/>
  <c r="F22349" i="6"/>
  <c r="H22349" i="6" s="1"/>
  <c r="F22350" i="6"/>
  <c r="F22351" i="6"/>
  <c r="H22351" i="6" s="1"/>
  <c r="F22352" i="6"/>
  <c r="H22352" i="6" s="1"/>
  <c r="F22353" i="6"/>
  <c r="H22353" i="6" s="1"/>
  <c r="F22354" i="6"/>
  <c r="F22355" i="6"/>
  <c r="H22355" i="6" s="1"/>
  <c r="F25605" i="6"/>
  <c r="H25605" i="6" s="1"/>
  <c r="F22356" i="6"/>
  <c r="H22356" i="6" s="1"/>
  <c r="F22357" i="6"/>
  <c r="F22358" i="6"/>
  <c r="H22358" i="6" s="1"/>
  <c r="F22359" i="6"/>
  <c r="H22359" i="6" s="1"/>
  <c r="F22360" i="6"/>
  <c r="H22360" i="6" s="1"/>
  <c r="F22361" i="6"/>
  <c r="F19322" i="6"/>
  <c r="H19322" i="6" s="1"/>
  <c r="F22362" i="6"/>
  <c r="H22362" i="6" s="1"/>
  <c r="F22363" i="6"/>
  <c r="H22363" i="6" s="1"/>
  <c r="F22364" i="6"/>
  <c r="F22365" i="6"/>
  <c r="H22365" i="6" s="1"/>
  <c r="F22366" i="6"/>
  <c r="H22366" i="6" s="1"/>
  <c r="F19323" i="6"/>
  <c r="H19323" i="6" s="1"/>
  <c r="F22367" i="6"/>
  <c r="F22368" i="6"/>
  <c r="H22368" i="6" s="1"/>
  <c r="F22369" i="6"/>
  <c r="H22369" i="6" s="1"/>
  <c r="F22370" i="6"/>
  <c r="H22370" i="6" s="1"/>
  <c r="F22371" i="6"/>
  <c r="F19324" i="6"/>
  <c r="H19324" i="6" s="1"/>
  <c r="F19325" i="6"/>
  <c r="H19325" i="6" s="1"/>
  <c r="F19326" i="6"/>
  <c r="H19326" i="6" s="1"/>
  <c r="F19327" i="6"/>
  <c r="F19328" i="6"/>
  <c r="H19328" i="6" s="1"/>
  <c r="F22372" i="6"/>
  <c r="H22372" i="6" s="1"/>
  <c r="F22373" i="6"/>
  <c r="H22373" i="6" s="1"/>
  <c r="F22374" i="6"/>
  <c r="F19329" i="6"/>
  <c r="H19329" i="6" s="1"/>
  <c r="F22375" i="6"/>
  <c r="H22375" i="6" s="1"/>
  <c r="F22376" i="6"/>
  <c r="H22376" i="6" s="1"/>
  <c r="F22377" i="6"/>
  <c r="F22378" i="6"/>
  <c r="H22378" i="6" s="1"/>
  <c r="F22379" i="6"/>
  <c r="H22379" i="6" s="1"/>
  <c r="F22380" i="6"/>
  <c r="H22380" i="6" s="1"/>
  <c r="F22381" i="6"/>
  <c r="F22382" i="6"/>
  <c r="H22382" i="6" s="1"/>
  <c r="F22383" i="6"/>
  <c r="H22383" i="6" s="1"/>
  <c r="F22384" i="6"/>
  <c r="H22384" i="6" s="1"/>
  <c r="F22385" i="6"/>
  <c r="F22386" i="6"/>
  <c r="H22386" i="6" s="1"/>
  <c r="F22387" i="6"/>
  <c r="H22387" i="6" s="1"/>
  <c r="F22388" i="6"/>
  <c r="H22388" i="6" s="1"/>
  <c r="F22389" i="6"/>
  <c r="F22390" i="6"/>
  <c r="H22390" i="6" s="1"/>
  <c r="F22391" i="6"/>
  <c r="H22391" i="6" s="1"/>
  <c r="F22392" i="6"/>
  <c r="H22392" i="6" s="1"/>
  <c r="F22393" i="6"/>
  <c r="F22394" i="6"/>
  <c r="H22394" i="6" s="1"/>
  <c r="F22395" i="6"/>
  <c r="H22395" i="6" s="1"/>
  <c r="F22396" i="6"/>
  <c r="H22396" i="6" s="1"/>
  <c r="F22397" i="6"/>
  <c r="F22398" i="6"/>
  <c r="H22398" i="6" s="1"/>
  <c r="F22399" i="6"/>
  <c r="H22399" i="6" s="1"/>
  <c r="F22400" i="6"/>
  <c r="H22400" i="6" s="1"/>
  <c r="F22401" i="6"/>
  <c r="F22402" i="6"/>
  <c r="H22402" i="6" s="1"/>
  <c r="F22403" i="6"/>
  <c r="H22403" i="6" s="1"/>
  <c r="F25606" i="6"/>
  <c r="H25606" i="6" s="1"/>
  <c r="F22404" i="6"/>
  <c r="F22405" i="6"/>
  <c r="H22405" i="6" s="1"/>
  <c r="F22406" i="6"/>
  <c r="H22406" i="6" s="1"/>
  <c r="F22407" i="6"/>
  <c r="H22407" i="6" s="1"/>
  <c r="F22408" i="6"/>
  <c r="F22409" i="6"/>
  <c r="H22409" i="6" s="1"/>
  <c r="F22410" i="6"/>
  <c r="H22410" i="6" s="1"/>
  <c r="F22411" i="6"/>
  <c r="H22411" i="6" s="1"/>
  <c r="F22412" i="6"/>
  <c r="F22413" i="6"/>
  <c r="H22413" i="6" s="1"/>
  <c r="F22414" i="6"/>
  <c r="H22414" i="6" s="1"/>
  <c r="F22415" i="6"/>
  <c r="H22415" i="6" s="1"/>
  <c r="F22416" i="6"/>
  <c r="F22417" i="6"/>
  <c r="H22417" i="6" s="1"/>
  <c r="F22418" i="6"/>
  <c r="H22418" i="6" s="1"/>
  <c r="F22419" i="6"/>
  <c r="H22419" i="6" s="1"/>
  <c r="F22420" i="6"/>
  <c r="F22421" i="6"/>
  <c r="H22421" i="6" s="1"/>
  <c r="F22422" i="6"/>
  <c r="H22422" i="6" s="1"/>
  <c r="F22423" i="6"/>
  <c r="H22423" i="6" s="1"/>
  <c r="F22424" i="6"/>
  <c r="F22425" i="6"/>
  <c r="H22425" i="6" s="1"/>
  <c r="F22426" i="6"/>
  <c r="H22426" i="6" s="1"/>
  <c r="F22427" i="6"/>
  <c r="H22427" i="6" s="1"/>
  <c r="F22428" i="6"/>
  <c r="F22429" i="6"/>
  <c r="H22429" i="6" s="1"/>
  <c r="F22430" i="6"/>
  <c r="H22430" i="6" s="1"/>
  <c r="F22431" i="6"/>
  <c r="H22431" i="6" s="1"/>
  <c r="F22432" i="6"/>
  <c r="F22433" i="6"/>
  <c r="H22433" i="6" s="1"/>
  <c r="F22434" i="6"/>
  <c r="H22434" i="6" s="1"/>
  <c r="F25607" i="6"/>
  <c r="H25607" i="6" s="1"/>
  <c r="F22435" i="6"/>
  <c r="F22436" i="6"/>
  <c r="H22436" i="6" s="1"/>
  <c r="F22437" i="6"/>
  <c r="H22437" i="6" s="1"/>
  <c r="F25608" i="6"/>
  <c r="H25608" i="6" s="1"/>
  <c r="F22438" i="6"/>
  <c r="F22439" i="6"/>
  <c r="H22439" i="6" s="1"/>
  <c r="F22440" i="6"/>
  <c r="H22440" i="6" s="1"/>
  <c r="F22441" i="6"/>
  <c r="H22441" i="6" s="1"/>
  <c r="F22442" i="6"/>
  <c r="F22443" i="6"/>
  <c r="H22443" i="6" s="1"/>
  <c r="F22444" i="6"/>
  <c r="H22444" i="6" s="1"/>
  <c r="F22445" i="6"/>
  <c r="H22445" i="6" s="1"/>
  <c r="F22446" i="6"/>
  <c r="F22447" i="6"/>
  <c r="H22447" i="6" s="1"/>
  <c r="F22448" i="6"/>
  <c r="H22448" i="6" s="1"/>
  <c r="F22449" i="6"/>
  <c r="H22449" i="6" s="1"/>
  <c r="F22450" i="6"/>
  <c r="F22451" i="6"/>
  <c r="H22451" i="6" s="1"/>
  <c r="F22452" i="6"/>
  <c r="H22452" i="6" s="1"/>
  <c r="F22453" i="6"/>
  <c r="H22453" i="6" s="1"/>
  <c r="F22454" i="6"/>
  <c r="F22455" i="6"/>
  <c r="H22455" i="6" s="1"/>
  <c r="F22456" i="6"/>
  <c r="H22456" i="6" s="1"/>
  <c r="F22457" i="6"/>
  <c r="H22457" i="6" s="1"/>
  <c r="F22458" i="6"/>
  <c r="F22459" i="6"/>
  <c r="H22459" i="6" s="1"/>
  <c r="F22460" i="6"/>
  <c r="H22460" i="6" s="1"/>
  <c r="F22461" i="6"/>
  <c r="H22461" i="6" s="1"/>
  <c r="F22462" i="6"/>
  <c r="F22463" i="6"/>
  <c r="H22463" i="6" s="1"/>
  <c r="F22464" i="6"/>
  <c r="H22464" i="6" s="1"/>
  <c r="F22465" i="6"/>
  <c r="H22465" i="6" s="1"/>
  <c r="F22466" i="6"/>
  <c r="F22467" i="6"/>
  <c r="H22467" i="6" s="1"/>
  <c r="F22468" i="6"/>
  <c r="H22468" i="6" s="1"/>
  <c r="F22469" i="6"/>
  <c r="H22469" i="6" s="1"/>
  <c r="F22470" i="6"/>
  <c r="F19330" i="6"/>
  <c r="H19330" i="6" s="1"/>
  <c r="F25609" i="6"/>
  <c r="H25609" i="6" s="1"/>
  <c r="F22471" i="6"/>
  <c r="H22471" i="6" s="1"/>
  <c r="F25610" i="6"/>
  <c r="F22472" i="6"/>
  <c r="H22472" i="6" s="1"/>
  <c r="F22473" i="6"/>
  <c r="H22473" i="6" s="1"/>
  <c r="F22474" i="6"/>
  <c r="H22474" i="6" s="1"/>
  <c r="F22475" i="6"/>
  <c r="F25611" i="6"/>
  <c r="H25611" i="6" s="1"/>
  <c r="F22476" i="6"/>
  <c r="H22476" i="6" s="1"/>
  <c r="F25612" i="6"/>
  <c r="H25612" i="6" s="1"/>
  <c r="F25613" i="6"/>
  <c r="F22477" i="6"/>
  <c r="H22477" i="6" s="1"/>
  <c r="F22478" i="6"/>
  <c r="H22478" i="6" s="1"/>
  <c r="F22479" i="6"/>
  <c r="H22479" i="6" s="1"/>
  <c r="F22480" i="6"/>
  <c r="F22481" i="6"/>
  <c r="H22481" i="6" s="1"/>
  <c r="F22482" i="6"/>
  <c r="H22482" i="6" s="1"/>
  <c r="F22483" i="6"/>
  <c r="H22483" i="6" s="1"/>
  <c r="F25614" i="6"/>
  <c r="F22484" i="6"/>
  <c r="H22484" i="6" s="1"/>
  <c r="F22485" i="6"/>
  <c r="H22485" i="6" s="1"/>
  <c r="F22486" i="6"/>
  <c r="H22486" i="6" s="1"/>
  <c r="F22487" i="6"/>
  <c r="F22488" i="6"/>
  <c r="H22488" i="6" s="1"/>
  <c r="F22489" i="6"/>
  <c r="H22489" i="6" s="1"/>
  <c r="F22490" i="6"/>
  <c r="H22490" i="6" s="1"/>
  <c r="F22491" i="6"/>
  <c r="F22492" i="6"/>
  <c r="H22492" i="6" s="1"/>
  <c r="F22493" i="6"/>
  <c r="H22493" i="6" s="1"/>
  <c r="F22494" i="6"/>
  <c r="H22494" i="6" s="1"/>
  <c r="F22495" i="6"/>
  <c r="F22496" i="6"/>
  <c r="H22496" i="6" s="1"/>
  <c r="F22497" i="6"/>
  <c r="H22497" i="6" s="1"/>
  <c r="F22498" i="6"/>
  <c r="H22498" i="6" s="1"/>
  <c r="F22499" i="6"/>
  <c r="F22500" i="6"/>
  <c r="H22500" i="6" s="1"/>
  <c r="F22501" i="6"/>
  <c r="H22501" i="6" s="1"/>
  <c r="F22502" i="6"/>
  <c r="H22502" i="6" s="1"/>
  <c r="F22503" i="6"/>
  <c r="F22504" i="6"/>
  <c r="H22504" i="6" s="1"/>
  <c r="F22505" i="6"/>
  <c r="H22505" i="6" s="1"/>
  <c r="F22506" i="6"/>
  <c r="H22506" i="6" s="1"/>
  <c r="F22507" i="6"/>
  <c r="F22508" i="6"/>
  <c r="H22508" i="6" s="1"/>
  <c r="F22509" i="6"/>
  <c r="H22509" i="6" s="1"/>
  <c r="F22510" i="6"/>
  <c r="H22510" i="6" s="1"/>
  <c r="F22511" i="6"/>
  <c r="F22512" i="6"/>
  <c r="H22512" i="6" s="1"/>
  <c r="F22513" i="6"/>
  <c r="H22513" i="6" s="1"/>
  <c r="F22514" i="6"/>
  <c r="H22514" i="6" s="1"/>
  <c r="F22515" i="6"/>
  <c r="F22516" i="6"/>
  <c r="H22516" i="6" s="1"/>
  <c r="F22517" i="6"/>
  <c r="H22517" i="6" s="1"/>
  <c r="F22518" i="6"/>
  <c r="H22518" i="6" s="1"/>
  <c r="F22519" i="6"/>
  <c r="F22520" i="6"/>
  <c r="H22520" i="6" s="1"/>
  <c r="F22521" i="6"/>
  <c r="H22521" i="6" s="1"/>
  <c r="F22522" i="6"/>
  <c r="H22522" i="6" s="1"/>
  <c r="F22523" i="6"/>
  <c r="F22524" i="6"/>
  <c r="H22524" i="6" s="1"/>
  <c r="F22525" i="6"/>
  <c r="H22525" i="6" s="1"/>
  <c r="F22526" i="6"/>
  <c r="H22526" i="6" s="1"/>
  <c r="F22527" i="6"/>
  <c r="F19331" i="6"/>
  <c r="H19331" i="6" s="1"/>
  <c r="F22528" i="6"/>
  <c r="H22528" i="6" s="1"/>
  <c r="F22529" i="6"/>
  <c r="H22529" i="6" s="1"/>
  <c r="F22530" i="6"/>
  <c r="F22531" i="6"/>
  <c r="H22531" i="6" s="1"/>
  <c r="F22532" i="6"/>
  <c r="H22532" i="6" s="1"/>
  <c r="F22533" i="6"/>
  <c r="H22533" i="6" s="1"/>
  <c r="F22534" i="6"/>
  <c r="F22535" i="6"/>
  <c r="H22535" i="6" s="1"/>
  <c r="F22536" i="6"/>
  <c r="H22536" i="6" s="1"/>
  <c r="F22537" i="6"/>
  <c r="H22537" i="6" s="1"/>
  <c r="F22538" i="6"/>
  <c r="F22539" i="6"/>
  <c r="H22539" i="6" s="1"/>
  <c r="F19332" i="6"/>
  <c r="H19332" i="6" s="1"/>
  <c r="F19333" i="6"/>
  <c r="H19333" i="6" s="1"/>
  <c r="F22540" i="6"/>
  <c r="F22541" i="6"/>
  <c r="H22541" i="6" s="1"/>
  <c r="F22542" i="6"/>
  <c r="H22542" i="6" s="1"/>
  <c r="F22543" i="6"/>
  <c r="H22543" i="6" s="1"/>
  <c r="F22544" i="6"/>
  <c r="F22545" i="6"/>
  <c r="H22545" i="6" s="1"/>
  <c r="F22546" i="6"/>
  <c r="H22546" i="6" s="1"/>
  <c r="F22547" i="6"/>
  <c r="H22547" i="6" s="1"/>
  <c r="F22548" i="6"/>
  <c r="F22549" i="6"/>
  <c r="H22549" i="6" s="1"/>
  <c r="F22550" i="6"/>
  <c r="H22550" i="6" s="1"/>
  <c r="F22551" i="6"/>
  <c r="H22551" i="6" s="1"/>
  <c r="F22552" i="6"/>
  <c r="F22553" i="6"/>
  <c r="H22553" i="6" s="1"/>
  <c r="F22554" i="6"/>
  <c r="H22554" i="6" s="1"/>
  <c r="F22555" i="6"/>
  <c r="H22555" i="6" s="1"/>
  <c r="F22556" i="6"/>
  <c r="F22557" i="6"/>
  <c r="H22557" i="6" s="1"/>
  <c r="F19591" i="6"/>
  <c r="H19591" i="6" s="1"/>
  <c r="F23703" i="6"/>
  <c r="H23703" i="6" s="1"/>
  <c r="F22221" i="6"/>
  <c r="F21785" i="6"/>
  <c r="H21785" i="6" s="1"/>
  <c r="F21786" i="6"/>
  <c r="H21786" i="6" s="1"/>
  <c r="F21787" i="6"/>
  <c r="H21787" i="6" s="1"/>
  <c r="F25560" i="6"/>
  <c r="F21788" i="6"/>
  <c r="H21788" i="6" s="1"/>
  <c r="F21789" i="6"/>
  <c r="H21789" i="6" s="1"/>
  <c r="F21790" i="6"/>
  <c r="H21790" i="6" s="1"/>
  <c r="F25561" i="6"/>
  <c r="F21791" i="6"/>
  <c r="H21791" i="6" s="1"/>
  <c r="F21792" i="6"/>
  <c r="H21792" i="6" s="1"/>
  <c r="F21793" i="6"/>
  <c r="H21793" i="6" s="1"/>
  <c r="F21794" i="6"/>
  <c r="F21795" i="6"/>
  <c r="H21795" i="6" s="1"/>
  <c r="F21796" i="6"/>
  <c r="H21796" i="6" s="1"/>
  <c r="F21797" i="6"/>
  <c r="H21797" i="6" s="1"/>
  <c r="F21798" i="6"/>
  <c r="F21799" i="6"/>
  <c r="H21799" i="6" s="1"/>
  <c r="F21800" i="6"/>
  <c r="H21800" i="6" s="1"/>
  <c r="F21801" i="6"/>
  <c r="H21801" i="6" s="1"/>
  <c r="F21802" i="6"/>
  <c r="F24248" i="6"/>
  <c r="H24248" i="6" s="1"/>
  <c r="F24249" i="6"/>
  <c r="H24249" i="6" s="1"/>
  <c r="F24250" i="6"/>
  <c r="H24250" i="6" s="1"/>
  <c r="F24251" i="6"/>
  <c r="F24252" i="6"/>
  <c r="H24252" i="6" s="1"/>
  <c r="F24253" i="6"/>
  <c r="H24253" i="6" s="1"/>
  <c r="F24254" i="6"/>
  <c r="H24254" i="6" s="1"/>
  <c r="F24255" i="6"/>
  <c r="F24256" i="6"/>
  <c r="H24256" i="6" s="1"/>
  <c r="F24257" i="6"/>
  <c r="H24257" i="6" s="1"/>
  <c r="F25801" i="6"/>
  <c r="H25801" i="6" s="1"/>
  <c r="F24258" i="6"/>
  <c r="F24259" i="6"/>
  <c r="H24259" i="6" s="1"/>
  <c r="F24260" i="6"/>
  <c r="H24260" i="6" s="1"/>
  <c r="F22831" i="6"/>
  <c r="H22831" i="6" s="1"/>
  <c r="F22832" i="6"/>
  <c r="F22833" i="6"/>
  <c r="H22833" i="6" s="1"/>
  <c r="F22834" i="6"/>
  <c r="H22834" i="6" s="1"/>
  <c r="F19393" i="6"/>
  <c r="H19393" i="6" s="1"/>
  <c r="F22835" i="6"/>
  <c r="F21049" i="6"/>
  <c r="H21049" i="6" s="1"/>
  <c r="F21050" i="6"/>
  <c r="H21050" i="6" s="1"/>
  <c r="F21051" i="6"/>
  <c r="H21051" i="6" s="1"/>
  <c r="F21052" i="6"/>
  <c r="F21053" i="6"/>
  <c r="H21053" i="6" s="1"/>
  <c r="F21054" i="6"/>
  <c r="H21054" i="6" s="1"/>
  <c r="F21055" i="6"/>
  <c r="H21055" i="6" s="1"/>
  <c r="F21056" i="6"/>
  <c r="F21057" i="6"/>
  <c r="H21057" i="6" s="1"/>
  <c r="F21058" i="6"/>
  <c r="H21058" i="6" s="1"/>
  <c r="F24261" i="6"/>
  <c r="H24261" i="6" s="1"/>
  <c r="F25802" i="6"/>
  <c r="F25803" i="6"/>
  <c r="H25803" i="6" s="1"/>
  <c r="F24262" i="6"/>
  <c r="H24262" i="6" s="1"/>
  <c r="F24263" i="6"/>
  <c r="H24263" i="6" s="1"/>
  <c r="F24264" i="6"/>
  <c r="F24265" i="6"/>
  <c r="H24265" i="6" s="1"/>
  <c r="F24266" i="6"/>
  <c r="H24266" i="6" s="1"/>
  <c r="F20287" i="6"/>
  <c r="H20287" i="6" s="1"/>
  <c r="F20288" i="6"/>
  <c r="F20289" i="6"/>
  <c r="H20289" i="6" s="1"/>
  <c r="F20290" i="6"/>
  <c r="H20290" i="6" s="1"/>
  <c r="F20291" i="6"/>
  <c r="H20291" i="6" s="1"/>
  <c r="F20292" i="6"/>
  <c r="F20293" i="6"/>
  <c r="H20293" i="6" s="1"/>
  <c r="F20294" i="6"/>
  <c r="H20294" i="6" s="1"/>
  <c r="F20295" i="6"/>
  <c r="H20295" i="6" s="1"/>
  <c r="F20296" i="6"/>
  <c r="F20297" i="6"/>
  <c r="H20297" i="6" s="1"/>
  <c r="F20298" i="6"/>
  <c r="H20298" i="6" s="1"/>
  <c r="F20299" i="6"/>
  <c r="H20299" i="6" s="1"/>
  <c r="F20300" i="6"/>
  <c r="F20301" i="6"/>
  <c r="H20301" i="6" s="1"/>
  <c r="F20302" i="6"/>
  <c r="H20302" i="6" s="1"/>
  <c r="F20303" i="6"/>
  <c r="H20303" i="6" s="1"/>
  <c r="F20304" i="6"/>
  <c r="F20305" i="6"/>
  <c r="H20305" i="6" s="1"/>
  <c r="F20306" i="6"/>
  <c r="H20306" i="6" s="1"/>
  <c r="F20307" i="6"/>
  <c r="H20307" i="6" s="1"/>
  <c r="F20308" i="6"/>
  <c r="F20309" i="6"/>
  <c r="H20309" i="6" s="1"/>
  <c r="F20310" i="6"/>
  <c r="H20310" i="6" s="1"/>
  <c r="F20311" i="6"/>
  <c r="H20311" i="6" s="1"/>
  <c r="F20312" i="6"/>
  <c r="F20313" i="6"/>
  <c r="H20313" i="6" s="1"/>
  <c r="F20314" i="6"/>
  <c r="H20314" i="6" s="1"/>
  <c r="F20315" i="6"/>
  <c r="H20315" i="6" s="1"/>
  <c r="F20316" i="6"/>
  <c r="F20317" i="6"/>
  <c r="H20317" i="6" s="1"/>
  <c r="F20318" i="6"/>
  <c r="H20318" i="6" s="1"/>
  <c r="F20319" i="6"/>
  <c r="H20319" i="6" s="1"/>
  <c r="F20320" i="6"/>
  <c r="F20321" i="6"/>
  <c r="H20321" i="6" s="1"/>
  <c r="F20322" i="6"/>
  <c r="H20322" i="6" s="1"/>
  <c r="F20323" i="6"/>
  <c r="H20323" i="6" s="1"/>
  <c r="F20926" i="6"/>
  <c r="F20927" i="6"/>
  <c r="H20927" i="6" s="1"/>
  <c r="F20928" i="6"/>
  <c r="H20928" i="6" s="1"/>
  <c r="F20358" i="6"/>
  <c r="H20358" i="6" s="1"/>
  <c r="F20359" i="6"/>
  <c r="F20929" i="6"/>
  <c r="H20929" i="6" s="1"/>
  <c r="F20930" i="6"/>
  <c r="H20930" i="6" s="1"/>
  <c r="F20931" i="6"/>
  <c r="H20931" i="6" s="1"/>
  <c r="F20932" i="6"/>
  <c r="F20933" i="6"/>
  <c r="H20933" i="6" s="1"/>
  <c r="F20934" i="6"/>
  <c r="H20934" i="6" s="1"/>
  <c r="F20935" i="6"/>
  <c r="H20935" i="6" s="1"/>
  <c r="F20936" i="6"/>
  <c r="F20937" i="6"/>
  <c r="H20937" i="6" s="1"/>
  <c r="F20938" i="6"/>
  <c r="H20938" i="6" s="1"/>
  <c r="F20939" i="6"/>
  <c r="H20939" i="6" s="1"/>
  <c r="F20940" i="6"/>
  <c r="F20941" i="6"/>
  <c r="H20941" i="6" s="1"/>
  <c r="F23867" i="6"/>
  <c r="H23867" i="6" s="1"/>
  <c r="F19089" i="6"/>
  <c r="H19089" i="6" s="1"/>
  <c r="F20942" i="6"/>
  <c r="F20943" i="6"/>
  <c r="H20943" i="6" s="1"/>
  <c r="F20944" i="6"/>
  <c r="H20944" i="6" s="1"/>
  <c r="F20945" i="6"/>
  <c r="H20945" i="6" s="1"/>
  <c r="F20360" i="6"/>
  <c r="F20946" i="6"/>
  <c r="H20946" i="6" s="1"/>
  <c r="F23767" i="6"/>
  <c r="H23767" i="6" s="1"/>
  <c r="F23768" i="6"/>
  <c r="H23768" i="6" s="1"/>
  <c r="F23769" i="6"/>
  <c r="F23770" i="6"/>
  <c r="H23770" i="6" s="1"/>
  <c r="F23771" i="6"/>
  <c r="H23771" i="6" s="1"/>
  <c r="F23772" i="6"/>
  <c r="H23772" i="6" s="1"/>
  <c r="F25725" i="6"/>
  <c r="F23773" i="6"/>
  <c r="H23773" i="6" s="1"/>
  <c r="F23774" i="6"/>
  <c r="H23774" i="6" s="1"/>
  <c r="F23775" i="6"/>
  <c r="H23775" i="6" s="1"/>
  <c r="F23776" i="6"/>
  <c r="F23777" i="6"/>
  <c r="H23777" i="6" s="1"/>
  <c r="F23778" i="6"/>
  <c r="H23778" i="6" s="1"/>
  <c r="F23779" i="6"/>
  <c r="H23779" i="6" s="1"/>
  <c r="F23780" i="6"/>
  <c r="F23781" i="6"/>
  <c r="H23781" i="6" s="1"/>
  <c r="F19637" i="6"/>
  <c r="H19637" i="6" s="1"/>
  <c r="F23782" i="6"/>
  <c r="H23782" i="6" s="1"/>
  <c r="F25726" i="6"/>
  <c r="F25727" i="6"/>
  <c r="H25727" i="6" s="1"/>
  <c r="F23783" i="6"/>
  <c r="H23783" i="6" s="1"/>
  <c r="F23784" i="6"/>
  <c r="H23784" i="6" s="1"/>
  <c r="F23785" i="6"/>
  <c r="F19973" i="6"/>
  <c r="H19973" i="6" s="1"/>
  <c r="F25240" i="6"/>
  <c r="H25240" i="6" s="1"/>
  <c r="F19974" i="6"/>
  <c r="H19974" i="6" s="1"/>
  <c r="F19975" i="6"/>
  <c r="F19976" i="6"/>
  <c r="H19976" i="6" s="1"/>
  <c r="F19977" i="6"/>
  <c r="H19977" i="6" s="1"/>
  <c r="F19978" i="6"/>
  <c r="H19978" i="6" s="1"/>
  <c r="F19979" i="6"/>
  <c r="F19980" i="6"/>
  <c r="H19980" i="6" s="1"/>
  <c r="F19981" i="6"/>
  <c r="H19981" i="6" s="1"/>
  <c r="F19982" i="6"/>
  <c r="H19982" i="6" s="1"/>
  <c r="F19983" i="6"/>
  <c r="F19984" i="6"/>
  <c r="H19984" i="6" s="1"/>
  <c r="F19985" i="6"/>
  <c r="H19985" i="6" s="1"/>
  <c r="F19986" i="6"/>
  <c r="H19986" i="6" s="1"/>
  <c r="F19987" i="6"/>
  <c r="F19988" i="6"/>
  <c r="H19988" i="6" s="1"/>
  <c r="F19989" i="6"/>
  <c r="H19989" i="6" s="1"/>
  <c r="F19990" i="6"/>
  <c r="H19990" i="6" s="1"/>
  <c r="F19991" i="6"/>
  <c r="F19992" i="6"/>
  <c r="H19992" i="6" s="1"/>
  <c r="F19993" i="6"/>
  <c r="H19993" i="6" s="1"/>
  <c r="F19994" i="6"/>
  <c r="H19994" i="6" s="1"/>
  <c r="F19995" i="6"/>
  <c r="F19996" i="6"/>
  <c r="H19996" i="6" s="1"/>
  <c r="F19997" i="6"/>
  <c r="H19997" i="6" s="1"/>
  <c r="F19998" i="6"/>
  <c r="H19998" i="6" s="1"/>
  <c r="F19999" i="6"/>
  <c r="F20000" i="6"/>
  <c r="H20000" i="6" s="1"/>
  <c r="F20001" i="6"/>
  <c r="H20001" i="6" s="1"/>
  <c r="F20002" i="6"/>
  <c r="H20002" i="6" s="1"/>
  <c r="F20003" i="6"/>
  <c r="F20004" i="6"/>
  <c r="H20004" i="6" s="1"/>
  <c r="F20005" i="6"/>
  <c r="H20005" i="6" s="1"/>
  <c r="F25241" i="6"/>
  <c r="H25241" i="6" s="1"/>
  <c r="F20006" i="6"/>
  <c r="F20007" i="6"/>
  <c r="H20007" i="6" s="1"/>
  <c r="F20008" i="6"/>
  <c r="H20008" i="6" s="1"/>
  <c r="F20009" i="6"/>
  <c r="H20009" i="6" s="1"/>
  <c r="F20010" i="6"/>
  <c r="F20011" i="6"/>
  <c r="H20011" i="6" s="1"/>
  <c r="F20012" i="6"/>
  <c r="H20012" i="6" s="1"/>
  <c r="F20013" i="6"/>
  <c r="H20013" i="6" s="1"/>
  <c r="F20014" i="6"/>
  <c r="F20015" i="6"/>
  <c r="H20015" i="6" s="1"/>
  <c r="F20016" i="6"/>
  <c r="H20016" i="6" s="1"/>
  <c r="F20017" i="6"/>
  <c r="H20017" i="6" s="1"/>
  <c r="F20018" i="6"/>
  <c r="F20019" i="6"/>
  <c r="H20019" i="6" s="1"/>
  <c r="F20020" i="6"/>
  <c r="H20020" i="6" s="1"/>
  <c r="F20021" i="6"/>
  <c r="H20021" i="6" s="1"/>
  <c r="F20022" i="6"/>
  <c r="F20023" i="6"/>
  <c r="H20023" i="6" s="1"/>
  <c r="F20024" i="6"/>
  <c r="H20024" i="6" s="1"/>
  <c r="F20025" i="6"/>
  <c r="H20025" i="6" s="1"/>
  <c r="F20026" i="6"/>
  <c r="F20027" i="6"/>
  <c r="H20027" i="6" s="1"/>
  <c r="F20028" i="6"/>
  <c r="H20028" i="6" s="1"/>
  <c r="F20029" i="6"/>
  <c r="H20029" i="6" s="1"/>
  <c r="F20030" i="6"/>
  <c r="F20031" i="6"/>
  <c r="H20031" i="6" s="1"/>
  <c r="F20032" i="6"/>
  <c r="H20032" i="6" s="1"/>
  <c r="F20033" i="6"/>
  <c r="H20033" i="6" s="1"/>
  <c r="F20034" i="6"/>
  <c r="F20035" i="6"/>
  <c r="H20035" i="6" s="1"/>
  <c r="F20036" i="6"/>
  <c r="H20036" i="6" s="1"/>
  <c r="F20037" i="6"/>
  <c r="H20037" i="6" s="1"/>
  <c r="F25242" i="6"/>
  <c r="F20038" i="6"/>
  <c r="H20038" i="6" s="1"/>
  <c r="F20039" i="6"/>
  <c r="H20039" i="6" s="1"/>
  <c r="F20040" i="6"/>
  <c r="H20040" i="6" s="1"/>
  <c r="F25243" i="6"/>
  <c r="F20041" i="6"/>
  <c r="H20041" i="6" s="1"/>
  <c r="F20042" i="6"/>
  <c r="H20042" i="6" s="1"/>
  <c r="F25244" i="6"/>
  <c r="H25244" i="6" s="1"/>
  <c r="F20043" i="6"/>
  <c r="F20044" i="6"/>
  <c r="H20044" i="6" s="1"/>
  <c r="F20045" i="6"/>
  <c r="H20045" i="6" s="1"/>
  <c r="F20046" i="6"/>
  <c r="H20046" i="6" s="1"/>
  <c r="F20047" i="6"/>
  <c r="F20048" i="6"/>
  <c r="H20048" i="6" s="1"/>
  <c r="F20049" i="6"/>
  <c r="H20049" i="6" s="1"/>
  <c r="F20050" i="6"/>
  <c r="H20050" i="6" s="1"/>
  <c r="F20051" i="6"/>
  <c r="F20052" i="6"/>
  <c r="H20052" i="6" s="1"/>
  <c r="F20053" i="6"/>
  <c r="H20053" i="6" s="1"/>
  <c r="F20054" i="6"/>
  <c r="H20054" i="6" s="1"/>
  <c r="F20055" i="6"/>
  <c r="F20056" i="6"/>
  <c r="H20056" i="6" s="1"/>
  <c r="F18932" i="6"/>
  <c r="H18932" i="6" s="1"/>
  <c r="F20057" i="6"/>
  <c r="H20057" i="6" s="1"/>
  <c r="F20058" i="6"/>
  <c r="F20059" i="6"/>
  <c r="H20059" i="6" s="1"/>
  <c r="F18933" i="6"/>
  <c r="H18933" i="6" s="1"/>
  <c r="F20060" i="6"/>
  <c r="H20060" i="6" s="1"/>
  <c r="F20061" i="6"/>
  <c r="F20062" i="6"/>
  <c r="H20062" i="6" s="1"/>
  <c r="F20063" i="6"/>
  <c r="H20063" i="6" s="1"/>
  <c r="F20064" i="6"/>
  <c r="H20064" i="6" s="1"/>
  <c r="F20065" i="6"/>
  <c r="F20066" i="6"/>
  <c r="H20066" i="6" s="1"/>
  <c r="F18934" i="6"/>
  <c r="H18934" i="6" s="1"/>
  <c r="F20067" i="6"/>
  <c r="H20067" i="6" s="1"/>
  <c r="F25245" i="6"/>
  <c r="F20068" i="6"/>
  <c r="H20068" i="6" s="1"/>
  <c r="F25246" i="6"/>
  <c r="H25246" i="6" s="1"/>
  <c r="F20069" i="6"/>
  <c r="H20069" i="6" s="1"/>
  <c r="F20070" i="6"/>
  <c r="F20071" i="6"/>
  <c r="H20071" i="6" s="1"/>
  <c r="F20072" i="6"/>
  <c r="H20072" i="6" s="1"/>
  <c r="F20073" i="6"/>
  <c r="H20073" i="6" s="1"/>
  <c r="F20074" i="6"/>
  <c r="F20075" i="6"/>
  <c r="H20075" i="6" s="1"/>
  <c r="F20076" i="6"/>
  <c r="H20076" i="6" s="1"/>
  <c r="F20077" i="6"/>
  <c r="H20077" i="6" s="1"/>
  <c r="F20078" i="6"/>
  <c r="F20079" i="6"/>
  <c r="H20079" i="6" s="1"/>
  <c r="F20080" i="6"/>
  <c r="H20080" i="6" s="1"/>
  <c r="F20081" i="6"/>
  <c r="H20081" i="6" s="1"/>
  <c r="F20082" i="6"/>
  <c r="F20083" i="6"/>
  <c r="H20083" i="6" s="1"/>
  <c r="F20084" i="6"/>
  <c r="H20084" i="6" s="1"/>
  <c r="F20085" i="6"/>
  <c r="H20085" i="6" s="1"/>
  <c r="F20086" i="6"/>
  <c r="F20087" i="6"/>
  <c r="H20087" i="6" s="1"/>
  <c r="F20088" i="6"/>
  <c r="H20088" i="6" s="1"/>
  <c r="F24061" i="6"/>
  <c r="H24061" i="6" s="1"/>
  <c r="F24062" i="6"/>
  <c r="F24063" i="6"/>
  <c r="H24063" i="6" s="1"/>
  <c r="F24064" i="6"/>
  <c r="H24064" i="6" s="1"/>
  <c r="F24065" i="6"/>
  <c r="H24065" i="6" s="1"/>
  <c r="F23555" i="6"/>
  <c r="F23556" i="6"/>
  <c r="H23556" i="6" s="1"/>
  <c r="F24085" i="6"/>
  <c r="H24085" i="6" s="1"/>
  <c r="F24086" i="6"/>
  <c r="H24086" i="6" s="1"/>
  <c r="F24087" i="6"/>
  <c r="F24088" i="6"/>
  <c r="H24088" i="6" s="1"/>
  <c r="F24089" i="6"/>
  <c r="H24089" i="6" s="1"/>
  <c r="F24090" i="6"/>
  <c r="H24090" i="6" s="1"/>
  <c r="F24091" i="6"/>
  <c r="F24092" i="6"/>
  <c r="H24092" i="6" s="1"/>
  <c r="F24093" i="6"/>
  <c r="H24093" i="6" s="1"/>
  <c r="F24094" i="6"/>
  <c r="H24094" i="6" s="1"/>
  <c r="F19659" i="6"/>
  <c r="F19660" i="6"/>
  <c r="H19660" i="6" s="1"/>
  <c r="F19661" i="6"/>
  <c r="H19661" i="6" s="1"/>
  <c r="F24095" i="6"/>
  <c r="H24095" i="6" s="1"/>
  <c r="F24096" i="6"/>
  <c r="F19662" i="6"/>
  <c r="H19662" i="6" s="1"/>
  <c r="F19663" i="6"/>
  <c r="H19663" i="6" s="1"/>
  <c r="F19664" i="6"/>
  <c r="H19664" i="6" s="1"/>
  <c r="F19665" i="6"/>
  <c r="F19666" i="6"/>
  <c r="H19666" i="6" s="1"/>
  <c r="F19667" i="6"/>
  <c r="H19667" i="6" s="1"/>
  <c r="F24097" i="6"/>
  <c r="H24097" i="6" s="1"/>
  <c r="F19668" i="6"/>
  <c r="F19669" i="6"/>
  <c r="H19669" i="6" s="1"/>
  <c r="F24098" i="6"/>
  <c r="H24098" i="6" s="1"/>
  <c r="F19670" i="6"/>
  <c r="H19670" i="6" s="1"/>
  <c r="F19671" i="6"/>
  <c r="F19672" i="6"/>
  <c r="H19672" i="6" s="1"/>
  <c r="F19673" i="6"/>
  <c r="H19673" i="6" s="1"/>
  <c r="F24099" i="6"/>
  <c r="H24099" i="6" s="1"/>
  <c r="F19674" i="6"/>
  <c r="F19675" i="6"/>
  <c r="H19675" i="6" s="1"/>
  <c r="F20099" i="6"/>
  <c r="H20099" i="6" s="1"/>
  <c r="F20100" i="6"/>
  <c r="H20100" i="6" s="1"/>
  <c r="F20101" i="6"/>
  <c r="F20102" i="6"/>
  <c r="H20102" i="6" s="1"/>
  <c r="F20103" i="6"/>
  <c r="H20103" i="6" s="1"/>
  <c r="F20104" i="6"/>
  <c r="H20104" i="6" s="1"/>
  <c r="F20105" i="6"/>
  <c r="F20106" i="6"/>
  <c r="H20106" i="6" s="1"/>
  <c r="F20107" i="6"/>
  <c r="H20107" i="6" s="1"/>
  <c r="F25250" i="6"/>
  <c r="H25250" i="6" s="1"/>
  <c r="F20108" i="6"/>
  <c r="F20109" i="6"/>
  <c r="H20109" i="6" s="1"/>
  <c r="F24339" i="6"/>
  <c r="H24339" i="6" s="1"/>
  <c r="F21011" i="6"/>
  <c r="H21011" i="6" s="1"/>
  <c r="F21012" i="6"/>
  <c r="F21013" i="6"/>
  <c r="H21013" i="6" s="1"/>
  <c r="F21014" i="6"/>
  <c r="H21014" i="6" s="1"/>
  <c r="F21015" i="6"/>
  <c r="H21015" i="6" s="1"/>
  <c r="F21016" i="6"/>
  <c r="F21017" i="6"/>
  <c r="H21017" i="6" s="1"/>
  <c r="F21018" i="6"/>
  <c r="H21018" i="6" s="1"/>
  <c r="F21019" i="6"/>
  <c r="H21019" i="6" s="1"/>
  <c r="F21020" i="6"/>
  <c r="F21150" i="6"/>
  <c r="H21150" i="6" s="1"/>
  <c r="F21151" i="6"/>
  <c r="H21151" i="6" s="1"/>
  <c r="F21152" i="6"/>
  <c r="H21152" i="6" s="1"/>
  <c r="F19078" i="6"/>
  <c r="F21153" i="6"/>
  <c r="H21153" i="6" s="1"/>
  <c r="F21154" i="6"/>
  <c r="H21154" i="6" s="1"/>
  <c r="F21155" i="6"/>
  <c r="H21155" i="6" s="1"/>
  <c r="F21156" i="6"/>
  <c r="F21157" i="6"/>
  <c r="H21157" i="6" s="1"/>
  <c r="F21158" i="6"/>
  <c r="H21158" i="6" s="1"/>
  <c r="F19079" i="6"/>
  <c r="H19079" i="6" s="1"/>
  <c r="F21159" i="6"/>
  <c r="F21160" i="6"/>
  <c r="H21160" i="6" s="1"/>
  <c r="F21161" i="6"/>
  <c r="H21161" i="6" s="1"/>
  <c r="F18963" i="6"/>
  <c r="H18963" i="6" s="1"/>
  <c r="F24066" i="6"/>
  <c r="F19230" i="6"/>
  <c r="H19230" i="6" s="1"/>
  <c r="F19231" i="6"/>
  <c r="H19231" i="6" s="1"/>
  <c r="F21960" i="6"/>
  <c r="H21960" i="6" s="1"/>
  <c r="F19920" i="6"/>
  <c r="F22064" i="6"/>
  <c r="H22064" i="6" s="1"/>
  <c r="F18964" i="6"/>
  <c r="H18964" i="6" s="1"/>
  <c r="F19444" i="6"/>
  <c r="H19444" i="6" s="1"/>
  <c r="F18965" i="6"/>
  <c r="F24921" i="6"/>
  <c r="H24921" i="6" s="1"/>
  <c r="F24922" i="6"/>
  <c r="H24922" i="6" s="1"/>
  <c r="F24923" i="6"/>
  <c r="H24923" i="6" s="1"/>
  <c r="F19912" i="6"/>
  <c r="F19913" i="6"/>
  <c r="H19913" i="6" s="1"/>
  <c r="F24924" i="6"/>
  <c r="H24924" i="6" s="1"/>
  <c r="F24925" i="6"/>
  <c r="H24925" i="6" s="1"/>
  <c r="F24926" i="6"/>
  <c r="F24927" i="6"/>
  <c r="H24927" i="6" s="1"/>
  <c r="F22948" i="6"/>
  <c r="H22948" i="6" s="1"/>
  <c r="F22949" i="6"/>
  <c r="H22949" i="6" s="1"/>
  <c r="F22950" i="6"/>
  <c r="F22951" i="6"/>
  <c r="H22951" i="6" s="1"/>
  <c r="F19146" i="6"/>
  <c r="H19146" i="6" s="1"/>
  <c r="F24267" i="6"/>
  <c r="H24267" i="6" s="1"/>
  <c r="F18971" i="6"/>
  <c r="F20370" i="6"/>
  <c r="H20370" i="6" s="1"/>
  <c r="F18972" i="6"/>
  <c r="H18972" i="6" s="1"/>
  <c r="F20371" i="6"/>
  <c r="H20371" i="6" s="1"/>
  <c r="F20372" i="6"/>
  <c r="F20373" i="6"/>
  <c r="H20373" i="6" s="1"/>
  <c r="F18973" i="6"/>
  <c r="H18973" i="6" s="1"/>
  <c r="F20374" i="6"/>
  <c r="H20374" i="6" s="1"/>
  <c r="F20375" i="6"/>
  <c r="F20376" i="6"/>
  <c r="H20376" i="6" s="1"/>
  <c r="F20377" i="6"/>
  <c r="H20377" i="6" s="1"/>
  <c r="F18974" i="6"/>
  <c r="H18974" i="6" s="1"/>
  <c r="F20378" i="6"/>
  <c r="F18975" i="6"/>
  <c r="H18975" i="6" s="1"/>
  <c r="F18976" i="6"/>
  <c r="H18976" i="6" s="1"/>
  <c r="F18977" i="6"/>
  <c r="H18977" i="6" s="1"/>
  <c r="F18978" i="6"/>
  <c r="F18979" i="6"/>
  <c r="H18979" i="6" s="1"/>
  <c r="F20379" i="6"/>
  <c r="H20379" i="6" s="1"/>
  <c r="F20380" i="6"/>
  <c r="H20380" i="6" s="1"/>
  <c r="F20381" i="6"/>
  <c r="F18980" i="6"/>
  <c r="H18980" i="6" s="1"/>
  <c r="F20382" i="6"/>
  <c r="H20382" i="6" s="1"/>
  <c r="F20383" i="6"/>
  <c r="H20383" i="6" s="1"/>
  <c r="F20384" i="6"/>
  <c r="F20385" i="6"/>
  <c r="H20385" i="6" s="1"/>
  <c r="F20386" i="6"/>
  <c r="H20386" i="6" s="1"/>
  <c r="F20387" i="6"/>
  <c r="H20387" i="6" s="1"/>
  <c r="F20388" i="6"/>
  <c r="F20389" i="6"/>
  <c r="H20389" i="6" s="1"/>
  <c r="F20390" i="6"/>
  <c r="H20390" i="6" s="1"/>
  <c r="F20391" i="6"/>
  <c r="H20391" i="6" s="1"/>
  <c r="F20392" i="6"/>
  <c r="F20393" i="6"/>
  <c r="H20393" i="6" s="1"/>
  <c r="F20394" i="6"/>
  <c r="H20394" i="6" s="1"/>
  <c r="F20395" i="6"/>
  <c r="H20395" i="6" s="1"/>
  <c r="F20396" i="6"/>
  <c r="F20397" i="6"/>
  <c r="H20397" i="6" s="1"/>
  <c r="F18981" i="6"/>
  <c r="H18981" i="6" s="1"/>
  <c r="F20398" i="6"/>
  <c r="H20398" i="6" s="1"/>
  <c r="F20399" i="6"/>
  <c r="F20400" i="6"/>
  <c r="H20400" i="6" s="1"/>
  <c r="F20401" i="6"/>
  <c r="H20401" i="6" s="1"/>
  <c r="F20402" i="6"/>
  <c r="H20402" i="6" s="1"/>
  <c r="F20403" i="6"/>
  <c r="F18982" i="6"/>
  <c r="H18982" i="6" s="1"/>
  <c r="F20404" i="6"/>
  <c r="H20404" i="6" s="1"/>
  <c r="F20405" i="6"/>
  <c r="H20405" i="6" s="1"/>
  <c r="F20406" i="6"/>
  <c r="F20407" i="6"/>
  <c r="H20407" i="6" s="1"/>
  <c r="F20408" i="6"/>
  <c r="H20408" i="6" s="1"/>
  <c r="F20409" i="6"/>
  <c r="H20409" i="6" s="1"/>
  <c r="F20410" i="6"/>
  <c r="F18983" i="6"/>
  <c r="H18983" i="6" s="1"/>
  <c r="F20411" i="6"/>
  <c r="H20411" i="6" s="1"/>
  <c r="F20412" i="6"/>
  <c r="H20412" i="6" s="1"/>
  <c r="F25258" i="6"/>
  <c r="F20413" i="6"/>
  <c r="H20413" i="6" s="1"/>
  <c r="F20414" i="6"/>
  <c r="H20414" i="6" s="1"/>
  <c r="F20415" i="6"/>
  <c r="H20415" i="6" s="1"/>
  <c r="F20416" i="6"/>
  <c r="F20417" i="6"/>
  <c r="H20417" i="6" s="1"/>
  <c r="F20418" i="6"/>
  <c r="H20418" i="6" s="1"/>
  <c r="F20419" i="6"/>
  <c r="H20419" i="6" s="1"/>
  <c r="F20420" i="6"/>
  <c r="F20421" i="6"/>
  <c r="H20421" i="6" s="1"/>
  <c r="F20422" i="6"/>
  <c r="H20422" i="6" s="1"/>
  <c r="F20423" i="6"/>
  <c r="H20423" i="6" s="1"/>
  <c r="F20424" i="6"/>
  <c r="F20425" i="6"/>
  <c r="H20425" i="6" s="1"/>
  <c r="F18984" i="6"/>
  <c r="H18984" i="6" s="1"/>
  <c r="F20426" i="6"/>
  <c r="H20426" i="6" s="1"/>
  <c r="F20427" i="6"/>
  <c r="F20428" i="6"/>
  <c r="H20428" i="6" s="1"/>
  <c r="F20429" i="6"/>
  <c r="H20429" i="6" s="1"/>
  <c r="F20430" i="6"/>
  <c r="H20430" i="6" s="1"/>
  <c r="F20431" i="6"/>
  <c r="F20432" i="6"/>
  <c r="H20432" i="6" s="1"/>
  <c r="F20433" i="6"/>
  <c r="H20433" i="6" s="1"/>
  <c r="F20434" i="6"/>
  <c r="H20434" i="6" s="1"/>
  <c r="F18985" i="6"/>
  <c r="F20435" i="6"/>
  <c r="H20435" i="6" s="1"/>
  <c r="F20436" i="6"/>
  <c r="H20436" i="6" s="1"/>
  <c r="F20437" i="6"/>
  <c r="H20437" i="6" s="1"/>
  <c r="F20438" i="6"/>
  <c r="F20439" i="6"/>
  <c r="H20439" i="6" s="1"/>
  <c r="F20440" i="6"/>
  <c r="H20440" i="6" s="1"/>
  <c r="F20441" i="6"/>
  <c r="H20441" i="6" s="1"/>
  <c r="F20442" i="6"/>
  <c r="F20443" i="6"/>
  <c r="H20443" i="6" s="1"/>
  <c r="F20444" i="6"/>
  <c r="H20444" i="6" s="1"/>
  <c r="F20445" i="6"/>
  <c r="H20445" i="6" s="1"/>
  <c r="F18986" i="6"/>
  <c r="F20446" i="6"/>
  <c r="H20446" i="6" s="1"/>
  <c r="F20447" i="6"/>
  <c r="H20447" i="6" s="1"/>
  <c r="F18987" i="6"/>
  <c r="H18987" i="6" s="1"/>
  <c r="F20448" i="6"/>
  <c r="F20449" i="6"/>
  <c r="H20449" i="6" s="1"/>
  <c r="F18988" i="6"/>
  <c r="H18988" i="6" s="1"/>
  <c r="F20450" i="6"/>
  <c r="H20450" i="6" s="1"/>
  <c r="F19398" i="6"/>
  <c r="F22866" i="6"/>
  <c r="H22866" i="6" s="1"/>
  <c r="F21621" i="6"/>
  <c r="H21621" i="6" s="1"/>
  <c r="F21622" i="6"/>
  <c r="H21622" i="6" s="1"/>
  <c r="F21623" i="6"/>
  <c r="F21624" i="6"/>
  <c r="H21624" i="6" s="1"/>
  <c r="F21625" i="6"/>
  <c r="H21625" i="6" s="1"/>
  <c r="F21626" i="6"/>
  <c r="H21626" i="6" s="1"/>
  <c r="F21627" i="6"/>
  <c r="F21628" i="6"/>
  <c r="H21628" i="6" s="1"/>
  <c r="F21629" i="6"/>
  <c r="H21629" i="6" s="1"/>
  <c r="F21630" i="6"/>
  <c r="H21630" i="6" s="1"/>
  <c r="F21631" i="6"/>
  <c r="F19242" i="6"/>
  <c r="H19242" i="6" s="1"/>
  <c r="F21980" i="6"/>
  <c r="H21980" i="6" s="1"/>
  <c r="F21981" i="6"/>
  <c r="H21981" i="6" s="1"/>
  <c r="F21982" i="6"/>
  <c r="F21983" i="6"/>
  <c r="H21983" i="6" s="1"/>
  <c r="F21984" i="6"/>
  <c r="H21984" i="6" s="1"/>
  <c r="F21985" i="6"/>
  <c r="H21985" i="6" s="1"/>
  <c r="F21986" i="6"/>
  <c r="F21987" i="6"/>
  <c r="H21987" i="6" s="1"/>
  <c r="F21988" i="6"/>
  <c r="H21988" i="6" s="1"/>
  <c r="F21989" i="6"/>
  <c r="H21989" i="6" s="1"/>
  <c r="F21990" i="6"/>
  <c r="F21991" i="6"/>
  <c r="H21991" i="6" s="1"/>
  <c r="F21992" i="6"/>
  <c r="H21992" i="6" s="1"/>
  <c r="F21993" i="6"/>
  <c r="H21993" i="6" s="1"/>
  <c r="F21994" i="6"/>
  <c r="F21995" i="6"/>
  <c r="H21995" i="6" s="1"/>
  <c r="F21996" i="6"/>
  <c r="H21996" i="6" s="1"/>
  <c r="F20994" i="6"/>
  <c r="H20994" i="6" s="1"/>
  <c r="F20995" i="6"/>
  <c r="F19061" i="6"/>
  <c r="H19061" i="6" s="1"/>
  <c r="F20996" i="6"/>
  <c r="H20996" i="6" s="1"/>
  <c r="F20997" i="6"/>
  <c r="H20997" i="6" s="1"/>
  <c r="F20998" i="6"/>
  <c r="F20999" i="6"/>
  <c r="H20999" i="6" s="1"/>
  <c r="F21000" i="6"/>
  <c r="H21000" i="6" s="1"/>
  <c r="F21001" i="6"/>
  <c r="H21001" i="6" s="1"/>
  <c r="F21002" i="6"/>
  <c r="F21003" i="6"/>
  <c r="H21003" i="6" s="1"/>
  <c r="F21004" i="6"/>
  <c r="H21004" i="6" s="1"/>
  <c r="F21005" i="6"/>
  <c r="H21005" i="6" s="1"/>
  <c r="F24309" i="6"/>
  <c r="F23659" i="6"/>
  <c r="H23659" i="6" s="1"/>
  <c r="F19564" i="6"/>
  <c r="H19564" i="6" s="1"/>
  <c r="F23660" i="6"/>
  <c r="H23660" i="6" s="1"/>
  <c r="F23661" i="6"/>
  <c r="F19565" i="6"/>
  <c r="H19565" i="6" s="1"/>
  <c r="F23662" i="6"/>
  <c r="H23662" i="6" s="1"/>
  <c r="F23663" i="6"/>
  <c r="H23663" i="6" s="1"/>
  <c r="F19566" i="6"/>
  <c r="F23664" i="6"/>
  <c r="H23664" i="6" s="1"/>
  <c r="F23665" i="6"/>
  <c r="H23665" i="6" s="1"/>
  <c r="F23666" i="6"/>
  <c r="H23666" i="6" s="1"/>
  <c r="F23667" i="6"/>
  <c r="F23668" i="6"/>
  <c r="H23668" i="6" s="1"/>
  <c r="F23669" i="6"/>
  <c r="H23669" i="6" s="1"/>
  <c r="F23670" i="6"/>
  <c r="H23670" i="6" s="1"/>
  <c r="F23671" i="6"/>
  <c r="F23672" i="6"/>
  <c r="H23672" i="6" s="1"/>
  <c r="F23673" i="6"/>
  <c r="H23673" i="6" s="1"/>
  <c r="F23674" i="6"/>
  <c r="H23674" i="6" s="1"/>
  <c r="F19567" i="6"/>
  <c r="F19568" i="6"/>
  <c r="H19568" i="6" s="1"/>
  <c r="F19569" i="6"/>
  <c r="H19569" i="6" s="1"/>
  <c r="F19570" i="6"/>
  <c r="H19570" i="6" s="1"/>
  <c r="F25572" i="6"/>
  <c r="F22065" i="6"/>
  <c r="H22065" i="6" s="1"/>
  <c r="F22066" i="6"/>
  <c r="H22066" i="6" s="1"/>
  <c r="F22067" i="6"/>
  <c r="H22067" i="6" s="1"/>
  <c r="F22068" i="6"/>
  <c r="F19537" i="6"/>
  <c r="H19537" i="6" s="1"/>
  <c r="F23557" i="6"/>
  <c r="H23557" i="6" s="1"/>
  <c r="F24105" i="6"/>
  <c r="H24105" i="6" s="1"/>
  <c r="F24106" i="6"/>
  <c r="F24107" i="6"/>
  <c r="H24107" i="6" s="1"/>
  <c r="F24108" i="6"/>
  <c r="H24108" i="6" s="1"/>
  <c r="F24109" i="6"/>
  <c r="H24109" i="6" s="1"/>
  <c r="F24110" i="6"/>
  <c r="F24111" i="6"/>
  <c r="H24111" i="6" s="1"/>
  <c r="F24112" i="6"/>
  <c r="H24112" i="6" s="1"/>
  <c r="F24100" i="6"/>
  <c r="H24100" i="6" s="1"/>
  <c r="F25789" i="6"/>
  <c r="F24101" i="6"/>
  <c r="H24101" i="6" s="1"/>
  <c r="F24102" i="6"/>
  <c r="H24102" i="6" s="1"/>
  <c r="F23090" i="6"/>
  <c r="H23090" i="6" s="1"/>
  <c r="F23091" i="6"/>
  <c r="F24906" i="6"/>
  <c r="H24906" i="6" s="1"/>
  <c r="F24586" i="6"/>
  <c r="H24586" i="6" s="1"/>
  <c r="F24907" i="6"/>
  <c r="H24907" i="6" s="1"/>
  <c r="F25651" i="6"/>
  <c r="F25668" i="6"/>
  <c r="H25668" i="6" s="1"/>
  <c r="F23069" i="6"/>
  <c r="H23069" i="6" s="1"/>
  <c r="F23070" i="6"/>
  <c r="H23070" i="6" s="1"/>
  <c r="F23071" i="6"/>
  <c r="F23072" i="6"/>
  <c r="H23072" i="6" s="1"/>
  <c r="F25669" i="6"/>
  <c r="H25669" i="6" s="1"/>
  <c r="F23073" i="6"/>
  <c r="H23073" i="6" s="1"/>
  <c r="F23074" i="6"/>
  <c r="F22952" i="6"/>
  <c r="H22952" i="6" s="1"/>
  <c r="F22953" i="6"/>
  <c r="H22953" i="6" s="1"/>
  <c r="F22954" i="6"/>
  <c r="H22954" i="6" s="1"/>
  <c r="F22955" i="6"/>
  <c r="F23786" i="6"/>
  <c r="H23786" i="6" s="1"/>
  <c r="F24619" i="6"/>
  <c r="H24619" i="6" s="1"/>
  <c r="F24908" i="6"/>
  <c r="H24908" i="6" s="1"/>
  <c r="F24620" i="6"/>
  <c r="F24909" i="6"/>
  <c r="H24909" i="6" s="1"/>
  <c r="F24910" i="6"/>
  <c r="H24910" i="6" s="1"/>
  <c r="F24911" i="6"/>
  <c r="H24911" i="6" s="1"/>
  <c r="F25652" i="6"/>
  <c r="F23075" i="6"/>
  <c r="H23075" i="6" s="1"/>
  <c r="F19460" i="6"/>
  <c r="H19460" i="6" s="1"/>
  <c r="F19461" i="6"/>
  <c r="H19461" i="6" s="1"/>
  <c r="F24587" i="6"/>
  <c r="F24588" i="6"/>
  <c r="H24588" i="6" s="1"/>
  <c r="F24589" i="6"/>
  <c r="H24589" i="6" s="1"/>
  <c r="F24590" i="6"/>
  <c r="H24590" i="6" s="1"/>
  <c r="F20328" i="6"/>
  <c r="F18970" i="6"/>
  <c r="H18970" i="6" s="1"/>
  <c r="F19538" i="6"/>
  <c r="H19538" i="6" s="1"/>
  <c r="F23558" i="6"/>
  <c r="H23558" i="6" s="1"/>
  <c r="F19062" i="6"/>
  <c r="F19063" i="6"/>
  <c r="H19063" i="6" s="1"/>
  <c r="F21764" i="6"/>
  <c r="H21764" i="6" s="1"/>
  <c r="F19189" i="6"/>
  <c r="H19189" i="6" s="1"/>
  <c r="F21765" i="6"/>
  <c r="F21766" i="6"/>
  <c r="H21766" i="6" s="1"/>
  <c r="F21767" i="6"/>
  <c r="H21767" i="6" s="1"/>
  <c r="F21768" i="6"/>
  <c r="H21768" i="6" s="1"/>
  <c r="F19190" i="6"/>
  <c r="F21769" i="6"/>
  <c r="H21769" i="6" s="1"/>
  <c r="F19191" i="6"/>
  <c r="H19191" i="6" s="1"/>
  <c r="F21770" i="6"/>
  <c r="H21770" i="6" s="1"/>
  <c r="F21771" i="6"/>
  <c r="F21772" i="6"/>
  <c r="H21772" i="6" s="1"/>
  <c r="F21773" i="6"/>
  <c r="H21773" i="6" s="1"/>
  <c r="F19192" i="6"/>
  <c r="H19192" i="6" s="1"/>
  <c r="F21774" i="6"/>
  <c r="F21775" i="6"/>
  <c r="H21775" i="6" s="1"/>
  <c r="F19193" i="6"/>
  <c r="H19193" i="6" s="1"/>
  <c r="F22836" i="6"/>
  <c r="H22836" i="6" s="1"/>
  <c r="F21835" i="6"/>
  <c r="F19072" i="6"/>
  <c r="H19072" i="6" s="1"/>
  <c r="F19073" i="6"/>
  <c r="H19073" i="6" s="1"/>
  <c r="F24364" i="6"/>
  <c r="H24364" i="6" s="1"/>
  <c r="F24365" i="6"/>
  <c r="F24366" i="6"/>
  <c r="H24366" i="6" s="1"/>
  <c r="F24367" i="6"/>
  <c r="H24367" i="6" s="1"/>
  <c r="F24368" i="6"/>
  <c r="H24368" i="6" s="1"/>
  <c r="F24369" i="6"/>
  <c r="F24370" i="6"/>
  <c r="H24370" i="6" s="1"/>
  <c r="F24371" i="6"/>
  <c r="H24371" i="6" s="1"/>
  <c r="F24372" i="6"/>
  <c r="H24372" i="6" s="1"/>
  <c r="F24373" i="6"/>
  <c r="F24374" i="6"/>
  <c r="H24374" i="6" s="1"/>
  <c r="F24375" i="6"/>
  <c r="H24375" i="6" s="1"/>
  <c r="F19783" i="6"/>
  <c r="H19783" i="6" s="1"/>
  <c r="F24376" i="6"/>
  <c r="F24377" i="6"/>
  <c r="H24377" i="6" s="1"/>
  <c r="F19784" i="6"/>
  <c r="H19784" i="6" s="1"/>
  <c r="F24378" i="6"/>
  <c r="H24378" i="6" s="1"/>
  <c r="F23787" i="6"/>
  <c r="F19074" i="6"/>
  <c r="H19074" i="6" s="1"/>
  <c r="F19075" i="6"/>
  <c r="H19075" i="6" s="1"/>
  <c r="F19921" i="6"/>
  <c r="H19921" i="6" s="1"/>
  <c r="F19922" i="6"/>
  <c r="F23001" i="6"/>
  <c r="H23001" i="6" s="1"/>
  <c r="F25662" i="6"/>
  <c r="H25662" i="6" s="1"/>
  <c r="F20218" i="6"/>
  <c r="H20218" i="6" s="1"/>
  <c r="F25408" i="6"/>
  <c r="F20737" i="6"/>
  <c r="H20737" i="6" s="1"/>
  <c r="F20361" i="6"/>
  <c r="H20361" i="6" s="1"/>
  <c r="F20947" i="6"/>
  <c r="H20947" i="6" s="1"/>
  <c r="F20219" i="6"/>
  <c r="F23627" i="6"/>
  <c r="H23627" i="6" s="1"/>
  <c r="F23628" i="6"/>
  <c r="H23628" i="6" s="1"/>
  <c r="F23629" i="6"/>
  <c r="H23629" i="6" s="1"/>
  <c r="F23630" i="6"/>
  <c r="F23631" i="6"/>
  <c r="H23631" i="6" s="1"/>
  <c r="F23632" i="6"/>
  <c r="H23632" i="6" s="1"/>
  <c r="F23633" i="6"/>
  <c r="H23633" i="6" s="1"/>
  <c r="F23634" i="6"/>
  <c r="F23635" i="6"/>
  <c r="H23635" i="6" s="1"/>
  <c r="F23636" i="6"/>
  <c r="H23636" i="6" s="1"/>
  <c r="F23637" i="6"/>
  <c r="H23637" i="6" s="1"/>
  <c r="F23638" i="6"/>
  <c r="F23639" i="6"/>
  <c r="H23639" i="6" s="1"/>
  <c r="F23640" i="6"/>
  <c r="H23640" i="6" s="1"/>
  <c r="F23641" i="6"/>
  <c r="H23641" i="6" s="1"/>
  <c r="F23642" i="6"/>
  <c r="F23643" i="6"/>
  <c r="H23643" i="6" s="1"/>
  <c r="F23644" i="6"/>
  <c r="H23644" i="6" s="1"/>
  <c r="F23645" i="6"/>
  <c r="H23645" i="6" s="1"/>
  <c r="F23646" i="6"/>
  <c r="F24574" i="6"/>
  <c r="H24574" i="6" s="1"/>
  <c r="F24575" i="6"/>
  <c r="H24575" i="6" s="1"/>
  <c r="F24576" i="6"/>
  <c r="H24576" i="6" s="1"/>
  <c r="F25853" i="6"/>
  <c r="F24577" i="6"/>
  <c r="H24577" i="6" s="1"/>
  <c r="F24578" i="6"/>
  <c r="H24578" i="6" s="1"/>
  <c r="F25854" i="6"/>
  <c r="H25854" i="6" s="1"/>
  <c r="F25855" i="6"/>
  <c r="F24579" i="6"/>
  <c r="H24579" i="6" s="1"/>
  <c r="F25856" i="6"/>
  <c r="H25856" i="6" s="1"/>
  <c r="F25003" i="6"/>
  <c r="H25003" i="6" s="1"/>
  <c r="F25004" i="6"/>
  <c r="F25005" i="6"/>
  <c r="H25005" i="6" s="1"/>
  <c r="F25006" i="6"/>
  <c r="H25006" i="6" s="1"/>
  <c r="F25007" i="6"/>
  <c r="H25007" i="6" s="1"/>
  <c r="F25008" i="6"/>
  <c r="F22837" i="6"/>
  <c r="H22837" i="6" s="1"/>
  <c r="F25009" i="6"/>
  <c r="H25009" i="6" s="1"/>
  <c r="F22838" i="6"/>
  <c r="H22838" i="6" s="1"/>
  <c r="F25010" i="6"/>
  <c r="F24527" i="6"/>
  <c r="H24527" i="6" s="1"/>
  <c r="F24528" i="6"/>
  <c r="H24528" i="6" s="1"/>
  <c r="F24529" i="6"/>
  <c r="H24529" i="6" s="1"/>
  <c r="F24530" i="6"/>
  <c r="F24531" i="6"/>
  <c r="H24531" i="6" s="1"/>
  <c r="F24532" i="6"/>
  <c r="H24532" i="6" s="1"/>
  <c r="F25011" i="6"/>
  <c r="H25011" i="6" s="1"/>
  <c r="F24533" i="6"/>
  <c r="F24534" i="6"/>
  <c r="H24534" i="6" s="1"/>
  <c r="F24535" i="6"/>
  <c r="H24535" i="6" s="1"/>
  <c r="F25012" i="6"/>
  <c r="H25012" i="6" s="1"/>
  <c r="F24536" i="6"/>
  <c r="F24537" i="6"/>
  <c r="H24537" i="6" s="1"/>
  <c r="F24538" i="6"/>
  <c r="H24538" i="6" s="1"/>
  <c r="F24539" i="6"/>
  <c r="H24539" i="6" s="1"/>
  <c r="F24540" i="6"/>
  <c r="F24541" i="6"/>
  <c r="H24541" i="6" s="1"/>
  <c r="F24542" i="6"/>
  <c r="H24542" i="6" s="1"/>
  <c r="F24543" i="6"/>
  <c r="H24543" i="6" s="1"/>
  <c r="F25653" i="6"/>
  <c r="F22091" i="6"/>
  <c r="H22091" i="6" s="1"/>
  <c r="F22092" i="6"/>
  <c r="H22092" i="6" s="1"/>
  <c r="F24462" i="6"/>
  <c r="H24462" i="6" s="1"/>
  <c r="F22956" i="6"/>
  <c r="F22957" i="6"/>
  <c r="H22957" i="6" s="1"/>
  <c r="F22958" i="6"/>
  <c r="H22958" i="6" s="1"/>
  <c r="F21961" i="6"/>
  <c r="H21961" i="6" s="1"/>
  <c r="F22959" i="6"/>
  <c r="F24580" i="6"/>
  <c r="H24580" i="6" s="1"/>
  <c r="F24581" i="6"/>
  <c r="H24581" i="6" s="1"/>
  <c r="F22960" i="6"/>
  <c r="H22960" i="6" s="1"/>
  <c r="F25857" i="6"/>
  <c r="F24582" i="6"/>
  <c r="H24582" i="6" s="1"/>
  <c r="F25858" i="6"/>
  <c r="H25858" i="6" s="1"/>
  <c r="F24583" i="6"/>
  <c r="H24583" i="6" s="1"/>
  <c r="F22961" i="6"/>
  <c r="F25859" i="6"/>
  <c r="H25859" i="6" s="1"/>
  <c r="F24584" i="6"/>
  <c r="H24584" i="6" s="1"/>
  <c r="F22839" i="6"/>
  <c r="H22839" i="6" s="1"/>
  <c r="F24912" i="6"/>
  <c r="F24268" i="6"/>
  <c r="H24268" i="6" s="1"/>
  <c r="F24269" i="6"/>
  <c r="H24269" i="6" s="1"/>
  <c r="F24463" i="6"/>
  <c r="H24463" i="6" s="1"/>
  <c r="F24270" i="6"/>
  <c r="F24271" i="6"/>
  <c r="H24271" i="6" s="1"/>
  <c r="F24272" i="6"/>
  <c r="H24272" i="6" s="1"/>
  <c r="F24273" i="6"/>
  <c r="H24273" i="6" s="1"/>
  <c r="F24274" i="6"/>
  <c r="F24275" i="6"/>
  <c r="H24275" i="6" s="1"/>
  <c r="F24276" i="6"/>
  <c r="H24276" i="6" s="1"/>
  <c r="F24277" i="6"/>
  <c r="H24277" i="6" s="1"/>
  <c r="F24464" i="6"/>
  <c r="F24278" i="6"/>
  <c r="H24278" i="6" s="1"/>
  <c r="F24279" i="6"/>
  <c r="H24279" i="6" s="1"/>
  <c r="F24280" i="6"/>
  <c r="H24280" i="6" s="1"/>
  <c r="F24281" i="6"/>
  <c r="F24047" i="6"/>
  <c r="H24047" i="6" s="1"/>
  <c r="F24048" i="6"/>
  <c r="H24048" i="6" s="1"/>
  <c r="F24591" i="6"/>
  <c r="H24591" i="6" s="1"/>
  <c r="F24592" i="6"/>
  <c r="F24593" i="6"/>
  <c r="H24593" i="6" s="1"/>
  <c r="F25861" i="6"/>
  <c r="H25861" i="6" s="1"/>
  <c r="F25862" i="6"/>
  <c r="H25862" i="6" s="1"/>
  <c r="F25863" i="6"/>
  <c r="F25864" i="6"/>
  <c r="H25864" i="6" s="1"/>
  <c r="F24594" i="6"/>
  <c r="H24594" i="6" s="1"/>
  <c r="F24049" i="6"/>
  <c r="H24049" i="6" s="1"/>
  <c r="F24050" i="6"/>
  <c r="F24051" i="6"/>
  <c r="H24051" i="6" s="1"/>
  <c r="F24052" i="6"/>
  <c r="H24052" i="6" s="1"/>
  <c r="F24053" i="6"/>
  <c r="H24053" i="6" s="1"/>
  <c r="F24054" i="6"/>
  <c r="F24913" i="6"/>
  <c r="H24913" i="6" s="1"/>
  <c r="F22962" i="6"/>
  <c r="H22962" i="6" s="1"/>
  <c r="F25654" i="6"/>
  <c r="H25654" i="6" s="1"/>
  <c r="F24914" i="6"/>
  <c r="F24915" i="6"/>
  <c r="H24915" i="6" s="1"/>
  <c r="F24916" i="6"/>
  <c r="H24916" i="6" s="1"/>
  <c r="F22963" i="6"/>
  <c r="H22963" i="6" s="1"/>
  <c r="F25655" i="6"/>
  <c r="F26038" i="6"/>
  <c r="H26038" i="6" s="1"/>
  <c r="F26039" i="6"/>
  <c r="H26039" i="6" s="1"/>
  <c r="F24441" i="6"/>
  <c r="H24441" i="6" s="1"/>
  <c r="F24442" i="6"/>
  <c r="F24443" i="6"/>
  <c r="H24443" i="6" s="1"/>
  <c r="F24444" i="6"/>
  <c r="H24444" i="6" s="1"/>
  <c r="F24445" i="6"/>
  <c r="H24445" i="6" s="1"/>
  <c r="F24446" i="6"/>
  <c r="F24447" i="6"/>
  <c r="H24447" i="6" s="1"/>
  <c r="F24448" i="6"/>
  <c r="H24448" i="6" s="1"/>
  <c r="F24917" i="6"/>
  <c r="H24917" i="6" s="1"/>
  <c r="F24427" i="6"/>
  <c r="F24428" i="6"/>
  <c r="H24428" i="6" s="1"/>
  <c r="F25656" i="6"/>
  <c r="H25656" i="6" s="1"/>
  <c r="F25657" i="6"/>
  <c r="H25657" i="6" s="1"/>
  <c r="F22964" i="6"/>
  <c r="F24282" i="6"/>
  <c r="H24282" i="6" s="1"/>
  <c r="F24283" i="6"/>
  <c r="H24283" i="6" s="1"/>
  <c r="F24284" i="6"/>
  <c r="H24284" i="6" s="1"/>
  <c r="F25804" i="6"/>
  <c r="F20451" i="6"/>
  <c r="H20451" i="6" s="1"/>
  <c r="F24285" i="6"/>
  <c r="H24285" i="6" s="1"/>
  <c r="F24286" i="6"/>
  <c r="H24286" i="6" s="1"/>
  <c r="F24287" i="6"/>
  <c r="F18989" i="6"/>
  <c r="H18989" i="6" s="1"/>
  <c r="F24288" i="6"/>
  <c r="H24288" i="6" s="1"/>
  <c r="F20452" i="6"/>
  <c r="H20452" i="6" s="1"/>
  <c r="F20453" i="6"/>
  <c r="F20454" i="6"/>
  <c r="H20454" i="6" s="1"/>
  <c r="F24289" i="6"/>
  <c r="H24289" i="6" s="1"/>
  <c r="F20455" i="6"/>
  <c r="H20455" i="6" s="1"/>
  <c r="F20456" i="6"/>
  <c r="F20457" i="6"/>
  <c r="H20457" i="6" s="1"/>
  <c r="F18990" i="6"/>
  <c r="H18990" i="6" s="1"/>
  <c r="F18991" i="6"/>
  <c r="H18991" i="6" s="1"/>
  <c r="F20458" i="6"/>
  <c r="F20459" i="6"/>
  <c r="H20459" i="6" s="1"/>
  <c r="F20460" i="6"/>
  <c r="H20460" i="6" s="1"/>
  <c r="F20461" i="6"/>
  <c r="H20461" i="6" s="1"/>
  <c r="F18992" i="6"/>
  <c r="F20462" i="6"/>
  <c r="H20462" i="6" s="1"/>
  <c r="F22965" i="6"/>
  <c r="H22965" i="6" s="1"/>
  <c r="F19472" i="6"/>
  <c r="H19472" i="6" s="1"/>
  <c r="F24918" i="6"/>
  <c r="F22966" i="6"/>
  <c r="H22966" i="6" s="1"/>
  <c r="F25658" i="6"/>
  <c r="H25658" i="6" s="1"/>
  <c r="F21819" i="6"/>
  <c r="H21819" i="6" s="1"/>
  <c r="F19195" i="6"/>
  <c r="F21831" i="6"/>
  <c r="H21831" i="6" s="1"/>
  <c r="F21832" i="6"/>
  <c r="H21832" i="6" s="1"/>
  <c r="F21833" i="6"/>
  <c r="H21833" i="6" s="1"/>
  <c r="F21834" i="6"/>
  <c r="F23085" i="6"/>
  <c r="H23085" i="6" s="1"/>
  <c r="F23086" i="6"/>
  <c r="H23086" i="6" s="1"/>
  <c r="F25674" i="6"/>
  <c r="H25674" i="6" s="1"/>
  <c r="F23087" i="6"/>
  <c r="F23992" i="6"/>
  <c r="H23992" i="6" s="1"/>
  <c r="F23993" i="6"/>
  <c r="H23993" i="6" s="1"/>
  <c r="F25745" i="6"/>
  <c r="H25745" i="6" s="1"/>
  <c r="F19644" i="6"/>
  <c r="F19645" i="6"/>
  <c r="H19645" i="6" s="1"/>
  <c r="F23994" i="6"/>
  <c r="H23994" i="6" s="1"/>
  <c r="F23995" i="6"/>
  <c r="H23995" i="6" s="1"/>
  <c r="F23996" i="6"/>
  <c r="F23997" i="6"/>
  <c r="H23997" i="6" s="1"/>
  <c r="F23002" i="6"/>
  <c r="H23002" i="6" s="1"/>
  <c r="F24725" i="6"/>
  <c r="H24725" i="6" s="1"/>
  <c r="F24726" i="6"/>
  <c r="F24727" i="6"/>
  <c r="H24727" i="6" s="1"/>
  <c r="F24728" i="6"/>
  <c r="H24728" i="6" s="1"/>
  <c r="F25679" i="6"/>
  <c r="H25679" i="6" s="1"/>
  <c r="F23210" i="6"/>
  <c r="F23211" i="6"/>
  <c r="H23211" i="6" s="1"/>
  <c r="F23212" i="6"/>
  <c r="H23212" i="6" s="1"/>
  <c r="F19482" i="6"/>
  <c r="H19482" i="6" s="1"/>
  <c r="F23213" i="6"/>
  <c r="F23214" i="6"/>
  <c r="H23214" i="6" s="1"/>
  <c r="F23215" i="6"/>
  <c r="H23215" i="6" s="1"/>
  <c r="F23216" i="6"/>
  <c r="H23216" i="6" s="1"/>
  <c r="F19483" i="6"/>
  <c r="F19484" i="6"/>
  <c r="H19484" i="6" s="1"/>
  <c r="F23217" i="6"/>
  <c r="H23217" i="6" s="1"/>
  <c r="F23218" i="6"/>
  <c r="H23218" i="6" s="1"/>
  <c r="F25680" i="6"/>
  <c r="F23219" i="6"/>
  <c r="H23219" i="6" s="1"/>
  <c r="F25681" i="6"/>
  <c r="H25681" i="6" s="1"/>
  <c r="F19485" i="6"/>
  <c r="H19485" i="6" s="1"/>
  <c r="F23220" i="6"/>
  <c r="F23221" i="6"/>
  <c r="H23221" i="6" s="1"/>
  <c r="F23222" i="6"/>
  <c r="H23222" i="6" s="1"/>
  <c r="F23223" i="6"/>
  <c r="H23223" i="6" s="1"/>
  <c r="F23224" i="6"/>
  <c r="F23225" i="6"/>
  <c r="H23225" i="6" s="1"/>
  <c r="F23226" i="6"/>
  <c r="H23226" i="6" s="1"/>
  <c r="F23227" i="6"/>
  <c r="H23227" i="6" s="1"/>
  <c r="F23228" i="6"/>
  <c r="F23229" i="6"/>
  <c r="H23229" i="6" s="1"/>
  <c r="F23230" i="6"/>
  <c r="H23230" i="6" s="1"/>
  <c r="F23231" i="6"/>
  <c r="H23231" i="6" s="1"/>
  <c r="F23232" i="6"/>
  <c r="F23233" i="6"/>
  <c r="H23233" i="6" s="1"/>
  <c r="F23234" i="6"/>
  <c r="H23234" i="6" s="1"/>
  <c r="F23235" i="6"/>
  <c r="H23235" i="6" s="1"/>
  <c r="F24729" i="6"/>
  <c r="F25675" i="6"/>
  <c r="H25675" i="6" s="1"/>
  <c r="F25682" i="6"/>
  <c r="H25682" i="6" s="1"/>
  <c r="F23236" i="6"/>
  <c r="H23236" i="6" s="1"/>
  <c r="F24919" i="6"/>
  <c r="F20463" i="6"/>
  <c r="H20463" i="6" s="1"/>
  <c r="F23049" i="6"/>
  <c r="H23049" i="6" s="1"/>
  <c r="F19455" i="6"/>
  <c r="H19455" i="6" s="1"/>
  <c r="F23050" i="6"/>
  <c r="F23051" i="6"/>
  <c r="H23051" i="6" s="1"/>
  <c r="F23052" i="6"/>
  <c r="H23052" i="6" s="1"/>
  <c r="F23053" i="6"/>
  <c r="H23053" i="6" s="1"/>
  <c r="F23054" i="6"/>
  <c r="F23055" i="6"/>
  <c r="H23055" i="6" s="1"/>
  <c r="F23056" i="6"/>
  <c r="H23056" i="6" s="1"/>
  <c r="F23057" i="6"/>
  <c r="H23057" i="6" s="1"/>
  <c r="F23058" i="6"/>
  <c r="F23059" i="6"/>
  <c r="H23059" i="6" s="1"/>
  <c r="F23475" i="6"/>
  <c r="H23475" i="6" s="1"/>
  <c r="F19526" i="6"/>
  <c r="H19526" i="6" s="1"/>
  <c r="F25698" i="6"/>
  <c r="F23476" i="6"/>
  <c r="H23476" i="6" s="1"/>
  <c r="F23477" i="6"/>
  <c r="H23477" i="6" s="1"/>
  <c r="F23478" i="6"/>
  <c r="H23478" i="6" s="1"/>
  <c r="F23479" i="6"/>
  <c r="F23480" i="6"/>
  <c r="H23480" i="6" s="1"/>
  <c r="F23481" i="6"/>
  <c r="H23481" i="6" s="1"/>
  <c r="F23482" i="6"/>
  <c r="H23482" i="6" s="1"/>
  <c r="F23483" i="6"/>
  <c r="F23484" i="6"/>
  <c r="H23484" i="6" s="1"/>
  <c r="F23485" i="6"/>
  <c r="H23485" i="6" s="1"/>
  <c r="F23486" i="6"/>
  <c r="H23486" i="6" s="1"/>
  <c r="F23487" i="6"/>
  <c r="F23488" i="6"/>
  <c r="H23488" i="6" s="1"/>
  <c r="F25013" i="6"/>
  <c r="H25013" i="6" s="1"/>
  <c r="F25014" i="6"/>
  <c r="H25014" i="6" s="1"/>
  <c r="F25015" i="6"/>
  <c r="F19926" i="6"/>
  <c r="H19926" i="6" s="1"/>
  <c r="F25016" i="6"/>
  <c r="H25016" i="6" s="1"/>
  <c r="F25017" i="6"/>
  <c r="H25017" i="6" s="1"/>
  <c r="F25018" i="6"/>
  <c r="F25019" i="6"/>
  <c r="H25019" i="6" s="1"/>
  <c r="F25020" i="6"/>
  <c r="H25020" i="6" s="1"/>
  <c r="F25021" i="6"/>
  <c r="H25021" i="6" s="1"/>
  <c r="F25022" i="6"/>
  <c r="F25023" i="6"/>
  <c r="H25023" i="6" s="1"/>
  <c r="F25024" i="6"/>
  <c r="H25024" i="6" s="1"/>
  <c r="F25025" i="6"/>
  <c r="H25025" i="6" s="1"/>
  <c r="F25026" i="6"/>
  <c r="F25027" i="6"/>
  <c r="H25027" i="6" s="1"/>
  <c r="F25028" i="6"/>
  <c r="H25028" i="6" s="1"/>
  <c r="F25029" i="6"/>
  <c r="H25029" i="6" s="1"/>
  <c r="F25030" i="6"/>
  <c r="F19927" i="6"/>
  <c r="H19927" i="6" s="1"/>
  <c r="F25031" i="6"/>
  <c r="H25031" i="6" s="1"/>
  <c r="F25032" i="6"/>
  <c r="H25032" i="6" s="1"/>
  <c r="F25033" i="6"/>
  <c r="F21059" i="6"/>
  <c r="H21059" i="6" s="1"/>
  <c r="F22222" i="6"/>
  <c r="H22222" i="6" s="1"/>
  <c r="F22223" i="6"/>
  <c r="H22223" i="6" s="1"/>
  <c r="F22224" i="6"/>
  <c r="F22225" i="6"/>
  <c r="H22225" i="6" s="1"/>
  <c r="F22226" i="6"/>
  <c r="H22226" i="6" s="1"/>
  <c r="F22227" i="6"/>
  <c r="H22227" i="6" s="1"/>
  <c r="F22228" i="6"/>
  <c r="F22229" i="6"/>
  <c r="H22229" i="6" s="1"/>
  <c r="F19278" i="6"/>
  <c r="H19278" i="6" s="1"/>
  <c r="F22230" i="6"/>
  <c r="H22230" i="6" s="1"/>
  <c r="F22231" i="6"/>
  <c r="F22232" i="6"/>
  <c r="H22232" i="6" s="1"/>
  <c r="F22233" i="6"/>
  <c r="H22233" i="6" s="1"/>
  <c r="F22234" i="6"/>
  <c r="H22234" i="6" s="1"/>
  <c r="F22235" i="6"/>
  <c r="F22236" i="6"/>
  <c r="H22236" i="6" s="1"/>
  <c r="F22237" i="6"/>
  <c r="H22237" i="6" s="1"/>
  <c r="F25409" i="6"/>
  <c r="H25409" i="6" s="1"/>
  <c r="F20738" i="6"/>
  <c r="F20739" i="6"/>
  <c r="H20739" i="6" s="1"/>
  <c r="F20740" i="6"/>
  <c r="H20740" i="6" s="1"/>
  <c r="F20741" i="6"/>
  <c r="H20741" i="6" s="1"/>
  <c r="F25410" i="6"/>
  <c r="F20742" i="6"/>
  <c r="H20742" i="6" s="1"/>
  <c r="F25411" i="6"/>
  <c r="H25411" i="6" s="1"/>
  <c r="F25412" i="6"/>
  <c r="H25412" i="6" s="1"/>
  <c r="F20743" i="6"/>
  <c r="F20744" i="6"/>
  <c r="H20744" i="6" s="1"/>
  <c r="F25413" i="6"/>
  <c r="H25413" i="6" s="1"/>
  <c r="F25414" i="6"/>
  <c r="H25414" i="6" s="1"/>
  <c r="F20745" i="6"/>
  <c r="F20746" i="6"/>
  <c r="H20746" i="6" s="1"/>
  <c r="F20747" i="6"/>
  <c r="H20747" i="6" s="1"/>
  <c r="F20748" i="6"/>
  <c r="H20748" i="6" s="1"/>
  <c r="F20749" i="6"/>
  <c r="F20750" i="6"/>
  <c r="H20750" i="6" s="1"/>
  <c r="F25415" i="6"/>
  <c r="H25415" i="6" s="1"/>
  <c r="F25416" i="6"/>
  <c r="H25416" i="6" s="1"/>
  <c r="F20751" i="6"/>
  <c r="F20752" i="6"/>
  <c r="H20752" i="6" s="1"/>
  <c r="F25417" i="6"/>
  <c r="H25417" i="6" s="1"/>
  <c r="F25418" i="6"/>
  <c r="H25418" i="6" s="1"/>
  <c r="F20753" i="6"/>
  <c r="F25419" i="6"/>
  <c r="H25419" i="6" s="1"/>
  <c r="F20754" i="6"/>
  <c r="H20754" i="6" s="1"/>
  <c r="F20755" i="6"/>
  <c r="H20755" i="6" s="1"/>
  <c r="F20756" i="6"/>
  <c r="F20757" i="6"/>
  <c r="H20757" i="6" s="1"/>
  <c r="F20758" i="6"/>
  <c r="H20758" i="6" s="1"/>
  <c r="F20759" i="6"/>
  <c r="H20759" i="6" s="1"/>
  <c r="F20760" i="6"/>
  <c r="F20761" i="6"/>
  <c r="H20761" i="6" s="1"/>
  <c r="F20762" i="6"/>
  <c r="H20762" i="6" s="1"/>
  <c r="F25420" i="6"/>
  <c r="H25420" i="6" s="1"/>
  <c r="F20763" i="6"/>
  <c r="F20764" i="6"/>
  <c r="H20764" i="6" s="1"/>
  <c r="F20765" i="6"/>
  <c r="H20765" i="6" s="1"/>
  <c r="F20766" i="6"/>
  <c r="H20766" i="6" s="1"/>
  <c r="F25421" i="6"/>
  <c r="F25422" i="6"/>
  <c r="H25422" i="6" s="1"/>
  <c r="F20767" i="6"/>
  <c r="H20767" i="6" s="1"/>
  <c r="F25423" i="6"/>
  <c r="H25423" i="6" s="1"/>
  <c r="F20768" i="6"/>
  <c r="F20769" i="6"/>
  <c r="H20769" i="6" s="1"/>
  <c r="F25424" i="6"/>
  <c r="H25424" i="6" s="1"/>
  <c r="F20770" i="6"/>
  <c r="H20770" i="6" s="1"/>
  <c r="F20771" i="6"/>
  <c r="F20772" i="6"/>
  <c r="H20772" i="6" s="1"/>
  <c r="F20773" i="6"/>
  <c r="H20773" i="6" s="1"/>
  <c r="F20774" i="6"/>
  <c r="H20774" i="6" s="1"/>
  <c r="F20775" i="6"/>
  <c r="F25425" i="6"/>
  <c r="H25425" i="6" s="1"/>
  <c r="F25426" i="6"/>
  <c r="H25426" i="6" s="1"/>
  <c r="F20776" i="6"/>
  <c r="H20776" i="6" s="1"/>
  <c r="F20777" i="6"/>
  <c r="F25427" i="6"/>
  <c r="H25427" i="6" s="1"/>
  <c r="F25428" i="6"/>
  <c r="H25428" i="6" s="1"/>
  <c r="F20778" i="6"/>
  <c r="H20778" i="6" s="1"/>
  <c r="F25429" i="6"/>
  <c r="F25430" i="6"/>
  <c r="H25430" i="6" s="1"/>
  <c r="F20779" i="6"/>
  <c r="H20779" i="6" s="1"/>
  <c r="F25431" i="6"/>
  <c r="H25431" i="6" s="1"/>
  <c r="F20780" i="6"/>
  <c r="F20781" i="6"/>
  <c r="H20781" i="6" s="1"/>
  <c r="F25432" i="6"/>
  <c r="H25432" i="6" s="1"/>
  <c r="F20782" i="6"/>
  <c r="H20782" i="6" s="1"/>
  <c r="F25433" i="6"/>
  <c r="F25434" i="6"/>
  <c r="H25434" i="6" s="1"/>
  <c r="F20783" i="6"/>
  <c r="H20783" i="6" s="1"/>
  <c r="F20784" i="6"/>
  <c r="H20784" i="6" s="1"/>
  <c r="F25435" i="6"/>
  <c r="F25436" i="6"/>
  <c r="H25436" i="6" s="1"/>
  <c r="F25437" i="6"/>
  <c r="H25437" i="6" s="1"/>
  <c r="F25438" i="6"/>
  <c r="H25438" i="6" s="1"/>
  <c r="F20785" i="6"/>
  <c r="F25439" i="6"/>
  <c r="H25439" i="6" s="1"/>
  <c r="F20786" i="6"/>
  <c r="H20786" i="6" s="1"/>
  <c r="F20787" i="6"/>
  <c r="H20787" i="6" s="1"/>
  <c r="F20788" i="6"/>
  <c r="F20789" i="6"/>
  <c r="H20789" i="6" s="1"/>
  <c r="F20790" i="6"/>
  <c r="H20790" i="6" s="1"/>
  <c r="F20791" i="6"/>
  <c r="H20791" i="6" s="1"/>
  <c r="F25440" i="6"/>
  <c r="F25441" i="6"/>
  <c r="H25441" i="6" s="1"/>
  <c r="F20792" i="6"/>
  <c r="H20792" i="6" s="1"/>
  <c r="F25442" i="6"/>
  <c r="H25442" i="6" s="1"/>
  <c r="F20793" i="6"/>
  <c r="F25443" i="6"/>
  <c r="H25443" i="6" s="1"/>
  <c r="F20794" i="6"/>
  <c r="H20794" i="6" s="1"/>
  <c r="F25444" i="6"/>
  <c r="H25444" i="6" s="1"/>
  <c r="F20795" i="6"/>
  <c r="F25445" i="6"/>
  <c r="H25445" i="6" s="1"/>
  <c r="F25446" i="6"/>
  <c r="H25446" i="6" s="1"/>
  <c r="F25447" i="6"/>
  <c r="H25447" i="6" s="1"/>
  <c r="F20796" i="6"/>
  <c r="F20797" i="6"/>
  <c r="H20797" i="6" s="1"/>
  <c r="F23998" i="6"/>
  <c r="H23998" i="6" s="1"/>
  <c r="F23237" i="6"/>
  <c r="H23237" i="6" s="1"/>
  <c r="F19646" i="6"/>
  <c r="F23999" i="6"/>
  <c r="H23999" i="6" s="1"/>
  <c r="F24290" i="6"/>
  <c r="H24290" i="6" s="1"/>
  <c r="F20500" i="6"/>
  <c r="H20500" i="6" s="1"/>
  <c r="F20501" i="6"/>
  <c r="F20948" i="6"/>
  <c r="H20948" i="6" s="1"/>
  <c r="F20949" i="6"/>
  <c r="H20949" i="6" s="1"/>
  <c r="F22007" i="6"/>
  <c r="H22007" i="6" s="1"/>
  <c r="F22008" i="6"/>
  <c r="F22009" i="6"/>
  <c r="H22009" i="6" s="1"/>
  <c r="F22010" i="6"/>
  <c r="H22010" i="6" s="1"/>
  <c r="F22011" i="6"/>
  <c r="H22011" i="6" s="1"/>
  <c r="F22012" i="6"/>
  <c r="F22013" i="6"/>
  <c r="H22013" i="6" s="1"/>
  <c r="F22014" i="6"/>
  <c r="H22014" i="6" s="1"/>
  <c r="F22015" i="6"/>
  <c r="H22015" i="6" s="1"/>
  <c r="F22016" i="6"/>
  <c r="F22017" i="6"/>
  <c r="H22017" i="6" s="1"/>
  <c r="F22018" i="6"/>
  <c r="H22018" i="6" s="1"/>
  <c r="F22019" i="6"/>
  <c r="H22019" i="6" s="1"/>
  <c r="F22020" i="6"/>
  <c r="F19247" i="6"/>
  <c r="H19247" i="6" s="1"/>
  <c r="F24544" i="6"/>
  <c r="H24544" i="6" s="1"/>
  <c r="F24545" i="6"/>
  <c r="H24545" i="6" s="1"/>
  <c r="F24546" i="6"/>
  <c r="F24547" i="6"/>
  <c r="H24547" i="6" s="1"/>
  <c r="F24548" i="6"/>
  <c r="H24548" i="6" s="1"/>
  <c r="F24549" i="6"/>
  <c r="H24549" i="6" s="1"/>
  <c r="F24550" i="6"/>
  <c r="F24551" i="6"/>
  <c r="H24551" i="6" s="1"/>
  <c r="F24552" i="6"/>
  <c r="H24552" i="6" s="1"/>
  <c r="F24553" i="6"/>
  <c r="H24553" i="6" s="1"/>
  <c r="F24554" i="6"/>
  <c r="F24555" i="6"/>
  <c r="H24555" i="6" s="1"/>
  <c r="F24556" i="6"/>
  <c r="H24556" i="6" s="1"/>
  <c r="F24557" i="6"/>
  <c r="H24557" i="6" s="1"/>
  <c r="F24558" i="6"/>
  <c r="F19807" i="6"/>
  <c r="H19807" i="6" s="1"/>
  <c r="F24559" i="6"/>
  <c r="H24559" i="6" s="1"/>
  <c r="F24560" i="6"/>
  <c r="H24560" i="6" s="1"/>
  <c r="F24561" i="6"/>
  <c r="F24562" i="6"/>
  <c r="H24562" i="6" s="1"/>
  <c r="F24563" i="6"/>
  <c r="H24563" i="6" s="1"/>
  <c r="F24564" i="6"/>
  <c r="H24564" i="6" s="1"/>
  <c r="F24565" i="6"/>
  <c r="F24566" i="6"/>
  <c r="H24566" i="6" s="1"/>
  <c r="F24567" i="6"/>
  <c r="H24567" i="6" s="1"/>
  <c r="F24568" i="6"/>
  <c r="H24568" i="6" s="1"/>
  <c r="F19808" i="6"/>
  <c r="F24569" i="6"/>
  <c r="H24569" i="6" s="1"/>
  <c r="F24570" i="6"/>
  <c r="H24570" i="6" s="1"/>
  <c r="F24408" i="6"/>
  <c r="H24408" i="6" s="1"/>
  <c r="F24409" i="6"/>
  <c r="F19790" i="6"/>
  <c r="H19790" i="6" s="1"/>
  <c r="F24410" i="6"/>
  <c r="H24410" i="6" s="1"/>
  <c r="F25829" i="6"/>
  <c r="H25829" i="6" s="1"/>
  <c r="F25830" i="6"/>
  <c r="F19791" i="6"/>
  <c r="H19791" i="6" s="1"/>
  <c r="F24768" i="6"/>
  <c r="H24768" i="6" s="1"/>
  <c r="F23364" i="6"/>
  <c r="H23364" i="6" s="1"/>
  <c r="F23365" i="6"/>
  <c r="F19439" i="6"/>
  <c r="H19439" i="6" s="1"/>
  <c r="F25818" i="6"/>
  <c r="H25818" i="6" s="1"/>
  <c r="F24352" i="6"/>
  <c r="H24352" i="6" s="1"/>
  <c r="F25746" i="6"/>
  <c r="F24000" i="6"/>
  <c r="H24000" i="6" s="1"/>
  <c r="F19555" i="6"/>
  <c r="H19555" i="6" s="1"/>
  <c r="F19162" i="6"/>
  <c r="H19162" i="6" s="1"/>
  <c r="F25558" i="6"/>
  <c r="F25559" i="6"/>
  <c r="H25559" i="6" s="1"/>
  <c r="F19163" i="6"/>
  <c r="H19163" i="6" s="1"/>
  <c r="F19164" i="6"/>
  <c r="H19164" i="6" s="1"/>
  <c r="F21632" i="6"/>
  <c r="F19147" i="6"/>
  <c r="H19147" i="6" s="1"/>
  <c r="F21633" i="6"/>
  <c r="H21633" i="6" s="1"/>
  <c r="F21634" i="6"/>
  <c r="H21634" i="6" s="1"/>
  <c r="F21635" i="6"/>
  <c r="F21636" i="6"/>
  <c r="H21636" i="6" s="1"/>
  <c r="F21637" i="6"/>
  <c r="H21637" i="6" s="1"/>
  <c r="F21638" i="6"/>
  <c r="H21638" i="6" s="1"/>
  <c r="F21639" i="6"/>
  <c r="F21640" i="6"/>
  <c r="H21640" i="6" s="1"/>
  <c r="F21641" i="6"/>
  <c r="H21641" i="6" s="1"/>
  <c r="F21642" i="6"/>
  <c r="H21642" i="6" s="1"/>
  <c r="F19148" i="6"/>
  <c r="F21643" i="6"/>
  <c r="H21643" i="6" s="1"/>
  <c r="F21644" i="6"/>
  <c r="H21644" i="6" s="1"/>
  <c r="F24119" i="6"/>
  <c r="H24119" i="6" s="1"/>
  <c r="F24120" i="6"/>
  <c r="F24121" i="6"/>
  <c r="H24121" i="6" s="1"/>
  <c r="F24122" i="6"/>
  <c r="H24122" i="6" s="1"/>
  <c r="F19687" i="6"/>
  <c r="H19687" i="6" s="1"/>
  <c r="F24123" i="6"/>
  <c r="F24124" i="6"/>
  <c r="H24124" i="6" s="1"/>
  <c r="F19688" i="6"/>
  <c r="H19688" i="6" s="1"/>
  <c r="F24125" i="6"/>
  <c r="H24125" i="6" s="1"/>
  <c r="F24126" i="6"/>
  <c r="F19689" i="6"/>
  <c r="H19689" i="6" s="1"/>
  <c r="F19929" i="6"/>
  <c r="H19929" i="6" s="1"/>
  <c r="F25057" i="6"/>
  <c r="H25057" i="6" s="1"/>
  <c r="F25058" i="6"/>
  <c r="F25059" i="6"/>
  <c r="H25059" i="6" s="1"/>
  <c r="F22021" i="6"/>
  <c r="H22021" i="6" s="1"/>
  <c r="F22022" i="6"/>
  <c r="H22022" i="6" s="1"/>
  <c r="F20134" i="6"/>
  <c r="F18943" i="6"/>
  <c r="H18943" i="6" s="1"/>
  <c r="F20135" i="6"/>
  <c r="H20135" i="6" s="1"/>
  <c r="F20362" i="6"/>
  <c r="H20362" i="6" s="1"/>
  <c r="F20136" i="6"/>
  <c r="F20137" i="6"/>
  <c r="H20137" i="6" s="1"/>
  <c r="F20138" i="6"/>
  <c r="H20138" i="6" s="1"/>
  <c r="F20363" i="6"/>
  <c r="H20363" i="6" s="1"/>
  <c r="F20139" i="6"/>
  <c r="F18993" i="6"/>
  <c r="H18993" i="6" s="1"/>
  <c r="F20464" i="6"/>
  <c r="H20464" i="6" s="1"/>
  <c r="F20465" i="6"/>
  <c r="H20465" i="6" s="1"/>
  <c r="F22000" i="6"/>
  <c r="F19244" i="6"/>
  <c r="H19244" i="6" s="1"/>
  <c r="F19245" i="6"/>
  <c r="H19245" i="6" s="1"/>
  <c r="F22001" i="6"/>
  <c r="H22001" i="6" s="1"/>
  <c r="F18944" i="6"/>
  <c r="F18945" i="6"/>
  <c r="H18945" i="6" s="1"/>
  <c r="F18946" i="6"/>
  <c r="H18946" i="6" s="1"/>
  <c r="F22006" i="6"/>
  <c r="H22006" i="6" s="1"/>
  <c r="F19249" i="6"/>
  <c r="F22033" i="6"/>
  <c r="H22033" i="6" s="1"/>
  <c r="F22034" i="6"/>
  <c r="H22034" i="6" s="1"/>
  <c r="F22035" i="6"/>
  <c r="H22035" i="6" s="1"/>
  <c r="F22036" i="6"/>
  <c r="F22037" i="6"/>
  <c r="H22037" i="6" s="1"/>
  <c r="F22038" i="6"/>
  <c r="H22038" i="6" s="1"/>
  <c r="F19250" i="6"/>
  <c r="H19250" i="6" s="1"/>
  <c r="F19251" i="6"/>
  <c r="F23868" i="6"/>
  <c r="H23868" i="6" s="1"/>
  <c r="F23869" i="6"/>
  <c r="H23869" i="6" s="1"/>
  <c r="F19792" i="6"/>
  <c r="H19792" i="6" s="1"/>
  <c r="F24429" i="6"/>
  <c r="F24430" i="6"/>
  <c r="H24430" i="6" s="1"/>
  <c r="F24431" i="6"/>
  <c r="H24431" i="6" s="1"/>
  <c r="F20140" i="6"/>
  <c r="H20140" i="6" s="1"/>
  <c r="F25923" i="6"/>
  <c r="F25924" i="6"/>
  <c r="H25924" i="6" s="1"/>
  <c r="F25925" i="6"/>
  <c r="H25925" i="6" s="1"/>
  <c r="F25926" i="6"/>
  <c r="H25926" i="6" s="1"/>
  <c r="F25927" i="6"/>
  <c r="F25928" i="6"/>
  <c r="H25928" i="6" s="1"/>
  <c r="F25929" i="6"/>
  <c r="H25929" i="6" s="1"/>
  <c r="F25930" i="6"/>
  <c r="H25930" i="6" s="1"/>
  <c r="F25931" i="6"/>
  <c r="F25932" i="6"/>
  <c r="H25932" i="6" s="1"/>
  <c r="F25933" i="6"/>
  <c r="H25933" i="6" s="1"/>
  <c r="F25934" i="6"/>
  <c r="H25934" i="6" s="1"/>
  <c r="F25935" i="6"/>
  <c r="F24654" i="6"/>
  <c r="H24654" i="6" s="1"/>
  <c r="F25936" i="6"/>
  <c r="H25936" i="6" s="1"/>
  <c r="F25937" i="6"/>
  <c r="H25937" i="6" s="1"/>
  <c r="F24291" i="6"/>
  <c r="F25938" i="6"/>
  <c r="H25938" i="6" s="1"/>
  <c r="F25939" i="6"/>
  <c r="H25939" i="6" s="1"/>
  <c r="F25940" i="6"/>
  <c r="H25940" i="6" s="1"/>
  <c r="F24655" i="6"/>
  <c r="F25941" i="6"/>
  <c r="H25941" i="6" s="1"/>
  <c r="F25942" i="6"/>
  <c r="H25942" i="6" s="1"/>
  <c r="F25943" i="6"/>
  <c r="H25943" i="6" s="1"/>
  <c r="F24656" i="6"/>
  <c r="F24657" i="6"/>
  <c r="H24657" i="6" s="1"/>
  <c r="F25944" i="6"/>
  <c r="H25944" i="6" s="1"/>
  <c r="F24658" i="6"/>
  <c r="H24658" i="6" s="1"/>
  <c r="F25945" i="6"/>
  <c r="F25946" i="6"/>
  <c r="H25946" i="6" s="1"/>
  <c r="F24659" i="6"/>
  <c r="H24659" i="6" s="1"/>
  <c r="F25947" i="6"/>
  <c r="H25947" i="6" s="1"/>
  <c r="F19232" i="6"/>
  <c r="F22816" i="6"/>
  <c r="H22816" i="6" s="1"/>
  <c r="F24055" i="6"/>
  <c r="H24055" i="6" s="1"/>
  <c r="F22817" i="6"/>
  <c r="H22817" i="6" s="1"/>
  <c r="F22818" i="6"/>
  <c r="F22819" i="6"/>
  <c r="H22819" i="6" s="1"/>
  <c r="F22820" i="6"/>
  <c r="H22820" i="6" s="1"/>
  <c r="F25205" i="6"/>
  <c r="H25205" i="6" s="1"/>
  <c r="F25206" i="6"/>
  <c r="F25207" i="6"/>
  <c r="H25207" i="6" s="1"/>
  <c r="F25208" i="6"/>
  <c r="H25208" i="6" s="1"/>
  <c r="F25209" i="6"/>
  <c r="H25209" i="6" s="1"/>
  <c r="F23076" i="6"/>
  <c r="F25210" i="6"/>
  <c r="H25210" i="6" s="1"/>
  <c r="F25211" i="6"/>
  <c r="H25211" i="6" s="1"/>
  <c r="F20855" i="6"/>
  <c r="H20855" i="6" s="1"/>
  <c r="F20798" i="6"/>
  <c r="F25711" i="6"/>
  <c r="H25711" i="6" s="1"/>
  <c r="F21820" i="6"/>
  <c r="H21820" i="6" s="1"/>
  <c r="F22821" i="6"/>
  <c r="H22821" i="6" s="1"/>
  <c r="F19246" i="6"/>
  <c r="F22822" i="6"/>
  <c r="H22822" i="6" s="1"/>
  <c r="F22823" i="6"/>
  <c r="H22823" i="6" s="1"/>
  <c r="F22824" i="6"/>
  <c r="H22824" i="6" s="1"/>
  <c r="F22825" i="6"/>
  <c r="F22826" i="6"/>
  <c r="H22826" i="6" s="1"/>
  <c r="F22827" i="6"/>
  <c r="H22827" i="6" s="1"/>
  <c r="F22828" i="6"/>
  <c r="H22828" i="6" s="1"/>
  <c r="F22829" i="6"/>
  <c r="F25948" i="6"/>
  <c r="H25948" i="6" s="1"/>
  <c r="F25949" i="6"/>
  <c r="H25949" i="6" s="1"/>
  <c r="F24660" i="6"/>
  <c r="H24660" i="6" s="1"/>
  <c r="F25950" i="6"/>
  <c r="F25951" i="6"/>
  <c r="H25951" i="6" s="1"/>
  <c r="F25952" i="6"/>
  <c r="H25952" i="6" s="1"/>
  <c r="F25953" i="6"/>
  <c r="H25953" i="6" s="1"/>
  <c r="F25954" i="6"/>
  <c r="F25955" i="6"/>
  <c r="H25955" i="6" s="1"/>
  <c r="F25956" i="6"/>
  <c r="H25956" i="6" s="1"/>
  <c r="F25957" i="6"/>
  <c r="H25957" i="6" s="1"/>
  <c r="F25958" i="6"/>
  <c r="F25959" i="6"/>
  <c r="H25959" i="6" s="1"/>
  <c r="F25960" i="6"/>
  <c r="H25960" i="6" s="1"/>
  <c r="F25961" i="6"/>
  <c r="H25961" i="6" s="1"/>
  <c r="F25962" i="6"/>
  <c r="F25963" i="6"/>
  <c r="H25963" i="6" s="1"/>
  <c r="F25964" i="6"/>
  <c r="H25964" i="6" s="1"/>
  <c r="F25965" i="6"/>
  <c r="H25965" i="6" s="1"/>
  <c r="F25966" i="6"/>
  <c r="F24127" i="6"/>
  <c r="H24127" i="6" s="1"/>
  <c r="F19690" i="6"/>
  <c r="H19690" i="6" s="1"/>
  <c r="F24128" i="6"/>
  <c r="H24128" i="6" s="1"/>
  <c r="F20141" i="6"/>
  <c r="F20142" i="6"/>
  <c r="H20142" i="6" s="1"/>
  <c r="F20143" i="6"/>
  <c r="H20143" i="6" s="1"/>
  <c r="F20144" i="6"/>
  <c r="H20144" i="6" s="1"/>
  <c r="F20145" i="6"/>
  <c r="F24155" i="6"/>
  <c r="H24155" i="6" s="1"/>
  <c r="F24156" i="6"/>
  <c r="H24156" i="6" s="1"/>
  <c r="F24157" i="6"/>
  <c r="H24157" i="6" s="1"/>
  <c r="F24158" i="6"/>
  <c r="F24159" i="6"/>
  <c r="H24159" i="6" s="1"/>
  <c r="F24160" i="6"/>
  <c r="H24160" i="6" s="1"/>
  <c r="F24161" i="6"/>
  <c r="H24161" i="6" s="1"/>
  <c r="F24162" i="6"/>
  <c r="F24163" i="6"/>
  <c r="H24163" i="6" s="1"/>
  <c r="F24164" i="6"/>
  <c r="H24164" i="6" s="1"/>
  <c r="F24165" i="6"/>
  <c r="H24165" i="6" s="1"/>
  <c r="F24166" i="6"/>
  <c r="F24167" i="6"/>
  <c r="H24167" i="6" s="1"/>
  <c r="F24168" i="6"/>
  <c r="H24168" i="6" s="1"/>
  <c r="F24169" i="6"/>
  <c r="H24169" i="6" s="1"/>
  <c r="F24170" i="6"/>
  <c r="F24171" i="6"/>
  <c r="H24171" i="6" s="1"/>
  <c r="F24172" i="6"/>
  <c r="H24172" i="6" s="1"/>
  <c r="F24173" i="6"/>
  <c r="H24173" i="6" s="1"/>
  <c r="F24174" i="6"/>
  <c r="F24175" i="6"/>
  <c r="H24175" i="6" s="1"/>
  <c r="F24176" i="6"/>
  <c r="H24176" i="6" s="1"/>
  <c r="F24177" i="6"/>
  <c r="H24177" i="6" s="1"/>
  <c r="F20146" i="6"/>
  <c r="F20147" i="6"/>
  <c r="H20147" i="6" s="1"/>
  <c r="F24178" i="6"/>
  <c r="H24178" i="6" s="1"/>
  <c r="F24179" i="6"/>
  <c r="H24179" i="6" s="1"/>
  <c r="F24180" i="6"/>
  <c r="F24181" i="6"/>
  <c r="H24181" i="6" s="1"/>
  <c r="F24182" i="6"/>
  <c r="H24182" i="6" s="1"/>
  <c r="F24183" i="6"/>
  <c r="H24183" i="6" s="1"/>
  <c r="F19730" i="6"/>
  <c r="F19731" i="6"/>
  <c r="H19731" i="6" s="1"/>
  <c r="F20148" i="6"/>
  <c r="H20148" i="6" s="1"/>
  <c r="F20149" i="6"/>
  <c r="H20149" i="6" s="1"/>
  <c r="F20150" i="6"/>
  <c r="F20151" i="6"/>
  <c r="H20151" i="6" s="1"/>
  <c r="F23870" i="6"/>
  <c r="H23870" i="6" s="1"/>
  <c r="F23871" i="6"/>
  <c r="H23871" i="6" s="1"/>
  <c r="F23872" i="6"/>
  <c r="F23873" i="6"/>
  <c r="H23873" i="6" s="1"/>
  <c r="F23874" i="6"/>
  <c r="H23874" i="6" s="1"/>
  <c r="F23875" i="6"/>
  <c r="H23875" i="6" s="1"/>
  <c r="F23876" i="6"/>
  <c r="F23877" i="6"/>
  <c r="H23877" i="6" s="1"/>
  <c r="F23432" i="6"/>
  <c r="H23432" i="6" s="1"/>
  <c r="F23433" i="6"/>
  <c r="H23433" i="6" s="1"/>
  <c r="F23434" i="6"/>
  <c r="F23435" i="6"/>
  <c r="H23435" i="6" s="1"/>
  <c r="F23436" i="6"/>
  <c r="H23436" i="6" s="1"/>
  <c r="F23437" i="6"/>
  <c r="H23437" i="6" s="1"/>
  <c r="F23438" i="6"/>
  <c r="F23439" i="6"/>
  <c r="H23439" i="6" s="1"/>
  <c r="F23440" i="6"/>
  <c r="H23440" i="6" s="1"/>
  <c r="F23441" i="6"/>
  <c r="H23441" i="6" s="1"/>
  <c r="F23442" i="6"/>
  <c r="F23443" i="6"/>
  <c r="H23443" i="6" s="1"/>
  <c r="F23444" i="6"/>
  <c r="H23444" i="6" s="1"/>
  <c r="F23445" i="6"/>
  <c r="H23445" i="6" s="1"/>
  <c r="F21029" i="6"/>
  <c r="F21030" i="6"/>
  <c r="H21030" i="6" s="1"/>
  <c r="F21031" i="6"/>
  <c r="H21031" i="6" s="1"/>
  <c r="F21032" i="6"/>
  <c r="H21032" i="6" s="1"/>
  <c r="F24769" i="6"/>
  <c r="F24617" i="6"/>
  <c r="H24617" i="6" s="1"/>
  <c r="F24618" i="6"/>
  <c r="H24618" i="6" s="1"/>
  <c r="F23543" i="6"/>
  <c r="H23543" i="6" s="1"/>
  <c r="F19534" i="6"/>
  <c r="F23544" i="6"/>
  <c r="H23544" i="6" s="1"/>
  <c r="F19535" i="6"/>
  <c r="H19535" i="6" s="1"/>
  <c r="F21726" i="6"/>
  <c r="H21726" i="6" s="1"/>
  <c r="F20152" i="6"/>
  <c r="F18947" i="6"/>
  <c r="H18947" i="6" s="1"/>
  <c r="F18948" i="6"/>
  <c r="H18948" i="6" s="1"/>
  <c r="F20153" i="6"/>
  <c r="H20153" i="6" s="1"/>
  <c r="F18949" i="6"/>
  <c r="F20154" i="6"/>
  <c r="H20154" i="6" s="1"/>
  <c r="F18950" i="6"/>
  <c r="H18950" i="6" s="1"/>
  <c r="F20155" i="6"/>
  <c r="H20155" i="6" s="1"/>
  <c r="F23878" i="6"/>
  <c r="F23879" i="6"/>
  <c r="H23879" i="6" s="1"/>
  <c r="F23077" i="6"/>
  <c r="H23077" i="6" s="1"/>
  <c r="F23238" i="6"/>
  <c r="H23238" i="6" s="1"/>
  <c r="F23239" i="6"/>
  <c r="F20567" i="6"/>
  <c r="H20567" i="6" s="1"/>
  <c r="F20568" i="6"/>
  <c r="H20568" i="6" s="1"/>
  <c r="F20569" i="6"/>
  <c r="H20569" i="6" s="1"/>
  <c r="F20570" i="6"/>
  <c r="F20571" i="6"/>
  <c r="H20571" i="6" s="1"/>
  <c r="F20572" i="6"/>
  <c r="H20572" i="6" s="1"/>
  <c r="F20573" i="6"/>
  <c r="H20573" i="6" s="1"/>
  <c r="F20574" i="6"/>
  <c r="F20575" i="6"/>
  <c r="H20575" i="6" s="1"/>
  <c r="F20576" i="6"/>
  <c r="H20576" i="6" s="1"/>
  <c r="F19023" i="6"/>
  <c r="H19023" i="6" s="1"/>
  <c r="F20577" i="6"/>
  <c r="F20578" i="6"/>
  <c r="H20578" i="6" s="1"/>
  <c r="F20579" i="6"/>
  <c r="H20579" i="6" s="1"/>
  <c r="F25265" i="6"/>
  <c r="H25265" i="6" s="1"/>
  <c r="F20580" i="6"/>
  <c r="F20581" i="6"/>
  <c r="H20581" i="6" s="1"/>
  <c r="F20582" i="6"/>
  <c r="H20582" i="6" s="1"/>
  <c r="F20583" i="6"/>
  <c r="H20583" i="6" s="1"/>
  <c r="F20584" i="6"/>
  <c r="F20585" i="6"/>
  <c r="H20585" i="6" s="1"/>
  <c r="F25266" i="6"/>
  <c r="H25266" i="6" s="1"/>
  <c r="F20586" i="6"/>
  <c r="H20586" i="6" s="1"/>
  <c r="F20587" i="6"/>
  <c r="F20588" i="6"/>
  <c r="H20588" i="6" s="1"/>
  <c r="F20589" i="6"/>
  <c r="H20589" i="6" s="1"/>
  <c r="F20590" i="6"/>
  <c r="H20590" i="6" s="1"/>
  <c r="F20591" i="6"/>
  <c r="F20592" i="6"/>
  <c r="H20592" i="6" s="1"/>
  <c r="F20593" i="6"/>
  <c r="H20593" i="6" s="1"/>
  <c r="F19024" i="6"/>
  <c r="H19024" i="6" s="1"/>
  <c r="F19025" i="6"/>
  <c r="F20594" i="6"/>
  <c r="H20594" i="6" s="1"/>
  <c r="F20595" i="6"/>
  <c r="H20595" i="6" s="1"/>
  <c r="F20596" i="6"/>
  <c r="H20596" i="6" s="1"/>
  <c r="F20597" i="6"/>
  <c r="F19026" i="6"/>
  <c r="H19026" i="6" s="1"/>
  <c r="F20598" i="6"/>
  <c r="H20598" i="6" s="1"/>
  <c r="F20599" i="6"/>
  <c r="H20599" i="6" s="1"/>
  <c r="F19027" i="6"/>
  <c r="F20156" i="6"/>
  <c r="H20156" i="6" s="1"/>
  <c r="F20157" i="6"/>
  <c r="H20157" i="6" s="1"/>
  <c r="F20158" i="6"/>
  <c r="H20158" i="6" s="1"/>
  <c r="F20159" i="6"/>
  <c r="F20160" i="6"/>
  <c r="H20160" i="6" s="1"/>
  <c r="F18951" i="6"/>
  <c r="H18951" i="6" s="1"/>
  <c r="F20161" i="6"/>
  <c r="H20161" i="6" s="1"/>
  <c r="F18952" i="6"/>
  <c r="F20162" i="6"/>
  <c r="H20162" i="6" s="1"/>
  <c r="F18953" i="6"/>
  <c r="H18953" i="6" s="1"/>
  <c r="F20163" i="6"/>
  <c r="H20163" i="6" s="1"/>
  <c r="F18954" i="6"/>
  <c r="F20164" i="6"/>
  <c r="H20164" i="6" s="1"/>
  <c r="F20165" i="6"/>
  <c r="H20165" i="6" s="1"/>
  <c r="F20166" i="6"/>
  <c r="H20166" i="6" s="1"/>
  <c r="F22558" i="6"/>
  <c r="F22559" i="6"/>
  <c r="H22559" i="6" s="1"/>
  <c r="F22560" i="6"/>
  <c r="H22560" i="6" s="1"/>
  <c r="F22561" i="6"/>
  <c r="H22561" i="6" s="1"/>
  <c r="F22562" i="6"/>
  <c r="F22563" i="6"/>
  <c r="H22563" i="6" s="1"/>
  <c r="F19334" i="6"/>
  <c r="H19334" i="6" s="1"/>
  <c r="F22564" i="6"/>
  <c r="H22564" i="6" s="1"/>
  <c r="F22565" i="6"/>
  <c r="F22566" i="6"/>
  <c r="H22566" i="6" s="1"/>
  <c r="F22567" i="6"/>
  <c r="H22567" i="6" s="1"/>
  <c r="F22568" i="6"/>
  <c r="H22568" i="6" s="1"/>
  <c r="F22569" i="6"/>
  <c r="F22570" i="6"/>
  <c r="H22570" i="6" s="1"/>
  <c r="F22571" i="6"/>
  <c r="H22571" i="6" s="1"/>
  <c r="F19335" i="6"/>
  <c r="H19335" i="6" s="1"/>
  <c r="F22572" i="6"/>
  <c r="F22573" i="6"/>
  <c r="H22573" i="6" s="1"/>
  <c r="F22574" i="6"/>
  <c r="H22574" i="6" s="1"/>
  <c r="F22575" i="6"/>
  <c r="H22575" i="6" s="1"/>
  <c r="F22576" i="6"/>
  <c r="F22577" i="6"/>
  <c r="H22577" i="6" s="1"/>
  <c r="F22578" i="6"/>
  <c r="H22578" i="6" s="1"/>
  <c r="F19336" i="6"/>
  <c r="H19336" i="6" s="1"/>
  <c r="F22579" i="6"/>
  <c r="F22580" i="6"/>
  <c r="H22580" i="6" s="1"/>
  <c r="F22581" i="6"/>
  <c r="H22581" i="6" s="1"/>
  <c r="F22582" i="6"/>
  <c r="H22582" i="6" s="1"/>
  <c r="F22583" i="6"/>
  <c r="F22584" i="6"/>
  <c r="H22584" i="6" s="1"/>
  <c r="F22585" i="6"/>
  <c r="H22585" i="6" s="1"/>
  <c r="F22586" i="6"/>
  <c r="H22586" i="6" s="1"/>
  <c r="F22587" i="6"/>
  <c r="F22588" i="6"/>
  <c r="H22588" i="6" s="1"/>
  <c r="F22589" i="6"/>
  <c r="H22589" i="6" s="1"/>
  <c r="F22590" i="6"/>
  <c r="H22590" i="6" s="1"/>
  <c r="F22591" i="6"/>
  <c r="F22592" i="6"/>
  <c r="H22592" i="6" s="1"/>
  <c r="F22593" i="6"/>
  <c r="H22593" i="6" s="1"/>
  <c r="F22594" i="6"/>
  <c r="H22594" i="6" s="1"/>
  <c r="F22595" i="6"/>
  <c r="F22596" i="6"/>
  <c r="H22596" i="6" s="1"/>
  <c r="F22597" i="6"/>
  <c r="H22597" i="6" s="1"/>
  <c r="F22598" i="6"/>
  <c r="H22598" i="6" s="1"/>
  <c r="F22599" i="6"/>
  <c r="F22600" i="6"/>
  <c r="H22600" i="6" s="1"/>
  <c r="F22601" i="6"/>
  <c r="H22601" i="6" s="1"/>
  <c r="F22602" i="6"/>
  <c r="H22602" i="6" s="1"/>
  <c r="F22603" i="6"/>
  <c r="F22604" i="6"/>
  <c r="H22604" i="6" s="1"/>
  <c r="F22605" i="6"/>
  <c r="H22605" i="6" s="1"/>
  <c r="F22606" i="6"/>
  <c r="H22606" i="6" s="1"/>
  <c r="F25615" i="6"/>
  <c r="F25616" i="6"/>
  <c r="H25616" i="6" s="1"/>
  <c r="F22607" i="6"/>
  <c r="H22607" i="6" s="1"/>
  <c r="F22608" i="6"/>
  <c r="H22608" i="6" s="1"/>
  <c r="F25251" i="6"/>
  <c r="F20110" i="6"/>
  <c r="H20110" i="6" s="1"/>
  <c r="F20111" i="6"/>
  <c r="H20111" i="6" s="1"/>
  <c r="F24661" i="6"/>
  <c r="H24661" i="6" s="1"/>
  <c r="F20112" i="6"/>
  <c r="F20113" i="6"/>
  <c r="H20113" i="6" s="1"/>
  <c r="F20114" i="6"/>
  <c r="H20114" i="6" s="1"/>
  <c r="F20246" i="6"/>
  <c r="H20246" i="6" s="1"/>
  <c r="F20115" i="6"/>
  <c r="F25448" i="6"/>
  <c r="H25448" i="6" s="1"/>
  <c r="F25449" i="6"/>
  <c r="H25449" i="6" s="1"/>
  <c r="F25450" i="6"/>
  <c r="H25450" i="6" s="1"/>
  <c r="F20799" i="6"/>
  <c r="F20800" i="6"/>
  <c r="H20800" i="6" s="1"/>
  <c r="F20801" i="6"/>
  <c r="H20801" i="6" s="1"/>
  <c r="F25451" i="6"/>
  <c r="H25451" i="6" s="1"/>
  <c r="F22003" i="6"/>
  <c r="F22004" i="6"/>
  <c r="H22004" i="6" s="1"/>
  <c r="F25452" i="6"/>
  <c r="H25452" i="6" s="1"/>
  <c r="F25453" i="6"/>
  <c r="H25453" i="6" s="1"/>
  <c r="F22005" i="6"/>
  <c r="F25454" i="6"/>
  <c r="H25454" i="6" s="1"/>
  <c r="F25455" i="6"/>
  <c r="H25455" i="6" s="1"/>
  <c r="F25456" i="6"/>
  <c r="H25456" i="6" s="1"/>
  <c r="F20802" i="6"/>
  <c r="F25457" i="6"/>
  <c r="H25457" i="6" s="1"/>
  <c r="F25458" i="6"/>
  <c r="H25458" i="6" s="1"/>
  <c r="F25459" i="6"/>
  <c r="H25459" i="6" s="1"/>
  <c r="F20167" i="6"/>
  <c r="F20168" i="6"/>
  <c r="H20168" i="6" s="1"/>
  <c r="F19028" i="6"/>
  <c r="H19028" i="6" s="1"/>
  <c r="F19029" i="6"/>
  <c r="H19029" i="6" s="1"/>
  <c r="F23880" i="6"/>
  <c r="F21997" i="6"/>
  <c r="H21997" i="6" s="1"/>
  <c r="F23881" i="6"/>
  <c r="H23881" i="6" s="1"/>
  <c r="F23882" i="6"/>
  <c r="H23882" i="6" s="1"/>
  <c r="F23883" i="6"/>
  <c r="F23366" i="6"/>
  <c r="H23366" i="6" s="1"/>
  <c r="F20950" i="6"/>
  <c r="H20950" i="6" s="1"/>
  <c r="F20951" i="6"/>
  <c r="H20951" i="6" s="1"/>
  <c r="F20803" i="6"/>
  <c r="F23367" i="6"/>
  <c r="H23367" i="6" s="1"/>
  <c r="F24783" i="6"/>
  <c r="H24783" i="6" s="1"/>
  <c r="F24784" i="6"/>
  <c r="H24784" i="6" s="1"/>
  <c r="F24785" i="6"/>
  <c r="F24786" i="6"/>
  <c r="H24786" i="6" s="1"/>
  <c r="F24787" i="6"/>
  <c r="H24787" i="6" s="1"/>
  <c r="F24788" i="6"/>
  <c r="H24788" i="6" s="1"/>
  <c r="F24789" i="6"/>
  <c r="F24790" i="6"/>
  <c r="H24790" i="6" s="1"/>
  <c r="F24791" i="6"/>
  <c r="H24791" i="6" s="1"/>
  <c r="F26027" i="6"/>
  <c r="H26027" i="6" s="1"/>
  <c r="F24792" i="6"/>
  <c r="F19832" i="6"/>
  <c r="H19832" i="6" s="1"/>
  <c r="F19833" i="6"/>
  <c r="H19833" i="6" s="1"/>
  <c r="F19834" i="6"/>
  <c r="H19834" i="6" s="1"/>
  <c r="F19835" i="6"/>
  <c r="F19836" i="6"/>
  <c r="H19836" i="6" s="1"/>
  <c r="F19837" i="6"/>
  <c r="H19837" i="6" s="1"/>
  <c r="F19838" i="6"/>
  <c r="H19838" i="6" s="1"/>
  <c r="F24793" i="6"/>
  <c r="F19839" i="6"/>
  <c r="H19839" i="6" s="1"/>
  <c r="F24794" i="6"/>
  <c r="H24794" i="6" s="1"/>
  <c r="F19840" i="6"/>
  <c r="H19840" i="6" s="1"/>
  <c r="F24795" i="6"/>
  <c r="F19841" i="6"/>
  <c r="H19841" i="6" s="1"/>
  <c r="F19842" i="6"/>
  <c r="H19842" i="6" s="1"/>
  <c r="F19843" i="6"/>
  <c r="H19843" i="6" s="1"/>
  <c r="F19844" i="6"/>
  <c r="F24796" i="6"/>
  <c r="H24796" i="6" s="1"/>
  <c r="F24797" i="6"/>
  <c r="H24797" i="6" s="1"/>
  <c r="F24798" i="6"/>
  <c r="H24798" i="6" s="1"/>
  <c r="F24799" i="6"/>
  <c r="F24800" i="6"/>
  <c r="H24800" i="6" s="1"/>
  <c r="F19845" i="6"/>
  <c r="H19845" i="6" s="1"/>
  <c r="F24801" i="6"/>
  <c r="H24801" i="6" s="1"/>
  <c r="F24802" i="6"/>
  <c r="F24803" i="6"/>
  <c r="H24803" i="6" s="1"/>
  <c r="F24804" i="6"/>
  <c r="H24804" i="6" s="1"/>
  <c r="F24805" i="6"/>
  <c r="H24805" i="6" s="1"/>
  <c r="F26028" i="6"/>
  <c r="F24806" i="6"/>
  <c r="H24806" i="6" s="1"/>
  <c r="F24807" i="6"/>
  <c r="H24807" i="6" s="1"/>
  <c r="F26029" i="6"/>
  <c r="H26029" i="6" s="1"/>
  <c r="F24808" i="6"/>
  <c r="F26030" i="6"/>
  <c r="H26030" i="6" s="1"/>
  <c r="F24809" i="6"/>
  <c r="H24809" i="6" s="1"/>
  <c r="F24810" i="6"/>
  <c r="H24810" i="6" s="1"/>
  <c r="F24811" i="6"/>
  <c r="F24812" i="6"/>
  <c r="H24812" i="6" s="1"/>
  <c r="F24813" i="6"/>
  <c r="H24813" i="6" s="1"/>
  <c r="F24814" i="6"/>
  <c r="H24814" i="6" s="1"/>
  <c r="F24815" i="6"/>
  <c r="F24816" i="6"/>
  <c r="H24816" i="6" s="1"/>
  <c r="F24817" i="6"/>
  <c r="H24817" i="6" s="1"/>
  <c r="F24818" i="6"/>
  <c r="H24818" i="6" s="1"/>
  <c r="F24819" i="6"/>
  <c r="F24820" i="6"/>
  <c r="H24820" i="6" s="1"/>
  <c r="F24821" i="6"/>
  <c r="H24821" i="6" s="1"/>
  <c r="F24822" i="6"/>
  <c r="H24822" i="6" s="1"/>
  <c r="F24823" i="6"/>
  <c r="F24824" i="6"/>
  <c r="H24824" i="6" s="1"/>
  <c r="F24825" i="6"/>
  <c r="H24825" i="6" s="1"/>
  <c r="F24826" i="6"/>
  <c r="H24826" i="6" s="1"/>
  <c r="F24827" i="6"/>
  <c r="F24828" i="6"/>
  <c r="H24828" i="6" s="1"/>
  <c r="F24829" i="6"/>
  <c r="H24829" i="6" s="1"/>
  <c r="F19846" i="6"/>
  <c r="H19846" i="6" s="1"/>
  <c r="F19847" i="6"/>
  <c r="F24830" i="6"/>
  <c r="H24830" i="6" s="1"/>
  <c r="F24831" i="6"/>
  <c r="H24831" i="6" s="1"/>
  <c r="F19848" i="6"/>
  <c r="H19848" i="6" s="1"/>
  <c r="F24832" i="6"/>
  <c r="F24833" i="6"/>
  <c r="H24833" i="6" s="1"/>
  <c r="F25232" i="6"/>
  <c r="H25232" i="6" s="1"/>
  <c r="F20089" i="6"/>
  <c r="H20089" i="6" s="1"/>
  <c r="F20116" i="6"/>
  <c r="F25256" i="6"/>
  <c r="H25256" i="6" s="1"/>
  <c r="F20539" i="6"/>
  <c r="H20539" i="6" s="1"/>
  <c r="F20600" i="6"/>
  <c r="H20600" i="6" s="1"/>
  <c r="F20601" i="6"/>
  <c r="F20856" i="6"/>
  <c r="H20856" i="6" s="1"/>
  <c r="F18994" i="6"/>
  <c r="H18994" i="6" s="1"/>
  <c r="F25460" i="6"/>
  <c r="H25460" i="6" s="1"/>
  <c r="F25549" i="6"/>
  <c r="F20169" i="6"/>
  <c r="H20169" i="6" s="1"/>
  <c r="F20170" i="6"/>
  <c r="H20170" i="6" s="1"/>
  <c r="F20171" i="6"/>
  <c r="H20171" i="6" s="1"/>
  <c r="F20466" i="6"/>
  <c r="F25502" i="6"/>
  <c r="H25502" i="6" s="1"/>
  <c r="F25747" i="6"/>
  <c r="H25747" i="6" s="1"/>
  <c r="F25748" i="6"/>
  <c r="H25748" i="6" s="1"/>
  <c r="F25749" i="6"/>
  <c r="F24001" i="6"/>
  <c r="H24001" i="6" s="1"/>
  <c r="F24002" i="6"/>
  <c r="H24002" i="6" s="1"/>
  <c r="F25750" i="6"/>
  <c r="H25750" i="6" s="1"/>
  <c r="F25751" i="6"/>
  <c r="F25752" i="6"/>
  <c r="H25752" i="6" s="1"/>
  <c r="F24003" i="6"/>
  <c r="H24003" i="6" s="1"/>
  <c r="F24004" i="6"/>
  <c r="H24004" i="6" s="1"/>
  <c r="F24005" i="6"/>
  <c r="F19648" i="6"/>
  <c r="H19648" i="6" s="1"/>
  <c r="F24006" i="6"/>
  <c r="H24006" i="6" s="1"/>
  <c r="F19649" i="6"/>
  <c r="H19649" i="6" s="1"/>
  <c r="F24007" i="6"/>
  <c r="F25753" i="6"/>
  <c r="H25753" i="6" s="1"/>
  <c r="F24008" i="6"/>
  <c r="H24008" i="6" s="1"/>
  <c r="F24009" i="6"/>
  <c r="H24009" i="6" s="1"/>
  <c r="F24010" i="6"/>
  <c r="F25754" i="6"/>
  <c r="H25754" i="6" s="1"/>
  <c r="F24011" i="6"/>
  <c r="H24011" i="6" s="1"/>
  <c r="F24012" i="6"/>
  <c r="H24012" i="6" s="1"/>
  <c r="F19650" i="6"/>
  <c r="F24013" i="6"/>
  <c r="H24013" i="6" s="1"/>
  <c r="F25755" i="6"/>
  <c r="H25755" i="6" s="1"/>
  <c r="F24014" i="6"/>
  <c r="H24014" i="6" s="1"/>
  <c r="F24015" i="6"/>
  <c r="F24016" i="6"/>
  <c r="H24016" i="6" s="1"/>
  <c r="F25756" i="6"/>
  <c r="H25756" i="6" s="1"/>
  <c r="F24017" i="6"/>
  <c r="H24017" i="6" s="1"/>
  <c r="F24018" i="6"/>
  <c r="F24019" i="6"/>
  <c r="H24019" i="6" s="1"/>
  <c r="F25757" i="6"/>
  <c r="H25757" i="6" s="1"/>
  <c r="F24020" i="6"/>
  <c r="H24020" i="6" s="1"/>
  <c r="F25758" i="6"/>
  <c r="F24021" i="6"/>
  <c r="H24021" i="6" s="1"/>
  <c r="F24022" i="6"/>
  <c r="H24022" i="6" s="1"/>
  <c r="F24023" i="6"/>
  <c r="H24023" i="6" s="1"/>
  <c r="F25759" i="6"/>
  <c r="F24024" i="6"/>
  <c r="H24024" i="6" s="1"/>
  <c r="F25760" i="6"/>
  <c r="H25760" i="6" s="1"/>
  <c r="F24025" i="6"/>
  <c r="H24025" i="6" s="1"/>
  <c r="F25761" i="6"/>
  <c r="F24026" i="6"/>
  <c r="H24026" i="6" s="1"/>
  <c r="F25762" i="6"/>
  <c r="H25762" i="6" s="1"/>
  <c r="F24027" i="6"/>
  <c r="H24027" i="6" s="1"/>
  <c r="F25763" i="6"/>
  <c r="F25764" i="6"/>
  <c r="H25764" i="6" s="1"/>
  <c r="F25765" i="6"/>
  <c r="H25765" i="6" s="1"/>
  <c r="F24028" i="6"/>
  <c r="H24028" i="6" s="1"/>
  <c r="F24029" i="6"/>
  <c r="F24030" i="6"/>
  <c r="H24030" i="6" s="1"/>
  <c r="F25766" i="6"/>
  <c r="H25766" i="6" s="1"/>
  <c r="F24031" i="6"/>
  <c r="H24031" i="6" s="1"/>
  <c r="F25767" i="6"/>
  <c r="F25768" i="6"/>
  <c r="H25768" i="6" s="1"/>
  <c r="F25769" i="6"/>
  <c r="H25769" i="6" s="1"/>
  <c r="F25770" i="6"/>
  <c r="H25770" i="6" s="1"/>
  <c r="F24032" i="6"/>
  <c r="F25771" i="6"/>
  <c r="H25771" i="6" s="1"/>
  <c r="F25772" i="6"/>
  <c r="H25772" i="6" s="1"/>
  <c r="F25773" i="6"/>
  <c r="H25773" i="6" s="1"/>
  <c r="F25774" i="6"/>
  <c r="F24033" i="6"/>
  <c r="H24033" i="6" s="1"/>
  <c r="F25775" i="6"/>
  <c r="H25775" i="6" s="1"/>
  <c r="F25776" i="6"/>
  <c r="H25776" i="6" s="1"/>
  <c r="F25777" i="6"/>
  <c r="F22238" i="6"/>
  <c r="H22238" i="6" s="1"/>
  <c r="F22239" i="6"/>
  <c r="H22239" i="6" s="1"/>
  <c r="F22240" i="6"/>
  <c r="H22240" i="6" s="1"/>
  <c r="F22241" i="6"/>
  <c r="F22242" i="6"/>
  <c r="H22242" i="6" s="1"/>
  <c r="F22243" i="6"/>
  <c r="H22243" i="6" s="1"/>
  <c r="F22244" i="6"/>
  <c r="H22244" i="6" s="1"/>
  <c r="F25589" i="6"/>
  <c r="F22245" i="6"/>
  <c r="H22245" i="6" s="1"/>
  <c r="F25590" i="6"/>
  <c r="H25590" i="6" s="1"/>
  <c r="F22246" i="6"/>
  <c r="H22246" i="6" s="1"/>
  <c r="F22247" i="6"/>
  <c r="F22248" i="6"/>
  <c r="H22248" i="6" s="1"/>
  <c r="F22249" i="6"/>
  <c r="H22249" i="6" s="1"/>
  <c r="F22250" i="6"/>
  <c r="H22250" i="6" s="1"/>
  <c r="F22251" i="6"/>
  <c r="F22252" i="6"/>
  <c r="H22252" i="6" s="1"/>
  <c r="F19279" i="6"/>
  <c r="H19279" i="6" s="1"/>
  <c r="F22253" i="6"/>
  <c r="H22253" i="6" s="1"/>
  <c r="F25591" i="6"/>
  <c r="F22254" i="6"/>
  <c r="H22254" i="6" s="1"/>
  <c r="F22255" i="6"/>
  <c r="H22255" i="6" s="1"/>
  <c r="F22256" i="6"/>
  <c r="H22256" i="6" s="1"/>
  <c r="F22257" i="6"/>
  <c r="F22258" i="6"/>
  <c r="H22258" i="6" s="1"/>
  <c r="F22259" i="6"/>
  <c r="H22259" i="6" s="1"/>
  <c r="F22260" i="6"/>
  <c r="H22260" i="6" s="1"/>
  <c r="F22261" i="6"/>
  <c r="F22262" i="6"/>
  <c r="H22262" i="6" s="1"/>
  <c r="F22263" i="6"/>
  <c r="H22263" i="6" s="1"/>
  <c r="F22264" i="6"/>
  <c r="H22264" i="6" s="1"/>
  <c r="F22265" i="6"/>
  <c r="F22266" i="6"/>
  <c r="H22266" i="6" s="1"/>
  <c r="F22267" i="6"/>
  <c r="H22267" i="6" s="1"/>
  <c r="F20172" i="6"/>
  <c r="H20172" i="6" s="1"/>
  <c r="F18955" i="6"/>
  <c r="F20173" i="6"/>
  <c r="H20173" i="6" s="1"/>
  <c r="F20804" i="6"/>
  <c r="H20804" i="6" s="1"/>
  <c r="F25461" i="6"/>
  <c r="H25461" i="6" s="1"/>
  <c r="F25462" i="6"/>
  <c r="F20952" i="6"/>
  <c r="H20952" i="6" s="1"/>
  <c r="F20953" i="6"/>
  <c r="H20953" i="6" s="1"/>
  <c r="F20954" i="6"/>
  <c r="H20954" i="6" s="1"/>
  <c r="F20955" i="6"/>
  <c r="F20956" i="6"/>
  <c r="H20956" i="6" s="1"/>
  <c r="F20957" i="6"/>
  <c r="H20957" i="6" s="1"/>
  <c r="F20958" i="6"/>
  <c r="H20958" i="6" s="1"/>
  <c r="F20959" i="6"/>
  <c r="F20960" i="6"/>
  <c r="H20960" i="6" s="1"/>
  <c r="F20961" i="6"/>
  <c r="H20961" i="6" s="1"/>
  <c r="F21021" i="6"/>
  <c r="H21021" i="6" s="1"/>
  <c r="F19064" i="6"/>
  <c r="F21006" i="6"/>
  <c r="H21006" i="6" s="1"/>
  <c r="F21007" i="6"/>
  <c r="H21007" i="6" s="1"/>
  <c r="F21008" i="6"/>
  <c r="H21008" i="6" s="1"/>
  <c r="F21998" i="6"/>
  <c r="F19243" i="6"/>
  <c r="H19243" i="6" s="1"/>
  <c r="F21274" i="6"/>
  <c r="H21274" i="6" s="1"/>
  <c r="F21275" i="6"/>
  <c r="H21275" i="6" s="1"/>
  <c r="F21276" i="6"/>
  <c r="F21277" i="6"/>
  <c r="H21277" i="6" s="1"/>
  <c r="F21999" i="6"/>
  <c r="H21999" i="6" s="1"/>
  <c r="F19261" i="6"/>
  <c r="H19261" i="6" s="1"/>
  <c r="F22069" i="6"/>
  <c r="F25573" i="6"/>
  <c r="H25573" i="6" s="1"/>
  <c r="F22023" i="6"/>
  <c r="H22023" i="6" s="1"/>
  <c r="F22024" i="6"/>
  <c r="H22024" i="6" s="1"/>
  <c r="F22025" i="6"/>
  <c r="F22026" i="6"/>
  <c r="H22026" i="6" s="1"/>
  <c r="F22027" i="6"/>
  <c r="H22027" i="6" s="1"/>
  <c r="F22713" i="6"/>
  <c r="H22713" i="6" s="1"/>
  <c r="F19546" i="6"/>
  <c r="F25819" i="6"/>
  <c r="H25819" i="6" s="1"/>
  <c r="F25135" i="6"/>
  <c r="H25135" i="6" s="1"/>
  <c r="F19473" i="6"/>
  <c r="H19473" i="6" s="1"/>
  <c r="F19413" i="6"/>
  <c r="F23705" i="6"/>
  <c r="H23705" i="6" s="1"/>
  <c r="F24968" i="6"/>
  <c r="H24968" i="6" s="1"/>
  <c r="F24969" i="6"/>
  <c r="H24969" i="6" s="1"/>
  <c r="F23884" i="6"/>
  <c r="F23885" i="6"/>
  <c r="H23885" i="6" s="1"/>
  <c r="F23886" i="6"/>
  <c r="H23886" i="6" s="1"/>
  <c r="F23887" i="6"/>
  <c r="H23887" i="6" s="1"/>
  <c r="F23888" i="6"/>
  <c r="F23368" i="6"/>
  <c r="H23368" i="6" s="1"/>
  <c r="F19280" i="6"/>
  <c r="H19280" i="6" s="1"/>
  <c r="F25592" i="6"/>
  <c r="H25592" i="6" s="1"/>
  <c r="F23369" i="6"/>
  <c r="F23370" i="6"/>
  <c r="H23370" i="6" s="1"/>
  <c r="F23371" i="6"/>
  <c r="H23371" i="6" s="1"/>
  <c r="F23372" i="6"/>
  <c r="H23372" i="6" s="1"/>
  <c r="F20090" i="6"/>
  <c r="F20174" i="6"/>
  <c r="H20174" i="6" s="1"/>
  <c r="F20175" i="6"/>
  <c r="H20175" i="6" s="1"/>
  <c r="F19044" i="6"/>
  <c r="H19044" i="6" s="1"/>
  <c r="F20962" i="6"/>
  <c r="F21022" i="6"/>
  <c r="H21022" i="6" s="1"/>
  <c r="F22840" i="6"/>
  <c r="H22840" i="6" s="1"/>
  <c r="F23373" i="6"/>
  <c r="H23373" i="6" s="1"/>
  <c r="F23374" i="6"/>
  <c r="F23119" i="6"/>
  <c r="H23119" i="6" s="1"/>
  <c r="F24928" i="6"/>
  <c r="H24928" i="6" s="1"/>
  <c r="F20602" i="6"/>
  <c r="H20602" i="6" s="1"/>
  <c r="F20603" i="6"/>
  <c r="F20604" i="6"/>
  <c r="H20604" i="6" s="1"/>
  <c r="F20605" i="6"/>
  <c r="H20605" i="6" s="1"/>
  <c r="F22841" i="6"/>
  <c r="H22841" i="6" s="1"/>
  <c r="F22842" i="6"/>
  <c r="F19394" i="6"/>
  <c r="H19394" i="6" s="1"/>
  <c r="F22843" i="6"/>
  <c r="H22843" i="6" s="1"/>
  <c r="F22844" i="6"/>
  <c r="H22844" i="6" s="1"/>
  <c r="F22845" i="6"/>
  <c r="F22846" i="6"/>
  <c r="H22846" i="6" s="1"/>
  <c r="F22847" i="6"/>
  <c r="H22847" i="6" s="1"/>
  <c r="F22848" i="6"/>
  <c r="H22848" i="6" s="1"/>
  <c r="F22849" i="6"/>
  <c r="F19919" i="6"/>
  <c r="H19919" i="6" s="1"/>
  <c r="F22850" i="6"/>
  <c r="H22850" i="6" s="1"/>
  <c r="F19395" i="6"/>
  <c r="H19395" i="6" s="1"/>
  <c r="F19396" i="6"/>
  <c r="F19397" i="6"/>
  <c r="H19397" i="6" s="1"/>
  <c r="F22070" i="6"/>
  <c r="H22070" i="6" s="1"/>
  <c r="F22071" i="6"/>
  <c r="H22071" i="6" s="1"/>
  <c r="F22072" i="6"/>
  <c r="F19676" i="6"/>
  <c r="H19676" i="6" s="1"/>
  <c r="F19677" i="6"/>
  <c r="H19677" i="6" s="1"/>
  <c r="F19678" i="6"/>
  <c r="H19678" i="6" s="1"/>
  <c r="F19679" i="6"/>
  <c r="F19680" i="6"/>
  <c r="H19680" i="6" s="1"/>
  <c r="F19681" i="6"/>
  <c r="H19681" i="6" s="1"/>
  <c r="F19682" i="6"/>
  <c r="H19682" i="6" s="1"/>
  <c r="F19683" i="6"/>
  <c r="F19076" i="6"/>
  <c r="H19076" i="6" s="1"/>
  <c r="F21162" i="6"/>
  <c r="H21162" i="6" s="1"/>
  <c r="F22073" i="6"/>
  <c r="H22073" i="6" s="1"/>
  <c r="F22074" i="6"/>
  <c r="F19262" i="6"/>
  <c r="H19262" i="6" s="1"/>
  <c r="F22851" i="6"/>
  <c r="H22851" i="6" s="1"/>
  <c r="F22852" i="6"/>
  <c r="H22852" i="6" s="1"/>
  <c r="F22853" i="6"/>
  <c r="F19654" i="6"/>
  <c r="H19654" i="6" s="1"/>
  <c r="F24067" i="6"/>
  <c r="H24067" i="6" s="1"/>
  <c r="F21163" i="6"/>
  <c r="H21163" i="6" s="1"/>
  <c r="F24068" i="6"/>
  <c r="F21023" i="6"/>
  <c r="H21023" i="6" s="1"/>
  <c r="F23240" i="6"/>
  <c r="H23240" i="6" s="1"/>
  <c r="F25574" i="6"/>
  <c r="H25574" i="6" s="1"/>
  <c r="F18956" i="6"/>
  <c r="F19655" i="6"/>
  <c r="H19655" i="6" s="1"/>
  <c r="F22854" i="6"/>
  <c r="H22854" i="6" s="1"/>
  <c r="F21164" i="6"/>
  <c r="H21164" i="6" s="1"/>
  <c r="F21165" i="6"/>
  <c r="F21166" i="6"/>
  <c r="H21166" i="6" s="1"/>
  <c r="F20176" i="6"/>
  <c r="H20176" i="6" s="1"/>
  <c r="F22661" i="6"/>
  <c r="H22661" i="6" s="1"/>
  <c r="F24129" i="6"/>
  <c r="F22662" i="6"/>
  <c r="H22662" i="6" s="1"/>
  <c r="F25463" i="6"/>
  <c r="H25463" i="6" s="1"/>
  <c r="F25464" i="6"/>
  <c r="H25464" i="6" s="1"/>
  <c r="F25465" i="6"/>
  <c r="F25466" i="6"/>
  <c r="H25466" i="6" s="1"/>
  <c r="F25467" i="6"/>
  <c r="H25467" i="6" s="1"/>
  <c r="F20805" i="6"/>
  <c r="H20805" i="6" s="1"/>
  <c r="F25468" i="6"/>
  <c r="F20806" i="6"/>
  <c r="H20806" i="6" s="1"/>
  <c r="F25469" i="6"/>
  <c r="H25469" i="6" s="1"/>
  <c r="F20807" i="6"/>
  <c r="H20807" i="6" s="1"/>
  <c r="F20808" i="6"/>
  <c r="F25470" i="6"/>
  <c r="H25470" i="6" s="1"/>
  <c r="F20809" i="6"/>
  <c r="H20809" i="6" s="1"/>
  <c r="F20810" i="6"/>
  <c r="F20811" i="6"/>
  <c r="F25471" i="6"/>
  <c r="H25471" i="6" s="1"/>
  <c r="F25472" i="6"/>
  <c r="H25472" i="6" s="1"/>
  <c r="F20812" i="6"/>
  <c r="H20812" i="6" s="1"/>
  <c r="F20813" i="6"/>
  <c r="F25473" i="6"/>
  <c r="H25473" i="6" s="1"/>
  <c r="F25474" i="6"/>
  <c r="H25474" i="6" s="1"/>
  <c r="F25475" i="6"/>
  <c r="H25475" i="6" s="1"/>
  <c r="F25476" i="6"/>
  <c r="F25477" i="6"/>
  <c r="H25477" i="6" s="1"/>
  <c r="F25478" i="6"/>
  <c r="H25478" i="6" s="1"/>
  <c r="F25479" i="6"/>
  <c r="H25479" i="6" s="1"/>
  <c r="F19039" i="6"/>
  <c r="F25480" i="6"/>
  <c r="H25480" i="6" s="1"/>
  <c r="F23704" i="6"/>
  <c r="H23704" i="6" s="1"/>
  <c r="F20606" i="6"/>
  <c r="H20606" i="6" s="1"/>
  <c r="F19030" i="6"/>
  <c r="F20607" i="6"/>
  <c r="H20607" i="6" s="1"/>
  <c r="F20608" i="6"/>
  <c r="H20608" i="6" s="1"/>
  <c r="F20609" i="6"/>
  <c r="H20609" i="6" s="1"/>
  <c r="F20610" i="6"/>
  <c r="F20611" i="6"/>
  <c r="H20611" i="6" s="1"/>
  <c r="F20612" i="6"/>
  <c r="H20612" i="6" s="1"/>
  <c r="F24056" i="6"/>
  <c r="H24056" i="6" s="1"/>
  <c r="F24057" i="6"/>
  <c r="F24058" i="6"/>
  <c r="H24058" i="6" s="1"/>
  <c r="F24059" i="6"/>
  <c r="H24059" i="6" s="1"/>
  <c r="F19031" i="6"/>
  <c r="H19031" i="6" s="1"/>
  <c r="F20613" i="6"/>
  <c r="F19032" i="6"/>
  <c r="H19032" i="6" s="1"/>
  <c r="F20614" i="6"/>
  <c r="H20614" i="6" s="1"/>
  <c r="F19033" i="6"/>
  <c r="H19033" i="6" s="1"/>
  <c r="F19592" i="6"/>
  <c r="F19593" i="6"/>
  <c r="H19593" i="6" s="1"/>
  <c r="F19594" i="6"/>
  <c r="H19594" i="6" s="1"/>
  <c r="F19595" i="6"/>
  <c r="H19595" i="6" s="1"/>
  <c r="F23706" i="6"/>
  <c r="F23013" i="6"/>
  <c r="H23013" i="6" s="1"/>
  <c r="F23014" i="6"/>
  <c r="H23014" i="6" s="1"/>
  <c r="F23015" i="6"/>
  <c r="H23015" i="6" s="1"/>
  <c r="F23016" i="6"/>
  <c r="F23017" i="6"/>
  <c r="H23017" i="6" s="1"/>
  <c r="F23018" i="6"/>
  <c r="H23018" i="6" s="1"/>
  <c r="F25665" i="6"/>
  <c r="H25665" i="6" s="1"/>
  <c r="F25666" i="6"/>
  <c r="F20615" i="6"/>
  <c r="H20615" i="6" s="1"/>
  <c r="F24060" i="6"/>
  <c r="H24060" i="6" s="1"/>
  <c r="F19034" i="6"/>
  <c r="H19034" i="6" s="1"/>
  <c r="F20616" i="6"/>
  <c r="F20617" i="6"/>
  <c r="H20617" i="6" s="1"/>
  <c r="F20618" i="6"/>
  <c r="H20618" i="6" s="1"/>
  <c r="F25060" i="6"/>
  <c r="H25060" i="6" s="1"/>
  <c r="F25061" i="6"/>
  <c r="F25062" i="6"/>
  <c r="H25062" i="6" s="1"/>
  <c r="F26042" i="6"/>
  <c r="H26042" i="6" s="1"/>
  <c r="F26043" i="6"/>
  <c r="H26043" i="6" s="1"/>
  <c r="F25046" i="6"/>
  <c r="F26044" i="6"/>
  <c r="H26044" i="6" s="1"/>
  <c r="F25047" i="6"/>
  <c r="H25047" i="6" s="1"/>
  <c r="F25820" i="6"/>
  <c r="H25820" i="6" s="1"/>
  <c r="F24353" i="6"/>
  <c r="F25821" i="6"/>
  <c r="H25821" i="6" s="1"/>
  <c r="F24398" i="6"/>
  <c r="H24398" i="6" s="1"/>
  <c r="F19786" i="6"/>
  <c r="H19786" i="6" s="1"/>
  <c r="F24399" i="6"/>
  <c r="F19691" i="6"/>
  <c r="H19691" i="6" s="1"/>
  <c r="F24130" i="6"/>
  <c r="H24130" i="6" s="1"/>
  <c r="F24131" i="6"/>
  <c r="H24131" i="6" s="1"/>
  <c r="F19596" i="6"/>
  <c r="F19597" i="6"/>
  <c r="H19597" i="6" s="1"/>
  <c r="F19598" i="6"/>
  <c r="H19598" i="6" s="1"/>
  <c r="F19599" i="6"/>
  <c r="H19599" i="6" s="1"/>
  <c r="F23707" i="6"/>
  <c r="F19600" i="6"/>
  <c r="H19600" i="6" s="1"/>
  <c r="F19601" i="6"/>
  <c r="H19601" i="6" s="1"/>
  <c r="F19602" i="6"/>
  <c r="H19602" i="6" s="1"/>
  <c r="F19603" i="6"/>
  <c r="F23524" i="6"/>
  <c r="H23524" i="6" s="1"/>
  <c r="F25707" i="6"/>
  <c r="H25707" i="6" s="1"/>
  <c r="F23525" i="6"/>
  <c r="H23525" i="6" s="1"/>
  <c r="F23526" i="6"/>
  <c r="F23527" i="6"/>
  <c r="H23527" i="6" s="1"/>
  <c r="F23528" i="6"/>
  <c r="H23528" i="6" s="1"/>
  <c r="F23529" i="6"/>
  <c r="H23529" i="6" s="1"/>
  <c r="F23530" i="6"/>
  <c r="F23531" i="6"/>
  <c r="H23531" i="6" s="1"/>
  <c r="F23532" i="6"/>
  <c r="H23532" i="6" s="1"/>
  <c r="F23533" i="6"/>
  <c r="H23533" i="6" s="1"/>
  <c r="F23534" i="6"/>
  <c r="F23535" i="6"/>
  <c r="H23535" i="6" s="1"/>
  <c r="F23536" i="6"/>
  <c r="H23536" i="6" s="1"/>
  <c r="F25708" i="6"/>
  <c r="H25708" i="6" s="1"/>
  <c r="F23537" i="6"/>
  <c r="F25709" i="6"/>
  <c r="H25709" i="6" s="1"/>
  <c r="F23538" i="6"/>
  <c r="H23538" i="6" s="1"/>
  <c r="F23539" i="6"/>
  <c r="H23539" i="6" s="1"/>
  <c r="F23540" i="6"/>
  <c r="F23541" i="6"/>
  <c r="H23541" i="6" s="1"/>
  <c r="F23542" i="6"/>
  <c r="H23542" i="6" s="1"/>
  <c r="F25967" i="6"/>
  <c r="H25967" i="6" s="1"/>
  <c r="F25968" i="6"/>
  <c r="F25969" i="6"/>
  <c r="H25969" i="6" s="1"/>
  <c r="F25970" i="6"/>
  <c r="H25970" i="6" s="1"/>
  <c r="F25971" i="6"/>
  <c r="H25971" i="6" s="1"/>
  <c r="F25972" i="6"/>
  <c r="F25973" i="6"/>
  <c r="H25973" i="6" s="1"/>
  <c r="F25974" i="6"/>
  <c r="H25974" i="6" s="1"/>
  <c r="F25975" i="6"/>
  <c r="H25975" i="6" s="1"/>
  <c r="F25976" i="6"/>
  <c r="F25977" i="6"/>
  <c r="H25977" i="6" s="1"/>
  <c r="F25978" i="6"/>
  <c r="H25978" i="6" s="1"/>
  <c r="F25979" i="6"/>
  <c r="H25979" i="6" s="1"/>
  <c r="F25980" i="6"/>
  <c r="F24662" i="6"/>
  <c r="H24662" i="6" s="1"/>
  <c r="F25981" i="6"/>
  <c r="H25981" i="6" s="1"/>
  <c r="F25982" i="6"/>
  <c r="H25982" i="6" s="1"/>
  <c r="F25983" i="6"/>
  <c r="F25984" i="6"/>
  <c r="H25984" i="6" s="1"/>
  <c r="F25985" i="6"/>
  <c r="H25985" i="6" s="1"/>
  <c r="F25986" i="6"/>
  <c r="H25986" i="6" s="1"/>
  <c r="F25987" i="6"/>
  <c r="F25988" i="6"/>
  <c r="H25988" i="6" s="1"/>
  <c r="F25989" i="6"/>
  <c r="H25989" i="6" s="1"/>
  <c r="F25990" i="6"/>
  <c r="H25990" i="6" s="1"/>
  <c r="F25991" i="6"/>
  <c r="F25992" i="6"/>
  <c r="H25992" i="6" s="1"/>
  <c r="F21527" i="6"/>
  <c r="H21527" i="6" s="1"/>
  <c r="F19128" i="6"/>
  <c r="H19128" i="6" s="1"/>
  <c r="F19129" i="6"/>
  <c r="F19130" i="6"/>
  <c r="H19130" i="6" s="1"/>
  <c r="F19131" i="6"/>
  <c r="H19131" i="6" s="1"/>
  <c r="F19132" i="6"/>
  <c r="H19132" i="6" s="1"/>
  <c r="F19133" i="6"/>
  <c r="F19134" i="6"/>
  <c r="H19134" i="6" s="1"/>
  <c r="F19135" i="6"/>
  <c r="H19135" i="6" s="1"/>
  <c r="F19136" i="6"/>
  <c r="H19136" i="6" s="1"/>
  <c r="F19137" i="6"/>
  <c r="F19138" i="6"/>
  <c r="H19138" i="6" s="1"/>
  <c r="F19139" i="6"/>
  <c r="H19139" i="6" s="1"/>
  <c r="F19445" i="6"/>
  <c r="H19445" i="6" s="1"/>
  <c r="F23708" i="6"/>
  <c r="F23709" i="6"/>
  <c r="H23709" i="6" s="1"/>
  <c r="F23710" i="6"/>
  <c r="H23710" i="6" s="1"/>
  <c r="F19604" i="6"/>
  <c r="H19604" i="6" s="1"/>
  <c r="F23711" i="6"/>
  <c r="F23712" i="6"/>
  <c r="H23712" i="6" s="1"/>
  <c r="F23713" i="6"/>
  <c r="H23713" i="6" s="1"/>
  <c r="F19605" i="6"/>
  <c r="H19605" i="6" s="1"/>
  <c r="F23714" i="6"/>
  <c r="F19606" i="6"/>
  <c r="H19606" i="6" s="1"/>
  <c r="F19607" i="6"/>
  <c r="H19607" i="6" s="1"/>
  <c r="F19608" i="6"/>
  <c r="H19608" i="6" s="1"/>
  <c r="F25550" i="6"/>
  <c r="F25551" i="6"/>
  <c r="H25551" i="6" s="1"/>
  <c r="F21598" i="6"/>
  <c r="H21598" i="6" s="1"/>
  <c r="F21599" i="6"/>
  <c r="H21599" i="6" s="1"/>
  <c r="F25552" i="6"/>
  <c r="F21600" i="6"/>
  <c r="H21600" i="6" s="1"/>
  <c r="F25553" i="6"/>
  <c r="H25553" i="6" s="1"/>
  <c r="F21601" i="6"/>
  <c r="H21601" i="6" s="1"/>
  <c r="F18962" i="6"/>
  <c r="F20851" i="6"/>
  <c r="H20851" i="6" s="1"/>
  <c r="F25663" i="6"/>
  <c r="H25663" i="6" s="1"/>
  <c r="F24310" i="6"/>
  <c r="H24310" i="6" s="1"/>
  <c r="F21303" i="6"/>
  <c r="F20852" i="6"/>
  <c r="H20852" i="6" s="1"/>
  <c r="F21602" i="6"/>
  <c r="H21602" i="6" s="1"/>
  <c r="F24730" i="6"/>
  <c r="H24730" i="6" s="1"/>
  <c r="F24770" i="6"/>
  <c r="F24771" i="6"/>
  <c r="H24771" i="6" s="1"/>
  <c r="F24772" i="6"/>
  <c r="H24772" i="6" s="1"/>
  <c r="F21603" i="6"/>
  <c r="H21603" i="6" s="1"/>
  <c r="F24731" i="6"/>
  <c r="F24773" i="6"/>
  <c r="H24773" i="6" s="1"/>
  <c r="F20853" i="6"/>
  <c r="H20853" i="6" s="1"/>
  <c r="F21604" i="6"/>
  <c r="H21604" i="6" s="1"/>
  <c r="F21605" i="6"/>
  <c r="F23585" i="6"/>
  <c r="H23585" i="6" s="1"/>
  <c r="F21606" i="6"/>
  <c r="H21606" i="6" s="1"/>
  <c r="F20261" i="6"/>
  <c r="H20261" i="6" s="1"/>
  <c r="F21607" i="6"/>
  <c r="F23003" i="6"/>
  <c r="H23003" i="6" s="1"/>
  <c r="F23004" i="6"/>
  <c r="H23004" i="6" s="1"/>
  <c r="F23005" i="6"/>
  <c r="H23005" i="6" s="1"/>
  <c r="F24732" i="6"/>
  <c r="F25554" i="6"/>
  <c r="H25554" i="6" s="1"/>
  <c r="F21608" i="6"/>
  <c r="H21608" i="6" s="1"/>
  <c r="F21609" i="6"/>
  <c r="F21610" i="6"/>
  <c r="F25555" i="6"/>
  <c r="H25555" i="6" s="1"/>
  <c r="F21611" i="6"/>
  <c r="H21611" i="6" s="1"/>
  <c r="F25556" i="6"/>
  <c r="H25556" i="6" s="1"/>
  <c r="F21612" i="6"/>
  <c r="F21613" i="6"/>
  <c r="H21613" i="6" s="1"/>
  <c r="F21614" i="6"/>
  <c r="H21614" i="6" s="1"/>
  <c r="F21528" i="6"/>
  <c r="H21528" i="6" s="1"/>
  <c r="F20262" i="6"/>
  <c r="F24733" i="6"/>
  <c r="H24733" i="6" s="1"/>
  <c r="F24734" i="6"/>
  <c r="H24734" i="6" s="1"/>
  <c r="F23006" i="6"/>
  <c r="H23006" i="6" s="1"/>
  <c r="F25713" i="6"/>
  <c r="F24774" i="6"/>
  <c r="H24774" i="6" s="1"/>
  <c r="F25557" i="6"/>
  <c r="H25557" i="6" s="1"/>
  <c r="F19849" i="6"/>
  <c r="H19849" i="6" s="1"/>
  <c r="F19850" i="6"/>
  <c r="F24834" i="6"/>
  <c r="H24834" i="6" s="1"/>
  <c r="F24835" i="6"/>
  <c r="H24835" i="6" s="1"/>
  <c r="F24836" i="6"/>
  <c r="H24836" i="6" s="1"/>
  <c r="F19851" i="6"/>
  <c r="F24837" i="6"/>
  <c r="H24837" i="6" s="1"/>
  <c r="F24838" i="6"/>
  <c r="H24838" i="6" s="1"/>
  <c r="F19852" i="6"/>
  <c r="H19852" i="6" s="1"/>
  <c r="F24839" i="6"/>
  <c r="F19853" i="6"/>
  <c r="H19853" i="6" s="1"/>
  <c r="F24840" i="6"/>
  <c r="H24840" i="6" s="1"/>
  <c r="F24841" i="6"/>
  <c r="H24841" i="6" s="1"/>
  <c r="F24842" i="6"/>
  <c r="F24843" i="6"/>
  <c r="H24843" i="6" s="1"/>
  <c r="F24844" i="6"/>
  <c r="H24844" i="6" s="1"/>
  <c r="F24845" i="6"/>
  <c r="H24845" i="6" s="1"/>
  <c r="F24846" i="6"/>
  <c r="F24847" i="6"/>
  <c r="H24847" i="6" s="1"/>
  <c r="F24848" i="6"/>
  <c r="H24848" i="6" s="1"/>
  <c r="F24849" i="6"/>
  <c r="H24849" i="6" s="1"/>
  <c r="F19854" i="6"/>
  <c r="F24850" i="6"/>
  <c r="H24850" i="6" s="1"/>
  <c r="F24851" i="6"/>
  <c r="H24851" i="6" s="1"/>
  <c r="F19855" i="6"/>
  <c r="H19855" i="6" s="1"/>
  <c r="F24852" i="6"/>
  <c r="F24853" i="6"/>
  <c r="H24853" i="6" s="1"/>
  <c r="F24854" i="6"/>
  <c r="H24854" i="6" s="1"/>
  <c r="F24855" i="6"/>
  <c r="H24855" i="6" s="1"/>
  <c r="F24856" i="6"/>
  <c r="F24857" i="6"/>
  <c r="H24857" i="6" s="1"/>
  <c r="F24858" i="6"/>
  <c r="H24858" i="6" s="1"/>
  <c r="F26031" i="6"/>
  <c r="H26031" i="6" s="1"/>
  <c r="F24859" i="6"/>
  <c r="F24860" i="6"/>
  <c r="H24860" i="6" s="1"/>
  <c r="F24861" i="6"/>
  <c r="H24861" i="6" s="1"/>
  <c r="F24862" i="6"/>
  <c r="H24862" i="6" s="1"/>
  <c r="F24863" i="6"/>
  <c r="F24864" i="6"/>
  <c r="H24864" i="6" s="1"/>
  <c r="F24865" i="6"/>
  <c r="H24865" i="6" s="1"/>
  <c r="F24866" i="6"/>
  <c r="H24866" i="6" s="1"/>
  <c r="F19856" i="6"/>
  <c r="F24867" i="6"/>
  <c r="H24867" i="6" s="1"/>
  <c r="F26032" i="6"/>
  <c r="H26032" i="6" s="1"/>
  <c r="F19857" i="6"/>
  <c r="H19857" i="6" s="1"/>
  <c r="F19858" i="6"/>
  <c r="F19859" i="6"/>
  <c r="H19859" i="6" s="1"/>
  <c r="F26033" i="6"/>
  <c r="H26033" i="6" s="1"/>
  <c r="F24311" i="6"/>
  <c r="H24311" i="6" s="1"/>
  <c r="F20854" i="6"/>
  <c r="F25503" i="6"/>
  <c r="H25503" i="6" s="1"/>
  <c r="F25504" i="6"/>
  <c r="H25504" i="6" s="1"/>
  <c r="F19168" i="6"/>
  <c r="H19168" i="6" s="1"/>
  <c r="F23150" i="6"/>
  <c r="F24775" i="6"/>
  <c r="H24775" i="6" s="1"/>
  <c r="F20364" i="6"/>
  <c r="H20364" i="6" s="1"/>
  <c r="F18995" i="6"/>
  <c r="H18995" i="6" s="1"/>
  <c r="F20963" i="6"/>
  <c r="F20964" i="6"/>
  <c r="H20964" i="6" s="1"/>
  <c r="F20965" i="6"/>
  <c r="H20965" i="6" s="1"/>
  <c r="F20966" i="6"/>
  <c r="H20966" i="6" s="1"/>
  <c r="F20967" i="6"/>
  <c r="F20968" i="6"/>
  <c r="H20968" i="6" s="1"/>
  <c r="F19065" i="6"/>
  <c r="H19065" i="6" s="1"/>
  <c r="F21278" i="6"/>
  <c r="H21278" i="6" s="1"/>
  <c r="F21279" i="6"/>
  <c r="F21280" i="6"/>
  <c r="H21280" i="6" s="1"/>
  <c r="F26079" i="6"/>
  <c r="H26079" i="6" s="1"/>
  <c r="F21281" i="6"/>
  <c r="H21281" i="6" s="1"/>
  <c r="F21282" i="6"/>
  <c r="F21283" i="6"/>
  <c r="H21283" i="6" s="1"/>
  <c r="F22028" i="6"/>
  <c r="H22028" i="6" s="1"/>
  <c r="F23375" i="6"/>
  <c r="H23375" i="6" s="1"/>
  <c r="F23376" i="6"/>
  <c r="F23377" i="6"/>
  <c r="H23377" i="6" s="1"/>
  <c r="F25810" i="6"/>
  <c r="H25810" i="6" s="1"/>
  <c r="F24326" i="6"/>
  <c r="H24326" i="6" s="1"/>
  <c r="F24327" i="6"/>
  <c r="F24328" i="6"/>
  <c r="H24328" i="6" s="1"/>
  <c r="F24329" i="6"/>
  <c r="H24329" i="6" s="1"/>
  <c r="F26067" i="6"/>
  <c r="H26067" i="6" s="1"/>
  <c r="F26068" i="6"/>
  <c r="F26069" i="6"/>
  <c r="H26069" i="6" s="1"/>
  <c r="F25072" i="6"/>
  <c r="H25072" i="6" s="1"/>
  <c r="F26070" i="6"/>
  <c r="H26070" i="6" s="1"/>
  <c r="F26071" i="6"/>
  <c r="F26072" i="6"/>
  <c r="H26072" i="6" s="1"/>
  <c r="F26073" i="6"/>
  <c r="H26073" i="6" s="1"/>
  <c r="F26074" i="6"/>
  <c r="H26074" i="6" s="1"/>
  <c r="F26075" i="6"/>
  <c r="F25073" i="6"/>
  <c r="H25073" i="6" s="1"/>
  <c r="F26076" i="6"/>
  <c r="H26076" i="6" s="1"/>
  <c r="F26077" i="6"/>
  <c r="H26077" i="6" s="1"/>
  <c r="F25692" i="6"/>
  <c r="F23378" i="6"/>
  <c r="H23378" i="6" s="1"/>
  <c r="F23379" i="6"/>
  <c r="H23379" i="6" s="1"/>
  <c r="F23380" i="6"/>
  <c r="H23380" i="6" s="1"/>
  <c r="F23381" i="6"/>
  <c r="F23382" i="6"/>
  <c r="H23382" i="6" s="1"/>
  <c r="F19639" i="6"/>
  <c r="H19639" i="6" s="1"/>
  <c r="F23889" i="6"/>
  <c r="H23889" i="6" s="1"/>
  <c r="F23890" i="6"/>
  <c r="F23891" i="6"/>
  <c r="H23891" i="6" s="1"/>
  <c r="F25735" i="6"/>
  <c r="H25735" i="6" s="1"/>
  <c r="F23892" i="6"/>
  <c r="H23892" i="6" s="1"/>
  <c r="F23893" i="6"/>
  <c r="F23894" i="6"/>
  <c r="H23894" i="6" s="1"/>
  <c r="F23895" i="6"/>
  <c r="H23895" i="6" s="1"/>
  <c r="F23896" i="6"/>
  <c r="H23896" i="6" s="1"/>
  <c r="F23897" i="6"/>
  <c r="F24868" i="6"/>
  <c r="H24868" i="6" s="1"/>
  <c r="F24869" i="6"/>
  <c r="H24869" i="6" s="1"/>
  <c r="F25481" i="6"/>
  <c r="H25481" i="6" s="1"/>
  <c r="F20814" i="6"/>
  <c r="F25482" i="6"/>
  <c r="H25482" i="6" s="1"/>
  <c r="F23120" i="6"/>
  <c r="H23120" i="6" s="1"/>
  <c r="F19860" i="6"/>
  <c r="H19860" i="6" s="1"/>
  <c r="F25252" i="6"/>
  <c r="F21529" i="6"/>
  <c r="H21529" i="6" s="1"/>
  <c r="F18957" i="6"/>
  <c r="H18957" i="6" s="1"/>
  <c r="F25822" i="6"/>
  <c r="H25822" i="6" s="1"/>
  <c r="F20324" i="6"/>
  <c r="F20619" i="6"/>
  <c r="H20619" i="6" s="1"/>
  <c r="F20620" i="6"/>
  <c r="H20620" i="6" s="1"/>
  <c r="F25247" i="6"/>
  <c r="H25247" i="6" s="1"/>
  <c r="F20621" i="6"/>
  <c r="F19035" i="6"/>
  <c r="H19035" i="6" s="1"/>
  <c r="F25483" i="6"/>
  <c r="H25483" i="6" s="1"/>
  <c r="F20969" i="6"/>
  <c r="H20969" i="6" s="1"/>
  <c r="F23383" i="6"/>
  <c r="F20970" i="6"/>
  <c r="H20970" i="6" s="1"/>
  <c r="F26080" i="6"/>
  <c r="H26080" i="6" s="1"/>
  <c r="F23384" i="6"/>
  <c r="H23384" i="6" s="1"/>
  <c r="F23898" i="6"/>
  <c r="F23899" i="6"/>
  <c r="H23899" i="6" s="1"/>
  <c r="F23900" i="6"/>
  <c r="H23900" i="6" s="1"/>
  <c r="F22609" i="6"/>
  <c r="H22609" i="6" s="1"/>
  <c r="F24970" i="6"/>
  <c r="F24735" i="6"/>
  <c r="H24735" i="6" s="1"/>
  <c r="F24736" i="6"/>
  <c r="H24736" i="6" s="1"/>
  <c r="F24737" i="6"/>
  <c r="H24737" i="6" s="1"/>
  <c r="F24738" i="6"/>
  <c r="F24739" i="6"/>
  <c r="H24739" i="6" s="1"/>
  <c r="F23551" i="6"/>
  <c r="H23551" i="6" s="1"/>
  <c r="F24776" i="6"/>
  <c r="H24776" i="6" s="1"/>
  <c r="F24740" i="6"/>
  <c r="F24741" i="6"/>
  <c r="H24741" i="6" s="1"/>
  <c r="F24330" i="6"/>
  <c r="H24330" i="6" s="1"/>
  <c r="F24331" i="6"/>
  <c r="H24331" i="6" s="1"/>
  <c r="F24332" i="6"/>
  <c r="F24333" i="6"/>
  <c r="H24333" i="6" s="1"/>
  <c r="F24334" i="6"/>
  <c r="H24334" i="6" s="1"/>
  <c r="F24335" i="6"/>
  <c r="H24335" i="6" s="1"/>
  <c r="F24336" i="6"/>
  <c r="F25811" i="6"/>
  <c r="H25811" i="6" s="1"/>
  <c r="F24337" i="6"/>
  <c r="H24337" i="6" s="1"/>
  <c r="F24449" i="6"/>
  <c r="H24449" i="6" s="1"/>
  <c r="F24450" i="6"/>
  <c r="F24451" i="6"/>
  <c r="H24451" i="6" s="1"/>
  <c r="F24452" i="6"/>
  <c r="H24452" i="6" s="1"/>
  <c r="F19794" i="6"/>
  <c r="H19794" i="6" s="1"/>
  <c r="F19795" i="6"/>
  <c r="F24453" i="6"/>
  <c r="H24453" i="6" s="1"/>
  <c r="F24454" i="6"/>
  <c r="H24454" i="6" s="1"/>
  <c r="F19263" i="6"/>
  <c r="H19263" i="6" s="1"/>
  <c r="F22075" i="6"/>
  <c r="F25575" i="6"/>
  <c r="H25575" i="6" s="1"/>
  <c r="F22076" i="6"/>
  <c r="H22076" i="6" s="1"/>
  <c r="F22077" i="6"/>
  <c r="H22077" i="6" s="1"/>
  <c r="F25576" i="6"/>
  <c r="F22078" i="6"/>
  <c r="H22078" i="6" s="1"/>
  <c r="F24742" i="6"/>
  <c r="H24742" i="6" s="1"/>
  <c r="F19140" i="6"/>
  <c r="H19140" i="6" s="1"/>
  <c r="F21530" i="6"/>
  <c r="F21531" i="6"/>
  <c r="H21531" i="6" s="1"/>
  <c r="F21532" i="6"/>
  <c r="H21532" i="6" s="1"/>
  <c r="F21533" i="6"/>
  <c r="H21533" i="6" s="1"/>
  <c r="F21534" i="6"/>
  <c r="F21535" i="6"/>
  <c r="H21535" i="6" s="1"/>
  <c r="F21536" i="6"/>
  <c r="H21536" i="6" s="1"/>
  <c r="F21537" i="6"/>
  <c r="H21537" i="6" s="1"/>
  <c r="F21538" i="6"/>
  <c r="F21539" i="6"/>
  <c r="H21539" i="6" s="1"/>
  <c r="F21540" i="6"/>
  <c r="H21540" i="6" s="1"/>
  <c r="F21541" i="6"/>
  <c r="H21541" i="6" s="1"/>
  <c r="F21542" i="6"/>
  <c r="F21543" i="6"/>
  <c r="H21543" i="6" s="1"/>
  <c r="F21544" i="6"/>
  <c r="H21544" i="6" s="1"/>
  <c r="F21545" i="6"/>
  <c r="H21545" i="6" s="1"/>
  <c r="F21546" i="6"/>
  <c r="F21547" i="6"/>
  <c r="H21547" i="6" s="1"/>
  <c r="F25532" i="6"/>
  <c r="H25532" i="6" s="1"/>
  <c r="F21548" i="6"/>
  <c r="H21548" i="6" s="1"/>
  <c r="F21549" i="6"/>
  <c r="F21550" i="6"/>
  <c r="H21550" i="6" s="1"/>
  <c r="F21551" i="6"/>
  <c r="H21551" i="6" s="1"/>
  <c r="F21552" i="6"/>
  <c r="H21552" i="6" s="1"/>
  <c r="F21553" i="6"/>
  <c r="F21554" i="6"/>
  <c r="H21554" i="6" s="1"/>
  <c r="F25533" i="6"/>
  <c r="H25533" i="6" s="1"/>
  <c r="F21555" i="6"/>
  <c r="H21555" i="6" s="1"/>
  <c r="F19141" i="6"/>
  <c r="F21556" i="6"/>
  <c r="H21556" i="6" s="1"/>
  <c r="F21557" i="6"/>
  <c r="H21557" i="6" s="1"/>
  <c r="F21558" i="6"/>
  <c r="H21558" i="6" s="1"/>
  <c r="F23007" i="6"/>
  <c r="F22079" i="6"/>
  <c r="H22079" i="6" s="1"/>
  <c r="F23385" i="6"/>
  <c r="H23385" i="6" s="1"/>
  <c r="F21776" i="6"/>
  <c r="H21776" i="6" s="1"/>
  <c r="F21777" i="6"/>
  <c r="F19225" i="6"/>
  <c r="H19225" i="6" s="1"/>
  <c r="F19226" i="6"/>
  <c r="H19226" i="6" s="1"/>
  <c r="F19227" i="6"/>
  <c r="H19227" i="6" s="1"/>
  <c r="F19228" i="6"/>
  <c r="F19229" i="6"/>
  <c r="H19229" i="6" s="1"/>
  <c r="F19556" i="6"/>
  <c r="H19556" i="6" s="1"/>
  <c r="F20120" i="6"/>
  <c r="H20120" i="6" s="1"/>
  <c r="F20121" i="6"/>
  <c r="F20122" i="6"/>
  <c r="H20122" i="6" s="1"/>
  <c r="F19861" i="6"/>
  <c r="H19861" i="6" s="1"/>
  <c r="F19862" i="6"/>
  <c r="H19862" i="6" s="1"/>
  <c r="F24870" i="6"/>
  <c r="F24871" i="6"/>
  <c r="H24871" i="6" s="1"/>
  <c r="F19863" i="6"/>
  <c r="H19863" i="6" s="1"/>
  <c r="F19571" i="6"/>
  <c r="H19571" i="6" s="1"/>
  <c r="F19414" i="6"/>
  <c r="F19415" i="6"/>
  <c r="H19415" i="6" s="1"/>
  <c r="F19416" i="6"/>
  <c r="H19416" i="6" s="1"/>
  <c r="F19417" i="6"/>
  <c r="H19417" i="6" s="1"/>
  <c r="F26081" i="6"/>
  <c r="H26081" i="6" s="1"/>
  <c r="F19418" i="6"/>
  <c r="H19418" i="6" s="1"/>
  <c r="F19419" i="6"/>
  <c r="H19419" i="6" s="1"/>
  <c r="F19420" i="6"/>
  <c r="H19420" i="6" s="1"/>
  <c r="F19057" i="6"/>
  <c r="F19058" i="6"/>
  <c r="H19058" i="6" s="1"/>
  <c r="F19059" i="6"/>
  <c r="H19059" i="6" s="1"/>
  <c r="F19536" i="6"/>
  <c r="H19536" i="6" s="1"/>
  <c r="F19557" i="6"/>
  <c r="F19558" i="6"/>
  <c r="H19558" i="6" s="1"/>
  <c r="F19559" i="6"/>
  <c r="H19559" i="6" s="1"/>
  <c r="F19149" i="6"/>
  <c r="H19149" i="6" s="1"/>
  <c r="F19150" i="6"/>
  <c r="F19151" i="6"/>
  <c r="H19151" i="6" s="1"/>
  <c r="F19692" i="6"/>
  <c r="H19692" i="6" s="1"/>
  <c r="F19693" i="6"/>
  <c r="H19693" i="6" s="1"/>
  <c r="F19864" i="6"/>
  <c r="F19865" i="6"/>
  <c r="H19865" i="6" s="1"/>
  <c r="F19866" i="6"/>
  <c r="H19866" i="6" s="1"/>
  <c r="F19867" i="6"/>
  <c r="H19867" i="6" s="1"/>
  <c r="F19868" i="6"/>
  <c r="F19869" i="6"/>
  <c r="H19869" i="6" s="1"/>
  <c r="F19870" i="6"/>
  <c r="H19870" i="6" s="1"/>
  <c r="F19871" i="6"/>
  <c r="H19871" i="6" s="1"/>
  <c r="F19872" i="6"/>
  <c r="F19873" i="6"/>
  <c r="H19873" i="6" s="1"/>
  <c r="F19874" i="6"/>
  <c r="H19874" i="6" s="1"/>
  <c r="F19875" i="6"/>
  <c r="H19875" i="6" s="1"/>
  <c r="F19876" i="6"/>
  <c r="F19877" i="6"/>
  <c r="H19877" i="6" s="1"/>
  <c r="F19878" i="6"/>
  <c r="H19878" i="6" s="1"/>
  <c r="F19879" i="6"/>
  <c r="H19879" i="6" s="1"/>
  <c r="F19880" i="6"/>
  <c r="F19881" i="6"/>
  <c r="H19881" i="6" s="1"/>
  <c r="F19882" i="6"/>
  <c r="H19882" i="6" s="1"/>
  <c r="F19883" i="6"/>
  <c r="H19883" i="6" s="1"/>
  <c r="F19884" i="6"/>
  <c r="F19885" i="6"/>
  <c r="H19885" i="6" s="1"/>
  <c r="F19886" i="6"/>
  <c r="H19886" i="6" s="1"/>
  <c r="F19887" i="6"/>
  <c r="H19887" i="6" s="1"/>
  <c r="F19888" i="6"/>
  <c r="F24872" i="6"/>
  <c r="H24872" i="6" s="1"/>
  <c r="F24873" i="6"/>
  <c r="H24873" i="6" s="1"/>
  <c r="F24874" i="6"/>
  <c r="H24874" i="6" s="1"/>
  <c r="F24875" i="6"/>
  <c r="F24876" i="6"/>
  <c r="H24876" i="6" s="1"/>
  <c r="F24877" i="6"/>
  <c r="H24877" i="6" s="1"/>
  <c r="F19889" i="6"/>
  <c r="H19889" i="6" s="1"/>
  <c r="F24878" i="6"/>
  <c r="F19890" i="6"/>
  <c r="H19890" i="6" s="1"/>
  <c r="F24879" i="6"/>
  <c r="H24879" i="6" s="1"/>
  <c r="F19891" i="6"/>
  <c r="H19891" i="6" s="1"/>
  <c r="F24880" i="6"/>
  <c r="F19892" i="6"/>
  <c r="H19892" i="6" s="1"/>
  <c r="F24881" i="6"/>
  <c r="H24881" i="6" s="1"/>
  <c r="F19893" i="6"/>
  <c r="H19893" i="6" s="1"/>
  <c r="F24882" i="6"/>
  <c r="F19894" i="6"/>
  <c r="H19894" i="6" s="1"/>
  <c r="F19895" i="6"/>
  <c r="H19895" i="6" s="1"/>
  <c r="F24883" i="6"/>
  <c r="H24883" i="6" s="1"/>
  <c r="F19896" i="6"/>
  <c r="F19897" i="6"/>
  <c r="H19897" i="6" s="1"/>
  <c r="F19898" i="6"/>
  <c r="H19898" i="6" s="1"/>
  <c r="F24884" i="6"/>
  <c r="H24884" i="6" s="1"/>
  <c r="F19899" i="6"/>
  <c r="F26034" i="6"/>
  <c r="H26034" i="6" s="1"/>
  <c r="F19900" i="6"/>
  <c r="H19900" i="6" s="1"/>
  <c r="F26035" i="6"/>
  <c r="H26035" i="6" s="1"/>
  <c r="F24885" i="6"/>
  <c r="F19901" i="6"/>
  <c r="H19901" i="6" s="1"/>
  <c r="F24886" i="6"/>
  <c r="H24886" i="6" s="1"/>
  <c r="F19902" i="6"/>
  <c r="H19902" i="6" s="1"/>
  <c r="F19903" i="6"/>
  <c r="F19904" i="6"/>
  <c r="H19904" i="6" s="1"/>
  <c r="F19905" i="6"/>
  <c r="H19905" i="6" s="1"/>
  <c r="F19906" i="6"/>
  <c r="H19906" i="6" s="1"/>
  <c r="F19907" i="6"/>
  <c r="F19908" i="6"/>
  <c r="H19908" i="6" s="1"/>
  <c r="F24887" i="6"/>
  <c r="H24887" i="6" s="1"/>
  <c r="F19909" i="6"/>
  <c r="H19909" i="6" s="1"/>
  <c r="F19910" i="6"/>
  <c r="F19911" i="6"/>
  <c r="H19911" i="6" s="1"/>
  <c r="F19609" i="6"/>
  <c r="H19609" i="6" s="1"/>
  <c r="F19610" i="6"/>
  <c r="H19610" i="6" s="1"/>
  <c r="F19611" i="6"/>
  <c r="F19612" i="6"/>
  <c r="H19612" i="6" s="1"/>
  <c r="F23715" i="6"/>
  <c r="H23715" i="6" s="1"/>
  <c r="F19613" i="6"/>
  <c r="H19613" i="6" s="1"/>
  <c r="F19614" i="6"/>
  <c r="F19615" i="6"/>
  <c r="H19615" i="6" s="1"/>
  <c r="F23716" i="6"/>
  <c r="H23716" i="6" s="1"/>
  <c r="F19616" i="6"/>
  <c r="H19616" i="6" s="1"/>
  <c r="F18935" i="6"/>
  <c r="F20119" i="6"/>
  <c r="H20119" i="6" s="1"/>
  <c r="F21033" i="6"/>
  <c r="H21033" i="6" s="1"/>
  <c r="F21034" i="6"/>
  <c r="H21034" i="6" s="1"/>
  <c r="F21035" i="6"/>
  <c r="F21036" i="6"/>
  <c r="H21036" i="6" s="1"/>
  <c r="F21037" i="6"/>
  <c r="H21037" i="6" s="1"/>
  <c r="F21038" i="6"/>
  <c r="H21038" i="6" s="1"/>
  <c r="F21039" i="6"/>
  <c r="F21040" i="6"/>
  <c r="H21040" i="6" s="1"/>
  <c r="F21041" i="6"/>
  <c r="H21041" i="6" s="1"/>
  <c r="F23647" i="6"/>
  <c r="H23647" i="6" s="1"/>
  <c r="F25778" i="6"/>
  <c r="F19560" i="6"/>
  <c r="H19560" i="6" s="1"/>
  <c r="F19561" i="6"/>
  <c r="H19561" i="6" s="1"/>
  <c r="F18936" i="6"/>
  <c r="H18936" i="6" s="1"/>
  <c r="F19562" i="6"/>
  <c r="F19776" i="6"/>
  <c r="H19776" i="6" s="1"/>
  <c r="F19928" i="6"/>
  <c r="H19928" i="6" s="1"/>
  <c r="F19694" i="6"/>
  <c r="H19694" i="6" s="1"/>
  <c r="F19695" i="6"/>
  <c r="F24888" i="6"/>
  <c r="H24888" i="6" s="1"/>
  <c r="F24889" i="6"/>
  <c r="H24889" i="6" s="1"/>
  <c r="F24890" i="6"/>
  <c r="H24890" i="6" s="1"/>
  <c r="F24891" i="6"/>
  <c r="F24892" i="6"/>
  <c r="H24892" i="6" s="1"/>
  <c r="F24893" i="6"/>
  <c r="H24893" i="6" s="1"/>
  <c r="F24894" i="6"/>
  <c r="H24894" i="6" s="1"/>
  <c r="F24895" i="6"/>
  <c r="F24896" i="6"/>
  <c r="H24896" i="6" s="1"/>
  <c r="F24743" i="6"/>
  <c r="H24743" i="6" s="1"/>
  <c r="F24744" i="6"/>
  <c r="H24744" i="6" s="1"/>
  <c r="F19829" i="6"/>
  <c r="F24745" i="6"/>
  <c r="H24745" i="6" s="1"/>
  <c r="F24571" i="6"/>
  <c r="H24571" i="6" s="1"/>
  <c r="F25484" i="6"/>
  <c r="H25484" i="6" s="1"/>
  <c r="F24572" i="6"/>
  <c r="F25485" i="6"/>
  <c r="H25485" i="6" s="1"/>
  <c r="F22268" i="6"/>
  <c r="H22268" i="6" s="1"/>
  <c r="F19443" i="6"/>
  <c r="H19443" i="6" s="1"/>
  <c r="F23026" i="6"/>
  <c r="F20815" i="6"/>
  <c r="H20815" i="6" s="1"/>
  <c r="F20816" i="6"/>
  <c r="H20816" i="6" s="1"/>
  <c r="F25486" i="6"/>
  <c r="H25486" i="6" s="1"/>
  <c r="F25487" i="6"/>
  <c r="F25488" i="6"/>
  <c r="H25488" i="6" s="1"/>
  <c r="F20817" i="6"/>
  <c r="H20817" i="6" s="1"/>
  <c r="F25489" i="6"/>
  <c r="H25489" i="6" s="1"/>
  <c r="F20818" i="6"/>
  <c r="F23060" i="6"/>
  <c r="H23060" i="6" s="1"/>
  <c r="F23061" i="6"/>
  <c r="H23061" i="6" s="1"/>
  <c r="F25034" i="6"/>
  <c r="H25034" i="6" s="1"/>
  <c r="F25035" i="6"/>
  <c r="F25036" i="6"/>
  <c r="H25036" i="6" s="1"/>
  <c r="F25037" i="6"/>
  <c r="H25037" i="6" s="1"/>
  <c r="F25038" i="6"/>
  <c r="H25038" i="6" s="1"/>
  <c r="F25039" i="6"/>
  <c r="F25040" i="6"/>
  <c r="H25040" i="6" s="1"/>
  <c r="F25041" i="6"/>
  <c r="H25041" i="6" s="1"/>
  <c r="F23489" i="6"/>
  <c r="H23489" i="6" s="1"/>
  <c r="F23490" i="6"/>
  <c r="F19527" i="6"/>
  <c r="H19527" i="6" s="1"/>
  <c r="F23491" i="6"/>
  <c r="H23491" i="6" s="1"/>
  <c r="F23492" i="6"/>
  <c r="H23492" i="6" s="1"/>
  <c r="F23493" i="6"/>
  <c r="F19528" i="6"/>
  <c r="H19528" i="6" s="1"/>
  <c r="F19529" i="6"/>
  <c r="H19529" i="6" s="1"/>
  <c r="F23494" i="6"/>
  <c r="H23494" i="6" s="1"/>
  <c r="F23495" i="6"/>
  <c r="F23496" i="6"/>
  <c r="H23496" i="6" s="1"/>
  <c r="F23497" i="6"/>
  <c r="H23497" i="6" s="1"/>
  <c r="F21284" i="6"/>
  <c r="H21284" i="6" s="1"/>
  <c r="F20819" i="6"/>
  <c r="F25813" i="6"/>
  <c r="H25813" i="6" s="1"/>
  <c r="F25136" i="6"/>
  <c r="H25136" i="6" s="1"/>
  <c r="F25993" i="6"/>
  <c r="H25993" i="6" s="1"/>
  <c r="F25994" i="6"/>
  <c r="F25995" i="6"/>
  <c r="H25995" i="6" s="1"/>
  <c r="F25996" i="6"/>
  <c r="H25996" i="6" s="1"/>
  <c r="F25997" i="6"/>
  <c r="H25997" i="6" s="1"/>
  <c r="F25998" i="6"/>
  <c r="F25999" i="6"/>
  <c r="H25999" i="6" s="1"/>
  <c r="F26000" i="6"/>
  <c r="H26000" i="6" s="1"/>
  <c r="F26001" i="6"/>
  <c r="H26001" i="6" s="1"/>
  <c r="F26002" i="6"/>
  <c r="F26003" i="6"/>
  <c r="H26003" i="6" s="1"/>
  <c r="F26004" i="6"/>
  <c r="H26004" i="6" s="1"/>
  <c r="F26005" i="6"/>
  <c r="H26005" i="6" s="1"/>
  <c r="F24663" i="6"/>
  <c r="F26006" i="6"/>
  <c r="H26006" i="6" s="1"/>
  <c r="F24664" i="6"/>
  <c r="H24664" i="6" s="1"/>
  <c r="F26007" i="6"/>
  <c r="H26007" i="6" s="1"/>
  <c r="F26008" i="6"/>
  <c r="F26009" i="6"/>
  <c r="H26009" i="6" s="1"/>
  <c r="F26010" i="6"/>
  <c r="H26010" i="6" s="1"/>
  <c r="F26011" i="6"/>
  <c r="H26011" i="6" s="1"/>
  <c r="F26012" i="6"/>
  <c r="F26013" i="6"/>
  <c r="H26013" i="6" s="1"/>
  <c r="F26014" i="6"/>
  <c r="H26014" i="6" s="1"/>
  <c r="F26015" i="6"/>
  <c r="H26015" i="6" s="1"/>
  <c r="F26016" i="6"/>
  <c r="F26017" i="6"/>
  <c r="H26017" i="6" s="1"/>
  <c r="F25838" i="6"/>
  <c r="H25838" i="6" s="1"/>
  <c r="F21180" i="6"/>
  <c r="H21180" i="6" s="1"/>
  <c r="F23446" i="6"/>
  <c r="F21181" i="6"/>
  <c r="H21181" i="6" s="1"/>
  <c r="F25699" i="6"/>
  <c r="H25699" i="6" s="1"/>
  <c r="F21182" i="6"/>
  <c r="H21182" i="6" s="1"/>
  <c r="F21183" i="6"/>
  <c r="F23447" i="6"/>
  <c r="H23447" i="6" s="1"/>
  <c r="F21184" i="6"/>
  <c r="H21184" i="6" s="1"/>
  <c r="F25839" i="6"/>
  <c r="H25839" i="6" s="1"/>
  <c r="F23151" i="6"/>
  <c r="F21185" i="6"/>
  <c r="H21185" i="6" s="1"/>
  <c r="F21186" i="6"/>
  <c r="H21186" i="6" s="1"/>
  <c r="F25696" i="6"/>
  <c r="H25696" i="6" s="1"/>
  <c r="F23152" i="6"/>
  <c r="F23448" i="6"/>
  <c r="H23448" i="6" s="1"/>
  <c r="F23153" i="6"/>
  <c r="H23153" i="6" s="1"/>
  <c r="F25840" i="6"/>
  <c r="H25840" i="6" s="1"/>
  <c r="F24627" i="6"/>
  <c r="F25700" i="6"/>
  <c r="H25700" i="6" s="1"/>
  <c r="F21187" i="6"/>
  <c r="H21187" i="6" s="1"/>
  <c r="F25841" i="6"/>
  <c r="H25841" i="6" s="1"/>
  <c r="F19510" i="6"/>
  <c r="F18968" i="6"/>
  <c r="H18968" i="6" s="1"/>
  <c r="F24628" i="6"/>
  <c r="H24628" i="6" s="1"/>
  <c r="F23154" i="6"/>
  <c r="H23154" i="6" s="1"/>
  <c r="F23499" i="6"/>
  <c r="F19819" i="6"/>
  <c r="H19819" i="6" s="1"/>
  <c r="F23449" i="6"/>
  <c r="H23449" i="6" s="1"/>
  <c r="F23155" i="6"/>
  <c r="H23155" i="6" s="1"/>
  <c r="F18969" i="6"/>
  <c r="F25670" i="6"/>
  <c r="H25670" i="6" s="1"/>
  <c r="F24482" i="6"/>
  <c r="H24482" i="6" s="1"/>
  <c r="F23450" i="6"/>
  <c r="H23450" i="6" s="1"/>
  <c r="F25671" i="6"/>
  <c r="F25842" i="6"/>
  <c r="H25842" i="6" s="1"/>
  <c r="F23500" i="6"/>
  <c r="H23500" i="6" s="1"/>
  <c r="F24483" i="6"/>
  <c r="H24483" i="6" s="1"/>
  <c r="F25843" i="6"/>
  <c r="F23156" i="6"/>
  <c r="H23156" i="6" s="1"/>
  <c r="F25844" i="6"/>
  <c r="H25844" i="6" s="1"/>
  <c r="F19955" i="6"/>
  <c r="H19955" i="6" s="1"/>
  <c r="F19956" i="6"/>
  <c r="F23451" i="6"/>
  <c r="H23451" i="6" s="1"/>
  <c r="F23452" i="6"/>
  <c r="H23452" i="6" s="1"/>
  <c r="F21188" i="6"/>
  <c r="H21188" i="6" s="1"/>
  <c r="F19252" i="6"/>
  <c r="F19060" i="6"/>
  <c r="H19060" i="6" s="1"/>
  <c r="F19456" i="6"/>
  <c r="H19456" i="6" s="1"/>
  <c r="F22039" i="6"/>
  <c r="H22039" i="6" s="1"/>
  <c r="F19253" i="6"/>
  <c r="F22040" i="6"/>
  <c r="H22040" i="6" s="1"/>
  <c r="F22041" i="6"/>
  <c r="H22041" i="6" s="1"/>
  <c r="F25513" i="6"/>
  <c r="H25513" i="6" s="1"/>
  <c r="F22042" i="6"/>
  <c r="F25254" i="6"/>
  <c r="H25254" i="6" s="1"/>
  <c r="F24484" i="6"/>
  <c r="H24484" i="6" s="1"/>
  <c r="F21189" i="6"/>
  <c r="H21189" i="6" s="1"/>
  <c r="F25845" i="6"/>
  <c r="F22043" i="6"/>
  <c r="H22043" i="6" s="1"/>
  <c r="F19254" i="6"/>
  <c r="H19254" i="6" s="1"/>
  <c r="F24485" i="6"/>
  <c r="H24485" i="6" s="1"/>
  <c r="F22044" i="6"/>
  <c r="F22045" i="6"/>
  <c r="H22045" i="6" s="1"/>
  <c r="F22867" i="6"/>
  <c r="H22867" i="6" s="1"/>
  <c r="F19255" i="6"/>
  <c r="H19255" i="6" s="1"/>
  <c r="F23501" i="6"/>
  <c r="F19256" i="6"/>
  <c r="H19256" i="6" s="1"/>
  <c r="F23157" i="6"/>
  <c r="H23157" i="6" s="1"/>
  <c r="F19257" i="6"/>
  <c r="H19257" i="6" s="1"/>
  <c r="F25255" i="6"/>
  <c r="F25846" i="6"/>
  <c r="H25846" i="6" s="1"/>
  <c r="F20325" i="6"/>
  <c r="H20325" i="6" s="1"/>
  <c r="F23502" i="6"/>
  <c r="H23502" i="6" s="1"/>
  <c r="F23158" i="6"/>
  <c r="F22046" i="6"/>
  <c r="H22046" i="6" s="1"/>
  <c r="F22047" i="6"/>
  <c r="H22047" i="6" s="1"/>
  <c r="F22048" i="6"/>
  <c r="H22048" i="6" s="1"/>
  <c r="F20326" i="6"/>
  <c r="F25701" i="6"/>
  <c r="H25701" i="6" s="1"/>
  <c r="F23159" i="6"/>
  <c r="H23159" i="6" s="1"/>
  <c r="F22049" i="6"/>
  <c r="H22049" i="6" s="1"/>
  <c r="F22050" i="6"/>
  <c r="F22051" i="6"/>
  <c r="H22051" i="6" s="1"/>
  <c r="F22052" i="6"/>
  <c r="H22052" i="6" s="1"/>
  <c r="F22053" i="6"/>
  <c r="H22053" i="6" s="1"/>
  <c r="F19258" i="6"/>
  <c r="F21190" i="6"/>
  <c r="H21190" i="6" s="1"/>
  <c r="F19957" i="6"/>
  <c r="H19957" i="6" s="1"/>
  <c r="F22054" i="6"/>
  <c r="H22054" i="6" s="1"/>
  <c r="F22055" i="6"/>
  <c r="F22056" i="6"/>
  <c r="H22056" i="6" s="1"/>
  <c r="F22057" i="6"/>
  <c r="H22057" i="6" s="1"/>
  <c r="F22058" i="6"/>
  <c r="H22058" i="6" s="1"/>
  <c r="F22059" i="6"/>
  <c r="F19259" i="6"/>
  <c r="H19259" i="6" s="1"/>
  <c r="F22060" i="6"/>
  <c r="H22060" i="6" s="1"/>
  <c r="F22061" i="6"/>
  <c r="H22061" i="6" s="1"/>
  <c r="F19260" i="6"/>
  <c r="F22062" i="6"/>
  <c r="H22062" i="6" s="1"/>
  <c r="F19532" i="6"/>
  <c r="H19532" i="6" s="1"/>
  <c r="F23503" i="6"/>
  <c r="H23503" i="6" s="1"/>
  <c r="F21285" i="6"/>
  <c r="F24292" i="6"/>
  <c r="H24292" i="6" s="1"/>
  <c r="F23008" i="6"/>
  <c r="H23008" i="6" s="1"/>
  <c r="F19759" i="6"/>
  <c r="H19759" i="6" s="1"/>
  <c r="F19760" i="6"/>
  <c r="F19761" i="6"/>
  <c r="H19761" i="6" s="1"/>
  <c r="F24293" i="6"/>
  <c r="H24293" i="6" s="1"/>
  <c r="F25805" i="6"/>
  <c r="H25805" i="6" s="1"/>
  <c r="F25806" i="6"/>
  <c r="F23680" i="6"/>
  <c r="H23680" i="6" s="1"/>
  <c r="F19581" i="6"/>
  <c r="H19581" i="6" s="1"/>
  <c r="F19582" i="6"/>
  <c r="H19582" i="6" s="1"/>
  <c r="F19583" i="6"/>
  <c r="F19584" i="6"/>
  <c r="H19584" i="6" s="1"/>
  <c r="F19585" i="6"/>
  <c r="H19585" i="6" s="1"/>
  <c r="F23009" i="6"/>
  <c r="H23009" i="6" s="1"/>
  <c r="F22719" i="6"/>
  <c r="F25633" i="6"/>
  <c r="H25633" i="6" s="1"/>
  <c r="F25634" i="6"/>
  <c r="H25634" i="6" s="1"/>
  <c r="F22720" i="6"/>
  <c r="H22720" i="6" s="1"/>
  <c r="F25635" i="6"/>
  <c r="F22721" i="6"/>
  <c r="H22721" i="6" s="1"/>
  <c r="F22722" i="6"/>
  <c r="H22722" i="6" s="1"/>
  <c r="F22723" i="6"/>
  <c r="H22723" i="6" s="1"/>
  <c r="F25636" i="6"/>
  <c r="F22724" i="6"/>
  <c r="H22724" i="6" s="1"/>
  <c r="F25637" i="6"/>
  <c r="H25637" i="6" s="1"/>
  <c r="F25638" i="6"/>
  <c r="H25638" i="6" s="1"/>
  <c r="F25639" i="6"/>
  <c r="F22725" i="6"/>
  <c r="H22725" i="6" s="1"/>
  <c r="F22726" i="6"/>
  <c r="H22726" i="6" s="1"/>
  <c r="F25640" i="6"/>
  <c r="H25640" i="6" s="1"/>
  <c r="F22727" i="6"/>
  <c r="F22728" i="6"/>
  <c r="H22728" i="6" s="1"/>
  <c r="F22729" i="6"/>
  <c r="H22729" i="6" s="1"/>
  <c r="F25641" i="6"/>
  <c r="H25641" i="6" s="1"/>
  <c r="F25642" i="6"/>
  <c r="F25643" i="6"/>
  <c r="H25643" i="6" s="1"/>
  <c r="F25644" i="6"/>
  <c r="H25644" i="6" s="1"/>
  <c r="F25645" i="6"/>
  <c r="H25645" i="6" s="1"/>
  <c r="F22730" i="6"/>
  <c r="F25646" i="6"/>
  <c r="H25646" i="6" s="1"/>
  <c r="F22731" i="6"/>
  <c r="H22731" i="6" s="1"/>
  <c r="F25647" i="6"/>
  <c r="H25647" i="6" s="1"/>
  <c r="F25648" i="6"/>
  <c r="F25074" i="6"/>
  <c r="H25074" i="6" s="1"/>
  <c r="F25075" i="6"/>
  <c r="H25075" i="6" s="1"/>
  <c r="F25076" i="6"/>
  <c r="H25076" i="6" s="1"/>
  <c r="F19933" i="6"/>
  <c r="F25077" i="6"/>
  <c r="H25077" i="6" s="1"/>
  <c r="F25078" i="6"/>
  <c r="H25078" i="6" s="1"/>
  <c r="F19774" i="6"/>
  <c r="H19774" i="6" s="1"/>
  <c r="F19775" i="6"/>
  <c r="F24349" i="6"/>
  <c r="H24349" i="6" s="1"/>
  <c r="F23386" i="6"/>
  <c r="H23386" i="6" s="1"/>
  <c r="F23387" i="6"/>
  <c r="H23387" i="6" s="1"/>
  <c r="F23388" i="6"/>
  <c r="F24897" i="6"/>
  <c r="H24897" i="6" s="1"/>
  <c r="F24898" i="6"/>
  <c r="H24898" i="6" s="1"/>
  <c r="F26036" i="6"/>
  <c r="H26036" i="6" s="1"/>
  <c r="F24899" i="6"/>
  <c r="F24900" i="6"/>
  <c r="H24900" i="6" s="1"/>
  <c r="F24901" i="6"/>
  <c r="H24901" i="6" s="1"/>
  <c r="F24902" i="6"/>
  <c r="H24902" i="6" s="1"/>
  <c r="F24903" i="6"/>
  <c r="F23389" i="6"/>
  <c r="H23389" i="6" s="1"/>
  <c r="F23390" i="6"/>
  <c r="H23390" i="6" s="1"/>
  <c r="F19586" i="6"/>
  <c r="H19586" i="6" s="1"/>
  <c r="F24350" i="6"/>
  <c r="F24351" i="6"/>
  <c r="H24351" i="6" s="1"/>
  <c r="F23681" i="6"/>
  <c r="H23681" i="6" s="1"/>
  <c r="F23682" i="6"/>
  <c r="H23682" i="6" s="1"/>
  <c r="F23683" i="6"/>
  <c r="F19507" i="6"/>
  <c r="H19507" i="6" s="1"/>
  <c r="F23391" i="6"/>
  <c r="H23391" i="6" s="1"/>
  <c r="F25693" i="6"/>
  <c r="H25693" i="6" s="1"/>
  <c r="F23392" i="6"/>
  <c r="F23393" i="6"/>
  <c r="H23393" i="6" s="1"/>
  <c r="F23394" i="6"/>
  <c r="H23394" i="6" s="1"/>
  <c r="F23395" i="6"/>
  <c r="H23395" i="6" s="1"/>
  <c r="F23396" i="6"/>
  <c r="F23397" i="6"/>
  <c r="H23397" i="6" s="1"/>
  <c r="F23398" i="6"/>
  <c r="H23398" i="6" s="1"/>
  <c r="F19617" i="6"/>
  <c r="H19617" i="6" s="1"/>
  <c r="F19618" i="6"/>
  <c r="F19619" i="6"/>
  <c r="H19619" i="6" s="1"/>
  <c r="F19620" i="6"/>
  <c r="H19620" i="6" s="1"/>
  <c r="F23717" i="6"/>
  <c r="H23717" i="6" s="1"/>
  <c r="F23718" i="6"/>
  <c r="F23719" i="6"/>
  <c r="H23719" i="6" s="1"/>
  <c r="F23720" i="6"/>
  <c r="H23720" i="6" s="1"/>
  <c r="F23721" i="6"/>
  <c r="H23721" i="6" s="1"/>
  <c r="F23722" i="6"/>
  <c r="F23723" i="6"/>
  <c r="H23723" i="6" s="1"/>
  <c r="F23724" i="6"/>
  <c r="H23724" i="6" s="1"/>
  <c r="F23725" i="6"/>
  <c r="H23725" i="6" s="1"/>
  <c r="F19621" i="6"/>
  <c r="F23726" i="6"/>
  <c r="H23726" i="6" s="1"/>
  <c r="F23727" i="6"/>
  <c r="H23727" i="6" s="1"/>
  <c r="F19622" i="6"/>
  <c r="H19622" i="6" s="1"/>
  <c r="F23728" i="6"/>
  <c r="F23729" i="6"/>
  <c r="H23729" i="6" s="1"/>
  <c r="F23730" i="6"/>
  <c r="H23730" i="6" s="1"/>
  <c r="F23731" i="6"/>
  <c r="H23731" i="6" s="1"/>
  <c r="F23732" i="6"/>
  <c r="F23733" i="6"/>
  <c r="H23733" i="6" s="1"/>
  <c r="F23734" i="6"/>
  <c r="H23734" i="6" s="1"/>
  <c r="F19623" i="6"/>
  <c r="H19623" i="6" s="1"/>
  <c r="F19624" i="6"/>
  <c r="F23735" i="6"/>
  <c r="H23735" i="6" s="1"/>
  <c r="F23736" i="6"/>
  <c r="H23736" i="6" s="1"/>
  <c r="F23737" i="6"/>
  <c r="H23737" i="6" s="1"/>
  <c r="F23738" i="6"/>
  <c r="F23739" i="6"/>
  <c r="H23739" i="6" s="1"/>
  <c r="F23740" i="6"/>
  <c r="H23740" i="6" s="1"/>
  <c r="F23741" i="6"/>
  <c r="H23741" i="6" s="1"/>
  <c r="F23742" i="6"/>
  <c r="F23743" i="6"/>
  <c r="H23743" i="6" s="1"/>
  <c r="F19625" i="6"/>
  <c r="H19625" i="6" s="1"/>
  <c r="F19626" i="6"/>
  <c r="H19626" i="6" s="1"/>
  <c r="F19627" i="6"/>
  <c r="F19628" i="6"/>
  <c r="H19628" i="6" s="1"/>
  <c r="F19629" i="6"/>
  <c r="H19629" i="6" s="1"/>
  <c r="F19630" i="6"/>
  <c r="H19630" i="6" s="1"/>
  <c r="F19631" i="6"/>
  <c r="F19632" i="6"/>
  <c r="H19632" i="6" s="1"/>
  <c r="F19633" i="6"/>
  <c r="H19633" i="6" s="1"/>
  <c r="F19634" i="6"/>
  <c r="H19634" i="6" s="1"/>
  <c r="F25137" i="6"/>
  <c r="F19938" i="6"/>
  <c r="H19938" i="6" s="1"/>
  <c r="F25138" i="6"/>
  <c r="H25138" i="6" s="1"/>
  <c r="F25139" i="6"/>
  <c r="H25139" i="6" s="1"/>
  <c r="F25140" i="6"/>
  <c r="F25048" i="6"/>
  <c r="H25048" i="6" s="1"/>
  <c r="F26045" i="6"/>
  <c r="H26045" i="6" s="1"/>
  <c r="F26046" i="6"/>
  <c r="H26046" i="6" s="1"/>
  <c r="F26047" i="6"/>
  <c r="F25694" i="6"/>
  <c r="H25694" i="6" s="1"/>
  <c r="F26048" i="6"/>
  <c r="H26048" i="6" s="1"/>
  <c r="F26049" i="6"/>
  <c r="H26049" i="6" s="1"/>
  <c r="F26050" i="6"/>
  <c r="F25049" i="6"/>
  <c r="H25049" i="6" s="1"/>
  <c r="F25050" i="6"/>
  <c r="H25050" i="6" s="1"/>
  <c r="F25051" i="6"/>
  <c r="H25051" i="6" s="1"/>
  <c r="F19768" i="6"/>
  <c r="F19769" i="6"/>
  <c r="H19769" i="6" s="1"/>
  <c r="F25814" i="6"/>
  <c r="H25814" i="6" s="1"/>
  <c r="F25815" i="6"/>
  <c r="H25815" i="6" s="1"/>
  <c r="F25816" i="6"/>
  <c r="F25817" i="6"/>
  <c r="H25817" i="6" s="1"/>
  <c r="F25052" i="6"/>
  <c r="H25052" i="6" s="1"/>
  <c r="F26051" i="6"/>
  <c r="H26051" i="6" s="1"/>
  <c r="F25053" i="6"/>
  <c r="F25054" i="6"/>
  <c r="H25054" i="6" s="1"/>
  <c r="F25055" i="6"/>
  <c r="H25055" i="6" s="1"/>
  <c r="F25056" i="6"/>
  <c r="H25056" i="6" s="1"/>
  <c r="F19142" i="6"/>
  <c r="F19143" i="6"/>
  <c r="H19143" i="6" s="1"/>
  <c r="F25649" i="6"/>
  <c r="H25649" i="6" s="1"/>
  <c r="F22269" i="6"/>
  <c r="H22269" i="6" s="1"/>
  <c r="F19281" i="6"/>
  <c r="F19282" i="6"/>
  <c r="H19282" i="6" s="1"/>
  <c r="F22270" i="6"/>
  <c r="H22270" i="6" s="1"/>
  <c r="F19283" i="6"/>
  <c r="H19283" i="6" s="1"/>
  <c r="F22271" i="6"/>
  <c r="F22272" i="6"/>
  <c r="H22272" i="6" s="1"/>
  <c r="F22273" i="6"/>
  <c r="H22273" i="6" s="1"/>
  <c r="F22274" i="6"/>
  <c r="H22274" i="6" s="1"/>
  <c r="F19284" i="6"/>
  <c r="F22275" i="6"/>
  <c r="H22275" i="6" s="1"/>
  <c r="F22276" i="6"/>
  <c r="H22276" i="6" s="1"/>
  <c r="F19285" i="6"/>
  <c r="H19285" i="6" s="1"/>
  <c r="F19286" i="6"/>
  <c r="F19287" i="6"/>
  <c r="H19287" i="6" s="1"/>
  <c r="F19288" i="6"/>
  <c r="H19288" i="6" s="1"/>
  <c r="F19289" i="6"/>
  <c r="H19289" i="6" s="1"/>
  <c r="F19290" i="6"/>
  <c r="F19291" i="6"/>
  <c r="H19291" i="6" s="1"/>
  <c r="F19292" i="6"/>
  <c r="H19292" i="6" s="1"/>
  <c r="F22277" i="6"/>
  <c r="H22277" i="6" s="1"/>
  <c r="F22278" i="6"/>
  <c r="F22279" i="6"/>
  <c r="H22279" i="6" s="1"/>
  <c r="F22280" i="6"/>
  <c r="H22280" i="6" s="1"/>
  <c r="F22281" i="6"/>
  <c r="H22281" i="6" s="1"/>
  <c r="F22282" i="6"/>
  <c r="F22283" i="6"/>
  <c r="H22283" i="6" s="1"/>
  <c r="F22284" i="6"/>
  <c r="H22284" i="6" s="1"/>
  <c r="F22285" i="6"/>
  <c r="H22285" i="6" s="1"/>
  <c r="F19293" i="6"/>
  <c r="F22286" i="6"/>
  <c r="H22286" i="6" s="1"/>
  <c r="F22287" i="6"/>
  <c r="H22287" i="6" s="1"/>
  <c r="F22288" i="6"/>
  <c r="H22288" i="6" s="1"/>
  <c r="F19294" i="6"/>
  <c r="F19295" i="6"/>
  <c r="H19295" i="6" s="1"/>
  <c r="F22289" i="6"/>
  <c r="H22289" i="6" s="1"/>
  <c r="F19296" i="6"/>
  <c r="H19296" i="6" s="1"/>
  <c r="F22290" i="6"/>
  <c r="F22291" i="6"/>
  <c r="H22291" i="6" s="1"/>
  <c r="F22292" i="6"/>
  <c r="H22292" i="6" s="1"/>
  <c r="F19297" i="6"/>
  <c r="H19297" i="6" s="1"/>
  <c r="F25593" i="6"/>
  <c r="F25594" i="6"/>
  <c r="H25594" i="6" s="1"/>
  <c r="F22293" i="6"/>
  <c r="H22293" i="6" s="1"/>
  <c r="F22294" i="6"/>
  <c r="H22294" i="6" s="1"/>
  <c r="F22295" i="6"/>
  <c r="F19298" i="6"/>
  <c r="H19298" i="6" s="1"/>
  <c r="F19299" i="6"/>
  <c r="H19299" i="6" s="1"/>
  <c r="F19300" i="6"/>
  <c r="H19300" i="6" s="1"/>
  <c r="F22296" i="6"/>
  <c r="F25595" i="6"/>
  <c r="H25595" i="6" s="1"/>
  <c r="F22297" i="6"/>
  <c r="H22297" i="6" s="1"/>
  <c r="F19301" i="6"/>
  <c r="H19301" i="6" s="1"/>
  <c r="F25596" i="6"/>
  <c r="F22298" i="6"/>
  <c r="H22298" i="6" s="1"/>
  <c r="F22299" i="6"/>
  <c r="H22299" i="6" s="1"/>
  <c r="F22300" i="6"/>
  <c r="H22300" i="6" s="1"/>
  <c r="F22301" i="6"/>
  <c r="F22302" i="6"/>
  <c r="H22302" i="6" s="1"/>
  <c r="F19302" i="6"/>
  <c r="H19302" i="6" s="1"/>
  <c r="F19303" i="6"/>
  <c r="H19303" i="6" s="1"/>
  <c r="F22303" i="6"/>
  <c r="F19304" i="6"/>
  <c r="H19304" i="6" s="1"/>
  <c r="F22304" i="6"/>
  <c r="H22304" i="6" s="1"/>
  <c r="F19305" i="6"/>
  <c r="H19305" i="6" s="1"/>
  <c r="F19306" i="6"/>
  <c r="F19307" i="6"/>
  <c r="H19307" i="6" s="1"/>
  <c r="F22305" i="6"/>
  <c r="H22305" i="6" s="1"/>
  <c r="F22306" i="6"/>
  <c r="H22306" i="6" s="1"/>
  <c r="F22307" i="6"/>
  <c r="F22308" i="6"/>
  <c r="H22308" i="6" s="1"/>
  <c r="F22309" i="6"/>
  <c r="H22309" i="6" s="1"/>
  <c r="F22310" i="6"/>
  <c r="H22310" i="6" s="1"/>
  <c r="F22311" i="6"/>
  <c r="F22312" i="6"/>
  <c r="H22312" i="6" s="1"/>
  <c r="F22313" i="6"/>
  <c r="H22313" i="6" s="1"/>
  <c r="F22314" i="6"/>
  <c r="H22314" i="6" s="1"/>
  <c r="F22315" i="6"/>
  <c r="F22316" i="6"/>
  <c r="H22316" i="6" s="1"/>
  <c r="F25597" i="6"/>
  <c r="H25597" i="6" s="1"/>
  <c r="F25598" i="6"/>
  <c r="H25598" i="6" s="1"/>
  <c r="F19308" i="6"/>
  <c r="F22317" i="6"/>
  <c r="H22317" i="6" s="1"/>
  <c r="F19309" i="6"/>
  <c r="H19309" i="6" s="1"/>
  <c r="F25599" i="6"/>
  <c r="H25599" i="6" s="1"/>
  <c r="F19310" i="6"/>
  <c r="F22318" i="6"/>
  <c r="H22318" i="6" s="1"/>
  <c r="F22319" i="6"/>
  <c r="H22319" i="6" s="1"/>
  <c r="F22320" i="6"/>
  <c r="H22320" i="6" s="1"/>
  <c r="F19311" i="6"/>
  <c r="F22321" i="6"/>
  <c r="H22321" i="6" s="1"/>
  <c r="F19312" i="6"/>
  <c r="H19312" i="6" s="1"/>
  <c r="F22322" i="6"/>
  <c r="H22322" i="6" s="1"/>
  <c r="F22323" i="6"/>
  <c r="F22324" i="6"/>
  <c r="H22324" i="6" s="1"/>
  <c r="F22325" i="6"/>
  <c r="H22325" i="6" s="1"/>
  <c r="F19313" i="6"/>
  <c r="H19313" i="6" s="1"/>
  <c r="F22326" i="6"/>
  <c r="F19314" i="6"/>
  <c r="H19314" i="6" s="1"/>
  <c r="F19315" i="6"/>
  <c r="H19315" i="6" s="1"/>
  <c r="F22327" i="6"/>
  <c r="H22327" i="6" s="1"/>
  <c r="F19316" i="6"/>
  <c r="F22328" i="6"/>
  <c r="H22328" i="6" s="1"/>
  <c r="F22329" i="6"/>
  <c r="H22329" i="6" s="1"/>
  <c r="F19317" i="6"/>
  <c r="H19317" i="6" s="1"/>
  <c r="F22330" i="6"/>
  <c r="F19318" i="6"/>
  <c r="H19318" i="6" s="1"/>
  <c r="F22331" i="6"/>
  <c r="H22331" i="6" s="1"/>
  <c r="F19319" i="6"/>
  <c r="H19319" i="6" s="1"/>
  <c r="F22332" i="6"/>
  <c r="F22333" i="6"/>
  <c r="H22333" i="6" s="1"/>
  <c r="F22334" i="6"/>
  <c r="H22334" i="6" s="1"/>
  <c r="F24607" i="6"/>
  <c r="H24607" i="6" s="1"/>
  <c r="F19812" i="6"/>
  <c r="F24608" i="6"/>
  <c r="H24608" i="6" s="1"/>
  <c r="F24609" i="6"/>
  <c r="H24609" i="6" s="1"/>
  <c r="F24610" i="6"/>
  <c r="H24610" i="6" s="1"/>
  <c r="F24611" i="6"/>
  <c r="F24612" i="6"/>
  <c r="H24612" i="6" s="1"/>
  <c r="F19813" i="6"/>
  <c r="H19813" i="6" s="1"/>
  <c r="F19814" i="6"/>
  <c r="H19814" i="6" s="1"/>
  <c r="F24613" i="6"/>
  <c r="F24614" i="6"/>
  <c r="H24614" i="6" s="1"/>
  <c r="F24615" i="6"/>
  <c r="H24615" i="6" s="1"/>
  <c r="F19815" i="6"/>
  <c r="H19815" i="6" s="1"/>
  <c r="F19816" i="6"/>
  <c r="F24616" i="6"/>
  <c r="H24616" i="6" s="1"/>
  <c r="F24034" i="6"/>
  <c r="H24034" i="6" s="1"/>
  <c r="F25779" i="6"/>
  <c r="H25779" i="6" s="1"/>
  <c r="F24035" i="6"/>
  <c r="F24036" i="6"/>
  <c r="H24036" i="6" s="1"/>
  <c r="F25780" i="6"/>
  <c r="H25780" i="6" s="1"/>
  <c r="F25781" i="6"/>
  <c r="H25781" i="6" s="1"/>
  <c r="F24037" i="6"/>
  <c r="F24038" i="6"/>
  <c r="H24038" i="6" s="1"/>
  <c r="F19651" i="6"/>
  <c r="H19651" i="6" s="1"/>
  <c r="F24039" i="6"/>
  <c r="H24039" i="6" s="1"/>
  <c r="F24040" i="6"/>
  <c r="F25782" i="6"/>
  <c r="H25782" i="6" s="1"/>
  <c r="F19652" i="6"/>
  <c r="H19652" i="6" s="1"/>
  <c r="F25783" i="6"/>
  <c r="H25783" i="6" s="1"/>
  <c r="F25784" i="6"/>
  <c r="F25785" i="6"/>
  <c r="H25785" i="6" s="1"/>
  <c r="F25786" i="6"/>
  <c r="H25786" i="6" s="1"/>
  <c r="F25787" i="6"/>
  <c r="H25787" i="6" s="1"/>
  <c r="F24041" i="6"/>
  <c r="F19653" i="6"/>
  <c r="H19653" i="6" s="1"/>
  <c r="F24042" i="6"/>
  <c r="H24042" i="6" s="1"/>
  <c r="F25823" i="6"/>
  <c r="H25823" i="6" s="1"/>
  <c r="F24354" i="6"/>
  <c r="F25824" i="6"/>
  <c r="H25824" i="6" s="1"/>
  <c r="F24355" i="6"/>
  <c r="H24355" i="6" s="1"/>
  <c r="F24356" i="6"/>
  <c r="H24356" i="6" s="1"/>
  <c r="F24357" i="6"/>
  <c r="F19777" i="6"/>
  <c r="H19777" i="6" s="1"/>
  <c r="F24358" i="6"/>
  <c r="H24358" i="6" s="1"/>
  <c r="F25825" i="6"/>
  <c r="H25825" i="6" s="1"/>
  <c r="F25826" i="6"/>
  <c r="F19778" i="6"/>
  <c r="H19778" i="6" s="1"/>
  <c r="F24359" i="6"/>
  <c r="H24359" i="6" s="1"/>
  <c r="F19779" i="6"/>
  <c r="H19779" i="6" s="1"/>
  <c r="F25827" i="6"/>
  <c r="F19421" i="6"/>
  <c r="H19421" i="6" s="1"/>
  <c r="F19422" i="6"/>
  <c r="H19422" i="6" s="1"/>
  <c r="F22907" i="6"/>
  <c r="H22907" i="6" s="1"/>
  <c r="F19423" i="6"/>
  <c r="F22908" i="6"/>
  <c r="H22908" i="6" s="1"/>
  <c r="F22909" i="6"/>
  <c r="H22909" i="6" s="1"/>
  <c r="F22910" i="6"/>
  <c r="H22910" i="6" s="1"/>
  <c r="F19424" i="6"/>
  <c r="F22911" i="6"/>
  <c r="H22911" i="6" s="1"/>
  <c r="F22912" i="6"/>
  <c r="H22912" i="6" s="1"/>
  <c r="F22913" i="6"/>
  <c r="H22913" i="6" s="1"/>
  <c r="F22914" i="6"/>
  <c r="F22915" i="6"/>
  <c r="H22915" i="6" s="1"/>
  <c r="F22916" i="6"/>
  <c r="H22916" i="6" s="1"/>
  <c r="F22917" i="6"/>
  <c r="H22917" i="6" s="1"/>
  <c r="F22918" i="6"/>
  <c r="F22919" i="6"/>
  <c r="H22919" i="6" s="1"/>
  <c r="F22920" i="6"/>
  <c r="H22920" i="6" s="1"/>
  <c r="F22921" i="6"/>
  <c r="H22921" i="6" s="1"/>
  <c r="F19425" i="6"/>
  <c r="F22922" i="6"/>
  <c r="H22922" i="6" s="1"/>
  <c r="F22923" i="6"/>
  <c r="H22923" i="6" s="1"/>
  <c r="F19426" i="6"/>
  <c r="H19426" i="6" s="1"/>
  <c r="F22924" i="6"/>
  <c r="F22925" i="6"/>
  <c r="H22925" i="6" s="1"/>
  <c r="F22926" i="6"/>
  <c r="H22926" i="6" s="1"/>
  <c r="F22927" i="6"/>
  <c r="H22927" i="6" s="1"/>
  <c r="F19427" i="6"/>
  <c r="F19428" i="6"/>
  <c r="H19428" i="6" s="1"/>
  <c r="F19429" i="6"/>
  <c r="H19429" i="6" s="1"/>
  <c r="F22928" i="6"/>
  <c r="H22928" i="6" s="1"/>
  <c r="F19430" i="6"/>
  <c r="F19431" i="6"/>
  <c r="H19431" i="6" s="1"/>
  <c r="F19432" i="6"/>
  <c r="H19432" i="6" s="1"/>
  <c r="F22929" i="6"/>
  <c r="H22929" i="6" s="1"/>
  <c r="F22930" i="6"/>
  <c r="F22931" i="6"/>
  <c r="H22931" i="6" s="1"/>
  <c r="F19433" i="6"/>
  <c r="H19433" i="6" s="1"/>
  <c r="F22932" i="6"/>
  <c r="H22932" i="6" s="1"/>
  <c r="F22933" i="6"/>
  <c r="F22934" i="6"/>
  <c r="H22934" i="6" s="1"/>
  <c r="F19434" i="6"/>
  <c r="H19434" i="6" s="1"/>
  <c r="F22935" i="6"/>
  <c r="H22935" i="6" s="1"/>
  <c r="F19435" i="6"/>
  <c r="F22936" i="6"/>
  <c r="H22936" i="6" s="1"/>
  <c r="F22937" i="6"/>
  <c r="H22937" i="6" s="1"/>
  <c r="F22938" i="6"/>
  <c r="H22938" i="6" s="1"/>
  <c r="F22939" i="6"/>
  <c r="F22940" i="6"/>
  <c r="H22940" i="6" s="1"/>
  <c r="F22941" i="6"/>
  <c r="H22941" i="6" s="1"/>
  <c r="F22942" i="6"/>
  <c r="H22942" i="6" s="1"/>
  <c r="F22943" i="6"/>
  <c r="F22944" i="6"/>
  <c r="H22944" i="6" s="1"/>
  <c r="F22945" i="6"/>
  <c r="H22945" i="6" s="1"/>
  <c r="F19436" i="6"/>
  <c r="H19436" i="6" s="1"/>
  <c r="F22946" i="6"/>
  <c r="F22947" i="6"/>
  <c r="H22947" i="6" s="1"/>
  <c r="F20123" i="6"/>
  <c r="H20123" i="6" s="1"/>
  <c r="F20124" i="6"/>
  <c r="H20124" i="6" s="1"/>
  <c r="F20125" i="6"/>
  <c r="F20126" i="6"/>
  <c r="H20126" i="6" s="1"/>
  <c r="F22610" i="6"/>
  <c r="H22610" i="6" s="1"/>
  <c r="F22611" i="6"/>
  <c r="H22611" i="6" s="1"/>
  <c r="F22612" i="6"/>
  <c r="F22613" i="6"/>
  <c r="H22613" i="6" s="1"/>
  <c r="F22614" i="6"/>
  <c r="H22614" i="6" s="1"/>
  <c r="F22615" i="6"/>
  <c r="H22615" i="6" s="1"/>
  <c r="F22616" i="6"/>
  <c r="F22617" i="6"/>
  <c r="H22617" i="6" s="1"/>
  <c r="F22618" i="6"/>
  <c r="H22618" i="6" s="1"/>
  <c r="F22619" i="6"/>
  <c r="H22619" i="6" s="1"/>
  <c r="F22620" i="6"/>
  <c r="F19337" i="6"/>
  <c r="H19337" i="6" s="1"/>
  <c r="F24132" i="6"/>
  <c r="H24132" i="6" s="1"/>
  <c r="F24133" i="6"/>
  <c r="H24133" i="6" s="1"/>
  <c r="F19391" i="6"/>
  <c r="F19392" i="6"/>
  <c r="H19392" i="6" s="1"/>
  <c r="F21286" i="6"/>
  <c r="H21286" i="6" s="1"/>
  <c r="F23901" i="6"/>
  <c r="H23901" i="6" s="1"/>
  <c r="F20976" i="6"/>
  <c r="F20977" i="6"/>
  <c r="H20977" i="6" s="1"/>
  <c r="F20978" i="6"/>
  <c r="H20978" i="6" s="1"/>
  <c r="F19045" i="6"/>
  <c r="H19045" i="6" s="1"/>
  <c r="F19046" i="6"/>
  <c r="F19047" i="6"/>
  <c r="H19047" i="6" s="1"/>
  <c r="F19048" i="6"/>
  <c r="H19048" i="6" s="1"/>
  <c r="F19049" i="6"/>
  <c r="H19049" i="6" s="1"/>
  <c r="F19050" i="6"/>
  <c r="F19051" i="6"/>
  <c r="H19051" i="6" s="1"/>
  <c r="F19052" i="6"/>
  <c r="H19052" i="6" s="1"/>
  <c r="F19053" i="6"/>
  <c r="H19053" i="6" s="1"/>
  <c r="F19054" i="6"/>
  <c r="F19055" i="6"/>
  <c r="H19055" i="6" s="1"/>
  <c r="F19056" i="6"/>
  <c r="H19056" i="6" s="1"/>
  <c r="F25683" i="6"/>
  <c r="H25683" i="6" s="1"/>
  <c r="F19486" i="6"/>
  <c r="F25684" i="6"/>
  <c r="H25684" i="6" s="1"/>
  <c r="F19487" i="6"/>
  <c r="H19487" i="6" s="1"/>
  <c r="F23241" i="6"/>
  <c r="H23241" i="6" s="1"/>
  <c r="F23242" i="6"/>
  <c r="F25685" i="6"/>
  <c r="H25685" i="6" s="1"/>
  <c r="F23243" i="6"/>
  <c r="H23243" i="6" s="1"/>
  <c r="F25686" i="6"/>
  <c r="H25686" i="6" s="1"/>
  <c r="F23244" i="6"/>
  <c r="F23245" i="6"/>
  <c r="H23245" i="6" s="1"/>
  <c r="F19488" i="6"/>
  <c r="H19488" i="6" s="1"/>
  <c r="F23246" i="6"/>
  <c r="H23246" i="6" s="1"/>
  <c r="F23247" i="6"/>
  <c r="F23248" i="6"/>
  <c r="H23248" i="6" s="1"/>
  <c r="F23249" i="6"/>
  <c r="H23249" i="6" s="1"/>
  <c r="F23250" i="6"/>
  <c r="H23250" i="6" s="1"/>
  <c r="F23251" i="6"/>
  <c r="F23252" i="6"/>
  <c r="H23252" i="6" s="1"/>
  <c r="F25687" i="6"/>
  <c r="H25687" i="6" s="1"/>
  <c r="F23253" i="6"/>
  <c r="H23253" i="6" s="1"/>
  <c r="F23254" i="6"/>
  <c r="F23564" i="6"/>
  <c r="H23564" i="6" s="1"/>
  <c r="F19540" i="6"/>
  <c r="H19540" i="6" s="1"/>
  <c r="F19550" i="6"/>
  <c r="H19550" i="6" s="1"/>
  <c r="F19551" i="6"/>
  <c r="F19552" i="6"/>
  <c r="H19552" i="6" s="1"/>
  <c r="F19553" i="6"/>
  <c r="H19553" i="6" s="1"/>
  <c r="F19697" i="6"/>
  <c r="H19697" i="6" s="1"/>
  <c r="F24141" i="6"/>
  <c r="F19698" i="6"/>
  <c r="H19698" i="6" s="1"/>
  <c r="F19699" i="6"/>
  <c r="H19699" i="6" s="1"/>
  <c r="F19700" i="6"/>
  <c r="H19700" i="6" s="1"/>
  <c r="F19701" i="6"/>
  <c r="F19702" i="6"/>
  <c r="H19702" i="6" s="1"/>
  <c r="F19703" i="6"/>
  <c r="H19703" i="6" s="1"/>
  <c r="F24142" i="6"/>
  <c r="H24142" i="6" s="1"/>
  <c r="F19704" i="6"/>
  <c r="F19705" i="6"/>
  <c r="H19705" i="6" s="1"/>
  <c r="F19706" i="6"/>
  <c r="H19706" i="6" s="1"/>
  <c r="F24143" i="6"/>
  <c r="H24143" i="6" s="1"/>
  <c r="F19707" i="6"/>
  <c r="F19708" i="6"/>
  <c r="H19708" i="6" s="1"/>
  <c r="F19709" i="6"/>
  <c r="H19709" i="6" s="1"/>
  <c r="F19710" i="6"/>
  <c r="H19710" i="6" s="1"/>
  <c r="F19711" i="6"/>
  <c r="F19712" i="6"/>
  <c r="H19712" i="6" s="1"/>
  <c r="F19713" i="6"/>
  <c r="H19713" i="6" s="1"/>
  <c r="F19714" i="6"/>
  <c r="H19714" i="6" s="1"/>
  <c r="F19715" i="6"/>
  <c r="F19716" i="6"/>
  <c r="H19716" i="6" s="1"/>
  <c r="F19717" i="6"/>
  <c r="H19717" i="6" s="1"/>
  <c r="F24144" i="6"/>
  <c r="H24144" i="6" s="1"/>
  <c r="F19718" i="6"/>
  <c r="F19719" i="6"/>
  <c r="H19719" i="6" s="1"/>
  <c r="F19720" i="6"/>
  <c r="H19720" i="6" s="1"/>
  <c r="F19721" i="6"/>
  <c r="H19721" i="6" s="1"/>
  <c r="F19722" i="6"/>
  <c r="F19723" i="6"/>
  <c r="H19723" i="6" s="1"/>
  <c r="F19724" i="6"/>
  <c r="H19724" i="6" s="1"/>
  <c r="F19725" i="6"/>
  <c r="H19725" i="6" s="1"/>
  <c r="F19726" i="6"/>
  <c r="F19727" i="6"/>
  <c r="H19727" i="6" s="1"/>
  <c r="F24145" i="6"/>
  <c r="H24145" i="6" s="1"/>
  <c r="F19797" i="6"/>
  <c r="H19797" i="6" s="1"/>
  <c r="F19798" i="6"/>
  <c r="F19799" i="6"/>
  <c r="H19799" i="6" s="1"/>
  <c r="F24472" i="6"/>
  <c r="H24472" i="6" s="1"/>
  <c r="F19800" i="6"/>
  <c r="H19800" i="6" s="1"/>
  <c r="F19801" i="6"/>
  <c r="F19802" i="6"/>
  <c r="H19802" i="6" s="1"/>
  <c r="F23255" i="6"/>
  <c r="H23255" i="6" s="1"/>
  <c r="F23565" i="6"/>
  <c r="H23565" i="6" s="1"/>
  <c r="F19541" i="6"/>
  <c r="F19554" i="6"/>
  <c r="H19554" i="6" s="1"/>
  <c r="F23617" i="6"/>
  <c r="H23617" i="6" s="1"/>
  <c r="F24473" i="6"/>
  <c r="H24473" i="6" s="1"/>
  <c r="F24474" i="6"/>
  <c r="F19803" i="6"/>
  <c r="H19803" i="6" s="1"/>
  <c r="F19542" i="6"/>
  <c r="H19542" i="6" s="1"/>
  <c r="F19543" i="6"/>
  <c r="H19543" i="6" s="1"/>
  <c r="F23256" i="6"/>
  <c r="F21803" i="6"/>
  <c r="H21803" i="6" s="1"/>
  <c r="F19939" i="6"/>
  <c r="H19939" i="6" s="1"/>
  <c r="F25141" i="6"/>
  <c r="H25141" i="6" s="1"/>
  <c r="F25142" i="6"/>
  <c r="F25143" i="6"/>
  <c r="H25143" i="6" s="1"/>
  <c r="F25144" i="6"/>
  <c r="H25144" i="6" s="1"/>
  <c r="F25145" i="6"/>
  <c r="H25145" i="6" s="1"/>
  <c r="F25146" i="6"/>
  <c r="F25147" i="6"/>
  <c r="H25147" i="6" s="1"/>
  <c r="F25148" i="6"/>
  <c r="H25148" i="6" s="1"/>
  <c r="F25149" i="6"/>
  <c r="H25149" i="6" s="1"/>
  <c r="F25150" i="6"/>
  <c r="F25151" i="6"/>
  <c r="H25151" i="6" s="1"/>
  <c r="F25152" i="6"/>
  <c r="H25152" i="6" s="1"/>
  <c r="F25153" i="6"/>
  <c r="H25153" i="6" s="1"/>
  <c r="F25154" i="6"/>
  <c r="F25155" i="6"/>
  <c r="H25155" i="6" s="1"/>
  <c r="F26085" i="6"/>
  <c r="H26085" i="6" s="1"/>
  <c r="F25156" i="6"/>
  <c r="H25156" i="6" s="1"/>
  <c r="F25157" i="6"/>
  <c r="F25158" i="6"/>
  <c r="H25158" i="6" s="1"/>
  <c r="F25159" i="6"/>
  <c r="H25159" i="6" s="1"/>
  <c r="F25160" i="6"/>
  <c r="H25160" i="6" s="1"/>
  <c r="F25161" i="6"/>
  <c r="F25162" i="6"/>
  <c r="H25162" i="6" s="1"/>
  <c r="F25163" i="6"/>
  <c r="H25163" i="6" s="1"/>
  <c r="F25164" i="6"/>
  <c r="H25164" i="6" s="1"/>
  <c r="F25165" i="6"/>
  <c r="F25166" i="6"/>
  <c r="H25166" i="6" s="1"/>
  <c r="F25167" i="6"/>
  <c r="H25167" i="6" s="1"/>
  <c r="F25168" i="6"/>
  <c r="H25168" i="6" s="1"/>
  <c r="F25169" i="6"/>
  <c r="F25170" i="6"/>
  <c r="H25170" i="6" s="1"/>
  <c r="F25171" i="6"/>
  <c r="H25171" i="6" s="1"/>
  <c r="F26086" i="6"/>
  <c r="H26086" i="6" s="1"/>
  <c r="F25172" i="6"/>
  <c r="F25173" i="6"/>
  <c r="H25173" i="6" s="1"/>
  <c r="F25174" i="6"/>
  <c r="H25174" i="6" s="1"/>
  <c r="F25175" i="6"/>
  <c r="H25175" i="6" s="1"/>
  <c r="F25176" i="6"/>
  <c r="F25177" i="6"/>
  <c r="H25177" i="6" s="1"/>
  <c r="F25178" i="6"/>
  <c r="H25178" i="6" s="1"/>
  <c r="F25179" i="6"/>
  <c r="F25180" i="6"/>
  <c r="F25181" i="6"/>
  <c r="H25181" i="6" s="1"/>
  <c r="F25182" i="6"/>
  <c r="H25182" i="6" s="1"/>
  <c r="F25183" i="6"/>
  <c r="H25183" i="6" s="1"/>
  <c r="F25184" i="6"/>
  <c r="F25185" i="6"/>
  <c r="H25185" i="6" s="1"/>
  <c r="F25186" i="6"/>
  <c r="H25186" i="6" s="1"/>
  <c r="F25187" i="6"/>
  <c r="H25187" i="6" s="1"/>
  <c r="F25188" i="6"/>
  <c r="F25189" i="6"/>
  <c r="H25189" i="6" s="1"/>
  <c r="F25190" i="6"/>
  <c r="H25190" i="6" s="1"/>
  <c r="F24468" i="6"/>
  <c r="H24468" i="6" s="1"/>
  <c r="F24469" i="6"/>
  <c r="F25831" i="6"/>
  <c r="H25831" i="6" s="1"/>
  <c r="F25191" i="6"/>
  <c r="H25191" i="6" s="1"/>
  <c r="F25192" i="6"/>
  <c r="H25192" i="6" s="1"/>
  <c r="F25193" i="6"/>
  <c r="F25194" i="6"/>
  <c r="H25194" i="6" s="1"/>
  <c r="F19587" i="6"/>
  <c r="H19587" i="6" s="1"/>
  <c r="F19588" i="6"/>
  <c r="H19588" i="6" s="1"/>
  <c r="F22063" i="6"/>
  <c r="F25664" i="6"/>
  <c r="H25664" i="6" s="1"/>
  <c r="F23010" i="6"/>
  <c r="H23010" i="6" s="1"/>
  <c r="F19958" i="6"/>
  <c r="H19958" i="6" s="1"/>
  <c r="F19589" i="6"/>
  <c r="F19590" i="6"/>
  <c r="H19590" i="6" s="1"/>
  <c r="F26018" i="6"/>
  <c r="H26018" i="6" s="1"/>
  <c r="F24407" i="6"/>
  <c r="H24407" i="6" s="1"/>
  <c r="F19762" i="6"/>
  <c r="F19763" i="6"/>
  <c r="H19763" i="6" s="1"/>
  <c r="F19764" i="6"/>
  <c r="H19764" i="6" s="1"/>
  <c r="F19765" i="6"/>
  <c r="H19765" i="6" s="1"/>
  <c r="F20467" i="6"/>
  <c r="F19959" i="6"/>
  <c r="H19959" i="6" s="1"/>
  <c r="F19960" i="6"/>
  <c r="H19960" i="6" s="1"/>
  <c r="F19961" i="6"/>
  <c r="H19961" i="6" s="1"/>
  <c r="F25239" i="6"/>
  <c r="F19962" i="6"/>
  <c r="H19962" i="6" s="1"/>
  <c r="F19963" i="6"/>
  <c r="H19963" i="6" s="1"/>
  <c r="F19964" i="6"/>
  <c r="H19964" i="6" s="1"/>
  <c r="F19965" i="6"/>
  <c r="F18930" i="6"/>
  <c r="H18930" i="6" s="1"/>
  <c r="F20327" i="6"/>
  <c r="H20327" i="6" s="1"/>
  <c r="F20985" i="6"/>
  <c r="H20985" i="6" s="1"/>
  <c r="F20986" i="6"/>
  <c r="F20987" i="6"/>
  <c r="H20987" i="6" s="1"/>
  <c r="F20988" i="6"/>
  <c r="H20988" i="6" s="1"/>
  <c r="F25514" i="6"/>
  <c r="H25514" i="6" s="1"/>
  <c r="F25515" i="6"/>
  <c r="F25516" i="6"/>
  <c r="H25516" i="6" s="1"/>
  <c r="F25517" i="6"/>
  <c r="H25517" i="6" s="1"/>
  <c r="F25518" i="6"/>
  <c r="H25518" i="6" s="1"/>
  <c r="F21191" i="6"/>
  <c r="F25519" i="6"/>
  <c r="H25519" i="6" s="1"/>
  <c r="F21192" i="6"/>
  <c r="H21192" i="6" s="1"/>
  <c r="F21193" i="6"/>
  <c r="H21193" i="6" s="1"/>
  <c r="F25520" i="6"/>
  <c r="F21194" i="6"/>
  <c r="H21194" i="6" s="1"/>
  <c r="F21195" i="6"/>
  <c r="H21195" i="6" s="1"/>
  <c r="F25521" i="6"/>
  <c r="H25521" i="6" s="1"/>
  <c r="F21196" i="6"/>
  <c r="F21197" i="6"/>
  <c r="H21197" i="6" s="1"/>
  <c r="F24400" i="6"/>
  <c r="H24400" i="6" s="1"/>
  <c r="F19457" i="6"/>
  <c r="H19457" i="6" s="1"/>
  <c r="F19458" i="6"/>
  <c r="F23078" i="6"/>
  <c r="H23078" i="6" s="1"/>
  <c r="F23079" i="6"/>
  <c r="H23079" i="6" s="1"/>
  <c r="F25677" i="6"/>
  <c r="H25677" i="6" s="1"/>
  <c r="F23160" i="6"/>
  <c r="F24113" i="6"/>
  <c r="H24113" i="6" s="1"/>
  <c r="F24114" i="6"/>
  <c r="H24114" i="6" s="1"/>
  <c r="F24115" i="6"/>
  <c r="H24115" i="6" s="1"/>
  <c r="F24116" i="6"/>
  <c r="F24117" i="6"/>
  <c r="H24117" i="6" s="1"/>
  <c r="F24118" i="6"/>
  <c r="H24118" i="6" s="1"/>
  <c r="F25847" i="6"/>
  <c r="H25847" i="6" s="1"/>
  <c r="F24486" i="6"/>
  <c r="F25848" i="6"/>
  <c r="H25848" i="6" s="1"/>
  <c r="F24629" i="6"/>
  <c r="H24629" i="6" s="1"/>
  <c r="F24630" i="6"/>
  <c r="H24630" i="6" s="1"/>
  <c r="F24631" i="6"/>
  <c r="F19966" i="6"/>
  <c r="H19966" i="6" s="1"/>
  <c r="F19967" i="6"/>
  <c r="H19967" i="6" s="1"/>
  <c r="F19968" i="6"/>
  <c r="H19968" i="6" s="1"/>
  <c r="F19969" i="6"/>
  <c r="F19970" i="6"/>
  <c r="H19970" i="6" s="1"/>
  <c r="F20989" i="6"/>
  <c r="H20989" i="6" s="1"/>
  <c r="F20990" i="6"/>
  <c r="H20990" i="6" s="1"/>
  <c r="F20991" i="6"/>
  <c r="F20992" i="6"/>
  <c r="H20992" i="6" s="1"/>
  <c r="F25522" i="6"/>
  <c r="H25522" i="6" s="1"/>
  <c r="F21198" i="6"/>
  <c r="H21198" i="6" s="1"/>
  <c r="F21199" i="6"/>
  <c r="F21200" i="6"/>
  <c r="H21200" i="6" s="1"/>
  <c r="F21201" i="6"/>
  <c r="H21201" i="6" s="1"/>
  <c r="F21202" i="6"/>
  <c r="H21202" i="6" s="1"/>
  <c r="F25523" i="6"/>
  <c r="F25524" i="6"/>
  <c r="H25524" i="6" s="1"/>
  <c r="F19459" i="6"/>
  <c r="H19459" i="6" s="1"/>
  <c r="F23080" i="6"/>
  <c r="H23080" i="6" s="1"/>
  <c r="F23161" i="6"/>
  <c r="F23162" i="6"/>
  <c r="H23162" i="6" s="1"/>
  <c r="F23163" i="6"/>
  <c r="H23163" i="6" s="1"/>
  <c r="F23504" i="6"/>
  <c r="H23504" i="6" s="1"/>
  <c r="F19686" i="6"/>
  <c r="F24487" i="6"/>
  <c r="H24487" i="6" s="1"/>
  <c r="F25849" i="6"/>
  <c r="H25849" i="6" s="1"/>
  <c r="F25850" i="6"/>
  <c r="H25850" i="6" s="1"/>
  <c r="F24632" i="6"/>
  <c r="F20993" i="6"/>
  <c r="H20993" i="6" s="1"/>
  <c r="F25525" i="6"/>
  <c r="H25525" i="6" s="1"/>
  <c r="F19399" i="6"/>
  <c r="H19399" i="6" s="1"/>
  <c r="F23081" i="6"/>
  <c r="F25672" i="6"/>
  <c r="H25672" i="6" s="1"/>
  <c r="F23164" i="6"/>
  <c r="H23164" i="6" s="1"/>
  <c r="F24488" i="6"/>
  <c r="H24488" i="6" s="1"/>
  <c r="F25865" i="6"/>
  <c r="F22868" i="6"/>
  <c r="H22868" i="6" s="1"/>
  <c r="F22869" i="6"/>
  <c r="H22869" i="6" s="1"/>
  <c r="F23165" i="6"/>
  <c r="H23165" i="6" s="1"/>
  <c r="F23166" i="6"/>
  <c r="F25562" i="6"/>
  <c r="H25562" i="6" s="1"/>
  <c r="F21804" i="6"/>
  <c r="H21804" i="6" s="1"/>
  <c r="F21805" i="6"/>
  <c r="H21805" i="6" s="1"/>
  <c r="F21806" i="6"/>
  <c r="F25563" i="6"/>
  <c r="H25563" i="6" s="1"/>
  <c r="F25564" i="6"/>
  <c r="H25564" i="6" s="1"/>
  <c r="F21807" i="6"/>
  <c r="H21807" i="6" s="1"/>
  <c r="F21808" i="6"/>
  <c r="F21809" i="6"/>
  <c r="H21809" i="6" s="1"/>
  <c r="F19194" i="6"/>
  <c r="H19194" i="6" s="1"/>
  <c r="F21810" i="6"/>
  <c r="H21810" i="6" s="1"/>
  <c r="F21811" i="6"/>
  <c r="F21812" i="6"/>
  <c r="H21812" i="6" s="1"/>
  <c r="F21813" i="6"/>
  <c r="H21813" i="6" s="1"/>
  <c r="F25565" i="6"/>
  <c r="H25565" i="6" s="1"/>
  <c r="F21814" i="6"/>
  <c r="F20117" i="6"/>
  <c r="H20117" i="6" s="1"/>
  <c r="F18961" i="6"/>
  <c r="H18961" i="6" s="1"/>
  <c r="F20247" i="6"/>
  <c r="H20247" i="6" s="1"/>
  <c r="F20248" i="6"/>
  <c r="F20249" i="6"/>
  <c r="H20249" i="6" s="1"/>
  <c r="F20250" i="6"/>
  <c r="H20250" i="6" s="1"/>
  <c r="F20251" i="6"/>
  <c r="H20251" i="6" s="1"/>
  <c r="F20252" i="6"/>
  <c r="F20253" i="6"/>
  <c r="H20253" i="6" s="1"/>
  <c r="F20254" i="6"/>
  <c r="H20254" i="6" s="1"/>
  <c r="F20255" i="6"/>
  <c r="H20255" i="6" s="1"/>
  <c r="F20256" i="6"/>
  <c r="F19944" i="6"/>
  <c r="H19944" i="6" s="1"/>
  <c r="F22967" i="6"/>
  <c r="H22967" i="6" s="1"/>
  <c r="F22968" i="6"/>
  <c r="H22968" i="6" s="1"/>
  <c r="F22969" i="6"/>
  <c r="F22970" i="6"/>
  <c r="H22970" i="6" s="1"/>
  <c r="F22971" i="6"/>
  <c r="H22971" i="6" s="1"/>
  <c r="F22714" i="6"/>
  <c r="H22714" i="6" s="1"/>
  <c r="F19351" i="6"/>
  <c r="F22715" i="6"/>
  <c r="H22715" i="6" s="1"/>
  <c r="F25630" i="6"/>
  <c r="H25630" i="6" s="1"/>
  <c r="F25631" i="6"/>
  <c r="H25631" i="6" s="1"/>
  <c r="F22716" i="6"/>
  <c r="F25632" i="6"/>
  <c r="H25632" i="6" s="1"/>
  <c r="F19352" i="6"/>
  <c r="H19352" i="6" s="1"/>
  <c r="F24294" i="6"/>
  <c r="H24294" i="6" s="1"/>
  <c r="F20118" i="6"/>
  <c r="F24295" i="6"/>
  <c r="H24295" i="6" s="1"/>
  <c r="F24296" i="6"/>
  <c r="H24296" i="6" s="1"/>
  <c r="F24297" i="6"/>
  <c r="H24297" i="6" s="1"/>
  <c r="F24298" i="6"/>
  <c r="F24299" i="6"/>
  <c r="H24299" i="6" s="1"/>
  <c r="F24300" i="6"/>
  <c r="H24300" i="6" s="1"/>
  <c r="F24301" i="6"/>
  <c r="H24301" i="6" s="1"/>
  <c r="F26019" i="6"/>
  <c r="F26020" i="6"/>
  <c r="H26020" i="6" s="1"/>
  <c r="F26021" i="6"/>
  <c r="H26021" i="6" s="1"/>
  <c r="F26022" i="6"/>
  <c r="H26022" i="6" s="1"/>
  <c r="F25667" i="6"/>
  <c r="F25490" i="6"/>
  <c r="H25490" i="6" s="1"/>
  <c r="F20820" i="6"/>
  <c r="H20820" i="6" s="1"/>
  <c r="F25491" i="6"/>
  <c r="H25491" i="6" s="1"/>
  <c r="F20821" i="6"/>
  <c r="F24585" i="6"/>
  <c r="H24585" i="6" s="1"/>
  <c r="F25860" i="6"/>
  <c r="H25860" i="6" s="1"/>
  <c r="F26040" i="6"/>
  <c r="H26040" i="6" s="1"/>
  <c r="F25617" i="6"/>
  <c r="F22621" i="6"/>
  <c r="H22621" i="6" s="1"/>
  <c r="F25618" i="6"/>
  <c r="H25618" i="6" s="1"/>
  <c r="F22622" i="6"/>
  <c r="H22622" i="6" s="1"/>
  <c r="F22623" i="6"/>
  <c r="F22624" i="6"/>
  <c r="H22624" i="6" s="1"/>
  <c r="F22625" i="6"/>
  <c r="H22625" i="6" s="1"/>
  <c r="F19338" i="6"/>
  <c r="H19338" i="6" s="1"/>
  <c r="F19339" i="6"/>
  <c r="F22626" i="6"/>
  <c r="H22626" i="6" s="1"/>
  <c r="F22627" i="6"/>
  <c r="H22627" i="6" s="1"/>
  <c r="F22628" i="6"/>
  <c r="H22628" i="6" s="1"/>
  <c r="F22629" i="6"/>
  <c r="F22630" i="6"/>
  <c r="H22630" i="6" s="1"/>
  <c r="F22631" i="6"/>
  <c r="H22631" i="6" s="1"/>
  <c r="F22632" i="6"/>
  <c r="H22632" i="6" s="1"/>
  <c r="F25619" i="6"/>
  <c r="F25620" i="6"/>
  <c r="H25620" i="6" s="1"/>
  <c r="F22633" i="6"/>
  <c r="H22633" i="6" s="1"/>
  <c r="F22634" i="6"/>
  <c r="H22634" i="6" s="1"/>
  <c r="F22635" i="6"/>
  <c r="F22636" i="6"/>
  <c r="H22636" i="6" s="1"/>
  <c r="F22637" i="6"/>
  <c r="H22637" i="6" s="1"/>
  <c r="F22638" i="6"/>
  <c r="H22638" i="6" s="1"/>
  <c r="F22639" i="6"/>
  <c r="F22640" i="6"/>
  <c r="H22640" i="6" s="1"/>
  <c r="F22641" i="6"/>
  <c r="H22641" i="6" s="1"/>
  <c r="F22642" i="6"/>
  <c r="H22642" i="6" s="1"/>
  <c r="F22643" i="6"/>
  <c r="F22644" i="6"/>
  <c r="H22644" i="6" s="1"/>
  <c r="F22645" i="6"/>
  <c r="H22645" i="6" s="1"/>
  <c r="F19340" i="6"/>
  <c r="H19340" i="6" s="1"/>
  <c r="F22646" i="6"/>
  <c r="F22647" i="6"/>
  <c r="H22647" i="6" s="1"/>
  <c r="F24920" i="6"/>
  <c r="H24920" i="6" s="1"/>
  <c r="F20822" i="6"/>
  <c r="H20822" i="6" s="1"/>
  <c r="F22648" i="6"/>
  <c r="F22649" i="6"/>
  <c r="H22649" i="6" s="1"/>
  <c r="F19341" i="6"/>
  <c r="H19341" i="6" s="1"/>
  <c r="F22650" i="6"/>
  <c r="H22650" i="6" s="1"/>
  <c r="F22651" i="6"/>
  <c r="F22652" i="6"/>
  <c r="H22652" i="6" s="1"/>
  <c r="F22653" i="6"/>
  <c r="H22653" i="6" s="1"/>
  <c r="F25621" i="6"/>
  <c r="H25621" i="6" s="1"/>
  <c r="F22654" i="6"/>
  <c r="F25079" i="6"/>
  <c r="H25079" i="6" s="1"/>
  <c r="F19830" i="6"/>
  <c r="H19830" i="6" s="1"/>
  <c r="F24746" i="6"/>
  <c r="H24746" i="6" s="1"/>
  <c r="F22830" i="6"/>
  <c r="F24312" i="6"/>
  <c r="H24312" i="6" s="1"/>
  <c r="F24313" i="6"/>
  <c r="H24313" i="6" s="1"/>
  <c r="F24314" i="6"/>
  <c r="H24314" i="6" s="1"/>
  <c r="F24315" i="6"/>
  <c r="F23011" i="6"/>
  <c r="H23011" i="6" s="1"/>
  <c r="F23012" i="6"/>
  <c r="H23012" i="6" s="1"/>
  <c r="F25688" i="6"/>
  <c r="H25688" i="6" s="1"/>
  <c r="F23257" i="6"/>
  <c r="F19489" i="6"/>
  <c r="H19489" i="6" s="1"/>
  <c r="F23258" i="6"/>
  <c r="H23258" i="6" s="1"/>
  <c r="F23259" i="6"/>
  <c r="H23259" i="6" s="1"/>
  <c r="F20091" i="6"/>
  <c r="F20092" i="6"/>
  <c r="H20092" i="6" s="1"/>
  <c r="F20093" i="6"/>
  <c r="H20093" i="6" s="1"/>
  <c r="F25248" i="6"/>
  <c r="H25248" i="6" s="1"/>
  <c r="F25249" i="6"/>
  <c r="F20177" i="6"/>
  <c r="H20177" i="6" s="1"/>
  <c r="F20178" i="6"/>
  <c r="H20178" i="6" s="1"/>
  <c r="F20179" i="6"/>
  <c r="H20179" i="6" s="1"/>
  <c r="F20180" i="6"/>
  <c r="F20181" i="6"/>
  <c r="H20181" i="6" s="1"/>
  <c r="F18958" i="6"/>
  <c r="H18958" i="6" s="1"/>
  <c r="F20182" i="6"/>
  <c r="H20182" i="6" s="1"/>
  <c r="F20183" i="6"/>
  <c r="F19320" i="6"/>
  <c r="H19320" i="6" s="1"/>
  <c r="F18959" i="6"/>
  <c r="H18959" i="6" s="1"/>
  <c r="F20365" i="6"/>
  <c r="H20365" i="6" s="1"/>
  <c r="F22335" i="6"/>
  <c r="F25257" i="6"/>
  <c r="H25257" i="6" s="1"/>
  <c r="F20366" i="6"/>
  <c r="H20366" i="6" s="1"/>
  <c r="F20367" i="6"/>
  <c r="H20367" i="6" s="1"/>
  <c r="F20368" i="6"/>
  <c r="F20369" i="6"/>
  <c r="H20369" i="6" s="1"/>
  <c r="F20468" i="6"/>
  <c r="H20468" i="6" s="1"/>
  <c r="F20469" i="6"/>
  <c r="H20469" i="6" s="1"/>
  <c r="F23260" i="6"/>
  <c r="F20470" i="6"/>
  <c r="H20470" i="6" s="1"/>
  <c r="F20471" i="6"/>
  <c r="H20471" i="6" s="1"/>
  <c r="F23261" i="6"/>
  <c r="H23261" i="6" s="1"/>
  <c r="F23586" i="6"/>
  <c r="F18996" i="6"/>
  <c r="H18996" i="6" s="1"/>
  <c r="F20472" i="6"/>
  <c r="H20472" i="6" s="1"/>
  <c r="F20473" i="6"/>
  <c r="H20473" i="6" s="1"/>
  <c r="F20474" i="6"/>
  <c r="F20475" i="6"/>
  <c r="H20475" i="6" s="1"/>
  <c r="F19547" i="6"/>
  <c r="H19547" i="6" s="1"/>
  <c r="F23613" i="6"/>
  <c r="H23613" i="6" s="1"/>
  <c r="F23399" i="6"/>
  <c r="F23400" i="6"/>
  <c r="H23400" i="6" s="1"/>
  <c r="F23401" i="6"/>
  <c r="H23401" i="6" s="1"/>
  <c r="F25259" i="6"/>
  <c r="H25259" i="6" s="1"/>
  <c r="F25505" i="6"/>
  <c r="F20622" i="6"/>
  <c r="H20622" i="6" s="1"/>
  <c r="F20623" i="6"/>
  <c r="H20623" i="6" s="1"/>
  <c r="F19036" i="6"/>
  <c r="H19036" i="6" s="1"/>
  <c r="F23402" i="6"/>
  <c r="F20624" i="6"/>
  <c r="H20624" i="6" s="1"/>
  <c r="F20625" i="6"/>
  <c r="H20625" i="6" s="1"/>
  <c r="F23403" i="6"/>
  <c r="H23403" i="6" s="1"/>
  <c r="F20626" i="6"/>
  <c r="F23404" i="6"/>
  <c r="H23404" i="6" s="1"/>
  <c r="F20627" i="6"/>
  <c r="H20627" i="6" s="1"/>
  <c r="F23405" i="6"/>
  <c r="H23405" i="6" s="1"/>
  <c r="F20628" i="6"/>
  <c r="F20629" i="6"/>
  <c r="H20629" i="6" s="1"/>
  <c r="F23406" i="6"/>
  <c r="H23406" i="6" s="1"/>
  <c r="F20630" i="6"/>
  <c r="H20630" i="6" s="1"/>
  <c r="F20631" i="6"/>
  <c r="F20632" i="6"/>
  <c r="H20632" i="6" s="1"/>
  <c r="F20633" i="6"/>
  <c r="H20633" i="6" s="1"/>
  <c r="F23407" i="6"/>
  <c r="H23407" i="6" s="1"/>
  <c r="F19508" i="6"/>
  <c r="F23408" i="6"/>
  <c r="H23408" i="6" s="1"/>
  <c r="F20823" i="6"/>
  <c r="H20823" i="6" s="1"/>
  <c r="F20824" i="6"/>
  <c r="H20824" i="6" s="1"/>
  <c r="F25492" i="6"/>
  <c r="F20825" i="6"/>
  <c r="H20825" i="6" s="1"/>
  <c r="F23409" i="6"/>
  <c r="H23409" i="6" s="1"/>
  <c r="F23410" i="6"/>
  <c r="H23410" i="6" s="1"/>
  <c r="F23411" i="6"/>
  <c r="F23412" i="6"/>
  <c r="H23412" i="6" s="1"/>
  <c r="F23413" i="6"/>
  <c r="H23413" i="6" s="1"/>
  <c r="F21009" i="6"/>
  <c r="H21009" i="6" s="1"/>
  <c r="F23414" i="6"/>
  <c r="F23415" i="6"/>
  <c r="H23415" i="6" s="1"/>
  <c r="F23416" i="6"/>
  <c r="H23416" i="6" s="1"/>
  <c r="F23417" i="6"/>
  <c r="H23417" i="6" s="1"/>
  <c r="F23418" i="6"/>
  <c r="F23419" i="6"/>
  <c r="H23419" i="6" s="1"/>
  <c r="F23420" i="6"/>
  <c r="H23420" i="6" s="1"/>
  <c r="F21024" i="6"/>
  <c r="H21024" i="6" s="1"/>
  <c r="F19066" i="6"/>
  <c r="F19077" i="6"/>
  <c r="H19077" i="6" s="1"/>
  <c r="F23421" i="6"/>
  <c r="H23421" i="6" s="1"/>
  <c r="F25695" i="6"/>
  <c r="H25695" i="6" s="1"/>
  <c r="F23422" i="6"/>
  <c r="F23423" i="6"/>
  <c r="H23423" i="6" s="1"/>
  <c r="F23424" i="6"/>
  <c r="H23424" i="6" s="1"/>
  <c r="F23167" i="6"/>
  <c r="H23167" i="6" s="1"/>
  <c r="F25712" i="6"/>
  <c r="F23902" i="6"/>
  <c r="H23902" i="6" s="1"/>
  <c r="F23903" i="6"/>
  <c r="H23903" i="6" s="1"/>
  <c r="F23904" i="6"/>
  <c r="H23904" i="6" s="1"/>
  <c r="F23905" i="6"/>
  <c r="F23906" i="6"/>
  <c r="H23906" i="6" s="1"/>
  <c r="F23907" i="6"/>
  <c r="H23907" i="6" s="1"/>
  <c r="F23908" i="6"/>
  <c r="H23908" i="6" s="1"/>
  <c r="F23909" i="6"/>
  <c r="F25736" i="6"/>
  <c r="H25736" i="6" s="1"/>
  <c r="F25737" i="6"/>
  <c r="H25737" i="6" s="1"/>
  <c r="F25738" i="6"/>
  <c r="H25738" i="6" s="1"/>
  <c r="F23910" i="6"/>
  <c r="F23911" i="6"/>
  <c r="H23911" i="6" s="1"/>
  <c r="F19647" i="6"/>
  <c r="H19647" i="6" s="1"/>
  <c r="F24383" i="6"/>
  <c r="H24383" i="6" s="1"/>
  <c r="F25195" i="6"/>
  <c r="F25196" i="6"/>
  <c r="H25196" i="6" s="1"/>
  <c r="F23121" i="6"/>
  <c r="H23121" i="6" s="1"/>
  <c r="F23122" i="6"/>
  <c r="H23122" i="6" s="1"/>
  <c r="F23123" i="6"/>
  <c r="F23124" i="6"/>
  <c r="H23124" i="6" s="1"/>
  <c r="F23125" i="6"/>
  <c r="H23125" i="6" s="1"/>
  <c r="F23126" i="6"/>
  <c r="H23126" i="6" s="1"/>
  <c r="F24680" i="6"/>
  <c r="F24777" i="6"/>
  <c r="H24777" i="6" s="1"/>
  <c r="F24904" i="6"/>
  <c r="H24904" i="6" s="1"/>
  <c r="F26037" i="6"/>
  <c r="H26037" i="6" s="1"/>
  <c r="F24905" i="6"/>
  <c r="F24971" i="6"/>
  <c r="H24971" i="6" s="1"/>
  <c r="F25042" i="6"/>
  <c r="H25042" i="6" s="1"/>
  <c r="F20971" i="6"/>
  <c r="H20971" i="6" s="1"/>
  <c r="F22336" i="6"/>
  <c r="F21010" i="6"/>
  <c r="H21010" i="6" s="1"/>
  <c r="F25043" i="6"/>
  <c r="H25043" i="6" s="1"/>
  <c r="F25044" i="6"/>
  <c r="H25044" i="6" s="1"/>
  <c r="F23062" i="6"/>
  <c r="F23063" i="6"/>
  <c r="H23063" i="6" s="1"/>
  <c r="F24573" i="6"/>
  <c r="H24573" i="6" s="1"/>
  <c r="F23064" i="6"/>
  <c r="H23064" i="6" s="1"/>
  <c r="F25045" i="6"/>
  <c r="F23065" i="6"/>
  <c r="H23065" i="6" s="1"/>
  <c r="F23587" i="6"/>
  <c r="H23587" i="6" s="1"/>
  <c r="F26025" i="6"/>
  <c r="H26025" i="6" s="1"/>
  <c r="F23588" i="6"/>
  <c r="F24747" i="6"/>
  <c r="H24747" i="6" s="1"/>
  <c r="F24748" i="6"/>
  <c r="H24748" i="6" s="1"/>
  <c r="F23589" i="6"/>
  <c r="H23589" i="6" s="1"/>
  <c r="F23590" i="6"/>
  <c r="F24749" i="6"/>
  <c r="H24749" i="6" s="1"/>
  <c r="F23591" i="6"/>
  <c r="H23591" i="6" s="1"/>
  <c r="F23552" i="6"/>
  <c r="H23552" i="6" s="1"/>
  <c r="F26026" i="6"/>
  <c r="F23592" i="6"/>
  <c r="H23592" i="6" s="1"/>
  <c r="F23553" i="6"/>
  <c r="H23553" i="6" s="1"/>
  <c r="F21167" i="6"/>
  <c r="H21167" i="6" s="1"/>
  <c r="F19264" i="6"/>
  <c r="F22080" i="6"/>
  <c r="H22080" i="6" s="1"/>
  <c r="F22081" i="6"/>
  <c r="H22081" i="6" s="1"/>
  <c r="F22082" i="6"/>
  <c r="H22082" i="6" s="1"/>
  <c r="F22083" i="6"/>
  <c r="F26082" i="6"/>
  <c r="H26082" i="6" s="1"/>
  <c r="F21821" i="6"/>
  <c r="H21821" i="6" s="1"/>
  <c r="Q3" i="9"/>
  <c r="Q4" i="9"/>
  <c r="Q5" i="9"/>
  <c r="Q6" i="9"/>
  <c r="Q7" i="9"/>
  <c r="Q8" i="9"/>
  <c r="Q9" i="9"/>
  <c r="Q10" i="9"/>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250" i="9"/>
  <c r="Q251" i="9"/>
  <c r="Q252" i="9"/>
  <c r="Q253" i="9"/>
  <c r="Q254" i="9"/>
  <c r="Q255" i="9"/>
  <c r="Q256" i="9"/>
  <c r="Q257" i="9"/>
  <c r="Q258" i="9"/>
  <c r="Q259" i="9"/>
  <c r="Q260" i="9"/>
  <c r="Q261" i="9"/>
  <c r="Q262" i="9"/>
  <c r="Q263" i="9"/>
  <c r="Q264" i="9"/>
  <c r="Q265" i="9"/>
  <c r="Q266" i="9"/>
  <c r="Q267" i="9"/>
  <c r="Q268" i="9"/>
  <c r="Q269" i="9"/>
  <c r="Q270" i="9"/>
  <c r="Q271" i="9"/>
  <c r="Q272" i="9"/>
  <c r="Q273" i="9"/>
  <c r="Q274" i="9"/>
  <c r="Q275" i="9"/>
  <c r="Q276" i="9"/>
  <c r="Q277" i="9"/>
  <c r="Q278" i="9"/>
  <c r="Q279" i="9"/>
  <c r="Q280" i="9"/>
  <c r="Q281" i="9"/>
  <c r="Q282" i="9"/>
  <c r="Q283" i="9"/>
  <c r="Q284" i="9"/>
  <c r="Q285" i="9"/>
  <c r="Q286" i="9"/>
  <c r="Q287" i="9"/>
  <c r="Q288" i="9"/>
  <c r="Q289" i="9"/>
  <c r="Q290" i="9"/>
  <c r="Q291" i="9"/>
  <c r="Q292" i="9"/>
  <c r="Q293" i="9"/>
  <c r="Q294" i="9"/>
  <c r="Q295" i="9"/>
  <c r="Q296" i="9"/>
  <c r="Q297" i="9"/>
  <c r="Q298" i="9"/>
  <c r="Q299" i="9"/>
  <c r="Q300" i="9"/>
  <c r="Q301" i="9"/>
  <c r="Q302" i="9"/>
  <c r="Q303" i="9"/>
  <c r="Q304" i="9"/>
  <c r="Q305" i="9"/>
  <c r="Q306" i="9"/>
  <c r="Q307" i="9"/>
  <c r="Q308" i="9"/>
  <c r="Q309" i="9"/>
  <c r="Q310" i="9"/>
  <c r="Q311" i="9"/>
  <c r="Q312" i="9"/>
  <c r="Q313" i="9"/>
  <c r="Q314" i="9"/>
  <c r="Q315" i="9"/>
  <c r="Q316" i="9"/>
  <c r="Q317" i="9"/>
  <c r="Q318" i="9"/>
  <c r="Q319" i="9"/>
  <c r="Q320" i="9"/>
  <c r="Q321" i="9"/>
  <c r="Q322" i="9"/>
  <c r="Q323" i="9"/>
  <c r="Q324" i="9"/>
  <c r="Q325" i="9"/>
  <c r="Q326" i="9"/>
  <c r="Q327" i="9"/>
  <c r="Q328" i="9"/>
  <c r="Q329" i="9"/>
  <c r="Q330" i="9"/>
  <c r="Q331" i="9"/>
  <c r="Q332" i="9"/>
  <c r="Q333" i="9"/>
  <c r="Q334" i="9"/>
  <c r="Q335" i="9"/>
  <c r="Q336" i="9"/>
  <c r="Q337" i="9"/>
  <c r="Q338" i="9"/>
  <c r="Q339" i="9"/>
  <c r="Q340" i="9"/>
  <c r="Q341" i="9"/>
  <c r="Q342" i="9"/>
  <c r="Q343" i="9"/>
  <c r="Q344" i="9"/>
  <c r="Q345" i="9"/>
  <c r="Q346" i="9"/>
  <c r="Q347" i="9"/>
  <c r="Q348" i="9"/>
  <c r="Q349" i="9"/>
  <c r="Q350" i="9"/>
  <c r="Q351" i="9"/>
  <c r="Q352" i="9"/>
  <c r="Q353" i="9"/>
  <c r="Q354" i="9"/>
  <c r="Q355" i="9"/>
  <c r="Q356" i="9"/>
  <c r="Q357" i="9"/>
  <c r="Q358" i="9"/>
  <c r="Q359" i="9"/>
  <c r="Q360" i="9"/>
  <c r="Q361" i="9"/>
  <c r="Q362" i="9"/>
  <c r="Q363" i="9"/>
  <c r="Q364" i="9"/>
  <c r="Q365" i="9"/>
  <c r="Q366" i="9"/>
  <c r="Q367" i="9"/>
  <c r="Q368" i="9"/>
  <c r="Q369" i="9"/>
  <c r="Q370" i="9"/>
  <c r="Q371" i="9"/>
  <c r="Q372" i="9"/>
  <c r="Q373" i="9"/>
  <c r="Q374" i="9"/>
  <c r="Q375" i="9"/>
  <c r="Q376" i="9"/>
  <c r="Q377" i="9"/>
  <c r="Q378" i="9"/>
  <c r="Q379" i="9"/>
  <c r="Q380" i="9"/>
  <c r="Q381" i="9"/>
  <c r="Q382" i="9"/>
  <c r="Q383" i="9"/>
  <c r="Q384" i="9"/>
  <c r="Q385" i="9"/>
  <c r="Q386" i="9"/>
  <c r="Q387" i="9"/>
  <c r="Q388" i="9"/>
  <c r="Q389" i="9"/>
  <c r="Q390" i="9"/>
  <c r="Q391" i="9"/>
  <c r="Q392" i="9"/>
  <c r="Q393" i="9"/>
  <c r="Q394" i="9"/>
  <c r="Q395" i="9"/>
  <c r="Q396" i="9"/>
  <c r="Q397" i="9"/>
  <c r="Q398" i="9"/>
  <c r="Q399" i="9"/>
  <c r="Q400" i="9"/>
  <c r="Q401" i="9"/>
  <c r="Q402" i="9"/>
  <c r="Q403" i="9"/>
  <c r="Q404" i="9"/>
  <c r="Q405" i="9"/>
  <c r="Q406" i="9"/>
  <c r="Q407" i="9"/>
  <c r="Q408" i="9"/>
  <c r="Q409" i="9"/>
  <c r="Q410" i="9"/>
  <c r="Q411" i="9"/>
  <c r="Q412" i="9"/>
  <c r="Q413" i="9"/>
  <c r="Q414" i="9"/>
  <c r="Q415" i="9"/>
  <c r="Q416" i="9"/>
  <c r="Q417" i="9"/>
  <c r="Q418" i="9"/>
  <c r="Q419" i="9"/>
  <c r="Q420" i="9"/>
  <c r="Q421" i="9"/>
  <c r="Q422" i="9"/>
  <c r="Q423" i="9"/>
  <c r="Q424" i="9"/>
  <c r="Q425" i="9"/>
  <c r="Q426" i="9"/>
  <c r="Q427" i="9"/>
  <c r="Q428" i="9"/>
  <c r="Q429" i="9"/>
  <c r="Q430" i="9"/>
  <c r="Q431" i="9"/>
  <c r="Q432" i="9"/>
  <c r="Q433" i="9"/>
  <c r="Q434" i="9"/>
  <c r="Q435" i="9"/>
  <c r="Q436" i="9"/>
  <c r="Q437" i="9"/>
  <c r="Q438" i="9"/>
  <c r="Q439" i="9"/>
  <c r="Q440" i="9"/>
  <c r="Q441" i="9"/>
  <c r="Q442" i="9"/>
  <c r="Q443" i="9"/>
  <c r="Q444" i="9"/>
  <c r="Q445" i="9"/>
  <c r="Q446" i="9"/>
  <c r="Q447" i="9"/>
  <c r="Q448" i="9"/>
  <c r="Q449" i="9"/>
  <c r="Q450" i="9"/>
  <c r="Q451" i="9"/>
  <c r="Q452" i="9"/>
  <c r="Q453" i="9"/>
  <c r="Q454" i="9"/>
  <c r="Q455" i="9"/>
  <c r="Q456" i="9"/>
  <c r="Q457" i="9"/>
  <c r="Q458" i="9"/>
  <c r="Q459" i="9"/>
  <c r="Q460" i="9"/>
  <c r="Q461" i="9"/>
  <c r="Q462" i="9"/>
  <c r="Q463" i="9"/>
  <c r="Q464" i="9"/>
  <c r="Q465" i="9"/>
  <c r="Q466" i="9"/>
  <c r="Q467" i="9"/>
  <c r="Q468" i="9"/>
  <c r="Q469" i="9"/>
  <c r="Q470" i="9"/>
  <c r="Q471" i="9"/>
  <c r="Q472" i="9"/>
  <c r="Q473" i="9"/>
  <c r="Q474" i="9"/>
  <c r="Q475" i="9"/>
  <c r="Q476" i="9"/>
  <c r="Q477" i="9"/>
  <c r="Q478" i="9"/>
  <c r="Q479" i="9"/>
  <c r="Q480" i="9"/>
  <c r="Q481" i="9"/>
  <c r="Q482" i="9"/>
  <c r="Q483" i="9"/>
  <c r="Q484" i="9"/>
  <c r="Q485" i="9"/>
  <c r="Q486" i="9"/>
  <c r="Q487" i="9"/>
  <c r="Q488" i="9"/>
  <c r="Q489" i="9"/>
  <c r="Q490" i="9"/>
  <c r="Q491" i="9"/>
  <c r="Q492" i="9"/>
  <c r="Q493" i="9"/>
  <c r="Q494" i="9"/>
  <c r="Q495" i="9"/>
  <c r="Q496" i="9"/>
  <c r="Q497" i="9"/>
  <c r="Q498" i="9"/>
  <c r="Q499" i="9"/>
  <c r="Q500" i="9"/>
  <c r="Q501" i="9"/>
  <c r="Q502" i="9"/>
  <c r="Q503" i="9"/>
  <c r="Q504" i="9"/>
  <c r="Q505" i="9"/>
  <c r="Q506" i="9"/>
  <c r="Q507" i="9"/>
  <c r="Q508" i="9"/>
  <c r="Q509" i="9"/>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Q2224" i="9"/>
  <c r="Q2225" i="9"/>
  <c r="Q2226" i="9"/>
  <c r="Q2227" i="9"/>
  <c r="Q2228" i="9"/>
  <c r="Q2229" i="9"/>
  <c r="Q2230" i="9"/>
  <c r="Q2231" i="9"/>
  <c r="Q2232" i="9"/>
  <c r="Q2233" i="9"/>
  <c r="Q2234" i="9"/>
  <c r="Q2235" i="9"/>
  <c r="Q2236" i="9"/>
  <c r="Q2237" i="9"/>
  <c r="Q2238" i="9"/>
  <c r="Q2239" i="9"/>
  <c r="Q2240" i="9"/>
  <c r="Q2241" i="9"/>
  <c r="Q2242" i="9"/>
  <c r="Q2243" i="9"/>
  <c r="Q2244" i="9"/>
  <c r="Q2245" i="9"/>
  <c r="Q2246" i="9"/>
  <c r="Q2247" i="9"/>
  <c r="Q2248" i="9"/>
  <c r="Q2249" i="9"/>
  <c r="Q2250" i="9"/>
  <c r="Q2251" i="9"/>
  <c r="Q2252" i="9"/>
  <c r="Q2253" i="9"/>
  <c r="Q2254" i="9"/>
  <c r="Q2255" i="9"/>
  <c r="Q2256" i="9"/>
  <c r="Q2257" i="9"/>
  <c r="Q2258" i="9"/>
  <c r="Q2259" i="9"/>
  <c r="Q2260" i="9"/>
  <c r="Q2261" i="9"/>
  <c r="Q2262" i="9"/>
  <c r="Q2263" i="9"/>
  <c r="Q2264" i="9"/>
  <c r="Q2265" i="9"/>
  <c r="Q2266" i="9"/>
  <c r="Q2267" i="9"/>
  <c r="Q2268" i="9"/>
  <c r="Q2269" i="9"/>
  <c r="Q2270" i="9"/>
  <c r="Q2271" i="9"/>
  <c r="Q2272" i="9"/>
  <c r="Q2273" i="9"/>
  <c r="Q2274" i="9"/>
  <c r="Q2275" i="9"/>
  <c r="Q2276" i="9"/>
  <c r="Q2277" i="9"/>
  <c r="Q2278" i="9"/>
  <c r="Q2279" i="9"/>
  <c r="Q2280" i="9"/>
  <c r="Q2281" i="9"/>
  <c r="Q2282" i="9"/>
  <c r="Q2283" i="9"/>
  <c r="Q2284" i="9"/>
  <c r="Q2285" i="9"/>
  <c r="Q2286" i="9"/>
  <c r="Q2287" i="9"/>
  <c r="Q2288" i="9"/>
  <c r="Q2289" i="9"/>
  <c r="Q2290" i="9"/>
  <c r="Q2291" i="9"/>
  <c r="Q2292" i="9"/>
  <c r="Q2293" i="9"/>
  <c r="Q2294" i="9"/>
  <c r="Q2295" i="9"/>
  <c r="Q2296" i="9"/>
  <c r="Q2297" i="9"/>
  <c r="Q2298" i="9"/>
  <c r="Q2299" i="9"/>
  <c r="Q2300" i="9"/>
  <c r="Q2301" i="9"/>
  <c r="Q2302" i="9"/>
  <c r="Q2303" i="9"/>
  <c r="Q2304" i="9"/>
  <c r="Q2305" i="9"/>
  <c r="Q2306" i="9"/>
  <c r="Q2307" i="9"/>
  <c r="Q2308" i="9"/>
  <c r="Q2309" i="9"/>
  <c r="Q2310" i="9"/>
  <c r="Q2311" i="9"/>
  <c r="Q2312" i="9"/>
  <c r="Q2313" i="9"/>
  <c r="Q2314" i="9"/>
  <c r="Q2315" i="9"/>
  <c r="Q2316" i="9"/>
  <c r="Q2317" i="9"/>
  <c r="Q2318" i="9"/>
  <c r="Q2319" i="9"/>
  <c r="Q2320" i="9"/>
  <c r="Q2321" i="9"/>
  <c r="Q2322" i="9"/>
  <c r="Q2323" i="9"/>
  <c r="Q2324" i="9"/>
  <c r="Q2325" i="9"/>
  <c r="Q2326" i="9"/>
  <c r="Q2327" i="9"/>
  <c r="Q2328" i="9"/>
  <c r="Q2329" i="9"/>
  <c r="Q2330" i="9"/>
  <c r="Q2331" i="9"/>
  <c r="Q2332" i="9"/>
  <c r="Q2333" i="9"/>
  <c r="Q2334" i="9"/>
  <c r="Q2335" i="9"/>
  <c r="Q2336" i="9"/>
  <c r="Q2337" i="9"/>
  <c r="Q2338" i="9"/>
  <c r="Q2339" i="9"/>
  <c r="Q2340" i="9"/>
  <c r="Q2341" i="9"/>
  <c r="Q2342" i="9"/>
  <c r="Q2343" i="9"/>
  <c r="Q2344" i="9"/>
  <c r="Q2345" i="9"/>
  <c r="Q2346" i="9"/>
  <c r="Q2347" i="9"/>
  <c r="Q2348" i="9"/>
  <c r="Q2349" i="9"/>
  <c r="Q2350" i="9"/>
  <c r="Q2351" i="9"/>
  <c r="Q2352" i="9"/>
  <c r="Q2353" i="9"/>
  <c r="Q2354" i="9"/>
  <c r="Q2355" i="9"/>
  <c r="Q2356" i="9"/>
  <c r="Q2357" i="9"/>
  <c r="Q2358" i="9"/>
  <c r="Q2359" i="9"/>
  <c r="Q2360" i="9"/>
  <c r="Q2361" i="9"/>
  <c r="Q2362" i="9"/>
  <c r="Q2363" i="9"/>
  <c r="Q2364" i="9"/>
  <c r="Q2365" i="9"/>
  <c r="Q2366" i="9"/>
  <c r="Q2367" i="9"/>
  <c r="Q2368" i="9"/>
  <c r="Q2369" i="9"/>
  <c r="Q2370" i="9"/>
  <c r="Q2371" i="9"/>
  <c r="Q2372" i="9"/>
  <c r="Q2373" i="9"/>
  <c r="Q2374" i="9"/>
  <c r="Q2375" i="9"/>
  <c r="Q2376" i="9"/>
  <c r="Q2377" i="9"/>
  <c r="Q2378" i="9"/>
  <c r="Q2379" i="9"/>
  <c r="Q2380" i="9"/>
  <c r="Q2381" i="9"/>
  <c r="Q2382" i="9"/>
  <c r="Q2383" i="9"/>
  <c r="Q2384" i="9"/>
  <c r="Q2385" i="9"/>
  <c r="Q2386" i="9"/>
  <c r="Q2387" i="9"/>
  <c r="Q2388" i="9"/>
  <c r="Q2389" i="9"/>
  <c r="Q2390" i="9"/>
  <c r="Q2391" i="9"/>
  <c r="Q2392" i="9"/>
  <c r="Q2393" i="9"/>
  <c r="Q2394" i="9"/>
  <c r="Q2395" i="9"/>
  <c r="Q2396" i="9"/>
  <c r="Q2397" i="9"/>
  <c r="Q2398" i="9"/>
  <c r="Q2399" i="9"/>
  <c r="Q2400" i="9"/>
  <c r="Q2401" i="9"/>
  <c r="Q2402" i="9"/>
  <c r="Q2403" i="9"/>
  <c r="Q2404" i="9"/>
  <c r="Q2405" i="9"/>
  <c r="Q2406" i="9"/>
  <c r="Q2407" i="9"/>
  <c r="Q2408" i="9"/>
  <c r="Q2409" i="9"/>
  <c r="Q2410" i="9"/>
  <c r="Q2411" i="9"/>
  <c r="Q2412" i="9"/>
  <c r="Q2413" i="9"/>
  <c r="Q2414" i="9"/>
  <c r="Q2415" i="9"/>
  <c r="Q2416" i="9"/>
  <c r="Q2417" i="9"/>
  <c r="Q2418" i="9"/>
  <c r="Q2419" i="9"/>
  <c r="Q2420" i="9"/>
  <c r="Q2421" i="9"/>
  <c r="Q2422" i="9"/>
  <c r="Q2423" i="9"/>
  <c r="Q2424" i="9"/>
  <c r="Q2425" i="9"/>
  <c r="Q2426" i="9"/>
  <c r="Q2427" i="9"/>
  <c r="Q2428" i="9"/>
  <c r="Q2429" i="9"/>
  <c r="Q2430" i="9"/>
  <c r="Q2431" i="9"/>
  <c r="Q2432" i="9"/>
  <c r="Q2433" i="9"/>
  <c r="Q2434" i="9"/>
  <c r="Q2435" i="9"/>
  <c r="Q2436" i="9"/>
  <c r="Q2437" i="9"/>
  <c r="Q2438" i="9"/>
  <c r="Q2439" i="9"/>
  <c r="Q2440" i="9"/>
  <c r="Q2441" i="9"/>
  <c r="Q2442" i="9"/>
  <c r="Q2443" i="9"/>
  <c r="Q2444" i="9"/>
  <c r="Q2445" i="9"/>
  <c r="Q2446" i="9"/>
  <c r="Q2447" i="9"/>
  <c r="Q2448" i="9"/>
  <c r="Q2449" i="9"/>
  <c r="Q2450" i="9"/>
  <c r="Q2451" i="9"/>
  <c r="Q2452" i="9"/>
  <c r="Q2453" i="9"/>
  <c r="Q2454" i="9"/>
  <c r="Q2455" i="9"/>
  <c r="Q2456" i="9"/>
  <c r="Q2457" i="9"/>
  <c r="Q2458" i="9"/>
  <c r="Q2459" i="9"/>
  <c r="Q2460" i="9"/>
  <c r="Q2461" i="9"/>
  <c r="Q2462" i="9"/>
  <c r="Q2463" i="9"/>
  <c r="Q2464" i="9"/>
  <c r="Q2465" i="9"/>
  <c r="Q2466" i="9"/>
  <c r="Q2467" i="9"/>
  <c r="Q2468" i="9"/>
  <c r="Q2469" i="9"/>
  <c r="Q2470" i="9"/>
  <c r="Q2471" i="9"/>
  <c r="Q2472" i="9"/>
  <c r="Q2473" i="9"/>
  <c r="Q2474" i="9"/>
  <c r="Q2475" i="9"/>
  <c r="Q2476" i="9"/>
  <c r="Q2477" i="9"/>
  <c r="Q2478" i="9"/>
  <c r="Q2479" i="9"/>
  <c r="Q2480" i="9"/>
  <c r="Q2481" i="9"/>
  <c r="Q2482" i="9"/>
  <c r="Q2483" i="9"/>
  <c r="Q2484" i="9"/>
  <c r="Q2485" i="9"/>
  <c r="Q2486" i="9"/>
  <c r="Q2487" i="9"/>
  <c r="Q2488" i="9"/>
  <c r="Q2489" i="9"/>
  <c r="Q2490" i="9"/>
  <c r="Q2491" i="9"/>
  <c r="Q2492" i="9"/>
  <c r="Q2493" i="9"/>
  <c r="Q2494" i="9"/>
  <c r="Q2495" i="9"/>
  <c r="Q2496" i="9"/>
  <c r="Q2497" i="9"/>
  <c r="Q2498" i="9"/>
  <c r="Q2499" i="9"/>
  <c r="Q2500" i="9"/>
  <c r="Q2501" i="9"/>
  <c r="Q2502" i="9"/>
  <c r="Q2503" i="9"/>
  <c r="Q2504" i="9"/>
  <c r="Q2505" i="9"/>
  <c r="Q2506" i="9"/>
  <c r="Q2507" i="9"/>
  <c r="Q2508" i="9"/>
  <c r="Q2509" i="9"/>
  <c r="Q2510" i="9"/>
  <c r="Q2511" i="9"/>
  <c r="Q2512" i="9"/>
  <c r="Q2513" i="9"/>
  <c r="Q2514" i="9"/>
  <c r="Q2515" i="9"/>
  <c r="Q2516" i="9"/>
  <c r="Q2517" i="9"/>
  <c r="Q2518" i="9"/>
  <c r="Q2519" i="9"/>
  <c r="Q2520" i="9"/>
  <c r="Q2521" i="9"/>
  <c r="Q2522" i="9"/>
  <c r="Q2523" i="9"/>
  <c r="Q2524" i="9"/>
  <c r="Q2525" i="9"/>
  <c r="Q2526" i="9"/>
  <c r="Q2527" i="9"/>
  <c r="Q2528" i="9"/>
  <c r="Q2529" i="9"/>
  <c r="Q2530" i="9"/>
  <c r="Q2531" i="9"/>
  <c r="Q2532" i="9"/>
  <c r="Q2533" i="9"/>
  <c r="Q2534" i="9"/>
  <c r="Q2535" i="9"/>
  <c r="Q2536" i="9"/>
  <c r="Q2537" i="9"/>
  <c r="Q2538" i="9"/>
  <c r="Q2539" i="9"/>
  <c r="Q2540" i="9"/>
  <c r="Q2541" i="9"/>
  <c r="Q2542" i="9"/>
  <c r="Q2543" i="9"/>
  <c r="Q2544" i="9"/>
  <c r="Q2545" i="9"/>
  <c r="Q2546" i="9"/>
  <c r="Q2547" i="9"/>
  <c r="Q2548" i="9"/>
  <c r="Q2549" i="9"/>
  <c r="Q2550" i="9"/>
  <c r="Q2551" i="9"/>
  <c r="Q2552" i="9"/>
  <c r="Q2553" i="9"/>
  <c r="Q2554" i="9"/>
  <c r="Q2555" i="9"/>
  <c r="Q2556" i="9"/>
  <c r="Q2557" i="9"/>
  <c r="Q2558" i="9"/>
  <c r="Q2559" i="9"/>
  <c r="Q2560" i="9"/>
  <c r="Q2561" i="9"/>
  <c r="Q2562" i="9"/>
  <c r="Q2563" i="9"/>
  <c r="Q2564" i="9"/>
  <c r="Q2565" i="9"/>
  <c r="Q2566" i="9"/>
  <c r="Q2567" i="9"/>
  <c r="Q2568" i="9"/>
  <c r="Q2569" i="9"/>
  <c r="Q2570" i="9"/>
  <c r="Q2571" i="9"/>
  <c r="Q2572" i="9"/>
  <c r="Q2573" i="9"/>
  <c r="Q2574" i="9"/>
  <c r="Q2575" i="9"/>
  <c r="Q2576" i="9"/>
  <c r="Q2577" i="9"/>
  <c r="Q2578" i="9"/>
  <c r="Q2579" i="9"/>
  <c r="Q2580" i="9"/>
  <c r="Q2581" i="9"/>
  <c r="Q2582" i="9"/>
  <c r="Q2583" i="9"/>
  <c r="Q2584" i="9"/>
  <c r="Q2585" i="9"/>
  <c r="Q2586" i="9"/>
  <c r="Q2587" i="9"/>
  <c r="Q2588" i="9"/>
  <c r="Q2589" i="9"/>
  <c r="Q2590" i="9"/>
  <c r="Q2591" i="9"/>
  <c r="Q2592" i="9"/>
  <c r="Q2593" i="9"/>
  <c r="Q2594" i="9"/>
  <c r="Q2595" i="9"/>
  <c r="Q2596" i="9"/>
  <c r="Q2597" i="9"/>
  <c r="Q2598" i="9"/>
  <c r="Q2599" i="9"/>
  <c r="Q2600" i="9"/>
  <c r="Q2601" i="9"/>
  <c r="Q2602" i="9"/>
  <c r="Q2603" i="9"/>
  <c r="Q2604" i="9"/>
  <c r="Q2605" i="9"/>
  <c r="Q2606" i="9"/>
  <c r="Q2607" i="9"/>
  <c r="Q2608" i="9"/>
  <c r="Q2609" i="9"/>
  <c r="Q2610" i="9"/>
  <c r="Q2611" i="9"/>
  <c r="Q2612" i="9"/>
  <c r="Q2613" i="9"/>
  <c r="Q2614" i="9"/>
  <c r="Q2615" i="9"/>
  <c r="Q2616" i="9"/>
  <c r="Q2617" i="9"/>
  <c r="Q2618" i="9"/>
  <c r="Q2619" i="9"/>
  <c r="Q2620" i="9"/>
  <c r="Q2621" i="9"/>
  <c r="Q2622" i="9"/>
  <c r="Q2623" i="9"/>
  <c r="Q2624" i="9"/>
  <c r="Q2625" i="9"/>
  <c r="Q2626" i="9"/>
  <c r="Q2627" i="9"/>
  <c r="Q2628" i="9"/>
  <c r="Q2629" i="9"/>
  <c r="Q2630" i="9"/>
  <c r="Q2631" i="9"/>
  <c r="Q2632" i="9"/>
  <c r="Q2633" i="9"/>
  <c r="Q2634" i="9"/>
  <c r="Q2635" i="9"/>
  <c r="Q2636" i="9"/>
  <c r="Q2637" i="9"/>
  <c r="Q2638" i="9"/>
  <c r="Q2639" i="9"/>
  <c r="Q2640" i="9"/>
  <c r="Q2641" i="9"/>
  <c r="Q2642" i="9"/>
  <c r="Q2643" i="9"/>
  <c r="Q2644" i="9"/>
  <c r="Q2645" i="9"/>
  <c r="Q2646" i="9"/>
  <c r="Q2647" i="9"/>
  <c r="Q2648" i="9"/>
  <c r="Q2649" i="9"/>
  <c r="Q2650" i="9"/>
  <c r="Q2651" i="9"/>
  <c r="Q2652" i="9"/>
  <c r="Q2653" i="9"/>
  <c r="Q2654" i="9"/>
  <c r="Q2655" i="9"/>
  <c r="Q2656" i="9"/>
  <c r="Q2657" i="9"/>
  <c r="Q2658" i="9"/>
  <c r="Q2659" i="9"/>
  <c r="Q2660" i="9"/>
  <c r="Q2661" i="9"/>
  <c r="Q2662" i="9"/>
  <c r="Q2663" i="9"/>
  <c r="Q2664" i="9"/>
  <c r="Q2665" i="9"/>
  <c r="Q2666" i="9"/>
  <c r="Q2667" i="9"/>
  <c r="Q2668" i="9"/>
  <c r="Q2669" i="9"/>
  <c r="Q2670" i="9"/>
  <c r="Q2671" i="9"/>
  <c r="Q2672" i="9"/>
  <c r="Q2673" i="9"/>
  <c r="Q2674" i="9"/>
  <c r="Q2675" i="9"/>
  <c r="Q2676" i="9"/>
  <c r="Q2677" i="9"/>
  <c r="Q2678" i="9"/>
  <c r="Q2679" i="9"/>
  <c r="Q2680" i="9"/>
  <c r="Q2681" i="9"/>
  <c r="Q2682" i="9"/>
  <c r="Q2683" i="9"/>
  <c r="Q2684" i="9"/>
  <c r="Q2685" i="9"/>
  <c r="Q2686" i="9"/>
  <c r="Q2687" i="9"/>
  <c r="Q2688" i="9"/>
  <c r="Q2689" i="9"/>
  <c r="Q2690" i="9"/>
  <c r="Q2691" i="9"/>
  <c r="Q2692" i="9"/>
  <c r="Q2693" i="9"/>
  <c r="Q2694" i="9"/>
  <c r="Q2695" i="9"/>
  <c r="Q2696" i="9"/>
  <c r="Q2697" i="9"/>
  <c r="Q2698" i="9"/>
  <c r="Q2699" i="9"/>
  <c r="Q2700" i="9"/>
  <c r="Q2701" i="9"/>
  <c r="Q2702" i="9"/>
  <c r="Q2703" i="9"/>
  <c r="Q2704" i="9"/>
  <c r="Q2705" i="9"/>
  <c r="Q2706" i="9"/>
  <c r="Q2707" i="9"/>
  <c r="Q2708" i="9"/>
  <c r="Q2709" i="9"/>
  <c r="Q2710" i="9"/>
  <c r="Q2711" i="9"/>
  <c r="Q2712" i="9"/>
  <c r="Q2713" i="9"/>
  <c r="Q2714" i="9"/>
  <c r="Q2715" i="9"/>
  <c r="Q2716" i="9"/>
  <c r="Q2717" i="9"/>
  <c r="Q2718" i="9"/>
  <c r="Q2719" i="9"/>
  <c r="Q2720" i="9"/>
  <c r="Q2721" i="9"/>
  <c r="Q2722" i="9"/>
  <c r="Q2723" i="9"/>
  <c r="Q2724" i="9"/>
  <c r="Q2725" i="9"/>
  <c r="Q2726" i="9"/>
  <c r="Q2727" i="9"/>
  <c r="Q2728" i="9"/>
  <c r="Q2729" i="9"/>
  <c r="Q2730" i="9"/>
  <c r="Q2731" i="9"/>
  <c r="Q2732" i="9"/>
  <c r="Q2733" i="9"/>
  <c r="Q2734" i="9"/>
  <c r="Q2735" i="9"/>
  <c r="Q2736" i="9"/>
  <c r="Q2737" i="9"/>
  <c r="Q2738" i="9"/>
  <c r="Q2739" i="9"/>
  <c r="Q2740" i="9"/>
  <c r="Q2741" i="9"/>
  <c r="Q2742" i="9"/>
  <c r="Q2743" i="9"/>
  <c r="Q2744" i="9"/>
  <c r="Q2745" i="9"/>
  <c r="Q2746" i="9"/>
  <c r="Q2747" i="9"/>
  <c r="Q2748" i="9"/>
  <c r="Q2749" i="9"/>
  <c r="Q2750" i="9"/>
  <c r="Q2751" i="9"/>
  <c r="Q2752" i="9"/>
  <c r="Q2753" i="9"/>
  <c r="Q2754" i="9"/>
  <c r="Q2755" i="9"/>
  <c r="Q2756" i="9"/>
  <c r="Q2757" i="9"/>
  <c r="Q2758" i="9"/>
  <c r="Q2759" i="9"/>
  <c r="Q2760" i="9"/>
  <c r="Q2761" i="9"/>
  <c r="Q2762" i="9"/>
  <c r="Q2763" i="9"/>
  <c r="Q2764" i="9"/>
  <c r="Q2765" i="9"/>
  <c r="Q2766" i="9"/>
  <c r="Q2767" i="9"/>
  <c r="Q2768" i="9"/>
  <c r="Q2769" i="9"/>
  <c r="Q2770" i="9"/>
  <c r="Q2771" i="9"/>
  <c r="Q2772" i="9"/>
  <c r="Q2773" i="9"/>
  <c r="Q2774" i="9"/>
  <c r="Q2775" i="9"/>
  <c r="Q2776" i="9"/>
  <c r="Q2777" i="9"/>
  <c r="Q2778" i="9"/>
  <c r="Q2779" i="9"/>
  <c r="Q2780" i="9"/>
  <c r="Q2781" i="9"/>
  <c r="Q2782" i="9"/>
  <c r="Q2783" i="9"/>
  <c r="Q2784" i="9"/>
  <c r="Q2785" i="9"/>
  <c r="Q2786" i="9"/>
  <c r="Q2787" i="9"/>
  <c r="Q2788" i="9"/>
  <c r="Q2789" i="9"/>
  <c r="Q2790" i="9"/>
  <c r="Q2791" i="9"/>
  <c r="Q2792" i="9"/>
  <c r="Q2793" i="9"/>
  <c r="Q2794" i="9"/>
  <c r="Q2795" i="9"/>
  <c r="Q2796" i="9"/>
  <c r="Q2797" i="9"/>
  <c r="Q2798" i="9"/>
  <c r="Q2799" i="9"/>
  <c r="Q2800" i="9"/>
  <c r="Q2801" i="9"/>
  <c r="Q2802" i="9"/>
  <c r="Q2803" i="9"/>
  <c r="Q2804" i="9"/>
  <c r="Q2805" i="9"/>
  <c r="Q2806" i="9"/>
  <c r="Q2807" i="9"/>
  <c r="Q2808" i="9"/>
  <c r="Q2809" i="9"/>
  <c r="Q2810" i="9"/>
  <c r="Q2811" i="9"/>
  <c r="Q2812" i="9"/>
  <c r="Q2813" i="9"/>
  <c r="Q2814" i="9"/>
  <c r="Q2815" i="9"/>
  <c r="Q2816" i="9"/>
  <c r="Q2817" i="9"/>
  <c r="Q2818" i="9"/>
  <c r="Q2819" i="9"/>
  <c r="Q2820" i="9"/>
  <c r="Q2821" i="9"/>
  <c r="Q2822" i="9"/>
  <c r="Q2823" i="9"/>
  <c r="Q2824" i="9"/>
  <c r="Q2825" i="9"/>
  <c r="Q2826" i="9"/>
  <c r="Q2827" i="9"/>
  <c r="Q2828" i="9"/>
  <c r="Q2829" i="9"/>
  <c r="Q2830" i="9"/>
  <c r="Q2831" i="9"/>
  <c r="Q2832" i="9"/>
  <c r="Q2833" i="9"/>
  <c r="Q2834" i="9"/>
  <c r="Q2835" i="9"/>
  <c r="Q2836" i="9"/>
  <c r="Q2837" i="9"/>
  <c r="Q2838" i="9"/>
  <c r="Q2839" i="9"/>
  <c r="Q2840" i="9"/>
  <c r="Q2841" i="9"/>
  <c r="Q2842" i="9"/>
  <c r="Q2843" i="9"/>
  <c r="Q2844" i="9"/>
  <c r="Q2845" i="9"/>
  <c r="Q2846" i="9"/>
  <c r="Q2847" i="9"/>
  <c r="Q2848" i="9"/>
  <c r="Q2849" i="9"/>
  <c r="Q2850" i="9"/>
  <c r="Q2851" i="9"/>
  <c r="Q2852" i="9"/>
  <c r="Q2853" i="9"/>
  <c r="Q2854" i="9"/>
  <c r="Q2855" i="9"/>
  <c r="Q2856" i="9"/>
  <c r="Q2857" i="9"/>
  <c r="Q2858" i="9"/>
  <c r="Q2859" i="9"/>
  <c r="Q2860" i="9"/>
  <c r="Q2861" i="9"/>
  <c r="Q2862" i="9"/>
  <c r="Q2863" i="9"/>
  <c r="Q2864" i="9"/>
  <c r="Q2865" i="9"/>
  <c r="Q2866" i="9"/>
  <c r="Q2867" i="9"/>
  <c r="Q2868" i="9"/>
  <c r="Q2869" i="9"/>
  <c r="Q2870" i="9"/>
  <c r="Q2871" i="9"/>
  <c r="Q2872" i="9"/>
  <c r="Q2873" i="9"/>
  <c r="Q2874" i="9"/>
  <c r="Q2875" i="9"/>
  <c r="Q2876" i="9"/>
  <c r="Q2877" i="9"/>
  <c r="Q2878" i="9"/>
  <c r="Q2879" i="9"/>
  <c r="Q2880" i="9"/>
  <c r="Q2881" i="9"/>
  <c r="Q2882" i="9"/>
  <c r="Q2883" i="9"/>
  <c r="Q2884" i="9"/>
  <c r="Q2885" i="9"/>
  <c r="Q2886" i="9"/>
  <c r="Q2887" i="9"/>
  <c r="Q2888" i="9"/>
  <c r="Q2889" i="9"/>
  <c r="Q2890" i="9"/>
  <c r="Q2891" i="9"/>
  <c r="Q2892" i="9"/>
  <c r="Q2893" i="9"/>
  <c r="Q2894" i="9"/>
  <c r="Q2895" i="9"/>
  <c r="Q2896" i="9"/>
  <c r="Q2897" i="9"/>
  <c r="Q2898" i="9"/>
  <c r="Q2899" i="9"/>
  <c r="Q2900" i="9"/>
  <c r="Q2901" i="9"/>
  <c r="Q2902" i="9"/>
  <c r="Q2903" i="9"/>
  <c r="Q2904" i="9"/>
  <c r="Q2905" i="9"/>
  <c r="Q2906" i="9"/>
  <c r="Q2907" i="9"/>
  <c r="Q2908" i="9"/>
  <c r="Q2909" i="9"/>
  <c r="Q2910" i="9"/>
  <c r="Q2911" i="9"/>
  <c r="Q2912" i="9"/>
  <c r="Q2913" i="9"/>
  <c r="Q2914" i="9"/>
  <c r="Q2915" i="9"/>
  <c r="Q2916" i="9"/>
  <c r="Q2917" i="9"/>
  <c r="Q2918" i="9"/>
  <c r="Q2919" i="9"/>
  <c r="Q2920" i="9"/>
  <c r="Q2921" i="9"/>
  <c r="Q2922" i="9"/>
  <c r="Q2923" i="9"/>
  <c r="Q2924" i="9"/>
  <c r="Q2925" i="9"/>
  <c r="Q2926" i="9"/>
  <c r="Q2927" i="9"/>
  <c r="Q2928" i="9"/>
  <c r="Q2929" i="9"/>
  <c r="Q2930" i="9"/>
  <c r="Q2931" i="9"/>
  <c r="Q2932" i="9"/>
  <c r="Q2933" i="9"/>
  <c r="Q2934" i="9"/>
  <c r="Q2935" i="9"/>
  <c r="Q2936" i="9"/>
  <c r="Q2937" i="9"/>
  <c r="Q2938" i="9"/>
  <c r="Q2939" i="9"/>
  <c r="Q2940" i="9"/>
  <c r="Q2941" i="9"/>
  <c r="Q2942" i="9"/>
  <c r="Q2943" i="9"/>
  <c r="Q2944" i="9"/>
  <c r="Q2945" i="9"/>
  <c r="Q2946" i="9"/>
  <c r="Q2947" i="9"/>
  <c r="Q2948" i="9"/>
  <c r="Q2949" i="9"/>
  <c r="Q2950" i="9"/>
  <c r="Q2951" i="9"/>
  <c r="Q2952" i="9"/>
  <c r="Q2953" i="9"/>
  <c r="Q2954" i="9"/>
  <c r="Q2955" i="9"/>
  <c r="Q2956" i="9"/>
  <c r="Q2957" i="9"/>
  <c r="Q2958" i="9"/>
  <c r="Q2959" i="9"/>
  <c r="Q2960" i="9"/>
  <c r="Q2961" i="9"/>
  <c r="Q2962" i="9"/>
  <c r="Q2963" i="9"/>
  <c r="Q2964" i="9"/>
  <c r="Q2965" i="9"/>
  <c r="Q2966" i="9"/>
  <c r="Q2967" i="9"/>
  <c r="Q2968" i="9"/>
  <c r="Q2969" i="9"/>
  <c r="Q2970" i="9"/>
  <c r="Q2971" i="9"/>
  <c r="Q2972" i="9"/>
  <c r="Q2973" i="9"/>
  <c r="Q2974" i="9"/>
  <c r="Q2975" i="9"/>
  <c r="Q2976" i="9"/>
  <c r="Q2977" i="9"/>
  <c r="Q2978" i="9"/>
  <c r="Q2979" i="9"/>
  <c r="Q2980" i="9"/>
  <c r="Q2981" i="9"/>
  <c r="Q2982" i="9"/>
  <c r="Q2983" i="9"/>
  <c r="Q2984" i="9"/>
  <c r="Q2985" i="9"/>
  <c r="Q2986" i="9"/>
  <c r="Q2987" i="9"/>
  <c r="Q2988" i="9"/>
  <c r="Q2989" i="9"/>
  <c r="Q2990" i="9"/>
  <c r="Q2991" i="9"/>
  <c r="Q2992" i="9"/>
  <c r="Q2993" i="9"/>
  <c r="Q2994" i="9"/>
  <c r="Q2995" i="9"/>
  <c r="Q2996" i="9"/>
  <c r="Q2997" i="9"/>
  <c r="Q2998" i="9"/>
  <c r="Q2999" i="9"/>
  <c r="Q3000" i="9"/>
  <c r="Q3001" i="9"/>
  <c r="Q3002" i="9"/>
  <c r="Q3003" i="9"/>
  <c r="Q3004" i="9"/>
  <c r="Q3005" i="9"/>
  <c r="Q3006" i="9"/>
  <c r="Q3007" i="9"/>
  <c r="Q3008" i="9"/>
  <c r="Q3009" i="9"/>
  <c r="Q3010" i="9"/>
  <c r="Q3011" i="9"/>
  <c r="Q3012" i="9"/>
  <c r="Q3013" i="9"/>
  <c r="Q3014" i="9"/>
  <c r="Q3015" i="9"/>
  <c r="Q3016" i="9"/>
  <c r="Q3017" i="9"/>
  <c r="Q3018" i="9"/>
  <c r="Q3019" i="9"/>
  <c r="Q3020" i="9"/>
  <c r="Q3021" i="9"/>
  <c r="Q3022" i="9"/>
  <c r="Q3023" i="9"/>
  <c r="Q3024" i="9"/>
  <c r="Q3025" i="9"/>
  <c r="Q3026" i="9"/>
  <c r="Q3027" i="9"/>
  <c r="Q3028" i="9"/>
  <c r="Q3029" i="9"/>
  <c r="Q3030" i="9"/>
  <c r="Q3031" i="9"/>
  <c r="Q3032" i="9"/>
  <c r="Q3033" i="9"/>
  <c r="Q3034" i="9"/>
  <c r="Q3035" i="9"/>
  <c r="Q3036" i="9"/>
  <c r="Q3037" i="9"/>
  <c r="Q3038" i="9"/>
  <c r="Q3039" i="9"/>
  <c r="Q3040" i="9"/>
  <c r="Q3041" i="9"/>
  <c r="Q3042" i="9"/>
  <c r="Q3043" i="9"/>
  <c r="Q3044" i="9"/>
  <c r="Q3045" i="9"/>
  <c r="Q3046" i="9"/>
  <c r="Q3047" i="9"/>
  <c r="Q3048" i="9"/>
  <c r="Q3049" i="9"/>
  <c r="Q3050" i="9"/>
  <c r="Q3051" i="9"/>
  <c r="Q3052" i="9"/>
  <c r="Q3053" i="9"/>
  <c r="Q3054" i="9"/>
  <c r="Q3055" i="9"/>
  <c r="Q3056" i="9"/>
  <c r="Q3057" i="9"/>
  <c r="Q3058" i="9"/>
  <c r="Q3059" i="9"/>
  <c r="Q3060" i="9"/>
  <c r="Q3061" i="9"/>
  <c r="Q3062" i="9"/>
  <c r="Q3063" i="9"/>
  <c r="Q3064" i="9"/>
  <c r="Q3065" i="9"/>
  <c r="Q3066" i="9"/>
  <c r="Q3067" i="9"/>
  <c r="Q3068" i="9"/>
  <c r="Q3069" i="9"/>
  <c r="Q3070" i="9"/>
  <c r="Q3071" i="9"/>
  <c r="Q3072" i="9"/>
  <c r="Q3073" i="9"/>
  <c r="Q3074" i="9"/>
  <c r="Q3075" i="9"/>
  <c r="Q3076" i="9"/>
  <c r="Q3077" i="9"/>
  <c r="Q3078" i="9"/>
  <c r="Q3079" i="9"/>
  <c r="Q3080" i="9"/>
  <c r="Q3081" i="9"/>
  <c r="Q3082" i="9"/>
  <c r="Q3083" i="9"/>
  <c r="Q3084" i="9"/>
  <c r="Q3085" i="9"/>
  <c r="Q3086" i="9"/>
  <c r="Q3087" i="9"/>
  <c r="Q3088" i="9"/>
  <c r="Q3089" i="9"/>
  <c r="Q3090" i="9"/>
  <c r="Q3091" i="9"/>
  <c r="Q3092" i="9"/>
  <c r="Q3093" i="9"/>
  <c r="Q3094" i="9"/>
  <c r="Q3095" i="9"/>
  <c r="Q3096" i="9"/>
  <c r="Q3097" i="9"/>
  <c r="Q3098" i="9"/>
  <c r="Q3099" i="9"/>
  <c r="Q3100" i="9"/>
  <c r="Q3101" i="9"/>
  <c r="Q3102" i="9"/>
  <c r="Q3103" i="9"/>
  <c r="Q3104" i="9"/>
  <c r="Q3105" i="9"/>
  <c r="Q3106" i="9"/>
  <c r="Q3107" i="9"/>
  <c r="Q3108" i="9"/>
  <c r="Q3109" i="9"/>
  <c r="Q3110" i="9"/>
  <c r="Q3111" i="9"/>
  <c r="Q3112" i="9"/>
  <c r="Q3113" i="9"/>
  <c r="Q3114" i="9"/>
  <c r="Q3115" i="9"/>
  <c r="Q3116" i="9"/>
  <c r="Q3117" i="9"/>
  <c r="Q3118" i="9"/>
  <c r="Q3119" i="9"/>
  <c r="Q3120" i="9"/>
  <c r="Q3121" i="9"/>
  <c r="Q3122" i="9"/>
  <c r="Q3123" i="9"/>
  <c r="Q3124" i="9"/>
  <c r="Q3125" i="9"/>
  <c r="Q3126" i="9"/>
  <c r="Q3127" i="9"/>
  <c r="Q3128" i="9"/>
  <c r="Q3129" i="9"/>
  <c r="Q3130" i="9"/>
  <c r="Q3131" i="9"/>
  <c r="Q3132" i="9"/>
  <c r="Q3133" i="9"/>
  <c r="Q3134" i="9"/>
  <c r="Q3135" i="9"/>
  <c r="Q3136" i="9"/>
  <c r="Q3137" i="9"/>
  <c r="Q3138" i="9"/>
  <c r="Q3139" i="9"/>
  <c r="Q3140" i="9"/>
  <c r="Q3141" i="9"/>
  <c r="Q3142" i="9"/>
  <c r="Q3143" i="9"/>
  <c r="Q3144" i="9"/>
  <c r="Q3145" i="9"/>
  <c r="Q3146" i="9"/>
  <c r="Q3147" i="9"/>
  <c r="Q3148" i="9"/>
  <c r="Q3149" i="9"/>
  <c r="Q3150" i="9"/>
  <c r="Q3151" i="9"/>
  <c r="Q3152" i="9"/>
  <c r="Q3153" i="9"/>
  <c r="Q3154" i="9"/>
  <c r="Q3155" i="9"/>
  <c r="Q3156" i="9"/>
  <c r="Q3157" i="9"/>
  <c r="Q3158" i="9"/>
  <c r="Q3159" i="9"/>
  <c r="Q3160" i="9"/>
  <c r="Q3161" i="9"/>
  <c r="Q3162" i="9"/>
  <c r="Q3163" i="9"/>
  <c r="Q3164" i="9"/>
  <c r="Q3165" i="9"/>
  <c r="Q3166" i="9"/>
  <c r="Q3167" i="9"/>
  <c r="Q3168" i="9"/>
  <c r="Q3169" i="9"/>
  <c r="Q3170" i="9"/>
  <c r="Q3171" i="9"/>
  <c r="Q3172" i="9"/>
  <c r="Q3173" i="9"/>
  <c r="Q3174" i="9"/>
  <c r="Q3175" i="9"/>
  <c r="Q3176" i="9"/>
  <c r="Q3177" i="9"/>
  <c r="Q3178" i="9"/>
  <c r="Q3179" i="9"/>
  <c r="Q3180" i="9"/>
  <c r="Q3181" i="9"/>
  <c r="Q3182" i="9"/>
  <c r="Q3183" i="9"/>
  <c r="Q3184" i="9"/>
  <c r="Q3185" i="9"/>
  <c r="Q3186" i="9"/>
  <c r="Q3187" i="9"/>
  <c r="Q3188" i="9"/>
  <c r="Q3189" i="9"/>
  <c r="Q3190" i="9"/>
  <c r="Q3191" i="9"/>
  <c r="Q3192" i="9"/>
  <c r="Q3193" i="9"/>
  <c r="Q3194" i="9"/>
  <c r="Q3195" i="9"/>
  <c r="Q3196" i="9"/>
  <c r="Q3197" i="9"/>
  <c r="Q3198" i="9"/>
  <c r="Q3199" i="9"/>
  <c r="Q3200" i="9"/>
  <c r="Q3201" i="9"/>
  <c r="Q3202" i="9"/>
  <c r="Q3203" i="9"/>
  <c r="Q3204" i="9"/>
  <c r="Q3205" i="9"/>
  <c r="Q3206" i="9"/>
  <c r="Q3207" i="9"/>
  <c r="Q3208" i="9"/>
  <c r="Q3209" i="9"/>
  <c r="Q3210" i="9"/>
  <c r="Q3211" i="9"/>
  <c r="Q3212" i="9"/>
  <c r="Q3213" i="9"/>
  <c r="Q3214" i="9"/>
  <c r="Q3215" i="9"/>
  <c r="Q3216" i="9"/>
  <c r="Q3217" i="9"/>
  <c r="Q3218" i="9"/>
  <c r="Q3219" i="9"/>
  <c r="Q3220" i="9"/>
  <c r="Q3221" i="9"/>
  <c r="Q3222" i="9"/>
  <c r="Q3223" i="9"/>
  <c r="Q3224" i="9"/>
  <c r="Q3225" i="9"/>
  <c r="Q3226" i="9"/>
  <c r="Q3227" i="9"/>
  <c r="Q3228" i="9"/>
  <c r="Q3229" i="9"/>
  <c r="Q3230" i="9"/>
  <c r="Q3231" i="9"/>
  <c r="Q3232" i="9"/>
  <c r="Q3233" i="9"/>
  <c r="Q3234" i="9"/>
  <c r="Q3235" i="9"/>
  <c r="Q3236" i="9"/>
  <c r="Q3237" i="9"/>
  <c r="Q3238" i="9"/>
  <c r="Q3239" i="9"/>
  <c r="Q3240" i="9"/>
  <c r="Q3241" i="9"/>
  <c r="Q3242" i="9"/>
  <c r="Q3243" i="9"/>
  <c r="Q3244" i="9"/>
  <c r="Q3245" i="9"/>
  <c r="Q3246" i="9"/>
  <c r="Q3247" i="9"/>
  <c r="Q3248" i="9"/>
  <c r="Q3249" i="9"/>
  <c r="Q3250" i="9"/>
  <c r="Q3251" i="9"/>
  <c r="Q3252" i="9"/>
  <c r="Q3253" i="9"/>
  <c r="Q3254" i="9"/>
  <c r="Q3255" i="9"/>
  <c r="Q3256" i="9"/>
  <c r="Q3257" i="9"/>
  <c r="Q3258" i="9"/>
  <c r="Q3259" i="9"/>
  <c r="Q3260" i="9"/>
  <c r="Q3261" i="9"/>
  <c r="Q3262" i="9"/>
  <c r="Q3263" i="9"/>
  <c r="Q3264" i="9"/>
  <c r="Q3265" i="9"/>
  <c r="Q3266" i="9"/>
  <c r="Q3267" i="9"/>
  <c r="Q3268" i="9"/>
  <c r="Q3269" i="9"/>
  <c r="Q3270" i="9"/>
  <c r="Q3271" i="9"/>
  <c r="Q3272" i="9"/>
  <c r="Q3273" i="9"/>
  <c r="Q3274" i="9"/>
  <c r="Q3275" i="9"/>
  <c r="Q3276" i="9"/>
  <c r="Q3277" i="9"/>
  <c r="Q3278" i="9"/>
  <c r="Q3279" i="9"/>
  <c r="Q3280" i="9"/>
  <c r="Q3281" i="9"/>
  <c r="Q3282" i="9"/>
  <c r="Q3283" i="9"/>
  <c r="Q3284" i="9"/>
  <c r="Q3285" i="9"/>
  <c r="Q3286" i="9"/>
  <c r="Q3287" i="9"/>
  <c r="Q3288" i="9"/>
  <c r="Q3289" i="9"/>
  <c r="Q3290" i="9"/>
  <c r="Q3291" i="9"/>
  <c r="Q3292" i="9"/>
  <c r="Q3293" i="9"/>
  <c r="Q3294" i="9"/>
  <c r="Q3295" i="9"/>
  <c r="Q3296" i="9"/>
  <c r="Q3297" i="9"/>
  <c r="Q3298" i="9"/>
  <c r="Q3299" i="9"/>
  <c r="Q3300" i="9"/>
  <c r="Q3301" i="9"/>
  <c r="Q3302" i="9"/>
  <c r="Q3303" i="9"/>
  <c r="Q3304" i="9"/>
  <c r="Q3305" i="9"/>
  <c r="Q3306" i="9"/>
  <c r="Q3307" i="9"/>
  <c r="Q3308" i="9"/>
  <c r="Q3309" i="9"/>
  <c r="Q3310" i="9"/>
  <c r="Q3311" i="9"/>
  <c r="Q3312" i="9"/>
  <c r="Q3313" i="9"/>
  <c r="Q3314" i="9"/>
  <c r="Q3315" i="9"/>
  <c r="Q3316" i="9"/>
  <c r="Q3317" i="9"/>
  <c r="Q3318" i="9"/>
  <c r="Q3319" i="9"/>
  <c r="Q3320" i="9"/>
  <c r="Q3321" i="9"/>
  <c r="Q3322" i="9"/>
  <c r="Q3323" i="9"/>
  <c r="Q3324" i="9"/>
  <c r="Q3325" i="9"/>
  <c r="Q3326" i="9"/>
  <c r="Q3327" i="9"/>
  <c r="Q3328" i="9"/>
  <c r="Q3329" i="9"/>
  <c r="Q3330" i="9"/>
  <c r="Q3331" i="9"/>
  <c r="Q3332" i="9"/>
  <c r="Q3333" i="9"/>
  <c r="Q3334" i="9"/>
  <c r="Q3335" i="9"/>
  <c r="Q3336" i="9"/>
  <c r="Q3337" i="9"/>
  <c r="Q3338" i="9"/>
  <c r="Q3339" i="9"/>
  <c r="Q3340" i="9"/>
  <c r="Q3341" i="9"/>
  <c r="Q3342" i="9"/>
  <c r="Q3343" i="9"/>
  <c r="Q3344" i="9"/>
  <c r="Q3345" i="9"/>
  <c r="Q3346" i="9"/>
  <c r="Q3347" i="9"/>
  <c r="Q3348" i="9"/>
  <c r="Q3349" i="9"/>
  <c r="Q3350" i="9"/>
  <c r="Q3351" i="9"/>
  <c r="Q3352" i="9"/>
  <c r="Q3353" i="9"/>
  <c r="Q3354" i="9"/>
  <c r="Q3355" i="9"/>
  <c r="Q3356" i="9"/>
  <c r="Q3357" i="9"/>
  <c r="Q3358" i="9"/>
  <c r="Q3359" i="9"/>
  <c r="Q3360" i="9"/>
  <c r="Q3361" i="9"/>
  <c r="Q3362" i="9"/>
  <c r="Q3363" i="9"/>
  <c r="Q3364" i="9"/>
  <c r="Q3365" i="9"/>
  <c r="Q3366" i="9"/>
  <c r="Q3367" i="9"/>
  <c r="Q3368" i="9"/>
  <c r="Q3369" i="9"/>
  <c r="Q3370" i="9"/>
  <c r="Q3371" i="9"/>
  <c r="Q3372" i="9"/>
  <c r="Q3373" i="9"/>
  <c r="Q3374" i="9"/>
  <c r="Q3375" i="9"/>
  <c r="Q3376" i="9"/>
  <c r="Q3377" i="9"/>
  <c r="Q3378" i="9"/>
  <c r="Q3379" i="9"/>
  <c r="Q3380" i="9"/>
  <c r="Q3381" i="9"/>
  <c r="Q3382" i="9"/>
  <c r="Q3383" i="9"/>
  <c r="Q3384" i="9"/>
  <c r="Q3385" i="9"/>
  <c r="Q3386" i="9"/>
  <c r="Q3387" i="9"/>
  <c r="Q3388" i="9"/>
  <c r="Q3389" i="9"/>
  <c r="Q3390" i="9"/>
  <c r="Q3391" i="9"/>
  <c r="Q3392" i="9"/>
  <c r="Q3393" i="9"/>
  <c r="Q3394" i="9"/>
  <c r="Q3395" i="9"/>
  <c r="Q3396" i="9"/>
  <c r="Q3397" i="9"/>
  <c r="Q3398" i="9"/>
  <c r="Q3399" i="9"/>
  <c r="Q3400" i="9"/>
  <c r="Q3401" i="9"/>
  <c r="Q3402" i="9"/>
  <c r="Q3403" i="9"/>
  <c r="Q3404" i="9"/>
  <c r="Q3405" i="9"/>
  <c r="Q3406" i="9"/>
  <c r="Q3407" i="9"/>
  <c r="Q3408" i="9"/>
  <c r="Q3409" i="9"/>
  <c r="Q3410" i="9"/>
  <c r="Q3411" i="9"/>
  <c r="Q3412" i="9"/>
  <c r="Q3413" i="9"/>
  <c r="Q3414" i="9"/>
  <c r="Q3415" i="9"/>
  <c r="Q3416" i="9"/>
  <c r="Q3417" i="9"/>
  <c r="Q3418" i="9"/>
  <c r="Q3419" i="9"/>
  <c r="Q3420" i="9"/>
  <c r="Q3421" i="9"/>
  <c r="Q3422" i="9"/>
  <c r="Q3423" i="9"/>
  <c r="Q3424" i="9"/>
  <c r="Q3425" i="9"/>
  <c r="Q3426" i="9"/>
  <c r="Q3427" i="9"/>
  <c r="Q3428" i="9"/>
  <c r="Q3429" i="9"/>
  <c r="Q3430" i="9"/>
  <c r="Q3431" i="9"/>
  <c r="Q3432" i="9"/>
  <c r="Q3433" i="9"/>
  <c r="Q3434" i="9"/>
  <c r="Q3435" i="9"/>
  <c r="Q3436" i="9"/>
  <c r="Q3437" i="9"/>
  <c r="Q3438" i="9"/>
  <c r="Q3439" i="9"/>
  <c r="Q3440" i="9"/>
  <c r="Q3441" i="9"/>
  <c r="Q3442" i="9"/>
  <c r="Q3443" i="9"/>
  <c r="Q3444" i="9"/>
  <c r="Q3445" i="9"/>
  <c r="Q3446" i="9"/>
  <c r="Q3447" i="9"/>
  <c r="Q3448" i="9"/>
  <c r="Q3449" i="9"/>
  <c r="Q3450" i="9"/>
  <c r="Q3451" i="9"/>
  <c r="Q3452" i="9"/>
  <c r="Q3453" i="9"/>
  <c r="Q3454" i="9"/>
  <c r="Q3455" i="9"/>
  <c r="Q3456" i="9"/>
  <c r="Q3457" i="9"/>
  <c r="Q3458" i="9"/>
  <c r="Q3459" i="9"/>
  <c r="Q3460" i="9"/>
  <c r="Q3461" i="9"/>
  <c r="Q3462" i="9"/>
  <c r="Q3463" i="9"/>
  <c r="Q3464" i="9"/>
  <c r="Q3465" i="9"/>
  <c r="Q3466" i="9"/>
  <c r="Q3467" i="9"/>
  <c r="Q3468" i="9"/>
  <c r="Q3469" i="9"/>
  <c r="Q3470" i="9"/>
  <c r="Q3471" i="9"/>
  <c r="Q3472" i="9"/>
  <c r="Q3473" i="9"/>
  <c r="Q3474" i="9"/>
  <c r="Q3475" i="9"/>
  <c r="Q3476" i="9"/>
  <c r="Q3477" i="9"/>
  <c r="Q3478" i="9"/>
  <c r="Q3479" i="9"/>
  <c r="Q3480" i="9"/>
  <c r="Q3481" i="9"/>
  <c r="Q3482" i="9"/>
  <c r="Q3483" i="9"/>
  <c r="Q3484" i="9"/>
  <c r="Q3485" i="9"/>
  <c r="Q3486" i="9"/>
  <c r="Q3487" i="9"/>
  <c r="Q3488" i="9"/>
  <c r="Q3489" i="9"/>
  <c r="Q3490" i="9"/>
  <c r="Q3491" i="9"/>
  <c r="Q3492" i="9"/>
  <c r="Q3493" i="9"/>
  <c r="Q3494" i="9"/>
  <c r="Q3495" i="9"/>
  <c r="Q3496" i="9"/>
  <c r="Q3497" i="9"/>
  <c r="Q3498" i="9"/>
  <c r="Q3499" i="9"/>
  <c r="Q3500" i="9"/>
  <c r="Q3501" i="9"/>
  <c r="Q3502" i="9"/>
  <c r="Q3503" i="9"/>
  <c r="Q3504" i="9"/>
  <c r="Q3505" i="9"/>
  <c r="Q3506" i="9"/>
  <c r="Q3507" i="9"/>
  <c r="Q3508" i="9"/>
  <c r="Q3509" i="9"/>
  <c r="Q3510" i="9"/>
  <c r="Q3511" i="9"/>
  <c r="Q3512" i="9"/>
  <c r="Q3513" i="9"/>
  <c r="Q3514" i="9"/>
  <c r="Q3515" i="9"/>
  <c r="Q3516" i="9"/>
  <c r="Q3517" i="9"/>
  <c r="Q3518" i="9"/>
  <c r="Q3519" i="9"/>
  <c r="Q3520" i="9"/>
  <c r="Q3521" i="9"/>
  <c r="Q3522" i="9"/>
  <c r="Q3523" i="9"/>
  <c r="Q3524" i="9"/>
  <c r="Q3525" i="9"/>
  <c r="Q3526" i="9"/>
  <c r="Q3527" i="9"/>
  <c r="Q3528" i="9"/>
  <c r="Q3529" i="9"/>
  <c r="Q3530" i="9"/>
  <c r="Q3531" i="9"/>
  <c r="Q3532" i="9"/>
  <c r="Q3533" i="9"/>
  <c r="Q3534" i="9"/>
  <c r="Q3535" i="9"/>
  <c r="Q3536" i="9"/>
  <c r="Q3537" i="9"/>
  <c r="Q3538" i="9"/>
  <c r="Q3539" i="9"/>
  <c r="Q3540" i="9"/>
  <c r="Q3541" i="9"/>
  <c r="Q3542" i="9"/>
  <c r="Q3543" i="9"/>
  <c r="Q3544" i="9"/>
  <c r="Q3545" i="9"/>
  <c r="Q3546" i="9"/>
  <c r="Q3547" i="9"/>
  <c r="Q3548" i="9"/>
  <c r="Q3549" i="9"/>
  <c r="Q3550" i="9"/>
  <c r="Q3551" i="9"/>
  <c r="Q3552" i="9"/>
  <c r="Q3553" i="9"/>
  <c r="Q3554" i="9"/>
  <c r="Q3555" i="9"/>
  <c r="Q3556" i="9"/>
  <c r="Q3557" i="9"/>
  <c r="Q3558" i="9"/>
  <c r="Q3559" i="9"/>
  <c r="Q3560" i="9"/>
  <c r="Q3561" i="9"/>
  <c r="Q3562" i="9"/>
  <c r="Q3563" i="9"/>
  <c r="Q3564" i="9"/>
  <c r="Q3565" i="9"/>
  <c r="Q3566" i="9"/>
  <c r="Q3567" i="9"/>
  <c r="Q3568" i="9"/>
  <c r="Q3569" i="9"/>
  <c r="Q3570" i="9"/>
  <c r="Q3571" i="9"/>
  <c r="Q3572" i="9"/>
  <c r="Q3573" i="9"/>
  <c r="Q3574" i="9"/>
  <c r="Q3575" i="9"/>
  <c r="Q3576" i="9"/>
  <c r="Q3577" i="9"/>
  <c r="Q3578" i="9"/>
  <c r="Q3579" i="9"/>
  <c r="Q3580" i="9"/>
  <c r="Q3581" i="9"/>
  <c r="Q3582" i="9"/>
  <c r="Q3583" i="9"/>
  <c r="Q3584" i="9"/>
  <c r="Q3585" i="9"/>
  <c r="Q3586" i="9"/>
  <c r="Q3587" i="9"/>
  <c r="Q3588" i="9"/>
  <c r="Q3589" i="9"/>
  <c r="Q3590" i="9"/>
  <c r="Q3591" i="9"/>
  <c r="Q3592" i="9"/>
  <c r="Q3593" i="9"/>
  <c r="Q3594" i="9"/>
  <c r="Q3595" i="9"/>
  <c r="Q3596" i="9"/>
  <c r="Q3597" i="9"/>
  <c r="Q3598" i="9"/>
  <c r="Q3599" i="9"/>
  <c r="Q3600" i="9"/>
  <c r="Q3601" i="9"/>
  <c r="Q3602" i="9"/>
  <c r="Q3603" i="9"/>
  <c r="Q3604" i="9"/>
  <c r="Q3605" i="9"/>
  <c r="Q3606" i="9"/>
  <c r="Q3607" i="9"/>
  <c r="Q3608" i="9"/>
  <c r="Q3609" i="9"/>
  <c r="Q3610" i="9"/>
  <c r="Q3611" i="9"/>
  <c r="Q3612" i="9"/>
  <c r="Q3613" i="9"/>
  <c r="Q3614" i="9"/>
  <c r="Q3615" i="9"/>
  <c r="Q3616" i="9"/>
  <c r="Q3617" i="9"/>
  <c r="Q3618" i="9"/>
  <c r="Q3619" i="9"/>
  <c r="Q3620" i="9"/>
  <c r="Q3621" i="9"/>
  <c r="Q3622" i="9"/>
  <c r="Q3623" i="9"/>
  <c r="Q3624" i="9"/>
  <c r="Q3625" i="9"/>
  <c r="Q3626" i="9"/>
  <c r="Q3627" i="9"/>
  <c r="Q3628" i="9"/>
  <c r="Q3629" i="9"/>
  <c r="Q3630" i="9"/>
  <c r="Q3631" i="9"/>
  <c r="Q3632" i="9"/>
  <c r="Q3633" i="9"/>
  <c r="Q3634" i="9"/>
  <c r="Q3635" i="9"/>
  <c r="Q3636" i="9"/>
  <c r="Q3637" i="9"/>
  <c r="Q3638" i="9"/>
  <c r="Q3639" i="9"/>
  <c r="Q3640" i="9"/>
  <c r="Q3641" i="9"/>
  <c r="Q3642" i="9"/>
  <c r="Q3643" i="9"/>
  <c r="Q3644" i="9"/>
  <c r="Q3645" i="9"/>
  <c r="Q3646" i="9"/>
  <c r="Q3647" i="9"/>
  <c r="Q3648" i="9"/>
  <c r="Q3649" i="9"/>
  <c r="Q3650" i="9"/>
  <c r="Q3651" i="9"/>
  <c r="Q3652" i="9"/>
  <c r="Q3653" i="9"/>
  <c r="Q3654" i="9"/>
  <c r="Q3655" i="9"/>
  <c r="Q3656" i="9"/>
  <c r="Q3657" i="9"/>
  <c r="Q3658" i="9"/>
  <c r="Q3659" i="9"/>
  <c r="Q3660" i="9"/>
  <c r="Q3661" i="9"/>
  <c r="Q3662" i="9"/>
  <c r="Q3663" i="9"/>
  <c r="Q3664" i="9"/>
  <c r="Q3665" i="9"/>
  <c r="Q3666" i="9"/>
  <c r="Q3667" i="9"/>
  <c r="Q3668" i="9"/>
  <c r="Q3669" i="9"/>
  <c r="Q3670" i="9"/>
  <c r="Q3671" i="9"/>
  <c r="Q3672" i="9"/>
  <c r="Q3673" i="9"/>
  <c r="Q3674" i="9"/>
  <c r="Q3675" i="9"/>
  <c r="Q3676" i="9"/>
  <c r="Q3677" i="9"/>
  <c r="Q3678" i="9"/>
  <c r="Q3679" i="9"/>
  <c r="Q3680" i="9"/>
  <c r="Q3681" i="9"/>
  <c r="Q3682" i="9"/>
  <c r="Q3683" i="9"/>
  <c r="Q3684" i="9"/>
  <c r="Q3685" i="9"/>
  <c r="Q3686" i="9"/>
  <c r="Q3687" i="9"/>
  <c r="Q3688" i="9"/>
  <c r="Q3689" i="9"/>
  <c r="Q3690" i="9"/>
  <c r="Q3691" i="9"/>
  <c r="Q3692" i="9"/>
  <c r="Q3693" i="9"/>
  <c r="Q3694" i="9"/>
  <c r="Q3695" i="9"/>
  <c r="Q3696" i="9"/>
  <c r="Q3697" i="9"/>
  <c r="Q3698" i="9"/>
  <c r="Q3699" i="9"/>
  <c r="Q3700" i="9"/>
  <c r="Q3701" i="9"/>
  <c r="Q3702" i="9"/>
  <c r="Q3703" i="9"/>
  <c r="Q3704" i="9"/>
  <c r="Q3705" i="9"/>
  <c r="Q3706" i="9"/>
  <c r="Q3707" i="9"/>
  <c r="Q3708" i="9"/>
  <c r="Q3709" i="9"/>
  <c r="Q3710" i="9"/>
  <c r="Q3711" i="9"/>
  <c r="Q3712" i="9"/>
  <c r="Q3713" i="9"/>
  <c r="Q3714" i="9"/>
  <c r="Q3715" i="9"/>
  <c r="Q3716" i="9"/>
  <c r="Q3717" i="9"/>
  <c r="Q3718" i="9"/>
  <c r="Q3719" i="9"/>
  <c r="Q3720" i="9"/>
  <c r="Q3721" i="9"/>
  <c r="Q3722" i="9"/>
  <c r="Q3723" i="9"/>
  <c r="Q3724" i="9"/>
  <c r="Q3725" i="9"/>
  <c r="Q3726" i="9"/>
  <c r="Q3727" i="9"/>
  <c r="Q3728" i="9"/>
  <c r="Q3729" i="9"/>
  <c r="Q3730" i="9"/>
  <c r="Q3731" i="9"/>
  <c r="Q3732" i="9"/>
  <c r="Q3733" i="9"/>
  <c r="Q3734" i="9"/>
  <c r="Q3735" i="9"/>
  <c r="Q3736" i="9"/>
  <c r="Q3737" i="9"/>
  <c r="Q3738" i="9"/>
  <c r="Q3739" i="9"/>
  <c r="Q3740" i="9"/>
  <c r="Q3741" i="9"/>
  <c r="Q3742" i="9"/>
  <c r="Q3743" i="9"/>
  <c r="Q3744" i="9"/>
  <c r="Q3745" i="9"/>
  <c r="Q3746" i="9"/>
  <c r="Q3747" i="9"/>
  <c r="Q3748" i="9"/>
  <c r="Q3749" i="9"/>
  <c r="Q3750" i="9"/>
  <c r="Q3751" i="9"/>
  <c r="Q3752" i="9"/>
  <c r="Q3753" i="9"/>
  <c r="Q3754" i="9"/>
  <c r="Q3755" i="9"/>
  <c r="Q3756" i="9"/>
  <c r="Q3757" i="9"/>
  <c r="Q3758" i="9"/>
  <c r="Q3759" i="9"/>
  <c r="Q3760" i="9"/>
  <c r="Q3761" i="9"/>
  <c r="Q3762" i="9"/>
  <c r="Q3763" i="9"/>
  <c r="Q3764" i="9"/>
  <c r="Q3765" i="9"/>
  <c r="Q3766" i="9"/>
  <c r="Q3767" i="9"/>
  <c r="Q3768" i="9"/>
  <c r="Q3769" i="9"/>
  <c r="Q3770" i="9"/>
  <c r="Q3771" i="9"/>
  <c r="Q3772" i="9"/>
  <c r="Q3773" i="9"/>
  <c r="Q3774" i="9"/>
  <c r="Q3775" i="9"/>
  <c r="Q3776" i="9"/>
  <c r="Q3777" i="9"/>
  <c r="Q3778" i="9"/>
  <c r="Q3779" i="9"/>
  <c r="Q3780" i="9"/>
  <c r="Q3781" i="9"/>
  <c r="Q3782" i="9"/>
  <c r="Q3783" i="9"/>
  <c r="Q3784" i="9"/>
  <c r="Q3785" i="9"/>
  <c r="Q3786" i="9"/>
  <c r="Q3787" i="9"/>
  <c r="Q3788" i="9"/>
  <c r="Q3789" i="9"/>
  <c r="Q3790" i="9"/>
  <c r="Q3791" i="9"/>
  <c r="Q3792" i="9"/>
  <c r="Q3793" i="9"/>
  <c r="Q3794" i="9"/>
  <c r="Q3795" i="9"/>
  <c r="Q3796" i="9"/>
  <c r="Q3797" i="9"/>
  <c r="Q3798" i="9"/>
  <c r="Q3799" i="9"/>
  <c r="Q3800" i="9"/>
  <c r="Q3801" i="9"/>
  <c r="Q3802" i="9"/>
  <c r="Q3803" i="9"/>
  <c r="Q3804" i="9"/>
  <c r="Q3805" i="9"/>
  <c r="Q3806" i="9"/>
  <c r="Q3807" i="9"/>
  <c r="Q3808" i="9"/>
  <c r="Q3809" i="9"/>
  <c r="Q3810" i="9"/>
  <c r="Q3811" i="9"/>
  <c r="Q3812" i="9"/>
  <c r="Q3813" i="9"/>
  <c r="Q3814" i="9"/>
  <c r="Q3815" i="9"/>
  <c r="Q3816" i="9"/>
  <c r="Q3817" i="9"/>
  <c r="Q3818" i="9"/>
  <c r="Q3819" i="9"/>
  <c r="Q3820" i="9"/>
  <c r="Q3821" i="9"/>
  <c r="Q3822" i="9"/>
  <c r="Q3823" i="9"/>
  <c r="Q3824" i="9"/>
  <c r="Q3825" i="9"/>
  <c r="Q3826" i="9"/>
  <c r="Q3827" i="9"/>
  <c r="Q3828" i="9"/>
  <c r="Q3829" i="9"/>
  <c r="Q3830" i="9"/>
  <c r="Q3831" i="9"/>
  <c r="Q3832" i="9"/>
  <c r="Q3833" i="9"/>
  <c r="Q3834" i="9"/>
  <c r="Q3835" i="9"/>
  <c r="Q3836" i="9"/>
  <c r="Q3837" i="9"/>
  <c r="Q3838" i="9"/>
  <c r="Q3839" i="9"/>
  <c r="Q3840" i="9"/>
  <c r="Q3841" i="9"/>
  <c r="Q3842" i="9"/>
  <c r="Q3843" i="9"/>
  <c r="Q3844" i="9"/>
  <c r="Q3845" i="9"/>
  <c r="Q3846" i="9"/>
  <c r="Q3847" i="9"/>
  <c r="Q3848" i="9"/>
  <c r="Q3849" i="9"/>
  <c r="Q3850" i="9"/>
  <c r="Q3851" i="9"/>
  <c r="Q3852" i="9"/>
  <c r="Q3853" i="9"/>
  <c r="Q3854" i="9"/>
  <c r="Q3855" i="9"/>
  <c r="Q3856" i="9"/>
  <c r="Q3857" i="9"/>
  <c r="Q3858" i="9"/>
  <c r="Q3859" i="9"/>
  <c r="Q3860" i="9"/>
  <c r="Q3861" i="9"/>
  <c r="Q3862" i="9"/>
  <c r="Q3863" i="9"/>
  <c r="Q3864" i="9"/>
  <c r="Q3865" i="9"/>
  <c r="Q3866" i="9"/>
  <c r="Q3867" i="9"/>
  <c r="Q3868" i="9"/>
  <c r="Q3869" i="9"/>
  <c r="Q3870" i="9"/>
  <c r="Q3871" i="9"/>
  <c r="Q3872" i="9"/>
  <c r="Q3873" i="9"/>
  <c r="Q3874" i="9"/>
  <c r="Q3875" i="9"/>
  <c r="Q3876" i="9"/>
  <c r="Q3877" i="9"/>
  <c r="Q3878" i="9"/>
  <c r="Q3879" i="9"/>
  <c r="Q3880" i="9"/>
  <c r="Q3881" i="9"/>
  <c r="Q3882" i="9"/>
  <c r="Q3883" i="9"/>
  <c r="Q3884" i="9"/>
  <c r="Q3885" i="9"/>
  <c r="Q3886" i="9"/>
  <c r="Q3887" i="9"/>
  <c r="Q3888" i="9"/>
  <c r="Q3889" i="9"/>
  <c r="Q3890" i="9"/>
  <c r="Q3891" i="9"/>
  <c r="Q3892" i="9"/>
  <c r="Q3893" i="9"/>
  <c r="Q3894" i="9"/>
  <c r="Q3895" i="9"/>
  <c r="Q3896" i="9"/>
  <c r="Q3897" i="9"/>
  <c r="Q3898" i="9"/>
  <c r="Q3899" i="9"/>
  <c r="Q3900" i="9"/>
  <c r="Q3901" i="9"/>
  <c r="Q3902" i="9"/>
  <c r="Q3903" i="9"/>
  <c r="Q3904" i="9"/>
  <c r="Q3905" i="9"/>
  <c r="Q3906" i="9"/>
  <c r="Q3907" i="9"/>
  <c r="Q3908" i="9"/>
  <c r="Q3909" i="9"/>
  <c r="Q3910" i="9"/>
  <c r="Q3911" i="9"/>
  <c r="Q3912" i="9"/>
  <c r="Q3913" i="9"/>
  <c r="Q3914" i="9"/>
  <c r="Q3915" i="9"/>
  <c r="Q3916" i="9"/>
  <c r="Q3917" i="9"/>
  <c r="Q3918" i="9"/>
  <c r="Q3919" i="9"/>
  <c r="Q3920" i="9"/>
  <c r="Q3921" i="9"/>
  <c r="Q3922" i="9"/>
  <c r="Q3923" i="9"/>
  <c r="Q3924" i="9"/>
  <c r="Q3925" i="9"/>
  <c r="Q3926" i="9"/>
  <c r="Q3927" i="9"/>
  <c r="Q3928" i="9"/>
  <c r="Q3929" i="9"/>
  <c r="Q3930" i="9"/>
  <c r="Q3931" i="9"/>
  <c r="Q3932" i="9"/>
  <c r="Q3933" i="9"/>
  <c r="Q3934" i="9"/>
  <c r="Q3935" i="9"/>
  <c r="Q3936" i="9"/>
  <c r="Q3937" i="9"/>
  <c r="Q3938" i="9"/>
  <c r="Q3939" i="9"/>
  <c r="Q3940" i="9"/>
  <c r="Q3941" i="9"/>
  <c r="Q3942" i="9"/>
  <c r="Q3943" i="9"/>
  <c r="Q3944" i="9"/>
  <c r="Q3945" i="9"/>
  <c r="Q3946" i="9"/>
  <c r="Q3947" i="9"/>
  <c r="Q3948" i="9"/>
  <c r="Q3949" i="9"/>
  <c r="Q3950" i="9"/>
  <c r="Q3951" i="9"/>
  <c r="Q3952" i="9"/>
  <c r="Q3953" i="9"/>
  <c r="Q3954" i="9"/>
  <c r="Q3955" i="9"/>
  <c r="Q3956" i="9"/>
  <c r="Q3957" i="9"/>
  <c r="Q3958" i="9"/>
  <c r="Q3959" i="9"/>
  <c r="Q3960" i="9"/>
  <c r="Q3961" i="9"/>
  <c r="Q3962" i="9"/>
  <c r="Q3963" i="9"/>
  <c r="Q3964" i="9"/>
  <c r="Q3965" i="9"/>
  <c r="Q3966" i="9"/>
  <c r="Q3967" i="9"/>
  <c r="Q3968" i="9"/>
  <c r="Q3969" i="9"/>
  <c r="Q3970" i="9"/>
  <c r="Q3971" i="9"/>
  <c r="Q3972" i="9"/>
  <c r="Q3973" i="9"/>
  <c r="Q3974" i="9"/>
  <c r="Q3975" i="9"/>
  <c r="Q3976" i="9"/>
  <c r="Q3977" i="9"/>
  <c r="Q3978" i="9"/>
  <c r="Q3979" i="9"/>
  <c r="Q3980" i="9"/>
  <c r="Q3981" i="9"/>
  <c r="Q3982" i="9"/>
  <c r="Q3983" i="9"/>
  <c r="Q3984" i="9"/>
  <c r="Q3985" i="9"/>
  <c r="Q3986" i="9"/>
  <c r="Q3987" i="9"/>
  <c r="Q3988" i="9"/>
  <c r="Q3989" i="9"/>
  <c r="Q3990" i="9"/>
  <c r="Q3991" i="9"/>
  <c r="Q3992" i="9"/>
  <c r="Q3993" i="9"/>
  <c r="Q3994" i="9"/>
  <c r="Q3995" i="9"/>
  <c r="Q3996" i="9"/>
  <c r="Q3997" i="9"/>
  <c r="Q3998" i="9"/>
  <c r="Q3999" i="9"/>
  <c r="Q4000" i="9"/>
  <c r="Q4001" i="9"/>
  <c r="Q4002" i="9"/>
  <c r="Q4003" i="9"/>
  <c r="Q4004" i="9"/>
  <c r="Q4005" i="9"/>
  <c r="Q4006" i="9"/>
  <c r="Q4007" i="9"/>
  <c r="Q4008" i="9"/>
  <c r="Q4009" i="9"/>
  <c r="Q4010" i="9"/>
  <c r="Q4011" i="9"/>
  <c r="Q4012" i="9"/>
  <c r="Q4013" i="9"/>
  <c r="Q4014" i="9"/>
  <c r="Q4015" i="9"/>
  <c r="Q4016" i="9"/>
  <c r="Q4017" i="9"/>
  <c r="Q4018" i="9"/>
  <c r="Q4019" i="9"/>
  <c r="Q4020" i="9"/>
  <c r="Q4021" i="9"/>
  <c r="Q4022" i="9"/>
  <c r="Q4023" i="9"/>
  <c r="Q4024" i="9"/>
  <c r="Q4025" i="9"/>
  <c r="Q4026" i="9"/>
  <c r="Q4027" i="9"/>
  <c r="Q4028" i="9"/>
  <c r="Q4029" i="9"/>
  <c r="Q4030" i="9"/>
  <c r="Q4031" i="9"/>
  <c r="Q4032" i="9"/>
  <c r="Q4033" i="9"/>
  <c r="Q4034" i="9"/>
  <c r="Q4035" i="9"/>
  <c r="Q4036" i="9"/>
  <c r="Q4037" i="9"/>
  <c r="Q4038" i="9"/>
  <c r="Q4039" i="9"/>
  <c r="Q4040" i="9"/>
  <c r="Q4041" i="9"/>
  <c r="Q4042" i="9"/>
  <c r="Q4043" i="9"/>
  <c r="Q4044" i="9"/>
  <c r="Q4045" i="9"/>
  <c r="Q4046" i="9"/>
  <c r="Q4047" i="9"/>
  <c r="Q4048" i="9"/>
  <c r="Q4049" i="9"/>
  <c r="Q4050" i="9"/>
  <c r="Q4051" i="9"/>
  <c r="Q4052" i="9"/>
  <c r="Q4053" i="9"/>
  <c r="Q4054" i="9"/>
  <c r="Q4055" i="9"/>
  <c r="Q4056" i="9"/>
  <c r="Q4057" i="9"/>
  <c r="Q4058" i="9"/>
  <c r="Q4059" i="9"/>
  <c r="Q4060" i="9"/>
  <c r="Q4061" i="9"/>
  <c r="Q4062" i="9"/>
  <c r="Q4063" i="9"/>
  <c r="Q4064" i="9"/>
  <c r="Q4065" i="9"/>
  <c r="Q4066" i="9"/>
  <c r="Q4067" i="9"/>
  <c r="Q4068" i="9"/>
  <c r="Q4069" i="9"/>
  <c r="Q4070" i="9"/>
  <c r="Q4071" i="9"/>
  <c r="Q4072" i="9"/>
  <c r="Q4073" i="9"/>
  <c r="Q4074" i="9"/>
  <c r="Q4075" i="9"/>
  <c r="Q4076" i="9"/>
  <c r="Q4077" i="9"/>
  <c r="Q4078" i="9"/>
  <c r="Q4079" i="9"/>
  <c r="Q4080" i="9"/>
  <c r="Q4081" i="9"/>
  <c r="Q4082" i="9"/>
  <c r="Q4083" i="9"/>
  <c r="Q4084" i="9"/>
  <c r="Q4085" i="9"/>
  <c r="Q4086" i="9"/>
  <c r="Q4087" i="9"/>
  <c r="Q4088" i="9"/>
  <c r="Q4089" i="9"/>
  <c r="Q4090" i="9"/>
  <c r="Q4091" i="9"/>
  <c r="Q4092" i="9"/>
  <c r="Q4093" i="9"/>
  <c r="Q4094" i="9"/>
  <c r="Q4095" i="9"/>
  <c r="Q4096" i="9"/>
  <c r="Q4097" i="9"/>
  <c r="Q4098" i="9"/>
  <c r="Q4099" i="9"/>
  <c r="Q4100" i="9"/>
  <c r="Q4101" i="9"/>
  <c r="Q4102" i="9"/>
  <c r="Q4103" i="9"/>
  <c r="Q4104" i="9"/>
  <c r="Q4105" i="9"/>
  <c r="Q4106" i="9"/>
  <c r="Q4107" i="9"/>
  <c r="Q4108" i="9"/>
  <c r="Q4109" i="9"/>
  <c r="Q4110" i="9"/>
  <c r="Q4111" i="9"/>
  <c r="Q4112" i="9"/>
  <c r="Q4113" i="9"/>
  <c r="Q4114" i="9"/>
  <c r="Q4115" i="9"/>
  <c r="Q4116" i="9"/>
  <c r="Q4117" i="9"/>
  <c r="Q4118" i="9"/>
  <c r="Q4119" i="9"/>
  <c r="Q4120" i="9"/>
  <c r="Q4121" i="9"/>
  <c r="Q4122" i="9"/>
  <c r="Q4123" i="9"/>
  <c r="Q4124" i="9"/>
  <c r="Q4125" i="9"/>
  <c r="Q4126" i="9"/>
  <c r="Q4127" i="9"/>
  <c r="Q4128" i="9"/>
  <c r="Q4129" i="9"/>
  <c r="Q4130" i="9"/>
  <c r="Q4131" i="9"/>
  <c r="Q4132" i="9"/>
  <c r="Q4133" i="9"/>
  <c r="Q4134" i="9"/>
  <c r="Q4135" i="9"/>
  <c r="Q4136" i="9"/>
  <c r="Q4137" i="9"/>
  <c r="Q4138" i="9"/>
  <c r="Q4139" i="9"/>
  <c r="Q4140" i="9"/>
  <c r="Q4141" i="9"/>
  <c r="Q4142" i="9"/>
  <c r="Q4143" i="9"/>
  <c r="Q4144" i="9"/>
  <c r="Q4145" i="9"/>
  <c r="Q4146" i="9"/>
  <c r="Q4147" i="9"/>
  <c r="Q4148" i="9"/>
  <c r="Q4149" i="9"/>
  <c r="Q4150" i="9"/>
  <c r="Q4151" i="9"/>
  <c r="Q4152" i="9"/>
  <c r="Q4153" i="9"/>
  <c r="Q4154" i="9"/>
  <c r="Q4155" i="9"/>
  <c r="Q4156" i="9"/>
  <c r="Q4157" i="9"/>
  <c r="Q4158" i="9"/>
  <c r="Q4159" i="9"/>
  <c r="Q4160" i="9"/>
  <c r="Q4161" i="9"/>
  <c r="Q4162" i="9"/>
  <c r="Q4163" i="9"/>
  <c r="Q4164" i="9"/>
  <c r="Q4165" i="9"/>
  <c r="Q4166" i="9"/>
  <c r="Q4167" i="9"/>
  <c r="Q4168" i="9"/>
  <c r="Q4169" i="9"/>
  <c r="Q4170" i="9"/>
  <c r="Q4171" i="9"/>
  <c r="Q4172" i="9"/>
  <c r="Q4173" i="9"/>
  <c r="Q4174" i="9"/>
  <c r="Q4175" i="9"/>
  <c r="Q4176" i="9"/>
  <c r="Q4177" i="9"/>
  <c r="Q4178" i="9"/>
  <c r="Q4179" i="9"/>
  <c r="Q4180" i="9"/>
  <c r="Q4181" i="9"/>
  <c r="Q4182" i="9"/>
  <c r="Q4183" i="9"/>
  <c r="Q4184" i="9"/>
  <c r="Q4185" i="9"/>
  <c r="Q4186" i="9"/>
  <c r="Q4187" i="9"/>
  <c r="Q4188" i="9"/>
  <c r="Q4189" i="9"/>
  <c r="Q4190" i="9"/>
  <c r="Q4191" i="9"/>
  <c r="Q4192" i="9"/>
  <c r="Q4193" i="9"/>
  <c r="Q4194" i="9"/>
  <c r="Q4195" i="9"/>
  <c r="Q4196" i="9"/>
  <c r="Q4197" i="9"/>
  <c r="Q4198" i="9"/>
  <c r="Q4199" i="9"/>
  <c r="Q4200" i="9"/>
  <c r="Q4201" i="9"/>
  <c r="Q4202" i="9"/>
  <c r="Q4203" i="9"/>
  <c r="Q4204" i="9"/>
  <c r="Q4205" i="9"/>
  <c r="Q4206" i="9"/>
  <c r="Q4207" i="9"/>
  <c r="Q4208" i="9"/>
  <c r="Q4209" i="9"/>
  <c r="Q4210" i="9"/>
  <c r="Q4211" i="9"/>
  <c r="Q4212" i="9"/>
  <c r="Q4213" i="9"/>
  <c r="Q4214" i="9"/>
  <c r="Q4215" i="9"/>
  <c r="Q4216" i="9"/>
  <c r="Q4217" i="9"/>
  <c r="Q4218" i="9"/>
  <c r="Q4219" i="9"/>
  <c r="Q4220" i="9"/>
  <c r="Q4221" i="9"/>
  <c r="Q4222" i="9"/>
  <c r="Q4223" i="9"/>
  <c r="Q4224" i="9"/>
  <c r="Q4225" i="9"/>
  <c r="Q4226" i="9"/>
  <c r="Q4227" i="9"/>
  <c r="Q4228" i="9"/>
  <c r="Q4229" i="9"/>
  <c r="Q4230" i="9"/>
  <c r="Q4231" i="9"/>
  <c r="Q4232" i="9"/>
  <c r="Q4233" i="9"/>
  <c r="Q4234" i="9"/>
  <c r="Q4235" i="9"/>
  <c r="Q4236" i="9"/>
  <c r="Q4237" i="9"/>
  <c r="Q4238" i="9"/>
  <c r="Q4239" i="9"/>
  <c r="Q4240" i="9"/>
  <c r="Q4241" i="9"/>
  <c r="Q4242" i="9"/>
  <c r="Q4243" i="9"/>
  <c r="Q4244" i="9"/>
  <c r="Q4245" i="9"/>
  <c r="Q4246" i="9"/>
  <c r="Q4247" i="9"/>
  <c r="Q4248" i="9"/>
  <c r="Q4249" i="9"/>
  <c r="Q4250" i="9"/>
  <c r="Q4251" i="9"/>
  <c r="Q4252" i="9"/>
  <c r="Q4253" i="9"/>
  <c r="Q4254" i="9"/>
  <c r="Q4255" i="9"/>
  <c r="Q4256" i="9"/>
  <c r="Q4257" i="9"/>
  <c r="Q4258" i="9"/>
  <c r="Q4259" i="9"/>
  <c r="Q4260" i="9"/>
  <c r="Q4261" i="9"/>
  <c r="Q4262" i="9"/>
  <c r="Q4263" i="9"/>
  <c r="Q4264" i="9"/>
  <c r="Q4265" i="9"/>
  <c r="Q4266" i="9"/>
  <c r="Q4267" i="9"/>
  <c r="Q4268" i="9"/>
  <c r="Q4269" i="9"/>
  <c r="Q4270" i="9"/>
  <c r="Q4271" i="9"/>
  <c r="Q4272" i="9"/>
  <c r="Q4273" i="9"/>
  <c r="Q4274" i="9"/>
  <c r="Q4275" i="9"/>
  <c r="Q4276" i="9"/>
  <c r="Q4277" i="9"/>
  <c r="Q4278" i="9"/>
  <c r="Q4279" i="9"/>
  <c r="Q4280" i="9"/>
  <c r="Q4281" i="9"/>
  <c r="Q4282" i="9"/>
  <c r="Q4283" i="9"/>
  <c r="Q4284" i="9"/>
  <c r="Q4285" i="9"/>
  <c r="Q4286" i="9"/>
  <c r="Q4287" i="9"/>
  <c r="Q4288" i="9"/>
  <c r="Q4289" i="9"/>
  <c r="Q4290" i="9"/>
  <c r="Q4291" i="9"/>
  <c r="Q4292" i="9"/>
  <c r="Q4293" i="9"/>
  <c r="Q4294" i="9"/>
  <c r="Q4295" i="9"/>
  <c r="Q4296" i="9"/>
  <c r="Q4297" i="9"/>
  <c r="Q4298" i="9"/>
  <c r="Q4299" i="9"/>
  <c r="Q4300" i="9"/>
  <c r="Q4301" i="9"/>
  <c r="Q4302" i="9"/>
  <c r="Q4303" i="9"/>
  <c r="Q4304" i="9"/>
  <c r="Q4305" i="9"/>
  <c r="Q4306" i="9"/>
  <c r="Q4307" i="9"/>
  <c r="Q4308" i="9"/>
  <c r="Q4309" i="9"/>
  <c r="Q4310" i="9"/>
  <c r="Q4311" i="9"/>
  <c r="Q4312" i="9"/>
  <c r="Q4313" i="9"/>
  <c r="Q4314" i="9"/>
  <c r="Q4315" i="9"/>
  <c r="Q4316" i="9"/>
  <c r="Q4317" i="9"/>
  <c r="Q4318" i="9"/>
  <c r="Q4319" i="9"/>
  <c r="Q4320" i="9"/>
  <c r="Q4321" i="9"/>
  <c r="Q4322" i="9"/>
  <c r="Q4323" i="9"/>
  <c r="Q4324" i="9"/>
  <c r="Q4325" i="9"/>
  <c r="Q4326" i="9"/>
  <c r="Q4327" i="9"/>
  <c r="Q4328" i="9"/>
  <c r="Q4329" i="9"/>
  <c r="Q4330" i="9"/>
  <c r="Q4331" i="9"/>
  <c r="Q4332" i="9"/>
  <c r="Q4333" i="9"/>
  <c r="Q4334" i="9"/>
  <c r="Q4335" i="9"/>
  <c r="Q4336" i="9"/>
  <c r="Q4337" i="9"/>
  <c r="Q4338" i="9"/>
  <c r="Q4339" i="9"/>
  <c r="Q4340" i="9"/>
  <c r="Q4341" i="9"/>
  <c r="Q4342" i="9"/>
  <c r="Q4343" i="9"/>
  <c r="Q4344" i="9"/>
  <c r="Q4345" i="9"/>
  <c r="Q4346" i="9"/>
  <c r="Q4347" i="9"/>
  <c r="Q4348" i="9"/>
  <c r="Q4349" i="9"/>
  <c r="Q4350" i="9"/>
  <c r="Q4351" i="9"/>
  <c r="Q4352" i="9"/>
  <c r="Q4353" i="9"/>
  <c r="Q4354" i="9"/>
  <c r="Q4355" i="9"/>
  <c r="Q4356" i="9"/>
  <c r="Q4357" i="9"/>
  <c r="Q4358" i="9"/>
  <c r="Q4359" i="9"/>
  <c r="Q4360" i="9"/>
  <c r="Q4361" i="9"/>
  <c r="Q4362" i="9"/>
  <c r="Q4363" i="9"/>
  <c r="Q4364" i="9"/>
  <c r="Q4365" i="9"/>
  <c r="Q4366" i="9"/>
  <c r="Q4367" i="9"/>
  <c r="Q4368" i="9"/>
  <c r="Q4369" i="9"/>
  <c r="Q4370" i="9"/>
  <c r="Q4371" i="9"/>
  <c r="Q4372" i="9"/>
  <c r="Q4373" i="9"/>
  <c r="Q4374" i="9"/>
  <c r="Q4375" i="9"/>
  <c r="Q4376" i="9"/>
  <c r="Q4377" i="9"/>
  <c r="Q4378" i="9"/>
  <c r="Q4379" i="9"/>
  <c r="Q4380" i="9"/>
  <c r="Q4381" i="9"/>
  <c r="Q4382" i="9"/>
  <c r="Q4383" i="9"/>
  <c r="Q4384" i="9"/>
  <c r="Q4385" i="9"/>
  <c r="Q4386" i="9"/>
  <c r="Q4387" i="9"/>
  <c r="Q4388" i="9"/>
  <c r="Q4389" i="9"/>
  <c r="Q4390" i="9"/>
  <c r="Q4391" i="9"/>
  <c r="Q4392" i="9"/>
  <c r="Q4393" i="9"/>
  <c r="Q4394" i="9"/>
  <c r="Q4395" i="9"/>
  <c r="Q4396" i="9"/>
  <c r="Q4397" i="9"/>
  <c r="Q4398" i="9"/>
  <c r="Q4399" i="9"/>
  <c r="Q4400" i="9"/>
  <c r="Q4401" i="9"/>
  <c r="Q4402" i="9"/>
  <c r="Q4403" i="9"/>
  <c r="Q4404" i="9"/>
  <c r="Q4405" i="9"/>
  <c r="Q4406" i="9"/>
  <c r="Q4407" i="9"/>
  <c r="Q4408" i="9"/>
  <c r="Q4409" i="9"/>
  <c r="Q4410" i="9"/>
  <c r="Q4411" i="9"/>
  <c r="Q4412" i="9"/>
  <c r="Q4413" i="9"/>
  <c r="Q4414" i="9"/>
  <c r="Q4415" i="9"/>
  <c r="Q4416" i="9"/>
  <c r="Q4417" i="9"/>
  <c r="Q4418" i="9"/>
  <c r="Q4419" i="9"/>
  <c r="Q4420" i="9"/>
  <c r="Q4421" i="9"/>
  <c r="Q4422" i="9"/>
  <c r="Q4423" i="9"/>
  <c r="Q4424" i="9"/>
  <c r="Q4425" i="9"/>
  <c r="Q4426" i="9"/>
  <c r="Q4427" i="9"/>
  <c r="Q4428" i="9"/>
  <c r="Q4429" i="9"/>
  <c r="Q4430" i="9"/>
  <c r="Q4431" i="9"/>
  <c r="Q4432" i="9"/>
  <c r="Q4433" i="9"/>
  <c r="Q4434" i="9"/>
  <c r="Q4435" i="9"/>
  <c r="Q4436" i="9"/>
  <c r="Q4437" i="9"/>
  <c r="Q4438" i="9"/>
  <c r="Q4439" i="9"/>
  <c r="Q4440" i="9"/>
  <c r="Q4441" i="9"/>
  <c r="Q4442" i="9"/>
  <c r="Q4443" i="9"/>
  <c r="Q4444" i="9"/>
  <c r="Q4445" i="9"/>
  <c r="Q4446" i="9"/>
  <c r="Q4447" i="9"/>
  <c r="Q4448" i="9"/>
  <c r="Q4449" i="9"/>
  <c r="Q4450" i="9"/>
  <c r="Q4451" i="9"/>
  <c r="Q4452" i="9"/>
  <c r="Q4453" i="9"/>
  <c r="Q4454" i="9"/>
  <c r="Q4455" i="9"/>
  <c r="Q4456" i="9"/>
  <c r="Q4457" i="9"/>
  <c r="Q4458" i="9"/>
  <c r="Q4459" i="9"/>
  <c r="Q4460" i="9"/>
  <c r="Q4461" i="9"/>
  <c r="Q4462" i="9"/>
  <c r="Q4463" i="9"/>
  <c r="Q4464" i="9"/>
  <c r="Q4465" i="9"/>
  <c r="Q4466" i="9"/>
  <c r="Q4467" i="9"/>
  <c r="Q4468" i="9"/>
  <c r="Q4469" i="9"/>
  <c r="Q4470" i="9"/>
  <c r="Q4471" i="9"/>
  <c r="Q4472" i="9"/>
  <c r="Q4473" i="9"/>
  <c r="Q4474" i="9"/>
  <c r="Q4475" i="9"/>
  <c r="Q4476" i="9"/>
  <c r="Q4477" i="9"/>
  <c r="Q4478" i="9"/>
  <c r="Q4479" i="9"/>
  <c r="Q4480" i="9"/>
  <c r="Q4481" i="9"/>
  <c r="Q4482" i="9"/>
  <c r="Q4483" i="9"/>
  <c r="Q4484" i="9"/>
  <c r="Q4485" i="9"/>
  <c r="Q4486" i="9"/>
  <c r="Q4487" i="9"/>
  <c r="Q4488" i="9"/>
  <c r="Q4489" i="9"/>
  <c r="Q4490" i="9"/>
  <c r="Q4491" i="9"/>
  <c r="Q4492" i="9"/>
  <c r="Q4493" i="9"/>
  <c r="Q4494" i="9"/>
  <c r="Q4495" i="9"/>
  <c r="Q4496" i="9"/>
  <c r="Q4497" i="9"/>
  <c r="Q4498" i="9"/>
  <c r="Q4499" i="9"/>
  <c r="Q4500" i="9"/>
  <c r="Q4501" i="9"/>
  <c r="Q4502" i="9"/>
  <c r="Q4503" i="9"/>
  <c r="Q4504" i="9"/>
  <c r="Q4505" i="9"/>
  <c r="Q4506" i="9"/>
  <c r="Q4507" i="9"/>
  <c r="Q4508" i="9"/>
  <c r="Q4509" i="9"/>
  <c r="Q4510" i="9"/>
  <c r="Q4511" i="9"/>
  <c r="Q4512" i="9"/>
  <c r="Q4513" i="9"/>
  <c r="Q4514" i="9"/>
  <c r="Q4515" i="9"/>
  <c r="Q4516" i="9"/>
  <c r="Q4517" i="9"/>
  <c r="Q4518" i="9"/>
  <c r="Q4519" i="9"/>
  <c r="Q4520" i="9"/>
  <c r="Q4521" i="9"/>
  <c r="Q4522" i="9"/>
  <c r="Q4523" i="9"/>
  <c r="Q4524" i="9"/>
  <c r="Q4525" i="9"/>
  <c r="Q4526" i="9"/>
  <c r="Q4527" i="9"/>
  <c r="Q4528" i="9"/>
  <c r="Q4529" i="9"/>
  <c r="Q4530" i="9"/>
  <c r="Q4531" i="9"/>
  <c r="Q4532" i="9"/>
  <c r="Q4533" i="9"/>
  <c r="Q4534" i="9"/>
  <c r="Q4535" i="9"/>
  <c r="Q4536" i="9"/>
  <c r="Q4537" i="9"/>
  <c r="Q4538" i="9"/>
  <c r="Q4539" i="9"/>
  <c r="Q4540" i="9"/>
  <c r="Q4541" i="9"/>
  <c r="Q4542" i="9"/>
  <c r="Q4543" i="9"/>
  <c r="Q4544" i="9"/>
  <c r="Q4545" i="9"/>
  <c r="Q4546" i="9"/>
  <c r="Q4547" i="9"/>
  <c r="Q4548" i="9"/>
  <c r="Q4549" i="9"/>
  <c r="Q4550" i="9"/>
  <c r="Q4551" i="9"/>
  <c r="Q4552" i="9"/>
  <c r="Q4553" i="9"/>
  <c r="Q4554" i="9"/>
  <c r="Q4555" i="9"/>
  <c r="Q4556" i="9"/>
  <c r="Q4557" i="9"/>
  <c r="Q4558" i="9"/>
  <c r="Q4559" i="9"/>
  <c r="Q4560" i="9"/>
  <c r="Q4561" i="9"/>
  <c r="Q4562" i="9"/>
  <c r="Q4563" i="9"/>
  <c r="Q4564" i="9"/>
  <c r="Q4565" i="9"/>
  <c r="Q4566" i="9"/>
  <c r="Q4567" i="9"/>
  <c r="Q4568" i="9"/>
  <c r="Q4569" i="9"/>
  <c r="Q4570" i="9"/>
  <c r="Q4571" i="9"/>
  <c r="Q4572" i="9"/>
  <c r="Q4573" i="9"/>
  <c r="Q4574" i="9"/>
  <c r="Q4575" i="9"/>
  <c r="Q4576" i="9"/>
  <c r="Q4577" i="9"/>
  <c r="Q4578" i="9"/>
  <c r="Q4579" i="9"/>
  <c r="Q4580" i="9"/>
  <c r="Q4581" i="9"/>
  <c r="Q4582" i="9"/>
  <c r="Q4583" i="9"/>
  <c r="Q4584" i="9"/>
  <c r="Q4585" i="9"/>
  <c r="Q4586" i="9"/>
  <c r="Q4587" i="9"/>
  <c r="Q4588" i="9"/>
  <c r="Q4589" i="9"/>
  <c r="Q4590" i="9"/>
  <c r="Q4591" i="9"/>
  <c r="Q4592" i="9"/>
  <c r="Q4593" i="9"/>
  <c r="Q4594" i="9"/>
  <c r="Q4595" i="9"/>
  <c r="Q4596" i="9"/>
  <c r="Q4597" i="9"/>
  <c r="Q4598" i="9"/>
  <c r="Q4599" i="9"/>
  <c r="Q4600" i="9"/>
  <c r="Q4601" i="9"/>
  <c r="Q4602" i="9"/>
  <c r="Q4603" i="9"/>
  <c r="Q4604" i="9"/>
  <c r="Q4605" i="9"/>
  <c r="Q4606" i="9"/>
  <c r="Q4607" i="9"/>
  <c r="Q4608" i="9"/>
  <c r="Q4609" i="9"/>
  <c r="Q4610" i="9"/>
  <c r="Q4611" i="9"/>
  <c r="Q4612" i="9"/>
  <c r="Q4613" i="9"/>
  <c r="Q4614" i="9"/>
  <c r="Q4615" i="9"/>
  <c r="Q4616" i="9"/>
  <c r="Q4617" i="9"/>
  <c r="Q4618" i="9"/>
  <c r="Q4619" i="9"/>
  <c r="Q4620" i="9"/>
  <c r="Q4621" i="9"/>
  <c r="Q4622" i="9"/>
  <c r="Q4623" i="9"/>
  <c r="Q4624" i="9"/>
  <c r="Q4625" i="9"/>
  <c r="Q4626" i="9"/>
  <c r="Q4627" i="9"/>
  <c r="Q4628" i="9"/>
  <c r="Q4629" i="9"/>
  <c r="Q4630" i="9"/>
  <c r="Q4631" i="9"/>
  <c r="Q4632" i="9"/>
  <c r="Q4633" i="9"/>
  <c r="Q4634" i="9"/>
  <c r="Q4635" i="9"/>
  <c r="Q4636" i="9"/>
  <c r="Q4637" i="9"/>
  <c r="Q4638" i="9"/>
  <c r="Q4639" i="9"/>
  <c r="Q4640" i="9"/>
  <c r="Q4641" i="9"/>
  <c r="Q4642" i="9"/>
  <c r="Q4643" i="9"/>
  <c r="Q4644" i="9"/>
  <c r="Q4645" i="9"/>
  <c r="Q4646" i="9"/>
  <c r="Q4647" i="9"/>
  <c r="Q4648" i="9"/>
  <c r="Q4649" i="9"/>
  <c r="Q4650" i="9"/>
  <c r="Q4651" i="9"/>
  <c r="Q4652" i="9"/>
  <c r="Q4653" i="9"/>
  <c r="Q4654" i="9"/>
  <c r="Q4655" i="9"/>
  <c r="Q4656" i="9"/>
  <c r="Q4657" i="9"/>
  <c r="Q4658" i="9"/>
  <c r="Q4659" i="9"/>
  <c r="Q4660" i="9"/>
  <c r="Q4661" i="9"/>
  <c r="Q4662" i="9"/>
  <c r="Q4663" i="9"/>
  <c r="Q4664" i="9"/>
  <c r="Q4665" i="9"/>
  <c r="Q4666" i="9"/>
  <c r="Q4667" i="9"/>
  <c r="Q4668" i="9"/>
  <c r="Q4669" i="9"/>
  <c r="Q4670" i="9"/>
  <c r="Q4671" i="9"/>
  <c r="Q4672" i="9"/>
  <c r="Q4673" i="9"/>
  <c r="Q4674" i="9"/>
  <c r="Q4675" i="9"/>
  <c r="Q4676" i="9"/>
  <c r="Q4677" i="9"/>
  <c r="Q4678" i="9"/>
  <c r="Q4679" i="9"/>
  <c r="Q4680" i="9"/>
  <c r="Q4681" i="9"/>
  <c r="Q4682" i="9"/>
  <c r="Q4683" i="9"/>
  <c r="Q4684" i="9"/>
  <c r="Q4685" i="9"/>
  <c r="Q4686" i="9"/>
  <c r="Q4687" i="9"/>
  <c r="Q4688" i="9"/>
  <c r="Q4689" i="9"/>
  <c r="Q4690" i="9"/>
  <c r="Q4691" i="9"/>
  <c r="Q4692" i="9"/>
  <c r="Q4693" i="9"/>
  <c r="Q4694" i="9"/>
  <c r="Q4695" i="9"/>
  <c r="Q4696" i="9"/>
  <c r="Q4697" i="9"/>
  <c r="Q4698" i="9"/>
  <c r="Q4699" i="9"/>
  <c r="Q4700" i="9"/>
  <c r="Q4701" i="9"/>
  <c r="Q4702" i="9"/>
  <c r="Q4703" i="9"/>
  <c r="Q4704" i="9"/>
  <c r="Q4705" i="9"/>
  <c r="Q4706" i="9"/>
  <c r="Q4707" i="9"/>
  <c r="Q4708" i="9"/>
  <c r="Q4709" i="9"/>
  <c r="Q4710" i="9"/>
  <c r="Q4711" i="9"/>
  <c r="Q4712" i="9"/>
  <c r="Q4713" i="9"/>
  <c r="Q4714" i="9"/>
  <c r="Q4715" i="9"/>
  <c r="Q4716" i="9"/>
  <c r="Q4717" i="9"/>
  <c r="Q4718" i="9"/>
  <c r="Q4719" i="9"/>
  <c r="Q4720" i="9"/>
  <c r="Q4721" i="9"/>
  <c r="Q4722" i="9"/>
  <c r="Q4723" i="9"/>
  <c r="Q4724" i="9"/>
  <c r="Q4725" i="9"/>
  <c r="Q4726" i="9"/>
  <c r="Q4727" i="9"/>
  <c r="Q4728" i="9"/>
  <c r="Q4729" i="9"/>
  <c r="Q4730" i="9"/>
  <c r="Q4731" i="9"/>
  <c r="Q4732" i="9"/>
  <c r="Q4733" i="9"/>
  <c r="Q4734" i="9"/>
  <c r="Q4735" i="9"/>
  <c r="Q4736" i="9"/>
  <c r="Q4737" i="9"/>
  <c r="Q4738" i="9"/>
  <c r="Q4739" i="9"/>
  <c r="Q4740" i="9"/>
  <c r="Q4741" i="9"/>
  <c r="Q4742" i="9"/>
  <c r="Q4743" i="9"/>
  <c r="Q4744" i="9"/>
  <c r="Q4745" i="9"/>
  <c r="Q4746" i="9"/>
  <c r="Q4747" i="9"/>
  <c r="Q4748" i="9"/>
  <c r="Q4749" i="9"/>
  <c r="Q4750" i="9"/>
  <c r="Q4751" i="9"/>
  <c r="Q4752" i="9"/>
  <c r="Q4753" i="9"/>
  <c r="Q4754" i="9"/>
  <c r="Q4755" i="9"/>
  <c r="Q4756" i="9"/>
  <c r="Q4757" i="9"/>
  <c r="Q4758" i="9"/>
  <c r="Q4759" i="9"/>
  <c r="Q4760" i="9"/>
  <c r="Q4761" i="9"/>
  <c r="Q4762" i="9"/>
  <c r="Q4763" i="9"/>
  <c r="Q4764" i="9"/>
  <c r="Q4765" i="9"/>
  <c r="Q4766" i="9"/>
  <c r="Q4767" i="9"/>
  <c r="Q4768" i="9"/>
  <c r="Q4769" i="9"/>
  <c r="Q4770" i="9"/>
  <c r="Q4771" i="9"/>
  <c r="Q4772" i="9"/>
  <c r="Q4773" i="9"/>
  <c r="Q4774" i="9"/>
  <c r="Q4775" i="9"/>
  <c r="Q4776" i="9"/>
  <c r="Q4777" i="9"/>
  <c r="Q4778" i="9"/>
  <c r="Q4779" i="9"/>
  <c r="Q4780" i="9"/>
  <c r="Q4781" i="9"/>
  <c r="Q4782" i="9"/>
  <c r="Q4783" i="9"/>
  <c r="Q4784" i="9"/>
  <c r="Q4785" i="9"/>
  <c r="Q4786" i="9"/>
  <c r="Q4787" i="9"/>
  <c r="Q4788" i="9"/>
  <c r="Q4789" i="9"/>
  <c r="Q4790" i="9"/>
  <c r="Q4791" i="9"/>
  <c r="Q4792" i="9"/>
  <c r="Q4793" i="9"/>
  <c r="Q4794" i="9"/>
  <c r="Q4795" i="9"/>
  <c r="Q4796" i="9"/>
  <c r="Q4797" i="9"/>
  <c r="Q4798" i="9"/>
  <c r="Q4799" i="9"/>
  <c r="Q4800" i="9"/>
  <c r="Q4801" i="9"/>
  <c r="Q4802" i="9"/>
  <c r="Q4803" i="9"/>
  <c r="Q4804" i="9"/>
  <c r="Q4805" i="9"/>
  <c r="Q4806" i="9"/>
  <c r="Q4807" i="9"/>
  <c r="Q4808" i="9"/>
  <c r="Q4809" i="9"/>
  <c r="Q4810" i="9"/>
  <c r="Q4811" i="9"/>
  <c r="Q4812" i="9"/>
  <c r="Q4813" i="9"/>
  <c r="Q4814" i="9"/>
  <c r="Q4815" i="9"/>
  <c r="Q4816" i="9"/>
  <c r="Q4817" i="9"/>
  <c r="Q4818" i="9"/>
  <c r="Q4819" i="9"/>
  <c r="Q4820" i="9"/>
  <c r="Q4821" i="9"/>
  <c r="Q4822" i="9"/>
  <c r="Q4823" i="9"/>
  <c r="Q4824" i="9"/>
  <c r="Q4825" i="9"/>
  <c r="Q4826" i="9"/>
  <c r="Q4827" i="9"/>
  <c r="Q4828" i="9"/>
  <c r="Q4829" i="9"/>
  <c r="Q4830" i="9"/>
  <c r="Q4831" i="9"/>
  <c r="Q4832" i="9"/>
  <c r="Q4833" i="9"/>
  <c r="Q4834" i="9"/>
  <c r="Q4835" i="9"/>
  <c r="Q4836" i="9"/>
  <c r="Q4837" i="9"/>
  <c r="Q4838" i="9"/>
  <c r="Q4839" i="9"/>
  <c r="Q4840" i="9"/>
  <c r="Q4841" i="9"/>
  <c r="Q4842" i="9"/>
  <c r="Q4843" i="9"/>
  <c r="Q4844" i="9"/>
  <c r="Q4845" i="9"/>
  <c r="Q4846" i="9"/>
  <c r="Q4847" i="9"/>
  <c r="Q4848" i="9"/>
  <c r="Q4849" i="9"/>
  <c r="Q4850" i="9"/>
  <c r="Q4851" i="9"/>
  <c r="Q4852" i="9"/>
  <c r="Q4853" i="9"/>
  <c r="Q4854" i="9"/>
  <c r="Q4855" i="9"/>
  <c r="Q4856" i="9"/>
  <c r="Q4857" i="9"/>
  <c r="Q4858" i="9"/>
  <c r="Q4859" i="9"/>
  <c r="Q4860" i="9"/>
  <c r="Q4861" i="9"/>
  <c r="Q4862" i="9"/>
  <c r="Q4863" i="9"/>
  <c r="Q4864" i="9"/>
  <c r="Q4865" i="9"/>
  <c r="Q4866" i="9"/>
  <c r="Q4867" i="9"/>
  <c r="Q4868" i="9"/>
  <c r="Q4869" i="9"/>
  <c r="Q4870" i="9"/>
  <c r="Q4871" i="9"/>
  <c r="Q4872" i="9"/>
  <c r="Q4873" i="9"/>
  <c r="Q4874" i="9"/>
  <c r="Q4875" i="9"/>
  <c r="Q4876" i="9"/>
  <c r="Q4877" i="9"/>
  <c r="Q4878" i="9"/>
  <c r="Q4879" i="9"/>
  <c r="Q4880" i="9"/>
  <c r="Q4881" i="9"/>
  <c r="Q4882" i="9"/>
  <c r="Q4883" i="9"/>
  <c r="Q4884" i="9"/>
  <c r="Q4885" i="9"/>
  <c r="Q4886" i="9"/>
  <c r="Q4887" i="9"/>
  <c r="Q4888" i="9"/>
  <c r="Q4889" i="9"/>
  <c r="Q4890" i="9"/>
  <c r="Q4891" i="9"/>
  <c r="Q4892" i="9"/>
  <c r="Q4893" i="9"/>
  <c r="Q4894" i="9"/>
  <c r="Q4895" i="9"/>
  <c r="Q4896" i="9"/>
  <c r="Q4897" i="9"/>
  <c r="Q4898" i="9"/>
  <c r="Q4899" i="9"/>
  <c r="Q4900" i="9"/>
  <c r="Q4901" i="9"/>
  <c r="Q4902" i="9"/>
  <c r="Q4903" i="9"/>
  <c r="Q4904" i="9"/>
  <c r="Q4905" i="9"/>
  <c r="Q4906" i="9"/>
  <c r="Q4907" i="9"/>
  <c r="Q4908" i="9"/>
  <c r="Q4909" i="9"/>
  <c r="Q4910" i="9"/>
  <c r="Q4911" i="9"/>
  <c r="Q4912" i="9"/>
  <c r="Q4913" i="9"/>
  <c r="Q4914" i="9"/>
  <c r="Q4915" i="9"/>
  <c r="Q4916" i="9"/>
  <c r="Q4917" i="9"/>
  <c r="Q4918" i="9"/>
  <c r="Q4919" i="9"/>
  <c r="Q4920" i="9"/>
  <c r="Q4921" i="9"/>
  <c r="Q4922" i="9"/>
  <c r="Q4923" i="9"/>
  <c r="Q4924" i="9"/>
  <c r="Q4925" i="9"/>
  <c r="Q4926" i="9"/>
  <c r="Q4927" i="9"/>
  <c r="Q4928" i="9"/>
  <c r="Q4929" i="9"/>
  <c r="Q4930" i="9"/>
  <c r="Q4931" i="9"/>
  <c r="Q4932" i="9"/>
  <c r="Q4933" i="9"/>
  <c r="Q4934" i="9"/>
  <c r="Q4935" i="9"/>
  <c r="Q4936" i="9"/>
  <c r="Q4937" i="9"/>
  <c r="Q4938" i="9"/>
  <c r="Q4939" i="9"/>
  <c r="Q4940" i="9"/>
  <c r="Q4941" i="9"/>
  <c r="Q4942" i="9"/>
  <c r="Q4943" i="9"/>
  <c r="Q4944" i="9"/>
  <c r="Q4945" i="9"/>
  <c r="Q4946" i="9"/>
  <c r="Q4947" i="9"/>
  <c r="Q4948" i="9"/>
  <c r="Q4949" i="9"/>
  <c r="Q4950" i="9"/>
  <c r="Q4951" i="9"/>
  <c r="Q4952" i="9"/>
  <c r="Q4953" i="9"/>
  <c r="Q4954" i="9"/>
  <c r="Q4955" i="9"/>
  <c r="Q4956" i="9"/>
  <c r="Q4957" i="9"/>
  <c r="Q4958" i="9"/>
  <c r="Q4959" i="9"/>
  <c r="Q4960" i="9"/>
  <c r="Q4961" i="9"/>
  <c r="Q4962" i="9"/>
  <c r="Q4963" i="9"/>
  <c r="Q4964" i="9"/>
  <c r="Q4965" i="9"/>
  <c r="Q4966" i="9"/>
  <c r="Q4967" i="9"/>
  <c r="Q4968" i="9"/>
  <c r="Q4969" i="9"/>
  <c r="Q4970" i="9"/>
  <c r="Q4971" i="9"/>
  <c r="Q4972" i="9"/>
  <c r="Q4973" i="9"/>
  <c r="Q4974" i="9"/>
  <c r="Q4975" i="9"/>
  <c r="Q4976" i="9"/>
  <c r="Q4977" i="9"/>
  <c r="Q4978" i="9"/>
  <c r="Q4979" i="9"/>
  <c r="Q4980" i="9"/>
  <c r="Q4981" i="9"/>
  <c r="Q4982" i="9"/>
  <c r="Q4983" i="9"/>
  <c r="Q4984" i="9"/>
  <c r="Q4985" i="9"/>
  <c r="Q4986" i="9"/>
  <c r="Q4987" i="9"/>
  <c r="Q4988" i="9"/>
  <c r="Q4989" i="9"/>
  <c r="Q4990" i="9"/>
  <c r="Q4991" i="9"/>
  <c r="Q4992" i="9"/>
  <c r="Q4993" i="9"/>
  <c r="Q4994" i="9"/>
  <c r="Q4995" i="9"/>
  <c r="Q4996" i="9"/>
  <c r="Q4997" i="9"/>
  <c r="Q4998" i="9"/>
  <c r="Q4999" i="9"/>
  <c r="Q5000" i="9"/>
  <c r="Q5001" i="9"/>
  <c r="Q5002" i="9"/>
  <c r="Q5003" i="9"/>
  <c r="Q5004" i="9"/>
  <c r="Q5005" i="9"/>
  <c r="Q5006" i="9"/>
  <c r="Q5007" i="9"/>
  <c r="Q5008" i="9"/>
  <c r="Q5009" i="9"/>
  <c r="Q5010" i="9"/>
  <c r="Q5011" i="9"/>
  <c r="Q5012" i="9"/>
  <c r="Q5013" i="9"/>
  <c r="Q5014" i="9"/>
  <c r="Q5015" i="9"/>
  <c r="Q5016" i="9"/>
  <c r="Q5017" i="9"/>
  <c r="Q5018" i="9"/>
  <c r="Q5019" i="9"/>
  <c r="Q5020" i="9"/>
  <c r="Q5021" i="9"/>
  <c r="Q5022" i="9"/>
  <c r="Q5023" i="9"/>
  <c r="Q5024" i="9"/>
  <c r="Q5025" i="9"/>
  <c r="Q5026" i="9"/>
  <c r="Q5027" i="9"/>
  <c r="Q5028" i="9"/>
  <c r="Q5029" i="9"/>
  <c r="Q5030" i="9"/>
  <c r="Q5031" i="9"/>
  <c r="Q5032" i="9"/>
  <c r="Q5033" i="9"/>
  <c r="Q5034" i="9"/>
  <c r="Q5035" i="9"/>
  <c r="Q5036" i="9"/>
  <c r="Q5037" i="9"/>
  <c r="Q5038" i="9"/>
  <c r="Q5039" i="9"/>
  <c r="Q5040" i="9"/>
  <c r="Q5041" i="9"/>
  <c r="Q5042" i="9"/>
  <c r="Q5043" i="9"/>
  <c r="Q5044" i="9"/>
  <c r="Q5045" i="9"/>
  <c r="Q5046" i="9"/>
  <c r="Q5047" i="9"/>
  <c r="Q5048" i="9"/>
  <c r="Q5049" i="9"/>
  <c r="Q5050" i="9"/>
  <c r="Q5051" i="9"/>
  <c r="Q5052" i="9"/>
  <c r="Q5053" i="9"/>
  <c r="Q5054" i="9"/>
  <c r="Q5055" i="9"/>
  <c r="Q5056" i="9"/>
  <c r="Q5057" i="9"/>
  <c r="Q5058" i="9"/>
  <c r="Q5059" i="9"/>
  <c r="Q5060" i="9"/>
  <c r="Q5061" i="9"/>
  <c r="Q5062" i="9"/>
  <c r="Q5063" i="9"/>
  <c r="Q5064" i="9"/>
  <c r="Q5065" i="9"/>
  <c r="Q5066" i="9"/>
  <c r="Q5067" i="9"/>
  <c r="Q5068" i="9"/>
  <c r="Q5069" i="9"/>
  <c r="Q5070" i="9"/>
  <c r="Q5071" i="9"/>
  <c r="Q5072" i="9"/>
  <c r="Q5073" i="9"/>
  <c r="Q5074" i="9"/>
  <c r="Q5075" i="9"/>
  <c r="Q5076" i="9"/>
  <c r="Q5077" i="9"/>
  <c r="Q5078" i="9"/>
  <c r="Q5079" i="9"/>
  <c r="Q5080" i="9"/>
  <c r="Q5081" i="9"/>
  <c r="Q5082" i="9"/>
  <c r="Q5083" i="9"/>
  <c r="Q5084" i="9"/>
  <c r="Q5085" i="9"/>
  <c r="Q5086" i="9"/>
  <c r="Q5087" i="9"/>
  <c r="Q5088" i="9"/>
  <c r="Q5089" i="9"/>
  <c r="Q5090" i="9"/>
  <c r="Q5091" i="9"/>
  <c r="Q5092" i="9"/>
  <c r="Q5093" i="9"/>
  <c r="Q5094" i="9"/>
  <c r="Q5095" i="9"/>
  <c r="Q5096" i="9"/>
  <c r="Q5097" i="9"/>
  <c r="Q5098" i="9"/>
  <c r="Q5099" i="9"/>
  <c r="Q5100" i="9"/>
  <c r="Q5101" i="9"/>
  <c r="Q5102" i="9"/>
  <c r="Q5103" i="9"/>
  <c r="Q5104" i="9"/>
  <c r="Q5105" i="9"/>
  <c r="Q5106" i="9"/>
  <c r="Q5107" i="9"/>
  <c r="Q5108" i="9"/>
  <c r="Q5109" i="9"/>
  <c r="Q5110" i="9"/>
  <c r="Q5111" i="9"/>
  <c r="Q5112" i="9"/>
  <c r="Q5113" i="9"/>
  <c r="Q5114" i="9"/>
  <c r="Q5115" i="9"/>
  <c r="Q5116" i="9"/>
  <c r="Q5117" i="9"/>
  <c r="Q5118" i="9"/>
  <c r="Q5119" i="9"/>
  <c r="Q5120" i="9"/>
  <c r="Q5121" i="9"/>
  <c r="Q5122" i="9"/>
  <c r="Q5123" i="9"/>
  <c r="Q5124" i="9"/>
  <c r="Q5125" i="9"/>
  <c r="Q5126" i="9"/>
  <c r="Q5127" i="9"/>
  <c r="Q5128" i="9"/>
  <c r="Q5129" i="9"/>
  <c r="Q5130" i="9"/>
  <c r="Q5131" i="9"/>
  <c r="Q5132" i="9"/>
  <c r="Q5133" i="9"/>
  <c r="Q5134" i="9"/>
  <c r="Q5135" i="9"/>
  <c r="Q5136" i="9"/>
  <c r="Q5137" i="9"/>
  <c r="Q5138" i="9"/>
  <c r="Q5139" i="9"/>
  <c r="Q5140" i="9"/>
  <c r="Q5141" i="9"/>
  <c r="Q5142" i="9"/>
  <c r="Q5143" i="9"/>
  <c r="Q5144" i="9"/>
  <c r="Q5145" i="9"/>
  <c r="Q5146" i="9"/>
  <c r="Q5147" i="9"/>
  <c r="Q5148" i="9"/>
  <c r="Q5149" i="9"/>
  <c r="Q5150" i="9"/>
  <c r="Q5151" i="9"/>
  <c r="Q5152" i="9"/>
  <c r="Q5153" i="9"/>
  <c r="Q5154" i="9"/>
  <c r="Q5155" i="9"/>
  <c r="Q5156" i="9"/>
  <c r="Q5157" i="9"/>
  <c r="Q5158" i="9"/>
  <c r="Q5159" i="9"/>
  <c r="Q5160" i="9"/>
  <c r="Q5161" i="9"/>
  <c r="Q5162" i="9"/>
  <c r="Q5163" i="9"/>
  <c r="Q5164" i="9"/>
  <c r="Q5165" i="9"/>
  <c r="Q5166" i="9"/>
  <c r="Q5167" i="9"/>
  <c r="Q5168" i="9"/>
  <c r="Q5169" i="9"/>
  <c r="Q5170" i="9"/>
  <c r="Q5171" i="9"/>
  <c r="Q5172" i="9"/>
  <c r="Q5173" i="9"/>
  <c r="Q5174" i="9"/>
  <c r="Q5175" i="9"/>
  <c r="Q5176" i="9"/>
  <c r="Q5177" i="9"/>
  <c r="Q5178" i="9"/>
  <c r="Q5179" i="9"/>
  <c r="Q5180" i="9"/>
  <c r="Q5181" i="9"/>
  <c r="Q5182" i="9"/>
  <c r="Q5183" i="9"/>
  <c r="Q5184" i="9"/>
  <c r="Q5185" i="9"/>
  <c r="Q5186" i="9"/>
  <c r="Q5187" i="9"/>
  <c r="Q5188" i="9"/>
  <c r="Q5189" i="9"/>
  <c r="Q5190" i="9"/>
  <c r="Q5191" i="9"/>
  <c r="Q5192" i="9"/>
  <c r="Q5193" i="9"/>
  <c r="Q5194" i="9"/>
  <c r="Q5195" i="9"/>
  <c r="Q5196" i="9"/>
  <c r="Q5197" i="9"/>
  <c r="Q5198" i="9"/>
  <c r="Q5199" i="9"/>
  <c r="Q5200" i="9"/>
  <c r="Q5201" i="9"/>
  <c r="Q5202" i="9"/>
  <c r="Q5203" i="9"/>
  <c r="Q5204" i="9"/>
  <c r="Q5205" i="9"/>
  <c r="Q5206" i="9"/>
  <c r="Q5207" i="9"/>
  <c r="Q5208" i="9"/>
  <c r="Q5209" i="9"/>
  <c r="Q5210" i="9"/>
  <c r="Q5211" i="9"/>
  <c r="Q5212" i="9"/>
  <c r="Q5213" i="9"/>
  <c r="Q5214" i="9"/>
  <c r="Q5215" i="9"/>
  <c r="Q5216" i="9"/>
  <c r="Q5217" i="9"/>
  <c r="Q5218" i="9"/>
  <c r="Q5219" i="9"/>
  <c r="Q5220" i="9"/>
  <c r="Q5221" i="9"/>
  <c r="Q5222" i="9"/>
  <c r="Q5223" i="9"/>
  <c r="Q5224" i="9"/>
  <c r="Q5225" i="9"/>
  <c r="Q5226" i="9"/>
  <c r="Q5227" i="9"/>
  <c r="Q5228" i="9"/>
  <c r="Q5229" i="9"/>
  <c r="Q5230" i="9"/>
  <c r="Q5231" i="9"/>
  <c r="Q5232" i="9"/>
  <c r="Q5233" i="9"/>
  <c r="Q5234" i="9"/>
  <c r="Q5235" i="9"/>
  <c r="Q5236" i="9"/>
  <c r="Q5237" i="9"/>
  <c r="Q5238" i="9"/>
  <c r="Q5239" i="9"/>
  <c r="Q5240" i="9"/>
  <c r="Q5241" i="9"/>
  <c r="Q5242" i="9"/>
  <c r="Q5243" i="9"/>
  <c r="Q5244" i="9"/>
  <c r="Q5245" i="9"/>
  <c r="Q5246" i="9"/>
  <c r="Q5247" i="9"/>
  <c r="Q5248" i="9"/>
  <c r="Q5249" i="9"/>
  <c r="Q5250" i="9"/>
  <c r="Q5251" i="9"/>
  <c r="Q5252" i="9"/>
  <c r="Q5253" i="9"/>
  <c r="Q5254" i="9"/>
  <c r="Q5255" i="9"/>
  <c r="Q5256" i="9"/>
  <c r="Q5257" i="9"/>
  <c r="Q5258" i="9"/>
  <c r="Q5259" i="9"/>
  <c r="Q5260" i="9"/>
  <c r="Q5261" i="9"/>
  <c r="Q5262" i="9"/>
  <c r="Q5263" i="9"/>
  <c r="Q5264" i="9"/>
  <c r="Q5265" i="9"/>
  <c r="Q5266" i="9"/>
  <c r="Q5267" i="9"/>
  <c r="Q5268" i="9"/>
  <c r="Q5269" i="9"/>
  <c r="Q5270" i="9"/>
  <c r="Q5271" i="9"/>
  <c r="Q5272" i="9"/>
  <c r="Q5273" i="9"/>
  <c r="Q5274" i="9"/>
  <c r="Q5275" i="9"/>
  <c r="Q5276" i="9"/>
  <c r="Q5277" i="9"/>
  <c r="Q5278" i="9"/>
  <c r="Q5279" i="9"/>
  <c r="Q5280" i="9"/>
  <c r="Q5281" i="9"/>
  <c r="Q5282" i="9"/>
  <c r="Q5283" i="9"/>
  <c r="Q5284" i="9"/>
  <c r="Q5285" i="9"/>
  <c r="Q5286" i="9"/>
  <c r="Q5287" i="9"/>
  <c r="Q5288" i="9"/>
  <c r="Q5289" i="9"/>
  <c r="Q5290" i="9"/>
  <c r="Q5291" i="9"/>
  <c r="Q5292" i="9"/>
  <c r="Q5293" i="9"/>
  <c r="Q5294" i="9"/>
  <c r="Q5295" i="9"/>
  <c r="Q5296" i="9"/>
  <c r="Q5297" i="9"/>
  <c r="Q5298" i="9"/>
  <c r="Q5299" i="9"/>
  <c r="Q5300" i="9"/>
  <c r="Q5301" i="9"/>
  <c r="Q5302" i="9"/>
  <c r="Q5303" i="9"/>
  <c r="Q5304" i="9"/>
  <c r="Q5305" i="9"/>
  <c r="Q5306" i="9"/>
  <c r="Q5307" i="9"/>
  <c r="Q5308" i="9"/>
  <c r="Q5309" i="9"/>
  <c r="Q5310" i="9"/>
  <c r="Q5311" i="9"/>
  <c r="Q5312" i="9"/>
  <c r="Q5313" i="9"/>
  <c r="Q5314" i="9"/>
  <c r="Q5315" i="9"/>
  <c r="Q5316" i="9"/>
  <c r="Q5317" i="9"/>
  <c r="Q5318" i="9"/>
  <c r="Q5319" i="9"/>
  <c r="Q5320" i="9"/>
  <c r="Q5321" i="9"/>
  <c r="Q5322" i="9"/>
  <c r="Q5323" i="9"/>
  <c r="Q5324" i="9"/>
  <c r="Q5325" i="9"/>
  <c r="Q5326" i="9"/>
  <c r="Q5327" i="9"/>
  <c r="Q5328" i="9"/>
  <c r="Q5329" i="9"/>
  <c r="Q5330" i="9"/>
  <c r="Q5331" i="9"/>
  <c r="Q5332" i="9"/>
  <c r="Q5333" i="9"/>
  <c r="Q5334" i="9"/>
  <c r="Q5335" i="9"/>
  <c r="Q5336" i="9"/>
  <c r="Q5337" i="9"/>
  <c r="Q5338" i="9"/>
  <c r="Q5339" i="9"/>
  <c r="Q5340" i="9"/>
  <c r="Q5341" i="9"/>
  <c r="Q5342" i="9"/>
  <c r="Q5343" i="9"/>
  <c r="Q5344" i="9"/>
  <c r="Q5345" i="9"/>
  <c r="Q5346" i="9"/>
  <c r="Q5347" i="9"/>
  <c r="Q5348" i="9"/>
  <c r="Q5349" i="9"/>
  <c r="Q5350" i="9"/>
  <c r="Q5351" i="9"/>
  <c r="Q5352" i="9"/>
  <c r="Q5353" i="9"/>
  <c r="Q5354" i="9"/>
  <c r="Q5355" i="9"/>
  <c r="Q5356" i="9"/>
  <c r="Q5357" i="9"/>
  <c r="Q5358" i="9"/>
  <c r="Q5359" i="9"/>
  <c r="Q5360" i="9"/>
  <c r="Q5361" i="9"/>
  <c r="Q5362" i="9"/>
  <c r="Q5363" i="9"/>
  <c r="Q5364" i="9"/>
  <c r="Q5365" i="9"/>
  <c r="Q5366" i="9"/>
  <c r="Q5367" i="9"/>
  <c r="Q5368" i="9"/>
  <c r="Q5369" i="9"/>
  <c r="Q5370" i="9"/>
  <c r="Q5371" i="9"/>
  <c r="Q5372" i="9"/>
  <c r="Q5373" i="9"/>
  <c r="Q5374" i="9"/>
  <c r="Q5375" i="9"/>
  <c r="Q5376" i="9"/>
  <c r="Q5377" i="9"/>
  <c r="Q5378" i="9"/>
  <c r="Q5379" i="9"/>
  <c r="Q5380" i="9"/>
  <c r="Q5381" i="9"/>
  <c r="Q5382" i="9"/>
  <c r="Q5383" i="9"/>
  <c r="Q5384" i="9"/>
  <c r="Q5385" i="9"/>
  <c r="Q5386" i="9"/>
  <c r="Q5387" i="9"/>
  <c r="Q5388" i="9"/>
  <c r="Q5389" i="9"/>
  <c r="Q5390" i="9"/>
  <c r="Q5391" i="9"/>
  <c r="Q5392" i="9"/>
  <c r="Q5393" i="9"/>
  <c r="Q5394" i="9"/>
  <c r="Q5395" i="9"/>
  <c r="Q5396" i="9"/>
  <c r="Q5397" i="9"/>
  <c r="Q5398" i="9"/>
  <c r="Q5399" i="9"/>
  <c r="Q5400" i="9"/>
  <c r="Q5401" i="9"/>
  <c r="Q5402" i="9"/>
  <c r="Q5403" i="9"/>
  <c r="Q5404" i="9"/>
  <c r="Q5405" i="9"/>
  <c r="Q5406" i="9"/>
  <c r="Q5407" i="9"/>
  <c r="Q5408" i="9"/>
  <c r="Q5409" i="9"/>
  <c r="Q5410" i="9"/>
  <c r="Q5411" i="9"/>
  <c r="Q5412" i="9"/>
  <c r="Q5413" i="9"/>
  <c r="Q5414" i="9"/>
  <c r="Q5415" i="9"/>
  <c r="Q5416" i="9"/>
  <c r="Q5417" i="9"/>
  <c r="Q5418" i="9"/>
  <c r="Q5419" i="9"/>
  <c r="Q5420" i="9"/>
  <c r="Q5421" i="9"/>
  <c r="Q5422" i="9"/>
  <c r="Q5423" i="9"/>
  <c r="Q5424" i="9"/>
  <c r="Q5425" i="9"/>
  <c r="Q5426" i="9"/>
  <c r="Q5427" i="9"/>
  <c r="Q5428" i="9"/>
  <c r="Q5429" i="9"/>
  <c r="Q5430" i="9"/>
  <c r="Q5431" i="9"/>
  <c r="Q5432" i="9"/>
  <c r="Q5433" i="9"/>
  <c r="Q5434" i="9"/>
  <c r="Q5435" i="9"/>
  <c r="Q5436" i="9"/>
  <c r="Q5437" i="9"/>
  <c r="Q5438" i="9"/>
  <c r="Q5439" i="9"/>
  <c r="Q5440" i="9"/>
  <c r="Q5441" i="9"/>
  <c r="Q5442" i="9"/>
  <c r="Q5443" i="9"/>
  <c r="Q5444" i="9"/>
  <c r="Q5445" i="9"/>
  <c r="Q5446" i="9"/>
  <c r="Q5447" i="9"/>
  <c r="Q5448" i="9"/>
  <c r="Q5449" i="9"/>
  <c r="Q5450" i="9"/>
  <c r="Q5451" i="9"/>
  <c r="Q5452" i="9"/>
  <c r="Q5453" i="9"/>
  <c r="Q5454" i="9"/>
  <c r="Q5455" i="9"/>
  <c r="Q5456" i="9"/>
  <c r="Q5457" i="9"/>
  <c r="Q5458" i="9"/>
  <c r="Q5459" i="9"/>
  <c r="Q5460" i="9"/>
  <c r="Q5461" i="9"/>
  <c r="Q5462" i="9"/>
  <c r="Q5463" i="9"/>
  <c r="Q5464" i="9"/>
  <c r="Q5465" i="9"/>
  <c r="Q5466" i="9"/>
  <c r="Q5467" i="9"/>
  <c r="Q5468" i="9"/>
  <c r="Q5469" i="9"/>
  <c r="Q5470" i="9"/>
  <c r="Q5471" i="9"/>
  <c r="Q5472" i="9"/>
  <c r="Q5473" i="9"/>
  <c r="Q5474" i="9"/>
  <c r="Q5475" i="9"/>
  <c r="Q5476" i="9"/>
  <c r="Q5477" i="9"/>
  <c r="Q5478" i="9"/>
  <c r="Q5479" i="9"/>
  <c r="Q5480" i="9"/>
  <c r="Q5481" i="9"/>
  <c r="Q5482" i="9"/>
  <c r="Q5483" i="9"/>
  <c r="Q5484" i="9"/>
  <c r="Q5485" i="9"/>
  <c r="Q5486" i="9"/>
  <c r="Q5487" i="9"/>
  <c r="Q5488" i="9"/>
  <c r="Q5489" i="9"/>
  <c r="Q5490" i="9"/>
  <c r="Q5491" i="9"/>
  <c r="Q5492" i="9"/>
  <c r="Q5493" i="9"/>
  <c r="Q5494" i="9"/>
  <c r="Q5495" i="9"/>
  <c r="Q5496" i="9"/>
  <c r="Q5497" i="9"/>
  <c r="Q5498" i="9"/>
  <c r="Q5499" i="9"/>
  <c r="Q5500" i="9"/>
  <c r="Q5501" i="9"/>
  <c r="Q5502" i="9"/>
  <c r="Q5503" i="9"/>
  <c r="Q5504" i="9"/>
  <c r="Q5505" i="9"/>
  <c r="Q5506" i="9"/>
  <c r="Q5507" i="9"/>
  <c r="Q5508" i="9"/>
  <c r="Q5509" i="9"/>
  <c r="Q5510" i="9"/>
  <c r="Q5511" i="9"/>
  <c r="Q5512" i="9"/>
  <c r="Q5513" i="9"/>
  <c r="Q5514" i="9"/>
  <c r="Q5515" i="9"/>
  <c r="Q5516" i="9"/>
  <c r="Q5517" i="9"/>
  <c r="Q5518" i="9"/>
  <c r="Q5519" i="9"/>
  <c r="Q5520" i="9"/>
  <c r="Q5521" i="9"/>
  <c r="Q5522" i="9"/>
  <c r="Q5523" i="9"/>
  <c r="Q5524" i="9"/>
  <c r="Q5525" i="9"/>
  <c r="Q5526" i="9"/>
  <c r="Q5527" i="9"/>
  <c r="Q5528" i="9"/>
  <c r="Q5529" i="9"/>
  <c r="Q5530" i="9"/>
  <c r="Q5531" i="9"/>
  <c r="Q5532" i="9"/>
  <c r="Q5533" i="9"/>
  <c r="Q5534" i="9"/>
  <c r="Q5535" i="9"/>
  <c r="Q5536" i="9"/>
  <c r="Q5537" i="9"/>
  <c r="Q5538" i="9"/>
  <c r="Q5539" i="9"/>
  <c r="Q5540" i="9"/>
  <c r="Q5541" i="9"/>
  <c r="Q5542" i="9"/>
  <c r="Q5543" i="9"/>
  <c r="Q5544" i="9"/>
  <c r="Q5545" i="9"/>
  <c r="Q5546" i="9"/>
  <c r="Q5547" i="9"/>
  <c r="Q5548" i="9"/>
  <c r="Q5549" i="9"/>
  <c r="Q5550" i="9"/>
  <c r="Q5551" i="9"/>
  <c r="Q5552" i="9"/>
  <c r="Q5553" i="9"/>
  <c r="Q5554" i="9"/>
  <c r="Q5555" i="9"/>
  <c r="Q5556" i="9"/>
  <c r="Q5557" i="9"/>
  <c r="Q5558" i="9"/>
  <c r="Q5559" i="9"/>
  <c r="Q5560" i="9"/>
  <c r="Q5561" i="9"/>
  <c r="Q5562" i="9"/>
  <c r="Q5563" i="9"/>
  <c r="Q5564" i="9"/>
  <c r="Q5565" i="9"/>
  <c r="Q5566" i="9"/>
  <c r="Q5567" i="9"/>
  <c r="Q5568" i="9"/>
  <c r="Q5569" i="9"/>
  <c r="Q5570" i="9"/>
  <c r="Q5571" i="9"/>
  <c r="Q5572" i="9"/>
  <c r="Q5573" i="9"/>
  <c r="Q5574" i="9"/>
  <c r="Q5575" i="9"/>
  <c r="Q5576" i="9"/>
  <c r="Q5577" i="9"/>
  <c r="Q5578" i="9"/>
  <c r="Q5579" i="9"/>
  <c r="Q5580" i="9"/>
  <c r="Q5581" i="9"/>
  <c r="Q5582" i="9"/>
  <c r="Q5583" i="9"/>
  <c r="Q5584" i="9"/>
  <c r="Q5585" i="9"/>
  <c r="Q5586" i="9"/>
  <c r="Q5587" i="9"/>
  <c r="Q5588" i="9"/>
  <c r="Q5589" i="9"/>
  <c r="Q5590" i="9"/>
  <c r="Q5591" i="9"/>
  <c r="Q5592" i="9"/>
  <c r="Q5593" i="9"/>
  <c r="Q5594" i="9"/>
  <c r="Q5595" i="9"/>
  <c r="Q5596" i="9"/>
  <c r="Q5597" i="9"/>
  <c r="Q5598" i="9"/>
  <c r="Q5599" i="9"/>
  <c r="Q5600" i="9"/>
  <c r="Q5601" i="9"/>
  <c r="Q5602" i="9"/>
  <c r="Q5603" i="9"/>
  <c r="Q5604" i="9"/>
  <c r="Q5605" i="9"/>
  <c r="Q5606" i="9"/>
  <c r="Q5607" i="9"/>
  <c r="Q5608" i="9"/>
  <c r="Q5609" i="9"/>
  <c r="Q5610" i="9"/>
  <c r="Q5611" i="9"/>
  <c r="Q5612" i="9"/>
  <c r="Q5613" i="9"/>
  <c r="Q5614" i="9"/>
  <c r="Q5615" i="9"/>
  <c r="Q5616" i="9"/>
  <c r="Q5617" i="9"/>
  <c r="Q5618" i="9"/>
  <c r="Q5619" i="9"/>
  <c r="Q5620" i="9"/>
  <c r="Q5621" i="9"/>
  <c r="Q5622" i="9"/>
  <c r="Q5623" i="9"/>
  <c r="Q5624" i="9"/>
  <c r="Q5625" i="9"/>
  <c r="Q5626" i="9"/>
  <c r="Q5627" i="9"/>
  <c r="Q5628" i="9"/>
  <c r="Q5629" i="9"/>
  <c r="Q5630" i="9"/>
  <c r="Q5631" i="9"/>
  <c r="Q5632" i="9"/>
  <c r="Q5633" i="9"/>
  <c r="Q5634" i="9"/>
  <c r="Q5635" i="9"/>
  <c r="Q5636" i="9"/>
  <c r="Q5637" i="9"/>
  <c r="Q5638" i="9"/>
  <c r="Q5639" i="9"/>
  <c r="Q5640" i="9"/>
  <c r="Q5641" i="9"/>
  <c r="Q5642" i="9"/>
  <c r="Q5643" i="9"/>
  <c r="Q5644" i="9"/>
  <c r="Q5645" i="9"/>
  <c r="Q5646" i="9"/>
  <c r="Q5647" i="9"/>
  <c r="Q5648" i="9"/>
  <c r="Q5649" i="9"/>
  <c r="Q5650" i="9"/>
  <c r="Q5651" i="9"/>
  <c r="Q5652" i="9"/>
  <c r="Q5653" i="9"/>
  <c r="Q5654" i="9"/>
  <c r="Q5655" i="9"/>
  <c r="Q5656" i="9"/>
  <c r="Q5657" i="9"/>
  <c r="Q5658" i="9"/>
  <c r="Q5659" i="9"/>
  <c r="Q5660" i="9"/>
  <c r="Q5661" i="9"/>
  <c r="Q5662" i="9"/>
  <c r="Q5663" i="9"/>
  <c r="Q5664" i="9"/>
  <c r="Q5665" i="9"/>
  <c r="Q5666" i="9"/>
  <c r="Q5667" i="9"/>
  <c r="Q5668" i="9"/>
  <c r="Q5669" i="9"/>
  <c r="Q5670" i="9"/>
  <c r="Q5671" i="9"/>
  <c r="Q5672" i="9"/>
  <c r="Q5673" i="9"/>
  <c r="Q5674" i="9"/>
  <c r="Q5675" i="9"/>
  <c r="Q5676" i="9"/>
  <c r="Q5677" i="9"/>
  <c r="Q5678" i="9"/>
  <c r="Q5679" i="9"/>
  <c r="Q5680" i="9"/>
  <c r="Q5681" i="9"/>
  <c r="Q5682" i="9"/>
  <c r="Q5683" i="9"/>
  <c r="Q5684" i="9"/>
  <c r="Q5685" i="9"/>
  <c r="Q5686" i="9"/>
  <c r="Q5687" i="9"/>
  <c r="Q5688" i="9"/>
  <c r="Q5689" i="9"/>
  <c r="Q5690" i="9"/>
  <c r="Q5691" i="9"/>
  <c r="Q5692" i="9"/>
  <c r="Q5693" i="9"/>
  <c r="Q5694" i="9"/>
  <c r="Q5695" i="9"/>
  <c r="Q5696" i="9"/>
  <c r="Q5697" i="9"/>
  <c r="Q5698" i="9"/>
  <c r="Q5699" i="9"/>
  <c r="Q5700" i="9"/>
  <c r="Q5701" i="9"/>
  <c r="Q5702" i="9"/>
  <c r="Q5703" i="9"/>
  <c r="Q5704" i="9"/>
  <c r="Q5705" i="9"/>
  <c r="Q5706" i="9"/>
  <c r="Q5707" i="9"/>
  <c r="Q5708" i="9"/>
  <c r="Q5709" i="9"/>
  <c r="Q5710" i="9"/>
  <c r="Q5711" i="9"/>
  <c r="Q5712" i="9"/>
  <c r="Q5713" i="9"/>
  <c r="Q5714" i="9"/>
  <c r="Q5715" i="9"/>
  <c r="Q5716" i="9"/>
  <c r="Q5717" i="9"/>
  <c r="Q5718" i="9"/>
  <c r="Q5719" i="9"/>
  <c r="Q5720" i="9"/>
  <c r="Q5721" i="9"/>
  <c r="Q5722" i="9"/>
  <c r="Q5723" i="9"/>
  <c r="Q5724" i="9"/>
  <c r="Q5725" i="9"/>
  <c r="Q5726" i="9"/>
  <c r="Q5727" i="9"/>
  <c r="Q5728" i="9"/>
  <c r="Q5729" i="9"/>
  <c r="Q5730" i="9"/>
  <c r="Q5731" i="9"/>
  <c r="Q5732" i="9"/>
  <c r="Q5733" i="9"/>
  <c r="Q5734" i="9"/>
  <c r="Q5735" i="9"/>
  <c r="Q5736" i="9"/>
  <c r="Q5737" i="9"/>
  <c r="Q5738" i="9"/>
  <c r="Q5739" i="9"/>
  <c r="Q5740" i="9"/>
  <c r="Q5741" i="9"/>
  <c r="Q5742" i="9"/>
  <c r="Q5743" i="9"/>
  <c r="Q5744" i="9"/>
  <c r="Q5745" i="9"/>
  <c r="Q5746" i="9"/>
  <c r="Q5747" i="9"/>
  <c r="Q5748" i="9"/>
  <c r="Q5749" i="9"/>
  <c r="Q5750" i="9"/>
  <c r="Q5751" i="9"/>
  <c r="Q5752" i="9"/>
  <c r="Q5753" i="9"/>
  <c r="Q5754" i="9"/>
  <c r="Q5755" i="9"/>
  <c r="Q5756" i="9"/>
  <c r="Q5757" i="9"/>
  <c r="Q5758" i="9"/>
  <c r="Q5759" i="9"/>
  <c r="Q5760" i="9"/>
  <c r="Q5761" i="9"/>
  <c r="Q5762" i="9"/>
  <c r="Q5763" i="9"/>
  <c r="Q5764" i="9"/>
  <c r="Q5765" i="9"/>
  <c r="Q5766" i="9"/>
  <c r="Q5767" i="9"/>
  <c r="Q5768" i="9"/>
  <c r="Q5769" i="9"/>
  <c r="Q5770" i="9"/>
  <c r="Q5771" i="9"/>
  <c r="Q5772" i="9"/>
  <c r="Q5773" i="9"/>
  <c r="Q5774" i="9"/>
  <c r="Q5775" i="9"/>
  <c r="Q5776" i="9"/>
  <c r="Q5777" i="9"/>
  <c r="Q5778" i="9"/>
  <c r="Q5779" i="9"/>
  <c r="Q5780" i="9"/>
  <c r="Q5781" i="9"/>
  <c r="Q5782" i="9"/>
  <c r="Q5783" i="9"/>
  <c r="Q5784" i="9"/>
  <c r="Q5785" i="9"/>
  <c r="Q5786" i="9"/>
  <c r="Q5787" i="9"/>
  <c r="Q5788" i="9"/>
  <c r="Q5789" i="9"/>
  <c r="Q5790" i="9"/>
  <c r="Q5791" i="9"/>
  <c r="Q5792" i="9"/>
  <c r="Q5793" i="9"/>
  <c r="Q5794" i="9"/>
  <c r="Q5795" i="9"/>
  <c r="Q5796" i="9"/>
  <c r="Q5797" i="9"/>
  <c r="Q5798" i="9"/>
  <c r="Q5799" i="9"/>
  <c r="Q5800" i="9"/>
  <c r="Q5801" i="9"/>
  <c r="Q5802" i="9"/>
  <c r="Q5803" i="9"/>
  <c r="Q5804" i="9"/>
  <c r="Q5805" i="9"/>
  <c r="Q5806" i="9"/>
  <c r="Q5807" i="9"/>
  <c r="Q5808" i="9"/>
  <c r="Q5809" i="9"/>
  <c r="Q5810" i="9"/>
  <c r="Q5811" i="9"/>
  <c r="Q5812" i="9"/>
  <c r="Q5813" i="9"/>
  <c r="Q5814" i="9"/>
  <c r="Q5815" i="9"/>
  <c r="Q5816" i="9"/>
  <c r="Q5817" i="9"/>
  <c r="Q5818" i="9"/>
  <c r="Q5819" i="9"/>
  <c r="Q5820" i="9"/>
  <c r="Q5821" i="9"/>
  <c r="Q5822" i="9"/>
  <c r="Q5823" i="9"/>
  <c r="Q5824" i="9"/>
  <c r="Q5825" i="9"/>
  <c r="Q5826" i="9"/>
  <c r="Q5827" i="9"/>
  <c r="Q5828" i="9"/>
  <c r="Q5829" i="9"/>
  <c r="Q5830" i="9"/>
  <c r="Q5831" i="9"/>
  <c r="Q5832" i="9"/>
  <c r="Q5833" i="9"/>
  <c r="Q5834" i="9"/>
  <c r="Q5835" i="9"/>
  <c r="Q5836" i="9"/>
  <c r="Q5837" i="9"/>
  <c r="Q5838" i="9"/>
  <c r="Q5839" i="9"/>
  <c r="Q5840" i="9"/>
  <c r="Q5841" i="9"/>
  <c r="Q5842" i="9"/>
  <c r="Q5843" i="9"/>
  <c r="Q5844" i="9"/>
  <c r="Q5845" i="9"/>
  <c r="Q5846" i="9"/>
  <c r="Q5847" i="9"/>
  <c r="Q5848" i="9"/>
  <c r="Q5849" i="9"/>
  <c r="Q5850" i="9"/>
  <c r="Q5851" i="9"/>
  <c r="Q5852" i="9"/>
  <c r="Q5853" i="9"/>
  <c r="Q5854" i="9"/>
  <c r="Q5855" i="9"/>
  <c r="Q5856" i="9"/>
  <c r="Q5857" i="9"/>
  <c r="Q5858" i="9"/>
  <c r="Q5859" i="9"/>
  <c r="Q5860" i="9"/>
  <c r="Q5861" i="9"/>
  <c r="Q5862" i="9"/>
  <c r="Q5863" i="9"/>
  <c r="Q5864" i="9"/>
  <c r="Q5865" i="9"/>
  <c r="Q5866" i="9"/>
  <c r="Q5867" i="9"/>
  <c r="Q5868" i="9"/>
  <c r="Q5869" i="9"/>
  <c r="Q5870" i="9"/>
  <c r="Q5871" i="9"/>
  <c r="Q5872" i="9"/>
  <c r="Q5873" i="9"/>
  <c r="Q5874" i="9"/>
  <c r="Q5875" i="9"/>
  <c r="Q5876" i="9"/>
  <c r="Q5877" i="9"/>
  <c r="Q5878" i="9"/>
  <c r="Q5879" i="9"/>
  <c r="Q5880" i="9"/>
  <c r="Q5881" i="9"/>
  <c r="Q5882" i="9"/>
  <c r="Q5883" i="9"/>
  <c r="Q5884" i="9"/>
  <c r="Q5885" i="9"/>
  <c r="Q5886" i="9"/>
  <c r="Q5887" i="9"/>
  <c r="Q5888" i="9"/>
  <c r="Q5889" i="9"/>
  <c r="Q5890" i="9"/>
  <c r="Q5891" i="9"/>
  <c r="Q5892" i="9"/>
  <c r="Q5893" i="9"/>
  <c r="Q5894" i="9"/>
  <c r="Q5895" i="9"/>
  <c r="Q5896" i="9"/>
  <c r="Q5897" i="9"/>
  <c r="Q5898" i="9"/>
  <c r="Q5899" i="9"/>
  <c r="Q5900" i="9"/>
  <c r="Q5901" i="9"/>
  <c r="Q5902" i="9"/>
  <c r="Q5903" i="9"/>
  <c r="Q5904" i="9"/>
  <c r="Q5905" i="9"/>
  <c r="Q5906" i="9"/>
  <c r="Q5907" i="9"/>
  <c r="Q5908" i="9"/>
  <c r="Q5909" i="9"/>
  <c r="Q5910" i="9"/>
  <c r="Q5911" i="9"/>
  <c r="Q5912" i="9"/>
  <c r="Q5913" i="9"/>
  <c r="Q5914" i="9"/>
  <c r="Q5915" i="9"/>
  <c r="Q5916" i="9"/>
  <c r="Q5917" i="9"/>
  <c r="Q5918" i="9"/>
  <c r="Q5919" i="9"/>
  <c r="Q5920" i="9"/>
  <c r="Q5921" i="9"/>
  <c r="Q5922" i="9"/>
  <c r="Q5923" i="9"/>
  <c r="Q5924" i="9"/>
  <c r="Q5925" i="9"/>
  <c r="Q5926" i="9"/>
  <c r="Q5927" i="9"/>
  <c r="Q5928" i="9"/>
  <c r="Q5929" i="9"/>
  <c r="Q5930" i="9"/>
  <c r="Q5931" i="9"/>
  <c r="Q5932" i="9"/>
  <c r="Q5933" i="9"/>
  <c r="Q5934" i="9"/>
  <c r="Q5935" i="9"/>
  <c r="Q5936" i="9"/>
  <c r="Q5937" i="9"/>
  <c r="Q5938" i="9"/>
  <c r="Q5939" i="9"/>
  <c r="Q5940" i="9"/>
  <c r="Q5941" i="9"/>
  <c r="Q5942" i="9"/>
  <c r="Q5943" i="9"/>
  <c r="Q5944" i="9"/>
  <c r="Q5945" i="9"/>
  <c r="Q5946" i="9"/>
  <c r="Q5947" i="9"/>
  <c r="Q5948" i="9"/>
  <c r="Q5949" i="9"/>
  <c r="Q5950" i="9"/>
  <c r="Q5951" i="9"/>
  <c r="Q5952" i="9"/>
  <c r="Q5953" i="9"/>
  <c r="Q5954" i="9"/>
  <c r="Q5955" i="9"/>
  <c r="Q5956" i="9"/>
  <c r="Q5957" i="9"/>
  <c r="Q5958" i="9"/>
  <c r="Q5959" i="9"/>
  <c r="Q5960" i="9"/>
  <c r="Q5961" i="9"/>
  <c r="Q5962" i="9"/>
  <c r="Q5963" i="9"/>
  <c r="Q5964" i="9"/>
  <c r="Q5965" i="9"/>
  <c r="Q5966" i="9"/>
  <c r="Q5967" i="9"/>
  <c r="Q5968" i="9"/>
  <c r="Q5969" i="9"/>
  <c r="Q5970" i="9"/>
  <c r="Q5971" i="9"/>
  <c r="Q5972" i="9"/>
  <c r="Q5973" i="9"/>
  <c r="Q5974" i="9"/>
  <c r="Q5975" i="9"/>
  <c r="Q5976" i="9"/>
  <c r="Q5977" i="9"/>
  <c r="Q5978" i="9"/>
  <c r="Q5979" i="9"/>
  <c r="Q5980" i="9"/>
  <c r="Q5981" i="9"/>
  <c r="Q5982" i="9"/>
  <c r="Q5983" i="9"/>
  <c r="Q5984" i="9"/>
  <c r="Q5985" i="9"/>
  <c r="Q5986" i="9"/>
  <c r="Q5987" i="9"/>
  <c r="Q5988" i="9"/>
  <c r="Q5989" i="9"/>
  <c r="Q5990" i="9"/>
  <c r="Q5991" i="9"/>
  <c r="Q5992" i="9"/>
  <c r="Q5993" i="9"/>
  <c r="Q5994" i="9"/>
  <c r="Q5995" i="9"/>
  <c r="Q5996" i="9"/>
  <c r="Q5997" i="9"/>
  <c r="Q5998" i="9"/>
  <c r="Q5999" i="9"/>
  <c r="Q6000" i="9"/>
  <c r="Q6001" i="9"/>
  <c r="Q6002" i="9"/>
  <c r="Q6003" i="9"/>
  <c r="Q6004" i="9"/>
  <c r="Q6005" i="9"/>
  <c r="Q6006" i="9"/>
  <c r="Q6007" i="9"/>
  <c r="Q6008" i="9"/>
  <c r="Q6009" i="9"/>
  <c r="Q6010" i="9"/>
  <c r="Q6011" i="9"/>
  <c r="Q6012" i="9"/>
  <c r="Q6013" i="9"/>
  <c r="Q6014" i="9"/>
  <c r="Q6015" i="9"/>
  <c r="Q6016" i="9"/>
  <c r="Q6017" i="9"/>
  <c r="Q6018" i="9"/>
  <c r="Q6019" i="9"/>
  <c r="Q6020" i="9"/>
  <c r="Q6021" i="9"/>
  <c r="Q6022" i="9"/>
  <c r="Q6023" i="9"/>
  <c r="Q6024" i="9"/>
  <c r="Q6025" i="9"/>
  <c r="Q6026" i="9"/>
  <c r="Q6027" i="9"/>
  <c r="Q6028" i="9"/>
  <c r="Q6029" i="9"/>
  <c r="Q6030" i="9"/>
  <c r="Q6031" i="9"/>
  <c r="Q6032" i="9"/>
  <c r="Q6033" i="9"/>
  <c r="Q6034" i="9"/>
  <c r="Q6035" i="9"/>
  <c r="Q6036" i="9"/>
  <c r="Q6037" i="9"/>
  <c r="Q6038" i="9"/>
  <c r="Q6039" i="9"/>
  <c r="Q6040" i="9"/>
  <c r="Q6041" i="9"/>
  <c r="Q6042" i="9"/>
  <c r="Q6043" i="9"/>
  <c r="Q6044" i="9"/>
  <c r="Q6045" i="9"/>
  <c r="Q6046" i="9"/>
  <c r="Q6047" i="9"/>
  <c r="Q6048" i="9"/>
  <c r="Q6049" i="9"/>
  <c r="Q6050" i="9"/>
  <c r="Q6051" i="9"/>
  <c r="Q6052" i="9"/>
  <c r="Q6053" i="9"/>
  <c r="Q6054" i="9"/>
  <c r="Q6055" i="9"/>
  <c r="Q6056" i="9"/>
  <c r="Q6057" i="9"/>
  <c r="Q6058" i="9"/>
  <c r="Q6059" i="9"/>
  <c r="Q6060" i="9"/>
  <c r="Q6061" i="9"/>
  <c r="Q6062" i="9"/>
  <c r="Q6063" i="9"/>
  <c r="Q6064" i="9"/>
  <c r="Q6065" i="9"/>
  <c r="Q6066" i="9"/>
  <c r="Q6067" i="9"/>
  <c r="Q6068" i="9"/>
  <c r="Q6069" i="9"/>
  <c r="Q6070" i="9"/>
  <c r="Q6071" i="9"/>
  <c r="Q6072" i="9"/>
  <c r="Q6073" i="9"/>
  <c r="Q6074" i="9"/>
  <c r="Q6075" i="9"/>
  <c r="Q6076" i="9"/>
  <c r="Q6077" i="9"/>
  <c r="Q6078" i="9"/>
  <c r="Q6079" i="9"/>
  <c r="Q6080" i="9"/>
  <c r="Q6081" i="9"/>
  <c r="Q6082" i="9"/>
  <c r="Q6083" i="9"/>
  <c r="Q6084" i="9"/>
  <c r="Q6085" i="9"/>
  <c r="Q6086" i="9"/>
  <c r="Q6087" i="9"/>
  <c r="Q6088" i="9"/>
  <c r="Q6089" i="9"/>
  <c r="Q6090" i="9"/>
  <c r="Q6091" i="9"/>
  <c r="Q6092" i="9"/>
  <c r="Q6093" i="9"/>
  <c r="Q6094" i="9"/>
  <c r="Q6095" i="9"/>
  <c r="Q6096" i="9"/>
  <c r="Q6097" i="9"/>
  <c r="Q6098" i="9"/>
  <c r="Q6099" i="9"/>
  <c r="Q6100" i="9"/>
  <c r="Q6101" i="9"/>
  <c r="Q6102" i="9"/>
  <c r="Q6103" i="9"/>
  <c r="Q6104" i="9"/>
  <c r="Q6105" i="9"/>
  <c r="Q6106" i="9"/>
  <c r="Q6107" i="9"/>
  <c r="Q6108" i="9"/>
  <c r="Q6109" i="9"/>
  <c r="Q6110" i="9"/>
  <c r="Q6111" i="9"/>
  <c r="Q6112" i="9"/>
  <c r="Q6113" i="9"/>
  <c r="Q6114" i="9"/>
  <c r="Q6115" i="9"/>
  <c r="Q6116" i="9"/>
  <c r="Q6117" i="9"/>
  <c r="Q6118" i="9"/>
  <c r="Q6119" i="9"/>
  <c r="Q6120" i="9"/>
  <c r="Q6121" i="9"/>
  <c r="Q6122" i="9"/>
  <c r="Q6123" i="9"/>
  <c r="Q6124" i="9"/>
  <c r="Q6125" i="9"/>
  <c r="Q6126" i="9"/>
  <c r="Q6127" i="9"/>
  <c r="Q6128" i="9"/>
  <c r="Q6129" i="9"/>
  <c r="Q6130" i="9"/>
  <c r="Q6131" i="9"/>
  <c r="Q6132" i="9"/>
  <c r="Q6133" i="9"/>
  <c r="Q6134" i="9"/>
  <c r="Q6135" i="9"/>
  <c r="Q6136" i="9"/>
  <c r="Q6137" i="9"/>
  <c r="Q6138" i="9"/>
  <c r="Q6139" i="9"/>
  <c r="Q6140" i="9"/>
  <c r="Q6141" i="9"/>
  <c r="Q6142" i="9"/>
  <c r="Q6143" i="9"/>
  <c r="Q6144" i="9"/>
  <c r="Q6145" i="9"/>
  <c r="Q6146" i="9"/>
  <c r="Q6147" i="9"/>
  <c r="Q6148" i="9"/>
  <c r="Q6149" i="9"/>
  <c r="Q6150" i="9"/>
  <c r="Q6151" i="9"/>
  <c r="Q6152" i="9"/>
  <c r="Q6153" i="9"/>
  <c r="Q6154" i="9"/>
  <c r="Q6155" i="9"/>
  <c r="Q6156" i="9"/>
  <c r="Q6157" i="9"/>
  <c r="Q6158" i="9"/>
  <c r="Q6159" i="9"/>
  <c r="Q6160" i="9"/>
  <c r="Q6161" i="9"/>
  <c r="Q6162" i="9"/>
  <c r="Q6163" i="9"/>
  <c r="Q6164" i="9"/>
  <c r="Q6165" i="9"/>
  <c r="Q6166" i="9"/>
  <c r="Q6167" i="9"/>
  <c r="Q6168" i="9"/>
  <c r="Q6169" i="9"/>
  <c r="Q6170" i="9"/>
  <c r="Q6171" i="9"/>
  <c r="Q6172" i="9"/>
  <c r="Q6173" i="9"/>
  <c r="Q6174" i="9"/>
  <c r="Q6175" i="9"/>
  <c r="Q6176" i="9"/>
  <c r="Q6177" i="9"/>
  <c r="Q6178" i="9"/>
  <c r="Q6179" i="9"/>
  <c r="Q6180" i="9"/>
  <c r="Q6181" i="9"/>
  <c r="Q6182" i="9"/>
  <c r="Q6183" i="9"/>
  <c r="Q6184" i="9"/>
  <c r="Q6185" i="9"/>
  <c r="Q6186" i="9"/>
  <c r="Q6187" i="9"/>
  <c r="Q6188" i="9"/>
  <c r="Q6189" i="9"/>
  <c r="Q6190" i="9"/>
  <c r="Q6191" i="9"/>
  <c r="Q6192" i="9"/>
  <c r="Q6193" i="9"/>
  <c r="Q6194" i="9"/>
  <c r="Q6195" i="9"/>
  <c r="Q6196" i="9"/>
  <c r="Q6197" i="9"/>
  <c r="Q6198" i="9"/>
  <c r="Q6199" i="9"/>
  <c r="Q6200" i="9"/>
  <c r="Q6201" i="9"/>
  <c r="Q6202" i="9"/>
  <c r="Q6203" i="9"/>
  <c r="Q6204" i="9"/>
  <c r="Q6205" i="9"/>
  <c r="Q6206" i="9"/>
  <c r="Q6207" i="9"/>
  <c r="Q6208" i="9"/>
  <c r="Q6209" i="9"/>
  <c r="Q6210" i="9"/>
  <c r="Q6211" i="9"/>
  <c r="Q6212" i="9"/>
  <c r="Q6213" i="9"/>
  <c r="Q6214" i="9"/>
  <c r="Q6215" i="9"/>
  <c r="Q6216" i="9"/>
  <c r="Q6217" i="9"/>
  <c r="Q6218" i="9"/>
  <c r="Q6219" i="9"/>
  <c r="Q6220" i="9"/>
  <c r="Q6221" i="9"/>
  <c r="Q6222" i="9"/>
  <c r="Q6223" i="9"/>
  <c r="Q6224" i="9"/>
  <c r="Q6225" i="9"/>
  <c r="Q6226" i="9"/>
  <c r="Q6227" i="9"/>
  <c r="Q6228" i="9"/>
  <c r="Q6229" i="9"/>
  <c r="Q6230" i="9"/>
  <c r="Q6231" i="9"/>
  <c r="Q6232" i="9"/>
  <c r="Q6233" i="9"/>
  <c r="Q6234" i="9"/>
  <c r="Q6235" i="9"/>
  <c r="Q6236" i="9"/>
  <c r="Q6237" i="9"/>
  <c r="Q6238" i="9"/>
  <c r="Q6239" i="9"/>
  <c r="Q6240" i="9"/>
  <c r="Q6241" i="9"/>
  <c r="Q6242" i="9"/>
  <c r="Q6243" i="9"/>
  <c r="Q6244" i="9"/>
  <c r="Q6245" i="9"/>
  <c r="Q6246" i="9"/>
  <c r="Q6247" i="9"/>
  <c r="Q6248" i="9"/>
  <c r="Q6249" i="9"/>
  <c r="Q6250" i="9"/>
  <c r="Q6251" i="9"/>
  <c r="Q6252" i="9"/>
  <c r="Q6253" i="9"/>
  <c r="Q6254" i="9"/>
  <c r="Q6255" i="9"/>
  <c r="Q6256" i="9"/>
  <c r="Q6257" i="9"/>
  <c r="Q6258" i="9"/>
  <c r="Q6259" i="9"/>
  <c r="Q6260" i="9"/>
  <c r="Q6261" i="9"/>
  <c r="Q6262" i="9"/>
  <c r="Q6263" i="9"/>
  <c r="Q6264" i="9"/>
  <c r="Q6265" i="9"/>
  <c r="Q6266" i="9"/>
  <c r="Q6267" i="9"/>
  <c r="Q6268" i="9"/>
  <c r="Q6269" i="9"/>
  <c r="Q6270" i="9"/>
  <c r="Q6271" i="9"/>
  <c r="Q6272" i="9"/>
  <c r="Q6273" i="9"/>
  <c r="Q6274" i="9"/>
  <c r="Q6275" i="9"/>
  <c r="Q6276" i="9"/>
  <c r="Q6277" i="9"/>
  <c r="Q6278" i="9"/>
  <c r="Q6279" i="9"/>
  <c r="Q6280" i="9"/>
  <c r="Q6281" i="9"/>
  <c r="Q6282" i="9"/>
  <c r="Q6283" i="9"/>
  <c r="Q6284" i="9"/>
  <c r="Q6285" i="9"/>
  <c r="Q6286" i="9"/>
  <c r="Q6287" i="9"/>
  <c r="Q6288" i="9"/>
  <c r="Q6289" i="9"/>
  <c r="Q6290" i="9"/>
  <c r="Q6291" i="9"/>
  <c r="Q6292" i="9"/>
  <c r="Q6293" i="9"/>
  <c r="Q6294" i="9"/>
  <c r="Q6295" i="9"/>
  <c r="Q6296" i="9"/>
  <c r="Q6297" i="9"/>
  <c r="Q6298" i="9"/>
  <c r="Q6299" i="9"/>
  <c r="Q6300" i="9"/>
  <c r="Q6301" i="9"/>
  <c r="Q6302" i="9"/>
  <c r="Q6303" i="9"/>
  <c r="Q6304" i="9"/>
  <c r="Q6305" i="9"/>
  <c r="Q6306" i="9"/>
  <c r="Q6307" i="9"/>
  <c r="Q6308" i="9"/>
  <c r="Q6309" i="9"/>
  <c r="Q6310" i="9"/>
  <c r="Q6311" i="9"/>
  <c r="Q6312" i="9"/>
  <c r="Q6313" i="9"/>
  <c r="Q6314" i="9"/>
  <c r="Q6315" i="9"/>
  <c r="Q6316" i="9"/>
  <c r="Q6317" i="9"/>
  <c r="Q6318" i="9"/>
  <c r="Q6319" i="9"/>
  <c r="Q6320" i="9"/>
  <c r="Q6321" i="9"/>
  <c r="Q6322" i="9"/>
  <c r="Q6323" i="9"/>
  <c r="Q6324" i="9"/>
  <c r="Q6325" i="9"/>
  <c r="Q6326" i="9"/>
  <c r="Q6327" i="9"/>
  <c r="Q6328" i="9"/>
  <c r="Q6329" i="9"/>
  <c r="Q6330" i="9"/>
  <c r="Q6331" i="9"/>
  <c r="Q6332" i="9"/>
  <c r="Q6333" i="9"/>
  <c r="Q6334" i="9"/>
  <c r="Q6335" i="9"/>
  <c r="Q6336" i="9"/>
  <c r="Q6337" i="9"/>
  <c r="Q6338" i="9"/>
  <c r="Q6339" i="9"/>
  <c r="Q6340" i="9"/>
  <c r="Q6341" i="9"/>
  <c r="Q6342" i="9"/>
  <c r="Q6343" i="9"/>
  <c r="Q6344" i="9"/>
  <c r="Q6345" i="9"/>
  <c r="Q6346" i="9"/>
  <c r="Q6347" i="9"/>
  <c r="Q6348" i="9"/>
  <c r="Q6349" i="9"/>
  <c r="Q6350" i="9"/>
  <c r="Q6351" i="9"/>
  <c r="Q6352" i="9"/>
  <c r="Q6353" i="9"/>
  <c r="Q6354" i="9"/>
  <c r="Q6355" i="9"/>
  <c r="Q6356" i="9"/>
  <c r="Q6357" i="9"/>
  <c r="Q6358" i="9"/>
  <c r="Q6359" i="9"/>
  <c r="Q6360" i="9"/>
  <c r="Q6361" i="9"/>
  <c r="Q6362" i="9"/>
  <c r="Q6363" i="9"/>
  <c r="Q6364" i="9"/>
  <c r="Q6365" i="9"/>
  <c r="Q6366" i="9"/>
  <c r="Q6367" i="9"/>
  <c r="Q6368" i="9"/>
  <c r="Q6369" i="9"/>
  <c r="Q6370" i="9"/>
  <c r="Q6371" i="9"/>
  <c r="Q6372" i="9"/>
  <c r="Q6373" i="9"/>
  <c r="Q6374" i="9"/>
  <c r="Q6375" i="9"/>
  <c r="Q6376" i="9"/>
  <c r="Q6377" i="9"/>
  <c r="Q6378" i="9"/>
  <c r="Q6379" i="9"/>
  <c r="Q6380" i="9"/>
  <c r="Q6381" i="9"/>
  <c r="Q6382" i="9"/>
  <c r="Q6383" i="9"/>
  <c r="Q6384" i="9"/>
  <c r="Q6385" i="9"/>
  <c r="Q6386" i="9"/>
  <c r="Q6387" i="9"/>
  <c r="Q6388" i="9"/>
  <c r="Q6389" i="9"/>
  <c r="Q6390" i="9"/>
  <c r="Q6391" i="9"/>
  <c r="Q6392" i="9"/>
  <c r="Q6393" i="9"/>
  <c r="Q6394" i="9"/>
  <c r="Q6395" i="9"/>
  <c r="Q6396" i="9"/>
  <c r="Q6397" i="9"/>
  <c r="Q6398" i="9"/>
  <c r="Q6399" i="9"/>
  <c r="Q6400" i="9"/>
  <c r="Q6401" i="9"/>
  <c r="Q6402" i="9"/>
  <c r="Q6403" i="9"/>
  <c r="Q6404" i="9"/>
  <c r="Q6405" i="9"/>
  <c r="Q6406" i="9"/>
  <c r="Q6407" i="9"/>
  <c r="Q6408" i="9"/>
  <c r="Q6409" i="9"/>
  <c r="Q6410" i="9"/>
  <c r="Q6411" i="9"/>
  <c r="Q6412" i="9"/>
  <c r="Q6413" i="9"/>
  <c r="Q6414" i="9"/>
  <c r="Q6415" i="9"/>
  <c r="Q6416" i="9"/>
  <c r="Q6417" i="9"/>
  <c r="Q6418" i="9"/>
  <c r="Q6419" i="9"/>
  <c r="Q6420" i="9"/>
  <c r="Q6421" i="9"/>
  <c r="Q6422" i="9"/>
  <c r="Q6423" i="9"/>
  <c r="Q6424" i="9"/>
  <c r="Q6425" i="9"/>
  <c r="Q6426" i="9"/>
  <c r="Q6427" i="9"/>
  <c r="Q6428" i="9"/>
  <c r="Q6429" i="9"/>
  <c r="Q6430" i="9"/>
  <c r="Q6431" i="9"/>
  <c r="Q6432" i="9"/>
  <c r="Q6433" i="9"/>
  <c r="Q6434" i="9"/>
  <c r="Q6435" i="9"/>
  <c r="Q6436" i="9"/>
  <c r="Q6437" i="9"/>
  <c r="Q6438" i="9"/>
  <c r="Q6439" i="9"/>
  <c r="Q6440" i="9"/>
  <c r="Q6441" i="9"/>
  <c r="Q6442" i="9"/>
  <c r="Q6443" i="9"/>
  <c r="Q6444" i="9"/>
  <c r="Q6445" i="9"/>
  <c r="Q6446" i="9"/>
  <c r="Q6447" i="9"/>
  <c r="Q6448" i="9"/>
  <c r="Q6449" i="9"/>
  <c r="Q6450" i="9"/>
  <c r="Q6451" i="9"/>
  <c r="Q6452" i="9"/>
  <c r="Q6453" i="9"/>
  <c r="Q6454" i="9"/>
  <c r="Q6455" i="9"/>
  <c r="Q6456" i="9"/>
  <c r="Q6457" i="9"/>
  <c r="Q6458" i="9"/>
  <c r="Q6459" i="9"/>
  <c r="Q6460" i="9"/>
  <c r="Q6461" i="9"/>
  <c r="Q6462" i="9"/>
  <c r="Q6463" i="9"/>
  <c r="Q6464" i="9"/>
  <c r="Q6465" i="9"/>
  <c r="Q6466" i="9"/>
  <c r="Q6467" i="9"/>
  <c r="Q6468" i="9"/>
  <c r="Q6469" i="9"/>
  <c r="Q6470" i="9"/>
  <c r="Q6471" i="9"/>
  <c r="Q6472" i="9"/>
  <c r="Q6473" i="9"/>
  <c r="Q6474" i="9"/>
  <c r="Q6475" i="9"/>
  <c r="Q6476" i="9"/>
  <c r="Q6477" i="9"/>
  <c r="Q6478" i="9"/>
  <c r="Q6479" i="9"/>
  <c r="Q6480" i="9"/>
  <c r="Q6481" i="9"/>
  <c r="Q6482" i="9"/>
  <c r="Q6483" i="9"/>
  <c r="Q6484" i="9"/>
  <c r="Q6485" i="9"/>
  <c r="Q6486" i="9"/>
  <c r="Q6487" i="9"/>
  <c r="Q6488" i="9"/>
  <c r="Q6489" i="9"/>
  <c r="Q6490" i="9"/>
  <c r="Q6491" i="9"/>
  <c r="Q6492" i="9"/>
  <c r="Q6493" i="9"/>
  <c r="Q6494" i="9"/>
  <c r="Q6495" i="9"/>
  <c r="Q6496" i="9"/>
  <c r="Q6497" i="9"/>
  <c r="Q6498" i="9"/>
  <c r="Q6499" i="9"/>
  <c r="Q6500" i="9"/>
  <c r="Q6501" i="9"/>
  <c r="Q6502" i="9"/>
  <c r="Q6503" i="9"/>
  <c r="Q6504" i="9"/>
  <c r="Q6505" i="9"/>
  <c r="Q6506" i="9"/>
  <c r="Q6507" i="9"/>
  <c r="Q6508" i="9"/>
  <c r="Q6509" i="9"/>
  <c r="Q6510" i="9"/>
  <c r="Q6511" i="9"/>
  <c r="Q6512" i="9"/>
  <c r="Q6513" i="9"/>
  <c r="Q6514" i="9"/>
  <c r="Q6515" i="9"/>
  <c r="Q6516" i="9"/>
  <c r="Q6517" i="9"/>
  <c r="Q6518" i="9"/>
  <c r="Q6519" i="9"/>
  <c r="Q6520" i="9"/>
  <c r="Q6521" i="9"/>
  <c r="Q6522" i="9"/>
  <c r="Q6523" i="9"/>
  <c r="Q6524" i="9"/>
  <c r="Q6525" i="9"/>
  <c r="Q6526" i="9"/>
  <c r="Q6527" i="9"/>
  <c r="Q6528" i="9"/>
  <c r="Q6529" i="9"/>
  <c r="Q6530" i="9"/>
  <c r="Q6531" i="9"/>
  <c r="Q6532" i="9"/>
  <c r="Q6533" i="9"/>
  <c r="Q6534" i="9"/>
  <c r="Q6535" i="9"/>
  <c r="Q6536" i="9"/>
  <c r="Q6537" i="9"/>
  <c r="Q6538" i="9"/>
  <c r="Q6539" i="9"/>
  <c r="Q6540" i="9"/>
  <c r="Q6541" i="9"/>
  <c r="Q6542" i="9"/>
  <c r="Q6543" i="9"/>
  <c r="Q6544" i="9"/>
  <c r="Q6545" i="9"/>
  <c r="Q6546" i="9"/>
  <c r="Q6547" i="9"/>
  <c r="Q6548" i="9"/>
  <c r="Q6549" i="9"/>
  <c r="Q6550" i="9"/>
  <c r="Q6551" i="9"/>
  <c r="Q6552" i="9"/>
  <c r="Q6553" i="9"/>
  <c r="Q6554" i="9"/>
  <c r="Q6555" i="9"/>
  <c r="Q6556" i="9"/>
  <c r="Q6557" i="9"/>
  <c r="Q6558" i="9"/>
  <c r="Q6559" i="9"/>
  <c r="Q6560" i="9"/>
  <c r="Q6561" i="9"/>
  <c r="Q6562" i="9"/>
  <c r="Q6563" i="9"/>
  <c r="Q6564" i="9"/>
  <c r="Q6565" i="9"/>
  <c r="Q6566" i="9"/>
  <c r="Q6567" i="9"/>
  <c r="Q6568" i="9"/>
  <c r="Q6569" i="9"/>
  <c r="Q6570" i="9"/>
  <c r="Q6571" i="9"/>
  <c r="Q6572" i="9"/>
  <c r="Q6573" i="9"/>
  <c r="Q6574" i="9"/>
  <c r="Q6575" i="9"/>
  <c r="Q6576" i="9"/>
  <c r="Q6577" i="9"/>
  <c r="Q6578" i="9"/>
  <c r="Q6579" i="9"/>
  <c r="Q6580" i="9"/>
  <c r="Q6581" i="9"/>
  <c r="Q6582" i="9"/>
  <c r="Q6583" i="9"/>
  <c r="Q6584" i="9"/>
  <c r="Q6585" i="9"/>
  <c r="Q6586" i="9"/>
  <c r="Q6587" i="9"/>
  <c r="Q6588" i="9"/>
  <c r="Q6589" i="9"/>
  <c r="Q6590" i="9"/>
  <c r="Q6591" i="9"/>
  <c r="Q6592" i="9"/>
  <c r="Q6593" i="9"/>
  <c r="Q6594" i="9"/>
  <c r="Q6595" i="9"/>
  <c r="Q6596" i="9"/>
  <c r="Q6597" i="9"/>
  <c r="Q6598" i="9"/>
  <c r="Q6599" i="9"/>
  <c r="Q6600" i="9"/>
  <c r="Q6601" i="9"/>
  <c r="Q6602" i="9"/>
  <c r="Q6603" i="9"/>
  <c r="Q6604" i="9"/>
  <c r="Q6605" i="9"/>
  <c r="Q6606" i="9"/>
  <c r="Q6607" i="9"/>
  <c r="Q6608" i="9"/>
  <c r="Q6609" i="9"/>
  <c r="Q6610" i="9"/>
  <c r="Q6611" i="9"/>
  <c r="Q6612" i="9"/>
  <c r="Q6613" i="9"/>
  <c r="Q6614" i="9"/>
  <c r="Q6615" i="9"/>
  <c r="Q6616" i="9"/>
  <c r="Q6617" i="9"/>
  <c r="Q6618" i="9"/>
  <c r="Q6619" i="9"/>
  <c r="Q6620" i="9"/>
  <c r="Q6621" i="9"/>
  <c r="Q6622" i="9"/>
  <c r="Q6623" i="9"/>
  <c r="Q6624" i="9"/>
  <c r="Q6625" i="9"/>
  <c r="Q6626" i="9"/>
  <c r="Q6627" i="9"/>
  <c r="Q6628" i="9"/>
  <c r="Q6629" i="9"/>
  <c r="Q6630" i="9"/>
  <c r="Q6631" i="9"/>
  <c r="Q6632" i="9"/>
  <c r="Q6633" i="9"/>
  <c r="Q6634" i="9"/>
  <c r="Q6635" i="9"/>
  <c r="Q6636" i="9"/>
  <c r="Q6637" i="9"/>
  <c r="Q6638" i="9"/>
  <c r="Q6639" i="9"/>
  <c r="Q6640" i="9"/>
  <c r="Q6641" i="9"/>
  <c r="Q6642" i="9"/>
  <c r="Q6643" i="9"/>
  <c r="Q6644" i="9"/>
  <c r="Q6645" i="9"/>
  <c r="Q6646" i="9"/>
  <c r="Q6647" i="9"/>
  <c r="Q6648" i="9"/>
  <c r="Q6649" i="9"/>
  <c r="Q6650" i="9"/>
  <c r="Q6651" i="9"/>
  <c r="Q6652" i="9"/>
  <c r="Q6653" i="9"/>
  <c r="Q6654" i="9"/>
  <c r="Q6655" i="9"/>
  <c r="Q6656" i="9"/>
  <c r="Q6657" i="9"/>
  <c r="Q6658" i="9"/>
  <c r="Q6659" i="9"/>
  <c r="Q6660" i="9"/>
  <c r="Q6661" i="9"/>
  <c r="Q6662" i="9"/>
  <c r="Q6663" i="9"/>
  <c r="Q6664" i="9"/>
  <c r="Q6665" i="9"/>
  <c r="Q6666" i="9"/>
  <c r="Q6667" i="9"/>
  <c r="Q6668" i="9"/>
  <c r="Q6669" i="9"/>
  <c r="Q6670" i="9"/>
  <c r="Q6671" i="9"/>
  <c r="Q6672" i="9"/>
  <c r="Q6673" i="9"/>
  <c r="Q6674" i="9"/>
  <c r="Q6675" i="9"/>
  <c r="Q6676" i="9"/>
  <c r="Q6677" i="9"/>
  <c r="Q6678" i="9"/>
  <c r="Q6679" i="9"/>
  <c r="Q6680" i="9"/>
  <c r="Q6681" i="9"/>
  <c r="Q6682" i="9"/>
  <c r="Q6683" i="9"/>
  <c r="Q6684" i="9"/>
  <c r="Q6685" i="9"/>
  <c r="Q6686" i="9"/>
  <c r="Q6687" i="9"/>
  <c r="Q6688" i="9"/>
  <c r="Q6689" i="9"/>
  <c r="Q6690" i="9"/>
  <c r="Q6691" i="9"/>
  <c r="Q6692" i="9"/>
  <c r="Q6693" i="9"/>
  <c r="Q6694" i="9"/>
  <c r="Q6695" i="9"/>
  <c r="Q6696" i="9"/>
  <c r="Q6697" i="9"/>
  <c r="Q6698" i="9"/>
  <c r="Q6699" i="9"/>
  <c r="Q6700" i="9"/>
  <c r="Q6701" i="9"/>
  <c r="Q6702" i="9"/>
  <c r="Q6703" i="9"/>
  <c r="Q6704" i="9"/>
  <c r="Q6705" i="9"/>
  <c r="Q6706" i="9"/>
  <c r="Q6707" i="9"/>
  <c r="Q6708" i="9"/>
  <c r="Q6709" i="9"/>
  <c r="Q6710" i="9"/>
  <c r="Q6711" i="9"/>
  <c r="Q6712" i="9"/>
  <c r="Q6713" i="9"/>
  <c r="Q6714" i="9"/>
  <c r="Q6715" i="9"/>
  <c r="Q6716" i="9"/>
  <c r="Q6717" i="9"/>
  <c r="Q6718" i="9"/>
  <c r="Q6719" i="9"/>
  <c r="Q6720" i="9"/>
  <c r="Q6721" i="9"/>
  <c r="Q6722" i="9"/>
  <c r="Q6723" i="9"/>
  <c r="Q6724" i="9"/>
  <c r="Q6725" i="9"/>
  <c r="Q6726" i="9"/>
  <c r="Q6727" i="9"/>
  <c r="Q6728" i="9"/>
  <c r="Q6729" i="9"/>
  <c r="Q6730" i="9"/>
  <c r="Q6731" i="9"/>
  <c r="Q6732" i="9"/>
  <c r="Q6733" i="9"/>
  <c r="Q6734" i="9"/>
  <c r="Q6735" i="9"/>
  <c r="Q6736" i="9"/>
  <c r="Q6737" i="9"/>
  <c r="Q6738" i="9"/>
  <c r="Q6739" i="9"/>
  <c r="Q6740" i="9"/>
  <c r="Q6741" i="9"/>
  <c r="Q6742" i="9"/>
  <c r="Q6743" i="9"/>
  <c r="Q6744" i="9"/>
  <c r="Q6745" i="9"/>
  <c r="Q6746" i="9"/>
  <c r="Q6747" i="9"/>
  <c r="Q6748" i="9"/>
  <c r="Q6749" i="9"/>
  <c r="Q6750" i="9"/>
  <c r="Q6751" i="9"/>
  <c r="Q6752" i="9"/>
  <c r="Q6753" i="9"/>
  <c r="Q6754" i="9"/>
  <c r="Q6755" i="9"/>
  <c r="Q6756" i="9"/>
  <c r="Q6757" i="9"/>
  <c r="Q6758" i="9"/>
  <c r="Q6759" i="9"/>
  <c r="Q6760" i="9"/>
  <c r="Q6761" i="9"/>
  <c r="Q6762" i="9"/>
  <c r="Q6763" i="9"/>
  <c r="Q6764" i="9"/>
  <c r="Q6765" i="9"/>
  <c r="Q6766" i="9"/>
  <c r="Q6767" i="9"/>
  <c r="Q6768" i="9"/>
  <c r="Q6769" i="9"/>
  <c r="Q6770" i="9"/>
  <c r="Q6771" i="9"/>
  <c r="Q6772" i="9"/>
  <c r="Q6773" i="9"/>
  <c r="Q6774" i="9"/>
  <c r="Q6775" i="9"/>
  <c r="Q6776" i="9"/>
  <c r="Q6777" i="9"/>
  <c r="Q6778" i="9"/>
  <c r="Q6779" i="9"/>
  <c r="Q6780" i="9"/>
  <c r="Q6781" i="9"/>
  <c r="Q6782" i="9"/>
  <c r="Q6783" i="9"/>
  <c r="Q6784" i="9"/>
  <c r="Q6785" i="9"/>
  <c r="Q6786" i="9"/>
  <c r="Q6787" i="9"/>
  <c r="Q6788" i="9"/>
  <c r="Q6789" i="9"/>
  <c r="Q6790" i="9"/>
  <c r="Q6791" i="9"/>
  <c r="Q6792" i="9"/>
  <c r="Q6793" i="9"/>
  <c r="Q6794" i="9"/>
  <c r="Q6795" i="9"/>
  <c r="Q6796" i="9"/>
  <c r="Q6797" i="9"/>
  <c r="Q6798" i="9"/>
  <c r="Q6799" i="9"/>
  <c r="Q6800" i="9"/>
  <c r="Q6801" i="9"/>
  <c r="Q6802" i="9"/>
  <c r="Q6803" i="9"/>
  <c r="Q6804" i="9"/>
  <c r="Q6805" i="9"/>
  <c r="Q6806" i="9"/>
  <c r="Q6807" i="9"/>
  <c r="Q6808" i="9"/>
  <c r="Q6809" i="9"/>
  <c r="Q6810" i="9"/>
  <c r="Q6811" i="9"/>
  <c r="Q6812" i="9"/>
  <c r="Q6813" i="9"/>
  <c r="Q6814" i="9"/>
  <c r="Q6815" i="9"/>
  <c r="Q6816" i="9"/>
  <c r="Q6817" i="9"/>
  <c r="Q6818" i="9"/>
  <c r="Q6819" i="9"/>
  <c r="Q6820" i="9"/>
  <c r="Q6821" i="9"/>
  <c r="Q6822" i="9"/>
  <c r="Q6823" i="9"/>
  <c r="Q6824" i="9"/>
  <c r="Q6825" i="9"/>
  <c r="Q6826" i="9"/>
  <c r="Q6827" i="9"/>
  <c r="Q6828" i="9"/>
  <c r="Q6829" i="9"/>
  <c r="Q6830" i="9"/>
  <c r="Q6831" i="9"/>
  <c r="Q6832" i="9"/>
  <c r="Q6833" i="9"/>
  <c r="Q6834" i="9"/>
  <c r="Q6835" i="9"/>
  <c r="Q6836" i="9"/>
  <c r="Q6837" i="9"/>
  <c r="Q6838" i="9"/>
  <c r="Q6839" i="9"/>
  <c r="Q6840" i="9"/>
  <c r="Q6841" i="9"/>
  <c r="Q6842" i="9"/>
  <c r="Q6843" i="9"/>
  <c r="Q6844" i="9"/>
  <c r="Q6845" i="9"/>
  <c r="Q6846" i="9"/>
  <c r="Q6847" i="9"/>
  <c r="Q6848" i="9"/>
  <c r="Q6849" i="9"/>
  <c r="Q6850" i="9"/>
  <c r="Q6851" i="9"/>
  <c r="Q6852" i="9"/>
  <c r="Q6853" i="9"/>
  <c r="Q6854" i="9"/>
  <c r="Q6855" i="9"/>
  <c r="Q6856" i="9"/>
  <c r="Q6857" i="9"/>
  <c r="Q6858" i="9"/>
  <c r="Q6859" i="9"/>
  <c r="Q6860" i="9"/>
  <c r="Q6861" i="9"/>
  <c r="Q6862" i="9"/>
  <c r="Q6863" i="9"/>
  <c r="Q6864" i="9"/>
  <c r="Q6865" i="9"/>
  <c r="Q6866" i="9"/>
  <c r="Q6867" i="9"/>
  <c r="Q6868" i="9"/>
  <c r="Q6869" i="9"/>
  <c r="Q6870" i="9"/>
  <c r="Q6871" i="9"/>
  <c r="Q6872" i="9"/>
  <c r="Q6873" i="9"/>
  <c r="Q6874" i="9"/>
  <c r="Q6875" i="9"/>
  <c r="Q6876" i="9"/>
  <c r="Q6877" i="9"/>
  <c r="Q6878" i="9"/>
  <c r="Q6879" i="9"/>
  <c r="Q6880" i="9"/>
  <c r="Q6881" i="9"/>
  <c r="Q6882" i="9"/>
  <c r="Q6883" i="9"/>
  <c r="Q6884" i="9"/>
  <c r="Q6885" i="9"/>
  <c r="Q6886" i="9"/>
  <c r="Q6887" i="9"/>
  <c r="Q6888" i="9"/>
  <c r="Q6889" i="9"/>
  <c r="Q6890" i="9"/>
  <c r="Q6891" i="9"/>
  <c r="Q6892" i="9"/>
  <c r="Q6893" i="9"/>
  <c r="Q6894" i="9"/>
  <c r="Q6895" i="9"/>
  <c r="Q6896" i="9"/>
  <c r="Q6897" i="9"/>
  <c r="Q6898" i="9"/>
  <c r="Q6899" i="9"/>
  <c r="Q6900" i="9"/>
  <c r="Q6901" i="9"/>
  <c r="Q6902" i="9"/>
  <c r="Q6903" i="9"/>
  <c r="Q6904" i="9"/>
  <c r="Q6905" i="9"/>
  <c r="Q6906" i="9"/>
  <c r="Q6907" i="9"/>
  <c r="Q6908" i="9"/>
  <c r="Q6909" i="9"/>
  <c r="Q6910" i="9"/>
  <c r="Q6911" i="9"/>
  <c r="Q6912" i="9"/>
  <c r="Q6913" i="9"/>
  <c r="Q6914" i="9"/>
  <c r="Q6915" i="9"/>
  <c r="Q6916" i="9"/>
  <c r="Q6917" i="9"/>
  <c r="Q6918" i="9"/>
  <c r="Q6919" i="9"/>
  <c r="Q6920" i="9"/>
  <c r="Q6921" i="9"/>
  <c r="Q6922" i="9"/>
  <c r="Q6923" i="9"/>
  <c r="Q6924" i="9"/>
  <c r="Q6925" i="9"/>
  <c r="Q6926" i="9"/>
  <c r="Q6927" i="9"/>
  <c r="Q6928" i="9"/>
  <c r="Q6929" i="9"/>
  <c r="Q6930" i="9"/>
  <c r="Q6931" i="9"/>
  <c r="Q6932" i="9"/>
  <c r="Q6933" i="9"/>
  <c r="Q6934" i="9"/>
  <c r="Q6935" i="9"/>
  <c r="Q6936" i="9"/>
  <c r="Q6937" i="9"/>
  <c r="Q6938" i="9"/>
  <c r="Q6939" i="9"/>
  <c r="Q6940" i="9"/>
  <c r="Q6941" i="9"/>
  <c r="Q6942" i="9"/>
  <c r="Q6943" i="9"/>
  <c r="Q6944" i="9"/>
  <c r="Q6945" i="9"/>
  <c r="Q6946" i="9"/>
  <c r="Q6947" i="9"/>
  <c r="Q6948" i="9"/>
  <c r="Q6949" i="9"/>
  <c r="Q6950" i="9"/>
  <c r="Q6951" i="9"/>
  <c r="Q6952" i="9"/>
  <c r="Q6953" i="9"/>
  <c r="Q6954" i="9"/>
  <c r="Q6955" i="9"/>
  <c r="Q6956" i="9"/>
  <c r="Q6957" i="9"/>
  <c r="Q6958" i="9"/>
  <c r="Q6959" i="9"/>
  <c r="Q6960" i="9"/>
  <c r="Q6961" i="9"/>
  <c r="Q6962" i="9"/>
  <c r="Q6963" i="9"/>
  <c r="Q6964" i="9"/>
  <c r="Q6965" i="9"/>
  <c r="Q6966" i="9"/>
  <c r="Q6967" i="9"/>
  <c r="Q6968" i="9"/>
  <c r="Q6969" i="9"/>
  <c r="Q6970" i="9"/>
  <c r="Q6971" i="9"/>
  <c r="Q6972" i="9"/>
  <c r="Q6973" i="9"/>
  <c r="Q6974" i="9"/>
  <c r="Q6975" i="9"/>
  <c r="Q6976" i="9"/>
  <c r="Q6977" i="9"/>
  <c r="Q6978" i="9"/>
  <c r="Q6979" i="9"/>
  <c r="Q6980" i="9"/>
  <c r="Q6981" i="9"/>
  <c r="Q6982" i="9"/>
  <c r="Q6983" i="9"/>
  <c r="Q6984" i="9"/>
  <c r="Q6985" i="9"/>
  <c r="Q6986" i="9"/>
  <c r="Q6987" i="9"/>
  <c r="Q6988" i="9"/>
  <c r="Q6989" i="9"/>
  <c r="Q6990" i="9"/>
  <c r="Q6991" i="9"/>
  <c r="Q6992" i="9"/>
  <c r="Q6993" i="9"/>
  <c r="Q6994" i="9"/>
  <c r="Q6995" i="9"/>
  <c r="Q6996" i="9"/>
  <c r="Q6997" i="9"/>
  <c r="Q6998" i="9"/>
  <c r="Q6999" i="9"/>
  <c r="Q7000" i="9"/>
  <c r="Q7001" i="9"/>
  <c r="Q7002" i="9"/>
  <c r="Q7003" i="9"/>
  <c r="Q7004" i="9"/>
  <c r="Q7005" i="9"/>
  <c r="Q7006" i="9"/>
  <c r="Q7007" i="9"/>
  <c r="Q7008" i="9"/>
  <c r="Q7009" i="9"/>
  <c r="Q7010" i="9"/>
  <c r="Q7011" i="9"/>
  <c r="Q7012" i="9"/>
  <c r="Q7013" i="9"/>
  <c r="Q7014" i="9"/>
  <c r="Q7015" i="9"/>
  <c r="Q7016" i="9"/>
  <c r="Q7017" i="9"/>
  <c r="Q7018" i="9"/>
  <c r="Q7019" i="9"/>
  <c r="Q7020" i="9"/>
  <c r="Q7021" i="9"/>
  <c r="Q7022" i="9"/>
  <c r="Q7023" i="9"/>
  <c r="Q7024" i="9"/>
  <c r="Q7025" i="9"/>
  <c r="Q7026" i="9"/>
  <c r="Q7027" i="9"/>
  <c r="Q7028" i="9"/>
  <c r="Q7029" i="9"/>
  <c r="Q7030" i="9"/>
  <c r="Q7031" i="9"/>
  <c r="Q7032" i="9"/>
  <c r="Q7033" i="9"/>
  <c r="Q7034" i="9"/>
  <c r="Q7035" i="9"/>
  <c r="Q7036" i="9"/>
  <c r="Q7037" i="9"/>
  <c r="Q7038" i="9"/>
  <c r="Q7039" i="9"/>
  <c r="Q7040" i="9"/>
  <c r="Q7041" i="9"/>
  <c r="Q7042" i="9"/>
  <c r="Q7043" i="9"/>
  <c r="Q7044" i="9"/>
  <c r="Q7045" i="9"/>
  <c r="Q7046" i="9"/>
  <c r="Q7047" i="9"/>
  <c r="Q7048" i="9"/>
  <c r="Q7049" i="9"/>
  <c r="Q7050" i="9"/>
  <c r="Q7051" i="9"/>
  <c r="Q7052" i="9"/>
  <c r="Q7053" i="9"/>
  <c r="Q7054" i="9"/>
  <c r="Q7055" i="9"/>
  <c r="Q7056" i="9"/>
  <c r="Q7057" i="9"/>
  <c r="Q7058" i="9"/>
  <c r="Q7059" i="9"/>
  <c r="Q7060" i="9"/>
  <c r="Q7061" i="9"/>
  <c r="Q7062" i="9"/>
  <c r="Q7063" i="9"/>
  <c r="Q7064" i="9"/>
  <c r="Q7065" i="9"/>
  <c r="Q7066" i="9"/>
  <c r="Q7067" i="9"/>
  <c r="Q7068" i="9"/>
  <c r="Q7069" i="9"/>
  <c r="Q7070" i="9"/>
  <c r="Q7071" i="9"/>
  <c r="Q7072" i="9"/>
  <c r="Q7073" i="9"/>
  <c r="Q7074" i="9"/>
  <c r="Q7075" i="9"/>
  <c r="Q7076" i="9"/>
  <c r="Q7077" i="9"/>
  <c r="Q7078" i="9"/>
  <c r="Q7079" i="9"/>
  <c r="Q7080" i="9"/>
  <c r="Q7081" i="9"/>
  <c r="Q7082" i="9"/>
  <c r="Q7083" i="9"/>
  <c r="Q7084" i="9"/>
  <c r="Q7085" i="9"/>
  <c r="Q7086" i="9"/>
  <c r="Q7087" i="9"/>
  <c r="Q7088" i="9"/>
  <c r="Q7089" i="9"/>
  <c r="Q7090" i="9"/>
  <c r="Q7091" i="9"/>
  <c r="Q7092" i="9"/>
  <c r="Q7093" i="9"/>
  <c r="Q7094" i="9"/>
  <c r="Q7095" i="9"/>
  <c r="Q7096" i="9"/>
  <c r="Q7097" i="9"/>
  <c r="Q7098" i="9"/>
  <c r="Q7099" i="9"/>
  <c r="Q7100" i="9"/>
  <c r="Q7101" i="9"/>
  <c r="Q7102" i="9"/>
  <c r="Q7103" i="9"/>
  <c r="Q7104" i="9"/>
  <c r="Q7105" i="9"/>
  <c r="Q7106" i="9"/>
  <c r="Q7107" i="9"/>
  <c r="Q7108" i="9"/>
  <c r="Q7109" i="9"/>
  <c r="Q7110" i="9"/>
  <c r="Q7111" i="9"/>
  <c r="Q7112" i="9"/>
  <c r="Q7113" i="9"/>
  <c r="Q7114" i="9"/>
  <c r="Q7115" i="9"/>
  <c r="Q7116" i="9"/>
  <c r="Q7117" i="9"/>
  <c r="Q7118" i="9"/>
  <c r="Q7119" i="9"/>
  <c r="Q7120" i="9"/>
  <c r="Q7121" i="9"/>
  <c r="Q7122" i="9"/>
  <c r="Q7123" i="9"/>
  <c r="Q7124" i="9"/>
  <c r="Q7125" i="9"/>
  <c r="Q7126" i="9"/>
  <c r="Q7127" i="9"/>
  <c r="Q7128" i="9"/>
  <c r="Q7129" i="9"/>
  <c r="Q7130" i="9"/>
  <c r="Q7131" i="9"/>
  <c r="Q7132" i="9"/>
  <c r="Q7133" i="9"/>
  <c r="Q7134" i="9"/>
  <c r="Q7135" i="9"/>
  <c r="Q7136" i="9"/>
  <c r="Q7137" i="9"/>
  <c r="Q7138" i="9"/>
  <c r="Q7139" i="9"/>
  <c r="Q7140" i="9"/>
  <c r="Q7141" i="9"/>
  <c r="Q7142" i="9"/>
  <c r="Q7143" i="9"/>
  <c r="Q7144" i="9"/>
  <c r="Q7145" i="9"/>
  <c r="Q7146" i="9"/>
  <c r="Q7147" i="9"/>
  <c r="Q7148" i="9"/>
  <c r="Q7149" i="9"/>
  <c r="Q7150" i="9"/>
  <c r="Q7151" i="9"/>
  <c r="Q7152" i="9"/>
  <c r="Q7153" i="9"/>
  <c r="Q7154" i="9"/>
  <c r="Q7155" i="9"/>
  <c r="Q7156" i="9"/>
  <c r="Q7157" i="9"/>
  <c r="Q7158" i="9"/>
  <c r="Q7159" i="9"/>
  <c r="Q7160" i="9"/>
  <c r="Q7161" i="9"/>
  <c r="Q7162" i="9"/>
  <c r="Q7163" i="9"/>
  <c r="Q7164" i="9"/>
  <c r="Q7165" i="9"/>
  <c r="Q7166" i="9"/>
  <c r="Q7167" i="9"/>
  <c r="Q7168" i="9"/>
  <c r="Q7169" i="9"/>
  <c r="Q7170" i="9"/>
  <c r="Q7171" i="9"/>
  <c r="Q7172" i="9"/>
  <c r="Q7173" i="9"/>
  <c r="Q7174" i="9"/>
  <c r="Q7175" i="9"/>
  <c r="Q7176" i="9"/>
  <c r="Q7177" i="9"/>
  <c r="Q7178" i="9"/>
  <c r="Q7179" i="9"/>
  <c r="Q7180" i="9"/>
  <c r="Q7181" i="9"/>
  <c r="Q7182" i="9"/>
  <c r="Q7183" i="9"/>
  <c r="Q7184" i="9"/>
  <c r="Q7185" i="9"/>
  <c r="Q7186" i="9"/>
  <c r="Q7187" i="9"/>
  <c r="Q7188" i="9"/>
  <c r="Q7189" i="9"/>
  <c r="Q7190" i="9"/>
  <c r="Q7191" i="9"/>
  <c r="Q7192" i="9"/>
  <c r="Q7193" i="9"/>
  <c r="Q7194" i="9"/>
  <c r="Q7195" i="9"/>
  <c r="Q7196" i="9"/>
  <c r="Q7197" i="9"/>
  <c r="Q7198" i="9"/>
  <c r="Q7199" i="9"/>
  <c r="Q7200" i="9"/>
  <c r="Q7201" i="9"/>
  <c r="Q7202" i="9"/>
  <c r="Q7203" i="9"/>
  <c r="Q7204" i="9"/>
  <c r="Q7205" i="9"/>
  <c r="Q7206" i="9"/>
  <c r="Q7207" i="9"/>
  <c r="Q7208" i="9"/>
  <c r="Q7209" i="9"/>
  <c r="Q7210" i="9"/>
  <c r="Q7211" i="9"/>
  <c r="Q7212" i="9"/>
  <c r="Q7213" i="9"/>
  <c r="Q7214" i="9"/>
  <c r="Q7215" i="9"/>
  <c r="Q7216" i="9"/>
  <c r="Q7217" i="9"/>
  <c r="Q7218" i="9"/>
  <c r="Q7219" i="9"/>
  <c r="Q7220" i="9"/>
  <c r="Q7221" i="9"/>
  <c r="Q7222" i="9"/>
  <c r="Q7223" i="9"/>
  <c r="Q7224" i="9"/>
  <c r="Q7225" i="9"/>
  <c r="Q7226" i="9"/>
  <c r="Q7227" i="9"/>
  <c r="Q7228" i="9"/>
  <c r="Q7229" i="9"/>
  <c r="Q7230" i="9"/>
  <c r="Q7231" i="9"/>
  <c r="Q7232" i="9"/>
  <c r="Q7233" i="9"/>
  <c r="Q7234" i="9"/>
  <c r="Q7235" i="9"/>
  <c r="Q7236" i="9"/>
  <c r="Q7237" i="9"/>
  <c r="Q7238" i="9"/>
  <c r="Q7239" i="9"/>
  <c r="Q7240" i="9"/>
  <c r="Q7241" i="9"/>
  <c r="Q7242" i="9"/>
  <c r="Q7243" i="9"/>
  <c r="Q7244" i="9"/>
  <c r="Q7245" i="9"/>
  <c r="Q7246" i="9"/>
  <c r="Q7247" i="9"/>
  <c r="Q7248" i="9"/>
  <c r="Q7249" i="9"/>
  <c r="Q7250" i="9"/>
  <c r="Q7251" i="9"/>
  <c r="Q7252" i="9"/>
  <c r="Q7253" i="9"/>
  <c r="Q7254" i="9"/>
  <c r="Q7255" i="9"/>
  <c r="Q7256" i="9"/>
  <c r="Q7257" i="9"/>
  <c r="Q7258" i="9"/>
  <c r="Q7259" i="9"/>
  <c r="Q7260" i="9"/>
  <c r="Q7261" i="9"/>
  <c r="Q7262" i="9"/>
  <c r="Q7263" i="9"/>
  <c r="Q7264" i="9"/>
  <c r="Q7265" i="9"/>
  <c r="Q7266" i="9"/>
  <c r="Q7267" i="9"/>
  <c r="Q7268" i="9"/>
  <c r="Q7269" i="9"/>
  <c r="Q7270" i="9"/>
  <c r="Q7271" i="9"/>
  <c r="Q7272" i="9"/>
  <c r="Q7273" i="9"/>
  <c r="Q7274" i="9"/>
  <c r="Q7275" i="9"/>
  <c r="Q7276" i="9"/>
  <c r="Q7277" i="9"/>
  <c r="Q7278" i="9"/>
  <c r="Q7279" i="9"/>
  <c r="Q7280" i="9"/>
  <c r="Q7281" i="9"/>
  <c r="Q7282" i="9"/>
  <c r="Q7283" i="9"/>
  <c r="Q7284" i="9"/>
  <c r="Q7285" i="9"/>
  <c r="Q7286" i="9"/>
  <c r="Q7287" i="9"/>
  <c r="Q7288" i="9"/>
  <c r="Q7289" i="9"/>
  <c r="Q7290" i="9"/>
  <c r="Q7291" i="9"/>
  <c r="Q7292" i="9"/>
  <c r="Q7293" i="9"/>
  <c r="Q7294" i="9"/>
  <c r="Q7295" i="9"/>
  <c r="Q7296" i="9"/>
  <c r="Q7297" i="9"/>
  <c r="Q7298" i="9"/>
  <c r="Q7299" i="9"/>
  <c r="Q7300" i="9"/>
  <c r="Q7301" i="9"/>
  <c r="Q7302" i="9"/>
  <c r="Q7303" i="9"/>
  <c r="Q7304" i="9"/>
  <c r="Q7305" i="9"/>
  <c r="Q7306" i="9"/>
  <c r="Q7307" i="9"/>
  <c r="Q7308" i="9"/>
  <c r="Q7309" i="9"/>
  <c r="Q7310" i="9"/>
  <c r="Q7311" i="9"/>
  <c r="Q7312" i="9"/>
  <c r="Q7313" i="9"/>
  <c r="Q7314" i="9"/>
  <c r="Q7315" i="9"/>
  <c r="Q7316" i="9"/>
  <c r="Q7317" i="9"/>
  <c r="Q7318" i="9"/>
  <c r="Q7319" i="9"/>
  <c r="Q7320" i="9"/>
  <c r="Q7321" i="9"/>
  <c r="Q7322" i="9"/>
  <c r="Q7323" i="9"/>
  <c r="Q7324" i="9"/>
  <c r="Q7325" i="9"/>
  <c r="Q7326" i="9"/>
  <c r="Q7327" i="9"/>
  <c r="Q7328" i="9"/>
  <c r="Q7329" i="9"/>
  <c r="Q7330" i="9"/>
  <c r="Q7331" i="9"/>
  <c r="Q7332" i="9"/>
  <c r="Q7333" i="9"/>
  <c r="Q7334" i="9"/>
  <c r="Q7335" i="9"/>
  <c r="Q7336" i="9"/>
  <c r="Q7337" i="9"/>
  <c r="Q7338" i="9"/>
  <c r="Q7339" i="9"/>
  <c r="Q7340" i="9"/>
  <c r="Q7341" i="9"/>
  <c r="Q7342" i="9"/>
  <c r="Q7343" i="9"/>
  <c r="Q7344" i="9"/>
  <c r="Q7345" i="9"/>
  <c r="Q7346" i="9"/>
  <c r="Q7347" i="9"/>
  <c r="Q7348" i="9"/>
  <c r="Q7349" i="9"/>
  <c r="Q7350" i="9"/>
  <c r="Q7351" i="9"/>
  <c r="Q7352" i="9"/>
  <c r="Q7353" i="9"/>
  <c r="Q7354" i="9"/>
  <c r="Q7355" i="9"/>
  <c r="Q7356" i="9"/>
  <c r="Q7357" i="9"/>
  <c r="Q7358" i="9"/>
  <c r="Q7359" i="9"/>
  <c r="Q7360" i="9"/>
  <c r="Q7361" i="9"/>
  <c r="Q7362" i="9"/>
  <c r="Q7363" i="9"/>
  <c r="Q7364" i="9"/>
  <c r="Q7365" i="9"/>
  <c r="Q7366" i="9"/>
  <c r="Q7367" i="9"/>
  <c r="Q7368" i="9"/>
  <c r="Q7369" i="9"/>
  <c r="Q7370" i="9"/>
  <c r="Q7371" i="9"/>
  <c r="Q7372" i="9"/>
  <c r="Q7373" i="9"/>
  <c r="Q7374" i="9"/>
  <c r="Q7375" i="9"/>
  <c r="Q7376" i="9"/>
  <c r="Q7377" i="9"/>
  <c r="Q7378" i="9"/>
  <c r="Q7379" i="9"/>
  <c r="Q7380" i="9"/>
  <c r="Q7381" i="9"/>
  <c r="Q7382" i="9"/>
  <c r="Q7383" i="9"/>
  <c r="Q7384" i="9"/>
  <c r="Q7385" i="9"/>
  <c r="Q7386" i="9"/>
  <c r="Q7387" i="9"/>
  <c r="Q7388" i="9"/>
  <c r="Q7389" i="9"/>
  <c r="Q7390" i="9"/>
  <c r="Q7391" i="9"/>
  <c r="Q7392" i="9"/>
  <c r="Q7393" i="9"/>
  <c r="Q7394" i="9"/>
  <c r="Q7395" i="9"/>
  <c r="Q7396" i="9"/>
  <c r="Q7397" i="9"/>
  <c r="Q7398" i="9"/>
  <c r="Q7399" i="9"/>
  <c r="Q7400" i="9"/>
  <c r="Q7401" i="9"/>
  <c r="Q7402" i="9"/>
  <c r="Q7403" i="9"/>
  <c r="Q7404" i="9"/>
  <c r="Q7405" i="9"/>
  <c r="Q7406" i="9"/>
  <c r="Q7407" i="9"/>
  <c r="Q7408" i="9"/>
  <c r="Q7409" i="9"/>
  <c r="Q7410" i="9"/>
  <c r="Q7411" i="9"/>
  <c r="Q7412" i="9"/>
  <c r="Q7413" i="9"/>
  <c r="Q7414" i="9"/>
  <c r="Q7415" i="9"/>
  <c r="Q7416" i="9"/>
  <c r="Q7417" i="9"/>
  <c r="Q7418" i="9"/>
  <c r="Q7419" i="9"/>
  <c r="Q7420" i="9"/>
  <c r="Q7421" i="9"/>
  <c r="Q7422" i="9"/>
  <c r="Q7423" i="9"/>
  <c r="Q7424" i="9"/>
  <c r="Q7425" i="9"/>
  <c r="Q7426" i="9"/>
  <c r="Q7427" i="9"/>
  <c r="Q7428" i="9"/>
  <c r="Q7429" i="9"/>
  <c r="Q7430" i="9"/>
  <c r="Q7431" i="9"/>
  <c r="Q7432" i="9"/>
  <c r="Q7433" i="9"/>
  <c r="Q7434" i="9"/>
  <c r="Q7435" i="9"/>
  <c r="Q7436" i="9"/>
  <c r="Q7437" i="9"/>
  <c r="Q7438" i="9"/>
  <c r="Q7439" i="9"/>
  <c r="Q7440" i="9"/>
  <c r="Q7441" i="9"/>
  <c r="Q7442" i="9"/>
  <c r="Q7443" i="9"/>
  <c r="Q7444" i="9"/>
  <c r="Q7445" i="9"/>
  <c r="Q7446" i="9"/>
  <c r="Q7447" i="9"/>
  <c r="Q7448" i="9"/>
  <c r="Q7449" i="9"/>
  <c r="Q7450" i="9"/>
  <c r="Q7451" i="9"/>
  <c r="Q7452" i="9"/>
  <c r="Q7453" i="9"/>
  <c r="Q7454" i="9"/>
  <c r="Q7455" i="9"/>
  <c r="Q7456" i="9"/>
  <c r="Q7457" i="9"/>
  <c r="Q7458" i="9"/>
  <c r="Q7459" i="9"/>
  <c r="Q7460" i="9"/>
  <c r="Q7461" i="9"/>
  <c r="Q7462" i="9"/>
  <c r="Q7463" i="9"/>
  <c r="Q7464" i="9"/>
  <c r="Q7465" i="9"/>
  <c r="Q7466" i="9"/>
  <c r="Q7467" i="9"/>
  <c r="Q7468" i="9"/>
  <c r="Q7469" i="9"/>
  <c r="Q7470" i="9"/>
  <c r="Q7471" i="9"/>
  <c r="Q7472" i="9"/>
  <c r="Q7473" i="9"/>
  <c r="Q7474" i="9"/>
  <c r="Q7475" i="9"/>
  <c r="Q7476" i="9"/>
  <c r="Q7477" i="9"/>
  <c r="Q7478" i="9"/>
  <c r="Q7479" i="9"/>
  <c r="Q7480" i="9"/>
  <c r="Q7481" i="9"/>
  <c r="Q7482" i="9"/>
  <c r="Q7483" i="9"/>
  <c r="Q7484" i="9"/>
  <c r="Q7485" i="9"/>
  <c r="Q7486" i="9"/>
  <c r="Q7487" i="9"/>
  <c r="Q7488" i="9"/>
  <c r="Q7489" i="9"/>
  <c r="Q7490" i="9"/>
  <c r="Q7491" i="9"/>
  <c r="Q7492" i="9"/>
  <c r="Q7493" i="9"/>
  <c r="Q7494" i="9"/>
  <c r="Q7495" i="9"/>
  <c r="Q7496" i="9"/>
  <c r="Q7497" i="9"/>
  <c r="Q7498" i="9"/>
  <c r="Q7499" i="9"/>
  <c r="Q7500" i="9"/>
  <c r="Q7501" i="9"/>
  <c r="Q7502" i="9"/>
  <c r="Q7503" i="9"/>
  <c r="Q7504" i="9"/>
  <c r="Q7505" i="9"/>
  <c r="Q7506" i="9"/>
  <c r="Q7507" i="9"/>
  <c r="Q7508" i="9"/>
  <c r="Q7509" i="9"/>
  <c r="Q7510" i="9"/>
  <c r="Q7511" i="9"/>
  <c r="Q7512" i="9"/>
  <c r="Q7513" i="9"/>
  <c r="Q7514" i="9"/>
  <c r="Q7515" i="9"/>
  <c r="Q7516" i="9"/>
  <c r="Q7517" i="9"/>
  <c r="Q7518" i="9"/>
  <c r="Q7519" i="9"/>
  <c r="Q7520" i="9"/>
  <c r="Q7521" i="9"/>
  <c r="Q7522" i="9"/>
  <c r="Q7523" i="9"/>
  <c r="Q7524" i="9"/>
  <c r="Q7525" i="9"/>
  <c r="Q7526" i="9"/>
  <c r="Q7527" i="9"/>
  <c r="Q7528" i="9"/>
  <c r="Q7529" i="9"/>
  <c r="Q7530" i="9"/>
  <c r="Q7531" i="9"/>
  <c r="Q7532" i="9"/>
  <c r="Q7533" i="9"/>
  <c r="Q7534" i="9"/>
  <c r="Q7535" i="9"/>
  <c r="Q7536" i="9"/>
  <c r="Q7537" i="9"/>
  <c r="Q7538" i="9"/>
  <c r="Q7539" i="9"/>
  <c r="Q7540" i="9"/>
  <c r="Q7541" i="9"/>
  <c r="Q7542" i="9"/>
  <c r="Q7543" i="9"/>
  <c r="Q7544" i="9"/>
  <c r="Q7545" i="9"/>
  <c r="Q7546" i="9"/>
  <c r="Q7547" i="9"/>
  <c r="Q7548" i="9"/>
  <c r="Q7549" i="9"/>
  <c r="Q7550" i="9"/>
  <c r="Q7551" i="9"/>
  <c r="Q7552" i="9"/>
  <c r="Q7553" i="9"/>
  <c r="Q7554" i="9"/>
  <c r="Q7555" i="9"/>
  <c r="Q7556" i="9"/>
  <c r="Q7557" i="9"/>
  <c r="Q7558" i="9"/>
  <c r="Q7559" i="9"/>
  <c r="Q7560" i="9"/>
  <c r="Q7561" i="9"/>
  <c r="Q7562" i="9"/>
  <c r="Q7563" i="9"/>
  <c r="Q7564" i="9"/>
  <c r="Q7565" i="9"/>
  <c r="Q7566" i="9"/>
  <c r="Q7567" i="9"/>
  <c r="Q7568" i="9"/>
  <c r="Q7569" i="9"/>
  <c r="Q7570" i="9"/>
  <c r="Q7571" i="9"/>
  <c r="Q7572" i="9"/>
  <c r="Q7573" i="9"/>
  <c r="Q7574" i="9"/>
  <c r="Q7575" i="9"/>
  <c r="Q7576" i="9"/>
  <c r="Q7577" i="9"/>
  <c r="Q7578" i="9"/>
  <c r="Q7579" i="9"/>
  <c r="Q7580" i="9"/>
  <c r="Q7581" i="9"/>
  <c r="Q7582" i="9"/>
  <c r="Q7583" i="9"/>
  <c r="Q7584" i="9"/>
  <c r="Q7585" i="9"/>
  <c r="Q7586" i="9"/>
  <c r="Q7587" i="9"/>
  <c r="Q7588" i="9"/>
  <c r="Q7589" i="9"/>
  <c r="Q7590" i="9"/>
  <c r="Q7591" i="9"/>
  <c r="Q7592" i="9"/>
  <c r="Q7593" i="9"/>
  <c r="Q7594" i="9"/>
  <c r="Q7595" i="9"/>
  <c r="Q7596" i="9"/>
  <c r="Q7597" i="9"/>
  <c r="Q7598" i="9"/>
  <c r="Q7599" i="9"/>
  <c r="Q7600" i="9"/>
  <c r="Q7601" i="9"/>
  <c r="Q7602" i="9"/>
  <c r="Q7603" i="9"/>
  <c r="Q7604" i="9"/>
  <c r="Q7605" i="9"/>
  <c r="Q7606" i="9"/>
  <c r="Q7607" i="9"/>
  <c r="Q7608" i="9"/>
  <c r="Q7609" i="9"/>
  <c r="Q7610" i="9"/>
  <c r="Q7611" i="9"/>
  <c r="Q7612" i="9"/>
  <c r="Q7613" i="9"/>
  <c r="Q7614" i="9"/>
  <c r="Q7615" i="9"/>
  <c r="Q7616" i="9"/>
  <c r="Q7617" i="9"/>
  <c r="Q7618" i="9"/>
  <c r="Q7619" i="9"/>
  <c r="Q7620" i="9"/>
  <c r="Q7621" i="9"/>
  <c r="Q7622" i="9"/>
  <c r="Q7623" i="9"/>
  <c r="Q7624" i="9"/>
  <c r="Q7625" i="9"/>
  <c r="Q7626" i="9"/>
  <c r="Q7627" i="9"/>
  <c r="Q7628" i="9"/>
  <c r="Q7629" i="9"/>
  <c r="Q7630" i="9"/>
  <c r="Q7631" i="9"/>
  <c r="Q7632" i="9"/>
  <c r="Q7633" i="9"/>
  <c r="Q7634" i="9"/>
  <c r="Q7635" i="9"/>
  <c r="Q7636" i="9"/>
  <c r="Q7637" i="9"/>
  <c r="Q7638" i="9"/>
  <c r="Q7639" i="9"/>
  <c r="Q7640" i="9"/>
  <c r="Q7641" i="9"/>
  <c r="Q7642" i="9"/>
  <c r="Q7643" i="9"/>
  <c r="Q7644" i="9"/>
  <c r="Q7645" i="9"/>
  <c r="Q7646" i="9"/>
  <c r="Q7647" i="9"/>
  <c r="Q7648" i="9"/>
  <c r="Q7649" i="9"/>
  <c r="Q7650" i="9"/>
  <c r="Q7651" i="9"/>
  <c r="Q7652" i="9"/>
  <c r="Q7653" i="9"/>
  <c r="Q7654" i="9"/>
  <c r="Q7655" i="9"/>
  <c r="Q7656" i="9"/>
  <c r="Q7657" i="9"/>
  <c r="Q7658" i="9"/>
  <c r="Q7659" i="9"/>
  <c r="Q7660" i="9"/>
  <c r="Q7661" i="9"/>
  <c r="Q7662" i="9"/>
  <c r="Q7663" i="9"/>
  <c r="Q7664" i="9"/>
  <c r="Q7665" i="9"/>
  <c r="Q7666" i="9"/>
  <c r="Q7667" i="9"/>
  <c r="Q7668" i="9"/>
  <c r="Q7669" i="9"/>
  <c r="Q7670" i="9"/>
  <c r="Q7671" i="9"/>
  <c r="Q7672" i="9"/>
  <c r="Q7673" i="9"/>
  <c r="Q7674" i="9"/>
  <c r="Q7675" i="9"/>
  <c r="Q7676" i="9"/>
  <c r="Q7677" i="9"/>
  <c r="Q7678" i="9"/>
  <c r="Q7679" i="9"/>
  <c r="Q7680" i="9"/>
  <c r="Q7681" i="9"/>
  <c r="Q7682" i="9"/>
  <c r="Q7683" i="9"/>
  <c r="Q7684" i="9"/>
  <c r="Q7685" i="9"/>
  <c r="Q7686" i="9"/>
  <c r="Q7687" i="9"/>
  <c r="Q7688" i="9"/>
  <c r="Q7689" i="9"/>
  <c r="Q7690" i="9"/>
  <c r="Q7691" i="9"/>
  <c r="Q7692" i="9"/>
  <c r="Q7693" i="9"/>
  <c r="Q7694" i="9"/>
  <c r="Q7695" i="9"/>
  <c r="Q7696" i="9"/>
  <c r="Q7697" i="9"/>
  <c r="Q7698" i="9"/>
  <c r="Q7699" i="9"/>
  <c r="Q7700" i="9"/>
  <c r="Q7701" i="9"/>
  <c r="Q7702" i="9"/>
  <c r="Q7703" i="9"/>
  <c r="Q7704" i="9"/>
  <c r="Q7705" i="9"/>
  <c r="Q7706" i="9"/>
  <c r="Q7707" i="9"/>
  <c r="Q7708" i="9"/>
  <c r="Q7709" i="9"/>
  <c r="Q7710" i="9"/>
  <c r="Q7711" i="9"/>
  <c r="Q7712" i="9"/>
  <c r="Q7713" i="9"/>
  <c r="Q7714" i="9"/>
  <c r="Q7715" i="9"/>
  <c r="Q7716" i="9"/>
  <c r="Q7717" i="9"/>
  <c r="Q7718" i="9"/>
  <c r="Q7719" i="9"/>
  <c r="Q7720" i="9"/>
  <c r="Q7721" i="9"/>
  <c r="Q7722" i="9"/>
  <c r="Q7723" i="9"/>
  <c r="Q7724" i="9"/>
  <c r="Q7725" i="9"/>
  <c r="Q7726" i="9"/>
  <c r="Q7727" i="9"/>
  <c r="Q7728" i="9"/>
  <c r="Q7729" i="9"/>
  <c r="Q7730" i="9"/>
  <c r="Q7731" i="9"/>
  <c r="Q7732" i="9"/>
  <c r="Q7733" i="9"/>
  <c r="Q7734" i="9"/>
  <c r="Q7735" i="9"/>
  <c r="Q7736" i="9"/>
  <c r="Q7737" i="9"/>
  <c r="Q7738" i="9"/>
  <c r="Q7739" i="9"/>
  <c r="Q7740" i="9"/>
  <c r="Q7741" i="9"/>
  <c r="Q7742" i="9"/>
  <c r="Q7743" i="9"/>
  <c r="Q7744" i="9"/>
  <c r="Q7745" i="9"/>
  <c r="Q7746" i="9"/>
  <c r="Q7747" i="9"/>
  <c r="Q7748" i="9"/>
  <c r="Q7749" i="9"/>
  <c r="Q7750" i="9"/>
  <c r="Q7751" i="9"/>
  <c r="Q7752" i="9"/>
  <c r="Q7753" i="9"/>
  <c r="Q7754" i="9"/>
  <c r="Q7755" i="9"/>
  <c r="Q7756" i="9"/>
  <c r="Q7757" i="9"/>
  <c r="Q7758" i="9"/>
  <c r="Q7759" i="9"/>
  <c r="Q7760" i="9"/>
  <c r="Q7761" i="9"/>
  <c r="Q7762" i="9"/>
  <c r="Q7763" i="9"/>
  <c r="Q7764" i="9"/>
  <c r="Q7765" i="9"/>
  <c r="Q7766" i="9"/>
  <c r="Q7767" i="9"/>
  <c r="Q7768" i="9"/>
  <c r="Q7769" i="9"/>
  <c r="Q7770" i="9"/>
  <c r="Q7771" i="9"/>
  <c r="Q7772" i="9"/>
  <c r="Q7773" i="9"/>
  <c r="Q7774" i="9"/>
  <c r="Q7775" i="9"/>
  <c r="Q7776" i="9"/>
  <c r="Q7777" i="9"/>
  <c r="Q7778" i="9"/>
  <c r="Q7779" i="9"/>
  <c r="Q7780" i="9"/>
  <c r="Q7781" i="9"/>
  <c r="Q7782" i="9"/>
  <c r="Q7783" i="9"/>
  <c r="Q7784" i="9"/>
  <c r="Q7785" i="9"/>
  <c r="Q7786" i="9"/>
  <c r="Q7787" i="9"/>
  <c r="Q7788" i="9"/>
  <c r="Q7789" i="9"/>
  <c r="Q7790" i="9"/>
  <c r="Q7791" i="9"/>
  <c r="Q7792" i="9"/>
  <c r="Q7793" i="9"/>
  <c r="Q7794" i="9"/>
  <c r="Q7795" i="9"/>
  <c r="Q7796" i="9"/>
  <c r="Q7797" i="9"/>
  <c r="Q7798" i="9"/>
  <c r="Q7799" i="9"/>
  <c r="Q7800" i="9"/>
  <c r="Q7801" i="9"/>
  <c r="Q7802" i="9"/>
  <c r="Q7803" i="9"/>
  <c r="Q7804" i="9"/>
  <c r="Q7805" i="9"/>
  <c r="Q7806" i="9"/>
  <c r="Q7807" i="9"/>
  <c r="Q7808" i="9"/>
  <c r="Q7809" i="9"/>
  <c r="Q7810" i="9"/>
  <c r="Q7811" i="9"/>
  <c r="Q7812" i="9"/>
  <c r="Q7813" i="9"/>
  <c r="Q7814" i="9"/>
  <c r="Q7815" i="9"/>
  <c r="Q7816" i="9"/>
  <c r="Q7817" i="9"/>
  <c r="Q7818" i="9"/>
  <c r="Q7819" i="9"/>
  <c r="Q7820" i="9"/>
  <c r="Q7821" i="9"/>
  <c r="Q7822" i="9"/>
  <c r="Q7823" i="9"/>
  <c r="Q7824" i="9"/>
  <c r="Q7825" i="9"/>
  <c r="Q7826" i="9"/>
  <c r="Q7827" i="9"/>
  <c r="Q7828" i="9"/>
  <c r="Q7829" i="9"/>
  <c r="Q7830" i="9"/>
  <c r="Q7831" i="9"/>
  <c r="Q7832" i="9"/>
  <c r="Q7833" i="9"/>
  <c r="Q7834" i="9"/>
  <c r="Q7835" i="9"/>
  <c r="Q7836" i="9"/>
  <c r="Q7837" i="9"/>
  <c r="Q7838" i="9"/>
  <c r="Q7839" i="9"/>
  <c r="Q7840" i="9"/>
  <c r="Q7841" i="9"/>
  <c r="Q7842" i="9"/>
  <c r="Q7843" i="9"/>
  <c r="Q7844" i="9"/>
  <c r="Q7845" i="9"/>
  <c r="Q7846" i="9"/>
  <c r="Q7847" i="9"/>
  <c r="Q7848" i="9"/>
  <c r="Q7849" i="9"/>
  <c r="Q7850" i="9"/>
  <c r="Q7851" i="9"/>
  <c r="Q7852" i="9"/>
  <c r="Q7853" i="9"/>
  <c r="Q7854" i="9"/>
  <c r="Q7855" i="9"/>
  <c r="Q7856" i="9"/>
  <c r="Q7857" i="9"/>
  <c r="Q7858" i="9"/>
  <c r="Q7859" i="9"/>
  <c r="Q7860" i="9"/>
  <c r="Q7861" i="9"/>
  <c r="Q7862" i="9"/>
  <c r="Q7863" i="9"/>
  <c r="Q7864" i="9"/>
  <c r="Q7865" i="9"/>
  <c r="Q7866" i="9"/>
  <c r="Q7867" i="9"/>
  <c r="Q7868" i="9"/>
  <c r="Q7869" i="9"/>
  <c r="Q7870" i="9"/>
  <c r="Q7871" i="9"/>
  <c r="Q7872" i="9"/>
  <c r="Q7873" i="9"/>
  <c r="Q7874" i="9"/>
  <c r="Q7875" i="9"/>
  <c r="Q7876" i="9"/>
  <c r="Q7877" i="9"/>
  <c r="Q7878" i="9"/>
  <c r="Q7879" i="9"/>
  <c r="Q7880" i="9"/>
  <c r="Q7881" i="9"/>
  <c r="Q7882" i="9"/>
  <c r="Q7883" i="9"/>
  <c r="Q7884" i="9"/>
  <c r="Q7885" i="9"/>
  <c r="Q7886" i="9"/>
  <c r="Q7887" i="9"/>
  <c r="Q7888" i="9"/>
  <c r="Q7889" i="9"/>
  <c r="Q7890" i="9"/>
  <c r="Q7891" i="9"/>
  <c r="Q7892" i="9"/>
  <c r="Q7893" i="9"/>
  <c r="Q7894" i="9"/>
  <c r="Q7895" i="9"/>
  <c r="Q7896" i="9"/>
  <c r="Q7897" i="9"/>
  <c r="Q7898" i="9"/>
  <c r="Q7899" i="9"/>
  <c r="Q7900" i="9"/>
  <c r="Q7901" i="9"/>
  <c r="Q7902" i="9"/>
  <c r="Q7903" i="9"/>
  <c r="Q7904" i="9"/>
  <c r="Q7905" i="9"/>
  <c r="Q7906" i="9"/>
  <c r="Q7907" i="9"/>
  <c r="Q7908" i="9"/>
  <c r="Q7909" i="9"/>
  <c r="Q7910" i="9"/>
  <c r="Q7911" i="9"/>
  <c r="Q7912" i="9"/>
  <c r="Q7913" i="9"/>
  <c r="Q7914" i="9"/>
  <c r="Q7915" i="9"/>
  <c r="Q7916" i="9"/>
  <c r="Q7917" i="9"/>
  <c r="Q7918" i="9"/>
  <c r="Q7919" i="9"/>
  <c r="Q7920" i="9"/>
  <c r="Q7921" i="9"/>
  <c r="Q7922" i="9"/>
  <c r="Q7923" i="9"/>
  <c r="Q7924" i="9"/>
  <c r="Q7925" i="9"/>
  <c r="Q7926" i="9"/>
  <c r="Q7927" i="9"/>
  <c r="Q7928" i="9"/>
  <c r="Q7929" i="9"/>
  <c r="Q7930" i="9"/>
  <c r="Q7931" i="9"/>
  <c r="Q7932" i="9"/>
  <c r="Q7933" i="9"/>
  <c r="Q7934" i="9"/>
  <c r="Q7935" i="9"/>
  <c r="Q7936" i="9"/>
  <c r="Q7937" i="9"/>
  <c r="Q7938" i="9"/>
  <c r="Q7939" i="9"/>
  <c r="Q7940" i="9"/>
  <c r="Q7941" i="9"/>
  <c r="Q7942" i="9"/>
  <c r="Q7943" i="9"/>
  <c r="Q7944" i="9"/>
  <c r="Q7945" i="9"/>
  <c r="Q7946" i="9"/>
  <c r="Q7947" i="9"/>
  <c r="Q7948" i="9"/>
  <c r="Q7949" i="9"/>
  <c r="Q7950" i="9"/>
  <c r="Q7951" i="9"/>
  <c r="Q7952" i="9"/>
  <c r="Q7953" i="9"/>
  <c r="Q7954" i="9"/>
  <c r="Q7955" i="9"/>
  <c r="Q7956" i="9"/>
  <c r="Q7957" i="9"/>
  <c r="Q7958" i="9"/>
  <c r="Q7959" i="9"/>
  <c r="Q7960" i="9"/>
  <c r="Q7961" i="9"/>
  <c r="Q7962" i="9"/>
  <c r="Q7963" i="9"/>
  <c r="Q7964" i="9"/>
  <c r="Q7965" i="9"/>
  <c r="Q7966" i="9"/>
  <c r="Q7967" i="9"/>
  <c r="Q7968" i="9"/>
  <c r="Q7969" i="9"/>
  <c r="Q7970" i="9"/>
  <c r="Q7971" i="9"/>
  <c r="Q7972" i="9"/>
  <c r="Q7973" i="9"/>
  <c r="Q7974" i="9"/>
  <c r="Q7975" i="9"/>
  <c r="Q7976" i="9"/>
  <c r="Q7977" i="9"/>
  <c r="Q7978" i="9"/>
  <c r="Q7979" i="9"/>
  <c r="Q7980" i="9"/>
  <c r="Q7981" i="9"/>
  <c r="Q7982" i="9"/>
  <c r="Q7983" i="9"/>
  <c r="Q7984" i="9"/>
  <c r="Q7985" i="9"/>
  <c r="Q7986" i="9"/>
  <c r="Q7987" i="9"/>
  <c r="Q7988" i="9"/>
  <c r="Q7989" i="9"/>
  <c r="Q7990" i="9"/>
  <c r="Q7991" i="9"/>
  <c r="Q7992" i="9"/>
  <c r="Q7993" i="9"/>
  <c r="Q7994" i="9"/>
  <c r="Q7995" i="9"/>
  <c r="Q7996" i="9"/>
  <c r="Q7997" i="9"/>
  <c r="Q7998" i="9"/>
  <c r="Q7999" i="9"/>
  <c r="Q8000" i="9"/>
  <c r="Q8001" i="9"/>
  <c r="Q8002" i="9"/>
  <c r="Q8003" i="9"/>
  <c r="Q8004" i="9"/>
  <c r="Q8005" i="9"/>
  <c r="Q8006" i="9"/>
  <c r="Q8007" i="9"/>
  <c r="Q8008" i="9"/>
  <c r="Q8009" i="9"/>
  <c r="Q8010" i="9"/>
  <c r="Q8011" i="9"/>
  <c r="Q8012" i="9"/>
  <c r="Q8013" i="9"/>
  <c r="Q8014" i="9"/>
  <c r="Q8015" i="9"/>
  <c r="Q8016" i="9"/>
  <c r="Q8017" i="9"/>
  <c r="Q8018" i="9"/>
  <c r="Q8019" i="9"/>
  <c r="Q8020" i="9"/>
  <c r="Q8021" i="9"/>
  <c r="Q8022" i="9"/>
  <c r="Q8023" i="9"/>
  <c r="Q8024" i="9"/>
  <c r="Q8025" i="9"/>
  <c r="Q8026" i="9"/>
  <c r="Q8027" i="9"/>
  <c r="Q8028" i="9"/>
  <c r="Q8029" i="9"/>
  <c r="Q8030" i="9"/>
  <c r="Q8031" i="9"/>
  <c r="Q8032" i="9"/>
  <c r="Q8033" i="9"/>
  <c r="Q8034" i="9"/>
  <c r="Q8035" i="9"/>
  <c r="Q8036" i="9"/>
  <c r="Q8037" i="9"/>
  <c r="Q8038" i="9"/>
  <c r="Q8039" i="9"/>
  <c r="Q8040" i="9"/>
  <c r="Q8041" i="9"/>
  <c r="Q8042" i="9"/>
  <c r="Q8043" i="9"/>
  <c r="Q8044" i="9"/>
  <c r="Q8045" i="9"/>
  <c r="Q8046" i="9"/>
  <c r="Q8047" i="9"/>
  <c r="Q8048" i="9"/>
  <c r="Q8049" i="9"/>
  <c r="Q8050" i="9"/>
  <c r="Q8051" i="9"/>
  <c r="Q8052" i="9"/>
  <c r="Q8053" i="9"/>
  <c r="Q8054" i="9"/>
  <c r="Q8055" i="9"/>
  <c r="Q8056" i="9"/>
  <c r="Q8057" i="9"/>
  <c r="Q8058" i="9"/>
  <c r="Q8059" i="9"/>
  <c r="Q8060" i="9"/>
  <c r="Q8061" i="9"/>
  <c r="Q8062" i="9"/>
  <c r="Q8063" i="9"/>
  <c r="Q8064" i="9"/>
  <c r="Q8065" i="9"/>
  <c r="Q8066" i="9"/>
  <c r="Q8067" i="9"/>
  <c r="Q8068" i="9"/>
  <c r="Q8069" i="9"/>
  <c r="Q8070" i="9"/>
  <c r="Q8071" i="9"/>
  <c r="Q8072" i="9"/>
  <c r="Q8073" i="9"/>
  <c r="Q8074" i="9"/>
  <c r="Q8075" i="9"/>
  <c r="Q8076" i="9"/>
  <c r="Q8077" i="9"/>
  <c r="Q8078" i="9"/>
  <c r="Q8079" i="9"/>
  <c r="Q8080" i="9"/>
  <c r="Q8081" i="9"/>
  <c r="Q8082" i="9"/>
  <c r="Q8083" i="9"/>
  <c r="Q8084" i="9"/>
  <c r="Q8085" i="9"/>
  <c r="Q8086" i="9"/>
  <c r="Q8087" i="9"/>
  <c r="Q8088" i="9"/>
  <c r="Q8089" i="9"/>
  <c r="Q8090" i="9"/>
  <c r="Q8091" i="9"/>
  <c r="Q8092" i="9"/>
  <c r="Q8093" i="9"/>
  <c r="Q8094" i="9"/>
  <c r="Q8095" i="9"/>
  <c r="Q8096" i="9"/>
  <c r="Q8097" i="9"/>
  <c r="Q8098" i="9"/>
  <c r="Q8099" i="9"/>
  <c r="Q8100" i="9"/>
  <c r="Q8101" i="9"/>
  <c r="Q8102" i="9"/>
  <c r="Q8103" i="9"/>
  <c r="Q8104" i="9"/>
  <c r="Q8105" i="9"/>
  <c r="Q8106" i="9"/>
  <c r="Q8107" i="9"/>
  <c r="Q8108" i="9"/>
  <c r="Q8109" i="9"/>
  <c r="Q8110" i="9"/>
  <c r="Q8111" i="9"/>
  <c r="Q8112" i="9"/>
  <c r="Q8113" i="9"/>
  <c r="Q8114" i="9"/>
  <c r="Q8115" i="9"/>
  <c r="Q8116" i="9"/>
  <c r="Q8117" i="9"/>
  <c r="Q8118" i="9"/>
  <c r="Q8119" i="9"/>
  <c r="Q8120" i="9"/>
  <c r="Q8121" i="9"/>
  <c r="Q8122" i="9"/>
  <c r="Q8123" i="9"/>
  <c r="Q8124" i="9"/>
  <c r="Q8125" i="9"/>
  <c r="Q8126" i="9"/>
  <c r="Q8127" i="9"/>
  <c r="Q8128" i="9"/>
  <c r="Q8129" i="9"/>
  <c r="Q8130" i="9"/>
  <c r="Q8131" i="9"/>
  <c r="Q8132" i="9"/>
  <c r="Q8133" i="9"/>
  <c r="Q8134" i="9"/>
  <c r="Q8135" i="9"/>
  <c r="Q8136" i="9"/>
  <c r="Q8137" i="9"/>
  <c r="Q8138" i="9"/>
  <c r="Q8139" i="9"/>
  <c r="Q8140" i="9"/>
  <c r="Q8141" i="9"/>
  <c r="Q8142" i="9"/>
  <c r="Q8143" i="9"/>
  <c r="Q8144" i="9"/>
  <c r="Q8145" i="9"/>
  <c r="Q8146" i="9"/>
  <c r="Q8147" i="9"/>
  <c r="Q8148" i="9"/>
  <c r="Q8149" i="9"/>
  <c r="Q8150" i="9"/>
  <c r="Q8151" i="9"/>
  <c r="Q8152" i="9"/>
  <c r="Q8153" i="9"/>
  <c r="Q8154" i="9"/>
  <c r="Q8155" i="9"/>
  <c r="Q8156" i="9"/>
  <c r="Q8157" i="9"/>
  <c r="Q8158" i="9"/>
  <c r="Q8159" i="9"/>
  <c r="Q8160" i="9"/>
  <c r="Q8161" i="9"/>
  <c r="Q8162" i="9"/>
  <c r="Q8163" i="9"/>
  <c r="Q8164" i="9"/>
  <c r="Q8165" i="9"/>
  <c r="Q8166" i="9"/>
  <c r="Q8167" i="9"/>
  <c r="Q8168" i="9"/>
  <c r="Q8169" i="9"/>
  <c r="Q8170" i="9"/>
  <c r="Q8171" i="9"/>
  <c r="Q8172" i="9"/>
  <c r="Q8173" i="9"/>
  <c r="Q8174" i="9"/>
  <c r="Q8175" i="9"/>
  <c r="Q8176" i="9"/>
  <c r="Q8177" i="9"/>
  <c r="Q8178" i="9"/>
  <c r="Q8179" i="9"/>
  <c r="Q8180" i="9"/>
  <c r="Q8181" i="9"/>
  <c r="Q8182" i="9"/>
  <c r="Q8183" i="9"/>
  <c r="Q8184" i="9"/>
  <c r="Q8185" i="9"/>
  <c r="Q8186" i="9"/>
  <c r="Q8187" i="9"/>
  <c r="Q8188" i="9"/>
  <c r="Q8189" i="9"/>
  <c r="Q8190" i="9"/>
  <c r="Q8191" i="9"/>
  <c r="Q8192" i="9"/>
  <c r="Q8193" i="9"/>
  <c r="Q8194" i="9"/>
  <c r="Q8195" i="9"/>
  <c r="Q8196" i="9"/>
  <c r="Q8197" i="9"/>
  <c r="Q8198" i="9"/>
  <c r="Q8199" i="9"/>
  <c r="Q8200" i="9"/>
  <c r="Q8201" i="9"/>
  <c r="Q8202" i="9"/>
  <c r="Q8203" i="9"/>
  <c r="Q8204" i="9"/>
  <c r="Q8205" i="9"/>
  <c r="Q8206" i="9"/>
  <c r="Q8207" i="9"/>
  <c r="Q8208" i="9"/>
  <c r="Q8209" i="9"/>
  <c r="Q8210" i="9"/>
  <c r="Q8211" i="9"/>
  <c r="Q8212" i="9"/>
  <c r="Q8213" i="9"/>
  <c r="Q8214" i="9"/>
  <c r="Q8215" i="9"/>
  <c r="Q8216" i="9"/>
  <c r="Q8217" i="9"/>
  <c r="Q8218" i="9"/>
  <c r="Q8219" i="9"/>
  <c r="Q8220" i="9"/>
  <c r="Q8221" i="9"/>
  <c r="Q8222" i="9"/>
  <c r="Q8223" i="9"/>
  <c r="Q8224" i="9"/>
  <c r="Q8225" i="9"/>
  <c r="Q8226" i="9"/>
  <c r="Q8227" i="9"/>
  <c r="Q8228" i="9"/>
  <c r="Q8229" i="9"/>
  <c r="Q8230" i="9"/>
  <c r="Q8231" i="9"/>
  <c r="Q8232" i="9"/>
  <c r="Q8233" i="9"/>
  <c r="Q8234" i="9"/>
  <c r="Q8235" i="9"/>
  <c r="Q8236" i="9"/>
  <c r="Q8237" i="9"/>
  <c r="Q8238" i="9"/>
  <c r="Q8239" i="9"/>
  <c r="Q8240" i="9"/>
  <c r="Q8241" i="9"/>
  <c r="Q8242" i="9"/>
  <c r="Q8243" i="9"/>
  <c r="Q8244" i="9"/>
  <c r="Q8245" i="9"/>
  <c r="Q8246" i="9"/>
  <c r="Q8247" i="9"/>
  <c r="Q8248" i="9"/>
  <c r="Q8249" i="9"/>
  <c r="Q8250" i="9"/>
  <c r="Q8251" i="9"/>
  <c r="Q8252" i="9"/>
  <c r="Q8253" i="9"/>
  <c r="Q8254" i="9"/>
  <c r="Q8255" i="9"/>
  <c r="Q8256" i="9"/>
  <c r="Q8257" i="9"/>
  <c r="Q8258" i="9"/>
  <c r="Q8259" i="9"/>
  <c r="Q8260" i="9"/>
  <c r="Q8261" i="9"/>
  <c r="Q8262" i="9"/>
  <c r="Q8263" i="9"/>
  <c r="Q8264" i="9"/>
  <c r="Q8265" i="9"/>
  <c r="Q8266" i="9"/>
  <c r="Q8267" i="9"/>
  <c r="Q8268" i="9"/>
  <c r="Q8269" i="9"/>
  <c r="Q8270" i="9"/>
  <c r="Q8271" i="9"/>
  <c r="Q8272" i="9"/>
  <c r="Q8273" i="9"/>
  <c r="Q8274" i="9"/>
  <c r="Q8275" i="9"/>
  <c r="Q8276" i="9"/>
  <c r="Q8277" i="9"/>
  <c r="Q8278" i="9"/>
  <c r="Q8279" i="9"/>
  <c r="Q8280" i="9"/>
  <c r="Q8281" i="9"/>
  <c r="Q8282" i="9"/>
  <c r="Q8283" i="9"/>
  <c r="Q8284" i="9"/>
  <c r="Q8285" i="9"/>
  <c r="Q8286" i="9"/>
  <c r="Q8287" i="9"/>
  <c r="Q8288" i="9"/>
  <c r="Q8289" i="9"/>
  <c r="Q8290" i="9"/>
  <c r="Q8291" i="9"/>
  <c r="Q8292" i="9"/>
  <c r="Q8293" i="9"/>
  <c r="Q8294" i="9"/>
  <c r="Q8295" i="9"/>
  <c r="Q8296" i="9"/>
  <c r="Q8297" i="9"/>
  <c r="Q8298" i="9"/>
  <c r="Q8299" i="9"/>
  <c r="Q8300" i="9"/>
  <c r="Q8301" i="9"/>
  <c r="Q8302" i="9"/>
  <c r="Q8303" i="9"/>
  <c r="Q8304" i="9"/>
  <c r="Q8305" i="9"/>
  <c r="Q8306" i="9"/>
  <c r="Q8307" i="9"/>
  <c r="Q8308" i="9"/>
  <c r="Q8309" i="9"/>
  <c r="Q8310" i="9"/>
  <c r="Q8311" i="9"/>
  <c r="Q8312" i="9"/>
  <c r="Q8313" i="9"/>
  <c r="Q8314" i="9"/>
  <c r="Q8315" i="9"/>
  <c r="Q8316" i="9"/>
  <c r="Q8317" i="9"/>
  <c r="Q8318" i="9"/>
  <c r="Q8319" i="9"/>
  <c r="Q8320" i="9"/>
  <c r="Q8321" i="9"/>
  <c r="Q8322" i="9"/>
  <c r="Q8323" i="9"/>
  <c r="Q8324" i="9"/>
  <c r="Q8325" i="9"/>
  <c r="Q8326" i="9"/>
  <c r="Q8327" i="9"/>
  <c r="Q8328" i="9"/>
  <c r="Q8329" i="9"/>
  <c r="Q8330" i="9"/>
  <c r="Q8331" i="9"/>
  <c r="Q8332" i="9"/>
  <c r="Q8333" i="9"/>
  <c r="Q8334" i="9"/>
  <c r="Q8335" i="9"/>
  <c r="Q8336" i="9"/>
  <c r="Q8337" i="9"/>
  <c r="Q8338" i="9"/>
  <c r="Q8339" i="9"/>
  <c r="Q8340" i="9"/>
  <c r="Q8341" i="9"/>
  <c r="Q8342" i="9"/>
  <c r="Q8343" i="9"/>
  <c r="Q8344" i="9"/>
  <c r="Q8345" i="9"/>
  <c r="Q8346" i="9"/>
  <c r="Q8347" i="9"/>
  <c r="Q8348" i="9"/>
  <c r="Q8349" i="9"/>
  <c r="Q8350" i="9"/>
  <c r="Q8351" i="9"/>
  <c r="Q8352" i="9"/>
  <c r="Q8353" i="9"/>
  <c r="Q8354" i="9"/>
  <c r="Q8355" i="9"/>
  <c r="Q8356" i="9"/>
  <c r="Q8357" i="9"/>
  <c r="Q8358" i="9"/>
  <c r="Q8359" i="9"/>
  <c r="Q8360" i="9"/>
  <c r="Q8361" i="9"/>
  <c r="Q8362" i="9"/>
  <c r="Q8363" i="9"/>
  <c r="Q8364" i="9"/>
  <c r="Q8365" i="9"/>
  <c r="Q8366" i="9"/>
  <c r="Q8367" i="9"/>
  <c r="Q8368" i="9"/>
  <c r="Q8369" i="9"/>
  <c r="Q8370" i="9"/>
  <c r="Q8371" i="9"/>
  <c r="Q8372" i="9"/>
  <c r="Q8373" i="9"/>
  <c r="Q8374" i="9"/>
  <c r="Q8375" i="9"/>
  <c r="Q8376" i="9"/>
  <c r="Q8377" i="9"/>
  <c r="Q8378" i="9"/>
  <c r="Q8379" i="9"/>
  <c r="Q8380" i="9"/>
  <c r="Q8381" i="9"/>
  <c r="Q8382" i="9"/>
  <c r="Q8383" i="9"/>
  <c r="Q8384" i="9"/>
  <c r="Q8385" i="9"/>
  <c r="Q8386" i="9"/>
  <c r="Q8387" i="9"/>
  <c r="Q8388" i="9"/>
  <c r="Q8389" i="9"/>
  <c r="Q8390" i="9"/>
  <c r="Q8391" i="9"/>
  <c r="Q8392" i="9"/>
  <c r="Q8393" i="9"/>
  <c r="Q8394" i="9"/>
  <c r="Q8395" i="9"/>
  <c r="Q8396" i="9"/>
  <c r="Q8397" i="9"/>
  <c r="Q8398" i="9"/>
  <c r="Q8399" i="9"/>
  <c r="Q8400" i="9"/>
  <c r="Q8401" i="9"/>
  <c r="Q8402" i="9"/>
  <c r="Q8403" i="9"/>
  <c r="Q8404" i="9"/>
  <c r="Q8405" i="9"/>
  <c r="Q8406" i="9"/>
  <c r="Q8407" i="9"/>
  <c r="Q8408" i="9"/>
  <c r="Q8409" i="9"/>
  <c r="Q8410" i="9"/>
  <c r="Q8411" i="9"/>
  <c r="Q8412" i="9"/>
  <c r="Q8413" i="9"/>
  <c r="Q8414" i="9"/>
  <c r="Q8415" i="9"/>
  <c r="Q8416" i="9"/>
  <c r="Q8417" i="9"/>
  <c r="Q8418" i="9"/>
  <c r="Q8419" i="9"/>
  <c r="Q8420" i="9"/>
  <c r="Q8421" i="9"/>
  <c r="Q8422" i="9"/>
  <c r="Q8423" i="9"/>
  <c r="Q8424" i="9"/>
  <c r="Q8425" i="9"/>
  <c r="Q8426" i="9"/>
  <c r="Q8427" i="9"/>
  <c r="Q8428" i="9"/>
  <c r="Q8429" i="9"/>
  <c r="Q8430" i="9"/>
  <c r="Q8431" i="9"/>
  <c r="Q8432" i="9"/>
  <c r="Q8433" i="9"/>
  <c r="Q8434" i="9"/>
  <c r="Q8435" i="9"/>
  <c r="Q8436" i="9"/>
  <c r="Q8437" i="9"/>
  <c r="Q8438" i="9"/>
  <c r="Q8439" i="9"/>
  <c r="Q8440" i="9"/>
  <c r="Q8441" i="9"/>
  <c r="Q8442" i="9"/>
  <c r="Q8443" i="9"/>
  <c r="Q8444" i="9"/>
  <c r="Q8445" i="9"/>
  <c r="Q8446" i="9"/>
  <c r="Q8447" i="9"/>
  <c r="Q8448" i="9"/>
  <c r="Q8449" i="9"/>
  <c r="Q8450" i="9"/>
  <c r="Q8451" i="9"/>
  <c r="Q8452" i="9"/>
  <c r="Q8453" i="9"/>
  <c r="Q8454" i="9"/>
  <c r="Q8455" i="9"/>
  <c r="Q8456" i="9"/>
  <c r="Q8457" i="9"/>
  <c r="Q8458" i="9"/>
  <c r="Q8459" i="9"/>
  <c r="Q8460" i="9"/>
  <c r="Q8461" i="9"/>
  <c r="Q8462" i="9"/>
  <c r="Q8463" i="9"/>
  <c r="Q8464" i="9"/>
  <c r="Q8465" i="9"/>
  <c r="Q8466" i="9"/>
  <c r="Q8467" i="9"/>
  <c r="Q8468" i="9"/>
  <c r="Q8469" i="9"/>
  <c r="Q8470" i="9"/>
  <c r="Q8471" i="9"/>
  <c r="Q8472" i="9"/>
  <c r="Q8473" i="9"/>
  <c r="Q8474" i="9"/>
  <c r="Q8475" i="9"/>
  <c r="Q8476" i="9"/>
  <c r="Q8477" i="9"/>
  <c r="Q8478" i="9"/>
  <c r="Q8479" i="9"/>
  <c r="Q8480" i="9"/>
  <c r="Q8481" i="9"/>
  <c r="Q8482" i="9"/>
  <c r="Q8483" i="9"/>
  <c r="Q8484" i="9"/>
  <c r="Q8485" i="9"/>
  <c r="Q8486" i="9"/>
  <c r="Q8487" i="9"/>
  <c r="Q8488" i="9"/>
  <c r="Q8489" i="9"/>
  <c r="Q8490" i="9"/>
  <c r="Q8491" i="9"/>
  <c r="Q8492" i="9"/>
  <c r="Q8493" i="9"/>
  <c r="Q8494" i="9"/>
  <c r="Q8495" i="9"/>
  <c r="Q8496" i="9"/>
  <c r="Q8497" i="9"/>
  <c r="Q8498" i="9"/>
  <c r="Q8499" i="9"/>
  <c r="Q8500" i="9"/>
  <c r="Q8501" i="9"/>
  <c r="Q8502" i="9"/>
  <c r="Q8503" i="9"/>
  <c r="Q8504" i="9"/>
  <c r="Q8505" i="9"/>
  <c r="Q8506" i="9"/>
  <c r="Q8507" i="9"/>
  <c r="Q8508" i="9"/>
  <c r="Q8509" i="9"/>
  <c r="Q8510" i="9"/>
  <c r="Q8511" i="9"/>
  <c r="Q8512" i="9"/>
  <c r="Q8513" i="9"/>
  <c r="Q8514" i="9"/>
  <c r="Q8515" i="9"/>
  <c r="Q8516" i="9"/>
  <c r="Q8517" i="9"/>
  <c r="Q8518" i="9"/>
  <c r="Q8519" i="9"/>
  <c r="Q8520" i="9"/>
  <c r="Q8521" i="9"/>
  <c r="Q8522" i="9"/>
  <c r="Q8523" i="9"/>
  <c r="Q8524" i="9"/>
  <c r="Q8525" i="9"/>
  <c r="Q8526" i="9"/>
  <c r="Q8527" i="9"/>
  <c r="Q8528" i="9"/>
  <c r="Q8529" i="9"/>
  <c r="Q8530" i="9"/>
  <c r="Q8531" i="9"/>
  <c r="Q8532" i="9"/>
  <c r="Q8533" i="9"/>
  <c r="Q8534" i="9"/>
  <c r="Q8535" i="9"/>
  <c r="Q8536" i="9"/>
  <c r="Q8537" i="9"/>
  <c r="Q8538" i="9"/>
  <c r="Q8539" i="9"/>
  <c r="Q8540" i="9"/>
  <c r="Q8541" i="9"/>
  <c r="Q8542" i="9"/>
  <c r="Q8543" i="9"/>
  <c r="Q8544" i="9"/>
  <c r="Q8545" i="9"/>
  <c r="Q8546" i="9"/>
  <c r="Q8547" i="9"/>
  <c r="Q8548" i="9"/>
  <c r="Q8549" i="9"/>
  <c r="Q8550" i="9"/>
  <c r="Q8551" i="9"/>
  <c r="Q8552" i="9"/>
  <c r="Q8553" i="9"/>
  <c r="Q8554" i="9"/>
  <c r="Q8555" i="9"/>
  <c r="Q8556" i="9"/>
  <c r="Q8557" i="9"/>
  <c r="Q8558" i="9"/>
  <c r="Q8559" i="9"/>
  <c r="Q8560" i="9"/>
  <c r="Q8561" i="9"/>
  <c r="Q8562" i="9"/>
  <c r="Q8563" i="9"/>
  <c r="Q8564" i="9"/>
  <c r="Q8565" i="9"/>
  <c r="Q8566" i="9"/>
  <c r="Q8567" i="9"/>
  <c r="Q8568" i="9"/>
  <c r="Q8569" i="9"/>
  <c r="Q8570" i="9"/>
  <c r="Q8571" i="9"/>
  <c r="Q8572" i="9"/>
  <c r="Q8573" i="9"/>
  <c r="Q8574" i="9"/>
  <c r="Q8575" i="9"/>
  <c r="Q8576" i="9"/>
  <c r="Q8577" i="9"/>
  <c r="Q8578" i="9"/>
  <c r="Q8579" i="9"/>
  <c r="Q8580" i="9"/>
  <c r="Q8581" i="9"/>
  <c r="Q8582" i="9"/>
  <c r="Q8583" i="9"/>
  <c r="Q8584" i="9"/>
  <c r="Q8585" i="9"/>
  <c r="Q8586" i="9"/>
  <c r="Q8587" i="9"/>
  <c r="Q8588" i="9"/>
  <c r="Q8589" i="9"/>
  <c r="Q8590" i="9"/>
  <c r="Q8591" i="9"/>
  <c r="Q8592" i="9"/>
  <c r="Q8593" i="9"/>
  <c r="Q8594" i="9"/>
  <c r="Q8595" i="9"/>
  <c r="Q8596" i="9"/>
  <c r="Q8597" i="9"/>
  <c r="Q8598" i="9"/>
  <c r="Q8599" i="9"/>
  <c r="Q8600" i="9"/>
  <c r="Q8601" i="9"/>
  <c r="Q8602" i="9"/>
  <c r="Q8603" i="9"/>
  <c r="Q8604" i="9"/>
  <c r="Q8605" i="9"/>
  <c r="Q8606" i="9"/>
  <c r="Q8607" i="9"/>
  <c r="Q8608" i="9"/>
  <c r="Q8609" i="9"/>
  <c r="Q8610" i="9"/>
  <c r="Q8611" i="9"/>
  <c r="Q8612" i="9"/>
  <c r="Q8613" i="9"/>
  <c r="Q8614" i="9"/>
  <c r="Q8615" i="9"/>
  <c r="Q8616" i="9"/>
  <c r="Q8617" i="9"/>
  <c r="Q8618" i="9"/>
  <c r="Q8619" i="9"/>
  <c r="Q8620" i="9"/>
  <c r="Q8621" i="9"/>
  <c r="Q8622" i="9"/>
  <c r="Q8623" i="9"/>
  <c r="Q8624" i="9"/>
  <c r="Q8625" i="9"/>
  <c r="Q8626" i="9"/>
  <c r="Q8627" i="9"/>
  <c r="Q8628" i="9"/>
  <c r="Q8629" i="9"/>
  <c r="Q8630" i="9"/>
  <c r="Q8631" i="9"/>
  <c r="Q8632" i="9"/>
  <c r="Q8633" i="9"/>
  <c r="Q8634" i="9"/>
  <c r="Q8635" i="9"/>
  <c r="Q8636" i="9"/>
  <c r="Q8637" i="9"/>
  <c r="Q8638" i="9"/>
  <c r="Q8639" i="9"/>
  <c r="Q8640" i="9"/>
  <c r="Q8641" i="9"/>
  <c r="Q8642" i="9"/>
  <c r="Q8643" i="9"/>
  <c r="Q8644" i="9"/>
  <c r="Q8645" i="9"/>
  <c r="Q8646" i="9"/>
  <c r="Q8647" i="9"/>
  <c r="Q8648" i="9"/>
  <c r="Q8649" i="9"/>
  <c r="Q8650" i="9"/>
  <c r="Q8651" i="9"/>
  <c r="Q8652" i="9"/>
  <c r="Q8653" i="9"/>
  <c r="Q8654" i="9"/>
  <c r="Q8655" i="9"/>
  <c r="Q8656" i="9"/>
  <c r="Q8657" i="9"/>
  <c r="Q8658" i="9"/>
  <c r="Q8659" i="9"/>
  <c r="Q8660" i="9"/>
  <c r="Q8661" i="9"/>
  <c r="Q8662" i="9"/>
  <c r="Q8663" i="9"/>
  <c r="Q8664" i="9"/>
  <c r="Q8665" i="9"/>
  <c r="Q8666" i="9"/>
  <c r="Q8667" i="9"/>
  <c r="Q8668" i="9"/>
  <c r="Q8669" i="9"/>
  <c r="Q8670" i="9"/>
  <c r="Q8671" i="9"/>
  <c r="Q8672" i="9"/>
  <c r="Q8673" i="9"/>
  <c r="Q8674" i="9"/>
  <c r="Q8675" i="9"/>
  <c r="Q8676" i="9"/>
  <c r="Q8677" i="9"/>
  <c r="Q8678" i="9"/>
  <c r="Q8679" i="9"/>
  <c r="Q8680" i="9"/>
  <c r="Q8681" i="9"/>
  <c r="Q8682" i="9"/>
  <c r="Q8683" i="9"/>
  <c r="Q8684" i="9"/>
  <c r="Q8685" i="9"/>
  <c r="Q8686" i="9"/>
  <c r="Q8687" i="9"/>
  <c r="Q8688" i="9"/>
  <c r="Q8689" i="9"/>
  <c r="Q8690" i="9"/>
  <c r="Q8691" i="9"/>
  <c r="Q8692" i="9"/>
  <c r="Q8693" i="9"/>
  <c r="Q8694" i="9"/>
  <c r="Q8695" i="9"/>
  <c r="Q8696" i="9"/>
  <c r="Q8697" i="9"/>
  <c r="Q8698" i="9"/>
  <c r="Q8699" i="9"/>
  <c r="Q8700" i="9"/>
  <c r="Q8701" i="9"/>
  <c r="Q8702" i="9"/>
  <c r="Q8703" i="9"/>
  <c r="Q8704" i="9"/>
  <c r="Q8705" i="9"/>
  <c r="Q8706" i="9"/>
  <c r="Q8707" i="9"/>
  <c r="Q8708" i="9"/>
  <c r="Q8709" i="9"/>
  <c r="Q8710" i="9"/>
  <c r="Q8711" i="9"/>
  <c r="Q8712" i="9"/>
  <c r="Q8713" i="9"/>
  <c r="Q8714" i="9"/>
  <c r="Q8715" i="9"/>
  <c r="Q8716" i="9"/>
  <c r="Q8717" i="9"/>
  <c r="Q8718" i="9"/>
  <c r="Q8719" i="9"/>
  <c r="Q8720" i="9"/>
  <c r="Q8721" i="9"/>
  <c r="Q8722" i="9"/>
  <c r="Q8723" i="9"/>
  <c r="Q8724" i="9"/>
  <c r="Q8725" i="9"/>
  <c r="Q8726" i="9"/>
  <c r="Q8727" i="9"/>
  <c r="Q8728" i="9"/>
  <c r="Q8729" i="9"/>
  <c r="Q8730" i="9"/>
  <c r="Q8731" i="9"/>
  <c r="Q8732" i="9"/>
  <c r="Q8733" i="9"/>
  <c r="Q8734" i="9"/>
  <c r="Q8735" i="9"/>
  <c r="Q8736" i="9"/>
  <c r="Q8737" i="9"/>
  <c r="Q8738" i="9"/>
  <c r="Q8739" i="9"/>
  <c r="Q8740" i="9"/>
  <c r="Q8741" i="9"/>
  <c r="Q8742" i="9"/>
  <c r="Q8743" i="9"/>
  <c r="Q8744" i="9"/>
  <c r="Q8745" i="9"/>
  <c r="Q8746" i="9"/>
  <c r="Q8747" i="9"/>
  <c r="Q8748" i="9"/>
  <c r="Q8749" i="9"/>
  <c r="Q8750" i="9"/>
  <c r="Q8751" i="9"/>
  <c r="Q8752" i="9"/>
  <c r="Q8753" i="9"/>
  <c r="Q8754" i="9"/>
  <c r="Q8755" i="9"/>
  <c r="Q8756" i="9"/>
  <c r="Q8757" i="9"/>
  <c r="Q8758" i="9"/>
  <c r="Q8759" i="9"/>
  <c r="Q8760" i="9"/>
  <c r="Q8761" i="9"/>
  <c r="Q8762" i="9"/>
  <c r="Q8763" i="9"/>
  <c r="Q8764" i="9"/>
  <c r="Q8765" i="9"/>
  <c r="Q8766" i="9"/>
  <c r="Q8767" i="9"/>
  <c r="Q8768" i="9"/>
  <c r="Q8769" i="9"/>
  <c r="Q8770" i="9"/>
  <c r="Q8771" i="9"/>
  <c r="Q8772" i="9"/>
  <c r="Q8773" i="9"/>
  <c r="Q8774" i="9"/>
  <c r="Q8775" i="9"/>
  <c r="Q8776" i="9"/>
  <c r="Q8777" i="9"/>
  <c r="Q8778" i="9"/>
  <c r="Q8779" i="9"/>
  <c r="Q8780" i="9"/>
  <c r="Q8781" i="9"/>
  <c r="Q8782" i="9"/>
  <c r="Q8783" i="9"/>
  <c r="Q8784" i="9"/>
  <c r="Q8785" i="9"/>
  <c r="Q8786" i="9"/>
  <c r="Q8787" i="9"/>
  <c r="Q8788" i="9"/>
  <c r="Q8789" i="9"/>
  <c r="Q8790" i="9"/>
  <c r="Q8791" i="9"/>
  <c r="Q8792" i="9"/>
  <c r="Q8793" i="9"/>
  <c r="Q8794" i="9"/>
  <c r="Q8795" i="9"/>
  <c r="Q8796" i="9"/>
  <c r="Q8797" i="9"/>
  <c r="Q8798" i="9"/>
  <c r="Q8799" i="9"/>
  <c r="Q8800" i="9"/>
  <c r="Q8801" i="9"/>
  <c r="Q8802" i="9"/>
  <c r="Q8803" i="9"/>
  <c r="Q8804" i="9"/>
  <c r="Q8805" i="9"/>
  <c r="Q8806" i="9"/>
  <c r="Q8807" i="9"/>
  <c r="Q8808" i="9"/>
  <c r="Q8809" i="9"/>
  <c r="Q8810" i="9"/>
  <c r="Q8811" i="9"/>
  <c r="Q8812" i="9"/>
  <c r="Q8813" i="9"/>
  <c r="Q8814" i="9"/>
  <c r="Q8815" i="9"/>
  <c r="Q8816" i="9"/>
  <c r="Q8817" i="9"/>
  <c r="Q8818" i="9"/>
  <c r="Q8819" i="9"/>
  <c r="Q8820" i="9"/>
  <c r="Q8821" i="9"/>
  <c r="Q8822" i="9"/>
  <c r="Q8823" i="9"/>
  <c r="Q8824" i="9"/>
  <c r="Q8825" i="9"/>
  <c r="Q8826" i="9"/>
  <c r="Q8827" i="9"/>
  <c r="Q8828" i="9"/>
  <c r="Q8829" i="9"/>
  <c r="Q8830" i="9"/>
  <c r="Q8831" i="9"/>
  <c r="Q8832" i="9"/>
  <c r="Q8833" i="9"/>
  <c r="Q8834" i="9"/>
  <c r="Q8835" i="9"/>
  <c r="Q8836" i="9"/>
  <c r="Q8837" i="9"/>
  <c r="Q8838" i="9"/>
  <c r="Q8839" i="9"/>
  <c r="Q8840" i="9"/>
  <c r="Q8841" i="9"/>
  <c r="Q8842" i="9"/>
  <c r="Q8843" i="9"/>
  <c r="Q8844" i="9"/>
  <c r="Q8845" i="9"/>
  <c r="Q8846" i="9"/>
  <c r="Q8847" i="9"/>
  <c r="Q8848" i="9"/>
  <c r="Q8849" i="9"/>
  <c r="Q8850" i="9"/>
  <c r="Q8851" i="9"/>
  <c r="Q8852" i="9"/>
  <c r="Q8853" i="9"/>
  <c r="Q8854" i="9"/>
  <c r="Q8855" i="9"/>
  <c r="Q8856" i="9"/>
  <c r="Q8857" i="9"/>
  <c r="Q8858" i="9"/>
  <c r="Q8859" i="9"/>
  <c r="Q8860" i="9"/>
  <c r="Q8861" i="9"/>
  <c r="Q8862" i="9"/>
  <c r="Q8863" i="9"/>
  <c r="Q8864" i="9"/>
  <c r="Q8865" i="9"/>
  <c r="Q8866" i="9"/>
  <c r="Q8867" i="9"/>
  <c r="Q8868" i="9"/>
  <c r="Q8869" i="9"/>
  <c r="Q8870" i="9"/>
  <c r="Q8871" i="9"/>
  <c r="Q8872" i="9"/>
  <c r="Q8873" i="9"/>
  <c r="Q8874" i="9"/>
  <c r="Q8875" i="9"/>
  <c r="Q8876" i="9"/>
  <c r="Q8877" i="9"/>
  <c r="Q8878" i="9"/>
  <c r="Q8879" i="9"/>
  <c r="Q8880" i="9"/>
  <c r="Q8881" i="9"/>
  <c r="Q8882" i="9"/>
  <c r="Q8883" i="9"/>
  <c r="Q8884" i="9"/>
  <c r="Q8885" i="9"/>
  <c r="Q8886" i="9"/>
  <c r="Q8887" i="9"/>
  <c r="Q8888" i="9"/>
  <c r="Q8889" i="9"/>
  <c r="Q8890" i="9"/>
  <c r="Q8891" i="9"/>
  <c r="Q8892" i="9"/>
  <c r="Q8893" i="9"/>
  <c r="Q8894" i="9"/>
  <c r="Q8895" i="9"/>
  <c r="Q8896" i="9"/>
  <c r="Q8897" i="9"/>
  <c r="Q8898" i="9"/>
  <c r="Q8899" i="9"/>
  <c r="Q8900" i="9"/>
  <c r="Q8901" i="9"/>
  <c r="Q8902" i="9"/>
  <c r="Q8903" i="9"/>
  <c r="Q8904" i="9"/>
  <c r="Q8905" i="9"/>
  <c r="Q8906" i="9"/>
  <c r="Q8907" i="9"/>
  <c r="Q8908" i="9"/>
  <c r="Q8909" i="9"/>
  <c r="Q8910" i="9"/>
  <c r="Q8911" i="9"/>
  <c r="Q8912" i="9"/>
  <c r="Q8913" i="9"/>
  <c r="Q8914" i="9"/>
  <c r="Q8915" i="9"/>
  <c r="Q8916" i="9"/>
  <c r="Q8917" i="9"/>
  <c r="Q8918" i="9"/>
  <c r="Q8919" i="9"/>
  <c r="Q8920" i="9"/>
  <c r="Q8921" i="9"/>
  <c r="Q8922" i="9"/>
  <c r="Q8923" i="9"/>
  <c r="Q8924" i="9"/>
  <c r="Q8925" i="9"/>
  <c r="Q8926" i="9"/>
  <c r="Q8927" i="9"/>
  <c r="Q8928" i="9"/>
  <c r="Q8929" i="9"/>
  <c r="Q8930" i="9"/>
  <c r="Q8931" i="9"/>
  <c r="Q8932" i="9"/>
  <c r="Q8933" i="9"/>
  <c r="Q8934" i="9"/>
  <c r="Q8935" i="9"/>
  <c r="Q8936" i="9"/>
  <c r="Q8937" i="9"/>
  <c r="Q8938" i="9"/>
  <c r="Q8939" i="9"/>
  <c r="Q8940" i="9"/>
  <c r="Q8941" i="9"/>
  <c r="Q8942" i="9"/>
  <c r="Q8943" i="9"/>
  <c r="Q8944" i="9"/>
  <c r="Q8945" i="9"/>
  <c r="Q8946" i="9"/>
  <c r="Q8947" i="9"/>
  <c r="Q8948" i="9"/>
  <c r="Q8949" i="9"/>
  <c r="Q8950" i="9"/>
  <c r="Q8951" i="9"/>
  <c r="Q8952" i="9"/>
  <c r="Q8953" i="9"/>
  <c r="Q8954" i="9"/>
  <c r="Q8955" i="9"/>
  <c r="Q8956" i="9"/>
  <c r="Q8957" i="9"/>
  <c r="Q8958" i="9"/>
  <c r="Q8959" i="9"/>
  <c r="Q8960" i="9"/>
  <c r="Q8961" i="9"/>
  <c r="Q8962" i="9"/>
  <c r="Q8963" i="9"/>
  <c r="Q8964" i="9"/>
  <c r="Q8965" i="9"/>
  <c r="Q8966" i="9"/>
  <c r="Q8967" i="9"/>
  <c r="Q8968" i="9"/>
  <c r="Q8969" i="9"/>
  <c r="Q8970" i="9"/>
  <c r="Q8971" i="9"/>
  <c r="Q8972" i="9"/>
  <c r="Q8973" i="9"/>
  <c r="Q8974" i="9"/>
  <c r="Q8975" i="9"/>
  <c r="Q8976" i="9"/>
  <c r="Q8977" i="9"/>
  <c r="Q8978" i="9"/>
  <c r="Q8979" i="9"/>
  <c r="Q8980" i="9"/>
  <c r="Q8981" i="9"/>
  <c r="Q8982" i="9"/>
  <c r="Q8983" i="9"/>
  <c r="Q8984" i="9"/>
  <c r="Q8985" i="9"/>
  <c r="Q8986" i="9"/>
  <c r="Q8987" i="9"/>
  <c r="Q8988" i="9"/>
  <c r="Q8989" i="9"/>
  <c r="Q8990" i="9"/>
  <c r="Q8991" i="9"/>
  <c r="Q8992" i="9"/>
  <c r="Q8993" i="9"/>
  <c r="Q8994" i="9"/>
  <c r="Q8995" i="9"/>
  <c r="Q8996" i="9"/>
  <c r="Q8997" i="9"/>
  <c r="Q8998" i="9"/>
  <c r="Q8999" i="9"/>
  <c r="Q9000" i="9"/>
  <c r="Q9001" i="9"/>
  <c r="Q9002" i="9"/>
  <c r="Q9003" i="9"/>
  <c r="Q9004" i="9"/>
  <c r="Q9005" i="9"/>
  <c r="Q9006" i="9"/>
  <c r="Q9007" i="9"/>
  <c r="Q9008" i="9"/>
  <c r="Q9009" i="9"/>
  <c r="Q9010" i="9"/>
  <c r="Q9011" i="9"/>
  <c r="Q9012" i="9"/>
  <c r="Q9013" i="9"/>
  <c r="Q9014" i="9"/>
  <c r="Q9015" i="9"/>
  <c r="Q9016" i="9"/>
  <c r="Q9017" i="9"/>
  <c r="Q9018" i="9"/>
  <c r="Q9019" i="9"/>
  <c r="Q9020" i="9"/>
  <c r="Q9021" i="9"/>
  <c r="Q9022" i="9"/>
  <c r="Q9023" i="9"/>
  <c r="Q9024" i="9"/>
  <c r="Q9025" i="9"/>
  <c r="Q9026" i="9"/>
  <c r="Q9027" i="9"/>
  <c r="Q9028" i="9"/>
  <c r="Q9029" i="9"/>
  <c r="Q9030" i="9"/>
  <c r="Q9031" i="9"/>
  <c r="Q9032" i="9"/>
  <c r="Q9033" i="9"/>
  <c r="Q9034" i="9"/>
  <c r="Q9035" i="9"/>
  <c r="Q9036" i="9"/>
  <c r="Q9037" i="9"/>
  <c r="Q9038" i="9"/>
  <c r="Q9039" i="9"/>
  <c r="Q9040" i="9"/>
  <c r="Q9041" i="9"/>
  <c r="Q9042" i="9"/>
  <c r="Q9043" i="9"/>
  <c r="Q9044" i="9"/>
  <c r="Q9045" i="9"/>
  <c r="Q9046" i="9"/>
  <c r="Q9047" i="9"/>
  <c r="Q9048" i="9"/>
  <c r="Q9049" i="9"/>
  <c r="Q9050" i="9"/>
  <c r="Q9051" i="9"/>
  <c r="Q9052" i="9"/>
  <c r="Q9053" i="9"/>
  <c r="Q9054" i="9"/>
  <c r="Q9055" i="9"/>
  <c r="Q9056" i="9"/>
  <c r="Q9057" i="9"/>
  <c r="Q9058" i="9"/>
  <c r="Q9059" i="9"/>
  <c r="Q9060" i="9"/>
  <c r="Q9061" i="9"/>
  <c r="Q9062" i="9"/>
  <c r="Q9063" i="9"/>
  <c r="Q9064" i="9"/>
  <c r="Q9065" i="9"/>
  <c r="Q9066" i="9"/>
  <c r="Q9067" i="9"/>
  <c r="Q9068" i="9"/>
  <c r="Q9069" i="9"/>
  <c r="Q9070" i="9"/>
  <c r="Q9071" i="9"/>
  <c r="Q9072" i="9"/>
  <c r="Q9073" i="9"/>
  <c r="Q9074" i="9"/>
  <c r="Q9075" i="9"/>
  <c r="Q9076" i="9"/>
  <c r="Q9077" i="9"/>
  <c r="Q9078" i="9"/>
  <c r="Q9079" i="9"/>
  <c r="Q9080" i="9"/>
  <c r="Q9081" i="9"/>
  <c r="Q9082" i="9"/>
  <c r="Q9083" i="9"/>
  <c r="Q9084" i="9"/>
  <c r="Q9085" i="9"/>
  <c r="Q9086" i="9"/>
  <c r="Q9087" i="9"/>
  <c r="Q9088" i="9"/>
  <c r="Q9089" i="9"/>
  <c r="Q9090" i="9"/>
  <c r="Q9091" i="9"/>
  <c r="Q9092" i="9"/>
  <c r="Q9093" i="9"/>
  <c r="Q9094" i="9"/>
  <c r="Q9095" i="9"/>
  <c r="Q9096" i="9"/>
  <c r="Q9097" i="9"/>
  <c r="Q9098" i="9"/>
  <c r="Q9099" i="9"/>
  <c r="Q9100" i="9"/>
  <c r="Q9101" i="9"/>
  <c r="Q9102" i="9"/>
  <c r="Q9103" i="9"/>
  <c r="Q9104" i="9"/>
  <c r="Q9105" i="9"/>
  <c r="Q9106" i="9"/>
  <c r="Q9107" i="9"/>
  <c r="Q9108" i="9"/>
  <c r="Q9109" i="9"/>
  <c r="Q9110" i="9"/>
  <c r="Q9111" i="9"/>
  <c r="Q9112" i="9"/>
  <c r="Q9113" i="9"/>
  <c r="Q9114" i="9"/>
  <c r="Q9115" i="9"/>
  <c r="Q9116" i="9"/>
  <c r="Q9117" i="9"/>
  <c r="Q9118" i="9"/>
  <c r="Q9119" i="9"/>
  <c r="Q9120" i="9"/>
  <c r="Q9121" i="9"/>
  <c r="Q9122" i="9"/>
  <c r="Q9123" i="9"/>
  <c r="Q9124" i="9"/>
  <c r="Q9125" i="9"/>
  <c r="Q9126" i="9"/>
  <c r="Q9127" i="9"/>
  <c r="Q9128" i="9"/>
  <c r="Q9129" i="9"/>
  <c r="Q9130" i="9"/>
  <c r="Q9131" i="9"/>
  <c r="Q9132" i="9"/>
  <c r="Q9133" i="9"/>
  <c r="Q9134" i="9"/>
  <c r="Q9135" i="9"/>
  <c r="Q9136" i="9"/>
  <c r="Q9137" i="9"/>
  <c r="Q9138" i="9"/>
  <c r="Q9139" i="9"/>
  <c r="Q9140" i="9"/>
  <c r="Q9141" i="9"/>
  <c r="Q9142" i="9"/>
  <c r="Q9143" i="9"/>
  <c r="Q9144" i="9"/>
  <c r="Q9145" i="9"/>
  <c r="Q9146" i="9"/>
  <c r="Q9147" i="9"/>
  <c r="Q9148" i="9"/>
  <c r="Q9149" i="9"/>
  <c r="Q9150" i="9"/>
  <c r="Q9151" i="9"/>
  <c r="Q9152" i="9"/>
  <c r="Q9153" i="9"/>
  <c r="Q9154" i="9"/>
  <c r="Q9155" i="9"/>
  <c r="Q9156" i="9"/>
  <c r="Q9157" i="9"/>
  <c r="Q9158" i="9"/>
  <c r="Q9159" i="9"/>
  <c r="Q9160" i="9"/>
  <c r="Q9161" i="9"/>
  <c r="Q9162" i="9"/>
  <c r="Q9163" i="9"/>
  <c r="Q9164" i="9"/>
  <c r="Q9165" i="9"/>
  <c r="Q9166" i="9"/>
  <c r="Q9167" i="9"/>
  <c r="Q9168" i="9"/>
  <c r="Q9169" i="9"/>
  <c r="Q9170" i="9"/>
  <c r="Q9171" i="9"/>
  <c r="Q9172" i="9"/>
  <c r="Q9173" i="9"/>
  <c r="Q9174" i="9"/>
  <c r="Q9175" i="9"/>
  <c r="Q9176" i="9"/>
  <c r="Q9177" i="9"/>
  <c r="Q9178" i="9"/>
  <c r="Q9179" i="9"/>
  <c r="Q9180" i="9"/>
  <c r="Q9181" i="9"/>
  <c r="Q9182" i="9"/>
  <c r="Q9183" i="9"/>
  <c r="Q9184" i="9"/>
  <c r="Q9185" i="9"/>
  <c r="Q9186" i="9"/>
  <c r="Q9187" i="9"/>
  <c r="Q9188" i="9"/>
  <c r="Q9189" i="9"/>
  <c r="Q9190" i="9"/>
  <c r="Q9191" i="9"/>
  <c r="Q9192" i="9"/>
  <c r="Q9193" i="9"/>
  <c r="Q9194" i="9"/>
  <c r="Q9195" i="9"/>
  <c r="Q9196" i="9"/>
  <c r="Q9197" i="9"/>
  <c r="Q9198" i="9"/>
  <c r="Q9199" i="9"/>
  <c r="Q9200" i="9"/>
  <c r="Q9201" i="9"/>
  <c r="Q9202" i="9"/>
  <c r="Q9203" i="9"/>
  <c r="Q9204" i="9"/>
  <c r="Q9205" i="9"/>
  <c r="Q9206" i="9"/>
  <c r="Q9207" i="9"/>
  <c r="Q9208" i="9"/>
  <c r="Q9209" i="9"/>
  <c r="Q9210" i="9"/>
  <c r="Q9211" i="9"/>
  <c r="Q9212" i="9"/>
  <c r="Q9213" i="9"/>
  <c r="Q9214" i="9"/>
  <c r="Q9215" i="9"/>
  <c r="Q9216" i="9"/>
  <c r="Q9217" i="9"/>
  <c r="Q9218" i="9"/>
  <c r="Q9219" i="9"/>
  <c r="Q9220" i="9"/>
  <c r="Q9221" i="9"/>
  <c r="Q9222" i="9"/>
  <c r="Q9223" i="9"/>
  <c r="Q9224" i="9"/>
  <c r="Q9225" i="9"/>
  <c r="Q9226" i="9"/>
  <c r="Q9227" i="9"/>
  <c r="Q9228" i="9"/>
  <c r="Q9229" i="9"/>
  <c r="Q9230" i="9"/>
  <c r="Q9231" i="9"/>
  <c r="Q9232" i="9"/>
  <c r="Q9233" i="9"/>
  <c r="Q9234" i="9"/>
  <c r="Q9235" i="9"/>
  <c r="Q9236" i="9"/>
  <c r="Q9237" i="9"/>
  <c r="Q9238" i="9"/>
  <c r="Q9239" i="9"/>
  <c r="Q9240" i="9"/>
  <c r="Q9241" i="9"/>
  <c r="Q9242" i="9"/>
  <c r="Q9243" i="9"/>
  <c r="Q9244" i="9"/>
  <c r="Q9245" i="9"/>
  <c r="Q9246" i="9"/>
  <c r="Q9247" i="9"/>
  <c r="Q9248" i="9"/>
  <c r="Q9249" i="9"/>
  <c r="Q9250" i="9"/>
  <c r="Q9251" i="9"/>
  <c r="Q9252" i="9"/>
  <c r="Q9253" i="9"/>
  <c r="Q9254" i="9"/>
  <c r="Q9255" i="9"/>
  <c r="Q9256" i="9"/>
  <c r="Q9257" i="9"/>
  <c r="Q9258" i="9"/>
  <c r="Q9259" i="9"/>
  <c r="Q9260" i="9"/>
  <c r="Q9261" i="9"/>
  <c r="Q9262" i="9"/>
  <c r="Q9263" i="9"/>
  <c r="Q9264" i="9"/>
  <c r="Q9265" i="9"/>
  <c r="Q9266" i="9"/>
  <c r="Q9267" i="9"/>
  <c r="Q9268" i="9"/>
  <c r="Q9269" i="9"/>
  <c r="Q9270" i="9"/>
  <c r="Q9271" i="9"/>
  <c r="Q9272" i="9"/>
  <c r="Q9273" i="9"/>
  <c r="Q9274" i="9"/>
  <c r="Q9275" i="9"/>
  <c r="Q9276" i="9"/>
  <c r="Q9277" i="9"/>
  <c r="Q9278" i="9"/>
  <c r="Q9279" i="9"/>
  <c r="Q9280" i="9"/>
  <c r="Q9281" i="9"/>
  <c r="Q9282" i="9"/>
  <c r="Q9283" i="9"/>
  <c r="Q9284" i="9"/>
  <c r="Q9285" i="9"/>
  <c r="Q9286" i="9"/>
  <c r="Q9287" i="9"/>
  <c r="Q9288" i="9"/>
  <c r="Q9289" i="9"/>
  <c r="Q9290" i="9"/>
  <c r="Q9291" i="9"/>
  <c r="Q9292" i="9"/>
  <c r="Q9293" i="9"/>
  <c r="Q9294" i="9"/>
  <c r="Q9295" i="9"/>
  <c r="Q9296" i="9"/>
  <c r="Q9297" i="9"/>
  <c r="Q9298" i="9"/>
  <c r="Q9299" i="9"/>
  <c r="Q9300" i="9"/>
  <c r="Q9301" i="9"/>
  <c r="Q9302" i="9"/>
  <c r="Q9303" i="9"/>
  <c r="Q9304" i="9"/>
  <c r="Q9305" i="9"/>
  <c r="Q9306" i="9"/>
  <c r="Q9307" i="9"/>
  <c r="Q9308" i="9"/>
  <c r="Q9309" i="9"/>
  <c r="Q9310" i="9"/>
  <c r="Q9311" i="9"/>
  <c r="Q9312" i="9"/>
  <c r="Q9313" i="9"/>
  <c r="Q9314" i="9"/>
  <c r="Q9315" i="9"/>
  <c r="Q9316" i="9"/>
  <c r="Q9317" i="9"/>
  <c r="Q9318" i="9"/>
  <c r="Q9319" i="9"/>
  <c r="Q9320" i="9"/>
  <c r="Q9321" i="9"/>
  <c r="Q9322" i="9"/>
  <c r="Q9323" i="9"/>
  <c r="Q9324" i="9"/>
  <c r="Q9325" i="9"/>
  <c r="Q9326" i="9"/>
  <c r="Q9327" i="9"/>
  <c r="Q9328" i="9"/>
  <c r="Q9329" i="9"/>
  <c r="Q9330" i="9"/>
  <c r="Q9331" i="9"/>
  <c r="Q9332" i="9"/>
  <c r="Q9333" i="9"/>
  <c r="Q9334" i="9"/>
  <c r="Q9335" i="9"/>
  <c r="Q9336" i="9"/>
  <c r="Q9337" i="9"/>
  <c r="Q9338" i="9"/>
  <c r="Q9339" i="9"/>
  <c r="Q9340" i="9"/>
  <c r="Q9341" i="9"/>
  <c r="Q9342" i="9"/>
  <c r="Q9343" i="9"/>
  <c r="Q9344" i="9"/>
  <c r="Q9345" i="9"/>
  <c r="Q9346" i="9"/>
  <c r="Q9347" i="9"/>
  <c r="Q9348" i="9"/>
  <c r="Q9349" i="9"/>
  <c r="Q9350" i="9"/>
  <c r="Q9351" i="9"/>
  <c r="Q9352" i="9"/>
  <c r="Q9353" i="9"/>
  <c r="Q9354" i="9"/>
  <c r="Q9355" i="9"/>
  <c r="Q9356" i="9"/>
  <c r="Q9357" i="9"/>
  <c r="Q9358" i="9"/>
  <c r="Q9359" i="9"/>
  <c r="Q9360" i="9"/>
  <c r="Q9361" i="9"/>
  <c r="Q9362" i="9"/>
  <c r="Q9363" i="9"/>
  <c r="Q9364" i="9"/>
  <c r="Q9365" i="9"/>
  <c r="Q9366" i="9"/>
  <c r="Q9367" i="9"/>
  <c r="Q9368" i="9"/>
  <c r="Q9369" i="9"/>
  <c r="Q9370" i="9"/>
  <c r="Q9371" i="9"/>
  <c r="Q9372" i="9"/>
  <c r="Q9373" i="9"/>
  <c r="Q9374" i="9"/>
  <c r="Q9375" i="9"/>
  <c r="Q9376" i="9"/>
  <c r="Q9377" i="9"/>
  <c r="Q9378" i="9"/>
  <c r="Q9379" i="9"/>
  <c r="Q9380" i="9"/>
  <c r="Q9381" i="9"/>
  <c r="Q9382" i="9"/>
  <c r="Q9383" i="9"/>
  <c r="Q9384" i="9"/>
  <c r="Q9385" i="9"/>
  <c r="Q9386" i="9"/>
  <c r="Q9387" i="9"/>
  <c r="Q9388" i="9"/>
  <c r="Q9389" i="9"/>
  <c r="Q9390" i="9"/>
  <c r="Q9391" i="9"/>
  <c r="Q9392" i="9"/>
  <c r="Q9393" i="9"/>
  <c r="Q9394" i="9"/>
  <c r="Q9395" i="9"/>
  <c r="Q9396" i="9"/>
  <c r="Q9397" i="9"/>
  <c r="Q9398" i="9"/>
  <c r="Q9399" i="9"/>
  <c r="Q9400" i="9"/>
  <c r="Q9401" i="9"/>
  <c r="Q9402" i="9"/>
  <c r="Q9403" i="9"/>
  <c r="Q9404" i="9"/>
  <c r="Q9405" i="9"/>
  <c r="Q9406" i="9"/>
  <c r="Q9407" i="9"/>
  <c r="Q9408" i="9"/>
  <c r="Q9409" i="9"/>
  <c r="Q9410" i="9"/>
  <c r="Q9411" i="9"/>
  <c r="Q9412" i="9"/>
  <c r="Q9413" i="9"/>
  <c r="Q9414" i="9"/>
  <c r="Q9415" i="9"/>
  <c r="Q9416" i="9"/>
  <c r="Q9417" i="9"/>
  <c r="Q9418" i="9"/>
  <c r="Q9419" i="9"/>
  <c r="Q9420" i="9"/>
  <c r="Q9421" i="9"/>
  <c r="Q9422" i="9"/>
  <c r="Q9423" i="9"/>
  <c r="Q9424" i="9"/>
  <c r="Q9425" i="9"/>
  <c r="Q9426" i="9"/>
  <c r="Q9427" i="9"/>
  <c r="Q9428" i="9"/>
  <c r="Q9429" i="9"/>
  <c r="Q9430" i="9"/>
  <c r="Q9431" i="9"/>
  <c r="Q9432" i="9"/>
  <c r="Q9433" i="9"/>
  <c r="Q9434" i="9"/>
  <c r="Q9435" i="9"/>
  <c r="Q9436" i="9"/>
  <c r="Q9437" i="9"/>
  <c r="Q9438" i="9"/>
  <c r="Q9439" i="9"/>
  <c r="Q9440" i="9"/>
  <c r="Q9441" i="9"/>
  <c r="Q9442" i="9"/>
  <c r="Q9443" i="9"/>
  <c r="Q9444" i="9"/>
  <c r="Q9445" i="9"/>
  <c r="Q9446" i="9"/>
  <c r="Q9447" i="9"/>
  <c r="Q9448" i="9"/>
  <c r="Q9449" i="9"/>
  <c r="Q9450" i="9"/>
  <c r="Q9451" i="9"/>
  <c r="Q9452" i="9"/>
  <c r="Q9453" i="9"/>
  <c r="Q9454" i="9"/>
  <c r="Q9455" i="9"/>
  <c r="Q9456" i="9"/>
  <c r="Q9457" i="9"/>
  <c r="Q9458" i="9"/>
  <c r="Q9459" i="9"/>
  <c r="Q9460" i="9"/>
  <c r="Q9461" i="9"/>
  <c r="Q9462" i="9"/>
  <c r="Q9463" i="9"/>
  <c r="Q9464" i="9"/>
  <c r="Q9465" i="9"/>
  <c r="Q9466" i="9"/>
  <c r="Q9467" i="9"/>
  <c r="Q9468" i="9"/>
  <c r="Q9469" i="9"/>
  <c r="Q9470" i="9"/>
  <c r="Q9471" i="9"/>
  <c r="Q9472" i="9"/>
  <c r="Q9473" i="9"/>
  <c r="Q9474" i="9"/>
  <c r="Q9475" i="9"/>
  <c r="Q9476" i="9"/>
  <c r="Q9477" i="9"/>
  <c r="Q9478" i="9"/>
  <c r="Q9479" i="9"/>
  <c r="Q9480" i="9"/>
  <c r="Q9481" i="9"/>
  <c r="Q9482" i="9"/>
  <c r="Q9483" i="9"/>
  <c r="Q9484" i="9"/>
  <c r="Q9485" i="9"/>
  <c r="Q9486" i="9"/>
  <c r="Q9487" i="9"/>
  <c r="Q9488" i="9"/>
  <c r="Q9489" i="9"/>
  <c r="Q9490" i="9"/>
  <c r="Q9491" i="9"/>
  <c r="Q9492" i="9"/>
  <c r="Q9493" i="9"/>
  <c r="Q9494" i="9"/>
  <c r="Q9495" i="9"/>
  <c r="Q9496" i="9"/>
  <c r="Q9497" i="9"/>
  <c r="Q9498" i="9"/>
  <c r="Q9499" i="9"/>
  <c r="Q9500" i="9"/>
  <c r="Q9501" i="9"/>
  <c r="Q9502" i="9"/>
  <c r="Q9503" i="9"/>
  <c r="Q9504" i="9"/>
  <c r="Q9505" i="9"/>
  <c r="Q9506" i="9"/>
  <c r="Q9507" i="9"/>
  <c r="Q9508" i="9"/>
  <c r="Q9509" i="9"/>
  <c r="Q9510" i="9"/>
  <c r="Q9511" i="9"/>
  <c r="Q9512" i="9"/>
  <c r="Q9513" i="9"/>
  <c r="Q9514" i="9"/>
  <c r="Q9515" i="9"/>
  <c r="Q9516" i="9"/>
  <c r="Q9517" i="9"/>
  <c r="Q9518" i="9"/>
  <c r="Q9519" i="9"/>
  <c r="Q9520" i="9"/>
  <c r="Q9521" i="9"/>
  <c r="Q9522" i="9"/>
  <c r="Q9523" i="9"/>
  <c r="Q9524" i="9"/>
  <c r="Q9525" i="9"/>
  <c r="Q9526" i="9"/>
  <c r="Q9527" i="9"/>
  <c r="Q9528" i="9"/>
  <c r="Q9529" i="9"/>
  <c r="Q9530" i="9"/>
  <c r="Q9531" i="9"/>
  <c r="Q9532" i="9"/>
  <c r="Q9533" i="9"/>
  <c r="Q9534" i="9"/>
  <c r="Q9535" i="9"/>
  <c r="Q9536" i="9"/>
  <c r="Q9537" i="9"/>
  <c r="Q9538" i="9"/>
  <c r="Q9539" i="9"/>
  <c r="Q9540" i="9"/>
  <c r="Q9541" i="9"/>
  <c r="Q9542" i="9"/>
  <c r="Q9543" i="9"/>
  <c r="Q9544" i="9"/>
  <c r="Q9545" i="9"/>
  <c r="Q9546" i="9"/>
  <c r="Q9547" i="9"/>
  <c r="Q9548" i="9"/>
  <c r="Q9549" i="9"/>
  <c r="Q9550" i="9"/>
  <c r="Q9551" i="9"/>
  <c r="Q9552" i="9"/>
  <c r="Q9553" i="9"/>
  <c r="Q9554" i="9"/>
  <c r="Q9555" i="9"/>
  <c r="Q9556" i="9"/>
  <c r="Q9557" i="9"/>
  <c r="Q9558" i="9"/>
  <c r="Q9559" i="9"/>
  <c r="Q9560" i="9"/>
  <c r="Q9561" i="9"/>
  <c r="Q9562" i="9"/>
  <c r="Q9563" i="9"/>
  <c r="Q9564" i="9"/>
  <c r="Q9565" i="9"/>
  <c r="Q9566" i="9"/>
  <c r="Q9567" i="9"/>
  <c r="Q9568" i="9"/>
  <c r="Q9569" i="9"/>
  <c r="Q9570" i="9"/>
  <c r="Q9571" i="9"/>
  <c r="Q9572" i="9"/>
  <c r="Q9573" i="9"/>
  <c r="Q9574" i="9"/>
  <c r="Q9575" i="9"/>
  <c r="Q9576" i="9"/>
  <c r="Q9577" i="9"/>
  <c r="Q9578" i="9"/>
  <c r="Q9579" i="9"/>
  <c r="Q9580" i="9"/>
  <c r="Q9581" i="9"/>
  <c r="Q9582" i="9"/>
  <c r="Q9583" i="9"/>
  <c r="Q9584" i="9"/>
  <c r="Q9585" i="9"/>
  <c r="Q9586" i="9"/>
  <c r="Q9587" i="9"/>
  <c r="Q9588" i="9"/>
  <c r="Q9589" i="9"/>
  <c r="Q9590" i="9"/>
  <c r="Q9591" i="9"/>
  <c r="Q9592" i="9"/>
  <c r="Q9593" i="9"/>
  <c r="Q9594" i="9"/>
  <c r="Q9595" i="9"/>
  <c r="Q9596" i="9"/>
  <c r="Q9597" i="9"/>
  <c r="Q9598" i="9"/>
  <c r="Q9599" i="9"/>
  <c r="Q9600" i="9"/>
  <c r="Q9601" i="9"/>
  <c r="Q9602" i="9"/>
  <c r="Q9603" i="9"/>
  <c r="Q9604" i="9"/>
  <c r="Q9605" i="9"/>
  <c r="Q9606" i="9"/>
  <c r="Q9607" i="9"/>
  <c r="Q9608" i="9"/>
  <c r="Q9609" i="9"/>
  <c r="Q9610" i="9"/>
  <c r="Q9611" i="9"/>
  <c r="Q9612" i="9"/>
  <c r="Q9613" i="9"/>
  <c r="Q9614" i="9"/>
  <c r="Q9615" i="9"/>
  <c r="Q9616" i="9"/>
  <c r="Q9617" i="9"/>
  <c r="Q9618" i="9"/>
  <c r="Q9619" i="9"/>
  <c r="Q9620" i="9"/>
  <c r="Q9621" i="9"/>
  <c r="Q9622" i="9"/>
  <c r="Q9623" i="9"/>
  <c r="Q9624" i="9"/>
  <c r="Q9625" i="9"/>
  <c r="Q9626" i="9"/>
  <c r="Q9627" i="9"/>
  <c r="Q9628" i="9"/>
  <c r="Q9629" i="9"/>
  <c r="Q9630" i="9"/>
  <c r="Q9631" i="9"/>
  <c r="Q9632" i="9"/>
  <c r="Q9633" i="9"/>
  <c r="Q9634" i="9"/>
  <c r="Q9635" i="9"/>
  <c r="Q9636" i="9"/>
  <c r="Q9637" i="9"/>
  <c r="Q9638" i="9"/>
  <c r="Q9639" i="9"/>
  <c r="Q9640" i="9"/>
  <c r="Q9641" i="9"/>
  <c r="Q9642" i="9"/>
  <c r="Q9643" i="9"/>
  <c r="Q9644" i="9"/>
  <c r="Q9645" i="9"/>
  <c r="Q9646" i="9"/>
  <c r="Q9647" i="9"/>
  <c r="Q9648" i="9"/>
  <c r="Q9649" i="9"/>
  <c r="Q9650" i="9"/>
  <c r="Q9651" i="9"/>
  <c r="Q9652" i="9"/>
  <c r="Q9653" i="9"/>
  <c r="Q9654" i="9"/>
  <c r="Q9655" i="9"/>
  <c r="Q9656" i="9"/>
  <c r="Q9657" i="9"/>
  <c r="Q9658" i="9"/>
  <c r="Q9659" i="9"/>
  <c r="Q9660" i="9"/>
  <c r="Q9661" i="9"/>
  <c r="Q9662" i="9"/>
  <c r="Q9663" i="9"/>
  <c r="Q9664" i="9"/>
  <c r="Q9665" i="9"/>
  <c r="Q9666" i="9"/>
  <c r="Q9667" i="9"/>
  <c r="Q9668" i="9"/>
  <c r="Q9669" i="9"/>
  <c r="Q9670" i="9"/>
  <c r="Q9671" i="9"/>
  <c r="Q9672" i="9"/>
  <c r="Q9673" i="9"/>
  <c r="Q9674" i="9"/>
  <c r="Q9675" i="9"/>
  <c r="Q9676" i="9"/>
  <c r="Q9677" i="9"/>
  <c r="Q9678" i="9"/>
  <c r="Q9679" i="9"/>
  <c r="Q9680" i="9"/>
  <c r="Q9681" i="9"/>
  <c r="Q9682" i="9"/>
  <c r="Q9683" i="9"/>
  <c r="Q9684" i="9"/>
  <c r="Q9685" i="9"/>
  <c r="Q9686" i="9"/>
  <c r="Q9687" i="9"/>
  <c r="Q9688" i="9"/>
  <c r="Q9689" i="9"/>
  <c r="Q9690" i="9"/>
  <c r="Q9691" i="9"/>
  <c r="Q9692" i="9"/>
  <c r="Q9693" i="9"/>
  <c r="Q9694" i="9"/>
  <c r="Q9695" i="9"/>
  <c r="Q9696" i="9"/>
  <c r="Q9697" i="9"/>
  <c r="Q9698" i="9"/>
  <c r="Q9699" i="9"/>
  <c r="Q9700" i="9"/>
  <c r="Q9701" i="9"/>
  <c r="Q9702" i="9"/>
  <c r="Q9703" i="9"/>
  <c r="Q9704" i="9"/>
  <c r="Q9705" i="9"/>
  <c r="Q9706" i="9"/>
  <c r="Q9707" i="9"/>
  <c r="Q9708" i="9"/>
  <c r="Q9709" i="9"/>
  <c r="Q9710" i="9"/>
  <c r="Q9711" i="9"/>
  <c r="Q9712" i="9"/>
  <c r="Q9713" i="9"/>
  <c r="Q9714" i="9"/>
  <c r="Q9715" i="9"/>
  <c r="Q9716" i="9"/>
  <c r="Q9717" i="9"/>
  <c r="Q9718" i="9"/>
  <c r="Q9719" i="9"/>
  <c r="Q9720" i="9"/>
  <c r="Q9721" i="9"/>
  <c r="Q9722" i="9"/>
  <c r="Q9723" i="9"/>
  <c r="Q9724" i="9"/>
  <c r="Q9725" i="9"/>
  <c r="Q9726" i="9"/>
  <c r="Q9727" i="9"/>
  <c r="Q9728" i="9"/>
  <c r="Q9729" i="9"/>
  <c r="Q9730" i="9"/>
  <c r="Q9731" i="9"/>
  <c r="Q9732" i="9"/>
  <c r="Q9733" i="9"/>
  <c r="Q9734" i="9"/>
  <c r="Q9735" i="9"/>
  <c r="Q9736" i="9"/>
  <c r="Q9737" i="9"/>
  <c r="Q9738" i="9"/>
  <c r="Q9739" i="9"/>
  <c r="Q9740" i="9"/>
  <c r="Q9741" i="9"/>
  <c r="Q9742" i="9"/>
  <c r="Q9743" i="9"/>
  <c r="Q9744" i="9"/>
  <c r="Q9745" i="9"/>
  <c r="Q9746" i="9"/>
  <c r="Q9747" i="9"/>
  <c r="Q9748" i="9"/>
  <c r="Q9749" i="9"/>
  <c r="Q9750" i="9"/>
  <c r="Q9751" i="9"/>
  <c r="Q9752" i="9"/>
  <c r="Q9753" i="9"/>
  <c r="Q9754" i="9"/>
  <c r="Q9755" i="9"/>
  <c r="Q9756" i="9"/>
  <c r="Q9757" i="9"/>
  <c r="Q9758" i="9"/>
  <c r="Q9759" i="9"/>
  <c r="Q9760" i="9"/>
  <c r="Q9761" i="9"/>
  <c r="Q9762" i="9"/>
  <c r="Q9763" i="9"/>
  <c r="Q9764" i="9"/>
  <c r="Q9765" i="9"/>
  <c r="Q9766" i="9"/>
  <c r="Q9767" i="9"/>
  <c r="Q9768" i="9"/>
  <c r="Q9769" i="9"/>
  <c r="Q9770" i="9"/>
  <c r="Q9771" i="9"/>
  <c r="Q9772" i="9"/>
  <c r="Q9773" i="9"/>
  <c r="Q9774" i="9"/>
  <c r="Q9775" i="9"/>
  <c r="Q9776" i="9"/>
  <c r="Q9777" i="9"/>
  <c r="Q9778" i="9"/>
  <c r="Q9779" i="9"/>
  <c r="Q9780" i="9"/>
  <c r="Q9781" i="9"/>
  <c r="Q9782" i="9"/>
  <c r="Q9783" i="9"/>
  <c r="Q9784" i="9"/>
  <c r="Q9785" i="9"/>
  <c r="Q9786" i="9"/>
  <c r="Q9787" i="9"/>
  <c r="Q9788" i="9"/>
  <c r="Q9789" i="9"/>
  <c r="Q9790" i="9"/>
  <c r="Q9791" i="9"/>
  <c r="Q9792" i="9"/>
  <c r="Q9793" i="9"/>
  <c r="Q9794" i="9"/>
  <c r="Q9795" i="9"/>
  <c r="Q9796" i="9"/>
  <c r="Q9797" i="9"/>
  <c r="Q9798" i="9"/>
  <c r="Q9799" i="9"/>
  <c r="Q9800" i="9"/>
  <c r="Q9801" i="9"/>
  <c r="Q9802" i="9"/>
  <c r="Q9803" i="9"/>
  <c r="Q9804" i="9"/>
  <c r="Q9805" i="9"/>
  <c r="Q9806" i="9"/>
  <c r="Q9807" i="9"/>
  <c r="Q9808" i="9"/>
  <c r="Q9809" i="9"/>
  <c r="Q9810" i="9"/>
  <c r="Q9811" i="9"/>
  <c r="Q9812" i="9"/>
  <c r="Q9813" i="9"/>
  <c r="Q9814" i="9"/>
  <c r="Q9815" i="9"/>
  <c r="Q9816" i="9"/>
  <c r="Q9817" i="9"/>
  <c r="Q9818" i="9"/>
  <c r="Q9819" i="9"/>
  <c r="Q9820" i="9"/>
  <c r="Q9821" i="9"/>
  <c r="Q9822" i="9"/>
  <c r="Q9823" i="9"/>
  <c r="Q9824" i="9"/>
  <c r="Q9825" i="9"/>
  <c r="Q9826" i="9"/>
  <c r="Q9827" i="9"/>
  <c r="Q9828" i="9"/>
  <c r="Q9829" i="9"/>
  <c r="Q9830" i="9"/>
  <c r="Q9831" i="9"/>
  <c r="Q9832" i="9"/>
  <c r="Q9833" i="9"/>
  <c r="Q9834" i="9"/>
  <c r="Q9835" i="9"/>
  <c r="Q9836" i="9"/>
  <c r="Q9837" i="9"/>
  <c r="Q9838" i="9"/>
  <c r="Q9839" i="9"/>
  <c r="Q9840" i="9"/>
  <c r="Q9841" i="9"/>
  <c r="Q9842" i="9"/>
  <c r="Q9843" i="9"/>
  <c r="Q9844" i="9"/>
  <c r="Q9845" i="9"/>
  <c r="Q9846" i="9"/>
  <c r="Q9847" i="9"/>
  <c r="Q9848" i="9"/>
  <c r="Q9849" i="9"/>
  <c r="Q9850" i="9"/>
  <c r="Q9851" i="9"/>
  <c r="Q9852" i="9"/>
  <c r="Q9853" i="9"/>
  <c r="Q9854" i="9"/>
  <c r="Q9855" i="9"/>
  <c r="Q9856" i="9"/>
  <c r="Q9857" i="9"/>
  <c r="Q9858" i="9"/>
  <c r="Q9859" i="9"/>
  <c r="Q9860" i="9"/>
  <c r="Q9861" i="9"/>
  <c r="Q9862" i="9"/>
  <c r="Q9863" i="9"/>
  <c r="Q9864" i="9"/>
  <c r="Q9865" i="9"/>
  <c r="Q9866" i="9"/>
  <c r="Q9867" i="9"/>
  <c r="Q9868" i="9"/>
  <c r="Q9869" i="9"/>
  <c r="Q9870" i="9"/>
  <c r="Q9871" i="9"/>
  <c r="Q9872" i="9"/>
  <c r="Q9873" i="9"/>
  <c r="Q9874" i="9"/>
  <c r="Q9875" i="9"/>
  <c r="Q9876" i="9"/>
  <c r="Q9877" i="9"/>
  <c r="Q9878" i="9"/>
  <c r="Q9879" i="9"/>
  <c r="Q9880" i="9"/>
  <c r="Q9881" i="9"/>
  <c r="Q9882" i="9"/>
  <c r="Q9883" i="9"/>
  <c r="Q9884" i="9"/>
  <c r="Q9885" i="9"/>
  <c r="Q9886" i="9"/>
  <c r="Q9887" i="9"/>
  <c r="Q9888" i="9"/>
  <c r="Q9889" i="9"/>
  <c r="Q9890" i="9"/>
  <c r="Q9891" i="9"/>
  <c r="Q9892" i="9"/>
  <c r="Q9893" i="9"/>
  <c r="Q9894" i="9"/>
  <c r="Q9895" i="9"/>
  <c r="Q9896" i="9"/>
  <c r="Q9897" i="9"/>
  <c r="Q9898" i="9"/>
  <c r="Q9899" i="9"/>
  <c r="Q9900" i="9"/>
  <c r="Q9901" i="9"/>
  <c r="Q9902" i="9"/>
  <c r="Q9903" i="9"/>
  <c r="Q9904" i="9"/>
  <c r="Q9905" i="9"/>
  <c r="Q9906" i="9"/>
  <c r="Q9907" i="9"/>
  <c r="Q9908" i="9"/>
  <c r="Q9909" i="9"/>
  <c r="Q9910" i="9"/>
  <c r="Q9911" i="9"/>
  <c r="Q9912" i="9"/>
  <c r="Q9913" i="9"/>
  <c r="Q9914" i="9"/>
  <c r="Q9915" i="9"/>
  <c r="Q9916" i="9"/>
  <c r="Q9917" i="9"/>
  <c r="Q9918" i="9"/>
  <c r="Q9919" i="9"/>
  <c r="Q9920" i="9"/>
  <c r="Q9921" i="9"/>
  <c r="Q9922" i="9"/>
  <c r="Q9923" i="9"/>
  <c r="Q9924" i="9"/>
  <c r="Q9925" i="9"/>
  <c r="Q9926" i="9"/>
  <c r="Q9927" i="9"/>
  <c r="Q9928" i="9"/>
  <c r="Q9929" i="9"/>
  <c r="Q9930" i="9"/>
  <c r="Q9931" i="9"/>
  <c r="Q9932" i="9"/>
  <c r="Q9933" i="9"/>
  <c r="Q9934" i="9"/>
  <c r="Q9935" i="9"/>
  <c r="Q9936" i="9"/>
  <c r="Q9937" i="9"/>
  <c r="Q9938" i="9"/>
  <c r="Q9939" i="9"/>
  <c r="Q9940" i="9"/>
  <c r="Q9941" i="9"/>
  <c r="Q9942" i="9"/>
  <c r="Q9943" i="9"/>
  <c r="Q9944" i="9"/>
  <c r="Q9945" i="9"/>
  <c r="Q9946" i="9"/>
  <c r="Q9947" i="9"/>
  <c r="Q9948" i="9"/>
  <c r="Q9949" i="9"/>
  <c r="Q9950" i="9"/>
  <c r="Q9951" i="9"/>
  <c r="Q9952" i="9"/>
  <c r="Q9953" i="9"/>
  <c r="Q9954" i="9"/>
  <c r="Q9955" i="9"/>
  <c r="Q9956" i="9"/>
  <c r="Q9957" i="9"/>
  <c r="Q9958" i="9"/>
  <c r="Q9959" i="9"/>
  <c r="Q9960" i="9"/>
  <c r="Q9961" i="9"/>
  <c r="Q9962" i="9"/>
  <c r="Q9963" i="9"/>
  <c r="Q9964" i="9"/>
  <c r="Q9965" i="9"/>
  <c r="Q9966" i="9"/>
  <c r="Q9967" i="9"/>
  <c r="Q9968" i="9"/>
  <c r="Q9969" i="9"/>
  <c r="Q9970" i="9"/>
  <c r="Q9971" i="9"/>
  <c r="Q9972" i="9"/>
  <c r="Q9973" i="9"/>
  <c r="Q9974" i="9"/>
  <c r="Q9975" i="9"/>
  <c r="Q9976" i="9"/>
  <c r="Q9977" i="9"/>
  <c r="Q9978" i="9"/>
  <c r="Q9979" i="9"/>
  <c r="Q9980" i="9"/>
  <c r="Q9981" i="9"/>
  <c r="Q9982" i="9"/>
  <c r="Q9983" i="9"/>
  <c r="Q9984" i="9"/>
  <c r="Q9985" i="9"/>
  <c r="Q9986" i="9"/>
  <c r="Q9987" i="9"/>
  <c r="Q9988" i="9"/>
  <c r="Q9989" i="9"/>
  <c r="Q9990" i="9"/>
  <c r="Q9991" i="9"/>
  <c r="Q9992" i="9"/>
  <c r="Q9993" i="9"/>
  <c r="Q9994" i="9"/>
  <c r="Q9995" i="9"/>
  <c r="Q9996" i="9"/>
  <c r="Q9997" i="9"/>
  <c r="Q9998" i="9"/>
  <c r="Q9999" i="9"/>
  <c r="Q10000" i="9"/>
  <c r="Q10001" i="9"/>
  <c r="Q10002" i="9"/>
  <c r="Q10003" i="9"/>
  <c r="Q10004" i="9"/>
  <c r="Q10005" i="9"/>
  <c r="Q10006" i="9"/>
  <c r="Q10007" i="9"/>
  <c r="Q10008" i="9"/>
  <c r="Q10009" i="9"/>
  <c r="Q10010" i="9"/>
  <c r="Q10011" i="9"/>
  <c r="Q10012" i="9"/>
  <c r="Q10013" i="9"/>
  <c r="Q10014" i="9"/>
  <c r="Q10015" i="9"/>
  <c r="Q10016" i="9"/>
  <c r="Q10017" i="9"/>
  <c r="Q10018" i="9"/>
  <c r="Q10019" i="9"/>
  <c r="Q10020" i="9"/>
  <c r="Q10021" i="9"/>
  <c r="Q10022" i="9"/>
  <c r="Q10023" i="9"/>
  <c r="Q10024" i="9"/>
  <c r="Q10025" i="9"/>
  <c r="Q10026" i="9"/>
  <c r="Q10027" i="9"/>
  <c r="Q10028" i="9"/>
  <c r="Q10029" i="9"/>
  <c r="Q10030" i="9"/>
  <c r="Q10031" i="9"/>
  <c r="Q10032" i="9"/>
  <c r="Q10033" i="9"/>
  <c r="Q10034" i="9"/>
  <c r="Q10035" i="9"/>
  <c r="Q10036" i="9"/>
  <c r="Q10037" i="9"/>
  <c r="Q10038" i="9"/>
  <c r="Q10039" i="9"/>
  <c r="Q10040" i="9"/>
  <c r="Q10041" i="9"/>
  <c r="Q10042" i="9"/>
  <c r="Q10043" i="9"/>
  <c r="Q10044" i="9"/>
  <c r="Q10045" i="9"/>
  <c r="Q10046" i="9"/>
  <c r="Q10047" i="9"/>
  <c r="Q10048" i="9"/>
  <c r="Q10049" i="9"/>
  <c r="Q10050" i="9"/>
  <c r="Q10051" i="9"/>
  <c r="Q10052" i="9"/>
  <c r="Q10053" i="9"/>
  <c r="Q10054" i="9"/>
  <c r="Q10055" i="9"/>
  <c r="Q10056" i="9"/>
  <c r="Q10057" i="9"/>
  <c r="Q10058" i="9"/>
  <c r="Q10059" i="9"/>
  <c r="Q10060" i="9"/>
  <c r="Q10061" i="9"/>
  <c r="Q10062" i="9"/>
  <c r="Q10063" i="9"/>
  <c r="Q10064" i="9"/>
  <c r="Q10065" i="9"/>
  <c r="Q10066" i="9"/>
  <c r="Q10067" i="9"/>
  <c r="Q10068" i="9"/>
  <c r="Q10069" i="9"/>
  <c r="Q10070" i="9"/>
  <c r="Q10071" i="9"/>
  <c r="Q10072" i="9"/>
  <c r="Q10073" i="9"/>
  <c r="Q10074" i="9"/>
  <c r="Q10075" i="9"/>
  <c r="Q10076" i="9"/>
  <c r="Q10077" i="9"/>
  <c r="Q10078" i="9"/>
  <c r="Q10079" i="9"/>
  <c r="Q10080" i="9"/>
  <c r="Q10081" i="9"/>
  <c r="Q10082" i="9"/>
  <c r="Q10083" i="9"/>
  <c r="Q10084" i="9"/>
  <c r="Q10085" i="9"/>
  <c r="Q10086" i="9"/>
  <c r="Q10087" i="9"/>
  <c r="Q10088" i="9"/>
  <c r="Q10089" i="9"/>
  <c r="Q10090" i="9"/>
  <c r="Q10091" i="9"/>
  <c r="Q10092" i="9"/>
  <c r="Q10093" i="9"/>
  <c r="Q10094" i="9"/>
  <c r="Q10095" i="9"/>
  <c r="Q10096" i="9"/>
  <c r="Q10097" i="9"/>
  <c r="Q10098" i="9"/>
  <c r="Q10099" i="9"/>
  <c r="Q10100" i="9"/>
  <c r="Q10101" i="9"/>
  <c r="Q10102" i="9"/>
  <c r="Q10103" i="9"/>
  <c r="Q10104" i="9"/>
  <c r="Q10105" i="9"/>
  <c r="Q10106" i="9"/>
  <c r="Q10107" i="9"/>
  <c r="Q10108" i="9"/>
  <c r="Q10109" i="9"/>
  <c r="Q10110" i="9"/>
  <c r="Q10111" i="9"/>
  <c r="Q10112" i="9"/>
  <c r="Q10113" i="9"/>
  <c r="Q10114" i="9"/>
  <c r="Q10115" i="9"/>
  <c r="Q10116" i="9"/>
  <c r="Q10117" i="9"/>
  <c r="Q10118" i="9"/>
  <c r="Q10119" i="9"/>
  <c r="Q10120" i="9"/>
  <c r="Q10121" i="9"/>
  <c r="Q10122" i="9"/>
  <c r="Q10123" i="9"/>
  <c r="Q10124" i="9"/>
  <c r="Q10125" i="9"/>
  <c r="Q10126" i="9"/>
  <c r="Q10127" i="9"/>
  <c r="Q10128" i="9"/>
  <c r="Q10129" i="9"/>
  <c r="Q10130" i="9"/>
  <c r="Q10131" i="9"/>
  <c r="Q10132" i="9"/>
  <c r="Q10133" i="9"/>
  <c r="Q10134" i="9"/>
  <c r="Q10135" i="9"/>
  <c r="Q10136" i="9"/>
  <c r="Q10137" i="9"/>
  <c r="Q10138" i="9"/>
  <c r="Q10139" i="9"/>
  <c r="Q10140" i="9"/>
  <c r="Q10141" i="9"/>
  <c r="Q10142" i="9"/>
  <c r="Q10143" i="9"/>
  <c r="Q10144" i="9"/>
  <c r="Q10145" i="9"/>
  <c r="Q10146" i="9"/>
  <c r="Q10147" i="9"/>
  <c r="Q10148" i="9"/>
  <c r="Q10149" i="9"/>
  <c r="Q10150" i="9"/>
  <c r="Q10151" i="9"/>
  <c r="Q10152" i="9"/>
  <c r="Q10153" i="9"/>
  <c r="Q10154" i="9"/>
  <c r="Q10155" i="9"/>
  <c r="Q10156" i="9"/>
  <c r="Q10157" i="9"/>
  <c r="Q10158" i="9"/>
  <c r="Q10159" i="9"/>
  <c r="Q10160" i="9"/>
  <c r="Q10161" i="9"/>
  <c r="Q10162" i="9"/>
  <c r="Q10163" i="9"/>
  <c r="Q10164" i="9"/>
  <c r="Q10165" i="9"/>
  <c r="Q10166" i="9"/>
  <c r="Q10167" i="9"/>
  <c r="Q10168" i="9"/>
  <c r="Q10169" i="9"/>
  <c r="Q10170" i="9"/>
  <c r="Q10171" i="9"/>
  <c r="Q10172" i="9"/>
  <c r="Q10173" i="9"/>
  <c r="Q10174" i="9"/>
  <c r="Q10175" i="9"/>
  <c r="Q10176" i="9"/>
  <c r="Q10177" i="9"/>
  <c r="Q10178" i="9"/>
  <c r="Q10179" i="9"/>
  <c r="Q10180" i="9"/>
  <c r="Q10181" i="9"/>
  <c r="Q10182" i="9"/>
  <c r="Q10183" i="9"/>
  <c r="Q10184" i="9"/>
  <c r="Q10185" i="9"/>
  <c r="Q10186" i="9"/>
  <c r="Q10187" i="9"/>
  <c r="Q10188" i="9"/>
  <c r="Q10189" i="9"/>
  <c r="Q10190" i="9"/>
  <c r="Q10191" i="9"/>
  <c r="Q10192" i="9"/>
  <c r="Q10193" i="9"/>
  <c r="Q10194" i="9"/>
  <c r="Q10195" i="9"/>
  <c r="Q10196" i="9"/>
  <c r="Q10197" i="9"/>
  <c r="Q10198" i="9"/>
  <c r="Q10199" i="9"/>
  <c r="Q10200" i="9"/>
  <c r="Q10201" i="9"/>
  <c r="Q10202" i="9"/>
  <c r="Q10203" i="9"/>
  <c r="Q10204" i="9"/>
  <c r="Q10205" i="9"/>
  <c r="Q10206" i="9"/>
  <c r="Q10207" i="9"/>
  <c r="Q10208" i="9"/>
  <c r="Q10209" i="9"/>
  <c r="Q10210" i="9"/>
  <c r="Q10211" i="9"/>
  <c r="Q10212" i="9"/>
  <c r="Q10213" i="9"/>
  <c r="Q10214" i="9"/>
  <c r="Q10215" i="9"/>
  <c r="Q10216" i="9"/>
  <c r="Q10217" i="9"/>
  <c r="Q10218" i="9"/>
  <c r="Q10219" i="9"/>
  <c r="Q10220" i="9"/>
  <c r="Q10221" i="9"/>
  <c r="Q10222" i="9"/>
  <c r="Q10223" i="9"/>
  <c r="Q10224" i="9"/>
  <c r="Q10225" i="9"/>
  <c r="Q10226" i="9"/>
  <c r="Q10227" i="9"/>
  <c r="Q10228" i="9"/>
  <c r="Q10229" i="9"/>
  <c r="Q10230" i="9"/>
  <c r="Q10231" i="9"/>
  <c r="Q10232" i="9"/>
  <c r="Q10233" i="9"/>
  <c r="Q10234" i="9"/>
  <c r="Q10235" i="9"/>
  <c r="Q10236" i="9"/>
  <c r="Q10237" i="9"/>
  <c r="Q10238" i="9"/>
  <c r="Q10239" i="9"/>
  <c r="Q10240" i="9"/>
  <c r="Q10241" i="9"/>
  <c r="Q10242" i="9"/>
  <c r="Q10243" i="9"/>
  <c r="Q10244" i="9"/>
  <c r="Q10245" i="9"/>
  <c r="Q10246" i="9"/>
  <c r="Q10247" i="9"/>
  <c r="Q10248" i="9"/>
  <c r="Q10249" i="9"/>
  <c r="Q10250" i="9"/>
  <c r="Q10251" i="9"/>
  <c r="Q10252" i="9"/>
  <c r="Q10253" i="9"/>
  <c r="Q10254" i="9"/>
  <c r="Q10255" i="9"/>
  <c r="Q10256" i="9"/>
  <c r="Q10257" i="9"/>
  <c r="Q10258" i="9"/>
  <c r="Q10259" i="9"/>
  <c r="Q10260" i="9"/>
  <c r="Q10261" i="9"/>
  <c r="Q10262" i="9"/>
  <c r="Q10263" i="9"/>
  <c r="Q10264" i="9"/>
  <c r="Q10265" i="9"/>
  <c r="Q10266" i="9"/>
  <c r="Q10267" i="9"/>
  <c r="Q10268" i="9"/>
  <c r="Q10269" i="9"/>
  <c r="Q10270" i="9"/>
  <c r="Q10271" i="9"/>
  <c r="Q10272" i="9"/>
  <c r="Q10273" i="9"/>
  <c r="Q10274" i="9"/>
  <c r="Q10275" i="9"/>
  <c r="Q10276" i="9"/>
  <c r="Q10277" i="9"/>
  <c r="Q10278" i="9"/>
  <c r="Q10279" i="9"/>
  <c r="Q10280" i="9"/>
  <c r="Q10281" i="9"/>
  <c r="Q10282" i="9"/>
  <c r="Q10283" i="9"/>
  <c r="Q10284" i="9"/>
  <c r="Q10285" i="9"/>
  <c r="Q10286" i="9"/>
  <c r="Q10287" i="9"/>
  <c r="Q10288" i="9"/>
  <c r="Q10289" i="9"/>
  <c r="Q10290" i="9"/>
  <c r="Q10291" i="9"/>
  <c r="Q10292" i="9"/>
  <c r="Q10293" i="9"/>
  <c r="Q10294" i="9"/>
  <c r="Q10295" i="9"/>
  <c r="Q10296" i="9"/>
  <c r="Q10297" i="9"/>
  <c r="Q10298" i="9"/>
  <c r="Q10299" i="9"/>
  <c r="Q10300" i="9"/>
  <c r="Q10301" i="9"/>
  <c r="Q10302" i="9"/>
  <c r="Q10303" i="9"/>
  <c r="Q10304" i="9"/>
  <c r="Q10305" i="9"/>
  <c r="Q10306" i="9"/>
  <c r="Q10307" i="9"/>
  <c r="Q10308" i="9"/>
  <c r="Q10309" i="9"/>
  <c r="Q10310" i="9"/>
  <c r="Q10311" i="9"/>
  <c r="Q10312" i="9"/>
  <c r="Q10313" i="9"/>
  <c r="Q10314" i="9"/>
  <c r="Q10315" i="9"/>
  <c r="Q10316" i="9"/>
  <c r="Q10317" i="9"/>
  <c r="Q10318" i="9"/>
  <c r="Q10319" i="9"/>
  <c r="Q10320" i="9"/>
  <c r="Q10321" i="9"/>
  <c r="Q10322" i="9"/>
  <c r="Q10323" i="9"/>
  <c r="Q10324" i="9"/>
  <c r="Q10325" i="9"/>
  <c r="Q10326" i="9"/>
  <c r="Q10327" i="9"/>
  <c r="Q10328" i="9"/>
  <c r="Q10329" i="9"/>
  <c r="Q10330" i="9"/>
  <c r="Q10331" i="9"/>
  <c r="Q10332" i="9"/>
  <c r="Q10333" i="9"/>
  <c r="Q10334" i="9"/>
  <c r="Q10335" i="9"/>
  <c r="Q10336" i="9"/>
  <c r="Q10337" i="9"/>
  <c r="Q10338" i="9"/>
  <c r="Q10339" i="9"/>
  <c r="Q10340" i="9"/>
  <c r="Q10341" i="9"/>
  <c r="Q10342" i="9"/>
  <c r="Q10343" i="9"/>
  <c r="Q10344" i="9"/>
  <c r="Q10345" i="9"/>
  <c r="Q10346" i="9"/>
  <c r="Q10347" i="9"/>
  <c r="Q10348" i="9"/>
  <c r="Q10349" i="9"/>
  <c r="Q10350" i="9"/>
  <c r="Q10351" i="9"/>
  <c r="Q10352" i="9"/>
  <c r="Q10353" i="9"/>
  <c r="Q10354" i="9"/>
  <c r="Q10355" i="9"/>
  <c r="Q10356" i="9"/>
  <c r="Q10357" i="9"/>
  <c r="Q10358" i="9"/>
  <c r="Q10359" i="9"/>
  <c r="Q10360" i="9"/>
  <c r="Q10361" i="9"/>
  <c r="Q10362" i="9"/>
  <c r="Q10363" i="9"/>
  <c r="Q10364" i="9"/>
  <c r="Q10365" i="9"/>
  <c r="Q10366" i="9"/>
  <c r="Q10367" i="9"/>
  <c r="Q10368" i="9"/>
  <c r="Q10369" i="9"/>
  <c r="Q10370" i="9"/>
  <c r="Q10371" i="9"/>
  <c r="Q10372" i="9"/>
  <c r="Q10373" i="9"/>
  <c r="Q10374" i="9"/>
  <c r="Q10375" i="9"/>
  <c r="Q10376" i="9"/>
  <c r="Q10377" i="9"/>
  <c r="Q10378" i="9"/>
  <c r="Q10379" i="9"/>
  <c r="Q10380" i="9"/>
  <c r="Q10381" i="9"/>
  <c r="Q10382" i="9"/>
  <c r="Q10383" i="9"/>
  <c r="Q10384" i="9"/>
  <c r="Q10385" i="9"/>
  <c r="Q10386" i="9"/>
  <c r="Q10387" i="9"/>
  <c r="Q10388" i="9"/>
  <c r="Q10389" i="9"/>
  <c r="Q10390" i="9"/>
  <c r="Q10391" i="9"/>
  <c r="Q10392" i="9"/>
  <c r="Q10393" i="9"/>
  <c r="Q10394" i="9"/>
  <c r="Q10395" i="9"/>
  <c r="Q10396" i="9"/>
  <c r="Q10397" i="9"/>
  <c r="Q10398" i="9"/>
  <c r="Q10399" i="9"/>
  <c r="Q10400" i="9"/>
  <c r="Q10401" i="9"/>
  <c r="Q10402" i="9"/>
  <c r="Q10403" i="9"/>
  <c r="Q10404" i="9"/>
  <c r="Q10405" i="9"/>
  <c r="Q10406" i="9"/>
  <c r="Q10407" i="9"/>
  <c r="Q10408" i="9"/>
  <c r="Q10409" i="9"/>
  <c r="Q10410" i="9"/>
  <c r="Q10411" i="9"/>
  <c r="Q10412" i="9"/>
  <c r="Q10413" i="9"/>
  <c r="Q10414" i="9"/>
  <c r="Q10415" i="9"/>
  <c r="Q10416" i="9"/>
  <c r="Q10417" i="9"/>
  <c r="Q10418" i="9"/>
  <c r="Q10419" i="9"/>
  <c r="Q10420" i="9"/>
  <c r="Q10421" i="9"/>
  <c r="Q10422" i="9"/>
  <c r="Q10423" i="9"/>
  <c r="Q10424" i="9"/>
  <c r="Q10425" i="9"/>
  <c r="Q10426" i="9"/>
  <c r="Q10427" i="9"/>
  <c r="Q10428" i="9"/>
  <c r="Q10429" i="9"/>
  <c r="Q10430" i="9"/>
  <c r="Q10431" i="9"/>
  <c r="Q10432" i="9"/>
  <c r="Q10433" i="9"/>
  <c r="Q10434" i="9"/>
  <c r="Q10435" i="9"/>
  <c r="Q10436" i="9"/>
  <c r="Q10437" i="9"/>
  <c r="Q10438" i="9"/>
  <c r="Q10439" i="9"/>
  <c r="Q10440" i="9"/>
  <c r="Q10441" i="9"/>
  <c r="Q10442" i="9"/>
  <c r="Q10443" i="9"/>
  <c r="Q10444" i="9"/>
  <c r="Q10445" i="9"/>
  <c r="Q10446" i="9"/>
  <c r="Q10447" i="9"/>
  <c r="Q10448" i="9"/>
  <c r="Q10449" i="9"/>
  <c r="Q10450" i="9"/>
  <c r="Q10451" i="9"/>
  <c r="Q10452" i="9"/>
  <c r="Q10453" i="9"/>
  <c r="Q10454" i="9"/>
  <c r="Q10455" i="9"/>
  <c r="Q10456" i="9"/>
  <c r="Q10457" i="9"/>
  <c r="Q10458" i="9"/>
  <c r="Q10459" i="9"/>
  <c r="Q10460" i="9"/>
  <c r="Q10461" i="9"/>
  <c r="Q10462" i="9"/>
  <c r="Q10463" i="9"/>
  <c r="Q10464" i="9"/>
  <c r="Q10465" i="9"/>
  <c r="Q10466" i="9"/>
  <c r="Q10467" i="9"/>
  <c r="Q10468" i="9"/>
  <c r="Q10469" i="9"/>
  <c r="Q10470" i="9"/>
  <c r="Q10471" i="9"/>
  <c r="Q10472" i="9"/>
  <c r="Q10473" i="9"/>
  <c r="Q10474" i="9"/>
  <c r="Q10475" i="9"/>
  <c r="Q10476" i="9"/>
  <c r="Q10477" i="9"/>
  <c r="Q10478" i="9"/>
  <c r="Q10479" i="9"/>
  <c r="Q10480" i="9"/>
  <c r="Q10481" i="9"/>
  <c r="Q10482" i="9"/>
  <c r="Q10483" i="9"/>
  <c r="Q10484" i="9"/>
  <c r="Q10485" i="9"/>
  <c r="Q10486" i="9"/>
  <c r="Q10487" i="9"/>
  <c r="Q10488" i="9"/>
  <c r="Q10489" i="9"/>
  <c r="Q10490" i="9"/>
  <c r="Q10491" i="9"/>
  <c r="Q10492" i="9"/>
  <c r="Q10493" i="9"/>
  <c r="Q10494" i="9"/>
  <c r="Q10495" i="9"/>
  <c r="Q10496" i="9"/>
  <c r="Q10497" i="9"/>
  <c r="Q10498" i="9"/>
  <c r="Q10499" i="9"/>
  <c r="Q10500" i="9"/>
  <c r="Q10501" i="9"/>
  <c r="Q10502" i="9"/>
  <c r="Q10503" i="9"/>
  <c r="Q10504" i="9"/>
  <c r="Q10505" i="9"/>
  <c r="Q10506" i="9"/>
  <c r="Q10507" i="9"/>
  <c r="Q10508" i="9"/>
  <c r="Q10509" i="9"/>
  <c r="Q10510" i="9"/>
  <c r="Q10511" i="9"/>
  <c r="Q10512" i="9"/>
  <c r="Q10513" i="9"/>
  <c r="Q10514" i="9"/>
  <c r="Q10515" i="9"/>
  <c r="Q10516" i="9"/>
  <c r="Q10517" i="9"/>
  <c r="Q10518" i="9"/>
  <c r="Q10519" i="9"/>
  <c r="Q10520" i="9"/>
  <c r="Q10521" i="9"/>
  <c r="Q10522" i="9"/>
  <c r="Q10523" i="9"/>
  <c r="Q10524" i="9"/>
  <c r="Q10525" i="9"/>
  <c r="Q10526" i="9"/>
  <c r="Q10527" i="9"/>
  <c r="Q10528" i="9"/>
  <c r="Q10529" i="9"/>
  <c r="Q10530" i="9"/>
  <c r="Q10531" i="9"/>
  <c r="Q10532" i="9"/>
  <c r="Q10533" i="9"/>
  <c r="Q10534" i="9"/>
  <c r="Q10535" i="9"/>
  <c r="Q10536" i="9"/>
  <c r="Q10537" i="9"/>
  <c r="Q10538" i="9"/>
  <c r="Q10539" i="9"/>
  <c r="Q10540" i="9"/>
  <c r="Q10541" i="9"/>
  <c r="Q10542" i="9"/>
  <c r="Q10543" i="9"/>
  <c r="Q10544" i="9"/>
  <c r="Q10545" i="9"/>
  <c r="Q10546" i="9"/>
  <c r="Q10547" i="9"/>
  <c r="Q10548" i="9"/>
  <c r="Q10549" i="9"/>
  <c r="Q10550" i="9"/>
  <c r="Q10551" i="9"/>
  <c r="Q10552" i="9"/>
  <c r="Q10553" i="9"/>
  <c r="Q10554" i="9"/>
  <c r="Q10555" i="9"/>
  <c r="Q10556" i="9"/>
  <c r="Q10557" i="9"/>
  <c r="Q10558" i="9"/>
  <c r="Q10559" i="9"/>
  <c r="Q10560" i="9"/>
  <c r="Q10561" i="9"/>
  <c r="Q10562" i="9"/>
  <c r="Q10563" i="9"/>
  <c r="Q10564" i="9"/>
  <c r="Q10565" i="9"/>
  <c r="Q10566" i="9"/>
  <c r="Q10567" i="9"/>
  <c r="Q10568" i="9"/>
  <c r="Q10569" i="9"/>
  <c r="Q10570" i="9"/>
  <c r="Q10571" i="9"/>
  <c r="Q10572" i="9"/>
  <c r="Q10573" i="9"/>
  <c r="Q10574" i="9"/>
  <c r="Q10575" i="9"/>
  <c r="Q10576" i="9"/>
  <c r="Q10577" i="9"/>
  <c r="Q10578" i="9"/>
  <c r="Q10579" i="9"/>
  <c r="Q10580" i="9"/>
  <c r="Q10581" i="9"/>
  <c r="Q10582" i="9"/>
  <c r="Q10583" i="9"/>
  <c r="Q10584" i="9"/>
  <c r="Q10585" i="9"/>
  <c r="Q10586" i="9"/>
  <c r="Q10587" i="9"/>
  <c r="Q10588" i="9"/>
  <c r="Q10589" i="9"/>
  <c r="Q10590" i="9"/>
  <c r="Q10591" i="9"/>
  <c r="Q10592" i="9"/>
  <c r="Q10593" i="9"/>
  <c r="Q10594" i="9"/>
  <c r="Q10595" i="9"/>
  <c r="Q10596" i="9"/>
  <c r="Q10597" i="9"/>
  <c r="Q10598" i="9"/>
  <c r="Q10599" i="9"/>
  <c r="Q10600" i="9"/>
  <c r="Q10601" i="9"/>
  <c r="Q10602" i="9"/>
  <c r="Q10603" i="9"/>
  <c r="Q10604" i="9"/>
  <c r="Q10605" i="9"/>
  <c r="Q10606" i="9"/>
  <c r="Q10607" i="9"/>
  <c r="Q10608" i="9"/>
  <c r="Q10609" i="9"/>
  <c r="Q10610" i="9"/>
  <c r="Q10611" i="9"/>
  <c r="Q10612" i="9"/>
  <c r="Q10613" i="9"/>
  <c r="Q10614" i="9"/>
  <c r="Q10615" i="9"/>
  <c r="Q10616" i="9"/>
  <c r="Q10617" i="9"/>
  <c r="Q10618" i="9"/>
  <c r="Q10619" i="9"/>
  <c r="Q10620" i="9"/>
  <c r="Q10621" i="9"/>
  <c r="Q10622" i="9"/>
  <c r="Q10623" i="9"/>
  <c r="Q10624" i="9"/>
  <c r="Q10625" i="9"/>
  <c r="Q10626" i="9"/>
  <c r="Q10627" i="9"/>
  <c r="Q10628" i="9"/>
  <c r="Q10629" i="9"/>
  <c r="Q10630" i="9"/>
  <c r="Q10631" i="9"/>
  <c r="Q10632" i="9"/>
  <c r="Q10633" i="9"/>
  <c r="Q10634" i="9"/>
  <c r="Q10635" i="9"/>
  <c r="Q10636" i="9"/>
  <c r="Q10637" i="9"/>
  <c r="Q10638" i="9"/>
  <c r="Q10639" i="9"/>
  <c r="Q10640" i="9"/>
  <c r="Q10641" i="9"/>
  <c r="Q10642" i="9"/>
  <c r="Q10643" i="9"/>
  <c r="Q10644" i="9"/>
  <c r="Q10645" i="9"/>
  <c r="Q10646" i="9"/>
  <c r="Q10647" i="9"/>
  <c r="Q10648" i="9"/>
  <c r="Q10649" i="9"/>
  <c r="Q10650" i="9"/>
  <c r="Q10651" i="9"/>
  <c r="Q10652" i="9"/>
  <c r="Q10653" i="9"/>
  <c r="Q10654" i="9"/>
  <c r="Q10655" i="9"/>
  <c r="Q10656" i="9"/>
  <c r="Q10657" i="9"/>
  <c r="Q10658" i="9"/>
  <c r="Q10659" i="9"/>
  <c r="Q10660" i="9"/>
  <c r="Q10661" i="9"/>
  <c r="Q10662" i="9"/>
  <c r="Q10663" i="9"/>
  <c r="Q10664" i="9"/>
  <c r="Q10665" i="9"/>
  <c r="Q10666" i="9"/>
  <c r="Q10667" i="9"/>
  <c r="Q10668" i="9"/>
  <c r="Q10669" i="9"/>
  <c r="Q10670" i="9"/>
  <c r="Q10671" i="9"/>
  <c r="Q10672" i="9"/>
  <c r="Q10673" i="9"/>
  <c r="Q10674" i="9"/>
  <c r="Q10675" i="9"/>
  <c r="Q10676" i="9"/>
  <c r="Q10677" i="9"/>
  <c r="Q10678" i="9"/>
  <c r="Q10679" i="9"/>
  <c r="Q10680" i="9"/>
  <c r="Q10681" i="9"/>
  <c r="Q10682" i="9"/>
  <c r="Q10683" i="9"/>
  <c r="Q10684" i="9"/>
  <c r="Q10685" i="9"/>
  <c r="Q10686" i="9"/>
  <c r="Q10687" i="9"/>
  <c r="Q10688" i="9"/>
  <c r="Q10689" i="9"/>
  <c r="Q10690" i="9"/>
  <c r="Q10691" i="9"/>
  <c r="Q10692" i="9"/>
  <c r="Q10693" i="9"/>
  <c r="Q10694" i="9"/>
  <c r="Q10695" i="9"/>
  <c r="Q10696" i="9"/>
  <c r="Q10697" i="9"/>
  <c r="Q10698" i="9"/>
  <c r="Q10699" i="9"/>
  <c r="Q10700" i="9"/>
  <c r="Q10701" i="9"/>
  <c r="Q10702" i="9"/>
  <c r="Q10703" i="9"/>
  <c r="Q10704" i="9"/>
  <c r="Q10705" i="9"/>
  <c r="Q10706" i="9"/>
  <c r="Q10707" i="9"/>
  <c r="Q10708" i="9"/>
  <c r="Q10709" i="9"/>
  <c r="Q10710" i="9"/>
  <c r="Q10711" i="9"/>
  <c r="Q10712" i="9"/>
  <c r="Q10713" i="9"/>
  <c r="Q10714" i="9"/>
  <c r="Q10715" i="9"/>
  <c r="Q10716" i="9"/>
  <c r="Q10717" i="9"/>
  <c r="Q10718" i="9"/>
  <c r="Q10719" i="9"/>
  <c r="Q10720" i="9"/>
  <c r="Q10721" i="9"/>
  <c r="Q10722" i="9"/>
  <c r="Q10723" i="9"/>
  <c r="Q10724" i="9"/>
  <c r="Q10725" i="9"/>
  <c r="Q10726" i="9"/>
  <c r="Q10727" i="9"/>
  <c r="Q10728" i="9"/>
  <c r="Q10729" i="9"/>
  <c r="Q10730" i="9"/>
  <c r="Q10731" i="9"/>
  <c r="Q10732" i="9"/>
  <c r="Q10733" i="9"/>
  <c r="Q10734" i="9"/>
  <c r="Q10735" i="9"/>
  <c r="Q10736" i="9"/>
  <c r="Q10737" i="9"/>
  <c r="Q10738" i="9"/>
  <c r="Q10739" i="9"/>
  <c r="Q10740" i="9"/>
  <c r="Q10741" i="9"/>
  <c r="Q10742" i="9"/>
  <c r="Q10743" i="9"/>
  <c r="Q10744" i="9"/>
  <c r="Q10745" i="9"/>
  <c r="Q10746" i="9"/>
  <c r="Q10747" i="9"/>
  <c r="Q10748" i="9"/>
  <c r="Q10749" i="9"/>
  <c r="Q10750" i="9"/>
  <c r="Q10751" i="9"/>
  <c r="Q10752" i="9"/>
  <c r="Q10753" i="9"/>
  <c r="Q10754" i="9"/>
  <c r="Q10755" i="9"/>
  <c r="Q10756" i="9"/>
  <c r="Q10757" i="9"/>
  <c r="Q10758" i="9"/>
  <c r="Q10759" i="9"/>
  <c r="Q10760" i="9"/>
  <c r="Q10761" i="9"/>
  <c r="Q10762" i="9"/>
  <c r="Q10763" i="9"/>
  <c r="Q10764" i="9"/>
  <c r="Q10765" i="9"/>
  <c r="Q10766" i="9"/>
  <c r="Q10767" i="9"/>
  <c r="Q10768" i="9"/>
  <c r="Q10769" i="9"/>
  <c r="Q10770" i="9"/>
  <c r="Q10771" i="9"/>
  <c r="Q10772" i="9"/>
  <c r="Q10773" i="9"/>
  <c r="Q10774" i="9"/>
  <c r="Q10775" i="9"/>
  <c r="Q10776" i="9"/>
  <c r="Q10777" i="9"/>
  <c r="Q10778" i="9"/>
  <c r="Q10779" i="9"/>
  <c r="Q10780" i="9"/>
  <c r="Q10781" i="9"/>
  <c r="Q10782" i="9"/>
  <c r="Q10783" i="9"/>
  <c r="Q10784" i="9"/>
  <c r="Q10785" i="9"/>
  <c r="Q10786" i="9"/>
  <c r="Q10787" i="9"/>
  <c r="Q10788" i="9"/>
  <c r="Q10789" i="9"/>
  <c r="Q10790" i="9"/>
  <c r="Q10791" i="9"/>
  <c r="Q10792" i="9"/>
  <c r="Q10793" i="9"/>
  <c r="Q10794" i="9"/>
  <c r="Q10795" i="9"/>
  <c r="Q10796" i="9"/>
  <c r="Q10797" i="9"/>
  <c r="Q10798" i="9"/>
  <c r="Q10799" i="9"/>
  <c r="Q10800" i="9"/>
  <c r="Q10801" i="9"/>
  <c r="Q10802" i="9"/>
  <c r="Q10803" i="9"/>
  <c r="Q10804" i="9"/>
  <c r="Q10805" i="9"/>
  <c r="Q10806" i="9"/>
  <c r="Q10807" i="9"/>
  <c r="Q10808" i="9"/>
  <c r="Q10809" i="9"/>
  <c r="Q10810" i="9"/>
  <c r="Q10811" i="9"/>
  <c r="Q10812" i="9"/>
  <c r="Q10813" i="9"/>
  <c r="Q10814" i="9"/>
  <c r="Q10815" i="9"/>
  <c r="Q10816" i="9"/>
  <c r="Q10817" i="9"/>
  <c r="Q10818" i="9"/>
  <c r="Q10819" i="9"/>
  <c r="Q10820" i="9"/>
  <c r="Q10821" i="9"/>
  <c r="Q10822" i="9"/>
  <c r="Q10823" i="9"/>
  <c r="Q10824" i="9"/>
  <c r="Q10825" i="9"/>
  <c r="Q10826" i="9"/>
  <c r="Q10827" i="9"/>
  <c r="Q10828" i="9"/>
  <c r="Q10829" i="9"/>
  <c r="Q10830" i="9"/>
  <c r="Q10831" i="9"/>
  <c r="Q10832" i="9"/>
  <c r="Q10833" i="9"/>
  <c r="Q10834" i="9"/>
  <c r="Q10835" i="9"/>
  <c r="Q10836" i="9"/>
  <c r="Q10837" i="9"/>
  <c r="Q10838" i="9"/>
  <c r="Q10839" i="9"/>
  <c r="Q10840" i="9"/>
  <c r="Q10841" i="9"/>
  <c r="Q10842" i="9"/>
  <c r="Q10843" i="9"/>
  <c r="Q10844" i="9"/>
  <c r="Q10845" i="9"/>
  <c r="Q10846" i="9"/>
  <c r="Q10847" i="9"/>
  <c r="Q10848" i="9"/>
  <c r="Q10849" i="9"/>
  <c r="Q10850" i="9"/>
  <c r="Q10851" i="9"/>
  <c r="Q10852" i="9"/>
  <c r="Q10853" i="9"/>
  <c r="Q10854" i="9"/>
  <c r="Q10855" i="9"/>
  <c r="Q10856" i="9"/>
  <c r="Q10857" i="9"/>
  <c r="Q10858" i="9"/>
  <c r="Q10859" i="9"/>
  <c r="Q10860" i="9"/>
  <c r="Q10861" i="9"/>
  <c r="Q10862" i="9"/>
  <c r="Q10863" i="9"/>
  <c r="Q10864" i="9"/>
  <c r="Q10865" i="9"/>
  <c r="Q10866" i="9"/>
  <c r="Q10867" i="9"/>
  <c r="Q10868" i="9"/>
  <c r="Q10869" i="9"/>
  <c r="Q10870" i="9"/>
  <c r="Q10871" i="9"/>
  <c r="Q10872" i="9"/>
  <c r="Q10873" i="9"/>
  <c r="Q10874" i="9"/>
  <c r="Q10875" i="9"/>
  <c r="Q10876" i="9"/>
  <c r="Q10877" i="9"/>
  <c r="Q10878" i="9"/>
  <c r="Q10879" i="9"/>
  <c r="Q10880" i="9"/>
  <c r="Q10881" i="9"/>
  <c r="Q10882" i="9"/>
  <c r="Q10883" i="9"/>
  <c r="Q10884" i="9"/>
  <c r="Q10885" i="9"/>
  <c r="Q10886" i="9"/>
  <c r="Q10887" i="9"/>
  <c r="Q10888" i="9"/>
  <c r="Q10889" i="9"/>
  <c r="Q10890" i="9"/>
  <c r="Q10891" i="9"/>
  <c r="Q10892" i="9"/>
  <c r="Q10893" i="9"/>
  <c r="Q10894" i="9"/>
  <c r="Q10895" i="9"/>
  <c r="Q10896" i="9"/>
  <c r="Q10897" i="9"/>
  <c r="Q10898" i="9"/>
  <c r="Q10899" i="9"/>
  <c r="Q10900" i="9"/>
  <c r="Q10901" i="9"/>
  <c r="Q10902" i="9"/>
  <c r="Q10903" i="9"/>
  <c r="Q10904" i="9"/>
  <c r="Q10905" i="9"/>
  <c r="Q10906" i="9"/>
  <c r="Q10907" i="9"/>
  <c r="Q10908" i="9"/>
  <c r="Q10909" i="9"/>
  <c r="Q10910" i="9"/>
  <c r="Q10911" i="9"/>
  <c r="Q10912" i="9"/>
  <c r="Q10913" i="9"/>
  <c r="Q10914" i="9"/>
  <c r="Q10915" i="9"/>
  <c r="Q10916" i="9"/>
  <c r="Q10917" i="9"/>
  <c r="Q10918" i="9"/>
  <c r="Q10919" i="9"/>
  <c r="Q10920" i="9"/>
  <c r="Q10921" i="9"/>
  <c r="Q10922" i="9"/>
  <c r="Q10923" i="9"/>
  <c r="Q10924" i="9"/>
  <c r="Q10925" i="9"/>
  <c r="Q10926" i="9"/>
  <c r="Q10927" i="9"/>
  <c r="Q10928" i="9"/>
  <c r="Q10929" i="9"/>
  <c r="Q10930" i="9"/>
  <c r="Q10931" i="9"/>
  <c r="Q10932" i="9"/>
  <c r="Q10933" i="9"/>
  <c r="Q10934" i="9"/>
  <c r="Q10935" i="9"/>
  <c r="Q10936" i="9"/>
  <c r="Q10937" i="9"/>
  <c r="Q10938" i="9"/>
  <c r="Q10939" i="9"/>
  <c r="Q10940" i="9"/>
  <c r="Q10941" i="9"/>
  <c r="Q10942" i="9"/>
  <c r="Q10943" i="9"/>
  <c r="Q10944" i="9"/>
  <c r="Q10945" i="9"/>
  <c r="Q10946" i="9"/>
  <c r="Q10947" i="9"/>
  <c r="Q10948" i="9"/>
  <c r="Q10949" i="9"/>
  <c r="Q10950" i="9"/>
  <c r="Q10951" i="9"/>
  <c r="Q10952" i="9"/>
  <c r="Q10953" i="9"/>
  <c r="Q10954" i="9"/>
  <c r="Q10955" i="9"/>
  <c r="Q10956" i="9"/>
  <c r="Q10957" i="9"/>
  <c r="Q10958" i="9"/>
  <c r="Q10959" i="9"/>
  <c r="Q10960" i="9"/>
  <c r="Q10961" i="9"/>
  <c r="Q10962" i="9"/>
  <c r="Q10963" i="9"/>
  <c r="Q10964" i="9"/>
  <c r="Q10965" i="9"/>
  <c r="Q10966" i="9"/>
  <c r="Q10967" i="9"/>
  <c r="Q10968" i="9"/>
  <c r="Q10969" i="9"/>
  <c r="Q10970" i="9"/>
  <c r="Q10971" i="9"/>
  <c r="Q10972" i="9"/>
  <c r="Q10973" i="9"/>
  <c r="Q10974" i="9"/>
  <c r="Q10975" i="9"/>
  <c r="Q10976" i="9"/>
  <c r="Q10977" i="9"/>
  <c r="Q10978" i="9"/>
  <c r="Q10979" i="9"/>
  <c r="Q10980" i="9"/>
  <c r="Q10981" i="9"/>
  <c r="Q10982" i="9"/>
  <c r="Q10983" i="9"/>
  <c r="Q10984" i="9"/>
  <c r="Q10985" i="9"/>
  <c r="Q10986" i="9"/>
  <c r="Q10987" i="9"/>
  <c r="Q10988" i="9"/>
  <c r="Q10989" i="9"/>
  <c r="Q10990" i="9"/>
  <c r="Q10991" i="9"/>
  <c r="Q10992" i="9"/>
  <c r="Q10993" i="9"/>
  <c r="Q10994" i="9"/>
  <c r="Q10995" i="9"/>
  <c r="Q10996" i="9"/>
  <c r="Q10997" i="9"/>
  <c r="Q10998" i="9"/>
  <c r="Q10999" i="9"/>
  <c r="Q11000" i="9"/>
  <c r="Q11001" i="9"/>
  <c r="Q11002" i="9"/>
  <c r="Q11003" i="9"/>
  <c r="Q11004" i="9"/>
  <c r="Q11005" i="9"/>
  <c r="Q11006" i="9"/>
  <c r="Q11007" i="9"/>
  <c r="Q11008" i="9"/>
  <c r="Q11009" i="9"/>
  <c r="Q11010" i="9"/>
  <c r="Q11011" i="9"/>
  <c r="Q11012" i="9"/>
  <c r="Q11013" i="9"/>
  <c r="Q11014" i="9"/>
  <c r="Q11015" i="9"/>
  <c r="Q11016" i="9"/>
  <c r="Q11017" i="9"/>
  <c r="Q11018" i="9"/>
  <c r="Q11019" i="9"/>
  <c r="Q11020" i="9"/>
  <c r="Q11021" i="9"/>
  <c r="Q11022" i="9"/>
  <c r="Q11023" i="9"/>
  <c r="Q11024" i="9"/>
  <c r="Q11025" i="9"/>
  <c r="Q11026" i="9"/>
  <c r="Q11027" i="9"/>
  <c r="Q11028" i="9"/>
  <c r="Q11029" i="9"/>
  <c r="Q11030" i="9"/>
  <c r="Q11031" i="9"/>
  <c r="Q11032" i="9"/>
  <c r="Q11033" i="9"/>
  <c r="Q11034" i="9"/>
  <c r="Q11035" i="9"/>
  <c r="Q11036" i="9"/>
  <c r="Q11037" i="9"/>
  <c r="Q11038" i="9"/>
  <c r="Q11039" i="9"/>
  <c r="Q11040" i="9"/>
  <c r="Q11041" i="9"/>
  <c r="Q11042" i="9"/>
  <c r="Q11043" i="9"/>
  <c r="Q11044" i="9"/>
  <c r="Q11045" i="9"/>
  <c r="Q11046" i="9"/>
  <c r="Q11047" i="9"/>
  <c r="Q11048" i="9"/>
  <c r="Q11049" i="9"/>
  <c r="Q11050" i="9"/>
  <c r="Q11051" i="9"/>
  <c r="Q11052" i="9"/>
  <c r="Q11053" i="9"/>
  <c r="Q11054" i="9"/>
  <c r="Q11055" i="9"/>
  <c r="Q11056" i="9"/>
  <c r="Q11057" i="9"/>
  <c r="Q11058" i="9"/>
  <c r="Q11059" i="9"/>
  <c r="Q11060" i="9"/>
  <c r="Q11061" i="9"/>
  <c r="Q11062" i="9"/>
  <c r="Q11063" i="9"/>
  <c r="Q11064" i="9"/>
  <c r="Q11065" i="9"/>
  <c r="Q11066" i="9"/>
  <c r="Q11067" i="9"/>
  <c r="Q11068" i="9"/>
  <c r="Q11069" i="9"/>
  <c r="Q11070" i="9"/>
  <c r="Q11071" i="9"/>
  <c r="Q11072" i="9"/>
  <c r="Q11073" i="9"/>
  <c r="Q11074" i="9"/>
  <c r="Q11075" i="9"/>
  <c r="Q11076" i="9"/>
  <c r="Q11077" i="9"/>
  <c r="Q11078" i="9"/>
  <c r="Q11079" i="9"/>
  <c r="Q11080" i="9"/>
  <c r="Q11081" i="9"/>
  <c r="Q11082" i="9"/>
  <c r="Q11083" i="9"/>
  <c r="Q11084" i="9"/>
  <c r="Q11085" i="9"/>
  <c r="Q11086" i="9"/>
  <c r="Q11087" i="9"/>
  <c r="Q11088" i="9"/>
  <c r="Q11089" i="9"/>
  <c r="Q11090" i="9"/>
  <c r="Q11091" i="9"/>
  <c r="Q11092" i="9"/>
  <c r="Q11093" i="9"/>
  <c r="Q11094" i="9"/>
  <c r="Q11095" i="9"/>
  <c r="Q11096" i="9"/>
  <c r="Q11097" i="9"/>
  <c r="Q11098" i="9"/>
  <c r="Q11099" i="9"/>
  <c r="Q11100" i="9"/>
  <c r="Q11101" i="9"/>
  <c r="Q11102" i="9"/>
  <c r="Q11103" i="9"/>
  <c r="Q11104" i="9"/>
  <c r="Q11105" i="9"/>
  <c r="Q11106" i="9"/>
  <c r="Q11107" i="9"/>
  <c r="Q11108" i="9"/>
  <c r="Q11109" i="9"/>
  <c r="Q11110" i="9"/>
  <c r="Q11111" i="9"/>
  <c r="Q11112" i="9"/>
  <c r="Q11113" i="9"/>
  <c r="Q11114" i="9"/>
  <c r="Q11115" i="9"/>
  <c r="Q11116" i="9"/>
  <c r="Q11117" i="9"/>
  <c r="Q11118" i="9"/>
  <c r="Q11119" i="9"/>
  <c r="Q11120" i="9"/>
  <c r="Q11121" i="9"/>
  <c r="Q11122" i="9"/>
  <c r="Q11123" i="9"/>
  <c r="Q11124" i="9"/>
  <c r="Q11125" i="9"/>
  <c r="Q11126" i="9"/>
  <c r="Q11127" i="9"/>
  <c r="Q11128" i="9"/>
  <c r="Q11129" i="9"/>
  <c r="Q11130" i="9"/>
  <c r="Q11131" i="9"/>
  <c r="Q11132" i="9"/>
  <c r="Q11133" i="9"/>
  <c r="Q11134" i="9"/>
  <c r="Q11135" i="9"/>
  <c r="Q11136" i="9"/>
  <c r="Q11137" i="9"/>
  <c r="Q11138" i="9"/>
  <c r="Q11139" i="9"/>
  <c r="Q11140" i="9"/>
  <c r="Q11141" i="9"/>
  <c r="Q11142" i="9"/>
  <c r="Q11143" i="9"/>
  <c r="Q11144" i="9"/>
  <c r="Q11145" i="9"/>
  <c r="Q11146" i="9"/>
  <c r="Q11147" i="9"/>
  <c r="Q11148" i="9"/>
  <c r="Q11149" i="9"/>
  <c r="Q11150" i="9"/>
  <c r="Q11151" i="9"/>
  <c r="Q11152" i="9"/>
  <c r="Q11153" i="9"/>
  <c r="Q11154" i="9"/>
  <c r="Q11155" i="9"/>
  <c r="Q11156" i="9"/>
  <c r="Q11157" i="9"/>
  <c r="Q11158" i="9"/>
  <c r="Q11159" i="9"/>
  <c r="Q11160" i="9"/>
  <c r="Q11161" i="9"/>
  <c r="Q11162" i="9"/>
  <c r="Q11163" i="9"/>
  <c r="Q11164" i="9"/>
  <c r="Q11165" i="9"/>
  <c r="Q11166" i="9"/>
  <c r="Q11167" i="9"/>
  <c r="Q11168" i="9"/>
  <c r="Q11169" i="9"/>
  <c r="Q11170" i="9"/>
  <c r="Q11171" i="9"/>
  <c r="Q11172" i="9"/>
  <c r="Q11173" i="9"/>
  <c r="Q11174" i="9"/>
  <c r="Q11175" i="9"/>
  <c r="Q11176" i="9"/>
  <c r="Q11177" i="9"/>
  <c r="Q11178" i="9"/>
  <c r="Q11179" i="9"/>
  <c r="Q11180" i="9"/>
  <c r="Q11181" i="9"/>
  <c r="Q11182" i="9"/>
  <c r="Q11183" i="9"/>
  <c r="Q11184" i="9"/>
  <c r="Q11185" i="9"/>
  <c r="Q11186" i="9"/>
  <c r="Q11187" i="9"/>
  <c r="Q11188" i="9"/>
  <c r="Q11189" i="9"/>
  <c r="Q11190" i="9"/>
  <c r="Q11191" i="9"/>
  <c r="Q11192" i="9"/>
  <c r="Q11193" i="9"/>
  <c r="Q11194" i="9"/>
  <c r="Q11195" i="9"/>
  <c r="Q11196" i="9"/>
  <c r="Q11197" i="9"/>
  <c r="Q11198" i="9"/>
  <c r="Q11199" i="9"/>
  <c r="Q11200" i="9"/>
  <c r="Q11201" i="9"/>
  <c r="Q11202" i="9"/>
  <c r="Q11203" i="9"/>
  <c r="Q11204" i="9"/>
  <c r="Q11205" i="9"/>
  <c r="Q11206" i="9"/>
  <c r="Q11207" i="9"/>
  <c r="Q11208" i="9"/>
  <c r="Q11209" i="9"/>
  <c r="Q11210" i="9"/>
  <c r="Q11211" i="9"/>
  <c r="Q11212" i="9"/>
  <c r="Q11213" i="9"/>
  <c r="Q11214" i="9"/>
  <c r="Q11215" i="9"/>
  <c r="Q11216" i="9"/>
  <c r="Q11217" i="9"/>
  <c r="Q11218" i="9"/>
  <c r="Q11219" i="9"/>
  <c r="Q11220" i="9"/>
  <c r="Q11221" i="9"/>
  <c r="Q11222" i="9"/>
  <c r="Q11223" i="9"/>
  <c r="Q11224" i="9"/>
  <c r="Q11225" i="9"/>
  <c r="Q11226" i="9"/>
  <c r="Q11227" i="9"/>
  <c r="Q11228" i="9"/>
  <c r="Q11229" i="9"/>
  <c r="Q11230" i="9"/>
  <c r="Q11231" i="9"/>
  <c r="Q11232" i="9"/>
  <c r="Q11233" i="9"/>
  <c r="Q11234" i="9"/>
  <c r="Q11235" i="9"/>
  <c r="Q11236" i="9"/>
  <c r="Q11237" i="9"/>
  <c r="Q11238" i="9"/>
  <c r="Q11239" i="9"/>
  <c r="Q11240" i="9"/>
  <c r="Q11241" i="9"/>
  <c r="Q11242" i="9"/>
  <c r="Q11243" i="9"/>
  <c r="Q11244" i="9"/>
  <c r="Q11245" i="9"/>
  <c r="Q11246" i="9"/>
  <c r="Q11247" i="9"/>
  <c r="Q11248" i="9"/>
  <c r="Q11249" i="9"/>
  <c r="Q11250" i="9"/>
  <c r="Q11251" i="9"/>
  <c r="Q11252" i="9"/>
  <c r="Q11253" i="9"/>
  <c r="Q11254" i="9"/>
  <c r="Q11255" i="9"/>
  <c r="Q11256" i="9"/>
  <c r="Q11257" i="9"/>
  <c r="Q11258" i="9"/>
  <c r="Q11259" i="9"/>
  <c r="Q11260" i="9"/>
  <c r="Q11261" i="9"/>
  <c r="Q11262" i="9"/>
  <c r="Q11263" i="9"/>
  <c r="Q11264" i="9"/>
  <c r="Q11265" i="9"/>
  <c r="Q11266" i="9"/>
  <c r="Q11267" i="9"/>
  <c r="Q11268" i="9"/>
  <c r="Q11269" i="9"/>
  <c r="Q11270" i="9"/>
  <c r="Q11271" i="9"/>
  <c r="Q11272" i="9"/>
  <c r="Q11273" i="9"/>
  <c r="Q11274" i="9"/>
  <c r="Q11275" i="9"/>
  <c r="Q11276" i="9"/>
  <c r="Q11277" i="9"/>
  <c r="Q11278" i="9"/>
  <c r="Q11279" i="9"/>
  <c r="Q11280" i="9"/>
  <c r="Q11281" i="9"/>
  <c r="Q11282" i="9"/>
  <c r="Q11283" i="9"/>
  <c r="Q11284" i="9"/>
  <c r="Q11285" i="9"/>
  <c r="Q11286" i="9"/>
  <c r="Q11287" i="9"/>
  <c r="Q11288" i="9"/>
  <c r="Q11289" i="9"/>
  <c r="Q11290" i="9"/>
  <c r="Q11291" i="9"/>
  <c r="Q11292" i="9"/>
  <c r="Q11293" i="9"/>
  <c r="Q11294" i="9"/>
  <c r="Q11295" i="9"/>
  <c r="Q11296" i="9"/>
  <c r="Q11297" i="9"/>
  <c r="Q11298" i="9"/>
  <c r="Q11299" i="9"/>
  <c r="Q11300" i="9"/>
  <c r="Q11301" i="9"/>
  <c r="Q11302" i="9"/>
  <c r="Q11303" i="9"/>
  <c r="Q11304" i="9"/>
  <c r="Q11305" i="9"/>
  <c r="Q11306" i="9"/>
  <c r="Q11307" i="9"/>
  <c r="Q11308" i="9"/>
  <c r="Q11309" i="9"/>
  <c r="Q11310" i="9"/>
  <c r="Q11311" i="9"/>
  <c r="Q11312" i="9"/>
  <c r="Q11313" i="9"/>
  <c r="Q11314" i="9"/>
  <c r="Q11315" i="9"/>
  <c r="Q11316" i="9"/>
  <c r="Q11317" i="9"/>
  <c r="Q11318" i="9"/>
  <c r="Q11319" i="9"/>
  <c r="Q11320" i="9"/>
  <c r="Q11321" i="9"/>
  <c r="Q11322" i="9"/>
  <c r="Q11323" i="9"/>
  <c r="Q11324" i="9"/>
  <c r="Q11325" i="9"/>
  <c r="Q11326" i="9"/>
  <c r="Q11327" i="9"/>
  <c r="Q11328" i="9"/>
  <c r="Q11329" i="9"/>
  <c r="Q11330" i="9"/>
  <c r="Q11331" i="9"/>
  <c r="Q11332" i="9"/>
  <c r="Q11333" i="9"/>
  <c r="Q11334" i="9"/>
  <c r="Q11335" i="9"/>
  <c r="Q11336" i="9"/>
  <c r="Q11337" i="9"/>
  <c r="Q11338" i="9"/>
  <c r="Q11339" i="9"/>
  <c r="Q11340" i="9"/>
  <c r="Q11341" i="9"/>
  <c r="Q11342" i="9"/>
  <c r="Q11343" i="9"/>
  <c r="Q11344" i="9"/>
  <c r="Q11345" i="9"/>
  <c r="Q11346" i="9"/>
  <c r="Q11347" i="9"/>
  <c r="Q11348" i="9"/>
  <c r="Q11349" i="9"/>
  <c r="Q11350" i="9"/>
  <c r="Q11351" i="9"/>
  <c r="Q11352" i="9"/>
  <c r="Q11353" i="9"/>
  <c r="Q11354" i="9"/>
  <c r="Q11355" i="9"/>
  <c r="Q11356" i="9"/>
  <c r="Q11357" i="9"/>
  <c r="Q11358" i="9"/>
  <c r="Q11359" i="9"/>
  <c r="Q11360" i="9"/>
  <c r="Q11361" i="9"/>
  <c r="Q11362" i="9"/>
  <c r="Q11363" i="9"/>
  <c r="Q11364" i="9"/>
  <c r="Q11365" i="9"/>
  <c r="Q11366" i="9"/>
  <c r="Q11367" i="9"/>
  <c r="Q11368" i="9"/>
  <c r="Q11369" i="9"/>
  <c r="Q11370" i="9"/>
  <c r="Q11371" i="9"/>
  <c r="Q11372" i="9"/>
  <c r="Q11373" i="9"/>
  <c r="Q11374" i="9"/>
  <c r="Q11375" i="9"/>
  <c r="Q11376" i="9"/>
  <c r="Q11377" i="9"/>
  <c r="Q11378" i="9"/>
  <c r="Q11379" i="9"/>
  <c r="Q11380" i="9"/>
  <c r="Q11381" i="9"/>
  <c r="Q11382" i="9"/>
  <c r="Q11383" i="9"/>
  <c r="Q11384" i="9"/>
  <c r="Q11385" i="9"/>
  <c r="Q11386" i="9"/>
  <c r="Q11387" i="9"/>
  <c r="Q11388" i="9"/>
  <c r="Q11389" i="9"/>
  <c r="Q11390" i="9"/>
  <c r="Q11391" i="9"/>
  <c r="Q11392" i="9"/>
  <c r="Q11393" i="9"/>
  <c r="Q11394" i="9"/>
  <c r="Q11395" i="9"/>
  <c r="Q11396" i="9"/>
  <c r="Q11397" i="9"/>
  <c r="Q11398" i="9"/>
  <c r="Q11399" i="9"/>
  <c r="Q11400" i="9"/>
  <c r="Q11401" i="9"/>
  <c r="Q11402" i="9"/>
  <c r="Q11403" i="9"/>
  <c r="Q11404" i="9"/>
  <c r="Q11405" i="9"/>
  <c r="Q11406" i="9"/>
  <c r="Q11407" i="9"/>
  <c r="Q11408" i="9"/>
  <c r="Q11409" i="9"/>
  <c r="Q11410" i="9"/>
  <c r="Q11411" i="9"/>
  <c r="Q11412" i="9"/>
  <c r="Q11413" i="9"/>
  <c r="Q11414" i="9"/>
  <c r="Q11415" i="9"/>
  <c r="Q11416" i="9"/>
  <c r="Q11417" i="9"/>
  <c r="Q11418" i="9"/>
  <c r="Q11419" i="9"/>
  <c r="Q11420" i="9"/>
  <c r="Q11421" i="9"/>
  <c r="Q11422" i="9"/>
  <c r="Q11423" i="9"/>
  <c r="Q11424" i="9"/>
  <c r="Q11425" i="9"/>
  <c r="Q11426" i="9"/>
  <c r="Q11427" i="9"/>
  <c r="Q11428" i="9"/>
  <c r="Q11429" i="9"/>
  <c r="Q11430" i="9"/>
  <c r="Q11431" i="9"/>
  <c r="Q11432" i="9"/>
  <c r="Q11433" i="9"/>
  <c r="Q11434" i="9"/>
  <c r="Q11435" i="9"/>
  <c r="Q11436" i="9"/>
  <c r="Q11437" i="9"/>
  <c r="Q11438" i="9"/>
  <c r="Q11439" i="9"/>
  <c r="Q11440" i="9"/>
  <c r="Q11441" i="9"/>
  <c r="Q11442" i="9"/>
  <c r="Q11443" i="9"/>
  <c r="Q11444" i="9"/>
  <c r="Q11445" i="9"/>
  <c r="Q11446" i="9"/>
  <c r="Q11447" i="9"/>
  <c r="Q11448" i="9"/>
  <c r="Q11449" i="9"/>
  <c r="Q11450" i="9"/>
  <c r="Q11451" i="9"/>
  <c r="Q11452" i="9"/>
  <c r="Q11453" i="9"/>
  <c r="Q11454" i="9"/>
  <c r="Q11455" i="9"/>
  <c r="Q11456" i="9"/>
  <c r="Q11457" i="9"/>
  <c r="Q11458" i="9"/>
  <c r="Q11459" i="9"/>
  <c r="Q11460" i="9"/>
  <c r="Q11461" i="9"/>
  <c r="Q11462" i="9"/>
  <c r="Q11463" i="9"/>
  <c r="Q11464" i="9"/>
  <c r="Q11465" i="9"/>
  <c r="Q11466" i="9"/>
  <c r="Q11467" i="9"/>
  <c r="Q11468" i="9"/>
  <c r="Q11469" i="9"/>
  <c r="Q11470" i="9"/>
  <c r="Q11471" i="9"/>
  <c r="Q11472" i="9"/>
  <c r="Q11473" i="9"/>
  <c r="Q11474" i="9"/>
  <c r="Q11475" i="9"/>
  <c r="Q11476" i="9"/>
  <c r="Q11477" i="9"/>
  <c r="Q11478" i="9"/>
  <c r="Q11479" i="9"/>
  <c r="Q11480" i="9"/>
  <c r="Q11481" i="9"/>
  <c r="Q11482" i="9"/>
  <c r="Q11483" i="9"/>
  <c r="Q11484" i="9"/>
  <c r="Q11485" i="9"/>
  <c r="Q11486" i="9"/>
  <c r="Q11487" i="9"/>
  <c r="Q11488" i="9"/>
  <c r="Q11489" i="9"/>
  <c r="Q11490" i="9"/>
  <c r="Q11491" i="9"/>
  <c r="Q11492" i="9"/>
  <c r="Q11493" i="9"/>
  <c r="Q11494" i="9"/>
  <c r="Q11495" i="9"/>
  <c r="Q11496" i="9"/>
  <c r="Q11497" i="9"/>
  <c r="Q11498" i="9"/>
  <c r="Q11499" i="9"/>
  <c r="Q11500" i="9"/>
  <c r="Q11501" i="9"/>
  <c r="Q11502" i="9"/>
  <c r="Q11503" i="9"/>
  <c r="Q11504" i="9"/>
  <c r="Q11505" i="9"/>
  <c r="Q11506" i="9"/>
  <c r="Q11507" i="9"/>
  <c r="Q11508" i="9"/>
  <c r="Q11509" i="9"/>
  <c r="Q11510" i="9"/>
  <c r="Q11511" i="9"/>
  <c r="Q11512" i="9"/>
  <c r="Q11513" i="9"/>
  <c r="Q11514" i="9"/>
  <c r="Q11515" i="9"/>
  <c r="Q11516" i="9"/>
  <c r="Q11517" i="9"/>
  <c r="Q11518" i="9"/>
  <c r="Q11519" i="9"/>
  <c r="Q11520" i="9"/>
  <c r="Q11521" i="9"/>
  <c r="Q11522" i="9"/>
  <c r="Q11523" i="9"/>
  <c r="Q11524" i="9"/>
  <c r="Q11525" i="9"/>
  <c r="Q11526" i="9"/>
  <c r="Q11527" i="9"/>
  <c r="Q11528" i="9"/>
  <c r="Q11529" i="9"/>
  <c r="Q11530" i="9"/>
  <c r="Q11531" i="9"/>
  <c r="Q11532" i="9"/>
  <c r="Q11533" i="9"/>
  <c r="Q11534" i="9"/>
  <c r="Q11535" i="9"/>
  <c r="Q11536" i="9"/>
  <c r="Q11537" i="9"/>
  <c r="Q11538" i="9"/>
  <c r="Q11539" i="9"/>
  <c r="Q11540" i="9"/>
  <c r="Q11541" i="9"/>
  <c r="Q11542" i="9"/>
  <c r="Q11543" i="9"/>
  <c r="Q11544" i="9"/>
  <c r="Q11545" i="9"/>
  <c r="Q11546" i="9"/>
  <c r="Q11547" i="9"/>
  <c r="Q11548" i="9"/>
  <c r="Q11549" i="9"/>
  <c r="Q11550" i="9"/>
  <c r="Q11551" i="9"/>
  <c r="Q11552" i="9"/>
  <c r="Q11553" i="9"/>
  <c r="Q11554" i="9"/>
  <c r="Q11555" i="9"/>
  <c r="Q11556" i="9"/>
  <c r="Q11557" i="9"/>
  <c r="Q11558" i="9"/>
  <c r="Q11559" i="9"/>
  <c r="Q11560" i="9"/>
  <c r="Q11561" i="9"/>
  <c r="Q11562" i="9"/>
  <c r="Q11563" i="9"/>
  <c r="Q11564" i="9"/>
  <c r="Q11565" i="9"/>
  <c r="Q11566" i="9"/>
  <c r="Q11567" i="9"/>
  <c r="Q11568" i="9"/>
  <c r="Q11569" i="9"/>
  <c r="Q11570" i="9"/>
  <c r="Q11571" i="9"/>
  <c r="Q11572" i="9"/>
  <c r="Q11573" i="9"/>
  <c r="Q11574" i="9"/>
  <c r="Q11575" i="9"/>
  <c r="Q11576" i="9"/>
  <c r="Q11577" i="9"/>
  <c r="Q11578" i="9"/>
  <c r="Q11579" i="9"/>
  <c r="Q11580" i="9"/>
  <c r="Q11581" i="9"/>
  <c r="Q11582" i="9"/>
  <c r="Q11583" i="9"/>
  <c r="Q11584" i="9"/>
  <c r="Q11585" i="9"/>
  <c r="Q11586" i="9"/>
  <c r="Q11587" i="9"/>
  <c r="Q11588" i="9"/>
  <c r="Q11589" i="9"/>
  <c r="Q11590" i="9"/>
  <c r="Q11591" i="9"/>
  <c r="Q11592" i="9"/>
  <c r="Q11593" i="9"/>
  <c r="Q11594" i="9"/>
  <c r="Q11595" i="9"/>
  <c r="Q11596" i="9"/>
  <c r="Q11597" i="9"/>
  <c r="Q11598" i="9"/>
  <c r="Q11599" i="9"/>
  <c r="Q11600" i="9"/>
  <c r="Q11601" i="9"/>
  <c r="Q11602" i="9"/>
  <c r="Q11603" i="9"/>
  <c r="Q11604" i="9"/>
  <c r="Q11605" i="9"/>
  <c r="Q11606" i="9"/>
  <c r="Q11607" i="9"/>
  <c r="Q11608" i="9"/>
  <c r="Q11609" i="9"/>
  <c r="Q11610" i="9"/>
  <c r="Q11611" i="9"/>
  <c r="Q11612" i="9"/>
  <c r="Q11613" i="9"/>
  <c r="Q11614" i="9"/>
  <c r="Q11615" i="9"/>
  <c r="Q11616" i="9"/>
  <c r="Q11617" i="9"/>
  <c r="Q11618" i="9"/>
  <c r="Q11619" i="9"/>
  <c r="Q11620" i="9"/>
  <c r="Q11621" i="9"/>
  <c r="Q11622" i="9"/>
  <c r="Q11623" i="9"/>
  <c r="Q11624" i="9"/>
  <c r="Q11625" i="9"/>
  <c r="Q11626" i="9"/>
  <c r="Q11627" i="9"/>
  <c r="Q11628" i="9"/>
  <c r="Q11629" i="9"/>
  <c r="Q11630" i="9"/>
  <c r="Q11631" i="9"/>
  <c r="Q11632" i="9"/>
  <c r="Q11633" i="9"/>
  <c r="Q11634" i="9"/>
  <c r="Q11635" i="9"/>
  <c r="Q11636" i="9"/>
  <c r="Q11637" i="9"/>
  <c r="Q11638" i="9"/>
  <c r="Q11639" i="9"/>
  <c r="Q11640" i="9"/>
  <c r="Q11641" i="9"/>
  <c r="Q11642" i="9"/>
  <c r="Q11643" i="9"/>
  <c r="Q11644" i="9"/>
  <c r="Q11645" i="9"/>
  <c r="Q11646" i="9"/>
  <c r="Q11647" i="9"/>
  <c r="Q11648" i="9"/>
  <c r="Q11649" i="9"/>
  <c r="Q11650" i="9"/>
  <c r="Q11651" i="9"/>
  <c r="Q11652" i="9"/>
  <c r="Q11653" i="9"/>
  <c r="Q11654" i="9"/>
  <c r="Q11655" i="9"/>
  <c r="Q11656" i="9"/>
  <c r="Q11657" i="9"/>
  <c r="Q11658" i="9"/>
  <c r="Q11659" i="9"/>
  <c r="Q11660" i="9"/>
  <c r="Q11661" i="9"/>
  <c r="Q11662" i="9"/>
  <c r="Q11663" i="9"/>
  <c r="Q11664" i="9"/>
  <c r="Q11665" i="9"/>
  <c r="Q11666" i="9"/>
  <c r="Q11667" i="9"/>
  <c r="Q11668" i="9"/>
  <c r="Q11669" i="9"/>
  <c r="Q11670" i="9"/>
  <c r="Q11671" i="9"/>
  <c r="Q11672" i="9"/>
  <c r="Q11673" i="9"/>
  <c r="Q11674" i="9"/>
  <c r="Q11675" i="9"/>
  <c r="Q11676" i="9"/>
  <c r="Q11677" i="9"/>
  <c r="Q11678" i="9"/>
  <c r="Q11679" i="9"/>
  <c r="Q11680" i="9"/>
  <c r="Q11681" i="9"/>
  <c r="Q11682" i="9"/>
  <c r="Q11683" i="9"/>
  <c r="Q11684" i="9"/>
  <c r="Q11685" i="9"/>
  <c r="Q11686" i="9"/>
  <c r="Q11687" i="9"/>
  <c r="Q11688" i="9"/>
  <c r="Q11689" i="9"/>
  <c r="Q11690" i="9"/>
  <c r="Q11691" i="9"/>
  <c r="Q11692" i="9"/>
  <c r="Q11693" i="9"/>
  <c r="Q11694" i="9"/>
  <c r="Q11695" i="9"/>
  <c r="Q11696" i="9"/>
  <c r="Q11697" i="9"/>
  <c r="Q11698" i="9"/>
  <c r="Q11699" i="9"/>
  <c r="Q11700" i="9"/>
  <c r="Q11701" i="9"/>
  <c r="Q11702" i="9"/>
  <c r="Q11703" i="9"/>
  <c r="Q11704" i="9"/>
  <c r="Q11705" i="9"/>
  <c r="Q11706" i="9"/>
  <c r="Q11707" i="9"/>
  <c r="Q11708" i="9"/>
  <c r="Q11709" i="9"/>
  <c r="Q11710" i="9"/>
  <c r="Q11711" i="9"/>
  <c r="Q11712" i="9"/>
  <c r="Q11713" i="9"/>
  <c r="Q11714" i="9"/>
  <c r="Q11715" i="9"/>
  <c r="Q11716" i="9"/>
  <c r="Q11717" i="9"/>
  <c r="Q11718" i="9"/>
  <c r="Q11719" i="9"/>
  <c r="Q11720" i="9"/>
  <c r="Q11721" i="9"/>
  <c r="Q11722" i="9"/>
  <c r="Q11723" i="9"/>
  <c r="Q11724" i="9"/>
  <c r="Q11725" i="9"/>
  <c r="Q11726" i="9"/>
  <c r="Q11727" i="9"/>
  <c r="Q11728" i="9"/>
  <c r="Q11729" i="9"/>
  <c r="Q11730" i="9"/>
  <c r="Q11731" i="9"/>
  <c r="Q11732" i="9"/>
  <c r="Q11733" i="9"/>
  <c r="Q11734" i="9"/>
  <c r="Q11735" i="9"/>
  <c r="Q11736" i="9"/>
  <c r="Q11737" i="9"/>
  <c r="Q11738" i="9"/>
  <c r="Q11739" i="9"/>
  <c r="Q11740" i="9"/>
  <c r="Q11741" i="9"/>
  <c r="Q11742" i="9"/>
  <c r="Q11743" i="9"/>
  <c r="Q11744" i="9"/>
  <c r="Q11745" i="9"/>
  <c r="Q11746" i="9"/>
  <c r="Q11747" i="9"/>
  <c r="Q11748" i="9"/>
  <c r="Q11749" i="9"/>
  <c r="Q11750" i="9"/>
  <c r="Q11751" i="9"/>
  <c r="Q11752" i="9"/>
  <c r="Q11753" i="9"/>
  <c r="Q11754" i="9"/>
  <c r="Q11755" i="9"/>
  <c r="Q11756" i="9"/>
  <c r="Q11757" i="9"/>
  <c r="Q11758" i="9"/>
  <c r="Q11759" i="9"/>
  <c r="Q11760" i="9"/>
  <c r="Q11761" i="9"/>
  <c r="Q11762" i="9"/>
  <c r="Q11763" i="9"/>
  <c r="Q11764" i="9"/>
  <c r="Q11765" i="9"/>
  <c r="Q11766" i="9"/>
  <c r="Q11767" i="9"/>
  <c r="Q11768" i="9"/>
  <c r="Q11769" i="9"/>
  <c r="Q11770" i="9"/>
  <c r="Q11771" i="9"/>
  <c r="Q11772" i="9"/>
  <c r="Q11773" i="9"/>
  <c r="Q11774" i="9"/>
  <c r="Q11775" i="9"/>
  <c r="Q11776" i="9"/>
  <c r="Q11777" i="9"/>
  <c r="Q11778" i="9"/>
  <c r="Q11779" i="9"/>
  <c r="Q11780" i="9"/>
  <c r="Q11781" i="9"/>
  <c r="Q11782" i="9"/>
  <c r="Q11783" i="9"/>
  <c r="Q11784" i="9"/>
  <c r="Q11785" i="9"/>
  <c r="Q11786" i="9"/>
  <c r="Q11787" i="9"/>
  <c r="Q11788" i="9"/>
  <c r="Q11789" i="9"/>
  <c r="Q11790" i="9"/>
  <c r="Q11791" i="9"/>
  <c r="Q11792" i="9"/>
  <c r="Q11793" i="9"/>
  <c r="Q11794" i="9"/>
  <c r="Q11795" i="9"/>
  <c r="Q11796" i="9"/>
  <c r="Q11797" i="9"/>
  <c r="Q11798" i="9"/>
  <c r="Q11799" i="9"/>
  <c r="Q11800" i="9"/>
  <c r="Q11801" i="9"/>
  <c r="Q11802" i="9"/>
  <c r="Q11803" i="9"/>
  <c r="Q11804" i="9"/>
  <c r="Q11805" i="9"/>
  <c r="Q11806" i="9"/>
  <c r="Q11807" i="9"/>
  <c r="Q11808" i="9"/>
  <c r="Q11809" i="9"/>
  <c r="Q11810" i="9"/>
  <c r="Q11811" i="9"/>
  <c r="Q11812" i="9"/>
  <c r="Q11813" i="9"/>
  <c r="Q11814" i="9"/>
  <c r="Q11815" i="9"/>
  <c r="Q11816" i="9"/>
  <c r="Q11817" i="9"/>
  <c r="Q11818" i="9"/>
  <c r="Q11819" i="9"/>
  <c r="Q11820" i="9"/>
  <c r="Q11821" i="9"/>
  <c r="Q11822" i="9"/>
  <c r="Q11823" i="9"/>
  <c r="Q11824" i="9"/>
  <c r="Q11825" i="9"/>
  <c r="Q11826" i="9"/>
  <c r="Q11827" i="9"/>
  <c r="Q11828" i="9"/>
  <c r="Q11829" i="9"/>
  <c r="Q11830" i="9"/>
  <c r="Q11831" i="9"/>
  <c r="Q11832" i="9"/>
  <c r="Q11833" i="9"/>
  <c r="Q11834" i="9"/>
  <c r="Q11835" i="9"/>
  <c r="Q11836" i="9"/>
  <c r="Q11837" i="9"/>
  <c r="Q11838" i="9"/>
  <c r="Q11839" i="9"/>
  <c r="Q11840" i="9"/>
  <c r="Q11841" i="9"/>
  <c r="Q11842" i="9"/>
  <c r="Q11843" i="9"/>
  <c r="Q11844" i="9"/>
  <c r="Q11845" i="9"/>
  <c r="Q11846" i="9"/>
  <c r="Q11847" i="9"/>
  <c r="Q11848" i="9"/>
  <c r="Q11849" i="9"/>
  <c r="Q11850" i="9"/>
  <c r="Q11851" i="9"/>
  <c r="Q11852" i="9"/>
  <c r="Q11853" i="9"/>
  <c r="Q11854" i="9"/>
  <c r="Q11855" i="9"/>
  <c r="Q11856" i="9"/>
  <c r="Q11857" i="9"/>
  <c r="Q11858" i="9"/>
  <c r="Q11859" i="9"/>
  <c r="Q11860" i="9"/>
  <c r="Q11861" i="9"/>
  <c r="Q11862" i="9"/>
  <c r="Q11863" i="9"/>
  <c r="Q11864" i="9"/>
  <c r="Q11865" i="9"/>
  <c r="Q11866" i="9"/>
  <c r="Q11867" i="9"/>
  <c r="Q11868" i="9"/>
  <c r="Q11869" i="9"/>
  <c r="Q11870" i="9"/>
  <c r="Q11871" i="9"/>
  <c r="Q11872" i="9"/>
  <c r="Q11873" i="9"/>
  <c r="Q11874" i="9"/>
  <c r="Q11875" i="9"/>
  <c r="Q11876" i="9"/>
  <c r="Q11877" i="9"/>
  <c r="Q11878" i="9"/>
  <c r="Q11879" i="9"/>
  <c r="Q11880" i="9"/>
  <c r="Q11881" i="9"/>
  <c r="Q11882" i="9"/>
  <c r="Q11883" i="9"/>
  <c r="Q11884" i="9"/>
  <c r="Q11885" i="9"/>
  <c r="Q11886" i="9"/>
  <c r="Q11887" i="9"/>
  <c r="Q11888" i="9"/>
  <c r="Q11889" i="9"/>
  <c r="Q11890" i="9"/>
  <c r="Q11891" i="9"/>
  <c r="Q11892" i="9"/>
  <c r="Q11893" i="9"/>
  <c r="Q11894" i="9"/>
  <c r="Q11895" i="9"/>
  <c r="Q11896" i="9"/>
  <c r="Q11897" i="9"/>
  <c r="Q11898" i="9"/>
  <c r="Q11899" i="9"/>
  <c r="Q11900" i="9"/>
  <c r="Q11901" i="9"/>
  <c r="Q11902" i="9"/>
  <c r="Q11903" i="9"/>
  <c r="Q11904" i="9"/>
  <c r="Q11905" i="9"/>
  <c r="Q11906" i="9"/>
  <c r="Q11907" i="9"/>
  <c r="Q11908" i="9"/>
  <c r="Q11909" i="9"/>
  <c r="Q11910" i="9"/>
  <c r="Q11911" i="9"/>
  <c r="Q11912" i="9"/>
  <c r="Q11913" i="9"/>
  <c r="Q11914" i="9"/>
  <c r="Q11915" i="9"/>
  <c r="Q11916" i="9"/>
  <c r="Q11917" i="9"/>
  <c r="Q11918" i="9"/>
  <c r="Q11919" i="9"/>
  <c r="Q11920" i="9"/>
  <c r="Q11921" i="9"/>
  <c r="Q11922" i="9"/>
  <c r="Q11923" i="9"/>
  <c r="Q11924" i="9"/>
  <c r="Q11925" i="9"/>
  <c r="Q11926" i="9"/>
  <c r="Q11927" i="9"/>
  <c r="Q11928" i="9"/>
  <c r="Q11929" i="9"/>
  <c r="Q11930" i="9"/>
  <c r="Q11931" i="9"/>
  <c r="Q11932" i="9"/>
  <c r="Q11933" i="9"/>
  <c r="Q11934" i="9"/>
  <c r="Q11935" i="9"/>
  <c r="Q11936" i="9"/>
  <c r="Q11937" i="9"/>
  <c r="Q11938" i="9"/>
  <c r="Q11939" i="9"/>
  <c r="Q11940" i="9"/>
  <c r="Q11941" i="9"/>
  <c r="Q11942" i="9"/>
  <c r="Q11943" i="9"/>
  <c r="Q11944" i="9"/>
  <c r="Q11945" i="9"/>
  <c r="Q11946" i="9"/>
  <c r="Q11947" i="9"/>
  <c r="Q11948" i="9"/>
  <c r="Q11949" i="9"/>
  <c r="Q11950" i="9"/>
  <c r="Q11951" i="9"/>
  <c r="Q11952" i="9"/>
  <c r="Q11953" i="9"/>
  <c r="Q11954" i="9"/>
  <c r="Q11955" i="9"/>
  <c r="Q11956" i="9"/>
  <c r="Q11957" i="9"/>
  <c r="Q11958" i="9"/>
  <c r="Q11959" i="9"/>
  <c r="Q11960" i="9"/>
  <c r="Q11961" i="9"/>
  <c r="Q11962" i="9"/>
  <c r="Q11963" i="9"/>
  <c r="Q11964" i="9"/>
  <c r="Q11965" i="9"/>
  <c r="Q11966" i="9"/>
  <c r="Q11967" i="9"/>
  <c r="Q11968" i="9"/>
  <c r="Q11969" i="9"/>
  <c r="Q11970" i="9"/>
  <c r="Q11971" i="9"/>
  <c r="Q11972" i="9"/>
  <c r="Q11973" i="9"/>
  <c r="Q11974" i="9"/>
  <c r="Q11975" i="9"/>
  <c r="Q11976" i="9"/>
  <c r="Q11977" i="9"/>
  <c r="Q11978" i="9"/>
  <c r="Q11979" i="9"/>
  <c r="Q11980" i="9"/>
  <c r="Q11981" i="9"/>
  <c r="Q11982" i="9"/>
  <c r="Q11983" i="9"/>
  <c r="Q11984" i="9"/>
  <c r="Q11985" i="9"/>
  <c r="Q11986" i="9"/>
  <c r="Q11987" i="9"/>
  <c r="Q11988" i="9"/>
  <c r="Q11989" i="9"/>
  <c r="Q11990" i="9"/>
  <c r="Q11991" i="9"/>
  <c r="Q11992" i="9"/>
  <c r="Q11993" i="9"/>
  <c r="Q11994" i="9"/>
  <c r="Q11995" i="9"/>
  <c r="Q11996" i="9"/>
  <c r="Q11997" i="9"/>
  <c r="Q11998" i="9"/>
  <c r="Q11999" i="9"/>
  <c r="Q12000" i="9"/>
  <c r="Q12001" i="9"/>
  <c r="Q12002" i="9"/>
  <c r="Q12003" i="9"/>
  <c r="Q12004" i="9"/>
  <c r="Q12005" i="9"/>
  <c r="Q12006" i="9"/>
  <c r="Q12007" i="9"/>
  <c r="Q12008" i="9"/>
  <c r="Q12009" i="9"/>
  <c r="Q12010" i="9"/>
  <c r="Q12011" i="9"/>
  <c r="Q12012" i="9"/>
  <c r="Q12013" i="9"/>
  <c r="Q12014" i="9"/>
  <c r="Q12015" i="9"/>
  <c r="Q12016" i="9"/>
  <c r="Q12017" i="9"/>
  <c r="Q12018" i="9"/>
  <c r="Q12019" i="9"/>
  <c r="Q12020" i="9"/>
  <c r="Q12021" i="9"/>
  <c r="Q12022" i="9"/>
  <c r="Q12023" i="9"/>
  <c r="Q12024" i="9"/>
  <c r="Q12025" i="9"/>
  <c r="Q12026" i="9"/>
  <c r="Q12027" i="9"/>
  <c r="Q12028" i="9"/>
  <c r="Q12029" i="9"/>
  <c r="Q12030" i="9"/>
  <c r="Q12031" i="9"/>
  <c r="Q12032" i="9"/>
  <c r="Q12033" i="9"/>
  <c r="Q12034" i="9"/>
  <c r="Q12035" i="9"/>
  <c r="Q12036" i="9"/>
  <c r="Q12037" i="9"/>
  <c r="Q12038" i="9"/>
  <c r="Q12039" i="9"/>
  <c r="Q12040" i="9"/>
  <c r="Q12041" i="9"/>
  <c r="Q12042" i="9"/>
  <c r="Q12043" i="9"/>
  <c r="Q12044" i="9"/>
  <c r="Q12045" i="9"/>
  <c r="Q12046" i="9"/>
  <c r="Q12047" i="9"/>
  <c r="Q12048" i="9"/>
  <c r="Q12049" i="9"/>
  <c r="Q12050" i="9"/>
  <c r="Q12051" i="9"/>
  <c r="Q12052" i="9"/>
  <c r="Q12053" i="9"/>
  <c r="Q12054" i="9"/>
  <c r="Q12055" i="9"/>
  <c r="Q12056" i="9"/>
  <c r="Q12057" i="9"/>
  <c r="Q12058" i="9"/>
  <c r="Q12059" i="9"/>
  <c r="Q12060" i="9"/>
  <c r="Q12061" i="9"/>
  <c r="Q12062" i="9"/>
  <c r="Q12063" i="9"/>
  <c r="Q12064" i="9"/>
  <c r="Q12065" i="9"/>
  <c r="Q12066" i="9"/>
  <c r="Q12067" i="9"/>
  <c r="Q12068" i="9"/>
  <c r="Q12069" i="9"/>
  <c r="Q12070" i="9"/>
  <c r="Q12071" i="9"/>
  <c r="Q12072" i="9"/>
  <c r="Q12073" i="9"/>
  <c r="Q12074" i="9"/>
  <c r="Q12075" i="9"/>
  <c r="Q12076" i="9"/>
  <c r="Q12077" i="9"/>
  <c r="Q12078" i="9"/>
  <c r="Q12079" i="9"/>
  <c r="Q12080" i="9"/>
  <c r="Q12081" i="9"/>
  <c r="Q12082" i="9"/>
  <c r="Q12083" i="9"/>
  <c r="Q12084" i="9"/>
  <c r="Q12085" i="9"/>
  <c r="Q12086" i="9"/>
  <c r="Q12087" i="9"/>
  <c r="Q12088" i="9"/>
  <c r="Q12089" i="9"/>
  <c r="Q12090" i="9"/>
  <c r="Q12091" i="9"/>
  <c r="Q12092" i="9"/>
  <c r="Q12093" i="9"/>
  <c r="Q12094" i="9"/>
  <c r="Q12095" i="9"/>
  <c r="Q12096" i="9"/>
  <c r="Q12097" i="9"/>
  <c r="Q12098" i="9"/>
  <c r="Q12099" i="9"/>
  <c r="Q12100" i="9"/>
  <c r="Q12101" i="9"/>
  <c r="Q12102" i="9"/>
  <c r="Q12103" i="9"/>
  <c r="Q12104" i="9"/>
  <c r="Q12105" i="9"/>
  <c r="Q12106" i="9"/>
  <c r="Q12107" i="9"/>
  <c r="Q12108" i="9"/>
  <c r="Q12109" i="9"/>
  <c r="Q12110" i="9"/>
  <c r="Q12111" i="9"/>
  <c r="Q12112" i="9"/>
  <c r="Q12113" i="9"/>
  <c r="Q12114" i="9"/>
  <c r="Q12115" i="9"/>
  <c r="Q12116" i="9"/>
  <c r="Q12117" i="9"/>
  <c r="Q12118" i="9"/>
  <c r="Q12119" i="9"/>
  <c r="Q12120" i="9"/>
  <c r="Q12121" i="9"/>
  <c r="Q12122" i="9"/>
  <c r="Q12123" i="9"/>
  <c r="Q12124" i="9"/>
  <c r="Q12125" i="9"/>
  <c r="Q12126" i="9"/>
  <c r="Q12127" i="9"/>
  <c r="Q12128" i="9"/>
  <c r="Q12129" i="9"/>
  <c r="Q12130" i="9"/>
  <c r="Q12131" i="9"/>
  <c r="Q12132" i="9"/>
  <c r="Q12133" i="9"/>
  <c r="Q12134" i="9"/>
  <c r="Q12135" i="9"/>
  <c r="Q12136" i="9"/>
  <c r="Q12137" i="9"/>
  <c r="Q12138" i="9"/>
  <c r="Q12139" i="9"/>
  <c r="Q12140" i="9"/>
  <c r="Q12141" i="9"/>
  <c r="Q12142" i="9"/>
  <c r="Q12143" i="9"/>
  <c r="Q12144" i="9"/>
  <c r="Q12145" i="9"/>
  <c r="Q12146" i="9"/>
  <c r="Q12147" i="9"/>
  <c r="Q12148" i="9"/>
  <c r="Q12149" i="9"/>
  <c r="Q12150" i="9"/>
  <c r="Q12151" i="9"/>
  <c r="Q12152" i="9"/>
  <c r="Q12153" i="9"/>
  <c r="Q12154" i="9"/>
  <c r="Q12155" i="9"/>
  <c r="Q12156" i="9"/>
  <c r="Q12157" i="9"/>
  <c r="Q12158" i="9"/>
  <c r="Q12159" i="9"/>
  <c r="Q12160" i="9"/>
  <c r="Q12161" i="9"/>
  <c r="Q12162" i="9"/>
  <c r="Q12163" i="9"/>
  <c r="Q12164" i="9"/>
  <c r="Q12165" i="9"/>
  <c r="Q12166" i="9"/>
  <c r="Q12167" i="9"/>
  <c r="Q12168" i="9"/>
  <c r="Q12169" i="9"/>
  <c r="Q12170" i="9"/>
  <c r="Q12171" i="9"/>
  <c r="Q12172" i="9"/>
  <c r="Q12173" i="9"/>
  <c r="Q12174" i="9"/>
  <c r="Q12175" i="9"/>
  <c r="Q12176" i="9"/>
  <c r="Q12177" i="9"/>
  <c r="Q12178" i="9"/>
  <c r="Q12179" i="9"/>
  <c r="Q12180" i="9"/>
  <c r="Q12181" i="9"/>
  <c r="Q12182" i="9"/>
  <c r="Q12183" i="9"/>
  <c r="Q12184" i="9"/>
  <c r="Q12185" i="9"/>
  <c r="Q12186" i="9"/>
  <c r="Q12187" i="9"/>
  <c r="Q12188" i="9"/>
  <c r="Q12189" i="9"/>
  <c r="Q12190" i="9"/>
  <c r="Q12191" i="9"/>
  <c r="Q12192" i="9"/>
  <c r="Q12193" i="9"/>
  <c r="Q12194" i="9"/>
  <c r="Q12195" i="9"/>
  <c r="Q12196" i="9"/>
  <c r="Q12197" i="9"/>
  <c r="Q12198" i="9"/>
  <c r="Q12199" i="9"/>
  <c r="Q12200" i="9"/>
  <c r="Q12201" i="9"/>
  <c r="Q12202" i="9"/>
  <c r="Q12203" i="9"/>
  <c r="Q12204" i="9"/>
  <c r="Q12205" i="9"/>
  <c r="Q12206" i="9"/>
  <c r="Q12207" i="9"/>
  <c r="Q12208" i="9"/>
  <c r="Q12209" i="9"/>
  <c r="Q12210" i="9"/>
  <c r="Q12211" i="9"/>
  <c r="Q12212" i="9"/>
  <c r="Q12213" i="9"/>
  <c r="Q12214" i="9"/>
  <c r="Q12215" i="9"/>
  <c r="Q12216" i="9"/>
  <c r="Q12217" i="9"/>
  <c r="Q12218" i="9"/>
  <c r="Q12219" i="9"/>
  <c r="Q12220" i="9"/>
  <c r="Q12221" i="9"/>
  <c r="Q12222" i="9"/>
  <c r="Q12223" i="9"/>
  <c r="Q12224" i="9"/>
  <c r="Q12225" i="9"/>
  <c r="Q12226" i="9"/>
  <c r="Q12227" i="9"/>
  <c r="Q12228" i="9"/>
  <c r="Q12229" i="9"/>
  <c r="Q12230" i="9"/>
  <c r="Q12231" i="9"/>
  <c r="Q12232" i="9"/>
  <c r="Q12233" i="9"/>
  <c r="Q12234" i="9"/>
  <c r="Q12235" i="9"/>
  <c r="Q12236" i="9"/>
  <c r="Q12237" i="9"/>
  <c r="Q12238" i="9"/>
  <c r="Q12239" i="9"/>
  <c r="Q12240" i="9"/>
  <c r="Q12241" i="9"/>
  <c r="Q12242" i="9"/>
  <c r="Q12243" i="9"/>
  <c r="Q12244" i="9"/>
  <c r="Q12245" i="9"/>
  <c r="Q12246" i="9"/>
  <c r="Q12247" i="9"/>
  <c r="Q12248" i="9"/>
  <c r="Q12249" i="9"/>
  <c r="Q12250" i="9"/>
  <c r="Q12251" i="9"/>
  <c r="Q12252" i="9"/>
  <c r="Q12253" i="9"/>
  <c r="Q12254" i="9"/>
  <c r="Q12255" i="9"/>
  <c r="Q12256" i="9"/>
  <c r="Q12257" i="9"/>
  <c r="Q12258" i="9"/>
  <c r="Q12259" i="9"/>
  <c r="Q12260" i="9"/>
  <c r="Q12261" i="9"/>
  <c r="Q12262" i="9"/>
  <c r="Q12263" i="9"/>
  <c r="Q12264" i="9"/>
  <c r="Q12265" i="9"/>
  <c r="Q12266" i="9"/>
  <c r="Q12267" i="9"/>
  <c r="Q12268" i="9"/>
  <c r="Q12269" i="9"/>
  <c r="Q12270" i="9"/>
  <c r="Q12271" i="9"/>
  <c r="Q12272" i="9"/>
  <c r="Q12273" i="9"/>
  <c r="Q12274" i="9"/>
  <c r="Q12275" i="9"/>
  <c r="Q12276" i="9"/>
  <c r="Q12277" i="9"/>
  <c r="Q12278" i="9"/>
  <c r="Q12279" i="9"/>
  <c r="Q12280" i="9"/>
  <c r="Q12281" i="9"/>
  <c r="Q12282" i="9"/>
  <c r="Q12283" i="9"/>
  <c r="Q12284" i="9"/>
  <c r="Q12285" i="9"/>
  <c r="Q12286" i="9"/>
  <c r="Q12287" i="9"/>
  <c r="Q12288" i="9"/>
  <c r="Q12289" i="9"/>
  <c r="Q12290" i="9"/>
  <c r="Q12291" i="9"/>
  <c r="Q12292" i="9"/>
  <c r="Q12293" i="9"/>
  <c r="Q12294" i="9"/>
  <c r="Q12295" i="9"/>
  <c r="Q12296" i="9"/>
  <c r="Q12297" i="9"/>
  <c r="Q12298" i="9"/>
  <c r="Q12299" i="9"/>
  <c r="Q12300" i="9"/>
  <c r="Q12301" i="9"/>
  <c r="Q12302" i="9"/>
  <c r="Q12303" i="9"/>
  <c r="Q12304" i="9"/>
  <c r="Q12305" i="9"/>
  <c r="Q12306" i="9"/>
  <c r="Q12307" i="9"/>
  <c r="Q12308" i="9"/>
  <c r="Q12309" i="9"/>
  <c r="Q12310" i="9"/>
  <c r="Q12311" i="9"/>
  <c r="Q12312" i="9"/>
  <c r="Q12313" i="9"/>
  <c r="Q12314" i="9"/>
  <c r="Q12315" i="9"/>
  <c r="Q12316" i="9"/>
  <c r="Q12317" i="9"/>
  <c r="Q12318" i="9"/>
  <c r="Q12319" i="9"/>
  <c r="Q12320" i="9"/>
  <c r="Q12321" i="9"/>
  <c r="Q12322" i="9"/>
  <c r="Q12323" i="9"/>
  <c r="Q12324" i="9"/>
  <c r="Q12325" i="9"/>
  <c r="Q12326" i="9"/>
  <c r="Q12327" i="9"/>
  <c r="Q12328" i="9"/>
  <c r="Q12329" i="9"/>
  <c r="Q12330" i="9"/>
  <c r="Q12331" i="9"/>
  <c r="Q12332" i="9"/>
  <c r="Q12333" i="9"/>
  <c r="Q12334" i="9"/>
  <c r="Q12335" i="9"/>
  <c r="Q12336" i="9"/>
  <c r="Q12337" i="9"/>
  <c r="Q12338" i="9"/>
  <c r="Q12339" i="9"/>
  <c r="Q12340" i="9"/>
  <c r="Q12341" i="9"/>
  <c r="Q12342" i="9"/>
  <c r="Q12343" i="9"/>
  <c r="Q12344" i="9"/>
  <c r="Q12345" i="9"/>
  <c r="Q12346" i="9"/>
  <c r="Q12347" i="9"/>
  <c r="Q12348" i="9"/>
  <c r="Q12349" i="9"/>
  <c r="Q12350" i="9"/>
  <c r="Q12351" i="9"/>
  <c r="Q12352" i="9"/>
  <c r="Q12353" i="9"/>
  <c r="Q12354" i="9"/>
  <c r="Q12355" i="9"/>
  <c r="Q12356" i="9"/>
  <c r="Q12357" i="9"/>
  <c r="Q12358" i="9"/>
  <c r="Q12359" i="9"/>
  <c r="Q12360" i="9"/>
  <c r="Q12361" i="9"/>
  <c r="Q12362" i="9"/>
  <c r="Q12363" i="9"/>
  <c r="Q12364" i="9"/>
  <c r="Q12365" i="9"/>
  <c r="Q12366" i="9"/>
  <c r="Q12367" i="9"/>
  <c r="Q12368" i="9"/>
  <c r="Q12369" i="9"/>
  <c r="Q12370" i="9"/>
  <c r="Q12371" i="9"/>
  <c r="Q12372" i="9"/>
  <c r="Q12373" i="9"/>
  <c r="Q12374" i="9"/>
  <c r="Q12375" i="9"/>
  <c r="Q12376" i="9"/>
  <c r="Q12377" i="9"/>
  <c r="Q12378" i="9"/>
  <c r="Q12379" i="9"/>
  <c r="Q12380" i="9"/>
  <c r="Q12381" i="9"/>
  <c r="Q12382" i="9"/>
  <c r="Q12383" i="9"/>
  <c r="Q12384" i="9"/>
  <c r="Q12385" i="9"/>
  <c r="Q12386" i="9"/>
  <c r="Q12387" i="9"/>
  <c r="Q12388" i="9"/>
  <c r="Q12389" i="9"/>
  <c r="Q12390" i="9"/>
  <c r="Q12391" i="9"/>
  <c r="Q12392" i="9"/>
  <c r="Q12393" i="9"/>
  <c r="Q12394" i="9"/>
  <c r="Q12395" i="9"/>
  <c r="Q12396" i="9"/>
  <c r="Q12397" i="9"/>
  <c r="Q12398" i="9"/>
  <c r="Q12399" i="9"/>
  <c r="Q12400" i="9"/>
  <c r="Q12401" i="9"/>
  <c r="Q12402" i="9"/>
  <c r="Q12403" i="9"/>
  <c r="Q12404" i="9"/>
  <c r="Q12405" i="9"/>
  <c r="Q12406" i="9"/>
  <c r="Q12407" i="9"/>
  <c r="Q12408" i="9"/>
  <c r="Q12409" i="9"/>
  <c r="Q12410" i="9"/>
  <c r="Q12411" i="9"/>
  <c r="Q12412" i="9"/>
  <c r="Q12413" i="9"/>
  <c r="Q12414" i="9"/>
  <c r="Q12415" i="9"/>
  <c r="Q12416" i="9"/>
  <c r="Q12417" i="9"/>
  <c r="Q12418" i="9"/>
  <c r="Q12419" i="9"/>
  <c r="Q12420" i="9"/>
  <c r="Q12421" i="9"/>
  <c r="Q12422" i="9"/>
  <c r="Q12423" i="9"/>
  <c r="Q12424" i="9"/>
  <c r="Q12425" i="9"/>
  <c r="Q12426" i="9"/>
  <c r="Q12427" i="9"/>
  <c r="Q12428" i="9"/>
  <c r="Q12429" i="9"/>
  <c r="Q12430" i="9"/>
  <c r="Q12431" i="9"/>
  <c r="Q12432" i="9"/>
  <c r="Q12433" i="9"/>
  <c r="Q12434" i="9"/>
  <c r="Q12435" i="9"/>
  <c r="Q12436" i="9"/>
  <c r="Q12437" i="9"/>
  <c r="Q12438" i="9"/>
  <c r="Q12439" i="9"/>
  <c r="Q12440" i="9"/>
  <c r="Q12441" i="9"/>
  <c r="Q12442" i="9"/>
  <c r="Q12443" i="9"/>
  <c r="Q12444" i="9"/>
  <c r="Q12445" i="9"/>
  <c r="Q12446" i="9"/>
  <c r="Q12447" i="9"/>
  <c r="Q12448" i="9"/>
  <c r="Q12449" i="9"/>
  <c r="Q12450" i="9"/>
  <c r="Q12451" i="9"/>
  <c r="Q12452" i="9"/>
  <c r="Q12453" i="9"/>
  <c r="Q12454" i="9"/>
  <c r="Q12455" i="9"/>
  <c r="Q12456" i="9"/>
  <c r="Q12457" i="9"/>
  <c r="Q12458" i="9"/>
  <c r="Q12459" i="9"/>
  <c r="Q12460" i="9"/>
  <c r="Q12461" i="9"/>
  <c r="Q12462" i="9"/>
  <c r="Q12463" i="9"/>
  <c r="Q12464" i="9"/>
  <c r="Q12465" i="9"/>
  <c r="Q12466" i="9"/>
  <c r="Q12467" i="9"/>
  <c r="Q12468" i="9"/>
  <c r="Q12469" i="9"/>
  <c r="Q12470" i="9"/>
  <c r="Q12471" i="9"/>
  <c r="Q12472" i="9"/>
  <c r="Q12473" i="9"/>
  <c r="Q12474" i="9"/>
  <c r="Q12475" i="9"/>
  <c r="Q12476" i="9"/>
  <c r="Q12477" i="9"/>
  <c r="Q12478" i="9"/>
  <c r="Q12479" i="9"/>
  <c r="Q12480" i="9"/>
  <c r="Q12481" i="9"/>
  <c r="Q12482" i="9"/>
  <c r="Q12483" i="9"/>
  <c r="Q12484" i="9"/>
  <c r="Q12485" i="9"/>
  <c r="Q12486" i="9"/>
  <c r="Q12487" i="9"/>
  <c r="Q12488" i="9"/>
  <c r="Q12489" i="9"/>
  <c r="Q12490" i="9"/>
  <c r="Q12491" i="9"/>
  <c r="Q12492" i="9"/>
  <c r="Q12493" i="9"/>
  <c r="Q12494" i="9"/>
  <c r="Q12495" i="9"/>
  <c r="Q12496" i="9"/>
  <c r="Q12497" i="9"/>
  <c r="Q12498" i="9"/>
  <c r="Q12499" i="9"/>
  <c r="Q12500" i="9"/>
  <c r="Q12501" i="9"/>
  <c r="Q12502" i="9"/>
  <c r="Q12503" i="9"/>
  <c r="Q12504" i="9"/>
  <c r="Q12505" i="9"/>
  <c r="Q12506" i="9"/>
  <c r="Q12507" i="9"/>
  <c r="Q12508" i="9"/>
  <c r="Q12509" i="9"/>
  <c r="Q12510" i="9"/>
  <c r="Q12511" i="9"/>
  <c r="Q12512" i="9"/>
  <c r="Q12513" i="9"/>
  <c r="Q12514" i="9"/>
  <c r="Q12515" i="9"/>
  <c r="Q12516" i="9"/>
  <c r="Q12517" i="9"/>
  <c r="Q12518" i="9"/>
  <c r="Q12519" i="9"/>
  <c r="Q12520" i="9"/>
  <c r="Q12521" i="9"/>
  <c r="Q12522" i="9"/>
  <c r="Q12523" i="9"/>
  <c r="Q12524" i="9"/>
  <c r="Q12525" i="9"/>
  <c r="Q12526" i="9"/>
  <c r="Q12527" i="9"/>
  <c r="Q12528" i="9"/>
  <c r="Q12529" i="9"/>
  <c r="Q12530" i="9"/>
  <c r="Q12531" i="9"/>
  <c r="Q12532" i="9"/>
  <c r="Q12533" i="9"/>
  <c r="Q12534" i="9"/>
  <c r="Q12535" i="9"/>
  <c r="Q12536" i="9"/>
  <c r="Q12537" i="9"/>
  <c r="Q12538" i="9"/>
  <c r="Q12539" i="9"/>
  <c r="Q12540" i="9"/>
  <c r="Q12541" i="9"/>
  <c r="Q12542" i="9"/>
  <c r="Q12543" i="9"/>
  <c r="Q12544" i="9"/>
  <c r="Q12545" i="9"/>
  <c r="Q12546" i="9"/>
  <c r="Q12547" i="9"/>
  <c r="Q12548" i="9"/>
  <c r="Q12549" i="9"/>
  <c r="Q12550" i="9"/>
  <c r="Q12551" i="9"/>
  <c r="Q12552" i="9"/>
  <c r="Q12553" i="9"/>
  <c r="Q12554" i="9"/>
  <c r="Q12555" i="9"/>
  <c r="Q12556" i="9"/>
  <c r="Q12557" i="9"/>
  <c r="Q12558" i="9"/>
  <c r="Q12559" i="9"/>
  <c r="Q12560" i="9"/>
  <c r="Q12561" i="9"/>
  <c r="Q12562" i="9"/>
  <c r="Q12563" i="9"/>
  <c r="Q12564" i="9"/>
  <c r="Q12565" i="9"/>
  <c r="Q12566" i="9"/>
  <c r="Q12567" i="9"/>
  <c r="Q12568" i="9"/>
  <c r="Q12569" i="9"/>
  <c r="Q12570" i="9"/>
  <c r="Q12571" i="9"/>
  <c r="Q12572" i="9"/>
  <c r="Q12573" i="9"/>
  <c r="Q12574" i="9"/>
  <c r="Q12575" i="9"/>
  <c r="Q12576" i="9"/>
  <c r="Q12577" i="9"/>
  <c r="Q12578" i="9"/>
  <c r="Q12579" i="9"/>
  <c r="Q12580" i="9"/>
  <c r="Q12581" i="9"/>
  <c r="Q12582" i="9"/>
  <c r="Q12583" i="9"/>
  <c r="Q12584" i="9"/>
  <c r="Q12585" i="9"/>
  <c r="Q12586" i="9"/>
  <c r="Q12587" i="9"/>
  <c r="Q12588" i="9"/>
  <c r="Q12589" i="9"/>
  <c r="Q12590" i="9"/>
  <c r="Q12591" i="9"/>
  <c r="Q12592" i="9"/>
  <c r="Q12593" i="9"/>
  <c r="Q12594" i="9"/>
  <c r="Q12595" i="9"/>
  <c r="Q12596" i="9"/>
  <c r="Q12597" i="9"/>
  <c r="Q12598" i="9"/>
  <c r="Q12599" i="9"/>
  <c r="Q12600" i="9"/>
  <c r="Q12601" i="9"/>
  <c r="Q12602" i="9"/>
  <c r="Q12603" i="9"/>
  <c r="Q12604" i="9"/>
  <c r="Q12605" i="9"/>
  <c r="Q12606" i="9"/>
  <c r="Q12607" i="9"/>
  <c r="Q12608" i="9"/>
  <c r="Q12609" i="9"/>
  <c r="Q12610" i="9"/>
  <c r="Q12611" i="9"/>
  <c r="Q12612" i="9"/>
  <c r="Q12613" i="9"/>
  <c r="Q12614" i="9"/>
  <c r="Q12615" i="9"/>
  <c r="Q12616" i="9"/>
  <c r="Q12617" i="9"/>
  <c r="Q12618" i="9"/>
  <c r="Q12619" i="9"/>
  <c r="Q12620" i="9"/>
  <c r="Q12621" i="9"/>
  <c r="Q12622" i="9"/>
  <c r="Q12623" i="9"/>
  <c r="Q12624" i="9"/>
  <c r="Q12625" i="9"/>
  <c r="Q12626" i="9"/>
  <c r="Q12627" i="9"/>
  <c r="Q12628" i="9"/>
  <c r="Q12629" i="9"/>
  <c r="Q12630" i="9"/>
  <c r="Q12631" i="9"/>
  <c r="Q12632" i="9"/>
  <c r="Q12633" i="9"/>
  <c r="Q12634" i="9"/>
  <c r="Q12635" i="9"/>
  <c r="Q12636" i="9"/>
  <c r="Q12637" i="9"/>
  <c r="Q12638" i="9"/>
  <c r="Q12639" i="9"/>
  <c r="Q12640" i="9"/>
  <c r="Q12641" i="9"/>
  <c r="Q12642" i="9"/>
  <c r="Q12643" i="9"/>
  <c r="Q12644" i="9"/>
  <c r="Q12645" i="9"/>
  <c r="Q12646" i="9"/>
  <c r="Q12647" i="9"/>
  <c r="Q12648" i="9"/>
  <c r="Q12649" i="9"/>
  <c r="Q12650" i="9"/>
  <c r="Q12651" i="9"/>
  <c r="Q12652" i="9"/>
  <c r="Q12653" i="9"/>
  <c r="Q12654" i="9"/>
  <c r="Q12655" i="9"/>
  <c r="Q12656" i="9"/>
  <c r="Q12657" i="9"/>
  <c r="Q12658" i="9"/>
  <c r="Q12659" i="9"/>
  <c r="Q12660" i="9"/>
  <c r="Q12661" i="9"/>
  <c r="Q12662" i="9"/>
  <c r="Q12663" i="9"/>
  <c r="Q12664" i="9"/>
  <c r="Q12665" i="9"/>
  <c r="Q12666" i="9"/>
  <c r="Q12667" i="9"/>
  <c r="Q12668" i="9"/>
  <c r="Q12669" i="9"/>
  <c r="Q12670" i="9"/>
  <c r="Q12671" i="9"/>
  <c r="Q12672" i="9"/>
  <c r="Q12673" i="9"/>
  <c r="Q12674" i="9"/>
  <c r="Q12675" i="9"/>
  <c r="Q12676" i="9"/>
  <c r="Q12677" i="9"/>
  <c r="Q12678" i="9"/>
  <c r="Q12679" i="9"/>
  <c r="Q12680" i="9"/>
  <c r="Q12681" i="9"/>
  <c r="Q12682" i="9"/>
  <c r="Q12683" i="9"/>
  <c r="Q12684" i="9"/>
  <c r="Q12685" i="9"/>
  <c r="Q12686" i="9"/>
  <c r="Q12687" i="9"/>
  <c r="Q12688" i="9"/>
  <c r="Q12689" i="9"/>
  <c r="Q12690" i="9"/>
  <c r="Q12691" i="9"/>
  <c r="Q12692" i="9"/>
  <c r="Q12693" i="9"/>
  <c r="Q12694" i="9"/>
  <c r="Q12695" i="9"/>
  <c r="Q12696" i="9"/>
  <c r="Q12697" i="9"/>
  <c r="Q12698" i="9"/>
  <c r="Q12699" i="9"/>
  <c r="Q12700" i="9"/>
  <c r="Q12701" i="9"/>
  <c r="Q12702" i="9"/>
  <c r="Q12703" i="9"/>
  <c r="Q12704" i="9"/>
  <c r="Q12705" i="9"/>
  <c r="Q12706" i="9"/>
  <c r="Q12707" i="9"/>
  <c r="Q12708" i="9"/>
  <c r="Q12709" i="9"/>
  <c r="Q12710" i="9"/>
  <c r="Q12711" i="9"/>
  <c r="Q12712" i="9"/>
  <c r="Q12713" i="9"/>
  <c r="Q12714" i="9"/>
  <c r="Q12715" i="9"/>
  <c r="Q12716" i="9"/>
  <c r="Q12717" i="9"/>
  <c r="Q12718" i="9"/>
  <c r="Q12719" i="9"/>
  <c r="Q12720" i="9"/>
  <c r="Q12721" i="9"/>
  <c r="Q12722" i="9"/>
  <c r="Q12723" i="9"/>
  <c r="Q12724" i="9"/>
  <c r="Q12725" i="9"/>
  <c r="Q12726" i="9"/>
  <c r="Q12727" i="9"/>
  <c r="Q12728" i="9"/>
  <c r="Q12729" i="9"/>
  <c r="Q12730" i="9"/>
  <c r="Q12731" i="9"/>
  <c r="Q12732" i="9"/>
  <c r="Q12733" i="9"/>
  <c r="Q12734" i="9"/>
  <c r="Q12735" i="9"/>
  <c r="Q12736" i="9"/>
  <c r="Q12737" i="9"/>
  <c r="Q12738" i="9"/>
  <c r="Q12739" i="9"/>
  <c r="Q12740" i="9"/>
  <c r="Q12741" i="9"/>
  <c r="Q12742" i="9"/>
  <c r="Q12743" i="9"/>
  <c r="Q12744" i="9"/>
  <c r="Q12745" i="9"/>
  <c r="Q12746" i="9"/>
  <c r="Q12747" i="9"/>
  <c r="Q12748" i="9"/>
  <c r="Q12749" i="9"/>
  <c r="Q12750" i="9"/>
  <c r="Q12751" i="9"/>
  <c r="Q12752" i="9"/>
  <c r="Q12753" i="9"/>
  <c r="Q12754" i="9"/>
  <c r="Q12755" i="9"/>
  <c r="Q12756" i="9"/>
  <c r="Q12757" i="9"/>
  <c r="Q12758" i="9"/>
  <c r="Q12759" i="9"/>
  <c r="Q12760" i="9"/>
  <c r="Q12761" i="9"/>
  <c r="Q12762" i="9"/>
  <c r="Q12763" i="9"/>
  <c r="Q12764" i="9"/>
  <c r="Q12765" i="9"/>
  <c r="Q12766" i="9"/>
  <c r="Q12767" i="9"/>
  <c r="Q12768" i="9"/>
  <c r="Q12769" i="9"/>
  <c r="Q12770" i="9"/>
  <c r="Q12771" i="9"/>
  <c r="Q12772" i="9"/>
  <c r="Q12773" i="9"/>
  <c r="Q12774" i="9"/>
  <c r="Q12775" i="9"/>
  <c r="Q12776" i="9"/>
  <c r="Q12777" i="9"/>
  <c r="Q12778" i="9"/>
  <c r="Q12779" i="9"/>
  <c r="Q12780" i="9"/>
  <c r="Q12781" i="9"/>
  <c r="Q12782" i="9"/>
  <c r="Q12783" i="9"/>
  <c r="Q12784" i="9"/>
  <c r="Q12785" i="9"/>
  <c r="Q12786" i="9"/>
  <c r="Q12787" i="9"/>
  <c r="Q12788" i="9"/>
  <c r="Q12789" i="9"/>
  <c r="Q12790" i="9"/>
  <c r="Q12791" i="9"/>
  <c r="Q12792" i="9"/>
  <c r="Q12793" i="9"/>
  <c r="Q12794" i="9"/>
  <c r="Q12795" i="9"/>
  <c r="Q12796" i="9"/>
  <c r="Q12797" i="9"/>
  <c r="Q12798" i="9"/>
  <c r="Q12799" i="9"/>
  <c r="Q12800" i="9"/>
  <c r="Q12801" i="9"/>
  <c r="Q12802" i="9"/>
  <c r="Q12803" i="9"/>
  <c r="Q12804" i="9"/>
  <c r="Q12805" i="9"/>
  <c r="Q12806" i="9"/>
  <c r="Q12807" i="9"/>
  <c r="Q12808" i="9"/>
  <c r="Q12809" i="9"/>
  <c r="Q12810" i="9"/>
  <c r="Q12811" i="9"/>
  <c r="Q12812" i="9"/>
  <c r="Q12813" i="9"/>
  <c r="Q12814" i="9"/>
  <c r="Q12815" i="9"/>
  <c r="Q12816" i="9"/>
  <c r="Q12817" i="9"/>
  <c r="Q12818" i="9"/>
  <c r="Q12819" i="9"/>
  <c r="Q12820" i="9"/>
  <c r="Q12821" i="9"/>
  <c r="Q12822" i="9"/>
  <c r="Q12823" i="9"/>
  <c r="Q12824" i="9"/>
  <c r="Q12825" i="9"/>
  <c r="Q12826" i="9"/>
  <c r="Q12827" i="9"/>
  <c r="Q12828" i="9"/>
  <c r="Q12829" i="9"/>
  <c r="Q12830" i="9"/>
  <c r="Q12831" i="9"/>
  <c r="Q12832" i="9"/>
  <c r="Q12833" i="9"/>
  <c r="Q12834" i="9"/>
  <c r="Q12835" i="9"/>
  <c r="Q12836" i="9"/>
  <c r="Q12837" i="9"/>
  <c r="Q12838" i="9"/>
  <c r="Q12839" i="9"/>
  <c r="Q12840" i="9"/>
  <c r="Q12841" i="9"/>
  <c r="Q12842" i="9"/>
  <c r="Q12843" i="9"/>
  <c r="Q12844" i="9"/>
  <c r="Q12845" i="9"/>
  <c r="Q12846" i="9"/>
  <c r="Q12847" i="9"/>
  <c r="Q12848" i="9"/>
  <c r="Q12849" i="9"/>
  <c r="Q12850" i="9"/>
  <c r="Q12851" i="9"/>
  <c r="Q12852" i="9"/>
  <c r="Q12853" i="9"/>
  <c r="Q12854" i="9"/>
  <c r="Q12855" i="9"/>
  <c r="Q12856" i="9"/>
  <c r="Q12857" i="9"/>
  <c r="Q12858" i="9"/>
  <c r="Q12859" i="9"/>
  <c r="Q12860" i="9"/>
  <c r="Q12861" i="9"/>
  <c r="Q12862" i="9"/>
  <c r="Q12863" i="9"/>
  <c r="Q12864" i="9"/>
  <c r="Q12865" i="9"/>
  <c r="Q12866" i="9"/>
  <c r="Q12867" i="9"/>
  <c r="Q12868" i="9"/>
  <c r="Q12869" i="9"/>
  <c r="Q12870" i="9"/>
  <c r="Q12871" i="9"/>
  <c r="Q12872" i="9"/>
  <c r="Q12873" i="9"/>
  <c r="Q12874" i="9"/>
  <c r="Q12875" i="9"/>
  <c r="Q12876" i="9"/>
  <c r="Q12877" i="9"/>
  <c r="Q12878" i="9"/>
  <c r="Q12879" i="9"/>
  <c r="Q12880" i="9"/>
  <c r="Q12881" i="9"/>
  <c r="Q12882" i="9"/>
  <c r="Q12883" i="9"/>
  <c r="Q12884" i="9"/>
  <c r="Q12885" i="9"/>
  <c r="Q12886" i="9"/>
  <c r="Q12887" i="9"/>
  <c r="Q12888" i="9"/>
  <c r="Q12889" i="9"/>
  <c r="Q12890" i="9"/>
  <c r="Q12891" i="9"/>
  <c r="Q12892" i="9"/>
  <c r="Q12893" i="9"/>
  <c r="Q12894" i="9"/>
  <c r="Q12895" i="9"/>
  <c r="Q12896" i="9"/>
  <c r="Q12897" i="9"/>
  <c r="Q12898" i="9"/>
  <c r="Q12899" i="9"/>
  <c r="Q12900" i="9"/>
  <c r="Q12901" i="9"/>
  <c r="Q12902" i="9"/>
  <c r="Q12903" i="9"/>
  <c r="Q12904" i="9"/>
  <c r="Q12905" i="9"/>
  <c r="Q12906" i="9"/>
  <c r="Q12907" i="9"/>
  <c r="Q12908" i="9"/>
  <c r="Q12909" i="9"/>
  <c r="Q12910" i="9"/>
  <c r="Q12911" i="9"/>
  <c r="Q12912" i="9"/>
  <c r="Q12913" i="9"/>
  <c r="Q12914" i="9"/>
  <c r="Q12915" i="9"/>
  <c r="Q12916" i="9"/>
  <c r="Q12917" i="9"/>
  <c r="Q12918" i="9"/>
  <c r="Q12919" i="9"/>
  <c r="Q12920" i="9"/>
  <c r="Q12921" i="9"/>
  <c r="Q12922" i="9"/>
  <c r="Q12923" i="9"/>
  <c r="Q12924" i="9"/>
  <c r="Q12925" i="9"/>
  <c r="Q12926" i="9"/>
  <c r="Q12927" i="9"/>
  <c r="Q12928" i="9"/>
  <c r="Q12929" i="9"/>
  <c r="Q12930" i="9"/>
  <c r="Q12931" i="9"/>
  <c r="Q12932" i="9"/>
  <c r="Q12933" i="9"/>
  <c r="Q12934" i="9"/>
  <c r="Q12935" i="9"/>
  <c r="Q12936" i="9"/>
  <c r="Q12937" i="9"/>
  <c r="Q12938" i="9"/>
  <c r="Q12939" i="9"/>
  <c r="Q12940" i="9"/>
  <c r="Q12941" i="9"/>
  <c r="Q12942" i="9"/>
  <c r="Q12943" i="9"/>
  <c r="Q12944" i="9"/>
  <c r="Q12945" i="9"/>
  <c r="Q12946" i="9"/>
  <c r="Q12947" i="9"/>
  <c r="Q12948" i="9"/>
  <c r="Q12949" i="9"/>
  <c r="Q12950" i="9"/>
  <c r="Q12951" i="9"/>
  <c r="Q12952" i="9"/>
  <c r="Q12953" i="9"/>
  <c r="Q12954" i="9"/>
  <c r="Q12955" i="9"/>
  <c r="Q12956" i="9"/>
  <c r="Q12957" i="9"/>
  <c r="Q12958" i="9"/>
  <c r="Q12959" i="9"/>
  <c r="Q12960" i="9"/>
  <c r="Q12961" i="9"/>
  <c r="Q12962" i="9"/>
  <c r="Q12963" i="9"/>
  <c r="Q12964" i="9"/>
  <c r="Q12965" i="9"/>
  <c r="Q12966" i="9"/>
  <c r="Q12967" i="9"/>
  <c r="Q12968" i="9"/>
  <c r="Q12969" i="9"/>
  <c r="Q12970" i="9"/>
  <c r="Q12971" i="9"/>
  <c r="Q12972" i="9"/>
  <c r="Q12973" i="9"/>
  <c r="Q12974" i="9"/>
  <c r="Q12975" i="9"/>
  <c r="Q12976" i="9"/>
  <c r="Q12977" i="9"/>
  <c r="Q12978" i="9"/>
  <c r="Q12979" i="9"/>
  <c r="Q12980" i="9"/>
  <c r="Q12981" i="9"/>
  <c r="Q12982" i="9"/>
  <c r="Q12983" i="9"/>
  <c r="Q12984" i="9"/>
  <c r="Q12985" i="9"/>
  <c r="Q12986" i="9"/>
  <c r="Q12987" i="9"/>
  <c r="Q12988" i="9"/>
  <c r="Q12989" i="9"/>
  <c r="Q12990" i="9"/>
  <c r="Q12991" i="9"/>
  <c r="Q12992" i="9"/>
  <c r="Q12993" i="9"/>
  <c r="Q12994" i="9"/>
  <c r="Q12995" i="9"/>
  <c r="Q12996" i="9"/>
  <c r="Q12997" i="9"/>
  <c r="Q12998" i="9"/>
  <c r="Q12999" i="9"/>
  <c r="Q13000" i="9"/>
  <c r="Q13001" i="9"/>
  <c r="Q13002" i="9"/>
  <c r="Q13003" i="9"/>
  <c r="Q13004" i="9"/>
  <c r="Q13005" i="9"/>
  <c r="Q13006" i="9"/>
  <c r="Q13007" i="9"/>
  <c r="Q13008" i="9"/>
  <c r="Q13009" i="9"/>
  <c r="Q13010" i="9"/>
  <c r="Q13011" i="9"/>
  <c r="Q13012" i="9"/>
  <c r="Q13013" i="9"/>
  <c r="Q13014" i="9"/>
  <c r="Q13015" i="9"/>
  <c r="Q13016" i="9"/>
  <c r="Q13017" i="9"/>
  <c r="Q13018" i="9"/>
  <c r="Q13019" i="9"/>
  <c r="Q13020" i="9"/>
  <c r="Q13021" i="9"/>
  <c r="Q13022" i="9"/>
  <c r="Q13023" i="9"/>
  <c r="Q13024" i="9"/>
  <c r="Q13025" i="9"/>
  <c r="Q13026" i="9"/>
  <c r="Q13027" i="9"/>
  <c r="Q13028" i="9"/>
  <c r="Q13029" i="9"/>
  <c r="Q13030" i="9"/>
  <c r="Q13031" i="9"/>
  <c r="Q13032" i="9"/>
  <c r="Q13033" i="9"/>
  <c r="Q13034" i="9"/>
  <c r="Q13035" i="9"/>
  <c r="Q13036" i="9"/>
  <c r="Q13037" i="9"/>
  <c r="Q13038" i="9"/>
  <c r="Q13039" i="9"/>
  <c r="Q13040" i="9"/>
  <c r="Q13041" i="9"/>
  <c r="Q13042" i="9"/>
  <c r="Q13043" i="9"/>
  <c r="Q13044" i="9"/>
  <c r="Q13045" i="9"/>
  <c r="Q13046" i="9"/>
  <c r="Q13047" i="9"/>
  <c r="Q13048" i="9"/>
  <c r="Q13049" i="9"/>
  <c r="Q13050" i="9"/>
  <c r="Q13051" i="9"/>
  <c r="Q13052" i="9"/>
  <c r="Q13053" i="9"/>
  <c r="Q13054" i="9"/>
  <c r="Q13055" i="9"/>
  <c r="Q13056" i="9"/>
  <c r="Q13057" i="9"/>
  <c r="Q13058" i="9"/>
  <c r="Q13059" i="9"/>
  <c r="Q13060" i="9"/>
  <c r="Q13061" i="9"/>
  <c r="Q13062" i="9"/>
  <c r="Q13063" i="9"/>
  <c r="Q13064" i="9"/>
  <c r="Q13065" i="9"/>
  <c r="Q13066" i="9"/>
  <c r="Q13067" i="9"/>
  <c r="Q13068" i="9"/>
  <c r="Q13069" i="9"/>
  <c r="Q13070" i="9"/>
  <c r="Q13071" i="9"/>
  <c r="Q13072" i="9"/>
  <c r="Q13073" i="9"/>
  <c r="Q13074" i="9"/>
  <c r="Q13075" i="9"/>
  <c r="Q13076" i="9"/>
  <c r="Q13077" i="9"/>
  <c r="Q13078" i="9"/>
  <c r="Q13079" i="9"/>
  <c r="Q13080" i="9"/>
  <c r="Q13081" i="9"/>
  <c r="Q13082" i="9"/>
  <c r="Q13083" i="9"/>
  <c r="Q13084" i="9"/>
  <c r="Q13085" i="9"/>
  <c r="Q13086" i="9"/>
  <c r="Q13087" i="9"/>
  <c r="Q13088" i="9"/>
  <c r="Q13089" i="9"/>
  <c r="Q13090" i="9"/>
  <c r="Q13091" i="9"/>
  <c r="Q13092" i="9"/>
  <c r="Q13093" i="9"/>
  <c r="Q13094" i="9"/>
  <c r="Q13095" i="9"/>
  <c r="Q13096" i="9"/>
  <c r="Q13097" i="9"/>
  <c r="Q13098" i="9"/>
  <c r="Q13099" i="9"/>
  <c r="Q13100" i="9"/>
  <c r="Q13101" i="9"/>
  <c r="Q13102" i="9"/>
  <c r="Q13103" i="9"/>
  <c r="Q13104" i="9"/>
  <c r="Q13105" i="9"/>
  <c r="Q13106" i="9"/>
  <c r="Q13107" i="9"/>
  <c r="Q13108" i="9"/>
  <c r="Q13109" i="9"/>
  <c r="Q13110" i="9"/>
  <c r="Q13111" i="9"/>
  <c r="Q13112" i="9"/>
  <c r="Q13113" i="9"/>
  <c r="Q13114" i="9"/>
  <c r="Q13115" i="9"/>
  <c r="Q13116" i="9"/>
  <c r="Q13117" i="9"/>
  <c r="Q13118" i="9"/>
  <c r="Q13119" i="9"/>
  <c r="Q13120" i="9"/>
  <c r="Q13121" i="9"/>
  <c r="Q13122" i="9"/>
  <c r="Q13123" i="9"/>
  <c r="Q13124" i="9"/>
  <c r="Q13125" i="9"/>
  <c r="Q13126" i="9"/>
  <c r="Q13127" i="9"/>
  <c r="Q13128" i="9"/>
  <c r="Q13129" i="9"/>
  <c r="Q13130" i="9"/>
  <c r="Q13131" i="9"/>
  <c r="Q13132" i="9"/>
  <c r="Q13133" i="9"/>
  <c r="Q13134" i="9"/>
  <c r="Q13135" i="9"/>
  <c r="Q13136" i="9"/>
  <c r="Q13137" i="9"/>
  <c r="Q13138" i="9"/>
  <c r="Q13139" i="9"/>
  <c r="Q13140" i="9"/>
  <c r="Q13141" i="9"/>
  <c r="Q13142" i="9"/>
  <c r="Q13143" i="9"/>
  <c r="Q13144" i="9"/>
  <c r="Q13145" i="9"/>
  <c r="Q13146" i="9"/>
  <c r="Q13147" i="9"/>
  <c r="Q13148" i="9"/>
  <c r="Q13149" i="9"/>
  <c r="Q13150" i="9"/>
  <c r="Q13151" i="9"/>
  <c r="Q13152" i="9"/>
  <c r="Q13153" i="9"/>
  <c r="Q13154" i="9"/>
  <c r="Q13155" i="9"/>
  <c r="Q13156" i="9"/>
  <c r="Q13157" i="9"/>
  <c r="Q13158" i="9"/>
  <c r="Q13159" i="9"/>
  <c r="Q13160" i="9"/>
  <c r="Q13161" i="9"/>
  <c r="Q13162" i="9"/>
  <c r="Q13163" i="9"/>
  <c r="Q13164" i="9"/>
  <c r="Q13165" i="9"/>
  <c r="Q13166" i="9"/>
  <c r="Q13167" i="9"/>
  <c r="Q13168" i="9"/>
  <c r="Q13169" i="9"/>
  <c r="Q13170" i="9"/>
  <c r="Q13171" i="9"/>
  <c r="Q13172" i="9"/>
  <c r="Q13173" i="9"/>
  <c r="Q13174" i="9"/>
  <c r="Q13175" i="9"/>
  <c r="Q13176" i="9"/>
  <c r="Q13177" i="9"/>
  <c r="Q13178" i="9"/>
  <c r="Q13179" i="9"/>
  <c r="Q13180" i="9"/>
  <c r="Q13181" i="9"/>
  <c r="Q13182" i="9"/>
  <c r="Q13183" i="9"/>
  <c r="Q13184" i="9"/>
  <c r="Q13185" i="9"/>
  <c r="Q13186" i="9"/>
  <c r="Q13187" i="9"/>
  <c r="Q13188" i="9"/>
  <c r="Q13189" i="9"/>
  <c r="Q13190" i="9"/>
  <c r="Q13191" i="9"/>
  <c r="Q13192" i="9"/>
  <c r="Q13193" i="9"/>
  <c r="Q13194" i="9"/>
  <c r="Q13195" i="9"/>
  <c r="Q13196" i="9"/>
  <c r="Q13197" i="9"/>
  <c r="Q13198" i="9"/>
  <c r="Q13199" i="9"/>
  <c r="Q13200" i="9"/>
  <c r="Q13201" i="9"/>
  <c r="Q13202" i="9"/>
  <c r="Q13203" i="9"/>
  <c r="Q13204" i="9"/>
  <c r="Q13205" i="9"/>
  <c r="Q13206" i="9"/>
  <c r="Q13207" i="9"/>
  <c r="Q13208" i="9"/>
  <c r="Q13209" i="9"/>
  <c r="Q13210" i="9"/>
  <c r="Q13211" i="9"/>
  <c r="Q13212" i="9"/>
  <c r="Q13213" i="9"/>
  <c r="Q13214" i="9"/>
  <c r="Q13215" i="9"/>
  <c r="Q13216" i="9"/>
  <c r="Q13217" i="9"/>
  <c r="Q13218" i="9"/>
  <c r="Q13219" i="9"/>
  <c r="Q13220" i="9"/>
  <c r="Q13221" i="9"/>
  <c r="Q13222" i="9"/>
  <c r="Q13223" i="9"/>
  <c r="Q13224" i="9"/>
  <c r="Q13225" i="9"/>
  <c r="Q13226" i="9"/>
  <c r="Q13227" i="9"/>
  <c r="Q13228" i="9"/>
  <c r="Q13229" i="9"/>
  <c r="Q13230" i="9"/>
  <c r="Q13231" i="9"/>
  <c r="Q13232" i="9"/>
  <c r="Q13233" i="9"/>
  <c r="Q13234" i="9"/>
  <c r="Q13235" i="9"/>
  <c r="Q13236" i="9"/>
  <c r="Q13237" i="9"/>
  <c r="Q13238" i="9"/>
  <c r="Q13239" i="9"/>
  <c r="Q13240" i="9"/>
  <c r="Q13241" i="9"/>
  <c r="Q13242" i="9"/>
  <c r="Q13243" i="9"/>
  <c r="Q13244" i="9"/>
  <c r="Q13245" i="9"/>
  <c r="Q13246" i="9"/>
  <c r="Q13247" i="9"/>
  <c r="Q13248" i="9"/>
  <c r="Q13249" i="9"/>
  <c r="Q13250" i="9"/>
  <c r="Q13251" i="9"/>
  <c r="Q13252" i="9"/>
  <c r="Q13253" i="9"/>
  <c r="Q13254" i="9"/>
  <c r="Q13255" i="9"/>
  <c r="Q13256" i="9"/>
  <c r="Q13257" i="9"/>
  <c r="Q13258" i="9"/>
  <c r="Q13259" i="9"/>
  <c r="Q13260" i="9"/>
  <c r="Q13261" i="9"/>
  <c r="Q13262" i="9"/>
  <c r="Q13263" i="9"/>
  <c r="Q13264" i="9"/>
  <c r="Q13265" i="9"/>
  <c r="Q13266" i="9"/>
  <c r="Q13267" i="9"/>
  <c r="Q13268" i="9"/>
  <c r="Q13269" i="9"/>
  <c r="Q13270" i="9"/>
  <c r="Q13271" i="9"/>
  <c r="Q13272" i="9"/>
  <c r="Q13273" i="9"/>
  <c r="Q13274" i="9"/>
  <c r="Q13275" i="9"/>
  <c r="Q13276" i="9"/>
  <c r="Q13277" i="9"/>
  <c r="Q13278" i="9"/>
  <c r="Q13279" i="9"/>
  <c r="Q13280" i="9"/>
  <c r="Q13281" i="9"/>
  <c r="Q13282" i="9"/>
  <c r="Q13283" i="9"/>
  <c r="Q13284" i="9"/>
  <c r="Q13285" i="9"/>
  <c r="Q13286" i="9"/>
  <c r="Q13287" i="9"/>
  <c r="Q13288" i="9"/>
  <c r="Q13289" i="9"/>
  <c r="Q13290" i="9"/>
  <c r="Q13291" i="9"/>
  <c r="Q13292" i="9"/>
  <c r="Q13293" i="9"/>
  <c r="Q13294" i="9"/>
  <c r="Q13295" i="9"/>
  <c r="Q13296" i="9"/>
  <c r="Q13297" i="9"/>
  <c r="Q13298" i="9"/>
  <c r="Q13299" i="9"/>
  <c r="Q13300" i="9"/>
  <c r="Q13301" i="9"/>
  <c r="Q13302" i="9"/>
  <c r="Q13303" i="9"/>
  <c r="Q13304" i="9"/>
  <c r="Q13305" i="9"/>
  <c r="Q13306" i="9"/>
  <c r="Q13307" i="9"/>
  <c r="Q13308" i="9"/>
  <c r="Q13309" i="9"/>
  <c r="Q13310" i="9"/>
  <c r="Q13311" i="9"/>
  <c r="Q13312" i="9"/>
  <c r="Q13313" i="9"/>
  <c r="Q13314" i="9"/>
  <c r="Q13315" i="9"/>
  <c r="Q13316" i="9"/>
  <c r="Q13317" i="9"/>
  <c r="Q13318" i="9"/>
  <c r="Q13319" i="9"/>
  <c r="Q13320" i="9"/>
  <c r="Q13321" i="9"/>
  <c r="Q13322" i="9"/>
  <c r="Q13323" i="9"/>
  <c r="Q13324" i="9"/>
  <c r="Q13325" i="9"/>
  <c r="Q13326" i="9"/>
  <c r="Q13327" i="9"/>
  <c r="Q13328" i="9"/>
  <c r="Q13329" i="9"/>
  <c r="Q13330" i="9"/>
  <c r="Q13331" i="9"/>
  <c r="Q13332" i="9"/>
  <c r="Q13333" i="9"/>
  <c r="Q13334" i="9"/>
  <c r="Q13335" i="9"/>
  <c r="Q13336" i="9"/>
  <c r="Q13337" i="9"/>
  <c r="Q13338" i="9"/>
  <c r="Q13339" i="9"/>
  <c r="Q13340" i="9"/>
  <c r="Q13341" i="9"/>
  <c r="Q13342" i="9"/>
  <c r="Q13343" i="9"/>
  <c r="Q13344" i="9"/>
  <c r="Q13345" i="9"/>
  <c r="Q13346" i="9"/>
  <c r="Q13347" i="9"/>
  <c r="Q13348" i="9"/>
  <c r="Q13349" i="9"/>
  <c r="Q13350" i="9"/>
  <c r="Q13351" i="9"/>
  <c r="Q13352" i="9"/>
  <c r="Q13353" i="9"/>
  <c r="Q13354" i="9"/>
  <c r="Q13355" i="9"/>
  <c r="Q13356" i="9"/>
  <c r="Q13357" i="9"/>
  <c r="Q13358" i="9"/>
  <c r="Q13359" i="9"/>
  <c r="Q13360" i="9"/>
  <c r="Q13361" i="9"/>
  <c r="Q13362" i="9"/>
  <c r="Q13363" i="9"/>
  <c r="Q13364" i="9"/>
  <c r="Q13365" i="9"/>
  <c r="Q13366" i="9"/>
  <c r="Q13367" i="9"/>
  <c r="Q13368" i="9"/>
  <c r="Q13369" i="9"/>
  <c r="Q13370" i="9"/>
  <c r="Q13371" i="9"/>
  <c r="Q13372" i="9"/>
  <c r="Q13373" i="9"/>
  <c r="Q13374" i="9"/>
  <c r="Q13375" i="9"/>
  <c r="Q13376" i="9"/>
  <c r="Q13377" i="9"/>
  <c r="Q13378" i="9"/>
  <c r="Q13379" i="9"/>
  <c r="Q13380" i="9"/>
  <c r="Q13381" i="9"/>
  <c r="Q13382" i="9"/>
  <c r="Q13383" i="9"/>
  <c r="Q13384" i="9"/>
  <c r="Q13385" i="9"/>
  <c r="Q13386" i="9"/>
  <c r="Q13387" i="9"/>
  <c r="Q13388" i="9"/>
  <c r="Q13389" i="9"/>
  <c r="Q13390" i="9"/>
  <c r="Q13391" i="9"/>
  <c r="Q13392" i="9"/>
  <c r="Q13393" i="9"/>
  <c r="Q13394" i="9"/>
  <c r="Q13395" i="9"/>
  <c r="Q13396" i="9"/>
  <c r="Q13397" i="9"/>
  <c r="Q13398" i="9"/>
  <c r="Q13399" i="9"/>
  <c r="Q13400" i="9"/>
  <c r="Q13401" i="9"/>
  <c r="Q13402" i="9"/>
  <c r="Q13403" i="9"/>
  <c r="Q13404" i="9"/>
  <c r="Q13405" i="9"/>
  <c r="Q13406" i="9"/>
  <c r="Q13407" i="9"/>
  <c r="Q13408" i="9"/>
  <c r="Q13409" i="9"/>
  <c r="Q13410" i="9"/>
  <c r="Q13411" i="9"/>
  <c r="Q13412" i="9"/>
  <c r="Q13413" i="9"/>
  <c r="Q13414" i="9"/>
  <c r="Q13415" i="9"/>
  <c r="Q13416" i="9"/>
  <c r="Q13417" i="9"/>
  <c r="Q13418" i="9"/>
  <c r="Q13419" i="9"/>
  <c r="Q13420" i="9"/>
  <c r="Q13421" i="9"/>
  <c r="Q13422" i="9"/>
  <c r="Q13423" i="9"/>
  <c r="Q13424" i="9"/>
  <c r="Q13425" i="9"/>
  <c r="Q13426" i="9"/>
  <c r="Q13427" i="9"/>
  <c r="Q13428" i="9"/>
  <c r="Q13429" i="9"/>
  <c r="Q13430" i="9"/>
  <c r="Q13431" i="9"/>
  <c r="Q13432" i="9"/>
  <c r="Q13433" i="9"/>
  <c r="Q13434" i="9"/>
  <c r="Q13435" i="9"/>
  <c r="Q13436" i="9"/>
  <c r="Q13437" i="9"/>
  <c r="Q13438" i="9"/>
  <c r="Q13439" i="9"/>
  <c r="Q13440" i="9"/>
  <c r="Q13441" i="9"/>
  <c r="Q13442" i="9"/>
  <c r="Q13443" i="9"/>
  <c r="Q13444" i="9"/>
  <c r="Q13445" i="9"/>
  <c r="Q13446" i="9"/>
  <c r="Q13447" i="9"/>
  <c r="Q13448" i="9"/>
  <c r="Q13449" i="9"/>
  <c r="Q13450" i="9"/>
  <c r="Q13451" i="9"/>
  <c r="Q13452" i="9"/>
  <c r="Q13453" i="9"/>
  <c r="Q13454" i="9"/>
  <c r="Q13455" i="9"/>
  <c r="Q13456" i="9"/>
  <c r="Q13457" i="9"/>
  <c r="Q13458" i="9"/>
  <c r="Q13459" i="9"/>
  <c r="Q13460" i="9"/>
  <c r="Q13461" i="9"/>
  <c r="Q13462" i="9"/>
  <c r="Q13463" i="9"/>
  <c r="Q13464" i="9"/>
  <c r="Q13465" i="9"/>
  <c r="Q13466" i="9"/>
  <c r="Q13467" i="9"/>
  <c r="Q13468" i="9"/>
  <c r="Q13469" i="9"/>
  <c r="Q13470" i="9"/>
  <c r="Q13471" i="9"/>
  <c r="Q13472" i="9"/>
  <c r="Q13473" i="9"/>
  <c r="Q13474" i="9"/>
  <c r="Q13475" i="9"/>
  <c r="Q13476" i="9"/>
  <c r="Q13477" i="9"/>
  <c r="Q13478" i="9"/>
  <c r="Q13479" i="9"/>
  <c r="Q13480" i="9"/>
  <c r="Q13481" i="9"/>
  <c r="Q13482" i="9"/>
  <c r="Q13483" i="9"/>
  <c r="Q13484" i="9"/>
  <c r="Q13485" i="9"/>
  <c r="Q13486" i="9"/>
  <c r="Q13487" i="9"/>
  <c r="Q13488" i="9"/>
  <c r="Q13489" i="9"/>
  <c r="Q13490" i="9"/>
  <c r="Q13491" i="9"/>
  <c r="Q13492" i="9"/>
  <c r="Q13493" i="9"/>
  <c r="Q13494" i="9"/>
  <c r="Q13495" i="9"/>
  <c r="Q13496" i="9"/>
  <c r="Q13497" i="9"/>
  <c r="Q13498" i="9"/>
  <c r="Q13499" i="9"/>
  <c r="Q13500" i="9"/>
  <c r="Q13501" i="9"/>
  <c r="Q13502" i="9"/>
  <c r="Q13503" i="9"/>
  <c r="Q13504" i="9"/>
  <c r="Q13505" i="9"/>
  <c r="Q13506" i="9"/>
  <c r="Q13507" i="9"/>
  <c r="Q13508" i="9"/>
  <c r="Q13509" i="9"/>
  <c r="Q13510" i="9"/>
  <c r="Q13511" i="9"/>
  <c r="Q13512" i="9"/>
  <c r="Q13513" i="9"/>
  <c r="Q13514" i="9"/>
  <c r="Q13515" i="9"/>
  <c r="Q13516" i="9"/>
  <c r="Q13517" i="9"/>
  <c r="Q13518" i="9"/>
  <c r="Q13519" i="9"/>
  <c r="Q13520" i="9"/>
  <c r="Q13521" i="9"/>
  <c r="Q13522" i="9"/>
  <c r="Q13523" i="9"/>
  <c r="Q13524" i="9"/>
  <c r="Q13525" i="9"/>
  <c r="Q13526" i="9"/>
  <c r="Q13527" i="9"/>
  <c r="Q13528" i="9"/>
  <c r="Q13529" i="9"/>
  <c r="Q13530" i="9"/>
  <c r="Q13531" i="9"/>
  <c r="Q13532" i="9"/>
  <c r="Q13533" i="9"/>
  <c r="Q13534" i="9"/>
  <c r="Q13535" i="9"/>
  <c r="Q13536" i="9"/>
  <c r="Q13537" i="9"/>
  <c r="Q13538" i="9"/>
  <c r="Q13539" i="9"/>
  <c r="Q13540" i="9"/>
  <c r="Q13541" i="9"/>
  <c r="Q13542" i="9"/>
  <c r="Q13543" i="9"/>
  <c r="Q13544" i="9"/>
  <c r="Q13545" i="9"/>
  <c r="Q13546" i="9"/>
  <c r="Q13547" i="9"/>
  <c r="Q13548" i="9"/>
  <c r="Q13549" i="9"/>
  <c r="Q13550" i="9"/>
  <c r="Q13551" i="9"/>
  <c r="Q13552" i="9"/>
  <c r="Q13553" i="9"/>
  <c r="Q13554" i="9"/>
  <c r="Q13555" i="9"/>
  <c r="Q13556" i="9"/>
  <c r="Q13557" i="9"/>
  <c r="Q13558" i="9"/>
  <c r="Q13559" i="9"/>
  <c r="Q13560" i="9"/>
  <c r="Q13561" i="9"/>
  <c r="Q13562" i="9"/>
  <c r="Q13563" i="9"/>
  <c r="Q13564" i="9"/>
  <c r="Q13565" i="9"/>
  <c r="Q13566" i="9"/>
  <c r="Q13567" i="9"/>
  <c r="Q13568" i="9"/>
  <c r="Q13569" i="9"/>
  <c r="Q13570" i="9"/>
  <c r="Q13571" i="9"/>
  <c r="Q13572" i="9"/>
  <c r="Q13573" i="9"/>
  <c r="Q13574" i="9"/>
  <c r="Q13575" i="9"/>
  <c r="Q13576" i="9"/>
  <c r="Q13577" i="9"/>
  <c r="Q13578" i="9"/>
  <c r="Q13579" i="9"/>
  <c r="Q13580" i="9"/>
  <c r="Q13581" i="9"/>
  <c r="Q13582" i="9"/>
  <c r="Q13583" i="9"/>
  <c r="Q13584" i="9"/>
  <c r="Q13585" i="9"/>
  <c r="Q13586" i="9"/>
  <c r="Q13587" i="9"/>
  <c r="Q13588" i="9"/>
  <c r="Q13589" i="9"/>
  <c r="Q13590" i="9"/>
  <c r="Q13591" i="9"/>
  <c r="Q13592" i="9"/>
  <c r="Q13593" i="9"/>
  <c r="Q13594" i="9"/>
  <c r="Q13595" i="9"/>
  <c r="Q13596" i="9"/>
  <c r="Q13597" i="9"/>
  <c r="Q13598" i="9"/>
  <c r="Q13599" i="9"/>
  <c r="Q13600" i="9"/>
  <c r="Q13601" i="9"/>
  <c r="Q13602" i="9"/>
  <c r="Q13603" i="9"/>
  <c r="Q13604" i="9"/>
  <c r="Q13605" i="9"/>
  <c r="Q13606" i="9"/>
  <c r="Q13607" i="9"/>
  <c r="Q13608" i="9"/>
  <c r="Q13609" i="9"/>
  <c r="Q13610" i="9"/>
  <c r="Q13611" i="9"/>
  <c r="Q13612" i="9"/>
  <c r="Q13613" i="9"/>
  <c r="Q13614" i="9"/>
  <c r="Q13615" i="9"/>
  <c r="Q13616" i="9"/>
  <c r="Q13617" i="9"/>
  <c r="Q13618" i="9"/>
  <c r="Q13619" i="9"/>
  <c r="Q13620" i="9"/>
  <c r="Q13621" i="9"/>
  <c r="Q13622" i="9"/>
  <c r="Q13623" i="9"/>
  <c r="Q13624" i="9"/>
  <c r="Q13625" i="9"/>
  <c r="Q13626" i="9"/>
  <c r="Q13627" i="9"/>
  <c r="Q13628" i="9"/>
  <c r="Q13629" i="9"/>
  <c r="Q13630" i="9"/>
  <c r="Q13631" i="9"/>
  <c r="Q13632" i="9"/>
  <c r="Q13633" i="9"/>
  <c r="Q13634" i="9"/>
  <c r="Q13635" i="9"/>
  <c r="Q13636" i="9"/>
  <c r="Q13637" i="9"/>
  <c r="Q13638" i="9"/>
  <c r="Q13639" i="9"/>
  <c r="Q13640" i="9"/>
  <c r="Q13641" i="9"/>
  <c r="Q13642" i="9"/>
  <c r="Q13643" i="9"/>
  <c r="Q13644" i="9"/>
  <c r="Q13645" i="9"/>
  <c r="Q13646" i="9"/>
  <c r="Q13647" i="9"/>
  <c r="Q13648" i="9"/>
  <c r="Q13649" i="9"/>
  <c r="Q13650" i="9"/>
  <c r="Q13651" i="9"/>
  <c r="Q13652" i="9"/>
  <c r="Q13653" i="9"/>
  <c r="Q13654" i="9"/>
  <c r="Q13655" i="9"/>
  <c r="Q13656" i="9"/>
  <c r="Q13657" i="9"/>
  <c r="Q13658" i="9"/>
  <c r="Q13659" i="9"/>
  <c r="Q13660" i="9"/>
  <c r="Q13661" i="9"/>
  <c r="Q13662" i="9"/>
  <c r="Q13663" i="9"/>
  <c r="Q13664" i="9"/>
  <c r="Q13665" i="9"/>
  <c r="Q13666" i="9"/>
  <c r="Q13667" i="9"/>
  <c r="Q13668" i="9"/>
  <c r="Q13669" i="9"/>
  <c r="Q13670" i="9"/>
  <c r="Q13671" i="9"/>
  <c r="Q13672" i="9"/>
  <c r="Q13673" i="9"/>
  <c r="Q13674" i="9"/>
  <c r="Q13675" i="9"/>
  <c r="Q13676" i="9"/>
  <c r="Q13677" i="9"/>
  <c r="Q13678" i="9"/>
  <c r="Q13679" i="9"/>
  <c r="Q13680" i="9"/>
  <c r="Q13681" i="9"/>
  <c r="Q13682" i="9"/>
  <c r="Q13683" i="9"/>
  <c r="Q13684" i="9"/>
  <c r="Q13685" i="9"/>
  <c r="Q13686" i="9"/>
  <c r="Q13687" i="9"/>
  <c r="Q13688" i="9"/>
  <c r="Q13689" i="9"/>
  <c r="Q13690" i="9"/>
  <c r="Q13691" i="9"/>
  <c r="Q13692" i="9"/>
  <c r="Q13693" i="9"/>
  <c r="Q13694" i="9"/>
  <c r="Q13695" i="9"/>
  <c r="Q13696" i="9"/>
  <c r="Q13697" i="9"/>
  <c r="Q13698" i="9"/>
  <c r="Q13699" i="9"/>
  <c r="Q13700" i="9"/>
  <c r="Q13701" i="9"/>
  <c r="Q13702" i="9"/>
  <c r="Q13703" i="9"/>
  <c r="Q13704" i="9"/>
  <c r="Q13705" i="9"/>
  <c r="Q13706" i="9"/>
  <c r="Q13707" i="9"/>
  <c r="Q13708" i="9"/>
  <c r="Q13709" i="9"/>
  <c r="Q13710" i="9"/>
  <c r="Q13711" i="9"/>
  <c r="Q13712" i="9"/>
  <c r="Q13713" i="9"/>
  <c r="Q13714" i="9"/>
  <c r="Q13715" i="9"/>
  <c r="Q13716" i="9"/>
  <c r="Q13717" i="9"/>
  <c r="Q13718" i="9"/>
  <c r="Q13719" i="9"/>
  <c r="Q13720" i="9"/>
  <c r="Q13721" i="9"/>
  <c r="Q13722" i="9"/>
  <c r="Q13723" i="9"/>
  <c r="Q13724" i="9"/>
  <c r="Q13725" i="9"/>
  <c r="Q13726" i="9"/>
  <c r="Q13727" i="9"/>
  <c r="Q13728" i="9"/>
  <c r="Q13729" i="9"/>
  <c r="Q13730" i="9"/>
  <c r="Q13731" i="9"/>
  <c r="Q13732" i="9"/>
  <c r="Q13733" i="9"/>
  <c r="Q13734" i="9"/>
  <c r="Q13735" i="9"/>
  <c r="Q13736" i="9"/>
  <c r="Q13737" i="9"/>
  <c r="Q13738" i="9"/>
  <c r="Q13739" i="9"/>
  <c r="Q13740" i="9"/>
  <c r="Q13741" i="9"/>
  <c r="Q13742" i="9"/>
  <c r="Q13743" i="9"/>
  <c r="Q13744" i="9"/>
  <c r="Q13745" i="9"/>
  <c r="Q13746" i="9"/>
  <c r="Q13747" i="9"/>
  <c r="Q13748" i="9"/>
  <c r="Q13749" i="9"/>
  <c r="Q13750" i="9"/>
  <c r="Q13751" i="9"/>
  <c r="Q13752" i="9"/>
  <c r="Q13753" i="9"/>
  <c r="Q13754" i="9"/>
  <c r="Q13755" i="9"/>
  <c r="Q13756" i="9"/>
  <c r="Q13757" i="9"/>
  <c r="Q13758" i="9"/>
  <c r="Q13759" i="9"/>
  <c r="Q13760" i="9"/>
  <c r="Q13761" i="9"/>
  <c r="Q13762" i="9"/>
  <c r="Q13763" i="9"/>
  <c r="Q13764" i="9"/>
  <c r="Q13765" i="9"/>
  <c r="Q13766" i="9"/>
  <c r="Q13767" i="9"/>
  <c r="Q13768" i="9"/>
  <c r="Q13769" i="9"/>
  <c r="Q13770" i="9"/>
  <c r="Q13771" i="9"/>
  <c r="Q13772" i="9"/>
  <c r="Q13773" i="9"/>
  <c r="Q13774" i="9"/>
  <c r="Q13775" i="9"/>
  <c r="Q13776" i="9"/>
  <c r="Q13777" i="9"/>
  <c r="Q13778" i="9"/>
  <c r="Q13779" i="9"/>
  <c r="Q13780" i="9"/>
  <c r="Q13781" i="9"/>
  <c r="Q13782" i="9"/>
  <c r="Q13783" i="9"/>
  <c r="Q13784" i="9"/>
  <c r="Q13785" i="9"/>
  <c r="Q13786" i="9"/>
  <c r="Q13787" i="9"/>
  <c r="Q13788" i="9"/>
  <c r="Q13789" i="9"/>
  <c r="Q13790" i="9"/>
  <c r="Q13791" i="9"/>
  <c r="Q13792" i="9"/>
  <c r="Q13793" i="9"/>
  <c r="Q13794" i="9"/>
  <c r="Q13795" i="9"/>
  <c r="Q13796" i="9"/>
  <c r="Q13797" i="9"/>
  <c r="Q13798" i="9"/>
  <c r="Q13799" i="9"/>
  <c r="Q13800" i="9"/>
  <c r="Q13801" i="9"/>
  <c r="Q13802" i="9"/>
  <c r="Q13803" i="9"/>
  <c r="Q13804" i="9"/>
  <c r="Q13805" i="9"/>
  <c r="Q13806" i="9"/>
  <c r="Q13807" i="9"/>
  <c r="Q13808" i="9"/>
  <c r="Q13809" i="9"/>
  <c r="Q13810" i="9"/>
  <c r="Q13811" i="9"/>
  <c r="Q13812" i="9"/>
  <c r="Q13813" i="9"/>
  <c r="Q13814" i="9"/>
  <c r="Q13815" i="9"/>
  <c r="Q13816" i="9"/>
  <c r="Q13817" i="9"/>
  <c r="Q13818" i="9"/>
  <c r="Q13819" i="9"/>
  <c r="Q13820" i="9"/>
  <c r="Q13821" i="9"/>
  <c r="Q13822" i="9"/>
  <c r="Q13823" i="9"/>
  <c r="Q13824" i="9"/>
  <c r="Q13825" i="9"/>
  <c r="Q13826" i="9"/>
  <c r="Q13827" i="9"/>
  <c r="Q13828" i="9"/>
  <c r="Q13829" i="9"/>
  <c r="Q13830" i="9"/>
  <c r="Q13831" i="9"/>
  <c r="Q13832" i="9"/>
  <c r="Q13833" i="9"/>
  <c r="Q13834" i="9"/>
  <c r="Q13835" i="9"/>
  <c r="Q13836" i="9"/>
  <c r="Q13837" i="9"/>
  <c r="Q13838" i="9"/>
  <c r="Q13839" i="9"/>
  <c r="Q13840" i="9"/>
  <c r="Q13841" i="9"/>
  <c r="Q13842" i="9"/>
  <c r="Q13843" i="9"/>
  <c r="Q13844" i="9"/>
  <c r="Q13845" i="9"/>
  <c r="Q13846" i="9"/>
  <c r="Q13847" i="9"/>
  <c r="Q13848" i="9"/>
  <c r="Q13849" i="9"/>
  <c r="Q13850" i="9"/>
  <c r="Q13851" i="9"/>
  <c r="Q13852" i="9"/>
  <c r="Q13853" i="9"/>
  <c r="Q13854" i="9"/>
  <c r="Q13855" i="9"/>
  <c r="Q13856" i="9"/>
  <c r="Q13857" i="9"/>
  <c r="Q13858" i="9"/>
  <c r="Q13859" i="9"/>
  <c r="Q13860" i="9"/>
  <c r="Q13861" i="9"/>
  <c r="Q13862" i="9"/>
  <c r="Q13863" i="9"/>
  <c r="Q13864" i="9"/>
  <c r="Q13865" i="9"/>
  <c r="Q13866" i="9"/>
  <c r="Q13867" i="9"/>
  <c r="Q13868" i="9"/>
  <c r="Q13869" i="9"/>
  <c r="Q13870" i="9"/>
  <c r="Q13871" i="9"/>
  <c r="Q13872" i="9"/>
  <c r="Q13873" i="9"/>
  <c r="Q13874" i="9"/>
  <c r="Q13875" i="9"/>
  <c r="Q13876" i="9"/>
  <c r="Q13877" i="9"/>
  <c r="Q13878" i="9"/>
  <c r="Q13879" i="9"/>
  <c r="Q13880" i="9"/>
  <c r="Q13881" i="9"/>
  <c r="Q13882" i="9"/>
  <c r="Q13883" i="9"/>
  <c r="Q13884" i="9"/>
  <c r="Q13885" i="9"/>
  <c r="Q13886" i="9"/>
  <c r="Q13887" i="9"/>
  <c r="Q13888" i="9"/>
  <c r="Q13889" i="9"/>
  <c r="Q13890" i="9"/>
  <c r="Q13891" i="9"/>
  <c r="Q13892" i="9"/>
  <c r="Q13893" i="9"/>
  <c r="Q13894" i="9"/>
  <c r="Q13895" i="9"/>
  <c r="Q13896" i="9"/>
  <c r="Q13897" i="9"/>
  <c r="Q13898" i="9"/>
  <c r="Q13899" i="9"/>
  <c r="Q13900" i="9"/>
  <c r="Q13901" i="9"/>
  <c r="Q13902" i="9"/>
  <c r="Q13903" i="9"/>
  <c r="Q13904" i="9"/>
  <c r="Q13905" i="9"/>
  <c r="Q13906" i="9"/>
  <c r="Q13907" i="9"/>
  <c r="Q13908" i="9"/>
  <c r="Q13909" i="9"/>
  <c r="Q13910" i="9"/>
  <c r="Q13911" i="9"/>
  <c r="Q13912" i="9"/>
  <c r="Q13913" i="9"/>
  <c r="Q13914" i="9"/>
  <c r="Q13915" i="9"/>
  <c r="Q13916" i="9"/>
  <c r="Q13917" i="9"/>
  <c r="Q13918" i="9"/>
  <c r="Q13919" i="9"/>
  <c r="Q13920" i="9"/>
  <c r="Q13921" i="9"/>
  <c r="Q13922" i="9"/>
  <c r="Q13923" i="9"/>
  <c r="Q13924" i="9"/>
  <c r="Q13925" i="9"/>
  <c r="Q13926" i="9"/>
  <c r="Q13927" i="9"/>
  <c r="Q13928" i="9"/>
  <c r="Q13929" i="9"/>
  <c r="Q13930" i="9"/>
  <c r="Q13931" i="9"/>
  <c r="Q13932" i="9"/>
  <c r="Q13933" i="9"/>
  <c r="Q13934" i="9"/>
  <c r="Q13935" i="9"/>
  <c r="Q13936" i="9"/>
  <c r="Q13937" i="9"/>
  <c r="Q13938" i="9"/>
  <c r="Q13939" i="9"/>
  <c r="Q13940" i="9"/>
  <c r="Q13941" i="9"/>
  <c r="Q13942" i="9"/>
  <c r="Q13943" i="9"/>
  <c r="Q13944" i="9"/>
  <c r="Q13945" i="9"/>
  <c r="Q13946" i="9"/>
  <c r="Q13947" i="9"/>
  <c r="Q13948" i="9"/>
  <c r="Q13949" i="9"/>
  <c r="Q13950" i="9"/>
  <c r="Q13951" i="9"/>
  <c r="Q13952" i="9"/>
  <c r="Q13953" i="9"/>
  <c r="Q13954" i="9"/>
  <c r="Q13955" i="9"/>
  <c r="Q13956" i="9"/>
  <c r="Q13957" i="9"/>
  <c r="Q13958" i="9"/>
  <c r="Q13959" i="9"/>
  <c r="Q13960" i="9"/>
  <c r="Q13961" i="9"/>
  <c r="Q13962" i="9"/>
  <c r="Q13963" i="9"/>
  <c r="Q13964" i="9"/>
  <c r="Q13965" i="9"/>
  <c r="Q13966" i="9"/>
  <c r="Q13967" i="9"/>
  <c r="Q13968" i="9"/>
  <c r="Q13969" i="9"/>
  <c r="Q13970" i="9"/>
  <c r="Q13971" i="9"/>
  <c r="Q13972" i="9"/>
  <c r="Q13973" i="9"/>
  <c r="Q13974" i="9"/>
  <c r="Q13975" i="9"/>
  <c r="Q13976" i="9"/>
  <c r="Q13977" i="9"/>
  <c r="Q13978" i="9"/>
  <c r="Q13979" i="9"/>
  <c r="Q13980" i="9"/>
  <c r="Q13981" i="9"/>
  <c r="Q13982" i="9"/>
  <c r="Q13983" i="9"/>
  <c r="Q13984" i="9"/>
  <c r="Q13985" i="9"/>
  <c r="Q13986" i="9"/>
  <c r="Q13987" i="9"/>
  <c r="Q13988" i="9"/>
  <c r="Q13989" i="9"/>
  <c r="Q13990" i="9"/>
  <c r="Q13991" i="9"/>
  <c r="Q13992" i="9"/>
  <c r="Q13993" i="9"/>
  <c r="Q13994" i="9"/>
  <c r="Q13995" i="9"/>
  <c r="Q13996" i="9"/>
  <c r="Q13997" i="9"/>
  <c r="Q13998" i="9"/>
  <c r="Q13999" i="9"/>
  <c r="Q14000" i="9"/>
  <c r="Q14001" i="9"/>
  <c r="Q14002" i="9"/>
  <c r="Q14003" i="9"/>
  <c r="Q14004" i="9"/>
  <c r="Q14005" i="9"/>
  <c r="Q14006" i="9"/>
  <c r="Q14007" i="9"/>
  <c r="Q14008" i="9"/>
  <c r="Q14009" i="9"/>
  <c r="Q14010" i="9"/>
  <c r="Q14011" i="9"/>
  <c r="Q14012" i="9"/>
  <c r="Q14013" i="9"/>
  <c r="Q14014" i="9"/>
  <c r="Q14015" i="9"/>
  <c r="Q14016" i="9"/>
  <c r="Q14017" i="9"/>
  <c r="Q14018" i="9"/>
  <c r="Q14019" i="9"/>
  <c r="Q14020" i="9"/>
  <c r="Q14021" i="9"/>
  <c r="Q14022" i="9"/>
  <c r="Q14023" i="9"/>
  <c r="Q14024" i="9"/>
  <c r="Q14025" i="9"/>
  <c r="Q14026" i="9"/>
  <c r="Q14027" i="9"/>
  <c r="Q14028" i="9"/>
  <c r="Q14029" i="9"/>
  <c r="Q14030" i="9"/>
  <c r="Q14031" i="9"/>
  <c r="Q14032" i="9"/>
  <c r="Q14033" i="9"/>
  <c r="Q14034" i="9"/>
  <c r="Q14035" i="9"/>
  <c r="Q14036" i="9"/>
  <c r="Q14037" i="9"/>
  <c r="Q14038" i="9"/>
  <c r="Q14039" i="9"/>
  <c r="Q14040" i="9"/>
  <c r="Q14041" i="9"/>
  <c r="Q14042" i="9"/>
  <c r="Q14043" i="9"/>
  <c r="Q14044" i="9"/>
  <c r="Q14045" i="9"/>
  <c r="Q14046" i="9"/>
  <c r="Q14047" i="9"/>
  <c r="Q14048" i="9"/>
  <c r="Q14049" i="9"/>
  <c r="Q14050" i="9"/>
  <c r="Q14051" i="9"/>
  <c r="Q14052" i="9"/>
  <c r="Q14053" i="9"/>
  <c r="Q14054" i="9"/>
  <c r="Q14055" i="9"/>
  <c r="Q14056" i="9"/>
  <c r="Q14057" i="9"/>
  <c r="Q14058" i="9"/>
  <c r="Q14059" i="9"/>
  <c r="Q14060" i="9"/>
  <c r="Q14061" i="9"/>
  <c r="Q14062" i="9"/>
  <c r="Q14063" i="9"/>
  <c r="Q14064" i="9"/>
  <c r="Q14065" i="9"/>
  <c r="Q14066" i="9"/>
  <c r="Q14067" i="9"/>
  <c r="Q14068" i="9"/>
  <c r="Q14069" i="9"/>
  <c r="Q14070" i="9"/>
  <c r="Q14071" i="9"/>
  <c r="Q14072" i="9"/>
  <c r="Q14073" i="9"/>
  <c r="Q14074" i="9"/>
  <c r="Q14075" i="9"/>
  <c r="Q14076" i="9"/>
  <c r="Q14077" i="9"/>
  <c r="Q14078" i="9"/>
  <c r="Q14079" i="9"/>
  <c r="Q14080" i="9"/>
  <c r="Q14081" i="9"/>
  <c r="Q14082" i="9"/>
  <c r="Q14083" i="9"/>
  <c r="Q14084" i="9"/>
  <c r="Q14085" i="9"/>
  <c r="Q14086" i="9"/>
  <c r="Q14087" i="9"/>
  <c r="Q14088" i="9"/>
  <c r="Q14089" i="9"/>
  <c r="Q14090" i="9"/>
  <c r="Q14091" i="9"/>
  <c r="Q14092" i="9"/>
  <c r="Q14093" i="9"/>
  <c r="Q14094" i="9"/>
  <c r="Q14095" i="9"/>
  <c r="Q14096" i="9"/>
  <c r="Q14097" i="9"/>
  <c r="Q14098" i="9"/>
  <c r="Q14099" i="9"/>
  <c r="Q14100" i="9"/>
  <c r="Q14101" i="9"/>
  <c r="Q14102" i="9"/>
  <c r="Q14103" i="9"/>
  <c r="Q14104" i="9"/>
  <c r="Q14105" i="9"/>
  <c r="Q14106" i="9"/>
  <c r="Q14107" i="9"/>
  <c r="Q14108" i="9"/>
  <c r="Q14109" i="9"/>
  <c r="Q14110" i="9"/>
  <c r="Q14111" i="9"/>
  <c r="Q14112" i="9"/>
  <c r="Q14113" i="9"/>
  <c r="Q14114" i="9"/>
  <c r="Q14115" i="9"/>
  <c r="Q14116" i="9"/>
  <c r="Q14117" i="9"/>
  <c r="Q14118" i="9"/>
  <c r="Q14119" i="9"/>
  <c r="Q14120" i="9"/>
  <c r="Q14121" i="9"/>
  <c r="Q14122" i="9"/>
  <c r="Q14123" i="9"/>
  <c r="Q14124" i="9"/>
  <c r="Q14125" i="9"/>
  <c r="Q14126" i="9"/>
  <c r="Q14127" i="9"/>
  <c r="Q14128" i="9"/>
  <c r="Q14129" i="9"/>
  <c r="Q14130" i="9"/>
  <c r="Q14131" i="9"/>
  <c r="Q14132" i="9"/>
  <c r="Q14133" i="9"/>
  <c r="Q14134" i="9"/>
  <c r="Q14135" i="9"/>
  <c r="Q14136" i="9"/>
  <c r="Q14137" i="9"/>
  <c r="Q14138" i="9"/>
  <c r="Q14139" i="9"/>
  <c r="Q14140" i="9"/>
  <c r="Q14141" i="9"/>
  <c r="Q14142" i="9"/>
  <c r="Q14143" i="9"/>
  <c r="Q14144" i="9"/>
  <c r="Q14145" i="9"/>
  <c r="Q14146" i="9"/>
  <c r="Q14147" i="9"/>
  <c r="Q14148" i="9"/>
  <c r="Q14149" i="9"/>
  <c r="Q14150" i="9"/>
  <c r="Q14151" i="9"/>
  <c r="Q14152" i="9"/>
  <c r="Q14153" i="9"/>
  <c r="Q14154" i="9"/>
  <c r="Q14155" i="9"/>
  <c r="Q14156" i="9"/>
  <c r="Q14157" i="9"/>
  <c r="Q14158" i="9"/>
  <c r="Q14159" i="9"/>
  <c r="Q14160" i="9"/>
  <c r="Q14161" i="9"/>
  <c r="Q14162" i="9"/>
  <c r="Q14163" i="9"/>
  <c r="Q14164" i="9"/>
  <c r="Q14165" i="9"/>
  <c r="Q14166" i="9"/>
  <c r="Q14167" i="9"/>
  <c r="Q14168" i="9"/>
  <c r="Q14169" i="9"/>
  <c r="Q14170" i="9"/>
  <c r="Q14171" i="9"/>
  <c r="Q14172" i="9"/>
  <c r="Q14173" i="9"/>
  <c r="Q14174" i="9"/>
  <c r="Q14175" i="9"/>
  <c r="Q14176" i="9"/>
  <c r="Q14177" i="9"/>
  <c r="Q14178" i="9"/>
  <c r="Q14179" i="9"/>
  <c r="Q14180" i="9"/>
  <c r="Q14181" i="9"/>
  <c r="Q14182" i="9"/>
  <c r="Q14183" i="9"/>
  <c r="Q14184" i="9"/>
  <c r="Q14185" i="9"/>
  <c r="Q14186" i="9"/>
  <c r="Q14187" i="9"/>
  <c r="Q14188" i="9"/>
  <c r="Q14189" i="9"/>
  <c r="Q14190" i="9"/>
  <c r="Q14191" i="9"/>
  <c r="Q14192" i="9"/>
  <c r="Q14193" i="9"/>
  <c r="Q14194" i="9"/>
  <c r="Q14195" i="9"/>
  <c r="Q14196" i="9"/>
  <c r="Q14197" i="9"/>
  <c r="Q14198" i="9"/>
  <c r="Q14199" i="9"/>
  <c r="Q14200" i="9"/>
  <c r="Q14201" i="9"/>
  <c r="Q14202" i="9"/>
  <c r="Q14203" i="9"/>
  <c r="Q14204" i="9"/>
  <c r="Q14205" i="9"/>
  <c r="Q14206" i="9"/>
  <c r="Q14207" i="9"/>
  <c r="Q14208" i="9"/>
  <c r="Q14209" i="9"/>
  <c r="Q14210" i="9"/>
  <c r="Q14211" i="9"/>
  <c r="Q14212" i="9"/>
  <c r="Q14213" i="9"/>
  <c r="Q14214" i="9"/>
  <c r="Q14215" i="9"/>
  <c r="Q14216" i="9"/>
  <c r="Q14217" i="9"/>
  <c r="Q14218" i="9"/>
  <c r="Q14219" i="9"/>
  <c r="Q14220" i="9"/>
  <c r="Q14221" i="9"/>
  <c r="Q14222" i="9"/>
  <c r="Q14223" i="9"/>
  <c r="Q14224" i="9"/>
  <c r="Q14225" i="9"/>
  <c r="Q14226" i="9"/>
  <c r="Q14227" i="9"/>
  <c r="Q14228" i="9"/>
  <c r="Q14229" i="9"/>
  <c r="Q14230" i="9"/>
  <c r="Q14231" i="9"/>
  <c r="Q14232" i="9"/>
  <c r="Q14233" i="9"/>
  <c r="Q14234" i="9"/>
  <c r="Q14235" i="9"/>
  <c r="Q14236" i="9"/>
  <c r="Q14237" i="9"/>
  <c r="Q14238" i="9"/>
  <c r="Q14239" i="9"/>
  <c r="Q14240" i="9"/>
  <c r="Q14241" i="9"/>
  <c r="Q14242" i="9"/>
  <c r="Q14243" i="9"/>
  <c r="Q14244" i="9"/>
  <c r="Q14245" i="9"/>
  <c r="Q14246" i="9"/>
  <c r="Q14247" i="9"/>
  <c r="Q14248" i="9"/>
  <c r="Q14249" i="9"/>
  <c r="Q14250" i="9"/>
  <c r="Q14251" i="9"/>
  <c r="Q14252" i="9"/>
  <c r="Q14253" i="9"/>
  <c r="Q14254" i="9"/>
  <c r="Q14255" i="9"/>
  <c r="Q14256" i="9"/>
  <c r="Q14257" i="9"/>
  <c r="Q14258" i="9"/>
  <c r="Q14259" i="9"/>
  <c r="Q14260" i="9"/>
  <c r="Q14261" i="9"/>
  <c r="Q14262" i="9"/>
  <c r="Q14263" i="9"/>
  <c r="Q14264" i="9"/>
  <c r="Q14265" i="9"/>
  <c r="Q14266" i="9"/>
  <c r="Q14267" i="9"/>
  <c r="Q14268" i="9"/>
  <c r="Q14269" i="9"/>
  <c r="Q14270" i="9"/>
  <c r="Q14271" i="9"/>
  <c r="Q14272" i="9"/>
  <c r="Q14273" i="9"/>
  <c r="Q14274" i="9"/>
  <c r="Q14275" i="9"/>
  <c r="Q14276" i="9"/>
  <c r="Q14277" i="9"/>
  <c r="Q14278" i="9"/>
  <c r="Q14279" i="9"/>
  <c r="Q14280" i="9"/>
  <c r="Q14281" i="9"/>
  <c r="Q14282" i="9"/>
  <c r="Q14283" i="9"/>
  <c r="Q14284" i="9"/>
  <c r="Q14285" i="9"/>
  <c r="Q14286" i="9"/>
  <c r="Q14287" i="9"/>
  <c r="Q14288" i="9"/>
  <c r="Q14289" i="9"/>
  <c r="Q14290" i="9"/>
  <c r="Q14291" i="9"/>
  <c r="Q14292" i="9"/>
  <c r="Q14293" i="9"/>
  <c r="Q14294" i="9"/>
  <c r="Q14295" i="9"/>
  <c r="Q14296" i="9"/>
  <c r="Q14297" i="9"/>
  <c r="Q14298" i="9"/>
  <c r="Q14299" i="9"/>
  <c r="Q14300" i="9"/>
  <c r="Q14301" i="9"/>
  <c r="Q14302" i="9"/>
  <c r="Q14303" i="9"/>
  <c r="Q14304" i="9"/>
  <c r="Q14305" i="9"/>
  <c r="Q14306" i="9"/>
  <c r="Q14307" i="9"/>
  <c r="Q14308" i="9"/>
  <c r="Q14309" i="9"/>
  <c r="Q14310" i="9"/>
  <c r="Q14311" i="9"/>
  <c r="Q14312" i="9"/>
  <c r="Q14313" i="9"/>
  <c r="Q14314" i="9"/>
  <c r="Q14315" i="9"/>
  <c r="Q14316" i="9"/>
  <c r="Q14317" i="9"/>
  <c r="Q14318" i="9"/>
  <c r="Q14319" i="9"/>
  <c r="Q14320" i="9"/>
  <c r="Q14321" i="9"/>
  <c r="Q14322" i="9"/>
  <c r="Q14323" i="9"/>
  <c r="Q14324" i="9"/>
  <c r="Q14325" i="9"/>
  <c r="Q14326" i="9"/>
  <c r="Q14327" i="9"/>
  <c r="Q14328" i="9"/>
  <c r="Q14329" i="9"/>
  <c r="Q14330" i="9"/>
  <c r="Q14331" i="9"/>
  <c r="Q14332" i="9"/>
  <c r="Q14333" i="9"/>
  <c r="Q14334" i="9"/>
  <c r="Q14335" i="9"/>
  <c r="Q14336" i="9"/>
  <c r="Q14337" i="9"/>
  <c r="Q14338" i="9"/>
  <c r="Q14339" i="9"/>
  <c r="Q14340" i="9"/>
  <c r="Q14341" i="9"/>
  <c r="Q14342" i="9"/>
  <c r="Q14343" i="9"/>
  <c r="Q14344" i="9"/>
  <c r="Q14345" i="9"/>
  <c r="Q14346" i="9"/>
  <c r="Q14347" i="9"/>
  <c r="Q14348" i="9"/>
  <c r="Q14349" i="9"/>
  <c r="Q14350" i="9"/>
  <c r="Q14351" i="9"/>
  <c r="Q14352" i="9"/>
  <c r="Q14353" i="9"/>
  <c r="Q14354" i="9"/>
  <c r="Q14355" i="9"/>
  <c r="Q14356" i="9"/>
  <c r="Q14357" i="9"/>
  <c r="Q14358" i="9"/>
  <c r="Q14359" i="9"/>
  <c r="Q14360" i="9"/>
  <c r="Q14361" i="9"/>
  <c r="Q14362" i="9"/>
  <c r="Q14363" i="9"/>
  <c r="Q14364" i="9"/>
  <c r="Q14365" i="9"/>
  <c r="Q14366" i="9"/>
  <c r="Q14367" i="9"/>
  <c r="Q14368" i="9"/>
  <c r="Q14369" i="9"/>
  <c r="Q14370" i="9"/>
  <c r="Q14371" i="9"/>
  <c r="Q14372" i="9"/>
  <c r="Q14373" i="9"/>
  <c r="Q14374" i="9"/>
  <c r="Q14375" i="9"/>
  <c r="Q14376" i="9"/>
  <c r="Q14377" i="9"/>
  <c r="Q14378" i="9"/>
  <c r="Q14379" i="9"/>
  <c r="Q14380" i="9"/>
  <c r="Q14381" i="9"/>
  <c r="Q14382" i="9"/>
  <c r="Q14383" i="9"/>
  <c r="Q14384" i="9"/>
  <c r="Q14385" i="9"/>
  <c r="Q14386" i="9"/>
  <c r="Q14387" i="9"/>
  <c r="Q14388" i="9"/>
  <c r="Q14389" i="9"/>
  <c r="Q14390" i="9"/>
  <c r="Q14391" i="9"/>
  <c r="Q14392" i="9"/>
  <c r="Q14393" i="9"/>
  <c r="Q14394" i="9"/>
  <c r="Q14395" i="9"/>
  <c r="Q14396" i="9"/>
  <c r="Q14397" i="9"/>
  <c r="Q14398" i="9"/>
  <c r="Q14399" i="9"/>
  <c r="Q14400" i="9"/>
  <c r="Q14401" i="9"/>
  <c r="Q14402" i="9"/>
  <c r="Q14403" i="9"/>
  <c r="Q14404" i="9"/>
  <c r="Q14405" i="9"/>
  <c r="Q14406" i="9"/>
  <c r="Q14407" i="9"/>
  <c r="Q14408" i="9"/>
  <c r="Q14409" i="9"/>
  <c r="Q14410" i="9"/>
  <c r="Q14411" i="9"/>
  <c r="Q14412" i="9"/>
  <c r="Q14413" i="9"/>
  <c r="Q14414" i="9"/>
  <c r="Q14415" i="9"/>
  <c r="Q14416" i="9"/>
  <c r="Q14417" i="9"/>
  <c r="Q14418" i="9"/>
  <c r="Q14419" i="9"/>
  <c r="Q14420" i="9"/>
  <c r="Q14421" i="9"/>
  <c r="Q14422" i="9"/>
  <c r="Q14423" i="9"/>
  <c r="Q14424" i="9"/>
  <c r="Q14425" i="9"/>
  <c r="Q14426" i="9"/>
  <c r="Q14427" i="9"/>
  <c r="Q14428" i="9"/>
  <c r="Q14429" i="9"/>
  <c r="Q14430" i="9"/>
  <c r="Q14431" i="9"/>
  <c r="Q14432" i="9"/>
  <c r="Q14433" i="9"/>
  <c r="Q14434" i="9"/>
  <c r="Q14435" i="9"/>
  <c r="Q14436" i="9"/>
  <c r="Q14437" i="9"/>
  <c r="Q14438" i="9"/>
  <c r="Q14439" i="9"/>
  <c r="Q14440" i="9"/>
  <c r="Q14441" i="9"/>
  <c r="Q14442" i="9"/>
  <c r="Q14443" i="9"/>
  <c r="Q14444" i="9"/>
  <c r="Q14445" i="9"/>
  <c r="Q14446" i="9"/>
  <c r="Q14447" i="9"/>
  <c r="Q14448" i="9"/>
  <c r="Q14449" i="9"/>
  <c r="Q14450" i="9"/>
  <c r="Q14451" i="9"/>
  <c r="Q14452" i="9"/>
  <c r="Q14453" i="9"/>
  <c r="Q14454" i="9"/>
  <c r="Q14455" i="9"/>
  <c r="Q14456" i="9"/>
  <c r="Q14457" i="9"/>
  <c r="Q14458" i="9"/>
  <c r="Q14459" i="9"/>
  <c r="Q14460" i="9"/>
  <c r="Q14461" i="9"/>
  <c r="Q14462" i="9"/>
  <c r="Q14463" i="9"/>
  <c r="Q14464" i="9"/>
  <c r="Q14465" i="9"/>
  <c r="Q14466" i="9"/>
  <c r="Q14467" i="9"/>
  <c r="Q14468" i="9"/>
  <c r="Q14469" i="9"/>
  <c r="Q14470" i="9"/>
  <c r="Q14471" i="9"/>
  <c r="Q14472" i="9"/>
  <c r="Q14473" i="9"/>
  <c r="Q14474" i="9"/>
  <c r="Q14475" i="9"/>
  <c r="Q14476" i="9"/>
  <c r="Q14477" i="9"/>
  <c r="Q14478" i="9"/>
  <c r="Q14479" i="9"/>
  <c r="Q14480" i="9"/>
  <c r="Q14481" i="9"/>
  <c r="Q14482" i="9"/>
  <c r="Q14483" i="9"/>
  <c r="Q14484" i="9"/>
  <c r="Q14485" i="9"/>
  <c r="Q14486" i="9"/>
  <c r="Q14487" i="9"/>
  <c r="Q14488" i="9"/>
  <c r="Q14489" i="9"/>
  <c r="Q14490" i="9"/>
  <c r="Q14491" i="9"/>
  <c r="Q14492" i="9"/>
  <c r="Q14493" i="9"/>
  <c r="Q14494" i="9"/>
  <c r="Q14495" i="9"/>
  <c r="Q14496" i="9"/>
  <c r="Q14497" i="9"/>
  <c r="Q14498" i="9"/>
  <c r="Q14499" i="9"/>
  <c r="Q14500" i="9"/>
  <c r="Q14501" i="9"/>
  <c r="Q14502" i="9"/>
  <c r="Q14503" i="9"/>
  <c r="Q14504" i="9"/>
  <c r="Q14505" i="9"/>
  <c r="Q14506" i="9"/>
  <c r="Q14507" i="9"/>
  <c r="Q14508" i="9"/>
  <c r="Q14509" i="9"/>
  <c r="Q14510" i="9"/>
  <c r="Q14511" i="9"/>
  <c r="Q14512" i="9"/>
  <c r="Q14513" i="9"/>
  <c r="Q14514" i="9"/>
  <c r="Q14515" i="9"/>
  <c r="Q14516" i="9"/>
  <c r="Q14517" i="9"/>
  <c r="Q14518" i="9"/>
  <c r="Q14519" i="9"/>
  <c r="Q14520" i="9"/>
  <c r="Q14521" i="9"/>
  <c r="Q14522" i="9"/>
  <c r="Q14523" i="9"/>
  <c r="Q14524" i="9"/>
  <c r="Q14525" i="9"/>
  <c r="Q14526" i="9"/>
  <c r="Q14527" i="9"/>
  <c r="Q14528" i="9"/>
  <c r="Q14529" i="9"/>
  <c r="Q14530" i="9"/>
  <c r="Q14531" i="9"/>
  <c r="Q14532" i="9"/>
  <c r="Q14533" i="9"/>
  <c r="Q14534" i="9"/>
  <c r="Q14535" i="9"/>
  <c r="Q14536" i="9"/>
  <c r="Q14537" i="9"/>
  <c r="Q14538" i="9"/>
  <c r="Q14539" i="9"/>
  <c r="Q14540" i="9"/>
  <c r="Q14541" i="9"/>
  <c r="Q14542" i="9"/>
  <c r="Q14543" i="9"/>
  <c r="Q14544" i="9"/>
  <c r="Q14545" i="9"/>
  <c r="Q14546" i="9"/>
  <c r="Q14547" i="9"/>
  <c r="Q14548" i="9"/>
  <c r="Q14549" i="9"/>
  <c r="Q14550" i="9"/>
  <c r="Q14551" i="9"/>
  <c r="Q14552" i="9"/>
  <c r="Q14553" i="9"/>
  <c r="Q14554" i="9"/>
  <c r="Q14555" i="9"/>
  <c r="Q14556" i="9"/>
  <c r="Q14557" i="9"/>
  <c r="Q14558" i="9"/>
  <c r="Q14559" i="9"/>
  <c r="Q14560" i="9"/>
  <c r="Q14561" i="9"/>
  <c r="Q14562" i="9"/>
  <c r="Q14563" i="9"/>
  <c r="Q14564" i="9"/>
  <c r="Q14565" i="9"/>
  <c r="Q14566" i="9"/>
  <c r="Q14567" i="9"/>
  <c r="Q14568" i="9"/>
  <c r="Q14569" i="9"/>
  <c r="Q14570" i="9"/>
  <c r="Q14571" i="9"/>
  <c r="Q14572" i="9"/>
  <c r="Q14573" i="9"/>
  <c r="Q14574" i="9"/>
  <c r="Q14575" i="9"/>
  <c r="Q14576" i="9"/>
  <c r="Q14577" i="9"/>
  <c r="Q14578" i="9"/>
  <c r="Q14579" i="9"/>
  <c r="Q14580" i="9"/>
  <c r="Q14581" i="9"/>
  <c r="Q14582" i="9"/>
  <c r="Q14583" i="9"/>
  <c r="Q14584" i="9"/>
  <c r="Q14585" i="9"/>
  <c r="Q14586" i="9"/>
  <c r="Q14587" i="9"/>
  <c r="Q14588" i="9"/>
  <c r="Q14589" i="9"/>
  <c r="Q14590" i="9"/>
  <c r="Q14591" i="9"/>
  <c r="Q14592" i="9"/>
  <c r="Q14593" i="9"/>
  <c r="Q14594" i="9"/>
  <c r="Q14595" i="9"/>
  <c r="Q14596" i="9"/>
  <c r="Q14597" i="9"/>
  <c r="Q14598" i="9"/>
  <c r="Q14599" i="9"/>
  <c r="Q14600" i="9"/>
  <c r="Q14601" i="9"/>
  <c r="Q14602" i="9"/>
  <c r="Q14603" i="9"/>
  <c r="Q14604" i="9"/>
  <c r="Q14605" i="9"/>
  <c r="Q14606" i="9"/>
  <c r="Q14607" i="9"/>
  <c r="Q14608" i="9"/>
  <c r="Q14609" i="9"/>
  <c r="Q14610" i="9"/>
  <c r="Q14611" i="9"/>
  <c r="Q14612" i="9"/>
  <c r="Q14613" i="9"/>
  <c r="Q14614" i="9"/>
  <c r="Q14615" i="9"/>
  <c r="Q14616" i="9"/>
  <c r="Q14617" i="9"/>
  <c r="Q14618" i="9"/>
  <c r="Q14619" i="9"/>
  <c r="Q14620" i="9"/>
  <c r="Q14621" i="9"/>
  <c r="Q14622" i="9"/>
  <c r="Q14623" i="9"/>
  <c r="Q14624" i="9"/>
  <c r="Q14625" i="9"/>
  <c r="Q14626" i="9"/>
  <c r="Q14627" i="9"/>
  <c r="Q14628" i="9"/>
  <c r="Q14629" i="9"/>
  <c r="Q14630" i="9"/>
  <c r="Q14631" i="9"/>
  <c r="Q14632" i="9"/>
  <c r="Q14633" i="9"/>
  <c r="Q14634" i="9"/>
  <c r="Q14635" i="9"/>
  <c r="Q14636" i="9"/>
  <c r="Q14637" i="9"/>
  <c r="Q14638" i="9"/>
  <c r="Q14639" i="9"/>
  <c r="Q14640" i="9"/>
  <c r="Q14641" i="9"/>
  <c r="Q14642" i="9"/>
  <c r="Q14643" i="9"/>
  <c r="Q14644" i="9"/>
  <c r="Q14645" i="9"/>
  <c r="Q14646" i="9"/>
  <c r="Q14647" i="9"/>
  <c r="Q14648" i="9"/>
  <c r="Q14649" i="9"/>
  <c r="Q14650" i="9"/>
  <c r="Q14651" i="9"/>
  <c r="Q14652" i="9"/>
  <c r="Q14653" i="9"/>
  <c r="Q14654" i="9"/>
  <c r="Q14655" i="9"/>
  <c r="Q14656" i="9"/>
  <c r="Q14657" i="9"/>
  <c r="Q14658" i="9"/>
  <c r="Q14659" i="9"/>
  <c r="Q14660" i="9"/>
  <c r="Q14661" i="9"/>
  <c r="Q14662" i="9"/>
  <c r="Q14663" i="9"/>
  <c r="Q14664" i="9"/>
  <c r="Q14665" i="9"/>
  <c r="Q14666" i="9"/>
  <c r="Q14667" i="9"/>
  <c r="Q14668" i="9"/>
  <c r="Q14669" i="9"/>
  <c r="Q14670" i="9"/>
  <c r="Q14671" i="9"/>
  <c r="Q14672" i="9"/>
  <c r="Q14673" i="9"/>
  <c r="Q14674" i="9"/>
  <c r="Q14675" i="9"/>
  <c r="Q14676" i="9"/>
  <c r="Q14677" i="9"/>
  <c r="Q14678" i="9"/>
  <c r="Q14679" i="9"/>
  <c r="Q14680" i="9"/>
  <c r="Q14681" i="9"/>
  <c r="Q14682" i="9"/>
  <c r="Q14683" i="9"/>
  <c r="Q14684" i="9"/>
  <c r="Q14685" i="9"/>
  <c r="Q14686" i="9"/>
  <c r="Q14687" i="9"/>
  <c r="Q14688" i="9"/>
  <c r="Q14689" i="9"/>
  <c r="Q14690" i="9"/>
  <c r="Q14691" i="9"/>
  <c r="Q14692" i="9"/>
  <c r="Q14693" i="9"/>
  <c r="Q14694" i="9"/>
  <c r="Q14695" i="9"/>
  <c r="Q14696" i="9"/>
  <c r="Q14697" i="9"/>
  <c r="Q14698" i="9"/>
  <c r="Q14699" i="9"/>
  <c r="Q14700" i="9"/>
  <c r="Q14701" i="9"/>
  <c r="Q14702" i="9"/>
  <c r="Q14703" i="9"/>
  <c r="Q14704" i="9"/>
  <c r="Q14705" i="9"/>
  <c r="Q14706" i="9"/>
  <c r="Q14707" i="9"/>
  <c r="Q14708" i="9"/>
  <c r="Q14709" i="9"/>
  <c r="Q14710" i="9"/>
  <c r="Q14711" i="9"/>
  <c r="Q14712" i="9"/>
  <c r="Q14713" i="9"/>
  <c r="Q14714" i="9"/>
  <c r="Q14715" i="9"/>
  <c r="Q14716" i="9"/>
  <c r="Q14717" i="9"/>
  <c r="Q14718" i="9"/>
  <c r="Q14719" i="9"/>
  <c r="Q14720" i="9"/>
  <c r="Q14721" i="9"/>
  <c r="Q14722" i="9"/>
  <c r="Q14723" i="9"/>
  <c r="Q14724" i="9"/>
  <c r="Q14725" i="9"/>
  <c r="Q14726" i="9"/>
  <c r="Q14727" i="9"/>
  <c r="Q14728" i="9"/>
  <c r="Q14729" i="9"/>
  <c r="Q14730" i="9"/>
  <c r="Q14731" i="9"/>
  <c r="Q14732" i="9"/>
  <c r="Q14733" i="9"/>
  <c r="Q14734" i="9"/>
  <c r="Q14735" i="9"/>
  <c r="Q14736" i="9"/>
  <c r="Q14737" i="9"/>
  <c r="Q14738" i="9"/>
  <c r="Q14739" i="9"/>
  <c r="Q14740" i="9"/>
  <c r="Q14741" i="9"/>
  <c r="Q14742" i="9"/>
  <c r="Q14743" i="9"/>
  <c r="Q14744" i="9"/>
  <c r="Q14745" i="9"/>
  <c r="Q14746" i="9"/>
  <c r="Q14747" i="9"/>
  <c r="Q14748" i="9"/>
  <c r="Q14749" i="9"/>
  <c r="Q14750" i="9"/>
  <c r="Q14751" i="9"/>
  <c r="Q14752" i="9"/>
  <c r="Q14753" i="9"/>
  <c r="Q14754" i="9"/>
  <c r="Q14755" i="9"/>
  <c r="Q14756" i="9"/>
  <c r="Q14757" i="9"/>
  <c r="Q14758" i="9"/>
  <c r="Q14759" i="9"/>
  <c r="Q14760" i="9"/>
  <c r="Q14761" i="9"/>
  <c r="Q14762" i="9"/>
  <c r="Q14763" i="9"/>
  <c r="Q14764" i="9"/>
  <c r="Q14765" i="9"/>
  <c r="Q14766" i="9"/>
  <c r="Q14767" i="9"/>
  <c r="Q14768" i="9"/>
  <c r="Q14769" i="9"/>
  <c r="Q14770" i="9"/>
  <c r="Q14771" i="9"/>
  <c r="Q14772" i="9"/>
  <c r="Q14773" i="9"/>
  <c r="Q14774" i="9"/>
  <c r="Q14775" i="9"/>
  <c r="Q14776" i="9"/>
  <c r="Q14777" i="9"/>
  <c r="Q14778" i="9"/>
  <c r="Q14779" i="9"/>
  <c r="Q14780" i="9"/>
  <c r="Q14781" i="9"/>
  <c r="Q14782" i="9"/>
  <c r="Q14783" i="9"/>
  <c r="Q14784" i="9"/>
  <c r="Q14785" i="9"/>
  <c r="Q14786" i="9"/>
  <c r="Q14787" i="9"/>
  <c r="Q14788" i="9"/>
  <c r="Q14789" i="9"/>
  <c r="Q14790" i="9"/>
  <c r="Q14791" i="9"/>
  <c r="Q14792" i="9"/>
  <c r="Q14793" i="9"/>
  <c r="Q14794" i="9"/>
  <c r="Q14795" i="9"/>
  <c r="Q14796" i="9"/>
  <c r="Q14797" i="9"/>
  <c r="Q14798" i="9"/>
  <c r="Q14799" i="9"/>
  <c r="Q14800" i="9"/>
  <c r="Q14801" i="9"/>
  <c r="Q14802" i="9"/>
  <c r="Q14803" i="9"/>
  <c r="Q14804" i="9"/>
  <c r="Q14805" i="9"/>
  <c r="Q14806" i="9"/>
  <c r="Q14807" i="9"/>
  <c r="Q14808" i="9"/>
  <c r="Q14809" i="9"/>
  <c r="Q14810" i="9"/>
  <c r="Q14811" i="9"/>
  <c r="Q14812" i="9"/>
  <c r="Q14813" i="9"/>
  <c r="Q14814" i="9"/>
  <c r="Q14815" i="9"/>
  <c r="Q14816" i="9"/>
  <c r="Q14817" i="9"/>
  <c r="Q14818" i="9"/>
  <c r="Q14819" i="9"/>
  <c r="Q14820" i="9"/>
  <c r="Q14821" i="9"/>
  <c r="Q14822" i="9"/>
  <c r="Q14823" i="9"/>
  <c r="Q14824" i="9"/>
  <c r="Q14825" i="9"/>
  <c r="Q14826" i="9"/>
  <c r="Q14827" i="9"/>
  <c r="Q14828" i="9"/>
  <c r="Q14829" i="9"/>
  <c r="Q14830" i="9"/>
  <c r="Q14831" i="9"/>
  <c r="Q14832" i="9"/>
  <c r="Q14833" i="9"/>
  <c r="Q14834" i="9"/>
  <c r="Q14835" i="9"/>
  <c r="Q14836" i="9"/>
  <c r="Q14837" i="9"/>
  <c r="Q14838" i="9"/>
  <c r="Q14839" i="9"/>
  <c r="Q14840" i="9"/>
  <c r="Q14841" i="9"/>
  <c r="Q14842" i="9"/>
  <c r="Q14843" i="9"/>
  <c r="Q14844" i="9"/>
  <c r="Q14845" i="9"/>
  <c r="Q14846" i="9"/>
  <c r="Q14847" i="9"/>
  <c r="Q14848" i="9"/>
  <c r="Q14849" i="9"/>
  <c r="Q14850" i="9"/>
  <c r="Q14851" i="9"/>
  <c r="Q14852" i="9"/>
  <c r="Q14853" i="9"/>
  <c r="Q14854" i="9"/>
  <c r="Q14855" i="9"/>
  <c r="Q14856" i="9"/>
  <c r="Q14857" i="9"/>
  <c r="Q14858" i="9"/>
  <c r="Q14859" i="9"/>
  <c r="Q14860" i="9"/>
  <c r="Q14861" i="9"/>
  <c r="Q14862" i="9"/>
  <c r="Q14863" i="9"/>
  <c r="Q14864" i="9"/>
  <c r="Q14865" i="9"/>
  <c r="Q14866" i="9"/>
  <c r="Q14867" i="9"/>
  <c r="Q14868" i="9"/>
  <c r="Q14869" i="9"/>
  <c r="Q14870" i="9"/>
  <c r="Q14871" i="9"/>
  <c r="Q14872" i="9"/>
  <c r="Q14873" i="9"/>
  <c r="Q14874" i="9"/>
  <c r="Q14875" i="9"/>
  <c r="Q14876" i="9"/>
  <c r="Q14877" i="9"/>
  <c r="Q14878" i="9"/>
  <c r="Q14879" i="9"/>
  <c r="Q14880" i="9"/>
  <c r="Q14881" i="9"/>
  <c r="Q14882" i="9"/>
  <c r="Q14883" i="9"/>
  <c r="Q14884" i="9"/>
  <c r="Q14885" i="9"/>
  <c r="Q14886" i="9"/>
  <c r="Q14887" i="9"/>
  <c r="Q14888" i="9"/>
  <c r="Q14889" i="9"/>
  <c r="Q14890" i="9"/>
  <c r="Q14891" i="9"/>
  <c r="Q14892" i="9"/>
  <c r="Q14893" i="9"/>
  <c r="Q14894" i="9"/>
  <c r="Q14895" i="9"/>
  <c r="Q14896" i="9"/>
  <c r="Q14897" i="9"/>
  <c r="Q14898" i="9"/>
  <c r="Q14899" i="9"/>
  <c r="Q14900" i="9"/>
  <c r="Q14901" i="9"/>
  <c r="Q14902" i="9"/>
  <c r="Q14903" i="9"/>
  <c r="Q14904" i="9"/>
  <c r="Q14905" i="9"/>
  <c r="Q14906" i="9"/>
  <c r="Q14907" i="9"/>
  <c r="Q14908" i="9"/>
  <c r="Q14909" i="9"/>
  <c r="Q14910" i="9"/>
  <c r="Q14911" i="9"/>
  <c r="Q14912" i="9"/>
  <c r="Q14913" i="9"/>
  <c r="Q14914" i="9"/>
  <c r="Q14915" i="9"/>
  <c r="Q14916" i="9"/>
  <c r="Q14917" i="9"/>
  <c r="Q14918" i="9"/>
  <c r="Q14919" i="9"/>
  <c r="Q14920" i="9"/>
  <c r="Q14921" i="9"/>
  <c r="Q14922" i="9"/>
  <c r="Q14923" i="9"/>
  <c r="Q14924" i="9"/>
  <c r="Q14925" i="9"/>
  <c r="Q14926" i="9"/>
  <c r="Q14927" i="9"/>
  <c r="Q14928" i="9"/>
  <c r="Q14929" i="9"/>
  <c r="Q14930" i="9"/>
  <c r="Q14931" i="9"/>
  <c r="Q14932" i="9"/>
  <c r="Q14933" i="9"/>
  <c r="Q14934" i="9"/>
  <c r="Q14935" i="9"/>
  <c r="Q14936" i="9"/>
  <c r="Q14937" i="9"/>
  <c r="Q14938" i="9"/>
  <c r="Q14939" i="9"/>
  <c r="Q14940" i="9"/>
  <c r="Q14941" i="9"/>
  <c r="Q14942" i="9"/>
  <c r="Q14943" i="9"/>
  <c r="Q14944" i="9"/>
  <c r="Q14945" i="9"/>
  <c r="Q14946" i="9"/>
  <c r="Q14947" i="9"/>
  <c r="Q14948" i="9"/>
  <c r="Q14949" i="9"/>
  <c r="Q14950" i="9"/>
  <c r="Q14951" i="9"/>
  <c r="Q14952" i="9"/>
  <c r="Q14953" i="9"/>
  <c r="Q14954" i="9"/>
  <c r="Q14955" i="9"/>
  <c r="Q14956" i="9"/>
  <c r="Q14957" i="9"/>
  <c r="Q14958" i="9"/>
  <c r="Q14959" i="9"/>
  <c r="Q14960" i="9"/>
  <c r="Q14961" i="9"/>
  <c r="Q14962" i="9"/>
  <c r="Q14963" i="9"/>
  <c r="Q14964" i="9"/>
  <c r="Q14965" i="9"/>
  <c r="Q14966" i="9"/>
  <c r="Q14967" i="9"/>
  <c r="Q14968" i="9"/>
  <c r="Q14969" i="9"/>
  <c r="Q14970" i="9"/>
  <c r="Q14971" i="9"/>
  <c r="Q14972" i="9"/>
  <c r="Q14973" i="9"/>
  <c r="Q14974" i="9"/>
  <c r="Q14975" i="9"/>
  <c r="Q14976" i="9"/>
  <c r="Q14977" i="9"/>
  <c r="Q14978" i="9"/>
  <c r="Q14979" i="9"/>
  <c r="Q14980" i="9"/>
  <c r="Q14981" i="9"/>
  <c r="Q14982" i="9"/>
  <c r="Q14983" i="9"/>
  <c r="Q14984" i="9"/>
  <c r="Q14985" i="9"/>
  <c r="Q14986" i="9"/>
  <c r="Q14987" i="9"/>
  <c r="Q14988" i="9"/>
  <c r="Q14989" i="9"/>
  <c r="Q14990" i="9"/>
  <c r="Q14991" i="9"/>
  <c r="Q14992" i="9"/>
  <c r="Q14993" i="9"/>
  <c r="Q14994" i="9"/>
  <c r="Q14995" i="9"/>
  <c r="Q14996" i="9"/>
  <c r="Q14997" i="9"/>
  <c r="Q14998" i="9"/>
  <c r="Q14999" i="9"/>
  <c r="Q15000" i="9"/>
  <c r="Q15001" i="9"/>
  <c r="Q15002" i="9"/>
  <c r="Q15003" i="9"/>
  <c r="Q15004" i="9"/>
  <c r="Q15005" i="9"/>
  <c r="Q15006" i="9"/>
  <c r="Q15007" i="9"/>
  <c r="Q15008" i="9"/>
  <c r="Q15009" i="9"/>
  <c r="Q15010" i="9"/>
  <c r="Q15011" i="9"/>
  <c r="Q15012" i="9"/>
  <c r="Q15013" i="9"/>
  <c r="Q15014" i="9"/>
  <c r="Q15015" i="9"/>
  <c r="Q15016" i="9"/>
  <c r="Q15017" i="9"/>
  <c r="Q15018" i="9"/>
  <c r="Q15019" i="9"/>
  <c r="Q15020" i="9"/>
  <c r="Q15021" i="9"/>
  <c r="Q15022" i="9"/>
  <c r="Q15023" i="9"/>
  <c r="Q15024" i="9"/>
  <c r="Q15025" i="9"/>
  <c r="Q15026" i="9"/>
  <c r="Q15027" i="9"/>
  <c r="Q15028" i="9"/>
  <c r="Q15029" i="9"/>
  <c r="Q15030" i="9"/>
  <c r="Q15031" i="9"/>
  <c r="Q15032" i="9"/>
  <c r="Q15033" i="9"/>
  <c r="Q15034" i="9"/>
  <c r="Q15035" i="9"/>
  <c r="Q15036" i="9"/>
  <c r="Q15037" i="9"/>
  <c r="Q15038" i="9"/>
  <c r="Q15039" i="9"/>
  <c r="Q15040" i="9"/>
  <c r="Q15041" i="9"/>
  <c r="Q15042" i="9"/>
  <c r="Q15043" i="9"/>
  <c r="Q15044" i="9"/>
  <c r="Q15045" i="9"/>
  <c r="Q15046" i="9"/>
  <c r="Q15047" i="9"/>
  <c r="Q15048" i="9"/>
  <c r="Q15049" i="9"/>
  <c r="Q15050" i="9"/>
  <c r="Q15051" i="9"/>
  <c r="Q15052" i="9"/>
  <c r="Q15053" i="9"/>
  <c r="Q15054" i="9"/>
  <c r="Q15055" i="9"/>
  <c r="Q15056" i="9"/>
  <c r="Q15057" i="9"/>
  <c r="Q15058" i="9"/>
  <c r="Q15059" i="9"/>
  <c r="Q15060" i="9"/>
  <c r="Q15061" i="9"/>
  <c r="Q15062" i="9"/>
  <c r="Q15063" i="9"/>
  <c r="Q15064" i="9"/>
  <c r="Q15065" i="9"/>
  <c r="Q15066" i="9"/>
  <c r="Q15067" i="9"/>
  <c r="Q15068" i="9"/>
  <c r="Q15069" i="9"/>
  <c r="Q15070" i="9"/>
  <c r="Q15071" i="9"/>
  <c r="Q15072" i="9"/>
  <c r="Q15073" i="9"/>
  <c r="Q15074" i="9"/>
  <c r="Q15075" i="9"/>
  <c r="Q15076" i="9"/>
  <c r="Q15077" i="9"/>
  <c r="Q15078" i="9"/>
  <c r="Q15079" i="9"/>
  <c r="Q15080" i="9"/>
  <c r="Q15081" i="9"/>
  <c r="Q15082" i="9"/>
  <c r="Q15083" i="9"/>
  <c r="Q15084" i="9"/>
  <c r="Q15085" i="9"/>
  <c r="Q15086" i="9"/>
  <c r="Q15087" i="9"/>
  <c r="Q15088" i="9"/>
  <c r="Q15089" i="9"/>
  <c r="Q15090" i="9"/>
  <c r="Q15091" i="9"/>
  <c r="Q15092" i="9"/>
  <c r="Q15093" i="9"/>
  <c r="Q15094" i="9"/>
  <c r="Q15095" i="9"/>
  <c r="Q15096" i="9"/>
  <c r="Q15097" i="9"/>
  <c r="Q15098" i="9"/>
  <c r="Q15099" i="9"/>
  <c r="Q15100" i="9"/>
  <c r="Q15101" i="9"/>
  <c r="Q15102" i="9"/>
  <c r="Q15103" i="9"/>
  <c r="Q15104" i="9"/>
  <c r="Q15105" i="9"/>
  <c r="Q15106" i="9"/>
  <c r="Q15107" i="9"/>
  <c r="Q15108" i="9"/>
  <c r="Q15109" i="9"/>
  <c r="Q15110" i="9"/>
  <c r="Q15111" i="9"/>
  <c r="Q15112" i="9"/>
  <c r="Q15113" i="9"/>
  <c r="Q15114" i="9"/>
  <c r="Q15115" i="9"/>
  <c r="Q15116" i="9"/>
  <c r="Q15117" i="9"/>
  <c r="Q15118" i="9"/>
  <c r="Q15119" i="9"/>
  <c r="Q15120" i="9"/>
  <c r="Q15121" i="9"/>
  <c r="Q15122" i="9"/>
  <c r="Q15123" i="9"/>
  <c r="Q15124" i="9"/>
  <c r="Q15125" i="9"/>
  <c r="Q15126" i="9"/>
  <c r="Q15127" i="9"/>
  <c r="Q15128" i="9"/>
  <c r="Q15129" i="9"/>
  <c r="Q15130" i="9"/>
  <c r="Q15131" i="9"/>
  <c r="Q15132" i="9"/>
  <c r="Q15133" i="9"/>
  <c r="Q15134" i="9"/>
  <c r="Q15135" i="9"/>
  <c r="Q15136" i="9"/>
  <c r="Q15137" i="9"/>
  <c r="Q15138" i="9"/>
  <c r="Q15139" i="9"/>
  <c r="Q15140" i="9"/>
  <c r="Q15141" i="9"/>
  <c r="Q15142" i="9"/>
  <c r="Q15143" i="9"/>
  <c r="Q15144" i="9"/>
  <c r="Q15145" i="9"/>
  <c r="Q15146" i="9"/>
  <c r="Q15147" i="9"/>
  <c r="Q15148" i="9"/>
  <c r="Q15149" i="9"/>
  <c r="Q15150" i="9"/>
  <c r="Q15151" i="9"/>
  <c r="Q15152" i="9"/>
  <c r="Q15153" i="9"/>
  <c r="Q15154" i="9"/>
  <c r="Q15155" i="9"/>
  <c r="Q15156" i="9"/>
  <c r="Q15157" i="9"/>
  <c r="Q15158" i="9"/>
  <c r="Q15159" i="9"/>
  <c r="Q15160" i="9"/>
  <c r="Q15161" i="9"/>
  <c r="Q15162" i="9"/>
  <c r="Q15163" i="9"/>
  <c r="Q15164" i="9"/>
  <c r="Q15165" i="9"/>
  <c r="Q15166" i="9"/>
  <c r="Q15167" i="9"/>
  <c r="Q15168" i="9"/>
  <c r="Q15169" i="9"/>
  <c r="Q15170" i="9"/>
  <c r="Q15171" i="9"/>
  <c r="Q15172" i="9"/>
  <c r="Q15173" i="9"/>
  <c r="Q15174" i="9"/>
  <c r="Q15175" i="9"/>
  <c r="Q15176" i="9"/>
  <c r="Q15177" i="9"/>
  <c r="Q15178" i="9"/>
  <c r="Q15179" i="9"/>
  <c r="Q15180" i="9"/>
  <c r="Q15181" i="9"/>
  <c r="Q15182" i="9"/>
  <c r="Q15183" i="9"/>
  <c r="Q15184" i="9"/>
  <c r="Q15185" i="9"/>
  <c r="Q15186" i="9"/>
  <c r="Q15187" i="9"/>
  <c r="Q15188" i="9"/>
  <c r="Q15189" i="9"/>
  <c r="Q15190" i="9"/>
  <c r="Q15191" i="9"/>
  <c r="Q15192" i="9"/>
  <c r="Q15193" i="9"/>
  <c r="Q15194" i="9"/>
  <c r="Q15195" i="9"/>
  <c r="Q15196" i="9"/>
  <c r="Q15197" i="9"/>
  <c r="Q15198" i="9"/>
  <c r="Q15199" i="9"/>
  <c r="Q15200" i="9"/>
  <c r="Q15201" i="9"/>
  <c r="Q15202" i="9"/>
  <c r="Q15203" i="9"/>
  <c r="Q15204" i="9"/>
  <c r="Q15205" i="9"/>
  <c r="Q15206" i="9"/>
  <c r="Q15207" i="9"/>
  <c r="Q15208" i="9"/>
  <c r="Q15209" i="9"/>
  <c r="Q15210" i="9"/>
  <c r="Q15211" i="9"/>
  <c r="Q15212" i="9"/>
  <c r="Q15213" i="9"/>
  <c r="Q15214" i="9"/>
  <c r="Q15215" i="9"/>
  <c r="Q15216" i="9"/>
  <c r="Q15217" i="9"/>
  <c r="Q15218" i="9"/>
  <c r="Q15219" i="9"/>
  <c r="Q15220" i="9"/>
  <c r="Q15221" i="9"/>
  <c r="Q15222" i="9"/>
  <c r="Q15223" i="9"/>
  <c r="Q15224" i="9"/>
  <c r="Q15225" i="9"/>
  <c r="Q15226" i="9"/>
  <c r="Q15227" i="9"/>
  <c r="Q15228" i="9"/>
  <c r="Q15229" i="9"/>
  <c r="Q15230" i="9"/>
  <c r="Q15231" i="9"/>
  <c r="Q15232" i="9"/>
  <c r="Q15233" i="9"/>
  <c r="Q15234" i="9"/>
  <c r="Q15235" i="9"/>
  <c r="Q15236" i="9"/>
  <c r="Q15237" i="9"/>
  <c r="Q15238" i="9"/>
  <c r="Q15239" i="9"/>
  <c r="Q15240" i="9"/>
  <c r="Q15241" i="9"/>
  <c r="Q15242" i="9"/>
  <c r="Q15243" i="9"/>
  <c r="Q15244" i="9"/>
  <c r="Q15245" i="9"/>
  <c r="Q15246" i="9"/>
  <c r="Q15247" i="9"/>
  <c r="Q15248" i="9"/>
  <c r="Q15249" i="9"/>
  <c r="Q15250" i="9"/>
  <c r="Q15251" i="9"/>
  <c r="Q15252" i="9"/>
  <c r="Q15253" i="9"/>
  <c r="Q15254" i="9"/>
  <c r="Q15255" i="9"/>
  <c r="Q15256" i="9"/>
  <c r="Q15257" i="9"/>
  <c r="Q15258" i="9"/>
  <c r="Q15259" i="9"/>
  <c r="Q15260" i="9"/>
  <c r="Q15261" i="9"/>
  <c r="Q15262" i="9"/>
  <c r="Q15263" i="9"/>
  <c r="Q15264" i="9"/>
  <c r="Q15265" i="9"/>
  <c r="Q15266" i="9"/>
  <c r="Q15267" i="9"/>
  <c r="Q15268" i="9"/>
  <c r="Q15269" i="9"/>
  <c r="Q15270" i="9"/>
  <c r="Q15271" i="9"/>
  <c r="Q15272" i="9"/>
  <c r="Q15273" i="9"/>
  <c r="Q15274" i="9"/>
  <c r="Q15275" i="9"/>
  <c r="Q15276" i="9"/>
  <c r="Q15277" i="9"/>
  <c r="Q15278" i="9"/>
  <c r="Q15279" i="9"/>
  <c r="Q15280" i="9"/>
  <c r="Q15281" i="9"/>
  <c r="Q15282" i="9"/>
  <c r="Q15283" i="9"/>
  <c r="Q15284" i="9"/>
  <c r="Q15285" i="9"/>
  <c r="Q15286" i="9"/>
  <c r="Q15287" i="9"/>
  <c r="Q15288" i="9"/>
  <c r="Q15289" i="9"/>
  <c r="Q15290" i="9"/>
  <c r="Q15291" i="9"/>
  <c r="Q15292" i="9"/>
  <c r="Q15293" i="9"/>
  <c r="Q15294" i="9"/>
  <c r="Q15295" i="9"/>
  <c r="Q15296" i="9"/>
  <c r="Q15297" i="9"/>
  <c r="Q15298" i="9"/>
  <c r="Q15299" i="9"/>
  <c r="Q15300" i="9"/>
  <c r="Q15301" i="9"/>
  <c r="Q15302" i="9"/>
  <c r="Q15303" i="9"/>
  <c r="Q15304" i="9"/>
  <c r="Q15305" i="9"/>
  <c r="Q15306" i="9"/>
  <c r="Q15307" i="9"/>
  <c r="Q15308" i="9"/>
  <c r="Q15309" i="9"/>
  <c r="Q15310" i="9"/>
  <c r="Q15311" i="9"/>
  <c r="Q15312" i="9"/>
  <c r="Q15313" i="9"/>
  <c r="Q15314" i="9"/>
  <c r="Q15315" i="9"/>
  <c r="Q15316" i="9"/>
  <c r="Q15317" i="9"/>
  <c r="Q15318" i="9"/>
  <c r="Q15319" i="9"/>
  <c r="Q15320" i="9"/>
  <c r="Q15321" i="9"/>
  <c r="Q15322" i="9"/>
  <c r="Q15323" i="9"/>
  <c r="Q15324" i="9"/>
  <c r="Q15325" i="9"/>
  <c r="Q15326" i="9"/>
  <c r="Q15327" i="9"/>
  <c r="Q15328" i="9"/>
  <c r="Q15329" i="9"/>
  <c r="Q15330" i="9"/>
  <c r="Q15331" i="9"/>
  <c r="Q15332" i="9"/>
  <c r="Q15333" i="9"/>
  <c r="Q15334" i="9"/>
  <c r="Q15335" i="9"/>
  <c r="Q15336" i="9"/>
  <c r="Q15337" i="9"/>
  <c r="Q15338" i="9"/>
  <c r="Q15339" i="9"/>
  <c r="Q15340" i="9"/>
  <c r="Q15341" i="9"/>
  <c r="Q15342" i="9"/>
  <c r="Q15343" i="9"/>
  <c r="Q15344" i="9"/>
  <c r="Q15345" i="9"/>
  <c r="Q15346" i="9"/>
  <c r="Q15347" i="9"/>
  <c r="Q15348" i="9"/>
  <c r="Q15349" i="9"/>
  <c r="Q15350" i="9"/>
  <c r="Q15351" i="9"/>
  <c r="Q15352" i="9"/>
  <c r="Q15353" i="9"/>
  <c r="Q15354" i="9"/>
  <c r="Q15355" i="9"/>
  <c r="Q15356" i="9"/>
  <c r="Q15357" i="9"/>
  <c r="Q15358" i="9"/>
  <c r="Q15359" i="9"/>
  <c r="Q15360" i="9"/>
  <c r="Q15361" i="9"/>
  <c r="Q15362" i="9"/>
  <c r="Q15363" i="9"/>
  <c r="Q15364" i="9"/>
  <c r="Q15365" i="9"/>
  <c r="Q15366" i="9"/>
  <c r="Q15367" i="9"/>
  <c r="Q15368" i="9"/>
  <c r="Q15369" i="9"/>
  <c r="Q15370" i="9"/>
  <c r="Q15371" i="9"/>
  <c r="Q15372" i="9"/>
  <c r="Q15373" i="9"/>
  <c r="Q15374" i="9"/>
  <c r="Q15375" i="9"/>
  <c r="Q15376" i="9"/>
  <c r="Q15377" i="9"/>
  <c r="Q15378" i="9"/>
  <c r="Q15379" i="9"/>
  <c r="Q15380" i="9"/>
  <c r="Q15381" i="9"/>
  <c r="Q15382" i="9"/>
  <c r="Q15383" i="9"/>
  <c r="Q15384" i="9"/>
  <c r="Q15385" i="9"/>
  <c r="Q15386" i="9"/>
  <c r="Q15387" i="9"/>
  <c r="Q15388" i="9"/>
  <c r="Q15389" i="9"/>
  <c r="Q15390" i="9"/>
  <c r="Q15391" i="9"/>
  <c r="Q15392" i="9"/>
  <c r="Q15393" i="9"/>
  <c r="Q15394" i="9"/>
  <c r="Q15395" i="9"/>
  <c r="Q15396" i="9"/>
  <c r="Q15397" i="9"/>
  <c r="Q15398" i="9"/>
  <c r="Q15399" i="9"/>
  <c r="Q15400" i="9"/>
  <c r="Q15401" i="9"/>
  <c r="Q15402" i="9"/>
  <c r="Q15403" i="9"/>
  <c r="Q15404" i="9"/>
  <c r="Q15405" i="9"/>
  <c r="Q15406" i="9"/>
  <c r="Q15407" i="9"/>
  <c r="Q15408" i="9"/>
  <c r="Q15409" i="9"/>
  <c r="Q15410" i="9"/>
  <c r="Q15411" i="9"/>
  <c r="Q15412" i="9"/>
  <c r="Q15413" i="9"/>
  <c r="Q15414" i="9"/>
  <c r="Q15415" i="9"/>
  <c r="Q15416" i="9"/>
  <c r="Q15417" i="9"/>
  <c r="Q15418" i="9"/>
  <c r="Q15419" i="9"/>
  <c r="Q15420" i="9"/>
  <c r="Q15421" i="9"/>
  <c r="Q15422" i="9"/>
  <c r="Q15423" i="9"/>
  <c r="Q15424" i="9"/>
  <c r="Q15425" i="9"/>
  <c r="Q15426" i="9"/>
  <c r="Q15427" i="9"/>
  <c r="Q15428" i="9"/>
  <c r="Q15429" i="9"/>
  <c r="Q15430" i="9"/>
  <c r="Q15431" i="9"/>
  <c r="Q15432" i="9"/>
  <c r="Q15433" i="9"/>
  <c r="Q15434" i="9"/>
  <c r="Q15435" i="9"/>
  <c r="Q15436" i="9"/>
  <c r="Q15437" i="9"/>
  <c r="Q15438" i="9"/>
  <c r="Q15439" i="9"/>
  <c r="Q15440" i="9"/>
  <c r="Q15441" i="9"/>
  <c r="Q15442" i="9"/>
  <c r="Q15443" i="9"/>
  <c r="Q15444" i="9"/>
  <c r="Q15445" i="9"/>
  <c r="Q15446" i="9"/>
  <c r="Q15447" i="9"/>
  <c r="Q15448" i="9"/>
  <c r="Q15449" i="9"/>
  <c r="Q15450" i="9"/>
  <c r="Q15451" i="9"/>
  <c r="Q15452" i="9"/>
  <c r="Q15453" i="9"/>
  <c r="Q15454" i="9"/>
  <c r="Q15455" i="9"/>
  <c r="Q15456" i="9"/>
  <c r="Q15457" i="9"/>
  <c r="Q15458" i="9"/>
  <c r="Q15459" i="9"/>
  <c r="Q15460" i="9"/>
  <c r="Q15461" i="9"/>
  <c r="Q15462" i="9"/>
  <c r="Q15463" i="9"/>
  <c r="Q15464" i="9"/>
  <c r="Q15465" i="9"/>
  <c r="Q15466" i="9"/>
  <c r="Q15467" i="9"/>
  <c r="Q15468" i="9"/>
  <c r="Q15469" i="9"/>
  <c r="Q15470" i="9"/>
  <c r="Q15471" i="9"/>
  <c r="Q15472" i="9"/>
  <c r="Q15473" i="9"/>
  <c r="Q15474" i="9"/>
  <c r="Q15475" i="9"/>
  <c r="Q15476" i="9"/>
  <c r="Q15477" i="9"/>
  <c r="Q15478" i="9"/>
  <c r="Q15479" i="9"/>
  <c r="Q15480" i="9"/>
  <c r="Q15481" i="9"/>
  <c r="Q15482" i="9"/>
  <c r="Q15483" i="9"/>
  <c r="Q15484" i="9"/>
  <c r="Q15485" i="9"/>
  <c r="Q15486" i="9"/>
  <c r="Q15487" i="9"/>
  <c r="Q15488" i="9"/>
  <c r="Q15489" i="9"/>
  <c r="Q15490" i="9"/>
  <c r="Q15491" i="9"/>
  <c r="Q15492" i="9"/>
  <c r="Q15493" i="9"/>
  <c r="Q15494" i="9"/>
  <c r="Q15495" i="9"/>
  <c r="Q15496" i="9"/>
  <c r="Q15497" i="9"/>
  <c r="Q15498" i="9"/>
  <c r="Q15499" i="9"/>
  <c r="Q15500" i="9"/>
  <c r="Q15501" i="9"/>
  <c r="Q15502" i="9"/>
  <c r="Q15503" i="9"/>
  <c r="Q15504" i="9"/>
  <c r="Q15505" i="9"/>
  <c r="Q15506" i="9"/>
  <c r="Q15507" i="9"/>
  <c r="Q15508" i="9"/>
  <c r="Q15509" i="9"/>
  <c r="Q15510" i="9"/>
  <c r="Q15511" i="9"/>
  <c r="Q15512" i="9"/>
  <c r="Q15513" i="9"/>
  <c r="Q15514" i="9"/>
  <c r="Q15515" i="9"/>
  <c r="Q15516" i="9"/>
  <c r="Q15517" i="9"/>
  <c r="Q15518" i="9"/>
  <c r="Q15519" i="9"/>
  <c r="Q15520" i="9"/>
  <c r="Q15521" i="9"/>
  <c r="Q15522" i="9"/>
  <c r="Q15523" i="9"/>
  <c r="Q15524" i="9"/>
  <c r="Q15525" i="9"/>
  <c r="Q15526" i="9"/>
  <c r="Q15527" i="9"/>
  <c r="Q15528" i="9"/>
  <c r="Q15529" i="9"/>
  <c r="Q15530" i="9"/>
  <c r="Q15531" i="9"/>
  <c r="Q15532" i="9"/>
  <c r="Q15533" i="9"/>
  <c r="Q15534" i="9"/>
  <c r="Q15535" i="9"/>
  <c r="Q15536" i="9"/>
  <c r="Q15537" i="9"/>
  <c r="Q15538" i="9"/>
  <c r="Q15539" i="9"/>
  <c r="Q15540" i="9"/>
  <c r="Q15541" i="9"/>
  <c r="Q15542" i="9"/>
  <c r="Q15543" i="9"/>
  <c r="Q15544" i="9"/>
  <c r="Q15545" i="9"/>
  <c r="Q15546" i="9"/>
  <c r="Q15547" i="9"/>
  <c r="Q15548" i="9"/>
  <c r="Q15549" i="9"/>
  <c r="Q15550" i="9"/>
  <c r="Q15551" i="9"/>
  <c r="Q15552" i="9"/>
  <c r="Q15553" i="9"/>
  <c r="Q15554" i="9"/>
  <c r="Q15555" i="9"/>
  <c r="Q15556" i="9"/>
  <c r="Q15557" i="9"/>
  <c r="Q15558" i="9"/>
  <c r="Q15559" i="9"/>
  <c r="Q15560" i="9"/>
  <c r="Q15561" i="9"/>
  <c r="Q15562" i="9"/>
  <c r="Q15563" i="9"/>
  <c r="Q15564" i="9"/>
  <c r="Q15565" i="9"/>
  <c r="Q15566" i="9"/>
  <c r="Q15567" i="9"/>
  <c r="Q15568" i="9"/>
  <c r="Q15569" i="9"/>
  <c r="Q15570" i="9"/>
  <c r="Q15571" i="9"/>
  <c r="Q15572" i="9"/>
  <c r="Q15573" i="9"/>
  <c r="Q15574" i="9"/>
  <c r="Q15575" i="9"/>
  <c r="Q15576" i="9"/>
  <c r="Q15577" i="9"/>
  <c r="Q15578" i="9"/>
  <c r="Q15579" i="9"/>
  <c r="Q15580" i="9"/>
  <c r="Q15581" i="9"/>
  <c r="Q15582" i="9"/>
  <c r="Q15583" i="9"/>
  <c r="Q15584" i="9"/>
  <c r="Q15585" i="9"/>
  <c r="Q15586" i="9"/>
  <c r="Q15587" i="9"/>
  <c r="Q15588" i="9"/>
  <c r="Q15589" i="9"/>
  <c r="Q15590" i="9"/>
  <c r="Q15591" i="9"/>
  <c r="Q15592" i="9"/>
  <c r="Q15593" i="9"/>
  <c r="Q15594" i="9"/>
  <c r="Q15595" i="9"/>
  <c r="Q15596" i="9"/>
  <c r="Q15597" i="9"/>
  <c r="Q15598" i="9"/>
  <c r="Q15599" i="9"/>
  <c r="Q15600" i="9"/>
  <c r="Q15601" i="9"/>
  <c r="Q15602" i="9"/>
  <c r="Q15603" i="9"/>
  <c r="Q15604" i="9"/>
  <c r="Q15605" i="9"/>
  <c r="Q15606" i="9"/>
  <c r="Q15607" i="9"/>
  <c r="Q15608" i="9"/>
  <c r="Q15609" i="9"/>
  <c r="Q15610" i="9"/>
  <c r="Q15611" i="9"/>
  <c r="Q15612" i="9"/>
  <c r="Q15613" i="9"/>
  <c r="Q15614" i="9"/>
  <c r="Q15615" i="9"/>
  <c r="Q15616" i="9"/>
  <c r="Q15617" i="9"/>
  <c r="Q15618" i="9"/>
  <c r="Q15619" i="9"/>
  <c r="Q15620" i="9"/>
  <c r="Q15621" i="9"/>
  <c r="Q15622" i="9"/>
  <c r="Q15623" i="9"/>
  <c r="Q15624" i="9"/>
  <c r="Q15625" i="9"/>
  <c r="Q15626" i="9"/>
  <c r="Q15627" i="9"/>
  <c r="Q15628" i="9"/>
  <c r="Q15629" i="9"/>
  <c r="Q15630" i="9"/>
  <c r="Q15631" i="9"/>
  <c r="Q15632" i="9"/>
  <c r="Q15633" i="9"/>
  <c r="Q15634" i="9"/>
  <c r="Q15635" i="9"/>
  <c r="Q15636" i="9"/>
  <c r="Q15637" i="9"/>
  <c r="Q15638" i="9"/>
  <c r="Q15639" i="9"/>
  <c r="Q15640" i="9"/>
  <c r="Q15641" i="9"/>
  <c r="Q15642" i="9"/>
  <c r="Q15643" i="9"/>
  <c r="Q15644" i="9"/>
  <c r="Q15645" i="9"/>
  <c r="Q15646" i="9"/>
  <c r="Q15647" i="9"/>
  <c r="Q15648" i="9"/>
  <c r="Q15649" i="9"/>
  <c r="Q15650" i="9"/>
  <c r="Q15651" i="9"/>
  <c r="Q15652" i="9"/>
  <c r="Q15653" i="9"/>
  <c r="Q15654" i="9"/>
  <c r="Q15655" i="9"/>
  <c r="Q15656" i="9"/>
  <c r="Q15657" i="9"/>
  <c r="Q15658" i="9"/>
  <c r="Q15659" i="9"/>
  <c r="Q15660" i="9"/>
  <c r="Q15661" i="9"/>
  <c r="Q15662" i="9"/>
  <c r="Q15663" i="9"/>
  <c r="Q15664" i="9"/>
  <c r="Q15665" i="9"/>
  <c r="Q15666" i="9"/>
  <c r="Q15667" i="9"/>
  <c r="Q15668" i="9"/>
  <c r="Q15669" i="9"/>
  <c r="Q15670" i="9"/>
  <c r="Q15671" i="9"/>
  <c r="Q15672" i="9"/>
  <c r="Q15673" i="9"/>
  <c r="Q15674" i="9"/>
  <c r="Q15675" i="9"/>
  <c r="Q15676" i="9"/>
  <c r="Q15677" i="9"/>
  <c r="Q15678" i="9"/>
  <c r="Q15679" i="9"/>
  <c r="Q15680" i="9"/>
  <c r="Q15681" i="9"/>
  <c r="Q15682" i="9"/>
  <c r="Q15683" i="9"/>
  <c r="Q15684" i="9"/>
  <c r="Q15685" i="9"/>
  <c r="Q15686" i="9"/>
  <c r="Q15687" i="9"/>
  <c r="Q15688" i="9"/>
  <c r="Q15689" i="9"/>
  <c r="Q15690" i="9"/>
  <c r="Q15691" i="9"/>
  <c r="Q15692" i="9"/>
  <c r="Q15693" i="9"/>
  <c r="Q15694" i="9"/>
  <c r="Q15695" i="9"/>
  <c r="Q15696" i="9"/>
  <c r="Q15697" i="9"/>
  <c r="Q15698" i="9"/>
  <c r="Q15699" i="9"/>
  <c r="Q15700" i="9"/>
  <c r="Q15701" i="9"/>
  <c r="Q15702" i="9"/>
  <c r="Q15703" i="9"/>
  <c r="Q15704" i="9"/>
  <c r="Q15705" i="9"/>
  <c r="Q15706" i="9"/>
  <c r="Q15707" i="9"/>
  <c r="Q15708" i="9"/>
  <c r="Q15709" i="9"/>
  <c r="Q15710" i="9"/>
  <c r="Q15711" i="9"/>
  <c r="Q15712" i="9"/>
  <c r="Q15713" i="9"/>
  <c r="Q15714" i="9"/>
  <c r="Q15715" i="9"/>
  <c r="Q15716" i="9"/>
  <c r="Q15717" i="9"/>
  <c r="Q15718" i="9"/>
  <c r="Q15719" i="9"/>
  <c r="Q15720" i="9"/>
  <c r="Q15721" i="9"/>
  <c r="Q15722" i="9"/>
  <c r="Q15723" i="9"/>
  <c r="Q15724" i="9"/>
  <c r="Q15725" i="9"/>
  <c r="Q15726" i="9"/>
  <c r="Q15727" i="9"/>
  <c r="Q15728" i="9"/>
  <c r="Q15729" i="9"/>
  <c r="Q15730" i="9"/>
  <c r="Q15731" i="9"/>
  <c r="Q15732" i="9"/>
  <c r="Q15733" i="9"/>
  <c r="Q15734" i="9"/>
  <c r="Q15735" i="9"/>
  <c r="Q15736" i="9"/>
  <c r="Q15737" i="9"/>
  <c r="Q15738" i="9"/>
  <c r="Q15739" i="9"/>
  <c r="Q15740" i="9"/>
  <c r="Q15741" i="9"/>
  <c r="Q15742" i="9"/>
  <c r="Q15743" i="9"/>
  <c r="Q15744" i="9"/>
  <c r="Q15745" i="9"/>
  <c r="Q15746" i="9"/>
  <c r="Q15747" i="9"/>
  <c r="Q15748" i="9"/>
  <c r="Q15749" i="9"/>
  <c r="Q15750" i="9"/>
  <c r="Q15751" i="9"/>
  <c r="Q15752" i="9"/>
  <c r="Q15753" i="9"/>
  <c r="Q15754" i="9"/>
  <c r="Q15755" i="9"/>
  <c r="Q15756" i="9"/>
  <c r="Q15757" i="9"/>
  <c r="Q15758" i="9"/>
  <c r="Q15759" i="9"/>
  <c r="Q15760" i="9"/>
  <c r="Q15761" i="9"/>
  <c r="Q15762" i="9"/>
  <c r="Q15763" i="9"/>
  <c r="Q15764" i="9"/>
  <c r="Q15765" i="9"/>
  <c r="Q15766" i="9"/>
  <c r="Q15767" i="9"/>
  <c r="Q15768" i="9"/>
  <c r="Q15769" i="9"/>
  <c r="Q15770" i="9"/>
  <c r="Q15771" i="9"/>
  <c r="Q15772" i="9"/>
  <c r="Q15773" i="9"/>
  <c r="Q15774" i="9"/>
  <c r="Q15775" i="9"/>
  <c r="Q15776" i="9"/>
  <c r="Q15777" i="9"/>
  <c r="Q15778" i="9"/>
  <c r="Q15779" i="9"/>
  <c r="Q15780" i="9"/>
  <c r="Q15781" i="9"/>
  <c r="Q15782" i="9"/>
  <c r="Q15783" i="9"/>
  <c r="Q15784" i="9"/>
  <c r="Q15785" i="9"/>
  <c r="Q15786" i="9"/>
  <c r="Q15787" i="9"/>
  <c r="Q15788" i="9"/>
  <c r="Q15789" i="9"/>
  <c r="Q15790" i="9"/>
  <c r="Q15791" i="9"/>
  <c r="Q15792" i="9"/>
  <c r="Q15793" i="9"/>
  <c r="Q15794" i="9"/>
  <c r="Q15795" i="9"/>
  <c r="Q15796" i="9"/>
  <c r="Q15797" i="9"/>
  <c r="Q15798" i="9"/>
  <c r="Q15799" i="9"/>
  <c r="Q15800" i="9"/>
  <c r="Q15801" i="9"/>
  <c r="Q15802" i="9"/>
  <c r="Q15803" i="9"/>
  <c r="Q15804" i="9"/>
  <c r="Q15805" i="9"/>
  <c r="Q15806" i="9"/>
  <c r="Q15807" i="9"/>
  <c r="Q15808" i="9"/>
  <c r="Q15809" i="9"/>
  <c r="Q15810" i="9"/>
  <c r="Q15811" i="9"/>
  <c r="Q15812" i="9"/>
  <c r="Q15813" i="9"/>
  <c r="Q15814" i="9"/>
  <c r="Q15815" i="9"/>
  <c r="Q15816" i="9"/>
  <c r="Q15817" i="9"/>
  <c r="Q15818" i="9"/>
  <c r="Q15819" i="9"/>
  <c r="Q15820" i="9"/>
  <c r="Q15821" i="9"/>
  <c r="Q15822" i="9"/>
  <c r="Q15823" i="9"/>
  <c r="Q15824" i="9"/>
  <c r="Q15825" i="9"/>
  <c r="Q15826" i="9"/>
  <c r="Q15827" i="9"/>
  <c r="Q15828" i="9"/>
  <c r="Q15829" i="9"/>
  <c r="Q15830" i="9"/>
  <c r="Q15831" i="9"/>
  <c r="Q15832" i="9"/>
  <c r="Q15833" i="9"/>
  <c r="Q15834" i="9"/>
  <c r="Q15835" i="9"/>
  <c r="Q15836" i="9"/>
  <c r="Q15837" i="9"/>
  <c r="Q15838" i="9"/>
  <c r="Q15839" i="9"/>
  <c r="Q15840" i="9"/>
  <c r="Q15841" i="9"/>
  <c r="Q15842" i="9"/>
  <c r="Q15843" i="9"/>
  <c r="Q15844" i="9"/>
  <c r="Q15845" i="9"/>
  <c r="Q15846" i="9"/>
  <c r="Q15847" i="9"/>
  <c r="Q15848" i="9"/>
  <c r="Q15849" i="9"/>
  <c r="Q15850" i="9"/>
  <c r="Q15851" i="9"/>
  <c r="Q15852" i="9"/>
  <c r="Q15853" i="9"/>
  <c r="Q15854" i="9"/>
  <c r="Q15855" i="9"/>
  <c r="Q15856" i="9"/>
  <c r="Q15857" i="9"/>
  <c r="Q15858" i="9"/>
  <c r="Q15859" i="9"/>
  <c r="Q15860" i="9"/>
  <c r="Q15861" i="9"/>
  <c r="Q15862" i="9"/>
  <c r="Q15863" i="9"/>
  <c r="Q15864" i="9"/>
  <c r="Q15865" i="9"/>
  <c r="Q15866" i="9"/>
  <c r="Q15867" i="9"/>
  <c r="Q15868" i="9"/>
  <c r="Q15869" i="9"/>
  <c r="Q15870" i="9"/>
  <c r="Q15871" i="9"/>
  <c r="Q15872" i="9"/>
  <c r="Q15873" i="9"/>
  <c r="Q15874" i="9"/>
  <c r="Q15875" i="9"/>
  <c r="Q15876" i="9"/>
  <c r="Q15877" i="9"/>
  <c r="Q15878" i="9"/>
  <c r="Q15879" i="9"/>
  <c r="Q15880" i="9"/>
  <c r="Q15881" i="9"/>
  <c r="Q15882" i="9"/>
  <c r="Q15883" i="9"/>
  <c r="Q15884" i="9"/>
  <c r="Q15885" i="9"/>
  <c r="Q15886" i="9"/>
  <c r="Q15887" i="9"/>
  <c r="Q15888" i="9"/>
  <c r="Q15889" i="9"/>
  <c r="Q15890" i="9"/>
  <c r="Q15891" i="9"/>
  <c r="Q15892" i="9"/>
  <c r="Q15893" i="9"/>
  <c r="Q15894" i="9"/>
  <c r="Q15895" i="9"/>
  <c r="Q15896" i="9"/>
  <c r="Q15897" i="9"/>
  <c r="Q15898" i="9"/>
  <c r="Q15899" i="9"/>
  <c r="Q15900" i="9"/>
  <c r="Q15901" i="9"/>
  <c r="Q15902" i="9"/>
  <c r="Q15903" i="9"/>
  <c r="Q15904" i="9"/>
  <c r="Q15905" i="9"/>
  <c r="Q15906" i="9"/>
  <c r="Q15907" i="9"/>
  <c r="Q15908" i="9"/>
  <c r="Q15909" i="9"/>
  <c r="Q15910" i="9"/>
  <c r="Q15911" i="9"/>
  <c r="Q15912" i="9"/>
  <c r="Q15913" i="9"/>
  <c r="Q15914" i="9"/>
  <c r="Q15915" i="9"/>
  <c r="Q15916" i="9"/>
  <c r="Q15917" i="9"/>
  <c r="Q15918" i="9"/>
  <c r="Q15919" i="9"/>
  <c r="Q15920" i="9"/>
  <c r="Q15921" i="9"/>
  <c r="Q15922" i="9"/>
  <c r="Q15923" i="9"/>
  <c r="Q15924" i="9"/>
  <c r="Q15925" i="9"/>
  <c r="Q15926" i="9"/>
  <c r="Q15927" i="9"/>
  <c r="Q15928" i="9"/>
  <c r="Q15929" i="9"/>
  <c r="Q15930" i="9"/>
  <c r="Q15931" i="9"/>
  <c r="Q15932" i="9"/>
  <c r="Q15933" i="9"/>
  <c r="Q15934" i="9"/>
  <c r="Q15935" i="9"/>
  <c r="Q15936" i="9"/>
  <c r="Q15937" i="9"/>
  <c r="Q15938" i="9"/>
  <c r="Q15939" i="9"/>
  <c r="Q15940" i="9"/>
  <c r="Q15941" i="9"/>
  <c r="Q15942" i="9"/>
  <c r="Q15943" i="9"/>
  <c r="Q15944" i="9"/>
  <c r="Q15945" i="9"/>
  <c r="Q15946" i="9"/>
  <c r="Q15947" i="9"/>
  <c r="Q15948" i="9"/>
  <c r="Q15949" i="9"/>
  <c r="Q15950" i="9"/>
  <c r="Q15951" i="9"/>
  <c r="Q15952" i="9"/>
  <c r="Q15953" i="9"/>
  <c r="Q15954" i="9"/>
  <c r="Q15955" i="9"/>
  <c r="Q15956" i="9"/>
  <c r="Q15957" i="9"/>
  <c r="Q15958" i="9"/>
  <c r="Q15959" i="9"/>
  <c r="Q15960" i="9"/>
  <c r="Q15961" i="9"/>
  <c r="Q15962" i="9"/>
  <c r="Q15963" i="9"/>
  <c r="Q15964" i="9"/>
  <c r="Q15965" i="9"/>
  <c r="Q15966" i="9"/>
  <c r="Q15967" i="9"/>
  <c r="Q15968" i="9"/>
  <c r="Q15969" i="9"/>
  <c r="Q15970" i="9"/>
  <c r="Q15971" i="9"/>
  <c r="Q15972" i="9"/>
  <c r="Q15973" i="9"/>
  <c r="Q15974" i="9"/>
  <c r="Q15975" i="9"/>
  <c r="Q15976" i="9"/>
  <c r="Q15977" i="9"/>
  <c r="Q15978" i="9"/>
  <c r="Q15979" i="9"/>
  <c r="Q15980" i="9"/>
  <c r="Q15981" i="9"/>
  <c r="Q15982" i="9"/>
  <c r="Q15983" i="9"/>
  <c r="Q15984" i="9"/>
  <c r="Q15985" i="9"/>
  <c r="Q15986" i="9"/>
  <c r="Q15987" i="9"/>
  <c r="Q15988" i="9"/>
  <c r="Q15989" i="9"/>
  <c r="Q15990" i="9"/>
  <c r="Q15991" i="9"/>
  <c r="Q15992" i="9"/>
  <c r="Q15993" i="9"/>
  <c r="Q15994" i="9"/>
  <c r="Q15995" i="9"/>
  <c r="Q15996" i="9"/>
  <c r="Q15997" i="9"/>
  <c r="Q15998" i="9"/>
  <c r="Q15999" i="9"/>
  <c r="Q16000" i="9"/>
  <c r="Q16001" i="9"/>
  <c r="Q16002" i="9"/>
  <c r="Q16003" i="9"/>
  <c r="Q16004" i="9"/>
  <c r="Q16005" i="9"/>
  <c r="Q16006" i="9"/>
  <c r="Q16007" i="9"/>
  <c r="Q16008" i="9"/>
  <c r="Q16009" i="9"/>
  <c r="Q16010" i="9"/>
  <c r="Q16011" i="9"/>
  <c r="Q16012" i="9"/>
  <c r="Q16013" i="9"/>
  <c r="Q16014" i="9"/>
  <c r="Q16015" i="9"/>
  <c r="Q16016" i="9"/>
  <c r="Q16017" i="9"/>
  <c r="Q16018" i="9"/>
  <c r="Q16019" i="9"/>
  <c r="Q16020" i="9"/>
  <c r="Q16021" i="9"/>
  <c r="Q16022" i="9"/>
  <c r="Q16023" i="9"/>
  <c r="Q16024" i="9"/>
  <c r="Q16025" i="9"/>
  <c r="Q16026" i="9"/>
  <c r="Q16027" i="9"/>
  <c r="Q16028" i="9"/>
  <c r="Q16029" i="9"/>
  <c r="Q16030" i="9"/>
  <c r="Q16031" i="9"/>
  <c r="Q16032" i="9"/>
  <c r="Q16033" i="9"/>
  <c r="Q16034" i="9"/>
  <c r="Q16035" i="9"/>
  <c r="Q16036" i="9"/>
  <c r="Q16037" i="9"/>
  <c r="Q16038" i="9"/>
  <c r="Q16039" i="9"/>
  <c r="Q16040" i="9"/>
  <c r="Q16041" i="9"/>
  <c r="Q16042" i="9"/>
  <c r="Q16043" i="9"/>
  <c r="Q16044" i="9"/>
  <c r="Q16045" i="9"/>
  <c r="Q16046" i="9"/>
  <c r="Q16047" i="9"/>
  <c r="Q16048" i="9"/>
  <c r="Q16049" i="9"/>
  <c r="Q16050" i="9"/>
  <c r="Q16051" i="9"/>
  <c r="Q16052" i="9"/>
  <c r="Q16053" i="9"/>
  <c r="Q16054" i="9"/>
  <c r="Q16055" i="9"/>
  <c r="Q16056" i="9"/>
  <c r="Q16057" i="9"/>
  <c r="Q16058" i="9"/>
  <c r="Q16059" i="9"/>
  <c r="Q16060" i="9"/>
  <c r="Q16061" i="9"/>
  <c r="Q16062" i="9"/>
  <c r="Q16063" i="9"/>
  <c r="Q16064" i="9"/>
  <c r="Q16065" i="9"/>
  <c r="Q16066" i="9"/>
  <c r="Q16067" i="9"/>
  <c r="Q16068" i="9"/>
  <c r="Q16069" i="9"/>
  <c r="Q16070" i="9"/>
  <c r="Q16071" i="9"/>
  <c r="Q16072" i="9"/>
  <c r="Q16073" i="9"/>
  <c r="Q16074" i="9"/>
  <c r="Q16075" i="9"/>
  <c r="Q16076" i="9"/>
  <c r="Q16077" i="9"/>
  <c r="Q16078" i="9"/>
  <c r="Q16079" i="9"/>
  <c r="Q16080" i="9"/>
  <c r="Q16081" i="9"/>
  <c r="Q16082" i="9"/>
  <c r="Q16083" i="9"/>
  <c r="Q16084" i="9"/>
  <c r="Q16085" i="9"/>
  <c r="Q16086" i="9"/>
  <c r="Q16087" i="9"/>
  <c r="Q16088" i="9"/>
  <c r="Q16089" i="9"/>
  <c r="Q16090" i="9"/>
  <c r="Q16091" i="9"/>
  <c r="Q16092" i="9"/>
  <c r="Q16093" i="9"/>
  <c r="Q16094" i="9"/>
  <c r="Q16095" i="9"/>
  <c r="Q16096" i="9"/>
  <c r="Q16097" i="9"/>
  <c r="Q16098" i="9"/>
  <c r="Q16099" i="9"/>
  <c r="Q16100" i="9"/>
  <c r="Q16101" i="9"/>
  <c r="Q16102" i="9"/>
  <c r="Q16103" i="9"/>
  <c r="Q16104" i="9"/>
  <c r="Q16105" i="9"/>
  <c r="Q16106" i="9"/>
  <c r="Q16107" i="9"/>
  <c r="Q16108" i="9"/>
  <c r="Q16109" i="9"/>
  <c r="Q16110" i="9"/>
  <c r="Q16111" i="9"/>
  <c r="Q16112" i="9"/>
  <c r="Q16113" i="9"/>
  <c r="Q16114" i="9"/>
  <c r="Q16115" i="9"/>
  <c r="Q16116" i="9"/>
  <c r="Q16117" i="9"/>
  <c r="Q16118" i="9"/>
  <c r="Q16119" i="9"/>
  <c r="Q16120" i="9"/>
  <c r="Q16121" i="9"/>
  <c r="Q16122" i="9"/>
  <c r="Q16123" i="9"/>
  <c r="Q16124" i="9"/>
  <c r="Q16125" i="9"/>
  <c r="Q16126" i="9"/>
  <c r="Q16127" i="9"/>
  <c r="Q16128" i="9"/>
  <c r="Q16129" i="9"/>
  <c r="Q16130" i="9"/>
  <c r="Q16131" i="9"/>
  <c r="Q16132" i="9"/>
  <c r="Q16133" i="9"/>
  <c r="Q16134" i="9"/>
  <c r="Q16135" i="9"/>
  <c r="Q16136" i="9"/>
  <c r="Q16137" i="9"/>
  <c r="Q16138" i="9"/>
  <c r="Q16139" i="9"/>
  <c r="Q16140" i="9"/>
  <c r="Q16141" i="9"/>
  <c r="Q16142" i="9"/>
  <c r="Q16143" i="9"/>
  <c r="Q16144" i="9"/>
  <c r="Q16145" i="9"/>
  <c r="Q16146" i="9"/>
  <c r="Q16147" i="9"/>
  <c r="Q16148" i="9"/>
  <c r="Q16149" i="9"/>
  <c r="Q16150" i="9"/>
  <c r="Q16151" i="9"/>
  <c r="Q16152" i="9"/>
  <c r="Q16153" i="9"/>
  <c r="Q16154" i="9"/>
  <c r="Q16155" i="9"/>
  <c r="Q16156" i="9"/>
  <c r="Q16157" i="9"/>
  <c r="Q16158" i="9"/>
  <c r="Q16159" i="9"/>
  <c r="Q16160" i="9"/>
  <c r="Q16161" i="9"/>
  <c r="Q16162" i="9"/>
  <c r="Q16163" i="9"/>
  <c r="Q16164" i="9"/>
  <c r="Q16165" i="9"/>
  <c r="Q16166" i="9"/>
  <c r="Q16167" i="9"/>
  <c r="Q16168" i="9"/>
  <c r="Q16169" i="9"/>
  <c r="Q16170" i="9"/>
  <c r="Q16171" i="9"/>
  <c r="Q16172" i="9"/>
  <c r="Q16173" i="9"/>
  <c r="Q16174" i="9"/>
  <c r="Q16175" i="9"/>
  <c r="Q16176" i="9"/>
  <c r="Q16177" i="9"/>
  <c r="Q16178" i="9"/>
  <c r="Q16179" i="9"/>
  <c r="Q16180" i="9"/>
  <c r="Q16181" i="9"/>
  <c r="Q16182" i="9"/>
  <c r="Q16183" i="9"/>
  <c r="Q16184" i="9"/>
  <c r="Q16185" i="9"/>
  <c r="Q16186" i="9"/>
  <c r="Q16187" i="9"/>
  <c r="Q16188" i="9"/>
  <c r="Q16189" i="9"/>
  <c r="Q16190" i="9"/>
  <c r="Q16191" i="9"/>
  <c r="Q16192" i="9"/>
  <c r="Q16193" i="9"/>
  <c r="Q16194" i="9"/>
  <c r="Q16195" i="9"/>
  <c r="Q16196" i="9"/>
  <c r="Q16197" i="9"/>
  <c r="Q16198" i="9"/>
  <c r="Q16199" i="9"/>
  <c r="Q16200" i="9"/>
  <c r="Q16201" i="9"/>
  <c r="Q16202" i="9"/>
  <c r="Q16203" i="9"/>
  <c r="Q16204" i="9"/>
  <c r="Q16205" i="9"/>
  <c r="Q16206" i="9"/>
  <c r="Q16207" i="9"/>
  <c r="Q16208" i="9"/>
  <c r="Q16209" i="9"/>
  <c r="Q16210" i="9"/>
  <c r="Q16211" i="9"/>
  <c r="Q16212" i="9"/>
  <c r="Q16213" i="9"/>
  <c r="Q16214" i="9"/>
  <c r="Q16215" i="9"/>
  <c r="Q16216" i="9"/>
  <c r="Q16217" i="9"/>
  <c r="Q16218" i="9"/>
  <c r="Q16219" i="9"/>
  <c r="Q16220" i="9"/>
  <c r="Q16221" i="9"/>
  <c r="Q16222" i="9"/>
  <c r="Q16223" i="9"/>
  <c r="Q16224" i="9"/>
  <c r="Q16225" i="9"/>
  <c r="Q16226" i="9"/>
  <c r="Q16227" i="9"/>
  <c r="Q16228" i="9"/>
  <c r="Q16229" i="9"/>
  <c r="Q16230" i="9"/>
  <c r="Q16231" i="9"/>
  <c r="Q16232" i="9"/>
  <c r="Q16233" i="9"/>
  <c r="Q16234" i="9"/>
  <c r="Q16235" i="9"/>
  <c r="Q16236" i="9"/>
  <c r="Q16237" i="9"/>
  <c r="Q16238" i="9"/>
  <c r="Q16239" i="9"/>
  <c r="Q16240" i="9"/>
  <c r="Q16241" i="9"/>
  <c r="Q16242" i="9"/>
  <c r="Q16243" i="9"/>
  <c r="Q16244" i="9"/>
  <c r="Q16245" i="9"/>
  <c r="Q16246" i="9"/>
  <c r="Q16247" i="9"/>
  <c r="Q16248" i="9"/>
  <c r="Q16249" i="9"/>
  <c r="Q16250" i="9"/>
  <c r="Q16251" i="9"/>
  <c r="Q16252" i="9"/>
  <c r="Q16253" i="9"/>
  <c r="Q16254" i="9"/>
  <c r="Q16255" i="9"/>
  <c r="Q16256" i="9"/>
  <c r="Q16257" i="9"/>
  <c r="Q16258" i="9"/>
  <c r="Q16259" i="9"/>
  <c r="Q16260" i="9"/>
  <c r="Q16261" i="9"/>
  <c r="Q16262" i="9"/>
  <c r="Q16263" i="9"/>
  <c r="Q16264" i="9"/>
  <c r="Q16265" i="9"/>
  <c r="Q16266" i="9"/>
  <c r="Q16267" i="9"/>
  <c r="Q16268" i="9"/>
  <c r="Q16269" i="9"/>
  <c r="Q16270" i="9"/>
  <c r="Q16271" i="9"/>
  <c r="Q16272" i="9"/>
  <c r="Q16273" i="9"/>
  <c r="Q16274" i="9"/>
  <c r="Q16275" i="9"/>
  <c r="Q16276" i="9"/>
  <c r="Q16277" i="9"/>
  <c r="Q16278" i="9"/>
  <c r="Q16279" i="9"/>
  <c r="Q16280" i="9"/>
  <c r="Q16281" i="9"/>
  <c r="Q16282" i="9"/>
  <c r="Q16283" i="9"/>
  <c r="Q16284" i="9"/>
  <c r="Q16285" i="9"/>
  <c r="Q16286" i="9"/>
  <c r="Q16287" i="9"/>
  <c r="Q16288" i="9"/>
  <c r="Q16289" i="9"/>
  <c r="Q16290" i="9"/>
  <c r="Q16291" i="9"/>
  <c r="Q16292" i="9"/>
  <c r="Q16293" i="9"/>
  <c r="Q16294" i="9"/>
  <c r="Q16295" i="9"/>
  <c r="Q16296" i="9"/>
  <c r="Q16297" i="9"/>
  <c r="Q16298" i="9"/>
  <c r="Q16299" i="9"/>
  <c r="Q16300" i="9"/>
  <c r="Q16301" i="9"/>
  <c r="Q16302" i="9"/>
  <c r="Q16303" i="9"/>
  <c r="Q16304" i="9"/>
  <c r="Q16305" i="9"/>
  <c r="Q16306" i="9"/>
  <c r="Q16307" i="9"/>
  <c r="Q16308" i="9"/>
  <c r="Q16309" i="9"/>
  <c r="Q16310" i="9"/>
  <c r="Q16311" i="9"/>
  <c r="Q16312" i="9"/>
  <c r="Q16313" i="9"/>
  <c r="Q16314" i="9"/>
  <c r="Q16315" i="9"/>
  <c r="Q16316" i="9"/>
  <c r="Q16317" i="9"/>
  <c r="Q16318" i="9"/>
  <c r="Q16319" i="9"/>
  <c r="Q16320" i="9"/>
  <c r="Q16321" i="9"/>
  <c r="Q16322" i="9"/>
  <c r="Q16323" i="9"/>
  <c r="Q16324" i="9"/>
  <c r="Q16325" i="9"/>
  <c r="Q16326" i="9"/>
  <c r="Q16327" i="9"/>
  <c r="Q16328" i="9"/>
  <c r="Q16329" i="9"/>
  <c r="Q16330" i="9"/>
  <c r="Q16331" i="9"/>
  <c r="Q16332" i="9"/>
  <c r="Q16333" i="9"/>
  <c r="Q16334" i="9"/>
  <c r="Q16335" i="9"/>
  <c r="Q16336" i="9"/>
  <c r="Q16337" i="9"/>
  <c r="Q16338" i="9"/>
  <c r="Q16339" i="9"/>
  <c r="Q16340" i="9"/>
  <c r="Q16341" i="9"/>
  <c r="Q16342" i="9"/>
  <c r="Q16343" i="9"/>
  <c r="Q16344" i="9"/>
  <c r="Q16345" i="9"/>
  <c r="Q16346" i="9"/>
  <c r="Q16347" i="9"/>
  <c r="Q16348" i="9"/>
  <c r="Q16349" i="9"/>
  <c r="Q16350" i="9"/>
  <c r="Q16351" i="9"/>
  <c r="Q16352" i="9"/>
  <c r="Q16353" i="9"/>
  <c r="Q16354" i="9"/>
  <c r="Q16355" i="9"/>
  <c r="Q16356" i="9"/>
  <c r="Q16357" i="9"/>
  <c r="Q16358" i="9"/>
  <c r="Q16359" i="9"/>
  <c r="Q16360" i="9"/>
  <c r="Q16361" i="9"/>
  <c r="Q16362" i="9"/>
  <c r="Q16363" i="9"/>
  <c r="Q16364" i="9"/>
  <c r="Q16365" i="9"/>
  <c r="Q16366" i="9"/>
  <c r="Q16367" i="9"/>
  <c r="Q16368" i="9"/>
  <c r="Q16369" i="9"/>
  <c r="Q16370" i="9"/>
  <c r="Q16371" i="9"/>
  <c r="Q16372" i="9"/>
  <c r="Q16373" i="9"/>
  <c r="Q16374" i="9"/>
  <c r="Q16375" i="9"/>
  <c r="Q16376" i="9"/>
  <c r="Q16377" i="9"/>
  <c r="Q16378" i="9"/>
  <c r="Q16379" i="9"/>
  <c r="Q16380" i="9"/>
  <c r="Q16381" i="9"/>
  <c r="Q16382" i="9"/>
  <c r="Q16383" i="9"/>
  <c r="Q16384" i="9"/>
  <c r="Q16385" i="9"/>
  <c r="Q16386" i="9"/>
  <c r="Q16387" i="9"/>
  <c r="Q16388" i="9"/>
  <c r="Q16389" i="9"/>
  <c r="Q16390" i="9"/>
  <c r="Q16391" i="9"/>
  <c r="Q16392" i="9"/>
  <c r="Q16393" i="9"/>
  <c r="Q16394" i="9"/>
  <c r="Q16395" i="9"/>
  <c r="Q16396" i="9"/>
  <c r="Q16397" i="9"/>
  <c r="Q16398" i="9"/>
  <c r="Q16399" i="9"/>
  <c r="Q16400" i="9"/>
  <c r="Q16401" i="9"/>
  <c r="Q16402" i="9"/>
  <c r="Q16403" i="9"/>
  <c r="Q16404" i="9"/>
  <c r="Q16405" i="9"/>
  <c r="Q16406" i="9"/>
  <c r="Q16407" i="9"/>
  <c r="Q16408" i="9"/>
  <c r="Q16409" i="9"/>
  <c r="Q16410" i="9"/>
  <c r="Q16411" i="9"/>
  <c r="Q16412" i="9"/>
  <c r="Q16413" i="9"/>
  <c r="Q16414" i="9"/>
  <c r="Q16415" i="9"/>
  <c r="Q16416" i="9"/>
  <c r="Q16417" i="9"/>
  <c r="Q16418" i="9"/>
  <c r="Q16419" i="9"/>
  <c r="Q16420" i="9"/>
  <c r="Q16421" i="9"/>
  <c r="Q16422" i="9"/>
  <c r="Q16423" i="9"/>
  <c r="Q16424" i="9"/>
  <c r="Q16425" i="9"/>
  <c r="Q16426" i="9"/>
  <c r="Q16427" i="9"/>
  <c r="Q16428" i="9"/>
  <c r="Q16429" i="9"/>
  <c r="Q16430" i="9"/>
  <c r="Q16431" i="9"/>
  <c r="Q16432" i="9"/>
  <c r="Q16433" i="9"/>
  <c r="Q16434" i="9"/>
  <c r="Q16435" i="9"/>
  <c r="Q16436" i="9"/>
  <c r="Q16437" i="9"/>
  <c r="Q16438" i="9"/>
  <c r="Q16439" i="9"/>
  <c r="Q16440" i="9"/>
  <c r="Q16441" i="9"/>
  <c r="Q16442" i="9"/>
  <c r="Q16443" i="9"/>
  <c r="Q16444" i="9"/>
  <c r="Q16445" i="9"/>
  <c r="Q16446" i="9"/>
  <c r="Q16447" i="9"/>
  <c r="Q16448" i="9"/>
  <c r="Q16449" i="9"/>
  <c r="Q16450" i="9"/>
  <c r="Q16451" i="9"/>
  <c r="Q16452" i="9"/>
  <c r="Q16453" i="9"/>
  <c r="Q16454" i="9"/>
  <c r="Q16455" i="9"/>
  <c r="Q16456" i="9"/>
  <c r="Q16457" i="9"/>
  <c r="Q16458" i="9"/>
  <c r="Q16459" i="9"/>
  <c r="Q16460" i="9"/>
  <c r="Q16461" i="9"/>
  <c r="Q16462" i="9"/>
  <c r="Q16463" i="9"/>
  <c r="Q16464" i="9"/>
  <c r="Q16465" i="9"/>
  <c r="Q16466" i="9"/>
  <c r="Q16467" i="9"/>
  <c r="Q16468" i="9"/>
  <c r="Q16469" i="9"/>
  <c r="Q16470" i="9"/>
  <c r="Q16471" i="9"/>
  <c r="Q16472" i="9"/>
  <c r="Q16473" i="9"/>
  <c r="Q16474" i="9"/>
  <c r="Q16475" i="9"/>
  <c r="Q16476" i="9"/>
  <c r="Q16477" i="9"/>
  <c r="Q16478" i="9"/>
  <c r="Q16479" i="9"/>
  <c r="Q16480" i="9"/>
  <c r="Q16481" i="9"/>
  <c r="Q16482" i="9"/>
  <c r="Q16483" i="9"/>
  <c r="Q16484" i="9"/>
  <c r="Q16485" i="9"/>
  <c r="Q16486" i="9"/>
  <c r="Q16487" i="9"/>
  <c r="Q16488" i="9"/>
  <c r="Q16489" i="9"/>
  <c r="Q16490" i="9"/>
  <c r="Q16491" i="9"/>
  <c r="Q16492" i="9"/>
  <c r="Q16493" i="9"/>
  <c r="Q16494" i="9"/>
  <c r="Q16495" i="9"/>
  <c r="Q16496" i="9"/>
  <c r="Q16497" i="9"/>
  <c r="Q16498" i="9"/>
  <c r="Q16499" i="9"/>
  <c r="Q16500" i="9"/>
  <c r="Q16501" i="9"/>
  <c r="Q16502" i="9"/>
  <c r="Q16503" i="9"/>
  <c r="Q16504" i="9"/>
  <c r="Q16505" i="9"/>
  <c r="Q16506" i="9"/>
  <c r="Q16507" i="9"/>
  <c r="Q16508" i="9"/>
  <c r="Q16509" i="9"/>
  <c r="Q16510" i="9"/>
  <c r="Q16511" i="9"/>
  <c r="Q16512" i="9"/>
  <c r="Q16513" i="9"/>
  <c r="Q16514" i="9"/>
  <c r="Q16515" i="9"/>
  <c r="Q16516" i="9"/>
  <c r="Q16517" i="9"/>
  <c r="Q16518" i="9"/>
  <c r="Q16519" i="9"/>
  <c r="Q16520" i="9"/>
  <c r="Q16521" i="9"/>
  <c r="Q16522" i="9"/>
  <c r="Q16523" i="9"/>
  <c r="Q16524" i="9"/>
  <c r="Q16525" i="9"/>
  <c r="Q16526" i="9"/>
  <c r="Q16527" i="9"/>
  <c r="Q16528" i="9"/>
  <c r="Q16529" i="9"/>
  <c r="Q16530" i="9"/>
  <c r="Q16531" i="9"/>
  <c r="Q16532" i="9"/>
  <c r="Q16533" i="9"/>
  <c r="Q16534" i="9"/>
  <c r="Q16535" i="9"/>
  <c r="Q16536" i="9"/>
  <c r="Q16537" i="9"/>
  <c r="Q16538" i="9"/>
  <c r="Q16539" i="9"/>
  <c r="Q16540" i="9"/>
  <c r="Q16541" i="9"/>
  <c r="Q16542" i="9"/>
  <c r="Q16543" i="9"/>
  <c r="Q16544" i="9"/>
  <c r="Q16545" i="9"/>
  <c r="Q16546" i="9"/>
  <c r="Q16547" i="9"/>
  <c r="Q16548" i="9"/>
  <c r="Q16549" i="9"/>
  <c r="Q16550" i="9"/>
  <c r="Q16551" i="9"/>
  <c r="Q16552" i="9"/>
  <c r="Q16553" i="9"/>
  <c r="Q16554" i="9"/>
  <c r="Q16555" i="9"/>
  <c r="Q16556" i="9"/>
  <c r="Q16557" i="9"/>
  <c r="Q16558" i="9"/>
  <c r="Q16559" i="9"/>
  <c r="Q16560" i="9"/>
  <c r="Q16561" i="9"/>
  <c r="Q16562" i="9"/>
  <c r="Q16563" i="9"/>
  <c r="Q16564" i="9"/>
  <c r="Q16565" i="9"/>
  <c r="Q16566" i="9"/>
  <c r="Q16567" i="9"/>
  <c r="Q16568" i="9"/>
  <c r="Q16569" i="9"/>
  <c r="Q16570" i="9"/>
  <c r="Q16571" i="9"/>
  <c r="Q16572" i="9"/>
  <c r="Q16573" i="9"/>
  <c r="Q16574" i="9"/>
  <c r="Q16575" i="9"/>
  <c r="Q16576" i="9"/>
  <c r="Q16577" i="9"/>
  <c r="Q16578" i="9"/>
  <c r="Q16579" i="9"/>
  <c r="Q16580" i="9"/>
  <c r="Q16581" i="9"/>
  <c r="Q16582" i="9"/>
  <c r="Q16583" i="9"/>
  <c r="Q16584" i="9"/>
  <c r="Q16585" i="9"/>
  <c r="Q16586" i="9"/>
  <c r="Q16587" i="9"/>
  <c r="Q16588" i="9"/>
  <c r="Q16589" i="9"/>
  <c r="Q16590" i="9"/>
  <c r="Q16591" i="9"/>
  <c r="Q16592" i="9"/>
  <c r="Q16593" i="9"/>
  <c r="Q16594" i="9"/>
  <c r="Q16595" i="9"/>
  <c r="Q16596" i="9"/>
  <c r="Q16597" i="9"/>
  <c r="Q16598" i="9"/>
  <c r="Q16599" i="9"/>
  <c r="Q16600" i="9"/>
  <c r="Q16601" i="9"/>
  <c r="Q16602" i="9"/>
  <c r="Q16603" i="9"/>
  <c r="Q16604" i="9"/>
  <c r="Q16605" i="9"/>
  <c r="Q16606" i="9"/>
  <c r="Q16607" i="9"/>
  <c r="Q16608" i="9"/>
  <c r="Q16609" i="9"/>
  <c r="Q16610" i="9"/>
  <c r="Q16611" i="9"/>
  <c r="Q16612" i="9"/>
  <c r="Q16613" i="9"/>
  <c r="Q16614" i="9"/>
  <c r="Q16615" i="9"/>
  <c r="Q16616" i="9"/>
  <c r="Q16617" i="9"/>
  <c r="Q16618" i="9"/>
  <c r="Q16619" i="9"/>
  <c r="Q16620" i="9"/>
  <c r="Q16621" i="9"/>
  <c r="Q16622" i="9"/>
  <c r="Q16623" i="9"/>
  <c r="Q16624" i="9"/>
  <c r="Q16625" i="9"/>
  <c r="Q16626" i="9"/>
  <c r="Q16627" i="9"/>
  <c r="Q16628" i="9"/>
  <c r="Q16629" i="9"/>
  <c r="Q16630" i="9"/>
  <c r="Q16631" i="9"/>
  <c r="Q16632" i="9"/>
  <c r="Q16633" i="9"/>
  <c r="Q16634" i="9"/>
  <c r="Q16635" i="9"/>
  <c r="Q16636" i="9"/>
  <c r="Q16637" i="9"/>
  <c r="Q16638" i="9"/>
  <c r="Q16639" i="9"/>
  <c r="Q16640" i="9"/>
  <c r="Q16641" i="9"/>
  <c r="Q16642" i="9"/>
  <c r="Q16643" i="9"/>
  <c r="Q16644" i="9"/>
  <c r="Q16645" i="9"/>
  <c r="Q16646" i="9"/>
  <c r="Q16647" i="9"/>
  <c r="Q16648" i="9"/>
  <c r="Q16649" i="9"/>
  <c r="Q16650" i="9"/>
  <c r="Q16651" i="9"/>
  <c r="Q16652" i="9"/>
  <c r="Q16653" i="9"/>
  <c r="Q16654" i="9"/>
  <c r="Q16655" i="9"/>
  <c r="Q16656" i="9"/>
  <c r="Q16657" i="9"/>
  <c r="Q16658" i="9"/>
  <c r="Q16659" i="9"/>
  <c r="Q16660" i="9"/>
  <c r="Q16661" i="9"/>
  <c r="Q16662" i="9"/>
  <c r="Q16663" i="9"/>
  <c r="Q16664" i="9"/>
  <c r="Q16665" i="9"/>
  <c r="Q16666" i="9"/>
  <c r="Q16667" i="9"/>
  <c r="Q16668" i="9"/>
  <c r="Q16669" i="9"/>
  <c r="Q16670" i="9"/>
  <c r="Q16671" i="9"/>
  <c r="Q16672" i="9"/>
  <c r="Q16673" i="9"/>
  <c r="Q16674" i="9"/>
  <c r="Q16675" i="9"/>
  <c r="Q16676" i="9"/>
  <c r="Q16677" i="9"/>
  <c r="Q16678" i="9"/>
  <c r="Q16679" i="9"/>
  <c r="Q16680" i="9"/>
  <c r="Q16681" i="9"/>
  <c r="Q16682" i="9"/>
  <c r="Q16683" i="9"/>
  <c r="Q16684" i="9"/>
  <c r="Q16685" i="9"/>
  <c r="Q16686" i="9"/>
  <c r="Q16687" i="9"/>
  <c r="Q16688" i="9"/>
  <c r="Q16689" i="9"/>
  <c r="Q16690" i="9"/>
  <c r="Q16691" i="9"/>
  <c r="Q16692" i="9"/>
  <c r="Q16693" i="9"/>
  <c r="Q16694" i="9"/>
  <c r="Q16695" i="9"/>
  <c r="Q16696" i="9"/>
  <c r="Q16697" i="9"/>
  <c r="Q16698" i="9"/>
  <c r="Q16699" i="9"/>
  <c r="Q16700" i="9"/>
  <c r="Q16701" i="9"/>
  <c r="Q16702" i="9"/>
  <c r="Q16703" i="9"/>
  <c r="Q16704" i="9"/>
  <c r="Q16705" i="9"/>
  <c r="Q16706" i="9"/>
  <c r="Q16707" i="9"/>
  <c r="Q16708" i="9"/>
  <c r="Q16709" i="9"/>
  <c r="Q16710" i="9"/>
  <c r="Q16711" i="9"/>
  <c r="Q16712" i="9"/>
  <c r="Q16713" i="9"/>
  <c r="Q16714" i="9"/>
  <c r="Q16715" i="9"/>
  <c r="Q16716" i="9"/>
  <c r="Q16717" i="9"/>
  <c r="Q16718" i="9"/>
  <c r="Q16719" i="9"/>
  <c r="Q16720" i="9"/>
  <c r="Q16721" i="9"/>
  <c r="Q16722" i="9"/>
  <c r="Q16723" i="9"/>
  <c r="Q16724" i="9"/>
  <c r="Q16725" i="9"/>
  <c r="Q16726" i="9"/>
  <c r="Q16727" i="9"/>
  <c r="Q16728" i="9"/>
  <c r="Q16729" i="9"/>
  <c r="Q16730" i="9"/>
  <c r="Q16731" i="9"/>
  <c r="Q16732" i="9"/>
  <c r="Q16733" i="9"/>
  <c r="Q16734" i="9"/>
  <c r="Q16735" i="9"/>
  <c r="Q16736" i="9"/>
  <c r="Q16737" i="9"/>
  <c r="Q16738" i="9"/>
  <c r="Q16739" i="9"/>
  <c r="Q16740" i="9"/>
  <c r="Q16741" i="9"/>
  <c r="Q16742" i="9"/>
  <c r="Q16743" i="9"/>
  <c r="Q16744" i="9"/>
  <c r="Q16745" i="9"/>
  <c r="Q16746" i="9"/>
  <c r="Q16747" i="9"/>
  <c r="Q16748" i="9"/>
  <c r="Q16749" i="9"/>
  <c r="Q16750" i="9"/>
  <c r="Q16751" i="9"/>
  <c r="Q16752" i="9"/>
  <c r="Q16753" i="9"/>
  <c r="Q16754" i="9"/>
  <c r="Q16755" i="9"/>
  <c r="Q16756" i="9"/>
  <c r="Q16757" i="9"/>
  <c r="Q16758" i="9"/>
  <c r="Q16759" i="9"/>
  <c r="Q16760" i="9"/>
  <c r="Q16761" i="9"/>
  <c r="Q16762" i="9"/>
  <c r="Q16763" i="9"/>
  <c r="Q16764" i="9"/>
  <c r="Q16765" i="9"/>
  <c r="Q16766" i="9"/>
  <c r="Q16767" i="9"/>
  <c r="Q16768" i="9"/>
  <c r="Q16769" i="9"/>
  <c r="Q16770" i="9"/>
  <c r="Q16771" i="9"/>
  <c r="Q16772" i="9"/>
  <c r="Q16773" i="9"/>
  <c r="Q16774" i="9"/>
  <c r="Q16775" i="9"/>
  <c r="Q16776" i="9"/>
  <c r="Q16777" i="9"/>
  <c r="Q16778" i="9"/>
  <c r="Q16779" i="9"/>
  <c r="Q16780" i="9"/>
  <c r="Q16781" i="9"/>
  <c r="Q16782" i="9"/>
  <c r="Q16783" i="9"/>
  <c r="Q16784" i="9"/>
  <c r="Q16785" i="9"/>
  <c r="Q16786" i="9"/>
  <c r="Q16787" i="9"/>
  <c r="Q16788" i="9"/>
  <c r="Q16789" i="9"/>
  <c r="Q16790" i="9"/>
  <c r="Q16791" i="9"/>
  <c r="Q16792" i="9"/>
  <c r="Q16793" i="9"/>
  <c r="Q16794" i="9"/>
  <c r="Q16795" i="9"/>
  <c r="Q16796" i="9"/>
  <c r="Q16797" i="9"/>
  <c r="Q16798" i="9"/>
  <c r="Q16799" i="9"/>
  <c r="Q16800" i="9"/>
  <c r="Q16801" i="9"/>
  <c r="Q16802" i="9"/>
  <c r="Q16803" i="9"/>
  <c r="Q16804" i="9"/>
  <c r="Q16805" i="9"/>
  <c r="Q16806" i="9"/>
  <c r="Q16807" i="9"/>
  <c r="Q16808" i="9"/>
  <c r="Q16809" i="9"/>
  <c r="Q16810" i="9"/>
  <c r="Q16811" i="9"/>
  <c r="Q16812" i="9"/>
  <c r="Q16813" i="9"/>
  <c r="Q16814" i="9"/>
  <c r="Q16815" i="9"/>
  <c r="Q16816" i="9"/>
  <c r="Q16817" i="9"/>
  <c r="Q16818" i="9"/>
  <c r="Q16819" i="9"/>
  <c r="Q16820" i="9"/>
  <c r="Q16821" i="9"/>
  <c r="Q16822" i="9"/>
  <c r="Q16823" i="9"/>
  <c r="Q16824" i="9"/>
  <c r="Q16825" i="9"/>
  <c r="Q16826" i="9"/>
  <c r="Q16827" i="9"/>
  <c r="Q16828" i="9"/>
  <c r="Q16829" i="9"/>
  <c r="Q16830" i="9"/>
  <c r="Q16831" i="9"/>
  <c r="Q16832" i="9"/>
  <c r="Q16833" i="9"/>
  <c r="Q16834" i="9"/>
  <c r="Q16835" i="9"/>
  <c r="Q16836" i="9"/>
  <c r="Q16837" i="9"/>
  <c r="Q16838" i="9"/>
  <c r="Q16839" i="9"/>
  <c r="Q16840" i="9"/>
  <c r="Q16841" i="9"/>
  <c r="Q16842" i="9"/>
  <c r="Q16843" i="9"/>
  <c r="Q16844" i="9"/>
  <c r="Q16845" i="9"/>
  <c r="Q16846" i="9"/>
  <c r="Q16847" i="9"/>
  <c r="Q16848" i="9"/>
  <c r="Q16849" i="9"/>
  <c r="Q16850" i="9"/>
  <c r="Q16851" i="9"/>
  <c r="Q16852" i="9"/>
  <c r="Q16853" i="9"/>
  <c r="Q16854" i="9"/>
  <c r="Q16855" i="9"/>
  <c r="Q16856" i="9"/>
  <c r="Q16857" i="9"/>
  <c r="Q16858" i="9"/>
  <c r="Q16859" i="9"/>
  <c r="Q16860" i="9"/>
  <c r="Q16861" i="9"/>
  <c r="Q16862" i="9"/>
  <c r="Q16863" i="9"/>
  <c r="Q16864" i="9"/>
  <c r="Q16865" i="9"/>
  <c r="Q16866" i="9"/>
  <c r="Q16867" i="9"/>
  <c r="Q16868" i="9"/>
  <c r="Q16869" i="9"/>
  <c r="Q16870" i="9"/>
  <c r="Q16871" i="9"/>
  <c r="Q16872" i="9"/>
  <c r="Q16873" i="9"/>
  <c r="Q16874" i="9"/>
  <c r="Q16875" i="9"/>
  <c r="Q16876" i="9"/>
  <c r="Q16877" i="9"/>
  <c r="Q16878" i="9"/>
  <c r="Q16879" i="9"/>
  <c r="Q16880" i="9"/>
  <c r="Q16881" i="9"/>
  <c r="Q16882" i="9"/>
  <c r="Q16883" i="9"/>
  <c r="Q16884" i="9"/>
  <c r="Q16885" i="9"/>
  <c r="Q16886" i="9"/>
  <c r="Q16887" i="9"/>
  <c r="Q16888" i="9"/>
  <c r="Q16889" i="9"/>
  <c r="Q16890" i="9"/>
  <c r="Q16891" i="9"/>
  <c r="Q16892" i="9"/>
  <c r="Q16893" i="9"/>
  <c r="Q16894" i="9"/>
  <c r="Q16895" i="9"/>
  <c r="Q16896" i="9"/>
  <c r="Q16897" i="9"/>
  <c r="Q16898" i="9"/>
  <c r="Q16899" i="9"/>
  <c r="Q16900" i="9"/>
  <c r="Q16901" i="9"/>
  <c r="Q16902" i="9"/>
  <c r="Q16903" i="9"/>
  <c r="Q16904" i="9"/>
  <c r="Q16905" i="9"/>
  <c r="Q16906" i="9"/>
  <c r="Q16907" i="9"/>
  <c r="Q16908" i="9"/>
  <c r="Q16909" i="9"/>
  <c r="Q16910" i="9"/>
  <c r="Q16911" i="9"/>
  <c r="Q16912" i="9"/>
  <c r="Q16913" i="9"/>
  <c r="Q16914" i="9"/>
  <c r="Q16915" i="9"/>
  <c r="Q16916" i="9"/>
  <c r="Q16917" i="9"/>
  <c r="Q16918" i="9"/>
  <c r="Q16919" i="9"/>
  <c r="Q16920" i="9"/>
  <c r="Q16921" i="9"/>
  <c r="Q16922" i="9"/>
  <c r="Q16923" i="9"/>
  <c r="Q16924" i="9"/>
  <c r="Q16925" i="9"/>
  <c r="Q16926" i="9"/>
  <c r="Q16927" i="9"/>
  <c r="Q16928" i="9"/>
  <c r="Q16929" i="9"/>
  <c r="Q16930" i="9"/>
  <c r="Q16931" i="9"/>
  <c r="Q16932" i="9"/>
  <c r="Q16933" i="9"/>
  <c r="Q16934" i="9"/>
  <c r="Q16935" i="9"/>
  <c r="Q16936" i="9"/>
  <c r="Q16937" i="9"/>
  <c r="Q16938" i="9"/>
  <c r="Q16939" i="9"/>
  <c r="Q16940" i="9"/>
  <c r="Q16941" i="9"/>
  <c r="Q16942" i="9"/>
  <c r="Q16943" i="9"/>
  <c r="Q16944" i="9"/>
  <c r="Q16945" i="9"/>
  <c r="Q16946" i="9"/>
  <c r="Q16947" i="9"/>
  <c r="Q16948" i="9"/>
  <c r="Q16949" i="9"/>
  <c r="Q16950" i="9"/>
  <c r="Q16951" i="9"/>
  <c r="Q16952" i="9"/>
  <c r="Q16953" i="9"/>
  <c r="Q16954" i="9"/>
  <c r="Q16955" i="9"/>
  <c r="Q16956" i="9"/>
  <c r="Q16957" i="9"/>
  <c r="Q16958" i="9"/>
  <c r="Q16959" i="9"/>
  <c r="Q16960" i="9"/>
  <c r="Q16961" i="9"/>
  <c r="Q16962" i="9"/>
  <c r="Q16963" i="9"/>
  <c r="Q16964" i="9"/>
  <c r="Q16965" i="9"/>
  <c r="Q16966" i="9"/>
  <c r="Q16967" i="9"/>
  <c r="Q16968" i="9"/>
  <c r="Q16969" i="9"/>
  <c r="Q16970" i="9"/>
  <c r="Q16971" i="9"/>
  <c r="Q16972" i="9"/>
  <c r="Q16973" i="9"/>
  <c r="Q16974" i="9"/>
  <c r="Q16975" i="9"/>
  <c r="Q16976" i="9"/>
  <c r="Q16977" i="9"/>
  <c r="Q16978" i="9"/>
  <c r="Q16979" i="9"/>
  <c r="Q16980" i="9"/>
  <c r="Q16981" i="9"/>
  <c r="Q16982" i="9"/>
  <c r="Q16983" i="9"/>
  <c r="Q16984" i="9"/>
  <c r="Q16985" i="9"/>
  <c r="Q16986" i="9"/>
  <c r="Q16987" i="9"/>
  <c r="Q16988" i="9"/>
  <c r="Q16989" i="9"/>
  <c r="Q16990" i="9"/>
  <c r="Q16991" i="9"/>
  <c r="Q16992" i="9"/>
  <c r="Q16993" i="9"/>
  <c r="Q16994" i="9"/>
  <c r="Q16995" i="9"/>
  <c r="Q16996" i="9"/>
  <c r="Q16997" i="9"/>
  <c r="Q16998" i="9"/>
  <c r="Q16999" i="9"/>
  <c r="Q17000" i="9"/>
  <c r="Q17001" i="9"/>
  <c r="Q17002" i="9"/>
  <c r="Q17003" i="9"/>
  <c r="Q17004" i="9"/>
  <c r="Q17005" i="9"/>
  <c r="Q17006" i="9"/>
  <c r="Q17007" i="9"/>
  <c r="Q17008" i="9"/>
  <c r="Q17009" i="9"/>
  <c r="Q17010" i="9"/>
  <c r="Q17011" i="9"/>
  <c r="Q17012" i="9"/>
  <c r="Q17013" i="9"/>
  <c r="Q17014" i="9"/>
  <c r="Q17015" i="9"/>
  <c r="Q17016" i="9"/>
  <c r="Q17017" i="9"/>
  <c r="Q17018" i="9"/>
  <c r="Q17019" i="9"/>
  <c r="Q17020" i="9"/>
  <c r="Q17021" i="9"/>
  <c r="Q17022" i="9"/>
  <c r="Q17023" i="9"/>
  <c r="Q17024" i="9"/>
  <c r="Q17025" i="9"/>
  <c r="Q17026" i="9"/>
  <c r="Q17027" i="9"/>
  <c r="Q17028" i="9"/>
  <c r="Q17029" i="9"/>
  <c r="Q17030" i="9"/>
  <c r="Q17031" i="9"/>
  <c r="Q17032" i="9"/>
  <c r="Q17033" i="9"/>
  <c r="Q17034" i="9"/>
  <c r="Q17035" i="9"/>
  <c r="Q17036" i="9"/>
  <c r="Q17037" i="9"/>
  <c r="Q17038" i="9"/>
  <c r="Q17039" i="9"/>
  <c r="Q17040" i="9"/>
  <c r="Q17041" i="9"/>
  <c r="Q17042" i="9"/>
  <c r="Q17043" i="9"/>
  <c r="Q17044" i="9"/>
  <c r="Q17045" i="9"/>
  <c r="Q17046" i="9"/>
  <c r="Q17047" i="9"/>
  <c r="Q17048" i="9"/>
  <c r="Q17049" i="9"/>
  <c r="Q17050" i="9"/>
  <c r="Q17051" i="9"/>
  <c r="Q17052" i="9"/>
  <c r="Q17053" i="9"/>
  <c r="Q17054" i="9"/>
  <c r="Q17055" i="9"/>
  <c r="Q17056" i="9"/>
  <c r="Q17057" i="9"/>
  <c r="Q17058" i="9"/>
  <c r="Q17059" i="9"/>
  <c r="Q17060" i="9"/>
  <c r="Q17061" i="9"/>
  <c r="Q17062" i="9"/>
  <c r="Q17063" i="9"/>
  <c r="Q17064" i="9"/>
  <c r="Q17065" i="9"/>
  <c r="Q17066" i="9"/>
  <c r="Q17067" i="9"/>
  <c r="Q17068" i="9"/>
  <c r="Q17069" i="9"/>
  <c r="Q17070" i="9"/>
  <c r="Q17071" i="9"/>
  <c r="Q17072" i="9"/>
  <c r="Q17073" i="9"/>
  <c r="Q17074" i="9"/>
  <c r="Q17075" i="9"/>
  <c r="Q17076" i="9"/>
  <c r="Q17077" i="9"/>
  <c r="Q17078" i="9"/>
  <c r="Q17079" i="9"/>
  <c r="Q17080" i="9"/>
  <c r="Q17081" i="9"/>
  <c r="Q17082" i="9"/>
  <c r="Q17083" i="9"/>
  <c r="Q17084" i="9"/>
  <c r="Q17085" i="9"/>
  <c r="Q17086" i="9"/>
  <c r="Q17087" i="9"/>
  <c r="Q17088" i="9"/>
  <c r="Q17089" i="9"/>
  <c r="Q17090" i="9"/>
  <c r="Q17091" i="9"/>
  <c r="Q17092" i="9"/>
  <c r="Q17093" i="9"/>
  <c r="Q17094" i="9"/>
  <c r="Q17095" i="9"/>
  <c r="Q17096" i="9"/>
  <c r="Q17097" i="9"/>
  <c r="Q17098" i="9"/>
  <c r="Q17099" i="9"/>
  <c r="Q17100" i="9"/>
  <c r="Q17101" i="9"/>
  <c r="Q17102" i="9"/>
  <c r="Q17103" i="9"/>
  <c r="Q17104" i="9"/>
  <c r="Q17105" i="9"/>
  <c r="Q17106" i="9"/>
  <c r="Q17107" i="9"/>
  <c r="Q17108" i="9"/>
  <c r="Q17109" i="9"/>
  <c r="Q17110" i="9"/>
  <c r="Q17111" i="9"/>
  <c r="Q17112" i="9"/>
  <c r="Q17113" i="9"/>
  <c r="Q17114" i="9"/>
  <c r="Q17115" i="9"/>
  <c r="Q17116" i="9"/>
  <c r="Q17117" i="9"/>
  <c r="Q17118" i="9"/>
  <c r="Q17119" i="9"/>
  <c r="Q17120" i="9"/>
  <c r="Q17121" i="9"/>
  <c r="Q17122" i="9"/>
  <c r="Q17123" i="9"/>
  <c r="Q17124" i="9"/>
  <c r="Q17125" i="9"/>
  <c r="Q17126" i="9"/>
  <c r="Q17127" i="9"/>
  <c r="Q17128" i="9"/>
  <c r="Q17129" i="9"/>
  <c r="Q17130" i="9"/>
  <c r="Q17131" i="9"/>
  <c r="Q17132" i="9"/>
  <c r="Q17133" i="9"/>
  <c r="Q17134" i="9"/>
  <c r="Q17135" i="9"/>
  <c r="Q17136" i="9"/>
  <c r="Q17137" i="9"/>
  <c r="Q17138" i="9"/>
  <c r="Q17139" i="9"/>
  <c r="Q17140" i="9"/>
  <c r="Q17141" i="9"/>
  <c r="Q17142" i="9"/>
  <c r="Q17143" i="9"/>
  <c r="Q17144" i="9"/>
  <c r="Q17145" i="9"/>
  <c r="Q17146" i="9"/>
  <c r="Q17147" i="9"/>
  <c r="Q17148" i="9"/>
  <c r="Q17149" i="9"/>
  <c r="Q17150" i="9"/>
  <c r="Q17151" i="9"/>
  <c r="Q17152" i="9"/>
  <c r="Q17153" i="9"/>
  <c r="Q17154" i="9"/>
  <c r="Q17155" i="9"/>
  <c r="Q17156" i="9"/>
  <c r="Q17157" i="9"/>
  <c r="Q17158" i="9"/>
  <c r="Q17159" i="9"/>
  <c r="Q17160" i="9"/>
  <c r="Q17161" i="9"/>
  <c r="Q17162" i="9"/>
  <c r="Q17163" i="9"/>
  <c r="Q17164" i="9"/>
  <c r="Q17165" i="9"/>
  <c r="Q17166" i="9"/>
  <c r="Q17167" i="9"/>
  <c r="Q17168" i="9"/>
  <c r="Q17169" i="9"/>
  <c r="Q17170" i="9"/>
  <c r="Q17171" i="9"/>
  <c r="Q17172" i="9"/>
  <c r="Q17173" i="9"/>
  <c r="Q17174" i="9"/>
  <c r="Q17175" i="9"/>
  <c r="Q17176" i="9"/>
  <c r="Q17177" i="9"/>
  <c r="Q17178" i="9"/>
  <c r="Q17179" i="9"/>
  <c r="Q17180" i="9"/>
  <c r="Q17181" i="9"/>
  <c r="Q17182" i="9"/>
  <c r="Q17183" i="9"/>
  <c r="Q17184" i="9"/>
  <c r="Q17185" i="9"/>
  <c r="Q17186" i="9"/>
  <c r="Q17187" i="9"/>
  <c r="Q17188" i="9"/>
  <c r="Q17189" i="9"/>
  <c r="Q17190" i="9"/>
  <c r="Q17191" i="9"/>
  <c r="Q17192" i="9"/>
  <c r="Q17193" i="9"/>
  <c r="Q17194" i="9"/>
  <c r="Q17195" i="9"/>
  <c r="Q17196" i="9"/>
  <c r="Q17197" i="9"/>
  <c r="Q17198" i="9"/>
  <c r="Q17199" i="9"/>
  <c r="Q17200" i="9"/>
  <c r="Q17201" i="9"/>
  <c r="Q17202" i="9"/>
  <c r="Q17203" i="9"/>
  <c r="Q17204" i="9"/>
  <c r="Q17205" i="9"/>
  <c r="Q17206" i="9"/>
  <c r="Q17207" i="9"/>
  <c r="Q17208" i="9"/>
  <c r="Q17209" i="9"/>
  <c r="Q17210" i="9"/>
  <c r="Q17211" i="9"/>
  <c r="Q17212" i="9"/>
  <c r="Q17213" i="9"/>
  <c r="Q17214" i="9"/>
  <c r="Q17215" i="9"/>
  <c r="Q17216" i="9"/>
  <c r="Q17217" i="9"/>
  <c r="Q17218" i="9"/>
  <c r="Q17219" i="9"/>
  <c r="Q17220" i="9"/>
  <c r="Q17221" i="9"/>
  <c r="Q17222" i="9"/>
  <c r="Q17223" i="9"/>
  <c r="Q17224" i="9"/>
  <c r="Q17225" i="9"/>
  <c r="Q17226" i="9"/>
  <c r="Q17227" i="9"/>
  <c r="Q17228" i="9"/>
  <c r="Q17229" i="9"/>
  <c r="Q17230" i="9"/>
  <c r="Q17231" i="9"/>
  <c r="Q17232" i="9"/>
  <c r="Q17233" i="9"/>
  <c r="Q17234" i="9"/>
  <c r="Q17235" i="9"/>
  <c r="Q17236" i="9"/>
  <c r="Q17237" i="9"/>
  <c r="Q17238" i="9"/>
  <c r="Q17239" i="9"/>
  <c r="Q17240" i="9"/>
  <c r="Q17241" i="9"/>
  <c r="Q17242" i="9"/>
  <c r="Q17243" i="9"/>
  <c r="Q17244" i="9"/>
  <c r="Q17245" i="9"/>
  <c r="Q17246" i="9"/>
  <c r="Q17247" i="9"/>
  <c r="Q17248" i="9"/>
  <c r="Q17249" i="9"/>
  <c r="Q17250" i="9"/>
  <c r="Q17251" i="9"/>
  <c r="Q17252" i="9"/>
  <c r="Q17253" i="9"/>
  <c r="Q17254" i="9"/>
  <c r="Q17255" i="9"/>
  <c r="Q17256" i="9"/>
  <c r="Q17257" i="9"/>
  <c r="Q17258" i="9"/>
  <c r="Q17259" i="9"/>
  <c r="Q17260" i="9"/>
  <c r="Q17261" i="9"/>
  <c r="Q17262" i="9"/>
  <c r="Q17263" i="9"/>
  <c r="Q17264" i="9"/>
  <c r="Q17265" i="9"/>
  <c r="Q17266" i="9"/>
  <c r="Q17267" i="9"/>
  <c r="Q17268" i="9"/>
  <c r="Q17269" i="9"/>
  <c r="Q17270" i="9"/>
  <c r="Q17271" i="9"/>
  <c r="Q17272" i="9"/>
  <c r="Q17273" i="9"/>
  <c r="Q17274" i="9"/>
  <c r="Q17275" i="9"/>
  <c r="Q17276" i="9"/>
  <c r="Q17277" i="9"/>
  <c r="Q17278" i="9"/>
  <c r="Q17279" i="9"/>
  <c r="Q17280" i="9"/>
  <c r="Q17281" i="9"/>
  <c r="Q17282" i="9"/>
  <c r="Q17283" i="9"/>
  <c r="Q17284" i="9"/>
  <c r="Q17285" i="9"/>
  <c r="Q17286" i="9"/>
  <c r="Q17287" i="9"/>
  <c r="Q17288" i="9"/>
  <c r="Q17289" i="9"/>
  <c r="Q17290" i="9"/>
  <c r="Q17291" i="9"/>
  <c r="Q17292" i="9"/>
  <c r="Q17293" i="9"/>
  <c r="Q17294" i="9"/>
  <c r="Q17295" i="9"/>
  <c r="Q17296" i="9"/>
  <c r="Q17297" i="9"/>
  <c r="Q17298" i="9"/>
  <c r="Q17299" i="9"/>
  <c r="Q17300" i="9"/>
  <c r="Q17301" i="9"/>
  <c r="Q17302" i="9"/>
  <c r="Q17303" i="9"/>
  <c r="Q17304" i="9"/>
  <c r="Q17305" i="9"/>
  <c r="Q17306" i="9"/>
  <c r="Q17307" i="9"/>
  <c r="Q17308" i="9"/>
  <c r="Q17309" i="9"/>
  <c r="Q17310" i="9"/>
  <c r="Q17311" i="9"/>
  <c r="Q17312" i="9"/>
  <c r="Q17313" i="9"/>
  <c r="Q17314" i="9"/>
  <c r="Q17315" i="9"/>
  <c r="Q17316" i="9"/>
  <c r="Q17317" i="9"/>
  <c r="Q17318" i="9"/>
  <c r="Q17319" i="9"/>
  <c r="Q17320" i="9"/>
  <c r="Q17321" i="9"/>
  <c r="Q17322" i="9"/>
  <c r="Q17323" i="9"/>
  <c r="Q17324" i="9"/>
  <c r="Q17325" i="9"/>
  <c r="Q17326" i="9"/>
  <c r="Q17327" i="9"/>
  <c r="Q17328" i="9"/>
  <c r="Q17329" i="9"/>
  <c r="Q17330" i="9"/>
  <c r="Q17331" i="9"/>
  <c r="Q17332" i="9"/>
  <c r="Q17333" i="9"/>
  <c r="Q17334" i="9"/>
  <c r="Q17335" i="9"/>
  <c r="Q17336" i="9"/>
  <c r="Q17337" i="9"/>
  <c r="Q17338" i="9"/>
  <c r="Q17339" i="9"/>
  <c r="Q17340" i="9"/>
  <c r="Q17341" i="9"/>
  <c r="Q17342" i="9"/>
  <c r="Q17343" i="9"/>
  <c r="Q17344" i="9"/>
  <c r="Q17345" i="9"/>
  <c r="Q17346" i="9"/>
  <c r="Q17347" i="9"/>
  <c r="Q17348" i="9"/>
  <c r="Q17349" i="9"/>
  <c r="Q17350" i="9"/>
  <c r="Q17351" i="9"/>
  <c r="Q17352" i="9"/>
  <c r="Q17353" i="9"/>
  <c r="Q17354" i="9"/>
  <c r="Q17355" i="9"/>
  <c r="Q17356" i="9"/>
  <c r="Q17357" i="9"/>
  <c r="Q17358" i="9"/>
  <c r="Q17359" i="9"/>
  <c r="Q17360" i="9"/>
  <c r="Q17361" i="9"/>
  <c r="Q17362" i="9"/>
  <c r="Q17363" i="9"/>
  <c r="Q17364" i="9"/>
  <c r="Q17365" i="9"/>
  <c r="Q17366" i="9"/>
  <c r="Q17367" i="9"/>
  <c r="Q17368" i="9"/>
  <c r="Q17369" i="9"/>
  <c r="Q17370" i="9"/>
  <c r="Q17371" i="9"/>
  <c r="Q17372" i="9"/>
  <c r="Q17373" i="9"/>
  <c r="Q17374" i="9"/>
  <c r="Q17375" i="9"/>
  <c r="Q17376" i="9"/>
  <c r="Q17377" i="9"/>
  <c r="Q17378" i="9"/>
  <c r="Q17379" i="9"/>
  <c r="Q17380" i="9"/>
  <c r="Q17381" i="9"/>
  <c r="Q17382" i="9"/>
  <c r="Q17383" i="9"/>
  <c r="Q17384" i="9"/>
  <c r="Q17385" i="9"/>
  <c r="Q17386" i="9"/>
  <c r="Q17387" i="9"/>
  <c r="Q17388" i="9"/>
  <c r="Q17389" i="9"/>
  <c r="Q17390" i="9"/>
  <c r="Q17391" i="9"/>
  <c r="Q17392" i="9"/>
  <c r="Q17393" i="9"/>
  <c r="Q17394" i="9"/>
  <c r="Q17395" i="9"/>
  <c r="Q17396" i="9"/>
  <c r="Q17397" i="9"/>
  <c r="Q17398" i="9"/>
  <c r="Q17399" i="9"/>
  <c r="Q17400" i="9"/>
  <c r="Q17401" i="9"/>
  <c r="Q17402" i="9"/>
  <c r="Q17403" i="9"/>
  <c r="Q17404" i="9"/>
  <c r="Q17405" i="9"/>
  <c r="Q17406" i="9"/>
  <c r="Q17407" i="9"/>
  <c r="Q17408" i="9"/>
  <c r="Q17409" i="9"/>
  <c r="Q17410" i="9"/>
  <c r="Q17411" i="9"/>
  <c r="Q17412" i="9"/>
  <c r="Q17413" i="9"/>
  <c r="Q17414" i="9"/>
  <c r="Q17415" i="9"/>
  <c r="Q17416" i="9"/>
  <c r="Q17417" i="9"/>
  <c r="Q17418" i="9"/>
  <c r="Q17419" i="9"/>
  <c r="Q17420" i="9"/>
  <c r="Q17421" i="9"/>
  <c r="Q17422" i="9"/>
  <c r="Q17423" i="9"/>
  <c r="Q17424" i="9"/>
  <c r="Q17425" i="9"/>
  <c r="Q17426" i="9"/>
  <c r="Q17427" i="9"/>
  <c r="Q17428" i="9"/>
  <c r="Q17429" i="9"/>
  <c r="Q17430" i="9"/>
  <c r="Q17431" i="9"/>
  <c r="Q17432" i="9"/>
  <c r="Q17433" i="9"/>
  <c r="Q17434" i="9"/>
  <c r="Q17435" i="9"/>
  <c r="Q17436" i="9"/>
  <c r="Q17437" i="9"/>
  <c r="Q17438" i="9"/>
  <c r="Q17439" i="9"/>
  <c r="Q17440" i="9"/>
  <c r="Q17441" i="9"/>
  <c r="Q17442" i="9"/>
  <c r="Q17443" i="9"/>
  <c r="Q17444" i="9"/>
  <c r="Q17445" i="9"/>
  <c r="Q17446" i="9"/>
  <c r="Q17447" i="9"/>
  <c r="Q17448" i="9"/>
  <c r="Q17449" i="9"/>
  <c r="Q17450" i="9"/>
  <c r="Q17451" i="9"/>
  <c r="Q17452" i="9"/>
  <c r="Q17453" i="9"/>
  <c r="Q17454" i="9"/>
  <c r="Q17455" i="9"/>
  <c r="Q17456" i="9"/>
  <c r="Q17457" i="9"/>
  <c r="Q17458" i="9"/>
  <c r="Q17459" i="9"/>
  <c r="Q17460" i="9"/>
  <c r="Q17461" i="9"/>
  <c r="Q17462" i="9"/>
  <c r="Q17463" i="9"/>
  <c r="Q17464" i="9"/>
  <c r="Q17465" i="9"/>
  <c r="Q17466" i="9"/>
  <c r="Q17467" i="9"/>
  <c r="Q17468" i="9"/>
  <c r="Q17469" i="9"/>
  <c r="Q17470" i="9"/>
  <c r="Q17471" i="9"/>
  <c r="Q17472" i="9"/>
  <c r="Q17473" i="9"/>
  <c r="Q17474" i="9"/>
  <c r="Q17475" i="9"/>
  <c r="Q17476" i="9"/>
  <c r="Q17477" i="9"/>
  <c r="Q17478" i="9"/>
  <c r="Q17479" i="9"/>
  <c r="Q17480" i="9"/>
  <c r="Q17481" i="9"/>
  <c r="Q17482" i="9"/>
  <c r="Q17483" i="9"/>
  <c r="Q17484" i="9"/>
  <c r="Q17485" i="9"/>
  <c r="Q17486" i="9"/>
  <c r="Q17487" i="9"/>
  <c r="Q17488" i="9"/>
  <c r="Q17489" i="9"/>
  <c r="Q17490" i="9"/>
  <c r="Q17491" i="9"/>
  <c r="Q17492" i="9"/>
  <c r="Q17493" i="9"/>
  <c r="Q17494" i="9"/>
  <c r="Q17495" i="9"/>
  <c r="Q17496" i="9"/>
  <c r="Q17497" i="9"/>
  <c r="Q17498" i="9"/>
  <c r="Q17499" i="9"/>
  <c r="Q17500" i="9"/>
  <c r="Q17501" i="9"/>
  <c r="Q17502" i="9"/>
  <c r="Q17503" i="9"/>
  <c r="Q17504" i="9"/>
  <c r="Q17505" i="9"/>
  <c r="Q17506" i="9"/>
  <c r="Q17507" i="9"/>
  <c r="Q17508" i="9"/>
  <c r="Q17509" i="9"/>
  <c r="Q17510" i="9"/>
  <c r="Q17511" i="9"/>
  <c r="Q17512" i="9"/>
  <c r="Q17513" i="9"/>
  <c r="Q17514" i="9"/>
  <c r="Q17515" i="9"/>
  <c r="Q17516" i="9"/>
  <c r="Q17517" i="9"/>
  <c r="Q17518" i="9"/>
  <c r="Q17519" i="9"/>
  <c r="Q17520" i="9"/>
  <c r="Q17521" i="9"/>
  <c r="Q17522" i="9"/>
  <c r="Q17523" i="9"/>
  <c r="Q17524" i="9"/>
  <c r="Q17525" i="9"/>
  <c r="Q17526" i="9"/>
  <c r="Q17527" i="9"/>
  <c r="Q17528" i="9"/>
  <c r="Q17529" i="9"/>
  <c r="Q17530" i="9"/>
  <c r="Q17531" i="9"/>
  <c r="Q17532" i="9"/>
  <c r="Q17533" i="9"/>
  <c r="Q17534" i="9"/>
  <c r="Q17535" i="9"/>
  <c r="Q17536" i="9"/>
  <c r="Q17537" i="9"/>
  <c r="Q17538" i="9"/>
  <c r="Q17539" i="9"/>
  <c r="Q17540" i="9"/>
  <c r="Q17541" i="9"/>
  <c r="Q17542" i="9"/>
  <c r="Q17543" i="9"/>
  <c r="Q17544" i="9"/>
  <c r="Q17545" i="9"/>
  <c r="Q17546" i="9"/>
  <c r="Q17547" i="9"/>
  <c r="Q17548" i="9"/>
  <c r="Q17549" i="9"/>
  <c r="Q17550" i="9"/>
  <c r="Q17551" i="9"/>
  <c r="Q17552" i="9"/>
  <c r="Q17553" i="9"/>
  <c r="Q17554" i="9"/>
  <c r="Q17555" i="9"/>
  <c r="Q17556" i="9"/>
  <c r="Q17557" i="9"/>
  <c r="Q17558" i="9"/>
  <c r="Q17559" i="9"/>
  <c r="Q17560" i="9"/>
  <c r="Q17561" i="9"/>
  <c r="Q17562" i="9"/>
  <c r="Q17563" i="9"/>
  <c r="Q17564" i="9"/>
  <c r="Q17565" i="9"/>
  <c r="Q17566" i="9"/>
  <c r="Q17567" i="9"/>
  <c r="Q17568" i="9"/>
  <c r="Q17569" i="9"/>
  <c r="Q17570" i="9"/>
  <c r="Q17571" i="9"/>
  <c r="Q17572" i="9"/>
  <c r="Q17573" i="9"/>
  <c r="Q17574" i="9"/>
  <c r="Q17575" i="9"/>
  <c r="Q17576" i="9"/>
  <c r="Q17577" i="9"/>
  <c r="Q17578" i="9"/>
  <c r="Q17579" i="9"/>
  <c r="Q17580" i="9"/>
  <c r="Q17581" i="9"/>
  <c r="Q17582" i="9"/>
  <c r="Q17583" i="9"/>
  <c r="Q17584" i="9"/>
  <c r="Q17585" i="9"/>
  <c r="Q17586" i="9"/>
  <c r="Q17587" i="9"/>
  <c r="Q17588" i="9"/>
  <c r="Q17589" i="9"/>
  <c r="Q17590" i="9"/>
  <c r="Q17591" i="9"/>
  <c r="Q17592" i="9"/>
  <c r="Q17593" i="9"/>
  <c r="Q17594" i="9"/>
  <c r="Q17595" i="9"/>
  <c r="Q17596" i="9"/>
  <c r="Q17597" i="9"/>
  <c r="Q17598" i="9"/>
  <c r="Q17599" i="9"/>
  <c r="Q17600" i="9"/>
  <c r="Q17601" i="9"/>
  <c r="Q17602" i="9"/>
  <c r="Q17603" i="9"/>
  <c r="Q17604" i="9"/>
  <c r="Q17605" i="9"/>
  <c r="Q17606" i="9"/>
  <c r="Q17607" i="9"/>
  <c r="Q17608" i="9"/>
  <c r="Q17609" i="9"/>
  <c r="Q17610" i="9"/>
  <c r="Q17611" i="9"/>
  <c r="Q17612" i="9"/>
  <c r="Q17613" i="9"/>
  <c r="Q17614" i="9"/>
  <c r="Q17615" i="9"/>
  <c r="Q17616" i="9"/>
  <c r="Q17617" i="9"/>
  <c r="Q17618" i="9"/>
  <c r="Q17619" i="9"/>
  <c r="Q17620" i="9"/>
  <c r="Q17621" i="9"/>
  <c r="Q17622" i="9"/>
  <c r="Q17623" i="9"/>
  <c r="Q17624" i="9"/>
  <c r="Q17625" i="9"/>
  <c r="Q17626" i="9"/>
  <c r="Q17627" i="9"/>
  <c r="Q17628" i="9"/>
  <c r="Q17629" i="9"/>
  <c r="Q17630" i="9"/>
  <c r="Q17631" i="9"/>
  <c r="Q17632" i="9"/>
  <c r="Q17633" i="9"/>
  <c r="Q17634" i="9"/>
  <c r="Q17635" i="9"/>
  <c r="Q17636" i="9"/>
  <c r="Q17637" i="9"/>
  <c r="Q17638" i="9"/>
  <c r="Q17639" i="9"/>
  <c r="Q17640" i="9"/>
  <c r="Q17641" i="9"/>
  <c r="Q17642" i="9"/>
  <c r="Q17643" i="9"/>
  <c r="Q17644" i="9"/>
  <c r="Q17645" i="9"/>
  <c r="Q17646" i="9"/>
  <c r="Q17647" i="9"/>
  <c r="Q17648" i="9"/>
  <c r="Q17649" i="9"/>
  <c r="Q17650" i="9"/>
  <c r="Q17651" i="9"/>
  <c r="Q17652" i="9"/>
  <c r="Q17653" i="9"/>
  <c r="Q17654" i="9"/>
  <c r="Q17655" i="9"/>
  <c r="Q17656" i="9"/>
  <c r="Q17657" i="9"/>
  <c r="Q17658" i="9"/>
  <c r="Q17659" i="9"/>
  <c r="Q17660" i="9"/>
  <c r="Q17661" i="9"/>
  <c r="Q17662" i="9"/>
  <c r="Q17663" i="9"/>
  <c r="Q17664" i="9"/>
  <c r="Q17665" i="9"/>
  <c r="Q17666" i="9"/>
  <c r="Q17667" i="9"/>
  <c r="Q17668" i="9"/>
  <c r="Q17669" i="9"/>
  <c r="Q17670" i="9"/>
  <c r="Q17671" i="9"/>
  <c r="Q17672" i="9"/>
  <c r="Q17673" i="9"/>
  <c r="Q17674" i="9"/>
  <c r="Q17675" i="9"/>
  <c r="Q17676" i="9"/>
  <c r="Q17677" i="9"/>
  <c r="Q17678" i="9"/>
  <c r="Q17679" i="9"/>
  <c r="Q17680" i="9"/>
  <c r="Q17681" i="9"/>
  <c r="Q17682" i="9"/>
  <c r="Q17683" i="9"/>
  <c r="Q17684" i="9"/>
  <c r="Q17685" i="9"/>
  <c r="Q17686" i="9"/>
  <c r="Q17687" i="9"/>
  <c r="Q17688" i="9"/>
  <c r="Q17689" i="9"/>
  <c r="Q17690" i="9"/>
  <c r="Q17691" i="9"/>
  <c r="Q17692" i="9"/>
  <c r="Q17693" i="9"/>
  <c r="Q17694" i="9"/>
  <c r="Q17695" i="9"/>
  <c r="Q17696" i="9"/>
  <c r="Q17697" i="9"/>
  <c r="Q17698" i="9"/>
  <c r="Q17699" i="9"/>
  <c r="Q17700" i="9"/>
  <c r="Q17701" i="9"/>
  <c r="Q17702" i="9"/>
  <c r="Q17703" i="9"/>
  <c r="Q17704" i="9"/>
  <c r="Q17705" i="9"/>
  <c r="Q17706" i="9"/>
  <c r="Q17707" i="9"/>
  <c r="Q17708" i="9"/>
  <c r="Q17709" i="9"/>
  <c r="Q17710" i="9"/>
  <c r="Q17711" i="9"/>
  <c r="Q17712" i="9"/>
  <c r="Q17713" i="9"/>
  <c r="Q17714" i="9"/>
  <c r="Q17715" i="9"/>
  <c r="Q17716" i="9"/>
  <c r="Q17717" i="9"/>
  <c r="Q17718" i="9"/>
  <c r="Q17719" i="9"/>
  <c r="Q17720" i="9"/>
  <c r="Q17721" i="9"/>
  <c r="Q17722" i="9"/>
  <c r="Q17723" i="9"/>
  <c r="Q17724" i="9"/>
  <c r="Q17725" i="9"/>
  <c r="Q17726" i="9"/>
  <c r="Q17727" i="9"/>
  <c r="Q17728" i="9"/>
  <c r="Q17729" i="9"/>
  <c r="Q17730" i="9"/>
  <c r="Q17731" i="9"/>
  <c r="Q17732" i="9"/>
  <c r="Q17733" i="9"/>
  <c r="Q17734" i="9"/>
  <c r="Q17735" i="9"/>
  <c r="Q17736" i="9"/>
  <c r="Q17737" i="9"/>
  <c r="Q17738" i="9"/>
  <c r="Q17739" i="9"/>
  <c r="Q17740" i="9"/>
  <c r="Q17741" i="9"/>
  <c r="Q17742" i="9"/>
  <c r="Q17743" i="9"/>
  <c r="Q17744" i="9"/>
  <c r="Q17745" i="9"/>
  <c r="Q17746" i="9"/>
  <c r="Q17747" i="9"/>
  <c r="Q17748" i="9"/>
  <c r="Q17749" i="9"/>
  <c r="Q17750" i="9"/>
  <c r="Q17751" i="9"/>
  <c r="Q17752" i="9"/>
  <c r="Q17753" i="9"/>
  <c r="Q17754" i="9"/>
  <c r="Q17755" i="9"/>
  <c r="Q17756" i="9"/>
  <c r="Q17757" i="9"/>
  <c r="Q17758" i="9"/>
  <c r="Q17759" i="9"/>
  <c r="Q17760" i="9"/>
  <c r="Q17761" i="9"/>
  <c r="Q17762" i="9"/>
  <c r="Q17763" i="9"/>
  <c r="Q17764" i="9"/>
  <c r="Q17765" i="9"/>
  <c r="Q17766" i="9"/>
  <c r="Q17767" i="9"/>
  <c r="Q17768" i="9"/>
  <c r="Q17769" i="9"/>
  <c r="Q17770" i="9"/>
  <c r="Q17771" i="9"/>
  <c r="Q17772" i="9"/>
  <c r="Q17773" i="9"/>
  <c r="Q17774" i="9"/>
  <c r="Q17775" i="9"/>
  <c r="Q17776" i="9"/>
  <c r="Q17777" i="9"/>
  <c r="Q17778" i="9"/>
  <c r="Q17779" i="9"/>
  <c r="Q17780" i="9"/>
  <c r="Q17781" i="9"/>
  <c r="Q17782" i="9"/>
  <c r="Q17783" i="9"/>
  <c r="Q17784" i="9"/>
  <c r="Q17785" i="9"/>
  <c r="Q17786" i="9"/>
  <c r="Q17787" i="9"/>
  <c r="Q17788" i="9"/>
  <c r="Q17789" i="9"/>
  <c r="Q17790" i="9"/>
  <c r="Q17791" i="9"/>
  <c r="Q17792" i="9"/>
  <c r="Q17793" i="9"/>
  <c r="Q17794" i="9"/>
  <c r="Q17795" i="9"/>
  <c r="Q17796" i="9"/>
  <c r="Q17797" i="9"/>
  <c r="Q17798" i="9"/>
  <c r="Q17799" i="9"/>
  <c r="Q17800" i="9"/>
  <c r="Q17801" i="9"/>
  <c r="Q17802" i="9"/>
  <c r="Q17803" i="9"/>
  <c r="Q17804" i="9"/>
  <c r="Q17805" i="9"/>
  <c r="Q17806" i="9"/>
  <c r="Q17807" i="9"/>
  <c r="Q17808" i="9"/>
  <c r="Q17809" i="9"/>
  <c r="Q17810" i="9"/>
  <c r="Q17811" i="9"/>
  <c r="Q17812" i="9"/>
  <c r="Q17813" i="9"/>
  <c r="Q17814" i="9"/>
  <c r="Q17815" i="9"/>
  <c r="Q17816" i="9"/>
  <c r="Q17817" i="9"/>
  <c r="Q17818" i="9"/>
  <c r="Q17819" i="9"/>
  <c r="Q17820" i="9"/>
  <c r="Q17821" i="9"/>
  <c r="Q17822" i="9"/>
  <c r="Q17823" i="9"/>
  <c r="Q17824" i="9"/>
  <c r="Q17825" i="9"/>
  <c r="Q17826" i="9"/>
  <c r="Q17827" i="9"/>
  <c r="Q17828" i="9"/>
  <c r="Q17829" i="9"/>
  <c r="Q17830" i="9"/>
  <c r="Q17831" i="9"/>
  <c r="Q17832" i="9"/>
  <c r="Q17833" i="9"/>
  <c r="Q17834" i="9"/>
  <c r="Q17835" i="9"/>
  <c r="Q17836" i="9"/>
  <c r="Q17837" i="9"/>
  <c r="Q17838" i="9"/>
  <c r="Q17839" i="9"/>
  <c r="Q17840" i="9"/>
  <c r="Q17841" i="9"/>
  <c r="Q17842" i="9"/>
  <c r="Q17843" i="9"/>
  <c r="Q17844" i="9"/>
  <c r="Q17845" i="9"/>
  <c r="Q17846" i="9"/>
  <c r="Q17847" i="9"/>
  <c r="Q17848" i="9"/>
  <c r="Q17849" i="9"/>
  <c r="Q17850" i="9"/>
  <c r="Q17851" i="9"/>
  <c r="Q17852" i="9"/>
  <c r="Q17853" i="9"/>
  <c r="Q17854" i="9"/>
  <c r="Q17855" i="9"/>
  <c r="Q17856" i="9"/>
  <c r="Q17857" i="9"/>
  <c r="Q17858" i="9"/>
  <c r="Q17859" i="9"/>
  <c r="Q17860" i="9"/>
  <c r="Q17861" i="9"/>
  <c r="Q17862" i="9"/>
  <c r="Q17863" i="9"/>
  <c r="Q17864" i="9"/>
  <c r="Q17865" i="9"/>
  <c r="Q17866" i="9"/>
  <c r="Q17867" i="9"/>
  <c r="Q17868" i="9"/>
  <c r="Q17869" i="9"/>
  <c r="Q17870" i="9"/>
  <c r="Q17871" i="9"/>
  <c r="Q17872" i="9"/>
  <c r="Q17873" i="9"/>
  <c r="Q17874" i="9"/>
  <c r="Q17875" i="9"/>
  <c r="Q17876" i="9"/>
  <c r="Q17877" i="9"/>
  <c r="Q17878" i="9"/>
  <c r="Q17879" i="9"/>
  <c r="Q17880" i="9"/>
  <c r="Q17881" i="9"/>
  <c r="Q17882" i="9"/>
  <c r="Q17883" i="9"/>
  <c r="Q17884" i="9"/>
  <c r="Q17885" i="9"/>
  <c r="Q17886" i="9"/>
  <c r="Q17887" i="9"/>
  <c r="Q17888" i="9"/>
  <c r="Q17889" i="9"/>
  <c r="Q17890" i="9"/>
  <c r="Q17891" i="9"/>
  <c r="Q17892" i="9"/>
  <c r="Q17893" i="9"/>
  <c r="Q17894" i="9"/>
  <c r="Q17895" i="9"/>
  <c r="Q17896" i="9"/>
  <c r="Q17897" i="9"/>
  <c r="Q17898" i="9"/>
  <c r="Q17899" i="9"/>
  <c r="Q17900" i="9"/>
  <c r="Q17901" i="9"/>
  <c r="Q17902" i="9"/>
  <c r="Q17903" i="9"/>
  <c r="Q17904" i="9"/>
  <c r="Q17905" i="9"/>
  <c r="Q17906" i="9"/>
  <c r="Q17907" i="9"/>
  <c r="Q17908" i="9"/>
  <c r="Q17909" i="9"/>
  <c r="Q17910" i="9"/>
  <c r="Q17911" i="9"/>
  <c r="Q17912" i="9"/>
  <c r="Q17913" i="9"/>
  <c r="Q17914" i="9"/>
  <c r="Q17915" i="9"/>
  <c r="Q17916" i="9"/>
  <c r="Q17917" i="9"/>
  <c r="Q17918" i="9"/>
  <c r="Q17919" i="9"/>
  <c r="Q17920" i="9"/>
  <c r="Q17921" i="9"/>
  <c r="Q17922" i="9"/>
  <c r="Q17923" i="9"/>
  <c r="Q17924" i="9"/>
  <c r="Q17925" i="9"/>
  <c r="Q17926" i="9"/>
  <c r="Q17927" i="9"/>
  <c r="Q17928" i="9"/>
  <c r="Q17929" i="9"/>
  <c r="Q17930" i="9"/>
  <c r="Q17931" i="9"/>
  <c r="Q17932" i="9"/>
  <c r="Q17933" i="9"/>
  <c r="Q17934" i="9"/>
  <c r="Q17935" i="9"/>
  <c r="Q17936" i="9"/>
  <c r="Q17937" i="9"/>
  <c r="Q17938" i="9"/>
  <c r="Q17939" i="9"/>
  <c r="Q17940" i="9"/>
  <c r="Q17941" i="9"/>
  <c r="Q17942" i="9"/>
  <c r="Q17943" i="9"/>
  <c r="Q17944" i="9"/>
  <c r="Q17945" i="9"/>
  <c r="Q17946" i="9"/>
  <c r="Q17947" i="9"/>
  <c r="Q17948" i="9"/>
  <c r="Q17949" i="9"/>
  <c r="Q17950" i="9"/>
  <c r="Q17951" i="9"/>
  <c r="Q17952" i="9"/>
  <c r="Q17953" i="9"/>
  <c r="Q17954" i="9"/>
  <c r="Q17955" i="9"/>
  <c r="Q17956" i="9"/>
  <c r="Q17957" i="9"/>
  <c r="Q17958" i="9"/>
  <c r="Q17959" i="9"/>
  <c r="Q17960" i="9"/>
  <c r="Q17961" i="9"/>
  <c r="Q17962" i="9"/>
  <c r="Q17963" i="9"/>
  <c r="Q17964" i="9"/>
  <c r="Q17965" i="9"/>
  <c r="Q17966" i="9"/>
  <c r="Q17967" i="9"/>
  <c r="Q17968" i="9"/>
  <c r="Q17969" i="9"/>
  <c r="Q17970" i="9"/>
  <c r="Q17971" i="9"/>
  <c r="Q17972" i="9"/>
  <c r="Q17973" i="9"/>
  <c r="Q17974" i="9"/>
  <c r="Q17975" i="9"/>
  <c r="Q17976" i="9"/>
  <c r="Q17977" i="9"/>
  <c r="Q17978" i="9"/>
  <c r="Q17979" i="9"/>
  <c r="Q17980" i="9"/>
  <c r="Q17981" i="9"/>
  <c r="Q17982" i="9"/>
  <c r="Q17983" i="9"/>
  <c r="Q17984" i="9"/>
  <c r="Q17985" i="9"/>
  <c r="Q17986" i="9"/>
  <c r="Q17987" i="9"/>
  <c r="Q17988" i="9"/>
  <c r="Q17989" i="9"/>
  <c r="Q17990" i="9"/>
  <c r="Q17991" i="9"/>
  <c r="Q17992" i="9"/>
  <c r="Q17993" i="9"/>
  <c r="Q17994" i="9"/>
  <c r="Q17995" i="9"/>
  <c r="Q17996" i="9"/>
  <c r="Q17997" i="9"/>
  <c r="Q17998" i="9"/>
  <c r="Q17999" i="9"/>
  <c r="Q18000" i="9"/>
  <c r="Q18001" i="9"/>
  <c r="Q18002" i="9"/>
  <c r="Q18003" i="9"/>
  <c r="Q18004" i="9"/>
  <c r="Q18005" i="9"/>
  <c r="Q18006" i="9"/>
  <c r="Q18007" i="9"/>
  <c r="Q18008" i="9"/>
  <c r="Q18009" i="9"/>
  <c r="Q18010" i="9"/>
  <c r="Q18011" i="9"/>
  <c r="Q18012" i="9"/>
  <c r="Q18013" i="9"/>
  <c r="Q18014" i="9"/>
  <c r="Q18015" i="9"/>
  <c r="Q18016" i="9"/>
  <c r="Q18017" i="9"/>
  <c r="Q18018" i="9"/>
  <c r="Q18019" i="9"/>
  <c r="Q18020" i="9"/>
  <c r="Q18021" i="9"/>
  <c r="Q18022" i="9"/>
  <c r="Q18023" i="9"/>
  <c r="Q18024" i="9"/>
  <c r="Q18025" i="9"/>
  <c r="Q18026" i="9"/>
  <c r="Q18027" i="9"/>
  <c r="Q18028" i="9"/>
  <c r="Q18029" i="9"/>
  <c r="Q18030" i="9"/>
  <c r="Q18031" i="9"/>
  <c r="Q18032" i="9"/>
  <c r="Q18033" i="9"/>
  <c r="Q18034" i="9"/>
  <c r="Q18035" i="9"/>
  <c r="Q18036" i="9"/>
  <c r="Q18037" i="9"/>
  <c r="Q18038" i="9"/>
  <c r="Q18039" i="9"/>
  <c r="Q18040" i="9"/>
  <c r="Q18041" i="9"/>
  <c r="Q18042" i="9"/>
  <c r="Q18043" i="9"/>
  <c r="Q18044" i="9"/>
  <c r="Q18045" i="9"/>
  <c r="Q18046" i="9"/>
  <c r="Q18047" i="9"/>
  <c r="Q18048" i="9"/>
  <c r="Q18049" i="9"/>
  <c r="Q18050" i="9"/>
  <c r="Q18051" i="9"/>
  <c r="Q18052" i="9"/>
  <c r="Q18053" i="9"/>
  <c r="Q18054" i="9"/>
  <c r="Q18055" i="9"/>
  <c r="Q18056" i="9"/>
  <c r="Q18057" i="9"/>
  <c r="Q18058" i="9"/>
  <c r="Q18059" i="9"/>
  <c r="Q18060" i="9"/>
  <c r="Q18061" i="9"/>
  <c r="Q18062" i="9"/>
  <c r="Q18063" i="9"/>
  <c r="Q2" i="9"/>
  <c r="B18072" i="9"/>
  <c r="B18073" i="9"/>
  <c r="B18074" i="9"/>
  <c r="B18075" i="9"/>
  <c r="B18076" i="9"/>
  <c r="B18077" i="9"/>
  <c r="B18078" i="9"/>
  <c r="B18079" i="9"/>
  <c r="B18080" i="9"/>
  <c r="B18081" i="9"/>
  <c r="B18082" i="9"/>
  <c r="B18083" i="9"/>
  <c r="B18084" i="9"/>
  <c r="B18085" i="9"/>
  <c r="B18086" i="9"/>
  <c r="B18087" i="9"/>
  <c r="B18088" i="9"/>
  <c r="B18089" i="9"/>
  <c r="B18090" i="9"/>
  <c r="B18091" i="9"/>
  <c r="B18092" i="9"/>
  <c r="B18093" i="9"/>
  <c r="B18094" i="9"/>
  <c r="B18095" i="9"/>
  <c r="B18096" i="9"/>
  <c r="B18097" i="9"/>
  <c r="B18098" i="9"/>
  <c r="B18099" i="9"/>
  <c r="B18100" i="9"/>
  <c r="B18101" i="9"/>
  <c r="B18102" i="9"/>
  <c r="B18103" i="9"/>
  <c r="B18104" i="9"/>
  <c r="B18105" i="9"/>
  <c r="B18106" i="9"/>
  <c r="B18107" i="9"/>
  <c r="B18108" i="9"/>
  <c r="B18109" i="9"/>
  <c r="B18110" i="9"/>
  <c r="B18111" i="9"/>
  <c r="B18112" i="9"/>
  <c r="B18113" i="9"/>
  <c r="B18114" i="9"/>
  <c r="B18115" i="9"/>
  <c r="B18116" i="9"/>
  <c r="B18117" i="9"/>
  <c r="B18118" i="9"/>
  <c r="B18119" i="9"/>
  <c r="B18120" i="9"/>
  <c r="B18121" i="9"/>
  <c r="B18122" i="9"/>
  <c r="B18123" i="9"/>
  <c r="B18124" i="9"/>
  <c r="B18125" i="9"/>
  <c r="B18126" i="9"/>
  <c r="B18127" i="9"/>
  <c r="B18128" i="9"/>
  <c r="B18129" i="9"/>
  <c r="B18130" i="9"/>
  <c r="B18131" i="9"/>
  <c r="B18132" i="9"/>
  <c r="B18133" i="9"/>
  <c r="B18134" i="9"/>
  <c r="B18135" i="9"/>
  <c r="B18136" i="9"/>
  <c r="B18137" i="9"/>
  <c r="B18138" i="9"/>
  <c r="B18139" i="9"/>
  <c r="B18140" i="9"/>
  <c r="B18141" i="9"/>
  <c r="B18142" i="9"/>
  <c r="B18143" i="9"/>
  <c r="B18144" i="9"/>
  <c r="B18145" i="9"/>
  <c r="B18146" i="9"/>
  <c r="B18147" i="9"/>
  <c r="B18148" i="9"/>
  <c r="B18149" i="9"/>
  <c r="B18150" i="9"/>
  <c r="B18151" i="9"/>
  <c r="B18152" i="9"/>
  <c r="B18153" i="9"/>
  <c r="B18154" i="9"/>
  <c r="B18155" i="9"/>
  <c r="B18156" i="9"/>
  <c r="B18157" i="9"/>
  <c r="B18158" i="9"/>
  <c r="B18159" i="9"/>
  <c r="B18160" i="9"/>
  <c r="B18161" i="9"/>
  <c r="B18162" i="9"/>
  <c r="B18163" i="9"/>
  <c r="B18164" i="9"/>
  <c r="B18165" i="9"/>
  <c r="B18166" i="9"/>
  <c r="B18167" i="9"/>
  <c r="B18168" i="9"/>
  <c r="B18169" i="9"/>
  <c r="B18170" i="9"/>
  <c r="B18171" i="9"/>
  <c r="B18172" i="9"/>
  <c r="B18173" i="9"/>
  <c r="B18174" i="9"/>
  <c r="B18175" i="9"/>
  <c r="B18176" i="9"/>
  <c r="B18177" i="9"/>
  <c r="B18178" i="9"/>
  <c r="B18179" i="9"/>
  <c r="B18180" i="9"/>
  <c r="B18181" i="9"/>
  <c r="B18182" i="9"/>
  <c r="B18183" i="9"/>
  <c r="B18184" i="9"/>
  <c r="B18185" i="9"/>
  <c r="B18186" i="9"/>
  <c r="B18187" i="9"/>
  <c r="B18188" i="9"/>
  <c r="B18189" i="9"/>
  <c r="B18190" i="9"/>
  <c r="B18191" i="9"/>
  <c r="B18192" i="9"/>
  <c r="B18193" i="9"/>
  <c r="B18194" i="9"/>
  <c r="B18195" i="9"/>
  <c r="B18196" i="9"/>
  <c r="B18197" i="9"/>
  <c r="B18198" i="9"/>
  <c r="B18199" i="9"/>
  <c r="B18200" i="9"/>
  <c r="B18201" i="9"/>
  <c r="B18202" i="9"/>
  <c r="B18203" i="9"/>
  <c r="B18204" i="9"/>
  <c r="B18205" i="9"/>
  <c r="B18206" i="9"/>
  <c r="B18207" i="9"/>
  <c r="B18208" i="9"/>
  <c r="B18209" i="9"/>
  <c r="B18210" i="9"/>
  <c r="B18211" i="9"/>
  <c r="B18212" i="9"/>
  <c r="B18213" i="9"/>
  <c r="B18214" i="9"/>
  <c r="B18215" i="9"/>
  <c r="B18216" i="9"/>
  <c r="B18217" i="9"/>
  <c r="B18218" i="9"/>
  <c r="B18219" i="9"/>
  <c r="B18220" i="9"/>
  <c r="B18221" i="9"/>
  <c r="B18222" i="9"/>
  <c r="B18223" i="9"/>
  <c r="B18224" i="9"/>
  <c r="B18225" i="9"/>
  <c r="B18226" i="9"/>
  <c r="B18227" i="9"/>
  <c r="B18228" i="9"/>
  <c r="B18229" i="9"/>
  <c r="B18230" i="9"/>
  <c r="B18231" i="9"/>
  <c r="B18232" i="9"/>
  <c r="B18233" i="9"/>
  <c r="B18234" i="9"/>
  <c r="B18235" i="9"/>
  <c r="B18236" i="9"/>
  <c r="B18237" i="9"/>
  <c r="B18238" i="9"/>
  <c r="B18239" i="9"/>
  <c r="B18240" i="9"/>
  <c r="B18241" i="9"/>
  <c r="B18242" i="9"/>
  <c r="B18243" i="9"/>
  <c r="B18244" i="9"/>
  <c r="B18245" i="9"/>
  <c r="B18246" i="9"/>
  <c r="B18247" i="9"/>
  <c r="B18248" i="9"/>
  <c r="B18249" i="9"/>
  <c r="B18250" i="9"/>
  <c r="B18251" i="9"/>
  <c r="B18252" i="9"/>
  <c r="B18253" i="9"/>
  <c r="B18254" i="9"/>
  <c r="B18255" i="9"/>
  <c r="B18256" i="9"/>
  <c r="B18257" i="9"/>
  <c r="B18258" i="9"/>
  <c r="B18259" i="9"/>
  <c r="B18260" i="9"/>
  <c r="B18261" i="9"/>
  <c r="B18262" i="9"/>
  <c r="B18263" i="9"/>
  <c r="B18264" i="9"/>
  <c r="B18265" i="9"/>
  <c r="B18266" i="9"/>
  <c r="B18267" i="9"/>
  <c r="B18268" i="9"/>
  <c r="B18269" i="9"/>
  <c r="B18270" i="9"/>
  <c r="B18271" i="9"/>
  <c r="B18272" i="9"/>
  <c r="B18273" i="9"/>
  <c r="B18274" i="9"/>
  <c r="B18275" i="9"/>
  <c r="B18276" i="9"/>
  <c r="B18277" i="9"/>
  <c r="B18278" i="9"/>
  <c r="B18279" i="9"/>
  <c r="B18280" i="9"/>
  <c r="B18281" i="9"/>
  <c r="B18282" i="9"/>
  <c r="B18283" i="9"/>
  <c r="B18284" i="9"/>
  <c r="B18285" i="9"/>
  <c r="B18286" i="9"/>
  <c r="B18287" i="9"/>
  <c r="B18288" i="9"/>
  <c r="B18289" i="9"/>
  <c r="B18290" i="9"/>
  <c r="B18291" i="9"/>
  <c r="B18292" i="9"/>
  <c r="B18293" i="9"/>
  <c r="B18294" i="9"/>
  <c r="B18295" i="9"/>
  <c r="B18296" i="9"/>
  <c r="B18297" i="9"/>
  <c r="B18298" i="9"/>
  <c r="B18299" i="9"/>
  <c r="B18300" i="9"/>
  <c r="B18301" i="9"/>
  <c r="B18302" i="9"/>
  <c r="B18303" i="9"/>
  <c r="B18304" i="9"/>
  <c r="B18305" i="9"/>
  <c r="B18306" i="9"/>
  <c r="B18307" i="9"/>
  <c r="B18308" i="9"/>
  <c r="B18309" i="9"/>
  <c r="B18310" i="9"/>
  <c r="B18311" i="9"/>
  <c r="B18312" i="9"/>
  <c r="B18313" i="9"/>
  <c r="B18314" i="9"/>
  <c r="B18315" i="9"/>
  <c r="B18316" i="9"/>
  <c r="B18317" i="9"/>
  <c r="B18318" i="9"/>
  <c r="B18319" i="9"/>
  <c r="B18320" i="9"/>
  <c r="B18321" i="9"/>
  <c r="B18322" i="9"/>
  <c r="B18323" i="9"/>
  <c r="B18324" i="9"/>
  <c r="B18325" i="9"/>
  <c r="B18326" i="9"/>
  <c r="B18327" i="9"/>
  <c r="B18328" i="9"/>
  <c r="B18329" i="9"/>
  <c r="B18330" i="9"/>
  <c r="B18331" i="9"/>
  <c r="B18332" i="9"/>
  <c r="B18333" i="9"/>
  <c r="B18334" i="9"/>
  <c r="B18335" i="9"/>
  <c r="B18336" i="9"/>
  <c r="B18337" i="9"/>
  <c r="B18338" i="9"/>
  <c r="B18339" i="9"/>
  <c r="B18340" i="9"/>
  <c r="B18341" i="9"/>
  <c r="B18342" i="9"/>
  <c r="B18343" i="9"/>
  <c r="B18344" i="9"/>
  <c r="B18345" i="9"/>
  <c r="B18346" i="9"/>
  <c r="B18347" i="9"/>
  <c r="B18348" i="9"/>
  <c r="B18349" i="9"/>
  <c r="B18350" i="9"/>
  <c r="B18351" i="9"/>
  <c r="B18352" i="9"/>
  <c r="B18353" i="9"/>
  <c r="B18354" i="9"/>
  <c r="B18355" i="9"/>
  <c r="B18356" i="9"/>
  <c r="B18357" i="9"/>
  <c r="B18358" i="9"/>
  <c r="B18359" i="9"/>
  <c r="B18360" i="9"/>
  <c r="B18361" i="9"/>
  <c r="B18362" i="9"/>
  <c r="B18363" i="9"/>
  <c r="B18364" i="9"/>
  <c r="B18365" i="9"/>
  <c r="B18366" i="9"/>
  <c r="B18367" i="9"/>
  <c r="B18368" i="9"/>
  <c r="B18369" i="9"/>
  <c r="B18370" i="9"/>
  <c r="B18371" i="9"/>
  <c r="B18372" i="9"/>
  <c r="B18373" i="9"/>
  <c r="B18374" i="9"/>
  <c r="B18375" i="9"/>
  <c r="B18376" i="9"/>
  <c r="B18377" i="9"/>
  <c r="B18378" i="9"/>
  <c r="B18379" i="9"/>
  <c r="B18380" i="9"/>
  <c r="B18381" i="9"/>
  <c r="B18382" i="9"/>
  <c r="B18383" i="9"/>
  <c r="B18384" i="9"/>
  <c r="B18385" i="9"/>
  <c r="B18386" i="9"/>
  <c r="B18387" i="9"/>
  <c r="B18388" i="9"/>
  <c r="B18389" i="9"/>
  <c r="B18390" i="9"/>
  <c r="B18391" i="9"/>
  <c r="B18392" i="9"/>
  <c r="B18393" i="9"/>
  <c r="B18394" i="9"/>
  <c r="B18395" i="9"/>
  <c r="B18396" i="9"/>
  <c r="B18397" i="9"/>
  <c r="B18398" i="9"/>
  <c r="B18399" i="9"/>
  <c r="B18400" i="9"/>
  <c r="B18401" i="9"/>
  <c r="B18402" i="9"/>
  <c r="B18403" i="9"/>
  <c r="B18404" i="9"/>
  <c r="B18405" i="9"/>
  <c r="B18406" i="9"/>
  <c r="B18407" i="9"/>
  <c r="B18408" i="9"/>
  <c r="B18409" i="9"/>
  <c r="B18410" i="9"/>
  <c r="B18411" i="9"/>
  <c r="B18412" i="9"/>
  <c r="B18413" i="9"/>
  <c r="B18414" i="9"/>
  <c r="B18415" i="9"/>
  <c r="B18416" i="9"/>
  <c r="B18417" i="9"/>
  <c r="B18418" i="9"/>
  <c r="B18419" i="9"/>
  <c r="B18420" i="9"/>
  <c r="B18421" i="9"/>
  <c r="B18422" i="9"/>
  <c r="B18423" i="9"/>
  <c r="B18424" i="9"/>
  <c r="B18425" i="9"/>
  <c r="B18426" i="9"/>
  <c r="B18427" i="9"/>
  <c r="B18428" i="9"/>
  <c r="B18429" i="9"/>
  <c r="B18430" i="9"/>
  <c r="B18431" i="9"/>
  <c r="B18432" i="9"/>
  <c r="B18433" i="9"/>
  <c r="B18434" i="9"/>
  <c r="B18435" i="9"/>
  <c r="B18436" i="9"/>
  <c r="B18437" i="9"/>
  <c r="B18438" i="9"/>
  <c r="B18439" i="9"/>
  <c r="B18440" i="9"/>
  <c r="B18441" i="9"/>
  <c r="B18442" i="9"/>
  <c r="B18443" i="9"/>
  <c r="B18444" i="9"/>
  <c r="B18445" i="9"/>
  <c r="B18446" i="9"/>
  <c r="B18447" i="9"/>
  <c r="B18448" i="9"/>
  <c r="B18449" i="9"/>
  <c r="B18450" i="9"/>
  <c r="B18451" i="9"/>
  <c r="B18452" i="9"/>
  <c r="B18453" i="9"/>
  <c r="B18454" i="9"/>
  <c r="B18455" i="9"/>
  <c r="B18456" i="9"/>
  <c r="B18457" i="9"/>
  <c r="B18458" i="9"/>
  <c r="B18459" i="9"/>
  <c r="B18460" i="9"/>
  <c r="B18461" i="9"/>
  <c r="B18462" i="9"/>
  <c r="B18463" i="9"/>
  <c r="B18464" i="9"/>
  <c r="B18465" i="9"/>
  <c r="B18466" i="9"/>
  <c r="B18467" i="9"/>
  <c r="B18468" i="9"/>
  <c r="B18469" i="9"/>
  <c r="B18470" i="9"/>
  <c r="B18471" i="9"/>
  <c r="B18472" i="9"/>
  <c r="B18473" i="9"/>
  <c r="B18474" i="9"/>
  <c r="B18475" i="9"/>
  <c r="B18476" i="9"/>
  <c r="B18477" i="9"/>
  <c r="B18478" i="9"/>
  <c r="B18479" i="9"/>
  <c r="B18480" i="9"/>
  <c r="B18481" i="9"/>
  <c r="B18482" i="9"/>
  <c r="B18483" i="9"/>
  <c r="B18484" i="9"/>
  <c r="B18485" i="9"/>
  <c r="B18486" i="9"/>
  <c r="B18487" i="9"/>
  <c r="B18488" i="9"/>
  <c r="B18489" i="9"/>
  <c r="B18490" i="9"/>
  <c r="B18491" i="9"/>
  <c r="B18492" i="9"/>
  <c r="B18493" i="9"/>
  <c r="B18494" i="9"/>
  <c r="B18495" i="9"/>
  <c r="B18496" i="9"/>
  <c r="B18497" i="9"/>
  <c r="B18498" i="9"/>
  <c r="B18499" i="9"/>
  <c r="B18500" i="9"/>
  <c r="B18501" i="9"/>
  <c r="B18502" i="9"/>
  <c r="B18503" i="9"/>
  <c r="B18504" i="9"/>
  <c r="B18505" i="9"/>
  <c r="B18506" i="9"/>
  <c r="B18507" i="9"/>
  <c r="B18508" i="9"/>
  <c r="B18509" i="9"/>
  <c r="B18510" i="9"/>
  <c r="B18511" i="9"/>
  <c r="B18512" i="9"/>
  <c r="B18513" i="9"/>
  <c r="B18514" i="9"/>
  <c r="B18515" i="9"/>
  <c r="B18516" i="9"/>
  <c r="B18517" i="9"/>
  <c r="B18518" i="9"/>
  <c r="B18519" i="9"/>
  <c r="B18520" i="9"/>
  <c r="B18521" i="9"/>
  <c r="B18522" i="9"/>
  <c r="B18523" i="9"/>
  <c r="B18524" i="9"/>
  <c r="B18525" i="9"/>
  <c r="B18526" i="9"/>
  <c r="B18527" i="9"/>
  <c r="B18528" i="9"/>
  <c r="B18529" i="9"/>
  <c r="B18530" i="9"/>
  <c r="B18531" i="9"/>
  <c r="B18532" i="9"/>
  <c r="B18533" i="9"/>
  <c r="B18534" i="9"/>
  <c r="B18535" i="9"/>
  <c r="B18536" i="9"/>
  <c r="B18537" i="9"/>
  <c r="B18538" i="9"/>
  <c r="B18539" i="9"/>
  <c r="B18540" i="9"/>
  <c r="B18541" i="9"/>
  <c r="B18542" i="9"/>
  <c r="B18543" i="9"/>
  <c r="B18544" i="9"/>
  <c r="B18545" i="9"/>
  <c r="B18546" i="9"/>
  <c r="B18547" i="9"/>
  <c r="B18548" i="9"/>
  <c r="B18549" i="9"/>
  <c r="B18550" i="9"/>
  <c r="B18551" i="9"/>
  <c r="B18552" i="9"/>
  <c r="B18553" i="9"/>
  <c r="B18554" i="9"/>
  <c r="B18555" i="9"/>
  <c r="B18556" i="9"/>
  <c r="B18557" i="9"/>
  <c r="B18558" i="9"/>
  <c r="B18559" i="9"/>
  <c r="B18560" i="9"/>
  <c r="B18561" i="9"/>
  <c r="B18562" i="9"/>
  <c r="B18563" i="9"/>
  <c r="B18564" i="9"/>
  <c r="B18565" i="9"/>
  <c r="B18566" i="9"/>
  <c r="B18567" i="9"/>
  <c r="B18568" i="9"/>
  <c r="B18569" i="9"/>
  <c r="B18570" i="9"/>
  <c r="B18571" i="9"/>
  <c r="B18572" i="9"/>
  <c r="B18573" i="9"/>
  <c r="B18574" i="9"/>
  <c r="B18575" i="9"/>
  <c r="B18576" i="9"/>
  <c r="B18577" i="9"/>
  <c r="B18578" i="9"/>
  <c r="B18579" i="9"/>
  <c r="B18580" i="9"/>
  <c r="B18581" i="9"/>
  <c r="B18582" i="9"/>
  <c r="B18583" i="9"/>
  <c r="B18584" i="9"/>
  <c r="B18585" i="9"/>
  <c r="B18586" i="9"/>
  <c r="B18587" i="9"/>
  <c r="B18588" i="9"/>
  <c r="B18589" i="9"/>
  <c r="B18590" i="9"/>
  <c r="B18591" i="9"/>
  <c r="B18592" i="9"/>
  <c r="B18593" i="9"/>
  <c r="B18594" i="9"/>
  <c r="B18595" i="9"/>
  <c r="B18596" i="9"/>
  <c r="B18597" i="9"/>
  <c r="B18598" i="9"/>
  <c r="B18599" i="9"/>
  <c r="B18600" i="9"/>
  <c r="B18601" i="9"/>
  <c r="B18602" i="9"/>
  <c r="B18603" i="9"/>
  <c r="B18604" i="9"/>
  <c r="B18605" i="9"/>
  <c r="B18606" i="9"/>
  <c r="B18607" i="9"/>
  <c r="B18608" i="9"/>
  <c r="B18609" i="9"/>
  <c r="B18610" i="9"/>
  <c r="B18611" i="9"/>
  <c r="B18612" i="9"/>
  <c r="B18613" i="9"/>
  <c r="B18614" i="9"/>
  <c r="B18615" i="9"/>
  <c r="B18616" i="9"/>
  <c r="B18617" i="9"/>
  <c r="B18618" i="9"/>
  <c r="B18619" i="9"/>
  <c r="B18620" i="9"/>
  <c r="B18621" i="9"/>
  <c r="B18622" i="9"/>
  <c r="B18623" i="9"/>
  <c r="B18624" i="9"/>
  <c r="B18625" i="9"/>
  <c r="B18626" i="9"/>
  <c r="B18627" i="9"/>
  <c r="B18628" i="9"/>
  <c r="B18629" i="9"/>
  <c r="B18630" i="9"/>
  <c r="B18631" i="9"/>
  <c r="B18632" i="9"/>
  <c r="B18633" i="9"/>
  <c r="B18634" i="9"/>
  <c r="B18635" i="9"/>
  <c r="B18636" i="9"/>
  <c r="B18637" i="9"/>
  <c r="B18638" i="9"/>
  <c r="B18639" i="9"/>
  <c r="B18640" i="9"/>
  <c r="B18641" i="9"/>
  <c r="B18642" i="9"/>
  <c r="B18643" i="9"/>
  <c r="B18644" i="9"/>
  <c r="B18645" i="9"/>
  <c r="B18646" i="9"/>
  <c r="B18647" i="9"/>
  <c r="B18648" i="9"/>
  <c r="B18649" i="9"/>
  <c r="B18650" i="9"/>
  <c r="B18651" i="9"/>
  <c r="B18652" i="9"/>
  <c r="B18653" i="9"/>
  <c r="B18654" i="9"/>
  <c r="B18655" i="9"/>
  <c r="B18656" i="9"/>
  <c r="B18657" i="9"/>
  <c r="B18658" i="9"/>
  <c r="B18659" i="9"/>
  <c r="B18660" i="9"/>
  <c r="B18661" i="9"/>
  <c r="B18662" i="9"/>
  <c r="B18663" i="9"/>
  <c r="B18664" i="9"/>
  <c r="B18665" i="9"/>
  <c r="B18666" i="9"/>
  <c r="B18667" i="9"/>
  <c r="B18668" i="9"/>
  <c r="B18669" i="9"/>
  <c r="B18670" i="9"/>
  <c r="B18671" i="9"/>
  <c r="B18672" i="9"/>
  <c r="B18673" i="9"/>
  <c r="B18674" i="9"/>
  <c r="B18675" i="9"/>
  <c r="B18676" i="9"/>
  <c r="B18677" i="9"/>
  <c r="B18678" i="9"/>
  <c r="B18679" i="9"/>
  <c r="B18680" i="9"/>
  <c r="B18681" i="9"/>
  <c r="B18682" i="9"/>
  <c r="B18683" i="9"/>
  <c r="B18684" i="9"/>
  <c r="B18685" i="9"/>
  <c r="B18686" i="9"/>
  <c r="B18687" i="9"/>
  <c r="B18688" i="9"/>
  <c r="B18689" i="9"/>
  <c r="B18690" i="9"/>
  <c r="B18691" i="9"/>
  <c r="B18692" i="9"/>
  <c r="B18693" i="9"/>
  <c r="B18694" i="9"/>
  <c r="B18695" i="9"/>
  <c r="B18696" i="9"/>
  <c r="B18697" i="9"/>
  <c r="B18698" i="9"/>
  <c r="B18699" i="9"/>
  <c r="B18700" i="9"/>
  <c r="B18701" i="9"/>
  <c r="B18702" i="9"/>
  <c r="B18703" i="9"/>
  <c r="B18704" i="9"/>
  <c r="B18705" i="9"/>
  <c r="B18706" i="9"/>
  <c r="B18707" i="9"/>
  <c r="B18708" i="9"/>
  <c r="B18709" i="9"/>
  <c r="B18710" i="9"/>
  <c r="B18711" i="9"/>
  <c r="B18712" i="9"/>
  <c r="B18713" i="9"/>
  <c r="B18714" i="9"/>
  <c r="B18715" i="9"/>
  <c r="B18716" i="9"/>
  <c r="B18717" i="9"/>
  <c r="B18718" i="9"/>
  <c r="B18719" i="9"/>
  <c r="B18720" i="9"/>
  <c r="B18721" i="9"/>
  <c r="B18722" i="9"/>
  <c r="B18723" i="9"/>
  <c r="B18724" i="9"/>
  <c r="B18725" i="9"/>
  <c r="B18726" i="9"/>
  <c r="B18727" i="9"/>
  <c r="B18728" i="9"/>
  <c r="B18729" i="9"/>
  <c r="B18730" i="9"/>
  <c r="B18731" i="9"/>
  <c r="B18732" i="9"/>
  <c r="B18733" i="9"/>
  <c r="B18734" i="9"/>
  <c r="B18735" i="9"/>
  <c r="B18736" i="9"/>
  <c r="B18737" i="9"/>
  <c r="B18738" i="9"/>
  <c r="B18739" i="9"/>
  <c r="B18740" i="9"/>
  <c r="B18741" i="9"/>
  <c r="B18742" i="9"/>
  <c r="B18743" i="9"/>
  <c r="B18744" i="9"/>
  <c r="B18745" i="9"/>
  <c r="B18746" i="9"/>
  <c r="B18747" i="9"/>
  <c r="B18748" i="9"/>
  <c r="B18749" i="9"/>
  <c r="B18750" i="9"/>
  <c r="B18751" i="9"/>
  <c r="B18752" i="9"/>
  <c r="B18753" i="9"/>
  <c r="B18754" i="9"/>
  <c r="B18755" i="9"/>
  <c r="B18756" i="9"/>
  <c r="B18757" i="9"/>
  <c r="B18758" i="9"/>
  <c r="B18759" i="9"/>
  <c r="B18760" i="9"/>
  <c r="B18761" i="9"/>
  <c r="B18762" i="9"/>
  <c r="B18763" i="9"/>
  <c r="B18764" i="9"/>
  <c r="B18765" i="9"/>
  <c r="B18766" i="9"/>
  <c r="B18767" i="9"/>
  <c r="B18768" i="9"/>
  <c r="B18769" i="9"/>
  <c r="B18770" i="9"/>
  <c r="B18771" i="9"/>
  <c r="B18772" i="9"/>
  <c r="B18773" i="9"/>
  <c r="B18774" i="9"/>
  <c r="B18775" i="9"/>
  <c r="B18776" i="9"/>
  <c r="B18777" i="9"/>
  <c r="B18778" i="9"/>
  <c r="B18779" i="9"/>
  <c r="B18780" i="9"/>
  <c r="B18781" i="9"/>
  <c r="B18782" i="9"/>
  <c r="B18783" i="9"/>
  <c r="B18784" i="9"/>
  <c r="B18785" i="9"/>
  <c r="B18786" i="9"/>
  <c r="B18787" i="9"/>
  <c r="B18788" i="9"/>
  <c r="B18789" i="9"/>
  <c r="B18790" i="9"/>
  <c r="B18791" i="9"/>
  <c r="B18792" i="9"/>
  <c r="B18793" i="9"/>
  <c r="B18794" i="9"/>
  <c r="B18795" i="9"/>
  <c r="B18796" i="9"/>
  <c r="B18797" i="9"/>
  <c r="B18798" i="9"/>
  <c r="B18799" i="9"/>
  <c r="B18800" i="9"/>
  <c r="B18801" i="9"/>
  <c r="B18802" i="9"/>
  <c r="B18803" i="9"/>
  <c r="B18804" i="9"/>
  <c r="B18805" i="9"/>
  <c r="B18806" i="9"/>
  <c r="B18807" i="9"/>
  <c r="B18808" i="9"/>
  <c r="B18809" i="9"/>
  <c r="B18810" i="9"/>
  <c r="B18811" i="9"/>
  <c r="B18812" i="9"/>
  <c r="B18813" i="9"/>
  <c r="B18814" i="9"/>
  <c r="B18815" i="9"/>
  <c r="B18816" i="9"/>
  <c r="B18817" i="9"/>
  <c r="B18818" i="9"/>
  <c r="B18819" i="9"/>
  <c r="B18820" i="9"/>
  <c r="B18821" i="9"/>
  <c r="B18822" i="9"/>
  <c r="B18823" i="9"/>
  <c r="B18824" i="9"/>
  <c r="B18825" i="9"/>
  <c r="B18826" i="9"/>
  <c r="B18827" i="9"/>
  <c r="B18828" i="9"/>
  <c r="B18829" i="9"/>
  <c r="B18830" i="9"/>
  <c r="B18831" i="9"/>
  <c r="B18832" i="9"/>
  <c r="B18833" i="9"/>
  <c r="B18834" i="9"/>
  <c r="B18835" i="9"/>
  <c r="B18836" i="9"/>
  <c r="B18837" i="9"/>
  <c r="B18838" i="9"/>
  <c r="B18839" i="9"/>
  <c r="B18840" i="9"/>
  <c r="B18841" i="9"/>
  <c r="B18842" i="9"/>
  <c r="B18843" i="9"/>
  <c r="B18844" i="9"/>
  <c r="B18845" i="9"/>
  <c r="B18846" i="9"/>
  <c r="B18847" i="9"/>
  <c r="B18848" i="9"/>
  <c r="B18849" i="9"/>
  <c r="B18850" i="9"/>
  <c r="B18851" i="9"/>
  <c r="B18852" i="9"/>
  <c r="B18853" i="9"/>
  <c r="B18854" i="9"/>
  <c r="B18855" i="9"/>
  <c r="B18856" i="9"/>
  <c r="B18857" i="9"/>
  <c r="B18858" i="9"/>
  <c r="B18859" i="9"/>
  <c r="B18860" i="9"/>
  <c r="B18861" i="9"/>
  <c r="B18862" i="9"/>
  <c r="B18863" i="9"/>
  <c r="B18864" i="9"/>
  <c r="B18865" i="9"/>
  <c r="B18866" i="9"/>
  <c r="B18867" i="9"/>
  <c r="B18868" i="9"/>
  <c r="B18869" i="9"/>
  <c r="B18870" i="9"/>
  <c r="B18871" i="9"/>
  <c r="B18872" i="9"/>
  <c r="B18873" i="9"/>
  <c r="B18874" i="9"/>
  <c r="B18875" i="9"/>
  <c r="B18876" i="9"/>
  <c r="B18877" i="9"/>
  <c r="B18878" i="9"/>
  <c r="B18879" i="9"/>
  <c r="B18880" i="9"/>
  <c r="B18881" i="9"/>
  <c r="B18882" i="9"/>
  <c r="B18883" i="9"/>
  <c r="B18884" i="9"/>
  <c r="B18885" i="9"/>
  <c r="B18886" i="9"/>
  <c r="B18887" i="9"/>
  <c r="B18888" i="9"/>
  <c r="B18889" i="9"/>
  <c r="B18890" i="9"/>
  <c r="B18891" i="9"/>
  <c r="B18892" i="9"/>
  <c r="B18893" i="9"/>
  <c r="B18894" i="9"/>
  <c r="B18895" i="9"/>
  <c r="B18896" i="9"/>
  <c r="B18897" i="9"/>
  <c r="B18898" i="9"/>
  <c r="B18899" i="9"/>
  <c r="B18900" i="9"/>
  <c r="B18901" i="9"/>
  <c r="B18902" i="9"/>
  <c r="B18903" i="9"/>
  <c r="B18904" i="9"/>
  <c r="B18905" i="9"/>
  <c r="B18906" i="9"/>
  <c r="B18907" i="9"/>
  <c r="B18908" i="9"/>
  <c r="B18909" i="9"/>
  <c r="B18910" i="9"/>
  <c r="B18911" i="9"/>
  <c r="B18912" i="9"/>
  <c r="B18913" i="9"/>
  <c r="B18914" i="9"/>
  <c r="B18915" i="9"/>
  <c r="B18916" i="9"/>
  <c r="B18917" i="9"/>
  <c r="B18918" i="9"/>
  <c r="B18919" i="9"/>
  <c r="B18920" i="9"/>
  <c r="B18921" i="9"/>
  <c r="B18922" i="9"/>
  <c r="B18923" i="9"/>
  <c r="B18924" i="9"/>
  <c r="B18925" i="9"/>
  <c r="B18926" i="9"/>
  <c r="B18927" i="9"/>
  <c r="B18928" i="9"/>
  <c r="B18929" i="9"/>
  <c r="B18930" i="9"/>
  <c r="B18931" i="9"/>
  <c r="B18932" i="9"/>
  <c r="B18933" i="9"/>
  <c r="B18934" i="9"/>
  <c r="B18935" i="9"/>
  <c r="B18936" i="9"/>
  <c r="B18937" i="9"/>
  <c r="B18938" i="9"/>
  <c r="B18939" i="9"/>
  <c r="B18940" i="9"/>
  <c r="B18941" i="9"/>
  <c r="B18942" i="9"/>
  <c r="B18943" i="9"/>
  <c r="B18944" i="9"/>
  <c r="B18945" i="9"/>
  <c r="B18946" i="9"/>
  <c r="B18947" i="9"/>
  <c r="B18948" i="9"/>
  <c r="B18949" i="9"/>
  <c r="B18950" i="9"/>
  <c r="B18951" i="9"/>
  <c r="B18952" i="9"/>
  <c r="B18953" i="9"/>
  <c r="B18954" i="9"/>
  <c r="B18955" i="9"/>
  <c r="B18956" i="9"/>
  <c r="B18957" i="9"/>
  <c r="B18958" i="9"/>
  <c r="B18959" i="9"/>
  <c r="B18960" i="9"/>
  <c r="B18961" i="9"/>
  <c r="B18962" i="9"/>
  <c r="B18963" i="9"/>
  <c r="B18964" i="9"/>
  <c r="B18965" i="9"/>
  <c r="B18966" i="9"/>
  <c r="B18967" i="9"/>
  <c r="B18968" i="9"/>
  <c r="B18969" i="9"/>
  <c r="B18970" i="9"/>
  <c r="B18971" i="9"/>
  <c r="B18972" i="9"/>
  <c r="B18973" i="9"/>
  <c r="B18974" i="9"/>
  <c r="B18975" i="9"/>
  <c r="B18976" i="9"/>
  <c r="B18977" i="9"/>
  <c r="B18978" i="9"/>
  <c r="B18979" i="9"/>
  <c r="B18980" i="9"/>
  <c r="B18981" i="9"/>
  <c r="B18982" i="9"/>
  <c r="B18983" i="9"/>
  <c r="B18984" i="9"/>
  <c r="B18985" i="9"/>
  <c r="B18986" i="9"/>
  <c r="B18987" i="9"/>
  <c r="B18988" i="9"/>
  <c r="B18989" i="9"/>
  <c r="B18990" i="9"/>
  <c r="B18991" i="9"/>
  <c r="B18992" i="9"/>
  <c r="B18993" i="9"/>
  <c r="B18994" i="9"/>
  <c r="B18995" i="9"/>
  <c r="B18996" i="9"/>
  <c r="B18997" i="9"/>
  <c r="B18998" i="9"/>
  <c r="B18999" i="9"/>
  <c r="B19000" i="9"/>
  <c r="B19001" i="9"/>
  <c r="B19002" i="9"/>
  <c r="B19003" i="9"/>
  <c r="B19004" i="9"/>
  <c r="B19005" i="9"/>
  <c r="B19006" i="9"/>
  <c r="B19007" i="9"/>
  <c r="B19008" i="9"/>
  <c r="B19009" i="9"/>
  <c r="B19010" i="9"/>
  <c r="B19011" i="9"/>
  <c r="B19012" i="9"/>
  <c r="B19013" i="9"/>
  <c r="B19014" i="9"/>
  <c r="B19015" i="9"/>
  <c r="B19016" i="9"/>
  <c r="B19017" i="9"/>
  <c r="B19018" i="9"/>
  <c r="B19019" i="9"/>
  <c r="B19020" i="9"/>
  <c r="B19021" i="9"/>
  <c r="B19022" i="9"/>
  <c r="B19023" i="9"/>
  <c r="B19024" i="9"/>
  <c r="B19025" i="9"/>
  <c r="B19026" i="9"/>
  <c r="B19027" i="9"/>
  <c r="B19028" i="9"/>
  <c r="B19029" i="9"/>
  <c r="B19030" i="9"/>
  <c r="B19031" i="9"/>
  <c r="B19032" i="9"/>
  <c r="B19033" i="9"/>
  <c r="B19034" i="9"/>
  <c r="B19035" i="9"/>
  <c r="B19036" i="9"/>
  <c r="B19037" i="9"/>
  <c r="B19038" i="9"/>
  <c r="B19039" i="9"/>
  <c r="B19040" i="9"/>
  <c r="B19041" i="9"/>
  <c r="B19042" i="9"/>
  <c r="B19043" i="9"/>
  <c r="B19044" i="9"/>
  <c r="B19045" i="9"/>
  <c r="B19046" i="9"/>
  <c r="B19047" i="9"/>
  <c r="B19048" i="9"/>
  <c r="B19049" i="9"/>
  <c r="B19050" i="9"/>
  <c r="B19051" i="9"/>
  <c r="B19052" i="9"/>
  <c r="B19053" i="9"/>
  <c r="B19054" i="9"/>
  <c r="B19055" i="9"/>
  <c r="B19056" i="9"/>
  <c r="B19057" i="9"/>
  <c r="B19058" i="9"/>
  <c r="B19059" i="9"/>
  <c r="B19060" i="9"/>
  <c r="B19061" i="9"/>
  <c r="B19062" i="9"/>
  <c r="B19063" i="9"/>
  <c r="B19064" i="9"/>
  <c r="B19065" i="9"/>
  <c r="B19066" i="9"/>
  <c r="B19067" i="9"/>
  <c r="B19068" i="9"/>
  <c r="B19069" i="9"/>
  <c r="B19070" i="9"/>
  <c r="B19071" i="9"/>
  <c r="B19072" i="9"/>
  <c r="B19073" i="9"/>
  <c r="B19074" i="9"/>
  <c r="B19075" i="9"/>
  <c r="B19076" i="9"/>
  <c r="B19077" i="9"/>
  <c r="B19078" i="9"/>
  <c r="B19079" i="9"/>
  <c r="B19080" i="9"/>
  <c r="B19081" i="9"/>
  <c r="B19082" i="9"/>
  <c r="B19083" i="9"/>
  <c r="B19084" i="9"/>
  <c r="B19085" i="9"/>
  <c r="B19086" i="9"/>
  <c r="B19087" i="9"/>
  <c r="B19088" i="9"/>
  <c r="B19089" i="9"/>
  <c r="B19090" i="9"/>
  <c r="B19091" i="9"/>
  <c r="B19092" i="9"/>
  <c r="B19093" i="9"/>
  <c r="B19094" i="9"/>
  <c r="B19095" i="9"/>
  <c r="B19096" i="9"/>
  <c r="B19097" i="9"/>
  <c r="B19098" i="9"/>
  <c r="B19099" i="9"/>
  <c r="B19100" i="9"/>
  <c r="B19101" i="9"/>
  <c r="B19102" i="9"/>
  <c r="B19103" i="9"/>
  <c r="B19104" i="9"/>
  <c r="B19105" i="9"/>
  <c r="B19106" i="9"/>
  <c r="B19107" i="9"/>
  <c r="B19108" i="9"/>
  <c r="B19109" i="9"/>
  <c r="B19110" i="9"/>
  <c r="B19111" i="9"/>
  <c r="B19112" i="9"/>
  <c r="B19113" i="9"/>
  <c r="B19114" i="9"/>
  <c r="B19115" i="9"/>
  <c r="B19116" i="9"/>
  <c r="B19117" i="9"/>
  <c r="B19118" i="9"/>
  <c r="B19119" i="9"/>
  <c r="B19120" i="9"/>
  <c r="B19121" i="9"/>
  <c r="B19122" i="9"/>
  <c r="B19123" i="9"/>
  <c r="B19124" i="9"/>
  <c r="B19125" i="9"/>
  <c r="B19126" i="9"/>
  <c r="B19127" i="9"/>
  <c r="B19128" i="9"/>
  <c r="B19129" i="9"/>
  <c r="B19130" i="9"/>
  <c r="B19131" i="9"/>
  <c r="B19132" i="9"/>
  <c r="B19133" i="9"/>
  <c r="B19134" i="9"/>
  <c r="B19135" i="9"/>
  <c r="B19136" i="9"/>
  <c r="B19137" i="9"/>
  <c r="B19138" i="9"/>
  <c r="B19139" i="9"/>
  <c r="B19140" i="9"/>
  <c r="B19141" i="9"/>
  <c r="B19142" i="9"/>
  <c r="B19143" i="9"/>
  <c r="B19144" i="9"/>
  <c r="B19145" i="9"/>
  <c r="B19146" i="9"/>
  <c r="B19147" i="9"/>
  <c r="B19148" i="9"/>
  <c r="B19149" i="9"/>
  <c r="B19150" i="9"/>
  <c r="B19151" i="9"/>
  <c r="B19152" i="9"/>
  <c r="B19153" i="9"/>
  <c r="B19154" i="9"/>
  <c r="B19155" i="9"/>
  <c r="B19156" i="9"/>
  <c r="B19157" i="9"/>
  <c r="B19158" i="9"/>
  <c r="B19159" i="9"/>
  <c r="B19160" i="9"/>
  <c r="B19161" i="9"/>
  <c r="B19162" i="9"/>
  <c r="B19163" i="9"/>
  <c r="B19164" i="9"/>
  <c r="B19165" i="9"/>
  <c r="B19166" i="9"/>
  <c r="B19167" i="9"/>
  <c r="B19168" i="9"/>
  <c r="B19169" i="9"/>
  <c r="B19170" i="9"/>
  <c r="B19171" i="9"/>
  <c r="B19172" i="9"/>
  <c r="B19173" i="9"/>
  <c r="B19174" i="9"/>
  <c r="B19175" i="9"/>
  <c r="B19176" i="9"/>
  <c r="B19177" i="9"/>
  <c r="B19178" i="9"/>
  <c r="B19179" i="9"/>
  <c r="B19180" i="9"/>
  <c r="B19181" i="9"/>
  <c r="B19182" i="9"/>
  <c r="B19183" i="9"/>
  <c r="B19184" i="9"/>
  <c r="B19185" i="9"/>
  <c r="B19186" i="9"/>
  <c r="B19187" i="9"/>
  <c r="B19188" i="9"/>
  <c r="B19189" i="9"/>
  <c r="B19190" i="9"/>
  <c r="B19191" i="9"/>
  <c r="B19192" i="9"/>
  <c r="B19193" i="9"/>
  <c r="B19194" i="9"/>
  <c r="B19195" i="9"/>
  <c r="B19196" i="9"/>
  <c r="B19197" i="9"/>
  <c r="B19198" i="9"/>
  <c r="B19199" i="9"/>
  <c r="B19200" i="9"/>
  <c r="B19201" i="9"/>
  <c r="B19202" i="9"/>
  <c r="B19203" i="9"/>
  <c r="B19204" i="9"/>
  <c r="B19205" i="9"/>
  <c r="B19206" i="9"/>
  <c r="B19207" i="9"/>
  <c r="B19208" i="9"/>
  <c r="B19209" i="9"/>
  <c r="B19210" i="9"/>
  <c r="B19211" i="9"/>
  <c r="B19212" i="9"/>
  <c r="B19213" i="9"/>
  <c r="B19214" i="9"/>
  <c r="B19215" i="9"/>
  <c r="B19216" i="9"/>
  <c r="B19217" i="9"/>
  <c r="B19218" i="9"/>
  <c r="B19219" i="9"/>
  <c r="B19220" i="9"/>
  <c r="B19221" i="9"/>
  <c r="B19222" i="9"/>
  <c r="B19223" i="9"/>
  <c r="B19224" i="9"/>
  <c r="B19225" i="9"/>
  <c r="B19226" i="9"/>
  <c r="B19227" i="9"/>
  <c r="B19228" i="9"/>
  <c r="B19229" i="9"/>
  <c r="B19230" i="9"/>
  <c r="B19231" i="9"/>
  <c r="B19232" i="9"/>
  <c r="B19233" i="9"/>
  <c r="B19234" i="9"/>
  <c r="B19235" i="9"/>
  <c r="B19236" i="9"/>
  <c r="B19237" i="9"/>
  <c r="B19238" i="9"/>
  <c r="B19239" i="9"/>
  <c r="B19240" i="9"/>
  <c r="B19241" i="9"/>
  <c r="B19242" i="9"/>
  <c r="B19243" i="9"/>
  <c r="B19244" i="9"/>
  <c r="B19245" i="9"/>
  <c r="B19246" i="9"/>
  <c r="B19247" i="9"/>
  <c r="B19248" i="9"/>
  <c r="B19249" i="9"/>
  <c r="B19250" i="9"/>
  <c r="B19251" i="9"/>
  <c r="B19252" i="9"/>
  <c r="B19253" i="9"/>
  <c r="B19254" i="9"/>
  <c r="B19255" i="9"/>
  <c r="B19256" i="9"/>
  <c r="B19257" i="9"/>
  <c r="B19258" i="9"/>
  <c r="B19259" i="9"/>
  <c r="B19260" i="9"/>
  <c r="B19261" i="9"/>
  <c r="B19262" i="9"/>
  <c r="B19263" i="9"/>
  <c r="B19264" i="9"/>
  <c r="B19265" i="9"/>
  <c r="B19266" i="9"/>
  <c r="B19267" i="9"/>
  <c r="B19268" i="9"/>
  <c r="B19269" i="9"/>
  <c r="B19270" i="9"/>
  <c r="B19271" i="9"/>
  <c r="B19272" i="9"/>
  <c r="B19273" i="9"/>
  <c r="B19274" i="9"/>
  <c r="B19275" i="9"/>
  <c r="B19276" i="9"/>
  <c r="B19277" i="9"/>
  <c r="B19278" i="9"/>
  <c r="B19279" i="9"/>
  <c r="B19280" i="9"/>
  <c r="B19281" i="9"/>
  <c r="B19282" i="9"/>
  <c r="B19283" i="9"/>
  <c r="B19284" i="9"/>
  <c r="B19285" i="9"/>
  <c r="B19286" i="9"/>
  <c r="B19287" i="9"/>
  <c r="B19288" i="9"/>
  <c r="B19289" i="9"/>
  <c r="B19290" i="9"/>
  <c r="B19291" i="9"/>
  <c r="B19292" i="9"/>
  <c r="B19293" i="9"/>
  <c r="B19294" i="9"/>
  <c r="B19295" i="9"/>
  <c r="B19296" i="9"/>
  <c r="B19297" i="9"/>
  <c r="B19298" i="9"/>
  <c r="B19299" i="9"/>
  <c r="B19300" i="9"/>
  <c r="B19301" i="9"/>
  <c r="B19302" i="9"/>
  <c r="B19303" i="9"/>
  <c r="B19304" i="9"/>
  <c r="B19305" i="9"/>
  <c r="B19306" i="9"/>
  <c r="B19307" i="9"/>
  <c r="B19308" i="9"/>
  <c r="B19309" i="9"/>
  <c r="B19310" i="9"/>
  <c r="B19311" i="9"/>
  <c r="B19312" i="9"/>
  <c r="B19313" i="9"/>
  <c r="B19314" i="9"/>
  <c r="B19315" i="9"/>
  <c r="B19316" i="9"/>
  <c r="B19317" i="9"/>
  <c r="B19318" i="9"/>
  <c r="B19319" i="9"/>
  <c r="B19320" i="9"/>
  <c r="B19321" i="9"/>
  <c r="B19322" i="9"/>
  <c r="B19323" i="9"/>
  <c r="B19324" i="9"/>
  <c r="B19325" i="9"/>
  <c r="B19326" i="9"/>
  <c r="B19327" i="9"/>
  <c r="B19328" i="9"/>
  <c r="B19329" i="9"/>
  <c r="B19330" i="9"/>
  <c r="B19331" i="9"/>
  <c r="B19332" i="9"/>
  <c r="B19333" i="9"/>
  <c r="B19334" i="9"/>
  <c r="B19335" i="9"/>
  <c r="B19336" i="9"/>
  <c r="B19337" i="9"/>
  <c r="B19338" i="9"/>
  <c r="B19339" i="9"/>
  <c r="B19340" i="9"/>
  <c r="B19341" i="9"/>
  <c r="B19342" i="9"/>
  <c r="B19343" i="9"/>
  <c r="B19344" i="9"/>
  <c r="B19345" i="9"/>
  <c r="B19346" i="9"/>
  <c r="B19347" i="9"/>
  <c r="B19348" i="9"/>
  <c r="B19349" i="9"/>
  <c r="B19350" i="9"/>
  <c r="B19351" i="9"/>
  <c r="B19352" i="9"/>
  <c r="B19353" i="9"/>
  <c r="B19354" i="9"/>
  <c r="B19355" i="9"/>
  <c r="B19356" i="9"/>
  <c r="B19357" i="9"/>
  <c r="B19358" i="9"/>
  <c r="B19359" i="9"/>
  <c r="B19360" i="9"/>
  <c r="B19361" i="9"/>
  <c r="B19362" i="9"/>
  <c r="B19363" i="9"/>
  <c r="B19364" i="9"/>
  <c r="B19365" i="9"/>
  <c r="B19366" i="9"/>
  <c r="B19367" i="9"/>
  <c r="B19368" i="9"/>
  <c r="B19369" i="9"/>
  <c r="B19370" i="9"/>
  <c r="B19371" i="9"/>
  <c r="B19372" i="9"/>
  <c r="B19373" i="9"/>
  <c r="B19374" i="9"/>
  <c r="B19375" i="9"/>
  <c r="B19376" i="9"/>
  <c r="B19377" i="9"/>
  <c r="B19378" i="9"/>
  <c r="B19379" i="9"/>
  <c r="B19380" i="9"/>
  <c r="B19381" i="9"/>
  <c r="B19382" i="9"/>
  <c r="B19383" i="9"/>
  <c r="B19384" i="9"/>
  <c r="B19385" i="9"/>
  <c r="B19386" i="9"/>
  <c r="B19387" i="9"/>
  <c r="B19388" i="9"/>
  <c r="B19389" i="9"/>
  <c r="B19390" i="9"/>
  <c r="B19391" i="9"/>
  <c r="B19392" i="9"/>
  <c r="B19393" i="9"/>
  <c r="B19394" i="9"/>
  <c r="B19395" i="9"/>
  <c r="B19396" i="9"/>
  <c r="B19397" i="9"/>
  <c r="B19398" i="9"/>
  <c r="B19399" i="9"/>
  <c r="B19400" i="9"/>
  <c r="B19401" i="9"/>
  <c r="B19402" i="9"/>
  <c r="B19403" i="9"/>
  <c r="B19404" i="9"/>
  <c r="B19405" i="9"/>
  <c r="B19406" i="9"/>
  <c r="B19407" i="9"/>
  <c r="B19408" i="9"/>
  <c r="B19409" i="9"/>
  <c r="B19410" i="9"/>
  <c r="B19411" i="9"/>
  <c r="B19412" i="9"/>
  <c r="B19413" i="9"/>
  <c r="B19414" i="9"/>
  <c r="B19415" i="9"/>
  <c r="B19416" i="9"/>
  <c r="B19417" i="9"/>
  <c r="B19418" i="9"/>
  <c r="B19419" i="9"/>
  <c r="B19420" i="9"/>
  <c r="B19421" i="9"/>
  <c r="B19422" i="9"/>
  <c r="B19423" i="9"/>
  <c r="B19424" i="9"/>
  <c r="B19425" i="9"/>
  <c r="B19426" i="9"/>
  <c r="B19427" i="9"/>
  <c r="B19428" i="9"/>
  <c r="B19429" i="9"/>
  <c r="B19430" i="9"/>
  <c r="B19431" i="9"/>
  <c r="B19432" i="9"/>
  <c r="B19433" i="9"/>
  <c r="B19434" i="9"/>
  <c r="B19435" i="9"/>
  <c r="B19436" i="9"/>
  <c r="B19437" i="9"/>
  <c r="B19438" i="9"/>
  <c r="B19439" i="9"/>
  <c r="B19440" i="9"/>
  <c r="B19441" i="9"/>
  <c r="B19442" i="9"/>
  <c r="B19443" i="9"/>
  <c r="B19444" i="9"/>
  <c r="B19445" i="9"/>
  <c r="B19446" i="9"/>
  <c r="B19447" i="9"/>
  <c r="B19448" i="9"/>
  <c r="B19449" i="9"/>
  <c r="B19450" i="9"/>
  <c r="B19451" i="9"/>
  <c r="B19452" i="9"/>
  <c r="B19453" i="9"/>
  <c r="B19454" i="9"/>
  <c r="B19455" i="9"/>
  <c r="B19456" i="9"/>
  <c r="B19457" i="9"/>
  <c r="B19458" i="9"/>
  <c r="B19459" i="9"/>
  <c r="B19460" i="9"/>
  <c r="B19461" i="9"/>
  <c r="B19462" i="9"/>
  <c r="B19463" i="9"/>
  <c r="B19464" i="9"/>
  <c r="B19465" i="9"/>
  <c r="B19466" i="9"/>
  <c r="B19467" i="9"/>
  <c r="B19468" i="9"/>
  <c r="B19469" i="9"/>
  <c r="B19470" i="9"/>
  <c r="B19471" i="9"/>
  <c r="B19472" i="9"/>
  <c r="B19473" i="9"/>
  <c r="B19474" i="9"/>
  <c r="B19475" i="9"/>
  <c r="B19476" i="9"/>
  <c r="B19477" i="9"/>
  <c r="B19478" i="9"/>
  <c r="B19479" i="9"/>
  <c r="B19480" i="9"/>
  <c r="B19481" i="9"/>
  <c r="B19482" i="9"/>
  <c r="B19483" i="9"/>
  <c r="B19484" i="9"/>
  <c r="B19485" i="9"/>
  <c r="B19486" i="9"/>
  <c r="B19487" i="9"/>
  <c r="B19488" i="9"/>
  <c r="B19489" i="9"/>
  <c r="B19490" i="9"/>
  <c r="B19491" i="9"/>
  <c r="B19492" i="9"/>
  <c r="B19493" i="9"/>
  <c r="B19494" i="9"/>
  <c r="B19495" i="9"/>
  <c r="B19496" i="9"/>
  <c r="B19497" i="9"/>
  <c r="B19498" i="9"/>
  <c r="B19499" i="9"/>
  <c r="B19500" i="9"/>
  <c r="B19501" i="9"/>
  <c r="B19502" i="9"/>
  <c r="B19503" i="9"/>
  <c r="B19504" i="9"/>
  <c r="B19505" i="9"/>
  <c r="B19506" i="9"/>
  <c r="B19507" i="9"/>
  <c r="B19508" i="9"/>
  <c r="B19509" i="9"/>
  <c r="B19510" i="9"/>
  <c r="B19511" i="9"/>
  <c r="B19512" i="9"/>
  <c r="B19513" i="9"/>
  <c r="B19514" i="9"/>
  <c r="B19515" i="9"/>
  <c r="B19516" i="9"/>
  <c r="B19517" i="9"/>
  <c r="B19518" i="9"/>
  <c r="B19519" i="9"/>
  <c r="B19520" i="9"/>
  <c r="B19521" i="9"/>
  <c r="B19522" i="9"/>
  <c r="B19523" i="9"/>
  <c r="B19524" i="9"/>
  <c r="B19525" i="9"/>
  <c r="B19526" i="9"/>
  <c r="B19527" i="9"/>
  <c r="B19528" i="9"/>
  <c r="B19529" i="9"/>
  <c r="B19530" i="9"/>
  <c r="B19531" i="9"/>
  <c r="B19532" i="9"/>
  <c r="B19533" i="9"/>
  <c r="B19534" i="9"/>
  <c r="B19535" i="9"/>
  <c r="B19536" i="9"/>
  <c r="B19537" i="9"/>
  <c r="B19538" i="9"/>
  <c r="B19539" i="9"/>
  <c r="B19540" i="9"/>
  <c r="B19541" i="9"/>
  <c r="B19542" i="9"/>
  <c r="B19543" i="9"/>
  <c r="B19544" i="9"/>
  <c r="B19545" i="9"/>
  <c r="B19546" i="9"/>
  <c r="B19547" i="9"/>
  <c r="B19548" i="9"/>
  <c r="B19549" i="9"/>
  <c r="B19550" i="9"/>
  <c r="B19551" i="9"/>
  <c r="B19552" i="9"/>
  <c r="B19553" i="9"/>
  <c r="B19554" i="9"/>
  <c r="B19555" i="9"/>
  <c r="B19556" i="9"/>
  <c r="B19557" i="9"/>
  <c r="B19558" i="9"/>
  <c r="B19559" i="9"/>
  <c r="B19560" i="9"/>
  <c r="B19561" i="9"/>
  <c r="B19562" i="9"/>
  <c r="B19563" i="9"/>
  <c r="B19564" i="9"/>
  <c r="B19565" i="9"/>
  <c r="B19566" i="9"/>
  <c r="B19567" i="9"/>
  <c r="B19568" i="9"/>
  <c r="B19569" i="9"/>
  <c r="B19570" i="9"/>
  <c r="B19571" i="9"/>
  <c r="B19572" i="9"/>
  <c r="B19573" i="9"/>
  <c r="B19574" i="9"/>
  <c r="B19575" i="9"/>
  <c r="B19576" i="9"/>
  <c r="B19577" i="9"/>
  <c r="B19578" i="9"/>
  <c r="B19579" i="9"/>
  <c r="B19580" i="9"/>
  <c r="B19581" i="9"/>
  <c r="B19582" i="9"/>
  <c r="B19583" i="9"/>
  <c r="B19584" i="9"/>
  <c r="B19585" i="9"/>
  <c r="B19586" i="9"/>
  <c r="B19587" i="9"/>
  <c r="B19588" i="9"/>
  <c r="B19589" i="9"/>
  <c r="B19590" i="9"/>
  <c r="B19591" i="9"/>
  <c r="B19592" i="9"/>
  <c r="B19593" i="9"/>
  <c r="B19594" i="9"/>
  <c r="B19595" i="9"/>
  <c r="B19596" i="9"/>
  <c r="B19597" i="9"/>
  <c r="B19598" i="9"/>
  <c r="B19599" i="9"/>
  <c r="B19600" i="9"/>
  <c r="B19601" i="9"/>
  <c r="B19602" i="9"/>
  <c r="B19603" i="9"/>
  <c r="B19604" i="9"/>
  <c r="B19605" i="9"/>
  <c r="B19606" i="9"/>
  <c r="B19607" i="9"/>
  <c r="B19608" i="9"/>
  <c r="B19609" i="9"/>
  <c r="B19610" i="9"/>
  <c r="B19611" i="9"/>
  <c r="B19612" i="9"/>
  <c r="B19613" i="9"/>
  <c r="B19614" i="9"/>
  <c r="B19615" i="9"/>
  <c r="B19616" i="9"/>
  <c r="B19617" i="9"/>
  <c r="B19618" i="9"/>
  <c r="B19619" i="9"/>
  <c r="B19620" i="9"/>
  <c r="B19621" i="9"/>
  <c r="B19622" i="9"/>
  <c r="B19623" i="9"/>
  <c r="B19624" i="9"/>
  <c r="B19625" i="9"/>
  <c r="B19626" i="9"/>
  <c r="B19627" i="9"/>
  <c r="B19628" i="9"/>
  <c r="B19629" i="9"/>
  <c r="B19630" i="9"/>
  <c r="B19631" i="9"/>
  <c r="B19632" i="9"/>
  <c r="B19633" i="9"/>
  <c r="B19634" i="9"/>
  <c r="B19635" i="9"/>
  <c r="B19636" i="9"/>
  <c r="B19637" i="9"/>
  <c r="B19638" i="9"/>
  <c r="B19639" i="9"/>
  <c r="B19640" i="9"/>
  <c r="B19641" i="9"/>
  <c r="B19642" i="9"/>
  <c r="B19643" i="9"/>
  <c r="B19644" i="9"/>
  <c r="B19645" i="9"/>
  <c r="B19646" i="9"/>
  <c r="B19647" i="9"/>
  <c r="B19648" i="9"/>
  <c r="B19649" i="9"/>
  <c r="B19650" i="9"/>
  <c r="B19651" i="9"/>
  <c r="B19652" i="9"/>
  <c r="B19653" i="9"/>
  <c r="B19654" i="9"/>
  <c r="B19655" i="9"/>
  <c r="B19656" i="9"/>
  <c r="B19657" i="9"/>
  <c r="B19658" i="9"/>
  <c r="B19659" i="9"/>
  <c r="B19660" i="9"/>
  <c r="B19661" i="9"/>
  <c r="B19662" i="9"/>
  <c r="B19663" i="9"/>
  <c r="B19664" i="9"/>
  <c r="B19665" i="9"/>
  <c r="B19666" i="9"/>
  <c r="B19667" i="9"/>
  <c r="B19668" i="9"/>
  <c r="B19669" i="9"/>
  <c r="B19670" i="9"/>
  <c r="B19671" i="9"/>
  <c r="B19672" i="9"/>
  <c r="B19673" i="9"/>
  <c r="B19674" i="9"/>
  <c r="B19675" i="9"/>
  <c r="B19676" i="9"/>
  <c r="B19677" i="9"/>
  <c r="B19678" i="9"/>
  <c r="B19679" i="9"/>
  <c r="B19680" i="9"/>
  <c r="B19681" i="9"/>
  <c r="B19682" i="9"/>
  <c r="B19683" i="9"/>
  <c r="B19684" i="9"/>
  <c r="B19685" i="9"/>
  <c r="B19686" i="9"/>
  <c r="B19687" i="9"/>
  <c r="B19688" i="9"/>
  <c r="B19689" i="9"/>
  <c r="B19690" i="9"/>
  <c r="B19691" i="9"/>
  <c r="B19692" i="9"/>
  <c r="B19693" i="9"/>
  <c r="B19694" i="9"/>
  <c r="B19695" i="9"/>
  <c r="B19696" i="9"/>
  <c r="B19697" i="9"/>
  <c r="B19698" i="9"/>
  <c r="B19699" i="9"/>
  <c r="B19700" i="9"/>
  <c r="B19701" i="9"/>
  <c r="B19702" i="9"/>
  <c r="B19703" i="9"/>
  <c r="B19704" i="9"/>
  <c r="B19705" i="9"/>
  <c r="B19706" i="9"/>
  <c r="B19707" i="9"/>
  <c r="B19708" i="9"/>
  <c r="B19709" i="9"/>
  <c r="B19710" i="9"/>
  <c r="B19711" i="9"/>
  <c r="B19712" i="9"/>
  <c r="B19713" i="9"/>
  <c r="B19714" i="9"/>
  <c r="B19715" i="9"/>
  <c r="B19716" i="9"/>
  <c r="B19717" i="9"/>
  <c r="B19718" i="9"/>
  <c r="B19719" i="9"/>
  <c r="B19720" i="9"/>
  <c r="B19721" i="9"/>
  <c r="B19722" i="9"/>
  <c r="B19723" i="9"/>
  <c r="B19724" i="9"/>
  <c r="B19725" i="9"/>
  <c r="B19726" i="9"/>
  <c r="B19727" i="9"/>
  <c r="B19728" i="9"/>
  <c r="B19729" i="9"/>
  <c r="B19730" i="9"/>
  <c r="B19731" i="9"/>
  <c r="B19732" i="9"/>
  <c r="B19733" i="9"/>
  <c r="B19734" i="9"/>
  <c r="B19735" i="9"/>
  <c r="B19736" i="9"/>
  <c r="B19737" i="9"/>
  <c r="B19738" i="9"/>
  <c r="B19739" i="9"/>
  <c r="B19740" i="9"/>
  <c r="B19741" i="9"/>
  <c r="B19742" i="9"/>
  <c r="B19743" i="9"/>
  <c r="B19744" i="9"/>
  <c r="B19745" i="9"/>
  <c r="B19746" i="9"/>
  <c r="B19747" i="9"/>
  <c r="B19748" i="9"/>
  <c r="B19749" i="9"/>
  <c r="B19750" i="9"/>
  <c r="B19751" i="9"/>
  <c r="B19752" i="9"/>
  <c r="B19753" i="9"/>
  <c r="B19754" i="9"/>
  <c r="B19755" i="9"/>
  <c r="B19756" i="9"/>
  <c r="B19757" i="9"/>
  <c r="B19758" i="9"/>
  <c r="B19759" i="9"/>
  <c r="B19760" i="9"/>
  <c r="B19761" i="9"/>
  <c r="B19762" i="9"/>
  <c r="B19763" i="9"/>
  <c r="B19764" i="9"/>
  <c r="B19765" i="9"/>
  <c r="B19766" i="9"/>
  <c r="B19767" i="9"/>
  <c r="B19768" i="9"/>
  <c r="B19769" i="9"/>
  <c r="B19770" i="9"/>
  <c r="B19771" i="9"/>
  <c r="B19772" i="9"/>
  <c r="B19773" i="9"/>
  <c r="B19774" i="9"/>
  <c r="B19775" i="9"/>
  <c r="B19776" i="9"/>
  <c r="B19777" i="9"/>
  <c r="B19778" i="9"/>
  <c r="B19779" i="9"/>
  <c r="B19780" i="9"/>
  <c r="B19781" i="9"/>
  <c r="B19782" i="9"/>
  <c r="B19783" i="9"/>
  <c r="B19784" i="9"/>
  <c r="B19785" i="9"/>
  <c r="B19786" i="9"/>
  <c r="B19787" i="9"/>
  <c r="B19788" i="9"/>
  <c r="B19789" i="9"/>
  <c r="B19790" i="9"/>
  <c r="B19791" i="9"/>
  <c r="B19792" i="9"/>
  <c r="B19793" i="9"/>
  <c r="B19794" i="9"/>
  <c r="B19795" i="9"/>
  <c r="B19796" i="9"/>
  <c r="B19797" i="9"/>
  <c r="B19798" i="9"/>
  <c r="B19799" i="9"/>
  <c r="B19800" i="9"/>
  <c r="B19801" i="9"/>
  <c r="B19802" i="9"/>
  <c r="B19803" i="9"/>
  <c r="B19804" i="9"/>
  <c r="B19805" i="9"/>
  <c r="B19806" i="9"/>
  <c r="B19807" i="9"/>
  <c r="B19808" i="9"/>
  <c r="B19809" i="9"/>
  <c r="B19810" i="9"/>
  <c r="B19811" i="9"/>
  <c r="B19812" i="9"/>
  <c r="B19813" i="9"/>
  <c r="B19814" i="9"/>
  <c r="B19815" i="9"/>
  <c r="B19816" i="9"/>
  <c r="B19817" i="9"/>
  <c r="B19818" i="9"/>
  <c r="B19819" i="9"/>
  <c r="B19820" i="9"/>
  <c r="B19821" i="9"/>
  <c r="B19822" i="9"/>
  <c r="B19823" i="9"/>
  <c r="B19824" i="9"/>
  <c r="B19825" i="9"/>
  <c r="B19826" i="9"/>
  <c r="B19827" i="9"/>
  <c r="B19828" i="9"/>
  <c r="B19829" i="9"/>
  <c r="B19830" i="9"/>
  <c r="B19831" i="9"/>
  <c r="B19832" i="9"/>
  <c r="B19833" i="9"/>
  <c r="B19834" i="9"/>
  <c r="B19835" i="9"/>
  <c r="B19836" i="9"/>
  <c r="B19837" i="9"/>
  <c r="B19838" i="9"/>
  <c r="B19839" i="9"/>
  <c r="B19840" i="9"/>
  <c r="B19841" i="9"/>
  <c r="B19842" i="9"/>
  <c r="B19843" i="9"/>
  <c r="B19844" i="9"/>
  <c r="B19845" i="9"/>
  <c r="B19846" i="9"/>
  <c r="B19847" i="9"/>
  <c r="B19848" i="9"/>
  <c r="B19849" i="9"/>
  <c r="B19850" i="9"/>
  <c r="B19851" i="9"/>
  <c r="B19852" i="9"/>
  <c r="B19853" i="9"/>
  <c r="B19854" i="9"/>
  <c r="B19855" i="9"/>
  <c r="B19856" i="9"/>
  <c r="B19857" i="9"/>
  <c r="B19858" i="9"/>
  <c r="B19859" i="9"/>
  <c r="B19860" i="9"/>
  <c r="B19861" i="9"/>
  <c r="B19862" i="9"/>
  <c r="B19863" i="9"/>
  <c r="B19864" i="9"/>
  <c r="B19865" i="9"/>
  <c r="B19866" i="9"/>
  <c r="B19867" i="9"/>
  <c r="B19868" i="9"/>
  <c r="B19869" i="9"/>
  <c r="B19870" i="9"/>
  <c r="B19871" i="9"/>
  <c r="B19872" i="9"/>
  <c r="B19873" i="9"/>
  <c r="B19874" i="9"/>
  <c r="B19875" i="9"/>
  <c r="B19876" i="9"/>
  <c r="B19877" i="9"/>
  <c r="B19878" i="9"/>
  <c r="B19879" i="9"/>
  <c r="B19880" i="9"/>
  <c r="B19881" i="9"/>
  <c r="B19882" i="9"/>
  <c r="B19883" i="9"/>
  <c r="B19884" i="9"/>
  <c r="B19885" i="9"/>
  <c r="B19886" i="9"/>
  <c r="B19887" i="9"/>
  <c r="B19888" i="9"/>
  <c r="B19889" i="9"/>
  <c r="B19890" i="9"/>
  <c r="B19891" i="9"/>
  <c r="B19892" i="9"/>
  <c r="B19893" i="9"/>
  <c r="B19894" i="9"/>
  <c r="B19895" i="9"/>
  <c r="B19896" i="9"/>
  <c r="B19897" i="9"/>
  <c r="B19898" i="9"/>
  <c r="B19899" i="9"/>
  <c r="B19900" i="9"/>
  <c r="B19901" i="9"/>
  <c r="B19902" i="9"/>
  <c r="B19903" i="9"/>
  <c r="B19904" i="9"/>
  <c r="B19905" i="9"/>
  <c r="B19906" i="9"/>
  <c r="B19907" i="9"/>
  <c r="B19908" i="9"/>
  <c r="B19909" i="9"/>
  <c r="B19910" i="9"/>
  <c r="B19911" i="9"/>
  <c r="B19912" i="9"/>
  <c r="B19913" i="9"/>
  <c r="B19914" i="9"/>
  <c r="B19915" i="9"/>
  <c r="B19916" i="9"/>
  <c r="B19917" i="9"/>
  <c r="B19918" i="9"/>
  <c r="B19919" i="9"/>
  <c r="B19920" i="9"/>
  <c r="B19921" i="9"/>
  <c r="B19922" i="9"/>
  <c r="B19923" i="9"/>
  <c r="B19924" i="9"/>
  <c r="B19925" i="9"/>
  <c r="B19926" i="9"/>
  <c r="B19927" i="9"/>
  <c r="B19928" i="9"/>
  <c r="B19929" i="9"/>
  <c r="B19930" i="9"/>
  <c r="B19931" i="9"/>
  <c r="B19932" i="9"/>
  <c r="B19933" i="9"/>
  <c r="B19934" i="9"/>
  <c r="B19935" i="9"/>
  <c r="B19936" i="9"/>
  <c r="B19937" i="9"/>
  <c r="B19938" i="9"/>
  <c r="B19939" i="9"/>
  <c r="B19940" i="9"/>
  <c r="B19941" i="9"/>
  <c r="B19942" i="9"/>
  <c r="B19943" i="9"/>
  <c r="B19944" i="9"/>
  <c r="B19945" i="9"/>
  <c r="B19946" i="9"/>
  <c r="B19947" i="9"/>
  <c r="B19948" i="9"/>
  <c r="B19949" i="9"/>
  <c r="B19950" i="9"/>
  <c r="B19951" i="9"/>
  <c r="B19952" i="9"/>
  <c r="B19953" i="9"/>
  <c r="B19954" i="9"/>
  <c r="B19955" i="9"/>
  <c r="B19956" i="9"/>
  <c r="B19957" i="9"/>
  <c r="B19958" i="9"/>
  <c r="B19959" i="9"/>
  <c r="B19960" i="9"/>
  <c r="B19961" i="9"/>
  <c r="B19962" i="9"/>
  <c r="B19963" i="9"/>
  <c r="B19964" i="9"/>
  <c r="B19965" i="9"/>
  <c r="B19966" i="9"/>
  <c r="B19967" i="9"/>
  <c r="B19968" i="9"/>
  <c r="B19969" i="9"/>
  <c r="B19970" i="9"/>
  <c r="B19971" i="9"/>
  <c r="B19972" i="9"/>
  <c r="B19973" i="9"/>
  <c r="B19974" i="9"/>
  <c r="B19975" i="9"/>
  <c r="B19976" i="9"/>
  <c r="B19977" i="9"/>
  <c r="B19978" i="9"/>
  <c r="B19979" i="9"/>
  <c r="B19980" i="9"/>
  <c r="B19981" i="9"/>
  <c r="B19982" i="9"/>
  <c r="B19983" i="9"/>
  <c r="B19984" i="9"/>
  <c r="B19985" i="9"/>
  <c r="B19986" i="9"/>
  <c r="B19987" i="9"/>
  <c r="B19988" i="9"/>
  <c r="B19989" i="9"/>
  <c r="B19990" i="9"/>
  <c r="B19991" i="9"/>
  <c r="B19992" i="9"/>
  <c r="B19993" i="9"/>
  <c r="B19994" i="9"/>
  <c r="B19995" i="9"/>
  <c r="B19996" i="9"/>
  <c r="B19997" i="9"/>
  <c r="B19998" i="9"/>
  <c r="B19999" i="9"/>
  <c r="B20000" i="9"/>
  <c r="B20001" i="9"/>
  <c r="B20002" i="9"/>
  <c r="B20003" i="9"/>
  <c r="B20004" i="9"/>
  <c r="B20005" i="9"/>
  <c r="B20006" i="9"/>
  <c r="B20007" i="9"/>
  <c r="B20008" i="9"/>
  <c r="B20009" i="9"/>
  <c r="B20010" i="9"/>
  <c r="B20011" i="9"/>
  <c r="B20012" i="9"/>
  <c r="B20013" i="9"/>
  <c r="B20014" i="9"/>
  <c r="B20015" i="9"/>
  <c r="B20016" i="9"/>
  <c r="B20017" i="9"/>
  <c r="B20018" i="9"/>
  <c r="B20019" i="9"/>
  <c r="B20020" i="9"/>
  <c r="B20021" i="9"/>
  <c r="B20022" i="9"/>
  <c r="B20023" i="9"/>
  <c r="B20024" i="9"/>
  <c r="B20025" i="9"/>
  <c r="B20026" i="9"/>
  <c r="B20027" i="9"/>
  <c r="B20028" i="9"/>
  <c r="B20029" i="9"/>
  <c r="B20030" i="9"/>
  <c r="B20031" i="9"/>
  <c r="B20032" i="9"/>
  <c r="B20033" i="9"/>
  <c r="B20034" i="9"/>
  <c r="B20035" i="9"/>
  <c r="B20036" i="9"/>
  <c r="B20037" i="9"/>
  <c r="B20038" i="9"/>
  <c r="B20039" i="9"/>
  <c r="B20040" i="9"/>
  <c r="B20041" i="9"/>
  <c r="B20042" i="9"/>
  <c r="B20043" i="9"/>
  <c r="B20044" i="9"/>
  <c r="B20045" i="9"/>
  <c r="B20046" i="9"/>
  <c r="B20047" i="9"/>
  <c r="B20048" i="9"/>
  <c r="B20049" i="9"/>
  <c r="B20050" i="9"/>
  <c r="B20051" i="9"/>
  <c r="B20052" i="9"/>
  <c r="B20053" i="9"/>
  <c r="B20054" i="9"/>
  <c r="B20055" i="9"/>
  <c r="B20056" i="9"/>
  <c r="B20057" i="9"/>
  <c r="B20058" i="9"/>
  <c r="B20059" i="9"/>
  <c r="B20060" i="9"/>
  <c r="B20061" i="9"/>
  <c r="B20062" i="9"/>
  <c r="B20063" i="9"/>
  <c r="B20064" i="9"/>
  <c r="B20065" i="9"/>
  <c r="B20066" i="9"/>
  <c r="B20067" i="9"/>
  <c r="B20068" i="9"/>
  <c r="B20069" i="9"/>
  <c r="B20070" i="9"/>
  <c r="B20071" i="9"/>
  <c r="B20072" i="9"/>
  <c r="B20073" i="9"/>
  <c r="B20074" i="9"/>
  <c r="B20075" i="9"/>
  <c r="B20076" i="9"/>
  <c r="B20077" i="9"/>
  <c r="B20078" i="9"/>
  <c r="B20079" i="9"/>
  <c r="B20080" i="9"/>
  <c r="B20081" i="9"/>
  <c r="B20082" i="9"/>
  <c r="B20083" i="9"/>
  <c r="B20084" i="9"/>
  <c r="B20085" i="9"/>
  <c r="B20086" i="9"/>
  <c r="B20087" i="9"/>
  <c r="B20088" i="9"/>
  <c r="B20089" i="9"/>
  <c r="B20090" i="9"/>
  <c r="B20091" i="9"/>
  <c r="B20092" i="9"/>
  <c r="B20093" i="9"/>
  <c r="B20094" i="9"/>
  <c r="B20095" i="9"/>
  <c r="B20096" i="9"/>
  <c r="B20097" i="9"/>
  <c r="B20098" i="9"/>
  <c r="B20099" i="9"/>
  <c r="B20100" i="9"/>
  <c r="B20101" i="9"/>
  <c r="B20102" i="9"/>
  <c r="B20103" i="9"/>
  <c r="B20104" i="9"/>
  <c r="B20105" i="9"/>
  <c r="B20106" i="9"/>
  <c r="B20107" i="9"/>
  <c r="B20108" i="9"/>
  <c r="B20109" i="9"/>
  <c r="B20110" i="9"/>
  <c r="B20111" i="9"/>
  <c r="B20112" i="9"/>
  <c r="B20113" i="9"/>
  <c r="B20114" i="9"/>
  <c r="B20115" i="9"/>
  <c r="B20116" i="9"/>
  <c r="B20117" i="9"/>
  <c r="B20118" i="9"/>
  <c r="B20119" i="9"/>
  <c r="B20120" i="9"/>
  <c r="B20121" i="9"/>
  <c r="B20122" i="9"/>
  <c r="B20123" i="9"/>
  <c r="B20124" i="9"/>
  <c r="B20125" i="9"/>
  <c r="B20126" i="9"/>
  <c r="B20127" i="9"/>
  <c r="B20128" i="9"/>
  <c r="B20129" i="9"/>
  <c r="B20130" i="9"/>
  <c r="B20131" i="9"/>
  <c r="B20132" i="9"/>
  <c r="B20133" i="9"/>
  <c r="B20134" i="9"/>
  <c r="B20135" i="9"/>
  <c r="B20136" i="9"/>
  <c r="B20137" i="9"/>
  <c r="B20138" i="9"/>
  <c r="B20139" i="9"/>
  <c r="B20140" i="9"/>
  <c r="B20141" i="9"/>
  <c r="B20142" i="9"/>
  <c r="B20143" i="9"/>
  <c r="B20144" i="9"/>
  <c r="B20145" i="9"/>
  <c r="B20146" i="9"/>
  <c r="B20147" i="9"/>
  <c r="B20148" i="9"/>
  <c r="B20149" i="9"/>
  <c r="B20150" i="9"/>
  <c r="B20151" i="9"/>
  <c r="B20152" i="9"/>
  <c r="B20153" i="9"/>
  <c r="B20154" i="9"/>
  <c r="B20155" i="9"/>
  <c r="B20156" i="9"/>
  <c r="B20157" i="9"/>
  <c r="B20158" i="9"/>
  <c r="B20159" i="9"/>
  <c r="B20160" i="9"/>
  <c r="B20161" i="9"/>
  <c r="B20162" i="9"/>
  <c r="B20163" i="9"/>
  <c r="B20164" i="9"/>
  <c r="B20165" i="9"/>
  <c r="B20166" i="9"/>
  <c r="B20167" i="9"/>
  <c r="B20168" i="9"/>
  <c r="B20169" i="9"/>
  <c r="B20170" i="9"/>
  <c r="B20171" i="9"/>
  <c r="B20172" i="9"/>
  <c r="B20173" i="9"/>
  <c r="B20174" i="9"/>
  <c r="B20175" i="9"/>
  <c r="B20176" i="9"/>
  <c r="B20177" i="9"/>
  <c r="B20178" i="9"/>
  <c r="B20179" i="9"/>
  <c r="B20180" i="9"/>
  <c r="B20181" i="9"/>
  <c r="B20182" i="9"/>
  <c r="B20183" i="9"/>
  <c r="B20184" i="9"/>
  <c r="B20185" i="9"/>
  <c r="B20186" i="9"/>
  <c r="B20187" i="9"/>
  <c r="B20188" i="9"/>
  <c r="B20189" i="9"/>
  <c r="B20190" i="9"/>
  <c r="B20191" i="9"/>
  <c r="B20192" i="9"/>
  <c r="B20193" i="9"/>
  <c r="B20194" i="9"/>
  <c r="B20195" i="9"/>
  <c r="B20196" i="9"/>
  <c r="B20197" i="9"/>
  <c r="B20198" i="9"/>
  <c r="B20199" i="9"/>
  <c r="B20200" i="9"/>
  <c r="B20201" i="9"/>
  <c r="B20202" i="9"/>
  <c r="B20203" i="9"/>
  <c r="B20204" i="9"/>
  <c r="B20205" i="9"/>
  <c r="B20206" i="9"/>
  <c r="B20207" i="9"/>
  <c r="B20208" i="9"/>
  <c r="B20209" i="9"/>
  <c r="B20210" i="9"/>
  <c r="B20211" i="9"/>
  <c r="B20212" i="9"/>
  <c r="B20213" i="9"/>
  <c r="B20214" i="9"/>
  <c r="B20215" i="9"/>
  <c r="B20216" i="9"/>
  <c r="B20217" i="9"/>
  <c r="B20218" i="9"/>
  <c r="B20219" i="9"/>
  <c r="B20220" i="9"/>
  <c r="B20221" i="9"/>
  <c r="B20222" i="9"/>
  <c r="B20223" i="9"/>
  <c r="B20224" i="9"/>
  <c r="B20225" i="9"/>
  <c r="B20226" i="9"/>
  <c r="B20227" i="9"/>
  <c r="B20228" i="9"/>
  <c r="B20229" i="9"/>
  <c r="B20230" i="9"/>
  <c r="B20231" i="9"/>
  <c r="B20232" i="9"/>
  <c r="B20233" i="9"/>
  <c r="B20234" i="9"/>
  <c r="B20235" i="9"/>
  <c r="B20236" i="9"/>
  <c r="B20237" i="9"/>
  <c r="B20238" i="9"/>
  <c r="B20239" i="9"/>
  <c r="B20240" i="9"/>
  <c r="B20241" i="9"/>
  <c r="B20242" i="9"/>
  <c r="B20243" i="9"/>
  <c r="B20244" i="9"/>
  <c r="B20245" i="9"/>
  <c r="B20246" i="9"/>
  <c r="B20247" i="9"/>
  <c r="B20248" i="9"/>
  <c r="B20249" i="9"/>
  <c r="B20250" i="9"/>
  <c r="B20251" i="9"/>
  <c r="B20252" i="9"/>
  <c r="B20253" i="9"/>
  <c r="B20254" i="9"/>
  <c r="B20255" i="9"/>
  <c r="B20256" i="9"/>
  <c r="B20257" i="9"/>
  <c r="B20258" i="9"/>
  <c r="B20259" i="9"/>
  <c r="B20260" i="9"/>
  <c r="B20261" i="9"/>
  <c r="B20262" i="9"/>
  <c r="B20263" i="9"/>
  <c r="B20264" i="9"/>
  <c r="B20265" i="9"/>
  <c r="B20266" i="9"/>
  <c r="B20267" i="9"/>
  <c r="B20268" i="9"/>
  <c r="B20269" i="9"/>
  <c r="B20270" i="9"/>
  <c r="B20271" i="9"/>
  <c r="B20272" i="9"/>
  <c r="B20273" i="9"/>
  <c r="B20274" i="9"/>
  <c r="B20275" i="9"/>
  <c r="B20276" i="9"/>
  <c r="B20277" i="9"/>
  <c r="B20278" i="9"/>
  <c r="B20279" i="9"/>
  <c r="B20280" i="9"/>
  <c r="B20281" i="9"/>
  <c r="B20282" i="9"/>
  <c r="B20283" i="9"/>
  <c r="B20284" i="9"/>
  <c r="B20285" i="9"/>
  <c r="B20286" i="9"/>
  <c r="B20287" i="9"/>
  <c r="B20288" i="9"/>
  <c r="B20289" i="9"/>
  <c r="B20290" i="9"/>
  <c r="B20291" i="9"/>
  <c r="B20292" i="9"/>
  <c r="B20293" i="9"/>
  <c r="B20294" i="9"/>
  <c r="B20295" i="9"/>
  <c r="B20296" i="9"/>
  <c r="B20297" i="9"/>
  <c r="B20298" i="9"/>
  <c r="B20299" i="9"/>
  <c r="B20300" i="9"/>
  <c r="B20301" i="9"/>
  <c r="B20302" i="9"/>
  <c r="B20303" i="9"/>
  <c r="B20304" i="9"/>
  <c r="B20305" i="9"/>
  <c r="B20306" i="9"/>
  <c r="B20307" i="9"/>
  <c r="B20308" i="9"/>
  <c r="B20309" i="9"/>
  <c r="B20310" i="9"/>
  <c r="B20311" i="9"/>
  <c r="B20312" i="9"/>
  <c r="B20313" i="9"/>
  <c r="B20314" i="9"/>
  <c r="B20315" i="9"/>
  <c r="B20316" i="9"/>
  <c r="B20317" i="9"/>
  <c r="B20318" i="9"/>
  <c r="B20319" i="9"/>
  <c r="B20320" i="9"/>
  <c r="B20321" i="9"/>
  <c r="B20322" i="9"/>
  <c r="B20323" i="9"/>
  <c r="B20324" i="9"/>
  <c r="B20325" i="9"/>
  <c r="B20326" i="9"/>
  <c r="B20327" i="9"/>
  <c r="B20328" i="9"/>
  <c r="B20329" i="9"/>
  <c r="B20330" i="9"/>
  <c r="B20331" i="9"/>
  <c r="B20332" i="9"/>
  <c r="B20333" i="9"/>
  <c r="B20334" i="9"/>
  <c r="B20335" i="9"/>
  <c r="B20336" i="9"/>
  <c r="B20337" i="9"/>
  <c r="B20338" i="9"/>
  <c r="B20339" i="9"/>
  <c r="B20340" i="9"/>
  <c r="B20341" i="9"/>
  <c r="B20342" i="9"/>
  <c r="B20343" i="9"/>
  <c r="B20344" i="9"/>
  <c r="B20345" i="9"/>
  <c r="B20346" i="9"/>
  <c r="B20347" i="9"/>
  <c r="B20348" i="9"/>
  <c r="B20349" i="9"/>
  <c r="B20350" i="9"/>
  <c r="B20351" i="9"/>
  <c r="B20352" i="9"/>
  <c r="B20353" i="9"/>
  <c r="B20354" i="9"/>
  <c r="B20355" i="9"/>
  <c r="B20356" i="9"/>
  <c r="B20357" i="9"/>
  <c r="B20358" i="9"/>
  <c r="B20359" i="9"/>
  <c r="B20360" i="9"/>
  <c r="B20361" i="9"/>
  <c r="B20362" i="9"/>
  <c r="B20363" i="9"/>
  <c r="B20364" i="9"/>
  <c r="B20365" i="9"/>
  <c r="B20366" i="9"/>
  <c r="B20367" i="9"/>
  <c r="B20368" i="9"/>
  <c r="B20369" i="9"/>
  <c r="B20370" i="9"/>
  <c r="B20371" i="9"/>
  <c r="B20372" i="9"/>
  <c r="B20373" i="9"/>
  <c r="B20374" i="9"/>
  <c r="B20375" i="9"/>
  <c r="B20376" i="9"/>
  <c r="B20377" i="9"/>
  <c r="B20378" i="9"/>
  <c r="B20379" i="9"/>
  <c r="B20380" i="9"/>
  <c r="B20381" i="9"/>
  <c r="B20382" i="9"/>
  <c r="B20383" i="9"/>
  <c r="B20384" i="9"/>
  <c r="B20385" i="9"/>
  <c r="B20386" i="9"/>
  <c r="B20387" i="9"/>
  <c r="B20388" i="9"/>
  <c r="B20389" i="9"/>
  <c r="B20390" i="9"/>
  <c r="B20391" i="9"/>
  <c r="B20392" i="9"/>
  <c r="B20393" i="9"/>
  <c r="B20394" i="9"/>
  <c r="B20395" i="9"/>
  <c r="B20396" i="9"/>
  <c r="B20397" i="9"/>
  <c r="B20398" i="9"/>
  <c r="B20399" i="9"/>
  <c r="B20400" i="9"/>
  <c r="B20401" i="9"/>
  <c r="B20402" i="9"/>
  <c r="B20403" i="9"/>
  <c r="B20404" i="9"/>
  <c r="B20405" i="9"/>
  <c r="B20406" i="9"/>
  <c r="B20407" i="9"/>
  <c r="B20408" i="9"/>
  <c r="B20409" i="9"/>
  <c r="B20410" i="9"/>
  <c r="B20411" i="9"/>
  <c r="B20412" i="9"/>
  <c r="B20413" i="9"/>
  <c r="B20414" i="9"/>
  <c r="B20415" i="9"/>
  <c r="B20416" i="9"/>
  <c r="B20417" i="9"/>
  <c r="B20418" i="9"/>
  <c r="B20419" i="9"/>
  <c r="B20420" i="9"/>
  <c r="B20421" i="9"/>
  <c r="B20422" i="9"/>
  <c r="B20423" i="9"/>
  <c r="B20424" i="9"/>
  <c r="B20425" i="9"/>
  <c r="B20426" i="9"/>
  <c r="B20427" i="9"/>
  <c r="B20428" i="9"/>
  <c r="B20429" i="9"/>
  <c r="B20430" i="9"/>
  <c r="B20431" i="9"/>
  <c r="B20432" i="9"/>
  <c r="B20433" i="9"/>
  <c r="B20434" i="9"/>
  <c r="B20435" i="9"/>
  <c r="B20436" i="9"/>
  <c r="B20437" i="9"/>
  <c r="B20438" i="9"/>
  <c r="B20439" i="9"/>
  <c r="B20440" i="9"/>
  <c r="B20441" i="9"/>
  <c r="B20442" i="9"/>
  <c r="B20443" i="9"/>
  <c r="B20444" i="9"/>
  <c r="B20445" i="9"/>
  <c r="B20446" i="9"/>
  <c r="B20447" i="9"/>
  <c r="B20448" i="9"/>
  <c r="B20449" i="9"/>
  <c r="B20450" i="9"/>
  <c r="B20451" i="9"/>
  <c r="B20452" i="9"/>
  <c r="B20453" i="9"/>
  <c r="B20454" i="9"/>
  <c r="B20455" i="9"/>
  <c r="B20456" i="9"/>
  <c r="B20457" i="9"/>
  <c r="B20458" i="9"/>
  <c r="B20459" i="9"/>
  <c r="B20460" i="9"/>
  <c r="B20461" i="9"/>
  <c r="B20462" i="9"/>
  <c r="B20463" i="9"/>
  <c r="B20464" i="9"/>
  <c r="B20465" i="9"/>
  <c r="B20466" i="9"/>
  <c r="B20467" i="9"/>
  <c r="B20468" i="9"/>
  <c r="B20469" i="9"/>
  <c r="B20470" i="9"/>
  <c r="B20471" i="9"/>
  <c r="B20472" i="9"/>
  <c r="B20473" i="9"/>
  <c r="B20474" i="9"/>
  <c r="B20475" i="9"/>
  <c r="B20476" i="9"/>
  <c r="B20477" i="9"/>
  <c r="B20478" i="9"/>
  <c r="B20479" i="9"/>
  <c r="B20480" i="9"/>
  <c r="B20481" i="9"/>
  <c r="B20482" i="9"/>
  <c r="B20483" i="9"/>
  <c r="B20484" i="9"/>
  <c r="B20485" i="9"/>
  <c r="B20486" i="9"/>
  <c r="B20487" i="9"/>
  <c r="B20488" i="9"/>
  <c r="B20489" i="9"/>
  <c r="B20490" i="9"/>
  <c r="B20491" i="9"/>
  <c r="B20492" i="9"/>
  <c r="B20493" i="9"/>
  <c r="B20494" i="9"/>
  <c r="B20495" i="9"/>
  <c r="B20496" i="9"/>
  <c r="B20497" i="9"/>
  <c r="B20498" i="9"/>
  <c r="B20499" i="9"/>
  <c r="B20500" i="9"/>
  <c r="B20501" i="9"/>
  <c r="B20502" i="9"/>
  <c r="B20503" i="9"/>
  <c r="B20504" i="9"/>
  <c r="B20505" i="9"/>
  <c r="B20506" i="9"/>
  <c r="B20507" i="9"/>
  <c r="B20508" i="9"/>
  <c r="B20509" i="9"/>
  <c r="B20510" i="9"/>
  <c r="B20511" i="9"/>
  <c r="B20512" i="9"/>
  <c r="B20513" i="9"/>
  <c r="B20514" i="9"/>
  <c r="B20515" i="9"/>
  <c r="B20516" i="9"/>
  <c r="B20517" i="9"/>
  <c r="B20518" i="9"/>
  <c r="B20519" i="9"/>
  <c r="B20520" i="9"/>
  <c r="B20521" i="9"/>
  <c r="B20522" i="9"/>
  <c r="B20523" i="9"/>
  <c r="B20524" i="9"/>
  <c r="B20525" i="9"/>
  <c r="B20526" i="9"/>
  <c r="B20527" i="9"/>
  <c r="B20528" i="9"/>
  <c r="B20529" i="9"/>
  <c r="B20530" i="9"/>
  <c r="B20531" i="9"/>
  <c r="B20532" i="9"/>
  <c r="B20533" i="9"/>
  <c r="B20534" i="9"/>
  <c r="B20535" i="9"/>
  <c r="B20536" i="9"/>
  <c r="B20537" i="9"/>
  <c r="B20538" i="9"/>
  <c r="B20539" i="9"/>
  <c r="B20540" i="9"/>
  <c r="B20541" i="9"/>
  <c r="B20542" i="9"/>
  <c r="B20543" i="9"/>
  <c r="B20544" i="9"/>
  <c r="B20545" i="9"/>
  <c r="B20546" i="9"/>
  <c r="B20547" i="9"/>
  <c r="B20548" i="9"/>
  <c r="B20549" i="9"/>
  <c r="B20550" i="9"/>
  <c r="B20551" i="9"/>
  <c r="B20552" i="9"/>
  <c r="B20553" i="9"/>
  <c r="B20554" i="9"/>
  <c r="B20555" i="9"/>
  <c r="B20556" i="9"/>
  <c r="B20557" i="9"/>
  <c r="B20558" i="9"/>
  <c r="B20559" i="9"/>
  <c r="B20560" i="9"/>
  <c r="B20561" i="9"/>
  <c r="B20562" i="9"/>
  <c r="B20563" i="9"/>
  <c r="B20564" i="9"/>
  <c r="B20565" i="9"/>
  <c r="B20566" i="9"/>
  <c r="B20567" i="9"/>
  <c r="B20568" i="9"/>
  <c r="B20569" i="9"/>
  <c r="B20570" i="9"/>
  <c r="B20571" i="9"/>
  <c r="B20572" i="9"/>
  <c r="B20573" i="9"/>
  <c r="B20574" i="9"/>
  <c r="B20575" i="9"/>
  <c r="B20576" i="9"/>
  <c r="B20577" i="9"/>
  <c r="B20578" i="9"/>
  <c r="B20579" i="9"/>
  <c r="B20580" i="9"/>
  <c r="B20581" i="9"/>
  <c r="B20582" i="9"/>
  <c r="B20583" i="9"/>
  <c r="B20584" i="9"/>
  <c r="B20585" i="9"/>
  <c r="B20586" i="9"/>
  <c r="B20587" i="9"/>
  <c r="B20588" i="9"/>
  <c r="B20589" i="9"/>
  <c r="B20590" i="9"/>
  <c r="B20591" i="9"/>
  <c r="B20592" i="9"/>
  <c r="B20593" i="9"/>
  <c r="B20594" i="9"/>
  <c r="B20595" i="9"/>
  <c r="B20596" i="9"/>
  <c r="B20597" i="9"/>
  <c r="B20598" i="9"/>
  <c r="B20599" i="9"/>
  <c r="B20600" i="9"/>
  <c r="B20601" i="9"/>
  <c r="B20602" i="9"/>
  <c r="B20603" i="9"/>
  <c r="B20604" i="9"/>
  <c r="B20605" i="9"/>
  <c r="B20606" i="9"/>
  <c r="B20607" i="9"/>
  <c r="B20608" i="9"/>
  <c r="B20609" i="9"/>
  <c r="B20610" i="9"/>
  <c r="B20611" i="9"/>
  <c r="B20612" i="9"/>
  <c r="B20613" i="9"/>
  <c r="B20614" i="9"/>
  <c r="B20615" i="9"/>
  <c r="B20616" i="9"/>
  <c r="B20617" i="9"/>
  <c r="B20618" i="9"/>
  <c r="B20619" i="9"/>
  <c r="B20620" i="9"/>
  <c r="B20621" i="9"/>
  <c r="B20622" i="9"/>
  <c r="B20623" i="9"/>
  <c r="B20624" i="9"/>
  <c r="B20625" i="9"/>
  <c r="B20626" i="9"/>
  <c r="B20627" i="9"/>
  <c r="B20628" i="9"/>
  <c r="B20629" i="9"/>
  <c r="B20630" i="9"/>
  <c r="B20631" i="9"/>
  <c r="B20632" i="9"/>
  <c r="B20633" i="9"/>
  <c r="B20634" i="9"/>
  <c r="B20635" i="9"/>
  <c r="B20636" i="9"/>
  <c r="B20637" i="9"/>
  <c r="B20638" i="9"/>
  <c r="B20639" i="9"/>
  <c r="B20640" i="9"/>
  <c r="B20641" i="9"/>
  <c r="B20642" i="9"/>
  <c r="B20643" i="9"/>
  <c r="B20644" i="9"/>
  <c r="B20645" i="9"/>
  <c r="B20646" i="9"/>
  <c r="B20647" i="9"/>
  <c r="B20648" i="9"/>
  <c r="B20649" i="9"/>
  <c r="B20650" i="9"/>
  <c r="B20651" i="9"/>
  <c r="B20652" i="9"/>
  <c r="B20653" i="9"/>
  <c r="B20654" i="9"/>
  <c r="B20655" i="9"/>
  <c r="B20656" i="9"/>
  <c r="B20657" i="9"/>
  <c r="B20658" i="9"/>
  <c r="B20659" i="9"/>
  <c r="B20660" i="9"/>
  <c r="B20661" i="9"/>
  <c r="B20662" i="9"/>
  <c r="B20663" i="9"/>
  <c r="B20664" i="9"/>
  <c r="B20665" i="9"/>
  <c r="B20666" i="9"/>
  <c r="B20667" i="9"/>
  <c r="B20668" i="9"/>
  <c r="B20669" i="9"/>
  <c r="B20670" i="9"/>
  <c r="B20671" i="9"/>
  <c r="B20672" i="9"/>
  <c r="B20673" i="9"/>
  <c r="B20674" i="9"/>
  <c r="B20675" i="9"/>
  <c r="B20676" i="9"/>
  <c r="B20677" i="9"/>
  <c r="B20678" i="9"/>
  <c r="B20679" i="9"/>
  <c r="B20680" i="9"/>
  <c r="B20681" i="9"/>
  <c r="B20682" i="9"/>
  <c r="B20683" i="9"/>
  <c r="B20684" i="9"/>
  <c r="B20685" i="9"/>
  <c r="B20686" i="9"/>
  <c r="B20687" i="9"/>
  <c r="B20688" i="9"/>
  <c r="B20689" i="9"/>
  <c r="B20690" i="9"/>
  <c r="B20691" i="9"/>
  <c r="B20692" i="9"/>
  <c r="B20693" i="9"/>
  <c r="B20694" i="9"/>
  <c r="B20695" i="9"/>
  <c r="B20696" i="9"/>
  <c r="B20697" i="9"/>
  <c r="B20698" i="9"/>
  <c r="B20699" i="9"/>
  <c r="B20700" i="9"/>
  <c r="B20701" i="9"/>
  <c r="B20702" i="9"/>
  <c r="B20703" i="9"/>
  <c r="B20704" i="9"/>
  <c r="B20705" i="9"/>
  <c r="B20706" i="9"/>
  <c r="B20707" i="9"/>
  <c r="B20708" i="9"/>
  <c r="B20709" i="9"/>
  <c r="B20710" i="9"/>
  <c r="B20711" i="9"/>
  <c r="B20712" i="9"/>
  <c r="B20713" i="9"/>
  <c r="B20714" i="9"/>
  <c r="B20715" i="9"/>
  <c r="B20716" i="9"/>
  <c r="B20717" i="9"/>
  <c r="B20718" i="9"/>
  <c r="B20719" i="9"/>
  <c r="B20720" i="9"/>
  <c r="B20721" i="9"/>
  <c r="B20722" i="9"/>
  <c r="B20723" i="9"/>
  <c r="B20724" i="9"/>
  <c r="B20725" i="9"/>
  <c r="B20726" i="9"/>
  <c r="B20727" i="9"/>
  <c r="B20728" i="9"/>
  <c r="B20729" i="9"/>
  <c r="B20730" i="9"/>
  <c r="B20731" i="9"/>
  <c r="B20732" i="9"/>
  <c r="B20733" i="9"/>
  <c r="B20734" i="9"/>
  <c r="B20735" i="9"/>
  <c r="B20736" i="9"/>
  <c r="B20737" i="9"/>
  <c r="B20738" i="9"/>
  <c r="B20739" i="9"/>
  <c r="B20740" i="9"/>
  <c r="B20741" i="9"/>
  <c r="B20742" i="9"/>
  <c r="B20743" i="9"/>
  <c r="B20744" i="9"/>
  <c r="B20745" i="9"/>
  <c r="B20746" i="9"/>
  <c r="B20747" i="9"/>
  <c r="B20748" i="9"/>
  <c r="B20749" i="9"/>
  <c r="B20750" i="9"/>
  <c r="B20751" i="9"/>
  <c r="B20752" i="9"/>
  <c r="B20753" i="9"/>
  <c r="B20754" i="9"/>
  <c r="B20755" i="9"/>
  <c r="B20756" i="9"/>
  <c r="B20757" i="9"/>
  <c r="B20758" i="9"/>
  <c r="B20759" i="9"/>
  <c r="B20760" i="9"/>
  <c r="B20761" i="9"/>
  <c r="B20762" i="9"/>
  <c r="B20763" i="9"/>
  <c r="B20764" i="9"/>
  <c r="B20765" i="9"/>
  <c r="B20766" i="9"/>
  <c r="B20767" i="9"/>
  <c r="B20768" i="9"/>
  <c r="B20769" i="9"/>
  <c r="B20770" i="9"/>
  <c r="B20771" i="9"/>
  <c r="B20772" i="9"/>
  <c r="B20773" i="9"/>
  <c r="B20774" i="9"/>
  <c r="B20775" i="9"/>
  <c r="B20776" i="9"/>
  <c r="B20777" i="9"/>
  <c r="B20778" i="9"/>
  <c r="B20779" i="9"/>
  <c r="B20780" i="9"/>
  <c r="B20781" i="9"/>
  <c r="B20782" i="9"/>
  <c r="B20783" i="9"/>
  <c r="B20784" i="9"/>
  <c r="B20785" i="9"/>
  <c r="B20786" i="9"/>
  <c r="B20787" i="9"/>
  <c r="B20788" i="9"/>
  <c r="B20789" i="9"/>
  <c r="B20790" i="9"/>
  <c r="B20791" i="9"/>
  <c r="B20792" i="9"/>
  <c r="B20793" i="9"/>
  <c r="B20794" i="9"/>
  <c r="B20795" i="9"/>
  <c r="B20796" i="9"/>
  <c r="B20797" i="9"/>
  <c r="B20798" i="9"/>
  <c r="B20799" i="9"/>
  <c r="B20800" i="9"/>
  <c r="B20801" i="9"/>
  <c r="B20802" i="9"/>
  <c r="B20803" i="9"/>
  <c r="B20804" i="9"/>
  <c r="B20805" i="9"/>
  <c r="B20806" i="9"/>
  <c r="B20807" i="9"/>
  <c r="B20808" i="9"/>
  <c r="B20809" i="9"/>
  <c r="B20810" i="9"/>
  <c r="B20811" i="9"/>
  <c r="B20812" i="9"/>
  <c r="B20813" i="9"/>
  <c r="B20814" i="9"/>
  <c r="B20815" i="9"/>
  <c r="B20816" i="9"/>
  <c r="B20817" i="9"/>
  <c r="B20818" i="9"/>
  <c r="B20819" i="9"/>
  <c r="B20820" i="9"/>
  <c r="B20821" i="9"/>
  <c r="B20822" i="9"/>
  <c r="B20823" i="9"/>
  <c r="B20824" i="9"/>
  <c r="B20825" i="9"/>
  <c r="B20826" i="9"/>
  <c r="B20827" i="9"/>
  <c r="B20828" i="9"/>
  <c r="B20829" i="9"/>
  <c r="B20830" i="9"/>
  <c r="B20831" i="9"/>
  <c r="B20832" i="9"/>
  <c r="B20833" i="9"/>
  <c r="B20834" i="9"/>
  <c r="B20835" i="9"/>
  <c r="B20836" i="9"/>
  <c r="B20837" i="9"/>
  <c r="B20838" i="9"/>
  <c r="B20839" i="9"/>
  <c r="B20840" i="9"/>
  <c r="B20841" i="9"/>
  <c r="B20842" i="9"/>
  <c r="B20843" i="9"/>
  <c r="B20844" i="9"/>
  <c r="B20845" i="9"/>
  <c r="B20846" i="9"/>
  <c r="B20847" i="9"/>
  <c r="B20848" i="9"/>
  <c r="B20849" i="9"/>
  <c r="B20850" i="9"/>
  <c r="B20851" i="9"/>
  <c r="B20852" i="9"/>
  <c r="B20853" i="9"/>
  <c r="B20854" i="9"/>
  <c r="B20855" i="9"/>
  <c r="B20856" i="9"/>
  <c r="B20857" i="9"/>
  <c r="B20858" i="9"/>
  <c r="B20859" i="9"/>
  <c r="B20860" i="9"/>
  <c r="B20861" i="9"/>
  <c r="B20862" i="9"/>
  <c r="B20863" i="9"/>
  <c r="B20864" i="9"/>
  <c r="B20865" i="9"/>
  <c r="B20866" i="9"/>
  <c r="B20867" i="9"/>
  <c r="B20868" i="9"/>
  <c r="B20869" i="9"/>
  <c r="B20870" i="9"/>
  <c r="B20871" i="9"/>
  <c r="B20872" i="9"/>
  <c r="B20873" i="9"/>
  <c r="B20874" i="9"/>
  <c r="B20875" i="9"/>
  <c r="B20876" i="9"/>
  <c r="B20877" i="9"/>
  <c r="B20878" i="9"/>
  <c r="B20879" i="9"/>
  <c r="B20880" i="9"/>
  <c r="B20881" i="9"/>
  <c r="B20882" i="9"/>
  <c r="B20883" i="9"/>
  <c r="B20884" i="9"/>
  <c r="B20885" i="9"/>
  <c r="B20886" i="9"/>
  <c r="B20887" i="9"/>
  <c r="B20888" i="9"/>
  <c r="B20889" i="9"/>
  <c r="B20890" i="9"/>
  <c r="B20891" i="9"/>
  <c r="B20892" i="9"/>
  <c r="B20893" i="9"/>
  <c r="B20894" i="9"/>
  <c r="B20895" i="9"/>
  <c r="B20896" i="9"/>
  <c r="B20897" i="9"/>
  <c r="B20898" i="9"/>
  <c r="B20899" i="9"/>
  <c r="B20900" i="9"/>
  <c r="B20901" i="9"/>
  <c r="B20902" i="9"/>
  <c r="B20903" i="9"/>
  <c r="B20904" i="9"/>
  <c r="B20905" i="9"/>
  <c r="B20906" i="9"/>
  <c r="B20907" i="9"/>
  <c r="B20908" i="9"/>
  <c r="B20909" i="9"/>
  <c r="B20910" i="9"/>
  <c r="B20911" i="9"/>
  <c r="B20912" i="9"/>
  <c r="B20913" i="9"/>
  <c r="B20914" i="9"/>
  <c r="B20915" i="9"/>
  <c r="B20916" i="9"/>
  <c r="B20917" i="9"/>
  <c r="B20918" i="9"/>
  <c r="B20919" i="9"/>
  <c r="B20920" i="9"/>
  <c r="B20921" i="9"/>
  <c r="B20922" i="9"/>
  <c r="B20923" i="9"/>
  <c r="B20924" i="9"/>
  <c r="B20925" i="9"/>
  <c r="B20926" i="9"/>
  <c r="B20927" i="9"/>
  <c r="B20928" i="9"/>
  <c r="B20929" i="9"/>
  <c r="B20930" i="9"/>
  <c r="B20931" i="9"/>
  <c r="B20932" i="9"/>
  <c r="B20933" i="9"/>
  <c r="B20934" i="9"/>
  <c r="B20935" i="9"/>
  <c r="B20936" i="9"/>
  <c r="B20937" i="9"/>
  <c r="B20938" i="9"/>
  <c r="B20939" i="9"/>
  <c r="B20940" i="9"/>
  <c r="B20941" i="9"/>
  <c r="B20942" i="9"/>
  <c r="B20943" i="9"/>
  <c r="B20944" i="9"/>
  <c r="B20945" i="9"/>
  <c r="B20946" i="9"/>
  <c r="B20947" i="9"/>
  <c r="B20948" i="9"/>
  <c r="B20949" i="9"/>
  <c r="B20950" i="9"/>
  <c r="B20951" i="9"/>
  <c r="B20952" i="9"/>
  <c r="B20953" i="9"/>
  <c r="B20954" i="9"/>
  <c r="B20955" i="9"/>
  <c r="B20956" i="9"/>
  <c r="B20957" i="9"/>
  <c r="B20958" i="9"/>
  <c r="B20959" i="9"/>
  <c r="B20960" i="9"/>
  <c r="B20961" i="9"/>
  <c r="B20962" i="9"/>
  <c r="B20963" i="9"/>
  <c r="B20964" i="9"/>
  <c r="B20965" i="9"/>
  <c r="B20966" i="9"/>
  <c r="B20967" i="9"/>
  <c r="B20968" i="9"/>
  <c r="B20969" i="9"/>
  <c r="B20970" i="9"/>
  <c r="B20971" i="9"/>
  <c r="B20972" i="9"/>
  <c r="B20973" i="9"/>
  <c r="B20974" i="9"/>
  <c r="B20975" i="9"/>
  <c r="B20976" i="9"/>
  <c r="B20977" i="9"/>
  <c r="B20978" i="9"/>
  <c r="B20979" i="9"/>
  <c r="B20980" i="9"/>
  <c r="B20981" i="9"/>
  <c r="B20982" i="9"/>
  <c r="B20983" i="9"/>
  <c r="B20984" i="9"/>
  <c r="B20985" i="9"/>
  <c r="B20986" i="9"/>
  <c r="B20987" i="9"/>
  <c r="B20988" i="9"/>
  <c r="B20989" i="9"/>
  <c r="B20990" i="9"/>
  <c r="B20991" i="9"/>
  <c r="B20992" i="9"/>
  <c r="B20993" i="9"/>
  <c r="B20994" i="9"/>
  <c r="B20995" i="9"/>
  <c r="B20996" i="9"/>
  <c r="B20997" i="9"/>
  <c r="B20998" i="9"/>
  <c r="B20999" i="9"/>
  <c r="B21000" i="9"/>
  <c r="B21001" i="9"/>
  <c r="B21002" i="9"/>
  <c r="B21003" i="9"/>
  <c r="B21004" i="9"/>
  <c r="B21005" i="9"/>
  <c r="B21006" i="9"/>
  <c r="B21007" i="9"/>
  <c r="B21008" i="9"/>
  <c r="B21009" i="9"/>
  <c r="B21010" i="9"/>
  <c r="B21011" i="9"/>
  <c r="B21012" i="9"/>
  <c r="B21013" i="9"/>
  <c r="B21014" i="9"/>
  <c r="B21015" i="9"/>
  <c r="B21016" i="9"/>
  <c r="B21017" i="9"/>
  <c r="B21018" i="9"/>
  <c r="B21019" i="9"/>
  <c r="B21020" i="9"/>
  <c r="B21021" i="9"/>
  <c r="B21022" i="9"/>
  <c r="B21023" i="9"/>
  <c r="B21024" i="9"/>
  <c r="B21025" i="9"/>
  <c r="B21026" i="9"/>
  <c r="B21027" i="9"/>
  <c r="B21028" i="9"/>
  <c r="B21029" i="9"/>
  <c r="B21030" i="9"/>
  <c r="B21031" i="9"/>
  <c r="B21032" i="9"/>
  <c r="B21033" i="9"/>
  <c r="B21034" i="9"/>
  <c r="B21035" i="9"/>
  <c r="B21036" i="9"/>
  <c r="B21037" i="9"/>
  <c r="B21038" i="9"/>
  <c r="B21039" i="9"/>
  <c r="B21040" i="9"/>
  <c r="B21041" i="9"/>
  <c r="B21042" i="9"/>
  <c r="B21043" i="9"/>
  <c r="B21044" i="9"/>
  <c r="B21045" i="9"/>
  <c r="B21046" i="9"/>
  <c r="B21047" i="9"/>
  <c r="B21048" i="9"/>
  <c r="B21049" i="9"/>
  <c r="B21050" i="9"/>
  <c r="B21051" i="9"/>
  <c r="B21052" i="9"/>
  <c r="B21053" i="9"/>
  <c r="B21054" i="9"/>
  <c r="B21055" i="9"/>
  <c r="B21056" i="9"/>
  <c r="B21057" i="9"/>
  <c r="B21058" i="9"/>
  <c r="B21059" i="9"/>
  <c r="B21060" i="9"/>
  <c r="B21061" i="9"/>
  <c r="B21062" i="9"/>
  <c r="B21063" i="9"/>
  <c r="B21064" i="9"/>
  <c r="B21065" i="9"/>
  <c r="B21066" i="9"/>
  <c r="B21067" i="9"/>
  <c r="B21068" i="9"/>
  <c r="B21069" i="9"/>
  <c r="B21070" i="9"/>
  <c r="B21071" i="9"/>
  <c r="B21072" i="9"/>
  <c r="B21073" i="9"/>
  <c r="B21074" i="9"/>
  <c r="B21075" i="9"/>
  <c r="B21076" i="9"/>
  <c r="B21077" i="9"/>
  <c r="B21078" i="9"/>
  <c r="B21079" i="9"/>
  <c r="B21080" i="9"/>
  <c r="B21081" i="9"/>
  <c r="B21082" i="9"/>
  <c r="B21083" i="9"/>
  <c r="B21084" i="9"/>
  <c r="B21085" i="9"/>
  <c r="B21086" i="9"/>
  <c r="B21087" i="9"/>
  <c r="B21088" i="9"/>
  <c r="B21089" i="9"/>
  <c r="B21090" i="9"/>
  <c r="B21091" i="9"/>
  <c r="B21092" i="9"/>
  <c r="B21093" i="9"/>
  <c r="B21094" i="9"/>
  <c r="B21095" i="9"/>
  <c r="B21096" i="9"/>
  <c r="B21097" i="9"/>
  <c r="B21098" i="9"/>
  <c r="B21099" i="9"/>
  <c r="B21100" i="9"/>
  <c r="B21101" i="9"/>
  <c r="B21102" i="9"/>
  <c r="B21103" i="9"/>
  <c r="B21104" i="9"/>
  <c r="B21105" i="9"/>
  <c r="B21106" i="9"/>
  <c r="B21107" i="9"/>
  <c r="B21108" i="9"/>
  <c r="B21109" i="9"/>
  <c r="B21110" i="9"/>
  <c r="B21111" i="9"/>
  <c r="B21112" i="9"/>
  <c r="B21113" i="9"/>
  <c r="B21114" i="9"/>
  <c r="B21115" i="9"/>
  <c r="B21116" i="9"/>
  <c r="B21117" i="9"/>
  <c r="B21118" i="9"/>
  <c r="B21119" i="9"/>
  <c r="B21120" i="9"/>
  <c r="B21121" i="9"/>
  <c r="B21122" i="9"/>
  <c r="B21123" i="9"/>
  <c r="B21124" i="9"/>
  <c r="B21125" i="9"/>
  <c r="B21126" i="9"/>
  <c r="B21127" i="9"/>
  <c r="B21128" i="9"/>
  <c r="B21129" i="9"/>
  <c r="B21130" i="9"/>
  <c r="B21131" i="9"/>
  <c r="B21132" i="9"/>
  <c r="B21133" i="9"/>
  <c r="B21134" i="9"/>
  <c r="B21135" i="9"/>
  <c r="B21136" i="9"/>
  <c r="B21137" i="9"/>
  <c r="B21138" i="9"/>
  <c r="B21139" i="9"/>
  <c r="B21140" i="9"/>
  <c r="B21141" i="9"/>
  <c r="B21142" i="9"/>
  <c r="B21143" i="9"/>
  <c r="B21144" i="9"/>
  <c r="B21145" i="9"/>
  <c r="B21146" i="9"/>
  <c r="B21147" i="9"/>
  <c r="B21148" i="9"/>
  <c r="B21149" i="9"/>
  <c r="B21150" i="9"/>
  <c r="B21151" i="9"/>
  <c r="B21152" i="9"/>
  <c r="B21153" i="9"/>
  <c r="B21154" i="9"/>
  <c r="B21155" i="9"/>
  <c r="B21156" i="9"/>
  <c r="B21157" i="9"/>
  <c r="B21158" i="9"/>
  <c r="B21159" i="9"/>
  <c r="B21160" i="9"/>
  <c r="B21161" i="9"/>
  <c r="B21162" i="9"/>
  <c r="B21163" i="9"/>
  <c r="B21164" i="9"/>
  <c r="B21165" i="9"/>
  <c r="B21166" i="9"/>
  <c r="B21167" i="9"/>
  <c r="B21168" i="9"/>
  <c r="B21169" i="9"/>
  <c r="B21170" i="9"/>
  <c r="B21171" i="9"/>
  <c r="B21172" i="9"/>
  <c r="B21173" i="9"/>
  <c r="B21174" i="9"/>
  <c r="B21175" i="9"/>
  <c r="B21176" i="9"/>
  <c r="B21177" i="9"/>
  <c r="B21178" i="9"/>
  <c r="B21179" i="9"/>
  <c r="B21180" i="9"/>
  <c r="B21181" i="9"/>
  <c r="B21182" i="9"/>
  <c r="B21183" i="9"/>
  <c r="B21184" i="9"/>
  <c r="B21185" i="9"/>
  <c r="B21186" i="9"/>
  <c r="B21187" i="9"/>
  <c r="B21188" i="9"/>
  <c r="B21189" i="9"/>
  <c r="B21190" i="9"/>
  <c r="B21191" i="9"/>
  <c r="B21192" i="9"/>
  <c r="B21193" i="9"/>
  <c r="B21194" i="9"/>
  <c r="B21195" i="9"/>
  <c r="B21196" i="9"/>
  <c r="B21197" i="9"/>
  <c r="B21198" i="9"/>
  <c r="B21199" i="9"/>
  <c r="B21200" i="9"/>
  <c r="B21201" i="9"/>
  <c r="B21202" i="9"/>
  <c r="B21203" i="9"/>
  <c r="B21204" i="9"/>
  <c r="B21205" i="9"/>
  <c r="B21206" i="9"/>
  <c r="B21207" i="9"/>
  <c r="B21208" i="9"/>
  <c r="B21209" i="9"/>
  <c r="B21210" i="9"/>
  <c r="B21211" i="9"/>
  <c r="B21212" i="9"/>
  <c r="B21213" i="9"/>
  <c r="B21214" i="9"/>
  <c r="B21215" i="9"/>
  <c r="B21216" i="9"/>
  <c r="B21217" i="9"/>
  <c r="B21218" i="9"/>
  <c r="B21219" i="9"/>
  <c r="B21220" i="9"/>
  <c r="B21221" i="9"/>
  <c r="B21222" i="9"/>
  <c r="B21223" i="9"/>
  <c r="B21224" i="9"/>
  <c r="B21225" i="9"/>
  <c r="B21226" i="9"/>
  <c r="B21227" i="9"/>
  <c r="B21228" i="9"/>
  <c r="B21229" i="9"/>
  <c r="B21230" i="9"/>
  <c r="B21231" i="9"/>
  <c r="B21232" i="9"/>
  <c r="B21233" i="9"/>
  <c r="B21234" i="9"/>
  <c r="B21235" i="9"/>
  <c r="B21236" i="9"/>
  <c r="B21237" i="9"/>
  <c r="B21238" i="9"/>
  <c r="B21239" i="9"/>
  <c r="B21240" i="9"/>
  <c r="B21241" i="9"/>
  <c r="B21242" i="9"/>
  <c r="B21243" i="9"/>
  <c r="B21244" i="9"/>
  <c r="B21245" i="9"/>
  <c r="B21246" i="9"/>
  <c r="B21247" i="9"/>
  <c r="B21248" i="9"/>
  <c r="B21249" i="9"/>
  <c r="B21250" i="9"/>
  <c r="B21251" i="9"/>
  <c r="B21252" i="9"/>
  <c r="B21253" i="9"/>
  <c r="B21254" i="9"/>
  <c r="B21255" i="9"/>
  <c r="B21256" i="9"/>
  <c r="B21257" i="9"/>
  <c r="B21258" i="9"/>
  <c r="B21259" i="9"/>
  <c r="B21260" i="9"/>
  <c r="B21261" i="9"/>
  <c r="B21262" i="9"/>
  <c r="B21263" i="9"/>
  <c r="B21264" i="9"/>
  <c r="B21265" i="9"/>
  <c r="B21266" i="9"/>
  <c r="B21267" i="9"/>
  <c r="B21268" i="9"/>
  <c r="B21269" i="9"/>
  <c r="B21270" i="9"/>
  <c r="B21271" i="9"/>
  <c r="B21272" i="9"/>
  <c r="B21273" i="9"/>
  <c r="B21274" i="9"/>
  <c r="B21275" i="9"/>
  <c r="B21276" i="9"/>
  <c r="B21277" i="9"/>
  <c r="B21278" i="9"/>
  <c r="B21279" i="9"/>
  <c r="B21280" i="9"/>
  <c r="B21281" i="9"/>
  <c r="B21282" i="9"/>
  <c r="B21283" i="9"/>
  <c r="B21284" i="9"/>
  <c r="B21285" i="9"/>
  <c r="B21286" i="9"/>
  <c r="B21287" i="9"/>
  <c r="B21288" i="9"/>
  <c r="B21289" i="9"/>
  <c r="B21290" i="9"/>
  <c r="B21291" i="9"/>
  <c r="B21292" i="9"/>
  <c r="B21293" i="9"/>
  <c r="B21294" i="9"/>
  <c r="B21295" i="9"/>
  <c r="B21296" i="9"/>
  <c r="B21297" i="9"/>
  <c r="B21298" i="9"/>
  <c r="B21299" i="9"/>
  <c r="B21300" i="9"/>
  <c r="B21301" i="9"/>
  <c r="B21302" i="9"/>
  <c r="B21303" i="9"/>
  <c r="B21304" i="9"/>
  <c r="B21305" i="9"/>
  <c r="B21306" i="9"/>
  <c r="B21307" i="9"/>
  <c r="B21308" i="9"/>
  <c r="B21309" i="9"/>
  <c r="B21310" i="9"/>
  <c r="B21311" i="9"/>
  <c r="B21312" i="9"/>
  <c r="B21313" i="9"/>
  <c r="B21314" i="9"/>
  <c r="B21315" i="9"/>
  <c r="B21316" i="9"/>
  <c r="B21317" i="9"/>
  <c r="B21318" i="9"/>
  <c r="B21319" i="9"/>
  <c r="B21320" i="9"/>
  <c r="B21321" i="9"/>
  <c r="B21322" i="9"/>
  <c r="B21323" i="9"/>
  <c r="B21324" i="9"/>
  <c r="B21325" i="9"/>
  <c r="B21326" i="9"/>
  <c r="B21327" i="9"/>
  <c r="B21328" i="9"/>
  <c r="B21329" i="9"/>
  <c r="B21330" i="9"/>
  <c r="B21331" i="9"/>
  <c r="B21332" i="9"/>
  <c r="B21333" i="9"/>
  <c r="B21334" i="9"/>
  <c r="B21335" i="9"/>
  <c r="B21336" i="9"/>
  <c r="B21337" i="9"/>
  <c r="B21338" i="9"/>
  <c r="B21339" i="9"/>
  <c r="B21340" i="9"/>
  <c r="B21341" i="9"/>
  <c r="B21342" i="9"/>
  <c r="B21343" i="9"/>
  <c r="B21344" i="9"/>
  <c r="B21345" i="9"/>
  <c r="B21346" i="9"/>
  <c r="B21347" i="9"/>
  <c r="B21348" i="9"/>
  <c r="B21349" i="9"/>
  <c r="B21350" i="9"/>
  <c r="B21351" i="9"/>
  <c r="B21352" i="9"/>
  <c r="B21353" i="9"/>
  <c r="B21354" i="9"/>
  <c r="B21355" i="9"/>
  <c r="B21356" i="9"/>
  <c r="B21357" i="9"/>
  <c r="B21358" i="9"/>
  <c r="B21359" i="9"/>
  <c r="B21360" i="9"/>
  <c r="B21361" i="9"/>
  <c r="B21362" i="9"/>
  <c r="B21363" i="9"/>
  <c r="B21364" i="9"/>
  <c r="B21365" i="9"/>
  <c r="B21366" i="9"/>
  <c r="B21367" i="9"/>
  <c r="B21368" i="9"/>
  <c r="B21369" i="9"/>
  <c r="B21370" i="9"/>
  <c r="B21371" i="9"/>
  <c r="B21372" i="9"/>
  <c r="B21373" i="9"/>
  <c r="B21374" i="9"/>
  <c r="B21375" i="9"/>
  <c r="B21376" i="9"/>
  <c r="B21377" i="9"/>
  <c r="B21378" i="9"/>
  <c r="B21379" i="9"/>
  <c r="B21380" i="9"/>
  <c r="B21381" i="9"/>
  <c r="B21382" i="9"/>
  <c r="B21383" i="9"/>
  <c r="B21384" i="9"/>
  <c r="B21385" i="9"/>
  <c r="B21386" i="9"/>
  <c r="B21387" i="9"/>
  <c r="B21388" i="9"/>
  <c r="B21389" i="9"/>
  <c r="B21390" i="9"/>
  <c r="B21391" i="9"/>
  <c r="B21392" i="9"/>
  <c r="B21393" i="9"/>
  <c r="B21394" i="9"/>
  <c r="B21395" i="9"/>
  <c r="B21396" i="9"/>
  <c r="B21397" i="9"/>
  <c r="B21398" i="9"/>
  <c r="B21399" i="9"/>
  <c r="B21400" i="9"/>
  <c r="B21401" i="9"/>
  <c r="B21402" i="9"/>
  <c r="B21403" i="9"/>
  <c r="B21404" i="9"/>
  <c r="B21405" i="9"/>
  <c r="B21406" i="9"/>
  <c r="B21407" i="9"/>
  <c r="B21408" i="9"/>
  <c r="B21409" i="9"/>
  <c r="B21410" i="9"/>
  <c r="B21411" i="9"/>
  <c r="B21412" i="9"/>
  <c r="B21413" i="9"/>
  <c r="B21414" i="9"/>
  <c r="B21415" i="9"/>
  <c r="B21416" i="9"/>
  <c r="B21417" i="9"/>
  <c r="B21418" i="9"/>
  <c r="B21419" i="9"/>
  <c r="B21420" i="9"/>
  <c r="B21421" i="9"/>
  <c r="B21422" i="9"/>
  <c r="B21423" i="9"/>
  <c r="B21424" i="9"/>
  <c r="B21425" i="9"/>
  <c r="B21426" i="9"/>
  <c r="B21427" i="9"/>
  <c r="B21428" i="9"/>
  <c r="B21429" i="9"/>
  <c r="B21430" i="9"/>
  <c r="B21431" i="9"/>
  <c r="B21432" i="9"/>
  <c r="B21433" i="9"/>
  <c r="B21434" i="9"/>
  <c r="B21435" i="9"/>
  <c r="B21436" i="9"/>
  <c r="B21437" i="9"/>
  <c r="B21438" i="9"/>
  <c r="B21439" i="9"/>
  <c r="B21440" i="9"/>
  <c r="B21441" i="9"/>
  <c r="B21442" i="9"/>
  <c r="B21443" i="9"/>
  <c r="B21444" i="9"/>
  <c r="B21445" i="9"/>
  <c r="B21446" i="9"/>
  <c r="B21447" i="9"/>
  <c r="B21448" i="9"/>
  <c r="B21449" i="9"/>
  <c r="B21450" i="9"/>
  <c r="B21451" i="9"/>
  <c r="B21452" i="9"/>
  <c r="B21453" i="9"/>
  <c r="B21454" i="9"/>
  <c r="B21455" i="9"/>
  <c r="B21456" i="9"/>
  <c r="B21457" i="9"/>
  <c r="B21458" i="9"/>
  <c r="B21459" i="9"/>
  <c r="B21460" i="9"/>
  <c r="B21461" i="9"/>
  <c r="B21462" i="9"/>
  <c r="B21463" i="9"/>
  <c r="B21464" i="9"/>
  <c r="B21465" i="9"/>
  <c r="B21466" i="9"/>
  <c r="B21467" i="9"/>
  <c r="B21468" i="9"/>
  <c r="B21469" i="9"/>
  <c r="B21470" i="9"/>
  <c r="B21471" i="9"/>
  <c r="B21472" i="9"/>
  <c r="B21473" i="9"/>
  <c r="B21474" i="9"/>
  <c r="B21475" i="9"/>
  <c r="B21476" i="9"/>
  <c r="B21477" i="9"/>
  <c r="B21478" i="9"/>
  <c r="B21479" i="9"/>
  <c r="B21480" i="9"/>
  <c r="B21481" i="9"/>
  <c r="B21482" i="9"/>
  <c r="B21483" i="9"/>
  <c r="B21484" i="9"/>
  <c r="B21485" i="9"/>
  <c r="B21486" i="9"/>
  <c r="B21487" i="9"/>
  <c r="B21488" i="9"/>
  <c r="B21489" i="9"/>
  <c r="B21490" i="9"/>
  <c r="B21491" i="9"/>
  <c r="B21492" i="9"/>
  <c r="B21493" i="9"/>
  <c r="B21494" i="9"/>
  <c r="B21495" i="9"/>
  <c r="B21496" i="9"/>
  <c r="B21497" i="9"/>
  <c r="B21498" i="9"/>
  <c r="B21499" i="9"/>
  <c r="B21500" i="9"/>
  <c r="B21501" i="9"/>
  <c r="B21502" i="9"/>
  <c r="B21503" i="9"/>
  <c r="B21504" i="9"/>
  <c r="B21505" i="9"/>
  <c r="B21506" i="9"/>
  <c r="B21507" i="9"/>
  <c r="B21508" i="9"/>
  <c r="B21509" i="9"/>
  <c r="B21510" i="9"/>
  <c r="B21511" i="9"/>
  <c r="B21512" i="9"/>
  <c r="B21513" i="9"/>
  <c r="B21514" i="9"/>
  <c r="B21515" i="9"/>
  <c r="B21516" i="9"/>
  <c r="B21517" i="9"/>
  <c r="B21518" i="9"/>
  <c r="B21519" i="9"/>
  <c r="B21520" i="9"/>
  <c r="B21521" i="9"/>
  <c r="B21522" i="9"/>
  <c r="B21523" i="9"/>
  <c r="B21524" i="9"/>
  <c r="B21525" i="9"/>
  <c r="B21526" i="9"/>
  <c r="B21527" i="9"/>
  <c r="B21528" i="9"/>
  <c r="B21529" i="9"/>
  <c r="B21530" i="9"/>
  <c r="B21531" i="9"/>
  <c r="B21532" i="9"/>
  <c r="B21533" i="9"/>
  <c r="B21534" i="9"/>
  <c r="B21535" i="9"/>
  <c r="B21536" i="9"/>
  <c r="B21537" i="9"/>
  <c r="B21538" i="9"/>
  <c r="B21539" i="9"/>
  <c r="B21540" i="9"/>
  <c r="B21541" i="9"/>
  <c r="B21542" i="9"/>
  <c r="B21543" i="9"/>
  <c r="B21544" i="9"/>
  <c r="B21545" i="9"/>
  <c r="B21546" i="9"/>
  <c r="B21547" i="9"/>
  <c r="B21548" i="9"/>
  <c r="B21549" i="9"/>
  <c r="B21550" i="9"/>
  <c r="B21551" i="9"/>
  <c r="B21552" i="9"/>
  <c r="B21553" i="9"/>
  <c r="B21554" i="9"/>
  <c r="B21555" i="9"/>
  <c r="B21556" i="9"/>
  <c r="B21557" i="9"/>
  <c r="B21558" i="9"/>
  <c r="B21559" i="9"/>
  <c r="B21560" i="9"/>
  <c r="B21561" i="9"/>
  <c r="B21562" i="9"/>
  <c r="B21563" i="9"/>
  <c r="B21564" i="9"/>
  <c r="B21565" i="9"/>
  <c r="B21566" i="9"/>
  <c r="B21567" i="9"/>
  <c r="B21568" i="9"/>
  <c r="B21569" i="9"/>
  <c r="B21570" i="9"/>
  <c r="B21571" i="9"/>
  <c r="B21572" i="9"/>
  <c r="B21573" i="9"/>
  <c r="B21574" i="9"/>
  <c r="B21575" i="9"/>
  <c r="B21576" i="9"/>
  <c r="B21577" i="9"/>
  <c r="B21578" i="9"/>
  <c r="B21579" i="9"/>
  <c r="B21580" i="9"/>
  <c r="B21581" i="9"/>
  <c r="B21582" i="9"/>
  <c r="B21583" i="9"/>
  <c r="B21584" i="9"/>
  <c r="B21585" i="9"/>
  <c r="B21586" i="9"/>
  <c r="B21587" i="9"/>
  <c r="B21588" i="9"/>
  <c r="B21589" i="9"/>
  <c r="B21590" i="9"/>
  <c r="B21591" i="9"/>
  <c r="B21592" i="9"/>
  <c r="B21593" i="9"/>
  <c r="B21594" i="9"/>
  <c r="B21595" i="9"/>
  <c r="B21596" i="9"/>
  <c r="B21597" i="9"/>
  <c r="B21598" i="9"/>
  <c r="B21599" i="9"/>
  <c r="B21600" i="9"/>
  <c r="B21601" i="9"/>
  <c r="B21602" i="9"/>
  <c r="B21603" i="9"/>
  <c r="B21604" i="9"/>
  <c r="B21605" i="9"/>
  <c r="B21606" i="9"/>
  <c r="B21607" i="9"/>
  <c r="B21608" i="9"/>
  <c r="B21609" i="9"/>
  <c r="B21610" i="9"/>
  <c r="B21611" i="9"/>
  <c r="B21612" i="9"/>
  <c r="B21613" i="9"/>
  <c r="B21614" i="9"/>
  <c r="B21615" i="9"/>
  <c r="B21616" i="9"/>
  <c r="B21617" i="9"/>
  <c r="B21618" i="9"/>
  <c r="B21619" i="9"/>
  <c r="B21620" i="9"/>
  <c r="B21621" i="9"/>
  <c r="B21622" i="9"/>
  <c r="B21623" i="9"/>
  <c r="B21624" i="9"/>
  <c r="B21625" i="9"/>
  <c r="B21626" i="9"/>
  <c r="B21627" i="9"/>
  <c r="B21628" i="9"/>
  <c r="B21629" i="9"/>
  <c r="B21630" i="9"/>
  <c r="B21631" i="9"/>
  <c r="B21632" i="9"/>
  <c r="B21633" i="9"/>
  <c r="B21634" i="9"/>
  <c r="B21635" i="9"/>
  <c r="B21636" i="9"/>
  <c r="B21637" i="9"/>
  <c r="B21638" i="9"/>
  <c r="B21639" i="9"/>
  <c r="B21640" i="9"/>
  <c r="B21641" i="9"/>
  <c r="B21642" i="9"/>
  <c r="B21643" i="9"/>
  <c r="B21644" i="9"/>
  <c r="B21645" i="9"/>
  <c r="B21646" i="9"/>
  <c r="B21647" i="9"/>
  <c r="B21648" i="9"/>
  <c r="B21649" i="9"/>
  <c r="B21650" i="9"/>
  <c r="B21651" i="9"/>
  <c r="B21652" i="9"/>
  <c r="B21653" i="9"/>
  <c r="B21654" i="9"/>
  <c r="B21655" i="9"/>
  <c r="B21656" i="9"/>
  <c r="B21657" i="9"/>
  <c r="B21658" i="9"/>
  <c r="B21659" i="9"/>
  <c r="B21660" i="9"/>
  <c r="B21661" i="9"/>
  <c r="B21662" i="9"/>
  <c r="B21663" i="9"/>
  <c r="B21664" i="9"/>
  <c r="B21665" i="9"/>
  <c r="B21666" i="9"/>
  <c r="B21667" i="9"/>
  <c r="B21668" i="9"/>
  <c r="B21669" i="9"/>
  <c r="B21670" i="9"/>
  <c r="B21671" i="9"/>
  <c r="B21672" i="9"/>
  <c r="B21673" i="9"/>
  <c r="B21674" i="9"/>
  <c r="B21675" i="9"/>
  <c r="B21676" i="9"/>
  <c r="B21677" i="9"/>
  <c r="B21678" i="9"/>
  <c r="B21679" i="9"/>
  <c r="B21680" i="9"/>
  <c r="B21681" i="9"/>
  <c r="B21682" i="9"/>
  <c r="B21683" i="9"/>
  <c r="B21684" i="9"/>
  <c r="B21685" i="9"/>
  <c r="B21686" i="9"/>
  <c r="B21687" i="9"/>
  <c r="B21688" i="9"/>
  <c r="B21689" i="9"/>
  <c r="B21690" i="9"/>
  <c r="B21691" i="9"/>
  <c r="B21692" i="9"/>
  <c r="B21693" i="9"/>
  <c r="B21694" i="9"/>
  <c r="B21695" i="9"/>
  <c r="B21696" i="9"/>
  <c r="B21697" i="9"/>
  <c r="B21698" i="9"/>
  <c r="B21699" i="9"/>
  <c r="B21700" i="9"/>
  <c r="B21701" i="9"/>
  <c r="B21702" i="9"/>
  <c r="B21703" i="9"/>
  <c r="B21704" i="9"/>
  <c r="B21705" i="9"/>
  <c r="B21706" i="9"/>
  <c r="B21707" i="9"/>
  <c r="B21708" i="9"/>
  <c r="B21709" i="9"/>
  <c r="B21710" i="9"/>
  <c r="B21711" i="9"/>
  <c r="B21712" i="9"/>
  <c r="B21713" i="9"/>
  <c r="B21714" i="9"/>
  <c r="B21715" i="9"/>
  <c r="B21716" i="9"/>
  <c r="B21717" i="9"/>
  <c r="B21718" i="9"/>
  <c r="B21719" i="9"/>
  <c r="B21720" i="9"/>
  <c r="B21721" i="9"/>
  <c r="B21722" i="9"/>
  <c r="B21723" i="9"/>
  <c r="B21724" i="9"/>
  <c r="B21725" i="9"/>
  <c r="B21726" i="9"/>
  <c r="B21727" i="9"/>
  <c r="B21728" i="9"/>
  <c r="B21729" i="9"/>
  <c r="B21730" i="9"/>
  <c r="B21731" i="9"/>
  <c r="B21732" i="9"/>
  <c r="B21733" i="9"/>
  <c r="B21734" i="9"/>
  <c r="B21735" i="9"/>
  <c r="B21736" i="9"/>
  <c r="B21737" i="9"/>
  <c r="B21738" i="9"/>
  <c r="B21739" i="9"/>
  <c r="B21740" i="9"/>
  <c r="B21741" i="9"/>
  <c r="B21742" i="9"/>
  <c r="B21743" i="9"/>
  <c r="B21744" i="9"/>
  <c r="B21745" i="9"/>
  <c r="B21746" i="9"/>
  <c r="B21747" i="9"/>
  <c r="B21748" i="9"/>
  <c r="B21749" i="9"/>
  <c r="B21750" i="9"/>
  <c r="B21751" i="9"/>
  <c r="B21752" i="9"/>
  <c r="B21753" i="9"/>
  <c r="B21754" i="9"/>
  <c r="B21755" i="9"/>
  <c r="B21756" i="9"/>
  <c r="B21757" i="9"/>
  <c r="B21758" i="9"/>
  <c r="B21759" i="9"/>
  <c r="B21760" i="9"/>
  <c r="B21761" i="9"/>
  <c r="B21762" i="9"/>
  <c r="B21763" i="9"/>
  <c r="B21764" i="9"/>
  <c r="B21765" i="9"/>
  <c r="B21766" i="9"/>
  <c r="B21767" i="9"/>
  <c r="B21768" i="9"/>
  <c r="B21769" i="9"/>
  <c r="B21770" i="9"/>
  <c r="B21771" i="9"/>
  <c r="B21772" i="9"/>
  <c r="B21773" i="9"/>
  <c r="B21774" i="9"/>
  <c r="B21775" i="9"/>
  <c r="B21776" i="9"/>
  <c r="B21777" i="9"/>
  <c r="B21778" i="9"/>
  <c r="B21779" i="9"/>
  <c r="B21780" i="9"/>
  <c r="B21781" i="9"/>
  <c r="B21782" i="9"/>
  <c r="B21783" i="9"/>
  <c r="B21784" i="9"/>
  <c r="B21785" i="9"/>
  <c r="B21786" i="9"/>
  <c r="B21787" i="9"/>
  <c r="B21788" i="9"/>
  <c r="B21789" i="9"/>
  <c r="B21790" i="9"/>
  <c r="B21791" i="9"/>
  <c r="B21792" i="9"/>
  <c r="B21793" i="9"/>
  <c r="B21794" i="9"/>
  <c r="B21795" i="9"/>
  <c r="B21796" i="9"/>
  <c r="B21797" i="9"/>
  <c r="B21798" i="9"/>
  <c r="B21799" i="9"/>
  <c r="B21800" i="9"/>
  <c r="B21801" i="9"/>
  <c r="B21802" i="9"/>
  <c r="B21803" i="9"/>
  <c r="B21804" i="9"/>
  <c r="B21805" i="9"/>
  <c r="B21806" i="9"/>
  <c r="B21807" i="9"/>
  <c r="B21808" i="9"/>
  <c r="B21809" i="9"/>
  <c r="B21810" i="9"/>
  <c r="B21811" i="9"/>
  <c r="B21812" i="9"/>
  <c r="B21813" i="9"/>
  <c r="B21814" i="9"/>
  <c r="B21815" i="9"/>
  <c r="B21816" i="9"/>
  <c r="B21817" i="9"/>
  <c r="B21818" i="9"/>
  <c r="B21819" i="9"/>
  <c r="B21820" i="9"/>
  <c r="B21821" i="9"/>
  <c r="B21822" i="9"/>
  <c r="B21823" i="9"/>
  <c r="B21824" i="9"/>
  <c r="B21825" i="9"/>
  <c r="B21826" i="9"/>
  <c r="B21827" i="9"/>
  <c r="B21828" i="9"/>
  <c r="B21829" i="9"/>
  <c r="B21830" i="9"/>
  <c r="B21831" i="9"/>
  <c r="B21832" i="9"/>
  <c r="B21833" i="9"/>
  <c r="B21834" i="9"/>
  <c r="B21835" i="9"/>
  <c r="B21836" i="9"/>
  <c r="B21837" i="9"/>
  <c r="B21838" i="9"/>
  <c r="B21839" i="9"/>
  <c r="B21840" i="9"/>
  <c r="B21841" i="9"/>
  <c r="B21842" i="9"/>
  <c r="B21843" i="9"/>
  <c r="B21844" i="9"/>
  <c r="B21845" i="9"/>
  <c r="B21846" i="9"/>
  <c r="B21847" i="9"/>
  <c r="B21848" i="9"/>
  <c r="B21849" i="9"/>
  <c r="B21850" i="9"/>
  <c r="B21851" i="9"/>
  <c r="B21852" i="9"/>
  <c r="B21853" i="9"/>
  <c r="B21854" i="9"/>
  <c r="B21855" i="9"/>
  <c r="B21856" i="9"/>
  <c r="B21857" i="9"/>
  <c r="B21858" i="9"/>
  <c r="B21859" i="9"/>
  <c r="B21860" i="9"/>
  <c r="B21861" i="9"/>
  <c r="B21862" i="9"/>
  <c r="B21863" i="9"/>
  <c r="B21864" i="9"/>
  <c r="B21865" i="9"/>
  <c r="B21866" i="9"/>
  <c r="B21867" i="9"/>
  <c r="B21868" i="9"/>
  <c r="B21869" i="9"/>
  <c r="B21870" i="9"/>
  <c r="B21871" i="9"/>
  <c r="B21872" i="9"/>
  <c r="B21873" i="9"/>
  <c r="B21874" i="9"/>
  <c r="B21875" i="9"/>
  <c r="B21876" i="9"/>
  <c r="B21877" i="9"/>
  <c r="B21878" i="9"/>
  <c r="B21879" i="9"/>
  <c r="B21880" i="9"/>
  <c r="B21881" i="9"/>
  <c r="B21882" i="9"/>
  <c r="B21883" i="9"/>
  <c r="B21884" i="9"/>
  <c r="B21885" i="9"/>
  <c r="B21886" i="9"/>
  <c r="B21887" i="9"/>
  <c r="B21888" i="9"/>
  <c r="B21889" i="9"/>
  <c r="B21890" i="9"/>
  <c r="B21891" i="9"/>
  <c r="B21892" i="9"/>
  <c r="B21893" i="9"/>
  <c r="B21894" i="9"/>
  <c r="B21895" i="9"/>
  <c r="B21896" i="9"/>
  <c r="B21897" i="9"/>
  <c r="B21898" i="9"/>
  <c r="B21899" i="9"/>
  <c r="B21900" i="9"/>
  <c r="B21901" i="9"/>
  <c r="B21902" i="9"/>
  <c r="B21903" i="9"/>
  <c r="B21904" i="9"/>
  <c r="B21905" i="9"/>
  <c r="B21906" i="9"/>
  <c r="B21907" i="9"/>
  <c r="B21908" i="9"/>
  <c r="B21909" i="9"/>
  <c r="B21910" i="9"/>
  <c r="B21911" i="9"/>
  <c r="B21912" i="9"/>
  <c r="B21913" i="9"/>
  <c r="B21914" i="9"/>
  <c r="B21915" i="9"/>
  <c r="B21916" i="9"/>
  <c r="B21917" i="9"/>
  <c r="B21918" i="9"/>
  <c r="B21919" i="9"/>
  <c r="B21920" i="9"/>
  <c r="B21921" i="9"/>
  <c r="B21922" i="9"/>
  <c r="B21923" i="9"/>
  <c r="B21924" i="9"/>
  <c r="B21925" i="9"/>
  <c r="B21926" i="9"/>
  <c r="B21927" i="9"/>
  <c r="B21928" i="9"/>
  <c r="B21929" i="9"/>
  <c r="B21930" i="9"/>
  <c r="B21931" i="9"/>
  <c r="B21932" i="9"/>
  <c r="B21933" i="9"/>
  <c r="B21934" i="9"/>
  <c r="B21935" i="9"/>
  <c r="B21936" i="9"/>
  <c r="B21937" i="9"/>
  <c r="B21938" i="9"/>
  <c r="B21939" i="9"/>
  <c r="B21940" i="9"/>
  <c r="B21941" i="9"/>
  <c r="B21942" i="9"/>
  <c r="B21943" i="9"/>
  <c r="B21944" i="9"/>
  <c r="B21945" i="9"/>
  <c r="B21946" i="9"/>
  <c r="B21947" i="9"/>
  <c r="B21948" i="9"/>
  <c r="B21949" i="9"/>
  <c r="B21950" i="9"/>
  <c r="B21951" i="9"/>
  <c r="B21952" i="9"/>
  <c r="B21953" i="9"/>
  <c r="B21954" i="9"/>
  <c r="B21955" i="9"/>
  <c r="B21956" i="9"/>
  <c r="B21957" i="9"/>
  <c r="B21958" i="9"/>
  <c r="B21959" i="9"/>
  <c r="B21960" i="9"/>
  <c r="B21961" i="9"/>
  <c r="B21962" i="9"/>
  <c r="B21963" i="9"/>
  <c r="B21964" i="9"/>
  <c r="B21965" i="9"/>
  <c r="B21966" i="9"/>
  <c r="B21967" i="9"/>
  <c r="B21968" i="9"/>
  <c r="B21969" i="9"/>
  <c r="B21970" i="9"/>
  <c r="B21971" i="9"/>
  <c r="B21972" i="9"/>
  <c r="B21973" i="9"/>
  <c r="B21974" i="9"/>
  <c r="B21975" i="9"/>
  <c r="B21976" i="9"/>
  <c r="B21977" i="9"/>
  <c r="B21978" i="9"/>
  <c r="B21979" i="9"/>
  <c r="B21980" i="9"/>
  <c r="B21981" i="9"/>
  <c r="B21982" i="9"/>
  <c r="B21983" i="9"/>
  <c r="B21984" i="9"/>
  <c r="B21985" i="9"/>
  <c r="B21986" i="9"/>
  <c r="B21987" i="9"/>
  <c r="B21988" i="9"/>
  <c r="B21989" i="9"/>
  <c r="B21990" i="9"/>
  <c r="B21991" i="9"/>
  <c r="B21992" i="9"/>
  <c r="B21993" i="9"/>
  <c r="B21994" i="9"/>
  <c r="B21995" i="9"/>
  <c r="B21996" i="9"/>
  <c r="B21997" i="9"/>
  <c r="B21998" i="9"/>
  <c r="B21999" i="9"/>
  <c r="B22000" i="9"/>
  <c r="B22001" i="9"/>
  <c r="B22002" i="9"/>
  <c r="B22003" i="9"/>
  <c r="B22004" i="9"/>
  <c r="B22005" i="9"/>
  <c r="B22006" i="9"/>
  <c r="B22007" i="9"/>
  <c r="B22008" i="9"/>
  <c r="B22009" i="9"/>
  <c r="B22010" i="9"/>
  <c r="B22011" i="9"/>
  <c r="B22012" i="9"/>
  <c r="B22013" i="9"/>
  <c r="B22014" i="9"/>
  <c r="B22015" i="9"/>
  <c r="B22016" i="9"/>
  <c r="B22017" i="9"/>
  <c r="B22018" i="9"/>
  <c r="B22019" i="9"/>
  <c r="B22020" i="9"/>
  <c r="B22021" i="9"/>
  <c r="B22022" i="9"/>
  <c r="B22023" i="9"/>
  <c r="B22024" i="9"/>
  <c r="B22025" i="9"/>
  <c r="B22026" i="9"/>
  <c r="B22027" i="9"/>
  <c r="B22028" i="9"/>
  <c r="B22029" i="9"/>
  <c r="B22030" i="9"/>
  <c r="B22031" i="9"/>
  <c r="B22032" i="9"/>
  <c r="B22033" i="9"/>
  <c r="B22034" i="9"/>
  <c r="B22035" i="9"/>
  <c r="B22036" i="9"/>
  <c r="B22037" i="9"/>
  <c r="B22038" i="9"/>
  <c r="B22039" i="9"/>
  <c r="B22040" i="9"/>
  <c r="B22041" i="9"/>
  <c r="B22042" i="9"/>
  <c r="B22043" i="9"/>
  <c r="B22044" i="9"/>
  <c r="B22045" i="9"/>
  <c r="B22046" i="9"/>
  <c r="B22047" i="9"/>
  <c r="B22048" i="9"/>
  <c r="B22049" i="9"/>
  <c r="B22050" i="9"/>
  <c r="B22051" i="9"/>
  <c r="B22052" i="9"/>
  <c r="B22053" i="9"/>
  <c r="B22054" i="9"/>
  <c r="B22055" i="9"/>
  <c r="B22056" i="9"/>
  <c r="B22057" i="9"/>
  <c r="B22058" i="9"/>
  <c r="B22059" i="9"/>
  <c r="B22060" i="9"/>
  <c r="B22061" i="9"/>
  <c r="B22062" i="9"/>
  <c r="B22063" i="9"/>
  <c r="B22064" i="9"/>
  <c r="B22065" i="9"/>
  <c r="B22066" i="9"/>
  <c r="B22067" i="9"/>
  <c r="B22068" i="9"/>
  <c r="B22069" i="9"/>
  <c r="B22070" i="9"/>
  <c r="B22071" i="9"/>
  <c r="B22072" i="9"/>
  <c r="B22073" i="9"/>
  <c r="B22074" i="9"/>
  <c r="B22075" i="9"/>
  <c r="B22076" i="9"/>
  <c r="B22077" i="9"/>
  <c r="B22078" i="9"/>
  <c r="B22079" i="9"/>
  <c r="B22080" i="9"/>
  <c r="B22081" i="9"/>
  <c r="B22082" i="9"/>
  <c r="B22083" i="9"/>
  <c r="B22084" i="9"/>
  <c r="B22085" i="9"/>
  <c r="B22086" i="9"/>
  <c r="B22087" i="9"/>
  <c r="B22088" i="9"/>
  <c r="B22089" i="9"/>
  <c r="B22090" i="9"/>
  <c r="B22091" i="9"/>
  <c r="B22092" i="9"/>
  <c r="B22093" i="9"/>
  <c r="B22094" i="9"/>
  <c r="B22095" i="9"/>
  <c r="B22096" i="9"/>
  <c r="B22097" i="9"/>
  <c r="B22098" i="9"/>
  <c r="B22099" i="9"/>
  <c r="B22100" i="9"/>
  <c r="B22101" i="9"/>
  <c r="B22102" i="9"/>
  <c r="B22103" i="9"/>
  <c r="B22104" i="9"/>
  <c r="B22105" i="9"/>
  <c r="B22106" i="9"/>
  <c r="B22107" i="9"/>
  <c r="B22108" i="9"/>
  <c r="B22109" i="9"/>
  <c r="B22110" i="9"/>
  <c r="B22111" i="9"/>
  <c r="B22112" i="9"/>
  <c r="B22113" i="9"/>
  <c r="B22114" i="9"/>
  <c r="B22115" i="9"/>
  <c r="B22116" i="9"/>
  <c r="B22117" i="9"/>
  <c r="B22118" i="9"/>
  <c r="B22119" i="9"/>
  <c r="B22120" i="9"/>
  <c r="B22121" i="9"/>
  <c r="B22122" i="9"/>
  <c r="B22123" i="9"/>
  <c r="B22124" i="9"/>
  <c r="B22125" i="9"/>
  <c r="B22126" i="9"/>
  <c r="B22127" i="9"/>
  <c r="B22128" i="9"/>
  <c r="B22129" i="9"/>
  <c r="B22130" i="9"/>
  <c r="B22131" i="9"/>
  <c r="B22132" i="9"/>
  <c r="B22133" i="9"/>
  <c r="B22134" i="9"/>
  <c r="B22135" i="9"/>
  <c r="B22136" i="9"/>
  <c r="B22137" i="9"/>
  <c r="B22138" i="9"/>
  <c r="B22139" i="9"/>
  <c r="B22140" i="9"/>
  <c r="B22141" i="9"/>
  <c r="B22142" i="9"/>
  <c r="B22143" i="9"/>
  <c r="B22144" i="9"/>
  <c r="B22145" i="9"/>
  <c r="B22146" i="9"/>
  <c r="B22147" i="9"/>
  <c r="B22148" i="9"/>
  <c r="B22149" i="9"/>
  <c r="B22150" i="9"/>
  <c r="B22151" i="9"/>
  <c r="B22152" i="9"/>
  <c r="B22153" i="9"/>
  <c r="B22154" i="9"/>
  <c r="B22155" i="9"/>
  <c r="B22156" i="9"/>
  <c r="B22157" i="9"/>
  <c r="B22158" i="9"/>
  <c r="B22159" i="9"/>
  <c r="B22160" i="9"/>
  <c r="B22161" i="9"/>
  <c r="B22162" i="9"/>
  <c r="B22163" i="9"/>
  <c r="B22164" i="9"/>
  <c r="B22165" i="9"/>
  <c r="B22166" i="9"/>
  <c r="B22167" i="9"/>
  <c r="B22168" i="9"/>
  <c r="B22169" i="9"/>
  <c r="B22170" i="9"/>
  <c r="B22171" i="9"/>
  <c r="B22172" i="9"/>
  <c r="B22173" i="9"/>
  <c r="B22174" i="9"/>
  <c r="B22175" i="9"/>
  <c r="B22176" i="9"/>
  <c r="B22177" i="9"/>
  <c r="B22178" i="9"/>
  <c r="B22179" i="9"/>
  <c r="B22180" i="9"/>
  <c r="B22181" i="9"/>
  <c r="B22182" i="9"/>
  <c r="B22183" i="9"/>
  <c r="B22184" i="9"/>
  <c r="B22185" i="9"/>
  <c r="B22186" i="9"/>
  <c r="B22187" i="9"/>
  <c r="B22188" i="9"/>
  <c r="B22189" i="9"/>
  <c r="B22190" i="9"/>
  <c r="B22191" i="9"/>
  <c r="B22192" i="9"/>
  <c r="B22193" i="9"/>
  <c r="B22194" i="9"/>
  <c r="B22195" i="9"/>
  <c r="B22196" i="9"/>
  <c r="B22197" i="9"/>
  <c r="B22198" i="9"/>
  <c r="B22199" i="9"/>
  <c r="B22200" i="9"/>
  <c r="B22201" i="9"/>
  <c r="B22202" i="9"/>
  <c r="B22203" i="9"/>
  <c r="B22204" i="9"/>
  <c r="B22205" i="9"/>
  <c r="B22206" i="9"/>
  <c r="B22207" i="9"/>
  <c r="B22208" i="9"/>
  <c r="B22209" i="9"/>
  <c r="B22210" i="9"/>
  <c r="B22211" i="9"/>
  <c r="B22212" i="9"/>
  <c r="B22213" i="9"/>
  <c r="B22214" i="9"/>
  <c r="B22215" i="9"/>
  <c r="B22216" i="9"/>
  <c r="B22217" i="9"/>
  <c r="B22218" i="9"/>
  <c r="B22219" i="9"/>
  <c r="B22220" i="9"/>
  <c r="B22221" i="9"/>
  <c r="B22222" i="9"/>
  <c r="B22223" i="9"/>
  <c r="B22224" i="9"/>
  <c r="B22225" i="9"/>
  <c r="B22226" i="9"/>
  <c r="B22227" i="9"/>
  <c r="B22228" i="9"/>
  <c r="B22229" i="9"/>
  <c r="B22230" i="9"/>
  <c r="B22231" i="9"/>
  <c r="B22232" i="9"/>
  <c r="B22233" i="9"/>
  <c r="B22234" i="9"/>
  <c r="B22235" i="9"/>
  <c r="B22236" i="9"/>
  <c r="B22237" i="9"/>
  <c r="B22238" i="9"/>
  <c r="B22239" i="9"/>
  <c r="B22240" i="9"/>
  <c r="B22241" i="9"/>
  <c r="B22242" i="9"/>
  <c r="B22243" i="9"/>
  <c r="B22244" i="9"/>
  <c r="B22245" i="9"/>
  <c r="B22246" i="9"/>
  <c r="B22247" i="9"/>
  <c r="B22248" i="9"/>
  <c r="B22249" i="9"/>
  <c r="B22250" i="9"/>
  <c r="B22251" i="9"/>
  <c r="B22252" i="9"/>
  <c r="B22253" i="9"/>
  <c r="B22254" i="9"/>
  <c r="B22255" i="9"/>
  <c r="B22256" i="9"/>
  <c r="B22257" i="9"/>
  <c r="B22258" i="9"/>
  <c r="B22259" i="9"/>
  <c r="B22260" i="9"/>
  <c r="B22261" i="9"/>
  <c r="B22262" i="9"/>
  <c r="B22263" i="9"/>
  <c r="B22264" i="9"/>
  <c r="B22265" i="9"/>
  <c r="B22266" i="9"/>
  <c r="B22267" i="9"/>
  <c r="B22268" i="9"/>
  <c r="B22269" i="9"/>
  <c r="B22270" i="9"/>
  <c r="B22271" i="9"/>
  <c r="B22272" i="9"/>
  <c r="B22273" i="9"/>
  <c r="B22274" i="9"/>
  <c r="B22275" i="9"/>
  <c r="B22276" i="9"/>
  <c r="B22277" i="9"/>
  <c r="B22278" i="9"/>
  <c r="B22279" i="9"/>
  <c r="B22280" i="9"/>
  <c r="B22281" i="9"/>
  <c r="B22282" i="9"/>
  <c r="B22283" i="9"/>
  <c r="B22284" i="9"/>
  <c r="B22285" i="9"/>
  <c r="B22286" i="9"/>
  <c r="B22287" i="9"/>
  <c r="B22288" i="9"/>
  <c r="B22289" i="9"/>
  <c r="B22290" i="9"/>
  <c r="B22291" i="9"/>
  <c r="B22292" i="9"/>
  <c r="B22293" i="9"/>
  <c r="B22294" i="9"/>
  <c r="B22295" i="9"/>
  <c r="B22296" i="9"/>
  <c r="B22297" i="9"/>
  <c r="B22298" i="9"/>
  <c r="B22299" i="9"/>
  <c r="B22300" i="9"/>
  <c r="B22301" i="9"/>
  <c r="B22302" i="9"/>
  <c r="B22303" i="9"/>
  <c r="B22304" i="9"/>
  <c r="B22305" i="9"/>
  <c r="B22306" i="9"/>
  <c r="B22307" i="9"/>
  <c r="B22308" i="9"/>
  <c r="B22309" i="9"/>
  <c r="B22310" i="9"/>
  <c r="B22311" i="9"/>
  <c r="B22312" i="9"/>
  <c r="B22313" i="9"/>
  <c r="B22314" i="9"/>
  <c r="B22315" i="9"/>
  <c r="B22316" i="9"/>
  <c r="B22317" i="9"/>
  <c r="B22318" i="9"/>
  <c r="B22319" i="9"/>
  <c r="B22320" i="9"/>
  <c r="B22321" i="9"/>
  <c r="B22322" i="9"/>
  <c r="B22323" i="9"/>
  <c r="B22324" i="9"/>
  <c r="B22325" i="9"/>
  <c r="B22326" i="9"/>
  <c r="B22327" i="9"/>
  <c r="B22328" i="9"/>
  <c r="B22329" i="9"/>
  <c r="B22330" i="9"/>
  <c r="B22331" i="9"/>
  <c r="B22332" i="9"/>
  <c r="B22333" i="9"/>
  <c r="B22334" i="9"/>
  <c r="B22335" i="9"/>
  <c r="B22336" i="9"/>
  <c r="B22337" i="9"/>
  <c r="B22338" i="9"/>
  <c r="B22339" i="9"/>
  <c r="B22340" i="9"/>
  <c r="B22341" i="9"/>
  <c r="B22342" i="9"/>
  <c r="B22343" i="9"/>
  <c r="B22344" i="9"/>
  <c r="B22345" i="9"/>
  <c r="B22346" i="9"/>
  <c r="B22347" i="9"/>
  <c r="B22348" i="9"/>
  <c r="B22349" i="9"/>
  <c r="B22350" i="9"/>
  <c r="B22351" i="9"/>
  <c r="B22352" i="9"/>
  <c r="B22353" i="9"/>
  <c r="B22354" i="9"/>
  <c r="B22355" i="9"/>
  <c r="B22356" i="9"/>
  <c r="B22357" i="9"/>
  <c r="B22358" i="9"/>
  <c r="B22359" i="9"/>
  <c r="B22360" i="9"/>
  <c r="B22361" i="9"/>
  <c r="B22362" i="9"/>
  <c r="B22363" i="9"/>
  <c r="B22364" i="9"/>
  <c r="B22365" i="9"/>
  <c r="B22366" i="9"/>
  <c r="B22367" i="9"/>
  <c r="B22368" i="9"/>
  <c r="B22369" i="9"/>
  <c r="B22370" i="9"/>
  <c r="B22371" i="9"/>
  <c r="B22372" i="9"/>
  <c r="B22373" i="9"/>
  <c r="B22374" i="9"/>
  <c r="B22375" i="9"/>
  <c r="B22376" i="9"/>
  <c r="B22377" i="9"/>
  <c r="B22378" i="9"/>
  <c r="B22379" i="9"/>
  <c r="B22380" i="9"/>
  <c r="B22381" i="9"/>
  <c r="B22382" i="9"/>
  <c r="B22383" i="9"/>
  <c r="B22384" i="9"/>
  <c r="B22385" i="9"/>
  <c r="B22386" i="9"/>
  <c r="B22387" i="9"/>
  <c r="B22388" i="9"/>
  <c r="B22389" i="9"/>
  <c r="B22390" i="9"/>
  <c r="B22391" i="9"/>
  <c r="B22392" i="9"/>
  <c r="B22393" i="9"/>
  <c r="B22394" i="9"/>
  <c r="B22395" i="9"/>
  <c r="B22396" i="9"/>
  <c r="B22397" i="9"/>
  <c r="B22398" i="9"/>
  <c r="B22399" i="9"/>
  <c r="B22400" i="9"/>
  <c r="B22401" i="9"/>
  <c r="B22402" i="9"/>
  <c r="B22403" i="9"/>
  <c r="B22404" i="9"/>
  <c r="B22405" i="9"/>
  <c r="B22406" i="9"/>
  <c r="B22407" i="9"/>
  <c r="B22408" i="9"/>
  <c r="B22409" i="9"/>
  <c r="B22410" i="9"/>
  <c r="B22411" i="9"/>
  <c r="B22412" i="9"/>
  <c r="B22413" i="9"/>
  <c r="B22414" i="9"/>
  <c r="B22415" i="9"/>
  <c r="B22416" i="9"/>
  <c r="B22417" i="9"/>
  <c r="B22418" i="9"/>
  <c r="B22419" i="9"/>
  <c r="B22420" i="9"/>
  <c r="B22421" i="9"/>
  <c r="B22422" i="9"/>
  <c r="B22423" i="9"/>
  <c r="B22424" i="9"/>
  <c r="B22425" i="9"/>
  <c r="B22426" i="9"/>
  <c r="B22427" i="9"/>
  <c r="B22428" i="9"/>
  <c r="B22429" i="9"/>
  <c r="B22430" i="9"/>
  <c r="B22431" i="9"/>
  <c r="B22432" i="9"/>
  <c r="B22433" i="9"/>
  <c r="B22434" i="9"/>
  <c r="B22435" i="9"/>
  <c r="B22436" i="9"/>
  <c r="B22437" i="9"/>
  <c r="B22438" i="9"/>
  <c r="B22439" i="9"/>
  <c r="B22440" i="9"/>
  <c r="B22441" i="9"/>
  <c r="B22442" i="9"/>
  <c r="B22443" i="9"/>
  <c r="B22444" i="9"/>
  <c r="B22445" i="9"/>
  <c r="B22446" i="9"/>
  <c r="B22447" i="9"/>
  <c r="B22448" i="9"/>
  <c r="B22449" i="9"/>
  <c r="B22450" i="9"/>
  <c r="B22451" i="9"/>
  <c r="B22452" i="9"/>
  <c r="B22453" i="9"/>
  <c r="B22454" i="9"/>
  <c r="B22455" i="9"/>
  <c r="B22456" i="9"/>
  <c r="B22457" i="9"/>
  <c r="B22458" i="9"/>
  <c r="B22459" i="9"/>
  <c r="B22460" i="9"/>
  <c r="B22461" i="9"/>
  <c r="B22462" i="9"/>
  <c r="B22463" i="9"/>
  <c r="B22464" i="9"/>
  <c r="B22465" i="9"/>
  <c r="B22466" i="9"/>
  <c r="B22467" i="9"/>
  <c r="B22468" i="9"/>
  <c r="B22469" i="9"/>
  <c r="B22470" i="9"/>
  <c r="B22471" i="9"/>
  <c r="B22472" i="9"/>
  <c r="B22473" i="9"/>
  <c r="B22474" i="9"/>
  <c r="B22475" i="9"/>
  <c r="B22476" i="9"/>
  <c r="B22477" i="9"/>
  <c r="B22478" i="9"/>
  <c r="B22479" i="9"/>
  <c r="B22480" i="9"/>
  <c r="B22481" i="9"/>
  <c r="B22482" i="9"/>
  <c r="B22483" i="9"/>
  <c r="B22484" i="9"/>
  <c r="B22485" i="9"/>
  <c r="B22486" i="9"/>
  <c r="B22487" i="9"/>
  <c r="B22488" i="9"/>
  <c r="B22489" i="9"/>
  <c r="B22490" i="9"/>
  <c r="B22491" i="9"/>
  <c r="B22492" i="9"/>
  <c r="B22493" i="9"/>
  <c r="B22494" i="9"/>
  <c r="B22495" i="9"/>
  <c r="B22496" i="9"/>
  <c r="B22497" i="9"/>
  <c r="B22498" i="9"/>
  <c r="B22499" i="9"/>
  <c r="B22500" i="9"/>
  <c r="B22501" i="9"/>
  <c r="B22502" i="9"/>
  <c r="B22503" i="9"/>
  <c r="B22504" i="9"/>
  <c r="B22505" i="9"/>
  <c r="B22506" i="9"/>
  <c r="B22507" i="9"/>
  <c r="B22508" i="9"/>
  <c r="B22509" i="9"/>
  <c r="B22510" i="9"/>
  <c r="B22511" i="9"/>
  <c r="B22512" i="9"/>
  <c r="B22513" i="9"/>
  <c r="B22514" i="9"/>
  <c r="B22515" i="9"/>
  <c r="B22516" i="9"/>
  <c r="B22517" i="9"/>
  <c r="B22518" i="9"/>
  <c r="B22519" i="9"/>
  <c r="B22520" i="9"/>
  <c r="B22521" i="9"/>
  <c r="B22522" i="9"/>
  <c r="B22523" i="9"/>
  <c r="B22524" i="9"/>
  <c r="B22525" i="9"/>
  <c r="B22526" i="9"/>
  <c r="B22527" i="9"/>
  <c r="B22528" i="9"/>
  <c r="B22529" i="9"/>
  <c r="B22530" i="9"/>
  <c r="B22531" i="9"/>
  <c r="B22532" i="9"/>
  <c r="B22533" i="9"/>
  <c r="B22534" i="9"/>
  <c r="B22535" i="9"/>
  <c r="B22536" i="9"/>
  <c r="B22537" i="9"/>
  <c r="B22538" i="9"/>
  <c r="B22539" i="9"/>
  <c r="B22540" i="9"/>
  <c r="B22541" i="9"/>
  <c r="B22542" i="9"/>
  <c r="B22543" i="9"/>
  <c r="B22544" i="9"/>
  <c r="B22545" i="9"/>
  <c r="B22546" i="9"/>
  <c r="B22547" i="9"/>
  <c r="B22548" i="9"/>
  <c r="B22549" i="9"/>
  <c r="B22550" i="9"/>
  <c r="B22551" i="9"/>
  <c r="B22552" i="9"/>
  <c r="B22553" i="9"/>
  <c r="B22554" i="9"/>
  <c r="B22555" i="9"/>
  <c r="B22556" i="9"/>
  <c r="B22557" i="9"/>
  <c r="B22558" i="9"/>
  <c r="B22559" i="9"/>
  <c r="B22560" i="9"/>
  <c r="B22561" i="9"/>
  <c r="B22562" i="9"/>
  <c r="B22563" i="9"/>
  <c r="B22564" i="9"/>
  <c r="B22565" i="9"/>
  <c r="B22566" i="9"/>
  <c r="B22567" i="9"/>
  <c r="B22568" i="9"/>
  <c r="B22569" i="9"/>
  <c r="B22570" i="9"/>
  <c r="B22571" i="9"/>
  <c r="B22572" i="9"/>
  <c r="B22573" i="9"/>
  <c r="B22574" i="9"/>
  <c r="B22575" i="9"/>
  <c r="B22576" i="9"/>
  <c r="B22577" i="9"/>
  <c r="B22578" i="9"/>
  <c r="B22579" i="9"/>
  <c r="B22580" i="9"/>
  <c r="B22581" i="9"/>
  <c r="B22582" i="9"/>
  <c r="B22583" i="9"/>
  <c r="B22584" i="9"/>
  <c r="B22585" i="9"/>
  <c r="B22586" i="9"/>
  <c r="B22587" i="9"/>
  <c r="B22588" i="9"/>
  <c r="B22589" i="9"/>
  <c r="B22590" i="9"/>
  <c r="B22591" i="9"/>
  <c r="B22592" i="9"/>
  <c r="B22593" i="9"/>
  <c r="B22594" i="9"/>
  <c r="B22595" i="9"/>
  <c r="B22596" i="9"/>
  <c r="B22597" i="9"/>
  <c r="B22598" i="9"/>
  <c r="B22599" i="9"/>
  <c r="B22600" i="9"/>
  <c r="B22601" i="9"/>
  <c r="B22602" i="9"/>
  <c r="B22603" i="9"/>
  <c r="B22604" i="9"/>
  <c r="B22605" i="9"/>
  <c r="B22606" i="9"/>
  <c r="B22607" i="9"/>
  <c r="B22608" i="9"/>
  <c r="B22609" i="9"/>
  <c r="B22610" i="9"/>
  <c r="B22611" i="9"/>
  <c r="B22612" i="9"/>
  <c r="B22613" i="9"/>
  <c r="B22614" i="9"/>
  <c r="B22615" i="9"/>
  <c r="B22616" i="9"/>
  <c r="B22617" i="9"/>
  <c r="B22618" i="9"/>
  <c r="B22619" i="9"/>
  <c r="B22620" i="9"/>
  <c r="B22621" i="9"/>
  <c r="B22622" i="9"/>
  <c r="B22623" i="9"/>
  <c r="B22624" i="9"/>
  <c r="B22625" i="9"/>
  <c r="B22626" i="9"/>
  <c r="B22627" i="9"/>
  <c r="B22628" i="9"/>
  <c r="B22629" i="9"/>
  <c r="B22630" i="9"/>
  <c r="B22631" i="9"/>
  <c r="B22632" i="9"/>
  <c r="B22633" i="9"/>
  <c r="B22634" i="9"/>
  <c r="B22635" i="9"/>
  <c r="B22636" i="9"/>
  <c r="B22637" i="9"/>
  <c r="B22638" i="9"/>
  <c r="B22639" i="9"/>
  <c r="B22640" i="9"/>
  <c r="B22641" i="9"/>
  <c r="B22642" i="9"/>
  <c r="B22643" i="9"/>
  <c r="B22644" i="9"/>
  <c r="B22645" i="9"/>
  <c r="B22646" i="9"/>
  <c r="B22647" i="9"/>
  <c r="B22648" i="9"/>
  <c r="B22649" i="9"/>
  <c r="B22650" i="9"/>
  <c r="B22651" i="9"/>
  <c r="B22652" i="9"/>
  <c r="B22653" i="9"/>
  <c r="B22654" i="9"/>
  <c r="B22655" i="9"/>
  <c r="B22656" i="9"/>
  <c r="B22657" i="9"/>
  <c r="B22658" i="9"/>
  <c r="B22659" i="9"/>
  <c r="B22660" i="9"/>
  <c r="B22661" i="9"/>
  <c r="B22662" i="9"/>
  <c r="B22663" i="9"/>
  <c r="B22664" i="9"/>
  <c r="B22665" i="9"/>
  <c r="B22666" i="9"/>
  <c r="B22667" i="9"/>
  <c r="B22668" i="9"/>
  <c r="B22669" i="9"/>
  <c r="B22670" i="9"/>
  <c r="B22671" i="9"/>
  <c r="B22672" i="9"/>
  <c r="B22673" i="9"/>
  <c r="B22674" i="9"/>
  <c r="B22675" i="9"/>
  <c r="B22676" i="9"/>
  <c r="B22677" i="9"/>
  <c r="B22678" i="9"/>
  <c r="B22679" i="9"/>
  <c r="B22680" i="9"/>
  <c r="B22681" i="9"/>
  <c r="B22682" i="9"/>
  <c r="B22683" i="9"/>
  <c r="B22684" i="9"/>
  <c r="B22685" i="9"/>
  <c r="B22686" i="9"/>
  <c r="B22687" i="9"/>
  <c r="B22688" i="9"/>
  <c r="B22689" i="9"/>
  <c r="B22690" i="9"/>
  <c r="B22691" i="9"/>
  <c r="B22692" i="9"/>
  <c r="B22693" i="9"/>
  <c r="B22694" i="9"/>
  <c r="B22695" i="9"/>
  <c r="B22696" i="9"/>
  <c r="B22697" i="9"/>
  <c r="B22698" i="9"/>
  <c r="B22699" i="9"/>
  <c r="B22700" i="9"/>
  <c r="B22701" i="9"/>
  <c r="B22702" i="9"/>
  <c r="B22703" i="9"/>
  <c r="B22704" i="9"/>
  <c r="B22705" i="9"/>
  <c r="B22706" i="9"/>
  <c r="B22707" i="9"/>
  <c r="B22708" i="9"/>
  <c r="B22709" i="9"/>
  <c r="B22710" i="9"/>
  <c r="B22711" i="9"/>
  <c r="B22712" i="9"/>
  <c r="B22713" i="9"/>
  <c r="B22714" i="9"/>
  <c r="B22715" i="9"/>
  <c r="B22716" i="9"/>
  <c r="B22717" i="9"/>
  <c r="B22718" i="9"/>
  <c r="B22719" i="9"/>
  <c r="B22720" i="9"/>
  <c r="B22721" i="9"/>
  <c r="B22722" i="9"/>
  <c r="B22723" i="9"/>
  <c r="B22724" i="9"/>
  <c r="B22725" i="9"/>
  <c r="B22726" i="9"/>
  <c r="B22727" i="9"/>
  <c r="B22728" i="9"/>
  <c r="B22729" i="9"/>
  <c r="B22730" i="9"/>
  <c r="B22731" i="9"/>
  <c r="B22732" i="9"/>
  <c r="B22733" i="9"/>
  <c r="B22734" i="9"/>
  <c r="B22735" i="9"/>
  <c r="B22736" i="9"/>
  <c r="B22737" i="9"/>
  <c r="B22738" i="9"/>
  <c r="B22739" i="9"/>
  <c r="B22740" i="9"/>
  <c r="B22741" i="9"/>
  <c r="B22742" i="9"/>
  <c r="B22743" i="9"/>
  <c r="B22744" i="9"/>
  <c r="B22745" i="9"/>
  <c r="B22746" i="9"/>
  <c r="B22747" i="9"/>
  <c r="B22748" i="9"/>
  <c r="B22749" i="9"/>
  <c r="B22750" i="9"/>
  <c r="B22751" i="9"/>
  <c r="B22752" i="9"/>
  <c r="B22753" i="9"/>
  <c r="B22754" i="9"/>
  <c r="B22755" i="9"/>
  <c r="B22756" i="9"/>
  <c r="B22757" i="9"/>
  <c r="B22758" i="9"/>
  <c r="B22759" i="9"/>
  <c r="B22760" i="9"/>
  <c r="B22761" i="9"/>
  <c r="B22762" i="9"/>
  <c r="B22763" i="9"/>
  <c r="B22764" i="9"/>
  <c r="B22765" i="9"/>
  <c r="B22766" i="9"/>
  <c r="B22767" i="9"/>
  <c r="B22768" i="9"/>
  <c r="B22769" i="9"/>
  <c r="B22770" i="9"/>
  <c r="B22771" i="9"/>
  <c r="B22772" i="9"/>
  <c r="B22773" i="9"/>
  <c r="B22774" i="9"/>
  <c r="B22775" i="9"/>
  <c r="B22776" i="9"/>
  <c r="B22777" i="9"/>
  <c r="B22778" i="9"/>
  <c r="B22779" i="9"/>
  <c r="B22780" i="9"/>
  <c r="B22781" i="9"/>
  <c r="B22782" i="9"/>
  <c r="B22783" i="9"/>
  <c r="B22784" i="9"/>
  <c r="B22785" i="9"/>
  <c r="B22786" i="9"/>
  <c r="B22787" i="9"/>
  <c r="B22788" i="9"/>
  <c r="B22789" i="9"/>
  <c r="B22790" i="9"/>
  <c r="B22791" i="9"/>
  <c r="B22792" i="9"/>
  <c r="B22793" i="9"/>
  <c r="B22794" i="9"/>
  <c r="B22795" i="9"/>
  <c r="B22796" i="9"/>
  <c r="B22797" i="9"/>
  <c r="B22798" i="9"/>
  <c r="B22799" i="9"/>
  <c r="B22800" i="9"/>
  <c r="B22801" i="9"/>
  <c r="B22802" i="9"/>
  <c r="B22803" i="9"/>
  <c r="B22804" i="9"/>
  <c r="B22805" i="9"/>
  <c r="B22806" i="9"/>
  <c r="B22807" i="9"/>
  <c r="B22808" i="9"/>
  <c r="B22809" i="9"/>
  <c r="B22810" i="9"/>
  <c r="B22811" i="9"/>
  <c r="B22812" i="9"/>
  <c r="B22813" i="9"/>
  <c r="B22814" i="9"/>
  <c r="B22815" i="9"/>
  <c r="B22816" i="9"/>
  <c r="B22817" i="9"/>
  <c r="B22818" i="9"/>
  <c r="B22819" i="9"/>
  <c r="B22820" i="9"/>
  <c r="B22821" i="9"/>
  <c r="B22822" i="9"/>
  <c r="B22823" i="9"/>
  <c r="B22824" i="9"/>
  <c r="B22825" i="9"/>
  <c r="B22826" i="9"/>
  <c r="B22827" i="9"/>
  <c r="B22828" i="9"/>
  <c r="B22829" i="9"/>
  <c r="B22830" i="9"/>
  <c r="B22831" i="9"/>
  <c r="B22832" i="9"/>
  <c r="B22833" i="9"/>
  <c r="B22834" i="9"/>
  <c r="B22835" i="9"/>
  <c r="B22836" i="9"/>
  <c r="B22837" i="9"/>
  <c r="B22838" i="9"/>
  <c r="B22839" i="9"/>
  <c r="B22840" i="9"/>
  <c r="B22841" i="9"/>
  <c r="B22842" i="9"/>
  <c r="B22843" i="9"/>
  <c r="B22844" i="9"/>
  <c r="B22845" i="9"/>
  <c r="B22846" i="9"/>
  <c r="B22847" i="9"/>
  <c r="B22848" i="9"/>
  <c r="B22849" i="9"/>
  <c r="B22850" i="9"/>
  <c r="B22851" i="9"/>
  <c r="B22852" i="9"/>
  <c r="B22853" i="9"/>
  <c r="B22854" i="9"/>
  <c r="B22855" i="9"/>
  <c r="B22856" i="9"/>
  <c r="B22857" i="9"/>
  <c r="B22858" i="9"/>
  <c r="B22859" i="9"/>
  <c r="B22860" i="9"/>
  <c r="B22861" i="9"/>
  <c r="B22862" i="9"/>
  <c r="B22863" i="9"/>
  <c r="B22864" i="9"/>
  <c r="B22865" i="9"/>
  <c r="B22866" i="9"/>
  <c r="B22867" i="9"/>
  <c r="B22868" i="9"/>
  <c r="B22869" i="9"/>
  <c r="B22870" i="9"/>
  <c r="B22871" i="9"/>
  <c r="B22872" i="9"/>
  <c r="B22873" i="9"/>
  <c r="B22874" i="9"/>
  <c r="B22875" i="9"/>
  <c r="B22876" i="9"/>
  <c r="B22877" i="9"/>
  <c r="B22878" i="9"/>
  <c r="B22879" i="9"/>
  <c r="B22880" i="9"/>
  <c r="B22881" i="9"/>
  <c r="B22882" i="9"/>
  <c r="B22883" i="9"/>
  <c r="B22884" i="9"/>
  <c r="B22885" i="9"/>
  <c r="B22886" i="9"/>
  <c r="B22887" i="9"/>
  <c r="B22888" i="9"/>
  <c r="B22889" i="9"/>
  <c r="B22890" i="9"/>
  <c r="B22891" i="9"/>
  <c r="B22892" i="9"/>
  <c r="B22893" i="9"/>
  <c r="B22894" i="9"/>
  <c r="B22895" i="9"/>
  <c r="B22896" i="9"/>
  <c r="B22897" i="9"/>
  <c r="B22898" i="9"/>
  <c r="B22899" i="9"/>
  <c r="B22900" i="9"/>
  <c r="B22901" i="9"/>
  <c r="B22902" i="9"/>
  <c r="B22903" i="9"/>
  <c r="B22904" i="9"/>
  <c r="B22905" i="9"/>
  <c r="B22906" i="9"/>
  <c r="B22907" i="9"/>
  <c r="B22908" i="9"/>
  <c r="B22909" i="9"/>
  <c r="B22910" i="9"/>
  <c r="B22911" i="9"/>
  <c r="B22912" i="9"/>
  <c r="B22913" i="9"/>
  <c r="B22914" i="9"/>
  <c r="B22915" i="9"/>
  <c r="B22916" i="9"/>
  <c r="B22917" i="9"/>
  <c r="B22918" i="9"/>
  <c r="B22919" i="9"/>
  <c r="B22920" i="9"/>
  <c r="B22921" i="9"/>
  <c r="B22922" i="9"/>
  <c r="B22923" i="9"/>
  <c r="B22924" i="9"/>
  <c r="B22925" i="9"/>
  <c r="B22926" i="9"/>
  <c r="B22927" i="9"/>
  <c r="B22928" i="9"/>
  <c r="B22929" i="9"/>
  <c r="B22930" i="9"/>
  <c r="B22931" i="9"/>
  <c r="B22932" i="9"/>
  <c r="B22933" i="9"/>
  <c r="B22934" i="9"/>
  <c r="B22935" i="9"/>
  <c r="B22936" i="9"/>
  <c r="B22937" i="9"/>
  <c r="B22938" i="9"/>
  <c r="B22939" i="9"/>
  <c r="B22940" i="9"/>
  <c r="B22941" i="9"/>
  <c r="B22942" i="9"/>
  <c r="B22943" i="9"/>
  <c r="B22944" i="9"/>
  <c r="B22945" i="9"/>
  <c r="B22946" i="9"/>
  <c r="B22947" i="9"/>
  <c r="B22948" i="9"/>
  <c r="B22949" i="9"/>
  <c r="B22950" i="9"/>
  <c r="B22951" i="9"/>
  <c r="B22952" i="9"/>
  <c r="B22953" i="9"/>
  <c r="B22954" i="9"/>
  <c r="B22955" i="9"/>
  <c r="B22956" i="9"/>
  <c r="B22957" i="9"/>
  <c r="B22958" i="9"/>
  <c r="B22959" i="9"/>
  <c r="B22960" i="9"/>
  <c r="B22961" i="9"/>
  <c r="B22962" i="9"/>
  <c r="B22963" i="9"/>
  <c r="B22964" i="9"/>
  <c r="B22965" i="9"/>
  <c r="B22966" i="9"/>
  <c r="B22967" i="9"/>
  <c r="B22968" i="9"/>
  <c r="B22969" i="9"/>
  <c r="B22970" i="9"/>
  <c r="B22971" i="9"/>
  <c r="B22972" i="9"/>
  <c r="B22973" i="9"/>
  <c r="B22974" i="9"/>
  <c r="B22975" i="9"/>
  <c r="B22976" i="9"/>
  <c r="B22977" i="9"/>
  <c r="B22978" i="9"/>
  <c r="B22979" i="9"/>
  <c r="B22980" i="9"/>
  <c r="B22981" i="9"/>
  <c r="B22982" i="9"/>
  <c r="B22983" i="9"/>
  <c r="B22984" i="9"/>
  <c r="B22985" i="9"/>
  <c r="B22986" i="9"/>
  <c r="B22987" i="9"/>
  <c r="B22988" i="9"/>
  <c r="B22989" i="9"/>
  <c r="B22990" i="9"/>
  <c r="B22991" i="9"/>
  <c r="B22992" i="9"/>
  <c r="B22993" i="9"/>
  <c r="B22994" i="9"/>
  <c r="B22995" i="9"/>
  <c r="B22996" i="9"/>
  <c r="B22997" i="9"/>
  <c r="B22998" i="9"/>
  <c r="B22999" i="9"/>
  <c r="B23000" i="9"/>
  <c r="B23001" i="9"/>
  <c r="B23002" i="9"/>
  <c r="B23003" i="9"/>
  <c r="B23004" i="9"/>
  <c r="B23005" i="9"/>
  <c r="B23006" i="9"/>
  <c r="B23007" i="9"/>
  <c r="B23008" i="9"/>
  <c r="B23009" i="9"/>
  <c r="B23010" i="9"/>
  <c r="B23011" i="9"/>
  <c r="B23012" i="9"/>
  <c r="B23013" i="9"/>
  <c r="B23014" i="9"/>
  <c r="B23015" i="9"/>
  <c r="B23016" i="9"/>
  <c r="B23017" i="9"/>
  <c r="B23018" i="9"/>
  <c r="B23019" i="9"/>
  <c r="B23020" i="9"/>
  <c r="B23021" i="9"/>
  <c r="B23022" i="9"/>
  <c r="B23023" i="9"/>
  <c r="B23024" i="9"/>
  <c r="B23025" i="9"/>
  <c r="B23026" i="9"/>
  <c r="B23027" i="9"/>
  <c r="B23028" i="9"/>
  <c r="B23029" i="9"/>
  <c r="B23030" i="9"/>
  <c r="B23031" i="9"/>
  <c r="B23032" i="9"/>
  <c r="B23033" i="9"/>
  <c r="B23034" i="9"/>
  <c r="B23035" i="9"/>
  <c r="B23036" i="9"/>
  <c r="B23037" i="9"/>
  <c r="B23038" i="9"/>
  <c r="B23039" i="9"/>
  <c r="B23040" i="9"/>
  <c r="B23041" i="9"/>
  <c r="B23042" i="9"/>
  <c r="B23043" i="9"/>
  <c r="B23044" i="9"/>
  <c r="B23045" i="9"/>
  <c r="B23046" i="9"/>
  <c r="B23047" i="9"/>
  <c r="B23048" i="9"/>
  <c r="B23049" i="9"/>
  <c r="B23050" i="9"/>
  <c r="B23051" i="9"/>
  <c r="B23052" i="9"/>
  <c r="B23053" i="9"/>
  <c r="B23054" i="9"/>
  <c r="B23055" i="9"/>
  <c r="B23056" i="9"/>
  <c r="B23057" i="9"/>
  <c r="B23058" i="9"/>
  <c r="B23059" i="9"/>
  <c r="B23060" i="9"/>
  <c r="B23061" i="9"/>
  <c r="B23062" i="9"/>
  <c r="B23063" i="9"/>
  <c r="B23064" i="9"/>
  <c r="B23065" i="9"/>
  <c r="B23066" i="9"/>
  <c r="B23067" i="9"/>
  <c r="B23068" i="9"/>
  <c r="B23069" i="9"/>
  <c r="B23070" i="9"/>
  <c r="B23071" i="9"/>
  <c r="B23072" i="9"/>
  <c r="B23073" i="9"/>
  <c r="B23074" i="9"/>
  <c r="B23075" i="9"/>
  <c r="B23076" i="9"/>
  <c r="B23077" i="9"/>
  <c r="B23078" i="9"/>
  <c r="B23079" i="9"/>
  <c r="B23080" i="9"/>
  <c r="B23081" i="9"/>
  <c r="B23082" i="9"/>
  <c r="B23083" i="9"/>
  <c r="B23084" i="9"/>
  <c r="B23085" i="9"/>
  <c r="B23086" i="9"/>
  <c r="B23087" i="9"/>
  <c r="B23088" i="9"/>
  <c r="B23089" i="9"/>
  <c r="B23090" i="9"/>
  <c r="B23091" i="9"/>
  <c r="B23092" i="9"/>
  <c r="B23093" i="9"/>
  <c r="B23094" i="9"/>
  <c r="B23095" i="9"/>
  <c r="B23096" i="9"/>
  <c r="B23097" i="9"/>
  <c r="B23098" i="9"/>
  <c r="B23099" i="9"/>
  <c r="B23100" i="9"/>
  <c r="B23101" i="9"/>
  <c r="B23102" i="9"/>
  <c r="B23103" i="9"/>
  <c r="B23104" i="9"/>
  <c r="B23105" i="9"/>
  <c r="B23106" i="9"/>
  <c r="B23107" i="9"/>
  <c r="B23108" i="9"/>
  <c r="B23109" i="9"/>
  <c r="B23110" i="9"/>
  <c r="B23111" i="9"/>
  <c r="B23112" i="9"/>
  <c r="B23113" i="9"/>
  <c r="B23114" i="9"/>
  <c r="B23115" i="9"/>
  <c r="B23116" i="9"/>
  <c r="B23117" i="9"/>
  <c r="B23118" i="9"/>
  <c r="B23119" i="9"/>
  <c r="B23120" i="9"/>
  <c r="B23121" i="9"/>
  <c r="B23122" i="9"/>
  <c r="B23123" i="9"/>
  <c r="B23124" i="9"/>
  <c r="B23125" i="9"/>
  <c r="B23126" i="9"/>
  <c r="B23127" i="9"/>
  <c r="B23128" i="9"/>
  <c r="B23129" i="9"/>
  <c r="B23130" i="9"/>
  <c r="B23131" i="9"/>
  <c r="B23132" i="9"/>
  <c r="B23133" i="9"/>
  <c r="B23134" i="9"/>
  <c r="B23135" i="9"/>
  <c r="B23136" i="9"/>
  <c r="B23137" i="9"/>
  <c r="B23138" i="9"/>
  <c r="B23139" i="9"/>
  <c r="B23140" i="9"/>
  <c r="B23141" i="9"/>
  <c r="B23142" i="9"/>
  <c r="B23143" i="9"/>
  <c r="B23144" i="9"/>
  <c r="B23145" i="9"/>
  <c r="B23146" i="9"/>
  <c r="B23147" i="9"/>
  <c r="B23148" i="9"/>
  <c r="B23149" i="9"/>
  <c r="B23150" i="9"/>
  <c r="B23151" i="9"/>
  <c r="B23152" i="9"/>
  <c r="B23153" i="9"/>
  <c r="B23154" i="9"/>
  <c r="B23155" i="9"/>
  <c r="B23156" i="9"/>
  <c r="B23157" i="9"/>
  <c r="B23158" i="9"/>
  <c r="B23159" i="9"/>
  <c r="B23160" i="9"/>
  <c r="B23161" i="9"/>
  <c r="B23162" i="9"/>
  <c r="B23163" i="9"/>
  <c r="B23164" i="9"/>
  <c r="B23165" i="9"/>
  <c r="B23166" i="9"/>
  <c r="B23167" i="9"/>
  <c r="B23168" i="9"/>
  <c r="B23169" i="9"/>
  <c r="B23170" i="9"/>
  <c r="B23171" i="9"/>
  <c r="B23172" i="9"/>
  <c r="B23173" i="9"/>
  <c r="B23174" i="9"/>
  <c r="B23175" i="9"/>
  <c r="B23176" i="9"/>
  <c r="B23177" i="9"/>
  <c r="B23178" i="9"/>
  <c r="B23179" i="9"/>
  <c r="B23180" i="9"/>
  <c r="B23181" i="9"/>
  <c r="B23182" i="9"/>
  <c r="B23183" i="9"/>
  <c r="B23184" i="9"/>
  <c r="B23185" i="9"/>
  <c r="B23186" i="9"/>
  <c r="B23187" i="9"/>
  <c r="B23188" i="9"/>
  <c r="B23189" i="9"/>
  <c r="B23190" i="9"/>
  <c r="B23191" i="9"/>
  <c r="B23192" i="9"/>
  <c r="B23193" i="9"/>
  <c r="B23194" i="9"/>
  <c r="B23195" i="9"/>
  <c r="B23196" i="9"/>
  <c r="B23197" i="9"/>
  <c r="B23198" i="9"/>
  <c r="B23199" i="9"/>
  <c r="B23200" i="9"/>
  <c r="B23201" i="9"/>
  <c r="B23202" i="9"/>
  <c r="B23203" i="9"/>
  <c r="B23204" i="9"/>
  <c r="B23205" i="9"/>
  <c r="B23206" i="9"/>
  <c r="B23207" i="9"/>
  <c r="B23208" i="9"/>
  <c r="B23209" i="9"/>
  <c r="B23210" i="9"/>
  <c r="B23211" i="9"/>
  <c r="B23212" i="9"/>
  <c r="B23213" i="9"/>
  <c r="B23214" i="9"/>
  <c r="B23215" i="9"/>
  <c r="B23216" i="9"/>
  <c r="B23217" i="9"/>
  <c r="B23218" i="9"/>
  <c r="B23219" i="9"/>
  <c r="B23220" i="9"/>
  <c r="B23221" i="9"/>
  <c r="B23222" i="9"/>
  <c r="B23223" i="9"/>
  <c r="B23224" i="9"/>
  <c r="B23225" i="9"/>
  <c r="B23226" i="9"/>
  <c r="B23227" i="9"/>
  <c r="B23228" i="9"/>
  <c r="B23229" i="9"/>
  <c r="B23230" i="9"/>
  <c r="B23231" i="9"/>
  <c r="B23232" i="9"/>
  <c r="B23233" i="9"/>
  <c r="B23234" i="9"/>
  <c r="B23235" i="9"/>
  <c r="B23236" i="9"/>
  <c r="B23237" i="9"/>
  <c r="B23238" i="9"/>
  <c r="B23239" i="9"/>
  <c r="B23240" i="9"/>
  <c r="B23241" i="9"/>
  <c r="B23242" i="9"/>
  <c r="B23243" i="9"/>
  <c r="B23244" i="9"/>
  <c r="B23245" i="9"/>
  <c r="B23246" i="9"/>
  <c r="B23247" i="9"/>
  <c r="B23248" i="9"/>
  <c r="B23249" i="9"/>
  <c r="B23250" i="9"/>
  <c r="B23251" i="9"/>
  <c r="B23252" i="9"/>
  <c r="B23253" i="9"/>
  <c r="B23254" i="9"/>
  <c r="B23255" i="9"/>
  <c r="B23256" i="9"/>
  <c r="B23257" i="9"/>
  <c r="B23258" i="9"/>
  <c r="B23259" i="9"/>
  <c r="B23260" i="9"/>
  <c r="B23261" i="9"/>
  <c r="B23262" i="9"/>
  <c r="B23263" i="9"/>
  <c r="B23264" i="9"/>
  <c r="B23265" i="9"/>
  <c r="B23266" i="9"/>
  <c r="B23267" i="9"/>
  <c r="B23268" i="9"/>
  <c r="B23269" i="9"/>
  <c r="B23270" i="9"/>
  <c r="B23271" i="9"/>
  <c r="B23272" i="9"/>
  <c r="B23273" i="9"/>
  <c r="B23274" i="9"/>
  <c r="B23275" i="9"/>
  <c r="B23276" i="9"/>
  <c r="B23277" i="9"/>
  <c r="B23278" i="9"/>
  <c r="B23279" i="9"/>
  <c r="B23280" i="9"/>
  <c r="B23281" i="9"/>
  <c r="B23282" i="9"/>
  <c r="B23283" i="9"/>
  <c r="B23284" i="9"/>
  <c r="B23285" i="9"/>
  <c r="B23286" i="9"/>
  <c r="B23287" i="9"/>
  <c r="B23288" i="9"/>
  <c r="B23289" i="9"/>
  <c r="B23290" i="9"/>
  <c r="B23291" i="9"/>
  <c r="B23292" i="9"/>
  <c r="B23293" i="9"/>
  <c r="B23294" i="9"/>
  <c r="B23295" i="9"/>
  <c r="B23296" i="9"/>
  <c r="B23297" i="9"/>
  <c r="B23298" i="9"/>
  <c r="B23299" i="9"/>
  <c r="B23300" i="9"/>
  <c r="B23301" i="9"/>
  <c r="B23302" i="9"/>
  <c r="B23303" i="9"/>
  <c r="B23304" i="9"/>
  <c r="B23305" i="9"/>
  <c r="B23306" i="9"/>
  <c r="B23307" i="9"/>
  <c r="B23308" i="9"/>
  <c r="B23309" i="9"/>
  <c r="B23310" i="9"/>
  <c r="B23311" i="9"/>
  <c r="B23312" i="9"/>
  <c r="B23313" i="9"/>
  <c r="B23314" i="9"/>
  <c r="B23315" i="9"/>
  <c r="B23316" i="9"/>
  <c r="B23317" i="9"/>
  <c r="B23318" i="9"/>
  <c r="B23319" i="9"/>
  <c r="B23320" i="9"/>
  <c r="B23321" i="9"/>
  <c r="B23322" i="9"/>
  <c r="B23323" i="9"/>
  <c r="B23324" i="9"/>
  <c r="B23325" i="9"/>
  <c r="B23326" i="9"/>
  <c r="B23327" i="9"/>
  <c r="B23328" i="9"/>
  <c r="B23329" i="9"/>
  <c r="B23330" i="9"/>
  <c r="B23331" i="9"/>
  <c r="B23332" i="9"/>
  <c r="B23333" i="9"/>
  <c r="B23334" i="9"/>
  <c r="B23335" i="9"/>
  <c r="B23336" i="9"/>
  <c r="B23337" i="9"/>
  <c r="B23338" i="9"/>
  <c r="B23339" i="9"/>
  <c r="B23340" i="9"/>
  <c r="B23341" i="9"/>
  <c r="B23342" i="9"/>
  <c r="B23343" i="9"/>
  <c r="B23344" i="9"/>
  <c r="B23345" i="9"/>
  <c r="B23346" i="9"/>
  <c r="B23347" i="9"/>
  <c r="B23348" i="9"/>
  <c r="B23349" i="9"/>
  <c r="B23350" i="9"/>
  <c r="B23351" i="9"/>
  <c r="B23352" i="9"/>
  <c r="B23353" i="9"/>
  <c r="B23354" i="9"/>
  <c r="B23355" i="9"/>
  <c r="B23356" i="9"/>
  <c r="B23357" i="9"/>
  <c r="B23358" i="9"/>
  <c r="B23359" i="9"/>
  <c r="B23360" i="9"/>
  <c r="B23361" i="9"/>
  <c r="B23362" i="9"/>
  <c r="B23363" i="9"/>
  <c r="B23364" i="9"/>
  <c r="B23365" i="9"/>
  <c r="B23366" i="9"/>
  <c r="B23367" i="9"/>
  <c r="B23368" i="9"/>
  <c r="B23369" i="9"/>
  <c r="B23370" i="9"/>
  <c r="B23371" i="9"/>
  <c r="B23372" i="9"/>
  <c r="B23373" i="9"/>
  <c r="B23374" i="9"/>
  <c r="B23375" i="9"/>
  <c r="B23376" i="9"/>
  <c r="B23377" i="9"/>
  <c r="B23378" i="9"/>
  <c r="B23379" i="9"/>
  <c r="B23380" i="9"/>
  <c r="B23381" i="9"/>
  <c r="B23382" i="9"/>
  <c r="B23383" i="9"/>
  <c r="B23384" i="9"/>
  <c r="B23385" i="9"/>
  <c r="B23386" i="9"/>
  <c r="B23387" i="9"/>
  <c r="B23388" i="9"/>
  <c r="B23389" i="9"/>
  <c r="B23390" i="9"/>
  <c r="B23391" i="9"/>
  <c r="B23392" i="9"/>
  <c r="B23393" i="9"/>
  <c r="B23394" i="9"/>
  <c r="B23395" i="9"/>
  <c r="B23396" i="9"/>
  <c r="B23397" i="9"/>
  <c r="B23398" i="9"/>
  <c r="B23399" i="9"/>
  <c r="B23400" i="9"/>
  <c r="B23401" i="9"/>
  <c r="B23402" i="9"/>
  <c r="B23403" i="9"/>
  <c r="B23404" i="9"/>
  <c r="B23405" i="9"/>
  <c r="B23406" i="9"/>
  <c r="B23407" i="9"/>
  <c r="B23408" i="9"/>
  <c r="B23409" i="9"/>
  <c r="B23410" i="9"/>
  <c r="B23411" i="9"/>
  <c r="B23412" i="9"/>
  <c r="B23413" i="9"/>
  <c r="B23414" i="9"/>
  <c r="B23415" i="9"/>
  <c r="B23416" i="9"/>
  <c r="B23417" i="9"/>
  <c r="B23418" i="9"/>
  <c r="B23419" i="9"/>
  <c r="B23420" i="9"/>
  <c r="B23421" i="9"/>
  <c r="B23422" i="9"/>
  <c r="B23423" i="9"/>
  <c r="B23424" i="9"/>
  <c r="B23425" i="9"/>
  <c r="B23426" i="9"/>
  <c r="B23427" i="9"/>
  <c r="B23428" i="9"/>
  <c r="B23429" i="9"/>
  <c r="B23430" i="9"/>
  <c r="B23431" i="9"/>
  <c r="B23432" i="9"/>
  <c r="B23433" i="9"/>
  <c r="B23434" i="9"/>
  <c r="B23435" i="9"/>
  <c r="B23436" i="9"/>
  <c r="B23437" i="9"/>
  <c r="B23438" i="9"/>
  <c r="B23439" i="9"/>
  <c r="B23440" i="9"/>
  <c r="B23441" i="9"/>
  <c r="B23442" i="9"/>
  <c r="B23443" i="9"/>
  <c r="B23444" i="9"/>
  <c r="B23445" i="9"/>
  <c r="B23446" i="9"/>
  <c r="B23447" i="9"/>
  <c r="B23448" i="9"/>
  <c r="B23449" i="9"/>
  <c r="B23450" i="9"/>
  <c r="B23451" i="9"/>
  <c r="B23452" i="9"/>
  <c r="B23453" i="9"/>
  <c r="B23454" i="9"/>
  <c r="B23455" i="9"/>
  <c r="B23456" i="9"/>
  <c r="B23457" i="9"/>
  <c r="B23458" i="9"/>
  <c r="B23459" i="9"/>
  <c r="B23460" i="9"/>
  <c r="B23461" i="9"/>
  <c r="B23462" i="9"/>
  <c r="B23463" i="9"/>
  <c r="B23464" i="9"/>
  <c r="B23465" i="9"/>
  <c r="B23466" i="9"/>
  <c r="B23467" i="9"/>
  <c r="B23468" i="9"/>
  <c r="B23469" i="9"/>
  <c r="B23470" i="9"/>
  <c r="B23471" i="9"/>
  <c r="B23472" i="9"/>
  <c r="B23473" i="9"/>
  <c r="B23474" i="9"/>
  <c r="B23475" i="9"/>
  <c r="B23476" i="9"/>
  <c r="B23477" i="9"/>
  <c r="B23478" i="9"/>
  <c r="B23479" i="9"/>
  <c r="B23480" i="9"/>
  <c r="B23481" i="9"/>
  <c r="B23482" i="9"/>
  <c r="B23483" i="9"/>
  <c r="B23484" i="9"/>
  <c r="B23485" i="9"/>
  <c r="B23486" i="9"/>
  <c r="B23487" i="9"/>
  <c r="B23488" i="9"/>
  <c r="B23489" i="9"/>
  <c r="B23490" i="9"/>
  <c r="B23491" i="9"/>
  <c r="B23492" i="9"/>
  <c r="B23493" i="9"/>
  <c r="B23494" i="9"/>
  <c r="B23495" i="9"/>
  <c r="B23496" i="9"/>
  <c r="B23497" i="9"/>
  <c r="B23498" i="9"/>
  <c r="B23499" i="9"/>
  <c r="B23500" i="9"/>
  <c r="B23501" i="9"/>
  <c r="B23502" i="9"/>
  <c r="B23503" i="9"/>
  <c r="B23504" i="9"/>
  <c r="B23505" i="9"/>
  <c r="B23506" i="9"/>
  <c r="B23507" i="9"/>
  <c r="B23508" i="9"/>
  <c r="B23509" i="9"/>
  <c r="B23510" i="9"/>
  <c r="B23511" i="9"/>
  <c r="B23512" i="9"/>
  <c r="B23513" i="9"/>
  <c r="B23514" i="9"/>
  <c r="B23515" i="9"/>
  <c r="B23516" i="9"/>
  <c r="B23517" i="9"/>
  <c r="B23518" i="9"/>
  <c r="B23519" i="9"/>
  <c r="B23520" i="9"/>
  <c r="B23521" i="9"/>
  <c r="B23522" i="9"/>
  <c r="B23523" i="9"/>
  <c r="B23524" i="9"/>
  <c r="B23525" i="9"/>
  <c r="B23526" i="9"/>
  <c r="B23527" i="9"/>
  <c r="B23528" i="9"/>
  <c r="B23529" i="9"/>
  <c r="B23530" i="9"/>
  <c r="B23531" i="9"/>
  <c r="B23532" i="9"/>
  <c r="B23533" i="9"/>
  <c r="B23534" i="9"/>
  <c r="B23535" i="9"/>
  <c r="B23536" i="9"/>
  <c r="B23537" i="9"/>
  <c r="B23538" i="9"/>
  <c r="B23539" i="9"/>
  <c r="B23540" i="9"/>
  <c r="B23541" i="9"/>
  <c r="B23542" i="9"/>
  <c r="B23543" i="9"/>
  <c r="B23544" i="9"/>
  <c r="B23545" i="9"/>
  <c r="B23546" i="9"/>
  <c r="B23547" i="9"/>
  <c r="B23548" i="9"/>
  <c r="B23549" i="9"/>
  <c r="B23550" i="9"/>
  <c r="B23551" i="9"/>
  <c r="B23552" i="9"/>
  <c r="B23553" i="9"/>
  <c r="B23554" i="9"/>
  <c r="B23555" i="9"/>
  <c r="B23556" i="9"/>
  <c r="B23557" i="9"/>
  <c r="B23558" i="9"/>
  <c r="B23559" i="9"/>
  <c r="B23560" i="9"/>
  <c r="B23561" i="9"/>
  <c r="B23562" i="9"/>
  <c r="B23563" i="9"/>
  <c r="B23564" i="9"/>
  <c r="B23565" i="9"/>
  <c r="B23566" i="9"/>
  <c r="B23567" i="9"/>
  <c r="B23568" i="9"/>
  <c r="B23569" i="9"/>
  <c r="B23570" i="9"/>
  <c r="B23571" i="9"/>
  <c r="B23572" i="9"/>
  <c r="B23573" i="9"/>
  <c r="B23574" i="9"/>
  <c r="B23575" i="9"/>
  <c r="B23576" i="9"/>
  <c r="B23577" i="9"/>
  <c r="B23578" i="9"/>
  <c r="B23579" i="9"/>
  <c r="B23580" i="9"/>
  <c r="B23581" i="9"/>
  <c r="B23582" i="9"/>
  <c r="B23583" i="9"/>
  <c r="B23584" i="9"/>
  <c r="B23585" i="9"/>
  <c r="B23586" i="9"/>
  <c r="B23587" i="9"/>
  <c r="B23588" i="9"/>
  <c r="B23589" i="9"/>
  <c r="B23590" i="9"/>
  <c r="B23591" i="9"/>
  <c r="B23592" i="9"/>
  <c r="B23593" i="9"/>
  <c r="B23594" i="9"/>
  <c r="B23595" i="9"/>
  <c r="B23596" i="9"/>
  <c r="B23597" i="9"/>
  <c r="B23598" i="9"/>
  <c r="B23599" i="9"/>
  <c r="B23600" i="9"/>
  <c r="B23601" i="9"/>
  <c r="B23602" i="9"/>
  <c r="B23603" i="9"/>
  <c r="B23604" i="9"/>
  <c r="B23605" i="9"/>
  <c r="B23606" i="9"/>
  <c r="B23607" i="9"/>
  <c r="B23608" i="9"/>
  <c r="B23609" i="9"/>
  <c r="B23610" i="9"/>
  <c r="B23611" i="9"/>
  <c r="B23612" i="9"/>
  <c r="B23613" i="9"/>
  <c r="B23614" i="9"/>
  <c r="B23615" i="9"/>
  <c r="B23616" i="9"/>
  <c r="B23617" i="9"/>
  <c r="B23618" i="9"/>
  <c r="B23619" i="9"/>
  <c r="B23620" i="9"/>
  <c r="B23621" i="9"/>
  <c r="B23622" i="9"/>
  <c r="B23623" i="9"/>
  <c r="B23624" i="9"/>
  <c r="B23625" i="9"/>
  <c r="B23626" i="9"/>
  <c r="B23627" i="9"/>
  <c r="B23628" i="9"/>
  <c r="B23629" i="9"/>
  <c r="B23630" i="9"/>
  <c r="B23631" i="9"/>
  <c r="B23632" i="9"/>
  <c r="B23633" i="9"/>
  <c r="B23634" i="9"/>
  <c r="B23635" i="9"/>
  <c r="B23636" i="9"/>
  <c r="B23637" i="9"/>
  <c r="B23638" i="9"/>
  <c r="B23639" i="9"/>
  <c r="B23640" i="9"/>
  <c r="B23641" i="9"/>
  <c r="B23642" i="9"/>
  <c r="B23643" i="9"/>
  <c r="B23644" i="9"/>
  <c r="B23645" i="9"/>
  <c r="B23646" i="9"/>
  <c r="B23647" i="9"/>
  <c r="B23648" i="9"/>
  <c r="B23649" i="9"/>
  <c r="B23650" i="9"/>
  <c r="B23651" i="9"/>
  <c r="B23652" i="9"/>
  <c r="B23653" i="9"/>
  <c r="B23654" i="9"/>
  <c r="B23655" i="9"/>
  <c r="B23656" i="9"/>
  <c r="B23657" i="9"/>
  <c r="B23658" i="9"/>
  <c r="B23659" i="9"/>
  <c r="B23660" i="9"/>
  <c r="B23661" i="9"/>
  <c r="B23662" i="9"/>
  <c r="B23663" i="9"/>
  <c r="B23664" i="9"/>
  <c r="B23665" i="9"/>
  <c r="B23666" i="9"/>
  <c r="B23667" i="9"/>
  <c r="B23668" i="9"/>
  <c r="B23669" i="9"/>
  <c r="B23670" i="9"/>
  <c r="B23671" i="9"/>
  <c r="B23672" i="9"/>
  <c r="B23673" i="9"/>
  <c r="B23674" i="9"/>
  <c r="B23675" i="9"/>
  <c r="B23676" i="9"/>
  <c r="B23677" i="9"/>
  <c r="B23678" i="9"/>
  <c r="B23679" i="9"/>
  <c r="B23680" i="9"/>
  <c r="B23681" i="9"/>
  <c r="B23682" i="9"/>
  <c r="B23683" i="9"/>
  <c r="B23684" i="9"/>
  <c r="B23685" i="9"/>
  <c r="B23686" i="9"/>
  <c r="B23687" i="9"/>
  <c r="B23688" i="9"/>
  <c r="B23689" i="9"/>
  <c r="B23690" i="9"/>
  <c r="B23691" i="9"/>
  <c r="B23692" i="9"/>
  <c r="B23693" i="9"/>
  <c r="B23694" i="9"/>
  <c r="B23695" i="9"/>
  <c r="B23696" i="9"/>
  <c r="B23697" i="9"/>
  <c r="B23698" i="9"/>
  <c r="B23699" i="9"/>
  <c r="B23700" i="9"/>
  <c r="B23701" i="9"/>
  <c r="B23702" i="9"/>
  <c r="B23703" i="9"/>
  <c r="B23704" i="9"/>
  <c r="B23705" i="9"/>
  <c r="B23706" i="9"/>
  <c r="B23707" i="9"/>
  <c r="B23708" i="9"/>
  <c r="B23709" i="9"/>
  <c r="B23710" i="9"/>
  <c r="B23711" i="9"/>
  <c r="B23712" i="9"/>
  <c r="B23713" i="9"/>
  <c r="B23714" i="9"/>
  <c r="B23715" i="9"/>
  <c r="B23716" i="9"/>
  <c r="B23717" i="9"/>
  <c r="B23718" i="9"/>
  <c r="B23719" i="9"/>
  <c r="B23720" i="9"/>
  <c r="B23721" i="9"/>
  <c r="B23722" i="9"/>
  <c r="B23723" i="9"/>
  <c r="B23724" i="9"/>
  <c r="B23725" i="9"/>
  <c r="B23726" i="9"/>
  <c r="B23727" i="9"/>
  <c r="B23728" i="9"/>
  <c r="B23729" i="9"/>
  <c r="B23730" i="9"/>
  <c r="B23731" i="9"/>
  <c r="B23732" i="9"/>
  <c r="B23733" i="9"/>
  <c r="B23734" i="9"/>
  <c r="B23735" i="9"/>
  <c r="B23736" i="9"/>
  <c r="B23737" i="9"/>
  <c r="B23738" i="9"/>
  <c r="B23739" i="9"/>
  <c r="B23740" i="9"/>
  <c r="B23741" i="9"/>
  <c r="B23742" i="9"/>
  <c r="B23743" i="9"/>
  <c r="B23744" i="9"/>
  <c r="B23745" i="9"/>
  <c r="B23746" i="9"/>
  <c r="B23747" i="9"/>
  <c r="B23748" i="9"/>
  <c r="B23749" i="9"/>
  <c r="B23750" i="9"/>
  <c r="B23751" i="9"/>
  <c r="B23752" i="9"/>
  <c r="B23753" i="9"/>
  <c r="B23754" i="9"/>
  <c r="B23755" i="9"/>
  <c r="B23756" i="9"/>
  <c r="B23757" i="9"/>
  <c r="B23758" i="9"/>
  <c r="B23759" i="9"/>
  <c r="B23760" i="9"/>
  <c r="B23761" i="9"/>
  <c r="B23762" i="9"/>
  <c r="B23763" i="9"/>
  <c r="B23764" i="9"/>
  <c r="B23765" i="9"/>
  <c r="B23766" i="9"/>
  <c r="B23767" i="9"/>
  <c r="B23768" i="9"/>
  <c r="B23769" i="9"/>
  <c r="B23770" i="9"/>
  <c r="B23771" i="9"/>
  <c r="B23772" i="9"/>
  <c r="B23773" i="9"/>
  <c r="B23774" i="9"/>
  <c r="B23775" i="9"/>
  <c r="B23776" i="9"/>
  <c r="B23777" i="9"/>
  <c r="B23778" i="9"/>
  <c r="B23779" i="9"/>
  <c r="B23780" i="9"/>
  <c r="B23781" i="9"/>
  <c r="B23782" i="9"/>
  <c r="B23783" i="9"/>
  <c r="B23784" i="9"/>
  <c r="B23785" i="9"/>
  <c r="B23786" i="9"/>
  <c r="B23787" i="9"/>
  <c r="B23788" i="9"/>
  <c r="B23789" i="9"/>
  <c r="B23790" i="9"/>
  <c r="B23791" i="9"/>
  <c r="B23792" i="9"/>
  <c r="B23793" i="9"/>
  <c r="B23794" i="9"/>
  <c r="B23795" i="9"/>
  <c r="B23796" i="9"/>
  <c r="B23797" i="9"/>
  <c r="B23798" i="9"/>
  <c r="B23799" i="9"/>
  <c r="B23800" i="9"/>
  <c r="B23801" i="9"/>
  <c r="B23802" i="9"/>
  <c r="B23803" i="9"/>
  <c r="B23804" i="9"/>
  <c r="B23805" i="9"/>
  <c r="B23806" i="9"/>
  <c r="B23807" i="9"/>
  <c r="B23808" i="9"/>
  <c r="B23809" i="9"/>
  <c r="B23810" i="9"/>
  <c r="B23811" i="9"/>
  <c r="B23812" i="9"/>
  <c r="B23813" i="9"/>
  <c r="B23814" i="9"/>
  <c r="B23815" i="9"/>
  <c r="B23816" i="9"/>
  <c r="B23817" i="9"/>
  <c r="B23818" i="9"/>
  <c r="B23819" i="9"/>
  <c r="B23820" i="9"/>
  <c r="B23821" i="9"/>
  <c r="B23822" i="9"/>
  <c r="B23823" i="9"/>
  <c r="B23824" i="9"/>
  <c r="B23825" i="9"/>
  <c r="B23826" i="9"/>
  <c r="B23827" i="9"/>
  <c r="B23828" i="9"/>
  <c r="B23829" i="9"/>
  <c r="B23830" i="9"/>
  <c r="B23831" i="9"/>
  <c r="B23832" i="9"/>
  <c r="B23833" i="9"/>
  <c r="B23834" i="9"/>
  <c r="B23835" i="9"/>
  <c r="B23836" i="9"/>
  <c r="B23837" i="9"/>
  <c r="B23838" i="9"/>
  <c r="B23839" i="9"/>
  <c r="B23840" i="9"/>
  <c r="B23841" i="9"/>
  <c r="B23842" i="9"/>
  <c r="B23843" i="9"/>
  <c r="B23844" i="9"/>
  <c r="B23845" i="9"/>
  <c r="B23846" i="9"/>
  <c r="B23847" i="9"/>
  <c r="B23848" i="9"/>
  <c r="B23849" i="9"/>
  <c r="B23850" i="9"/>
  <c r="B23851" i="9"/>
  <c r="B23852" i="9"/>
  <c r="B23853" i="9"/>
  <c r="B23854" i="9"/>
  <c r="B23855" i="9"/>
  <c r="B23856" i="9"/>
  <c r="B23857" i="9"/>
  <c r="B23858" i="9"/>
  <c r="B23859" i="9"/>
  <c r="B23860" i="9"/>
  <c r="B23861" i="9"/>
  <c r="B23862" i="9"/>
  <c r="B23863" i="9"/>
  <c r="B23864" i="9"/>
  <c r="B23865" i="9"/>
  <c r="B23866" i="9"/>
  <c r="B23867" i="9"/>
  <c r="B23868" i="9"/>
  <c r="B23869" i="9"/>
  <c r="B23870" i="9"/>
  <c r="B23871" i="9"/>
  <c r="B23872" i="9"/>
  <c r="B23873" i="9"/>
  <c r="B23874" i="9"/>
  <c r="B23875" i="9"/>
  <c r="B23876" i="9"/>
  <c r="B23877" i="9"/>
  <c r="B23878" i="9"/>
  <c r="B23879" i="9"/>
  <c r="B23880" i="9"/>
  <c r="B23881" i="9"/>
  <c r="B23882" i="9"/>
  <c r="B23883" i="9"/>
  <c r="B23884" i="9"/>
  <c r="B23885" i="9"/>
  <c r="B23886" i="9"/>
  <c r="B23887" i="9"/>
  <c r="B23888" i="9"/>
  <c r="B23889" i="9"/>
  <c r="B23890" i="9"/>
  <c r="B23891" i="9"/>
  <c r="B23892" i="9"/>
  <c r="B23893" i="9"/>
  <c r="B23894" i="9"/>
  <c r="B23895" i="9"/>
  <c r="B23896" i="9"/>
  <c r="B23897" i="9"/>
  <c r="B23898" i="9"/>
  <c r="B23899" i="9"/>
  <c r="B23900" i="9"/>
  <c r="B23901" i="9"/>
  <c r="B23902" i="9"/>
  <c r="B23903" i="9"/>
  <c r="B23904" i="9"/>
  <c r="B23905" i="9"/>
  <c r="B23906" i="9"/>
  <c r="B23907" i="9"/>
  <c r="B23908" i="9"/>
  <c r="B23909" i="9"/>
  <c r="B23910" i="9"/>
  <c r="B23911" i="9"/>
  <c r="B23912" i="9"/>
  <c r="B23913" i="9"/>
  <c r="B23914" i="9"/>
  <c r="B23915" i="9"/>
  <c r="B23916" i="9"/>
  <c r="B23917" i="9"/>
  <c r="B23918" i="9"/>
  <c r="B23919" i="9"/>
  <c r="B23920" i="9"/>
  <c r="B23921" i="9"/>
  <c r="B23922" i="9"/>
  <c r="B23923" i="9"/>
  <c r="B23924" i="9"/>
  <c r="B23925" i="9"/>
  <c r="B23926" i="9"/>
  <c r="B23927" i="9"/>
  <c r="B23928" i="9"/>
  <c r="B23929" i="9"/>
  <c r="B23930" i="9"/>
  <c r="B23931" i="9"/>
  <c r="B23932" i="9"/>
  <c r="B23933" i="9"/>
  <c r="B23934" i="9"/>
  <c r="B23935" i="9"/>
  <c r="B23936" i="9"/>
  <c r="B23937" i="9"/>
  <c r="B23938" i="9"/>
  <c r="B23939" i="9"/>
  <c r="B23940" i="9"/>
  <c r="B23941" i="9"/>
  <c r="B23942" i="9"/>
  <c r="B23943" i="9"/>
  <c r="B23944" i="9"/>
  <c r="B23945" i="9"/>
  <c r="B23946" i="9"/>
  <c r="B23947" i="9"/>
  <c r="B23948" i="9"/>
  <c r="B23949" i="9"/>
  <c r="B23950" i="9"/>
  <c r="B23951" i="9"/>
  <c r="B23952" i="9"/>
  <c r="B23953" i="9"/>
  <c r="B23954" i="9"/>
  <c r="B23955" i="9"/>
  <c r="B23956" i="9"/>
  <c r="B23957" i="9"/>
  <c r="B23958" i="9"/>
  <c r="B23959" i="9"/>
  <c r="B23960" i="9"/>
  <c r="B23961" i="9"/>
  <c r="B23962" i="9"/>
  <c r="B23963" i="9"/>
  <c r="B23964" i="9"/>
  <c r="B23965" i="9"/>
  <c r="B23966" i="9"/>
  <c r="B23967" i="9"/>
  <c r="B23968" i="9"/>
  <c r="B23969" i="9"/>
  <c r="B23970" i="9"/>
  <c r="B23971" i="9"/>
  <c r="B23972" i="9"/>
  <c r="B23973" i="9"/>
  <c r="B23974" i="9"/>
  <c r="B23975" i="9"/>
  <c r="B23976" i="9"/>
  <c r="B23977" i="9"/>
  <c r="B23978" i="9"/>
  <c r="B23979" i="9"/>
  <c r="B23980" i="9"/>
  <c r="B23981" i="9"/>
  <c r="B23982" i="9"/>
  <c r="B23983" i="9"/>
  <c r="B23984" i="9"/>
  <c r="B23985" i="9"/>
  <c r="B23986" i="9"/>
  <c r="B23987" i="9"/>
  <c r="B23988" i="9"/>
  <c r="B23989" i="9"/>
  <c r="B23990" i="9"/>
  <c r="B23991" i="9"/>
  <c r="B23992" i="9"/>
  <c r="B23993" i="9"/>
  <c r="B23994" i="9"/>
  <c r="B23995" i="9"/>
  <c r="B23996" i="9"/>
  <c r="B23997" i="9"/>
  <c r="B23998" i="9"/>
  <c r="B23999" i="9"/>
  <c r="B24000" i="9"/>
  <c r="B24001" i="9"/>
  <c r="B24002" i="9"/>
  <c r="B24003" i="9"/>
  <c r="B24004" i="9"/>
  <c r="B24005" i="9"/>
  <c r="B24006" i="9"/>
  <c r="B24007" i="9"/>
  <c r="B24008" i="9"/>
  <c r="B24009" i="9"/>
  <c r="B24010" i="9"/>
  <c r="B24011" i="9"/>
  <c r="B24012" i="9"/>
  <c r="B24013" i="9"/>
  <c r="B24014" i="9"/>
  <c r="B24015" i="9"/>
  <c r="B24016" i="9"/>
  <c r="B24017" i="9"/>
  <c r="B24018" i="9"/>
  <c r="B24019" i="9"/>
  <c r="B24020" i="9"/>
  <c r="B24021" i="9"/>
  <c r="B24022" i="9"/>
  <c r="B24023" i="9"/>
  <c r="B24024" i="9"/>
  <c r="B24025" i="9"/>
  <c r="B24026" i="9"/>
  <c r="B24027" i="9"/>
  <c r="B24028" i="9"/>
  <c r="B24029" i="9"/>
  <c r="B24030" i="9"/>
  <c r="B24031" i="9"/>
  <c r="B24032" i="9"/>
  <c r="B24033" i="9"/>
  <c r="B24034" i="9"/>
  <c r="B24035" i="9"/>
  <c r="B24036" i="9"/>
  <c r="B24037" i="9"/>
  <c r="B24038" i="9"/>
  <c r="B24039" i="9"/>
  <c r="B24040" i="9"/>
  <c r="B24041" i="9"/>
  <c r="B24042" i="9"/>
  <c r="B24043" i="9"/>
  <c r="B24044" i="9"/>
  <c r="B24045" i="9"/>
  <c r="B24046" i="9"/>
  <c r="B24047" i="9"/>
  <c r="B24048" i="9"/>
  <c r="B24049" i="9"/>
  <c r="B24050" i="9"/>
  <c r="B24051" i="9"/>
  <c r="B24052" i="9"/>
  <c r="B24053" i="9"/>
  <c r="B24054" i="9"/>
  <c r="B24055" i="9"/>
  <c r="B24056" i="9"/>
  <c r="B24057" i="9"/>
  <c r="B24058" i="9"/>
  <c r="B24059" i="9"/>
  <c r="B24060" i="9"/>
  <c r="B24061" i="9"/>
  <c r="B24062" i="9"/>
  <c r="B24063" i="9"/>
  <c r="B24064" i="9"/>
  <c r="B24065" i="9"/>
  <c r="B24066" i="9"/>
  <c r="B24067" i="9"/>
  <c r="B24068" i="9"/>
  <c r="B24069" i="9"/>
  <c r="B24070" i="9"/>
  <c r="B24071" i="9"/>
  <c r="B24072" i="9"/>
  <c r="B24073" i="9"/>
  <c r="B24074" i="9"/>
  <c r="B24075" i="9"/>
  <c r="B24076" i="9"/>
  <c r="B24077" i="9"/>
  <c r="B24078" i="9"/>
  <c r="B24079" i="9"/>
  <c r="B24080" i="9"/>
  <c r="B24081" i="9"/>
  <c r="B24082" i="9"/>
  <c r="B24083" i="9"/>
  <c r="B24084" i="9"/>
  <c r="B24085" i="9"/>
  <c r="B24086" i="9"/>
  <c r="B24087" i="9"/>
  <c r="B24088" i="9"/>
  <c r="B24089" i="9"/>
  <c r="B24090" i="9"/>
  <c r="B24091" i="9"/>
  <c r="B24092" i="9"/>
  <c r="B24093" i="9"/>
  <c r="B24094" i="9"/>
  <c r="B24095" i="9"/>
  <c r="B24096" i="9"/>
  <c r="B24097" i="9"/>
  <c r="B24098" i="9"/>
  <c r="B24099" i="9"/>
  <c r="B24100" i="9"/>
  <c r="B24101" i="9"/>
  <c r="B24102" i="9"/>
  <c r="B24103" i="9"/>
  <c r="B24104" i="9"/>
  <c r="B24105" i="9"/>
  <c r="B24106" i="9"/>
  <c r="B24107" i="9"/>
  <c r="B24108" i="9"/>
  <c r="B24109" i="9"/>
  <c r="B24110" i="9"/>
  <c r="B24111" i="9"/>
  <c r="B24112" i="9"/>
  <c r="B24113" i="9"/>
  <c r="B24114" i="9"/>
  <c r="B24115" i="9"/>
  <c r="B24116" i="9"/>
  <c r="B24117" i="9"/>
  <c r="B24118" i="9"/>
  <c r="B24119" i="9"/>
  <c r="B24120" i="9"/>
  <c r="B24121" i="9"/>
  <c r="B24122" i="9"/>
  <c r="B24123" i="9"/>
  <c r="B24124" i="9"/>
  <c r="B24125" i="9"/>
  <c r="B24126" i="9"/>
  <c r="B24127" i="9"/>
  <c r="B24128" i="9"/>
  <c r="B24129" i="9"/>
  <c r="B24130" i="9"/>
  <c r="B24131" i="9"/>
  <c r="B24132" i="9"/>
  <c r="B24133" i="9"/>
  <c r="B24134" i="9"/>
  <c r="B24135" i="9"/>
  <c r="B24136" i="9"/>
  <c r="B24137" i="9"/>
  <c r="B24138" i="9"/>
  <c r="B24139" i="9"/>
  <c r="B24140" i="9"/>
  <c r="B24141" i="9"/>
  <c r="B24142" i="9"/>
  <c r="B24143" i="9"/>
  <c r="B24144" i="9"/>
  <c r="B24145" i="9"/>
  <c r="B24146" i="9"/>
  <c r="B24147" i="9"/>
  <c r="B24148" i="9"/>
  <c r="B24149" i="9"/>
  <c r="B24150" i="9"/>
  <c r="B24151" i="9"/>
  <c r="B24152" i="9"/>
  <c r="B24153" i="9"/>
  <c r="B24154" i="9"/>
  <c r="B24155" i="9"/>
  <c r="B24156" i="9"/>
  <c r="B24157" i="9"/>
  <c r="B24158" i="9"/>
  <c r="B24159" i="9"/>
  <c r="B24160" i="9"/>
  <c r="B24161" i="9"/>
  <c r="B24162" i="9"/>
  <c r="B24163" i="9"/>
  <c r="B24164" i="9"/>
  <c r="B24165" i="9"/>
  <c r="B24166" i="9"/>
  <c r="B24167" i="9"/>
  <c r="B24168" i="9"/>
  <c r="B24169" i="9"/>
  <c r="B24170" i="9"/>
  <c r="B24171" i="9"/>
  <c r="B24172" i="9"/>
  <c r="B24173" i="9"/>
  <c r="B24174" i="9"/>
  <c r="B24175" i="9"/>
  <c r="B24176" i="9"/>
  <c r="B24177" i="9"/>
  <c r="B24178" i="9"/>
  <c r="B24179" i="9"/>
  <c r="B24180" i="9"/>
  <c r="B24181" i="9"/>
  <c r="B24182" i="9"/>
  <c r="B24183" i="9"/>
  <c r="B24184" i="9"/>
  <c r="B24185" i="9"/>
  <c r="B24186" i="9"/>
  <c r="B24187" i="9"/>
  <c r="B24188" i="9"/>
  <c r="B24189" i="9"/>
  <c r="B24190" i="9"/>
  <c r="B24191" i="9"/>
  <c r="B24192" i="9"/>
  <c r="B24193" i="9"/>
  <c r="B24194" i="9"/>
  <c r="B24195" i="9"/>
  <c r="B24196" i="9"/>
  <c r="B24197" i="9"/>
  <c r="B24198" i="9"/>
  <c r="B24199" i="9"/>
  <c r="B24200" i="9"/>
  <c r="B24201" i="9"/>
  <c r="B24202" i="9"/>
  <c r="B24203" i="9"/>
  <c r="B24204" i="9"/>
  <c r="B24205" i="9"/>
  <c r="B24206" i="9"/>
  <c r="B24207" i="9"/>
  <c r="B24208" i="9"/>
  <c r="B24209" i="9"/>
  <c r="B24210" i="9"/>
  <c r="B24211" i="9"/>
  <c r="B24212" i="9"/>
  <c r="B24213" i="9"/>
  <c r="B24214" i="9"/>
  <c r="B24215" i="9"/>
  <c r="B24216" i="9"/>
  <c r="B24217" i="9"/>
  <c r="B24218" i="9"/>
  <c r="B24219" i="9"/>
  <c r="B24220" i="9"/>
  <c r="B24221" i="9"/>
  <c r="B24222" i="9"/>
  <c r="B24223" i="9"/>
  <c r="B24224" i="9"/>
  <c r="B24225" i="9"/>
  <c r="B24226" i="9"/>
  <c r="B24227" i="9"/>
  <c r="B24228" i="9"/>
  <c r="B24229" i="9"/>
  <c r="B24230" i="9"/>
  <c r="B24231" i="9"/>
  <c r="B24232" i="9"/>
  <c r="B24233" i="9"/>
  <c r="B24234" i="9"/>
  <c r="B24235" i="9"/>
  <c r="B24236" i="9"/>
  <c r="B24237" i="9"/>
  <c r="B24238" i="9"/>
  <c r="B24239" i="9"/>
  <c r="B24240" i="9"/>
  <c r="B24241" i="9"/>
  <c r="B24242" i="9"/>
  <c r="B24243" i="9"/>
  <c r="B24244" i="9"/>
  <c r="B24245" i="9"/>
  <c r="B24246" i="9"/>
  <c r="B24247" i="9"/>
  <c r="B24248" i="9"/>
  <c r="B24249" i="9"/>
  <c r="B24250" i="9"/>
  <c r="B24251" i="9"/>
  <c r="B24252" i="9"/>
  <c r="B24253" i="9"/>
  <c r="B24254" i="9"/>
  <c r="B24255" i="9"/>
  <c r="B24256" i="9"/>
  <c r="B24257" i="9"/>
  <c r="B24258" i="9"/>
  <c r="B24259" i="9"/>
  <c r="B24260" i="9"/>
  <c r="B24261" i="9"/>
  <c r="B24262" i="9"/>
  <c r="B24263" i="9"/>
  <c r="B24264" i="9"/>
  <c r="B24265" i="9"/>
  <c r="B24266" i="9"/>
  <c r="B24267" i="9"/>
  <c r="B24268" i="9"/>
  <c r="B24269" i="9"/>
  <c r="B24270" i="9"/>
  <c r="B24271" i="9"/>
  <c r="B24272" i="9"/>
  <c r="B24273" i="9"/>
  <c r="B24274" i="9"/>
  <c r="B24275" i="9"/>
  <c r="B24276" i="9"/>
  <c r="B24277" i="9"/>
  <c r="B24278" i="9"/>
  <c r="B24279" i="9"/>
  <c r="B24280" i="9"/>
  <c r="B24281" i="9"/>
  <c r="B24282" i="9"/>
  <c r="B24283" i="9"/>
  <c r="B24284" i="9"/>
  <c r="B24285" i="9"/>
  <c r="B24286" i="9"/>
  <c r="B24287" i="9"/>
  <c r="B24288" i="9"/>
  <c r="B24289" i="9"/>
  <c r="B24290" i="9"/>
  <c r="B24291" i="9"/>
  <c r="B24292" i="9"/>
  <c r="B24293" i="9"/>
  <c r="B24294" i="9"/>
  <c r="B24295" i="9"/>
  <c r="B24296" i="9"/>
  <c r="B24297" i="9"/>
  <c r="B24298" i="9"/>
  <c r="B24299" i="9"/>
  <c r="B24300" i="9"/>
  <c r="B24301" i="9"/>
  <c r="B24302" i="9"/>
  <c r="B24303" i="9"/>
  <c r="B24304" i="9"/>
  <c r="B24305" i="9"/>
  <c r="B24306" i="9"/>
  <c r="B24307" i="9"/>
  <c r="B24308" i="9"/>
  <c r="B24309" i="9"/>
  <c r="B24310" i="9"/>
  <c r="B24311" i="9"/>
  <c r="B24312" i="9"/>
  <c r="B24313" i="9"/>
  <c r="B24314" i="9"/>
  <c r="B24315" i="9"/>
  <c r="B24316" i="9"/>
  <c r="B24317" i="9"/>
  <c r="B24318" i="9"/>
  <c r="B24319" i="9"/>
  <c r="B24320" i="9"/>
  <c r="B24321" i="9"/>
  <c r="B24322" i="9"/>
  <c r="B24323" i="9"/>
  <c r="B24324" i="9"/>
  <c r="B24325" i="9"/>
  <c r="B24326" i="9"/>
  <c r="B24327" i="9"/>
  <c r="B24328" i="9"/>
  <c r="B24329" i="9"/>
  <c r="B24330" i="9"/>
  <c r="B24331" i="9"/>
  <c r="B24332" i="9"/>
  <c r="B24333" i="9"/>
  <c r="B24334" i="9"/>
  <c r="B24335" i="9"/>
  <c r="B24336" i="9"/>
  <c r="B24337" i="9"/>
  <c r="B24338" i="9"/>
  <c r="B24339" i="9"/>
  <c r="B24340" i="9"/>
  <c r="B24341" i="9"/>
  <c r="B24342" i="9"/>
  <c r="B24343" i="9"/>
  <c r="B24344" i="9"/>
  <c r="B24345" i="9"/>
  <c r="B24346" i="9"/>
  <c r="B24347" i="9"/>
  <c r="B24348" i="9"/>
  <c r="B24349" i="9"/>
  <c r="B24350" i="9"/>
  <c r="B24351" i="9"/>
  <c r="B24352" i="9"/>
  <c r="B24353" i="9"/>
  <c r="B24354" i="9"/>
  <c r="B24355" i="9"/>
  <c r="B24356" i="9"/>
  <c r="B24357" i="9"/>
  <c r="B24358" i="9"/>
  <c r="B24359" i="9"/>
  <c r="B24360" i="9"/>
  <c r="B24361" i="9"/>
  <c r="B24362" i="9"/>
  <c r="B24363" i="9"/>
  <c r="B24364" i="9"/>
  <c r="B24365" i="9"/>
  <c r="B24366" i="9"/>
  <c r="B24367" i="9"/>
  <c r="B24368" i="9"/>
  <c r="B24369" i="9"/>
  <c r="B24370" i="9"/>
  <c r="B24371" i="9"/>
  <c r="B24372" i="9"/>
  <c r="B24373" i="9"/>
  <c r="B24374" i="9"/>
  <c r="B18071" i="9"/>
  <c r="P6" i="9"/>
  <c r="P7" i="9"/>
  <c r="P8" i="9"/>
  <c r="P9" i="9"/>
  <c r="P10" i="9"/>
  <c r="P37" i="9"/>
  <c r="P38" i="9"/>
  <c r="P39" i="9"/>
  <c r="P40" i="9"/>
  <c r="P41" i="9"/>
  <c r="P42" i="9"/>
  <c r="P43" i="9"/>
  <c r="P44" i="9"/>
  <c r="P45" i="9"/>
  <c r="P46" i="9"/>
  <c r="P47" i="9"/>
  <c r="P48" i="9"/>
  <c r="P4388" i="9"/>
  <c r="P4389" i="9"/>
  <c r="P4390" i="9"/>
  <c r="P4391" i="9"/>
  <c r="P4392" i="9"/>
  <c r="P4393" i="9"/>
  <c r="P4394" i="9"/>
  <c r="P4395" i="9"/>
  <c r="P4396" i="9"/>
  <c r="P4397" i="9"/>
  <c r="P4398" i="9"/>
  <c r="P4399" i="9"/>
  <c r="P4400" i="9"/>
  <c r="P4401" i="9"/>
  <c r="P4402" i="9"/>
  <c r="P4797" i="9"/>
  <c r="P4798" i="9"/>
  <c r="P4799" i="9"/>
  <c r="P4800" i="9"/>
  <c r="P4801" i="9"/>
  <c r="P4802" i="9"/>
  <c r="P4803" i="9"/>
  <c r="P4804" i="9"/>
  <c r="P4805" i="9"/>
  <c r="P4806" i="9"/>
  <c r="P4807" i="9"/>
  <c r="P11875" i="9"/>
  <c r="P11876" i="9"/>
  <c r="P11877" i="9"/>
  <c r="P11878" i="9"/>
  <c r="P50" i="9"/>
  <c r="P51" i="9"/>
  <c r="P52" i="9"/>
  <c r="P3980" i="9"/>
  <c r="P53" i="9"/>
  <c r="P54" i="9"/>
  <c r="P55" i="9"/>
  <c r="P56" i="9"/>
  <c r="P57" i="9"/>
  <c r="P58" i="9"/>
  <c r="P59" i="9"/>
  <c r="P17526" i="9"/>
  <c r="P60" i="9"/>
  <c r="P61" i="9"/>
  <c r="P62" i="9"/>
  <c r="P63" i="9"/>
  <c r="P64" i="9"/>
  <c r="P65" i="9"/>
  <c r="P3976" i="9"/>
  <c r="P3977" i="9"/>
  <c r="P3978" i="9"/>
  <c r="P3979" i="9"/>
  <c r="P66" i="9"/>
  <c r="P67" i="9"/>
  <c r="P17527" i="9"/>
  <c r="P17528" i="9"/>
  <c r="P70" i="9"/>
  <c r="P71" i="9"/>
  <c r="P75" i="9"/>
  <c r="P76" i="9"/>
  <c r="P4216" i="9"/>
  <c r="P117" i="9"/>
  <c r="P17234" i="9"/>
  <c r="P17235" i="9"/>
  <c r="P17236" i="9"/>
  <c r="P17231" i="9"/>
  <c r="P12976" i="9"/>
  <c r="P17255" i="9"/>
  <c r="P17256" i="9"/>
  <c r="P17257" i="9"/>
  <c r="P17258" i="9"/>
  <c r="P17259" i="9"/>
  <c r="P128" i="9"/>
  <c r="P129" i="9"/>
  <c r="P130" i="9"/>
  <c r="P131" i="9"/>
  <c r="P10458" i="9"/>
  <c r="P10459" i="9"/>
  <c r="P10464" i="9"/>
  <c r="P10465" i="9"/>
  <c r="P10466" i="9"/>
  <c r="P126" i="9"/>
  <c r="P127" i="9"/>
  <c r="P17251" i="9"/>
  <c r="P17252" i="9"/>
  <c r="P139" i="9"/>
  <c r="P140" i="9"/>
  <c r="P141" i="9"/>
  <c r="P166" i="9"/>
  <c r="P167" i="9"/>
  <c r="P168" i="9"/>
  <c r="P169" i="9"/>
  <c r="P228" i="9"/>
  <c r="P229" i="9"/>
  <c r="P235" i="9"/>
  <c r="P236" i="9"/>
  <c r="P237" i="9"/>
  <c r="P238" i="9"/>
  <c r="P239" i="9"/>
  <c r="P10005" i="9"/>
  <c r="P10006" i="9"/>
  <c r="P10007" i="9"/>
  <c r="P10008" i="9"/>
  <c r="P10009" i="9"/>
  <c r="P10010" i="9"/>
  <c r="P10077" i="9"/>
  <c r="P10078" i="9"/>
  <c r="P10079" i="9"/>
  <c r="P170" i="9"/>
  <c r="P171" i="9"/>
  <c r="P172" i="9"/>
  <c r="P173" i="9"/>
  <c r="P174" i="9"/>
  <c r="P175" i="9"/>
  <c r="P176" i="9"/>
  <c r="P177" i="9"/>
  <c r="P259" i="9"/>
  <c r="P260" i="9"/>
  <c r="P261" i="9"/>
  <c r="P262" i="9"/>
  <c r="P263" i="9"/>
  <c r="P264" i="9"/>
  <c r="P265" i="9"/>
  <c r="P266" i="9"/>
  <c r="P267" i="9"/>
  <c r="P268" i="9"/>
  <c r="P278" i="9"/>
  <c r="P279" i="9"/>
  <c r="P280" i="9"/>
  <c r="P281" i="9"/>
  <c r="P282" i="9"/>
  <c r="P283" i="9"/>
  <c r="P284" i="9"/>
  <c r="P285" i="9"/>
  <c r="P286" i="9"/>
  <c r="P287" i="9"/>
  <c r="P288" i="9"/>
  <c r="P289" i="9"/>
  <c r="P290" i="9"/>
  <c r="P291" i="9"/>
  <c r="P9967" i="9"/>
  <c r="P9968" i="9"/>
  <c r="P9969" i="9"/>
  <c r="P9970" i="9"/>
  <c r="P178" i="9"/>
  <c r="P179" i="9"/>
  <c r="P180" i="9"/>
  <c r="P181" i="9"/>
  <c r="P182" i="9"/>
  <c r="P183" i="9"/>
  <c r="P184" i="9"/>
  <c r="P185" i="9"/>
  <c r="P186" i="9"/>
  <c r="P187" i="9"/>
  <c r="P188" i="9"/>
  <c r="P189" i="9"/>
  <c r="P190" i="9"/>
  <c r="P191" i="9"/>
  <c r="P192" i="9"/>
  <c r="P193" i="9"/>
  <c r="P194" i="9"/>
  <c r="P195" i="9"/>
  <c r="P196" i="9"/>
  <c r="P197" i="9"/>
  <c r="P198" i="9"/>
  <c r="P199" i="9"/>
  <c r="P200" i="9"/>
  <c r="P10055" i="9"/>
  <c r="P10056" i="9"/>
  <c r="P10057" i="9"/>
  <c r="P10058" i="9"/>
  <c r="P10059" i="9"/>
  <c r="P10060" i="9"/>
  <c r="P10061" i="9"/>
  <c r="P10062" i="9"/>
  <c r="P10063" i="9"/>
  <c r="P10064" i="9"/>
  <c r="P10065" i="9"/>
  <c r="P201" i="9"/>
  <c r="P202" i="9"/>
  <c r="P203" i="9"/>
  <c r="P204" i="9"/>
  <c r="P205" i="9"/>
  <c r="P206" i="9"/>
  <c r="P207" i="9"/>
  <c r="P208" i="9"/>
  <c r="P209" i="9"/>
  <c r="P210" i="9"/>
  <c r="P211" i="9"/>
  <c r="P212" i="9"/>
  <c r="P213" i="9"/>
  <c r="P214" i="9"/>
  <c r="P215" i="9"/>
  <c r="P223" i="9"/>
  <c r="P224" i="9"/>
  <c r="P225" i="9"/>
  <c r="P226" i="9"/>
  <c r="P227" i="9"/>
  <c r="P9917" i="9"/>
  <c r="P9918" i="9"/>
  <c r="P9919" i="9"/>
  <c r="P9920" i="9"/>
  <c r="P9921" i="9"/>
  <c r="P9922" i="9"/>
  <c r="P9923" i="9"/>
  <c r="P9924" i="9"/>
  <c r="P9925" i="9"/>
  <c r="P9926" i="9"/>
  <c r="P9927" i="9"/>
  <c r="P10066" i="9"/>
  <c r="P4220" i="9"/>
  <c r="P4221" i="9"/>
  <c r="P4222" i="9"/>
  <c r="P4223" i="9"/>
  <c r="P4224" i="9"/>
  <c r="P216" i="9"/>
  <c r="P217" i="9"/>
  <c r="P218" i="9"/>
  <c r="P219" i="9"/>
  <c r="P220" i="9"/>
  <c r="P10068" i="9"/>
  <c r="P10069" i="9"/>
  <c r="P10070" i="9"/>
  <c r="P230" i="9"/>
  <c r="P231" i="9"/>
  <c r="P232" i="9"/>
  <c r="P233" i="9"/>
  <c r="P234" i="9"/>
  <c r="P716" i="9"/>
  <c r="P717" i="9"/>
  <c r="P718" i="9"/>
  <c r="P719" i="9"/>
  <c r="P720" i="9"/>
  <c r="P721" i="9"/>
  <c r="P722" i="9"/>
  <c r="P723" i="9"/>
  <c r="P724" i="9"/>
  <c r="P725" i="9"/>
  <c r="P726" i="9"/>
  <c r="P1230" i="9"/>
  <c r="P1231" i="9"/>
  <c r="P1232" i="9"/>
  <c r="P1233" i="9"/>
  <c r="P1234" i="9"/>
  <c r="P1235" i="9"/>
  <c r="P1236" i="9"/>
  <c r="P1237" i="9"/>
  <c r="P1238" i="9"/>
  <c r="P689" i="9"/>
  <c r="P690" i="9"/>
  <c r="P691" i="9"/>
  <c r="P692" i="9"/>
  <c r="P693" i="9"/>
  <c r="P694" i="9"/>
  <c r="P695" i="9"/>
  <c r="P696" i="9"/>
  <c r="P697" i="9"/>
  <c r="P698" i="9"/>
  <c r="P699" i="9"/>
  <c r="P700" i="9"/>
  <c r="P701" i="9"/>
  <c r="P702" i="9"/>
  <c r="P703" i="9"/>
  <c r="P704" i="9"/>
  <c r="P705" i="9"/>
  <c r="P1221" i="9"/>
  <c r="P1222" i="9"/>
  <c r="P1223" i="9"/>
  <c r="P1224" i="9"/>
  <c r="P1225" i="9"/>
  <c r="P1226" i="9"/>
  <c r="P1227" i="9"/>
  <c r="P1228" i="9"/>
  <c r="P1229" i="9"/>
  <c r="P240" i="9"/>
  <c r="P241" i="9"/>
  <c r="P242" i="9"/>
  <c r="P243" i="9"/>
  <c r="P244" i="9"/>
  <c r="P245" i="9"/>
  <c r="P246" i="9"/>
  <c r="P247" i="9"/>
  <c r="P248" i="9"/>
  <c r="P249" i="9"/>
  <c r="P250" i="9"/>
  <c r="P251" i="9"/>
  <c r="P252" i="9"/>
  <c r="P253" i="9"/>
  <c r="P254" i="9"/>
  <c r="P255" i="9"/>
  <c r="P256" i="9"/>
  <c r="P257" i="9"/>
  <c r="P258" i="9"/>
  <c r="P7012" i="9"/>
  <c r="P9993" i="9"/>
  <c r="P9994" i="9"/>
  <c r="P9995" i="9"/>
  <c r="P9996" i="9"/>
  <c r="P269" i="9"/>
  <c r="P270" i="9"/>
  <c r="P271" i="9"/>
  <c r="P272" i="9"/>
  <c r="P273" i="9"/>
  <c r="P274" i="9"/>
  <c r="P275" i="9"/>
  <c r="P276" i="9"/>
  <c r="P10083"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12572" i="9"/>
  <c r="P12573" i="9"/>
  <c r="P12574" i="9"/>
  <c r="P12575" i="9"/>
  <c r="P12576" i="9"/>
  <c r="P12577" i="9"/>
  <c r="P12578" i="9"/>
  <c r="P12579" i="9"/>
  <c r="P12580" i="9"/>
  <c r="P327" i="9"/>
  <c r="P328" i="9"/>
  <c r="P329" i="9"/>
  <c r="P330" i="9"/>
  <c r="P331" i="9"/>
  <c r="P332" i="9"/>
  <c r="P333" i="9"/>
  <c r="P334" i="9"/>
  <c r="P335" i="9"/>
  <c r="P339" i="9"/>
  <c r="P340" i="9"/>
  <c r="P341" i="9"/>
  <c r="P342" i="9"/>
  <c r="P343" i="9"/>
  <c r="P350" i="9"/>
  <c r="P373" i="9"/>
  <c r="P374" i="9"/>
  <c r="P375" i="9"/>
  <c r="P351" i="9"/>
  <c r="P376" i="9"/>
  <c r="P352" i="9"/>
  <c r="P353" i="9"/>
  <c r="P354" i="9"/>
  <c r="P378" i="9"/>
  <c r="P379" i="9"/>
  <c r="P380" i="9"/>
  <c r="P355" i="9"/>
  <c r="P377" i="9"/>
  <c r="P381" i="9"/>
  <c r="P382" i="9"/>
  <c r="P383" i="9"/>
  <c r="P384" i="9"/>
  <c r="P385" i="9"/>
  <c r="P386" i="9"/>
  <c r="P387" i="9"/>
  <c r="P356" i="9"/>
  <c r="P17529" i="9"/>
  <c r="P357" i="9"/>
  <c r="P358" i="9"/>
  <c r="P359" i="9"/>
  <c r="P360" i="9"/>
  <c r="P361" i="9"/>
  <c r="P17530" i="9"/>
  <c r="P362" i="9"/>
  <c r="P363" i="9"/>
  <c r="P365" i="9"/>
  <c r="P364" i="9"/>
  <c r="P366" i="9"/>
  <c r="P367" i="9"/>
  <c r="P368" i="9"/>
  <c r="P369" i="9"/>
  <c r="P370" i="9"/>
  <c r="P371" i="9"/>
  <c r="P372" i="9"/>
  <c r="P17531" i="9"/>
  <c r="P17532" i="9"/>
  <c r="P17533" i="9"/>
  <c r="P388" i="9"/>
  <c r="P389" i="9"/>
  <c r="P394" i="9"/>
  <c r="P395" i="9"/>
  <c r="P396" i="9"/>
  <c r="P397" i="9"/>
  <c r="P398" i="9"/>
  <c r="P399" i="9"/>
  <c r="P400" i="9"/>
  <c r="P401" i="9"/>
  <c r="P402" i="9"/>
  <c r="P403" i="9"/>
  <c r="P428" i="9"/>
  <c r="P429" i="9"/>
  <c r="P430" i="9"/>
  <c r="P431" i="9"/>
  <c r="P432" i="9"/>
  <c r="P433" i="9"/>
  <c r="P434" i="9"/>
  <c r="P435" i="9"/>
  <c r="P404" i="9"/>
  <c r="P405" i="9"/>
  <c r="P406" i="9"/>
  <c r="P407" i="9"/>
  <c r="P408" i="9"/>
  <c r="P409" i="9"/>
  <c r="P410" i="9"/>
  <c r="P411" i="9"/>
  <c r="P412" i="9"/>
  <c r="P3310" i="9"/>
  <c r="P3311" i="9"/>
  <c r="P3312" i="9"/>
  <c r="P3313" i="9"/>
  <c r="P3314" i="9"/>
  <c r="P3315" i="9"/>
  <c r="P3316" i="9"/>
  <c r="P3317" i="9"/>
  <c r="P3318" i="9"/>
  <c r="P413" i="9"/>
  <c r="P414" i="9"/>
  <c r="P415" i="9"/>
  <c r="P416" i="9"/>
  <c r="P417" i="9"/>
  <c r="P418" i="9"/>
  <c r="P419" i="9"/>
  <c r="P420" i="9"/>
  <c r="P421" i="9"/>
  <c r="P422" i="9"/>
  <c r="P423" i="9"/>
  <c r="P424" i="9"/>
  <c r="P425" i="9"/>
  <c r="P426" i="9"/>
  <c r="P427" i="9"/>
  <c r="P436" i="9"/>
  <c r="P437" i="9"/>
  <c r="P438" i="9"/>
  <c r="P439" i="9"/>
  <c r="P440" i="9"/>
  <c r="P441" i="9"/>
  <c r="P442" i="9"/>
  <c r="P443" i="9"/>
  <c r="P444" i="9"/>
  <c r="P445" i="9"/>
  <c r="P446" i="9"/>
  <c r="P447" i="9"/>
  <c r="P448"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17534" i="9"/>
  <c r="P17535" i="9"/>
  <c r="P17536" i="9"/>
  <c r="P17537" i="9"/>
  <c r="P634" i="9"/>
  <c r="P636" i="9"/>
  <c r="P12303" i="9"/>
  <c r="P17538" i="9"/>
  <c r="P17539" i="9"/>
  <c r="P17540" i="9"/>
  <c r="P17541" i="9"/>
  <c r="P17542" i="9"/>
  <c r="P17543" i="9"/>
  <c r="P17544" i="9"/>
  <c r="P17545" i="9"/>
  <c r="P17546" i="9"/>
  <c r="P17547" i="9"/>
  <c r="P17548" i="9"/>
  <c r="P17549" i="9"/>
  <c r="P17550" i="9"/>
  <c r="P647" i="9"/>
  <c r="P4234" i="9"/>
  <c r="P4235" i="9"/>
  <c r="P9775" i="9"/>
  <c r="P648" i="9"/>
  <c r="P12974" i="9"/>
  <c r="P9773" i="9"/>
  <c r="P7017" i="9"/>
  <c r="P17551" i="9"/>
  <c r="P649" i="9"/>
  <c r="P651" i="9"/>
  <c r="P652" i="9"/>
  <c r="P653" i="9"/>
  <c r="P654" i="9"/>
  <c r="P655" i="9"/>
  <c r="P656" i="9"/>
  <c r="P657" i="9"/>
  <c r="P658" i="9"/>
  <c r="P659" i="9"/>
  <c r="P660" i="9"/>
  <c r="P661" i="9"/>
  <c r="P662" i="9"/>
  <c r="P663" i="9"/>
  <c r="P664" i="9"/>
  <c r="P665" i="9"/>
  <c r="P666" i="9"/>
  <c r="P667" i="9"/>
  <c r="P668" i="9"/>
  <c r="P669" i="9"/>
  <c r="P670" i="9"/>
  <c r="P671" i="9"/>
  <c r="P672" i="9"/>
  <c r="P4075" i="9"/>
  <c r="P4076" i="9"/>
  <c r="P4077" i="9"/>
  <c r="P4078" i="9"/>
  <c r="P4079" i="9"/>
  <c r="P4080" i="9"/>
  <c r="P673" i="9"/>
  <c r="P674" i="9"/>
  <c r="P675" i="9"/>
  <c r="P676" i="9"/>
  <c r="P677" i="9"/>
  <c r="P678" i="9"/>
  <c r="P679" i="9"/>
  <c r="P680" i="9"/>
  <c r="P681" i="9"/>
  <c r="P682" i="9"/>
  <c r="P683" i="9"/>
  <c r="P684" i="9"/>
  <c r="P768" i="9"/>
  <c r="P769" i="9"/>
  <c r="P770" i="9"/>
  <c r="P771" i="9"/>
  <c r="P772" i="9"/>
  <c r="P773" i="9"/>
  <c r="P774" i="9"/>
  <c r="P775" i="9"/>
  <c r="P776" i="9"/>
  <c r="P777" i="9"/>
  <c r="P778" i="9"/>
  <c r="P779" i="9"/>
  <c r="P786" i="9"/>
  <c r="P787" i="9"/>
  <c r="P788" i="9"/>
  <c r="P789" i="9"/>
  <c r="P1280" i="9"/>
  <c r="P1281" i="9"/>
  <c r="P1282" i="9"/>
  <c r="P1283" i="9"/>
  <c r="P1284" i="9"/>
  <c r="P1285" i="9"/>
  <c r="P1286" i="9"/>
  <c r="P1287" i="9"/>
  <c r="P1288" i="9"/>
  <c r="P1289" i="9"/>
  <c r="P1290" i="9"/>
  <c r="P1291" i="9"/>
  <c r="P1292" i="9"/>
  <c r="P1293" i="9"/>
  <c r="P1294" i="9"/>
  <c r="P1295" i="9"/>
  <c r="P1296" i="9"/>
  <c r="P1301" i="9"/>
  <c r="P1302" i="9"/>
  <c r="P1303" i="9"/>
  <c r="P1304" i="9"/>
  <c r="P1305" i="9"/>
  <c r="P1306" i="9"/>
  <c r="P1307" i="9"/>
  <c r="P1308" i="9"/>
  <c r="P1309" i="9"/>
  <c r="P1310" i="9"/>
  <c r="P1311" i="9"/>
  <c r="P1312" i="9"/>
  <c r="P12261" i="9"/>
  <c r="P12262" i="9"/>
  <c r="P12263" i="9"/>
  <c r="P1313" i="9"/>
  <c r="P1314" i="9"/>
  <c r="P1315" i="9"/>
  <c r="P1316" i="9"/>
  <c r="P1317" i="9"/>
  <c r="P1318" i="9"/>
  <c r="P1319" i="9"/>
  <c r="P1320" i="9"/>
  <c r="P1321" i="9"/>
  <c r="P1322" i="9"/>
  <c r="P1323" i="9"/>
  <c r="P1324" i="9"/>
  <c r="P1325" i="9"/>
  <c r="P1326" i="9"/>
  <c r="P1327" i="9"/>
  <c r="P1328" i="9"/>
  <c r="P1329" i="9"/>
  <c r="P1330" i="9"/>
  <c r="P1331" i="9"/>
  <c r="P2745" i="9"/>
  <c r="P2746" i="9"/>
  <c r="P2751" i="9"/>
  <c r="P2752" i="9"/>
  <c r="P2753" i="9"/>
  <c r="P2754" i="9"/>
  <c r="P2755" i="9"/>
  <c r="P2756" i="9"/>
  <c r="P2757" i="9"/>
  <c r="P2758" i="9"/>
  <c r="P3573" i="9"/>
  <c r="P3574" i="9"/>
  <c r="P4599" i="9"/>
  <c r="P4600" i="9"/>
  <c r="P4601" i="9"/>
  <c r="P4602" i="9"/>
  <c r="P4603" i="9"/>
  <c r="P4604" i="9"/>
  <c r="P4741" i="9"/>
  <c r="P4742" i="9"/>
  <c r="P4743" i="9"/>
  <c r="P4744" i="9"/>
  <c r="P4745" i="9"/>
  <c r="P4746" i="9"/>
  <c r="P4747" i="9"/>
  <c r="P3575" i="9"/>
  <c r="P3576" i="9"/>
  <c r="P3577" i="9"/>
  <c r="P3578" i="9"/>
  <c r="P3579" i="9"/>
  <c r="P3580" i="9"/>
  <c r="P3581" i="9"/>
  <c r="P3582" i="9"/>
  <c r="P3583" i="9"/>
  <c r="P3584" i="9"/>
  <c r="P3585" i="9"/>
  <c r="P3586" i="9"/>
  <c r="P3587" i="9"/>
  <c r="P3588" i="9"/>
  <c r="P3184" i="9"/>
  <c r="P3185" i="9"/>
  <c r="P3186" i="9"/>
  <c r="P3611" i="9"/>
  <c r="P3612" i="9"/>
  <c r="P3613" i="9"/>
  <c r="P3614" i="9"/>
  <c r="P4715" i="9"/>
  <c r="P4716" i="9"/>
  <c r="P4717" i="9"/>
  <c r="P4718" i="9"/>
  <c r="P4719" i="9"/>
  <c r="P4720" i="9"/>
  <c r="P4721" i="9"/>
  <c r="P4722" i="9"/>
  <c r="P4723" i="9"/>
  <c r="P4724" i="9"/>
  <c r="P3615" i="9"/>
  <c r="P3616" i="9"/>
  <c r="P3617" i="9"/>
  <c r="P3618" i="9"/>
  <c r="P3619" i="9"/>
  <c r="P3620" i="9"/>
  <c r="P3621" i="9"/>
  <c r="P3622" i="9"/>
  <c r="P3623" i="9"/>
  <c r="P3624" i="9"/>
  <c r="P3625" i="9"/>
  <c r="P3626" i="9"/>
  <c r="P3627" i="9"/>
  <c r="P3628" i="9"/>
  <c r="P3629" i="9"/>
  <c r="P3630" i="9"/>
  <c r="P3631" i="9"/>
  <c r="P3632" i="9"/>
  <c r="P3633" i="9"/>
  <c r="P3634" i="9"/>
  <c r="P3635" i="9"/>
  <c r="P3636" i="9"/>
  <c r="P3637" i="9"/>
  <c r="P3638" i="9"/>
  <c r="P3639" i="9"/>
  <c r="P3640" i="9"/>
  <c r="P3641" i="9"/>
  <c r="P3642" i="9"/>
  <c r="P3643" i="9"/>
  <c r="P3644" i="9"/>
  <c r="P3645" i="9"/>
  <c r="P3646" i="9"/>
  <c r="P3647" i="9"/>
  <c r="P3648" i="9"/>
  <c r="P3649" i="9"/>
  <c r="P3650" i="9"/>
  <c r="P3651" i="9"/>
  <c r="P3652" i="9"/>
  <c r="P3653" i="9"/>
  <c r="P3654" i="9"/>
  <c r="P3655" i="9"/>
  <c r="P3656" i="9"/>
  <c r="P3657" i="9"/>
  <c r="P3658" i="9"/>
  <c r="P3659" i="9"/>
  <c r="P3660" i="9"/>
  <c r="P3661" i="9"/>
  <c r="P3662" i="9"/>
  <c r="P3663" i="9"/>
  <c r="P3664" i="9"/>
  <c r="P3665" i="9"/>
  <c r="P3666" i="9"/>
  <c r="P3667" i="9"/>
  <c r="P3668" i="9"/>
  <c r="P3669" i="9"/>
  <c r="P3670" i="9"/>
  <c r="P3671" i="9"/>
  <c r="P3672" i="9"/>
  <c r="P3673" i="9"/>
  <c r="P3674" i="9"/>
  <c r="P3675" i="9"/>
  <c r="P3676" i="9"/>
  <c r="P3677" i="9"/>
  <c r="P3678" i="9"/>
  <c r="P3950" i="9"/>
  <c r="P3951" i="9"/>
  <c r="P4533" i="9"/>
  <c r="P4534" i="9"/>
  <c r="P4535" i="9"/>
  <c r="P4536" i="9"/>
  <c r="P4537" i="9"/>
  <c r="P4538" i="9"/>
  <c r="P12343" i="9"/>
  <c r="P3679" i="9"/>
  <c r="P3680" i="9"/>
  <c r="P3681" i="9"/>
  <c r="P3682" i="9"/>
  <c r="P3911" i="9"/>
  <c r="P3912" i="9"/>
  <c r="P3913" i="9"/>
  <c r="P3880" i="9"/>
  <c r="P3881" i="9"/>
  <c r="P3882" i="9"/>
  <c r="P3914" i="9"/>
  <c r="P3915" i="9"/>
  <c r="P3916" i="9"/>
  <c r="P3917" i="9"/>
  <c r="P3918" i="9"/>
  <c r="P3919" i="9"/>
  <c r="P3920" i="9"/>
  <c r="P3921" i="9"/>
  <c r="P3922" i="9"/>
  <c r="P3939" i="9"/>
  <c r="P3940" i="9"/>
  <c r="P3941" i="9"/>
  <c r="P3942" i="9"/>
  <c r="P3943" i="9"/>
  <c r="P3944" i="9"/>
  <c r="P14647" i="9"/>
  <c r="P14648" i="9"/>
  <c r="P14649" i="9"/>
  <c r="P14650" i="9"/>
  <c r="P3947" i="9"/>
  <c r="P3948" i="9"/>
  <c r="P3949" i="9"/>
  <c r="P3954" i="9"/>
  <c r="P3965" i="9"/>
  <c r="P4055" i="9"/>
  <c r="P17552" i="9"/>
  <c r="P17553" i="9"/>
  <c r="P17554" i="9"/>
  <c r="P3981" i="9"/>
  <c r="P3982" i="9"/>
  <c r="P3983" i="9"/>
  <c r="P3984" i="9"/>
  <c r="P3985" i="9"/>
  <c r="P3986" i="9"/>
  <c r="P3987" i="9"/>
  <c r="P3988" i="9"/>
  <c r="P3989" i="9"/>
  <c r="P3990" i="9"/>
  <c r="P3991" i="9"/>
  <c r="P3992" i="9"/>
  <c r="P3993" i="9"/>
  <c r="P3994" i="9"/>
  <c r="P9867" i="9"/>
  <c r="P9868" i="9"/>
  <c r="P9869" i="9"/>
  <c r="P9870" i="9"/>
  <c r="P11494" i="9"/>
  <c r="P11495" i="9"/>
  <c r="P11496" i="9"/>
  <c r="P11497" i="9"/>
  <c r="P11498" i="9"/>
  <c r="P11499" i="9"/>
  <c r="P11500" i="9"/>
  <c r="P11501" i="9"/>
  <c r="P11502" i="9"/>
  <c r="P13765" i="9"/>
  <c r="P13766" i="9"/>
  <c r="P13767" i="9"/>
  <c r="P13768" i="9"/>
  <c r="P13769" i="9"/>
  <c r="P13770" i="9"/>
  <c r="P13771" i="9"/>
  <c r="P13772" i="9"/>
  <c r="P13773" i="9"/>
  <c r="P3995" i="9"/>
  <c r="P3996" i="9"/>
  <c r="P3997" i="9"/>
  <c r="P3998" i="9"/>
  <c r="P3999" i="9"/>
  <c r="P4000" i="9"/>
  <c r="P4001" i="9"/>
  <c r="P4002" i="9"/>
  <c r="P4003" i="9"/>
  <c r="P4004" i="9"/>
  <c r="P4005" i="9"/>
  <c r="P9877" i="9"/>
  <c r="P9878" i="9"/>
  <c r="P9879" i="9"/>
  <c r="P9880" i="9"/>
  <c r="P9881" i="9"/>
  <c r="P9882" i="9"/>
  <c r="P9883" i="9"/>
  <c r="P9884" i="9"/>
  <c r="P9885" i="9"/>
  <c r="P9886" i="9"/>
  <c r="P9887" i="9"/>
  <c r="P4014" i="9"/>
  <c r="P4015" i="9"/>
  <c r="P4016" i="9"/>
  <c r="P4017" i="9"/>
  <c r="P4018" i="9"/>
  <c r="P4019" i="9"/>
  <c r="P4020" i="9"/>
  <c r="P4021" i="9"/>
  <c r="P4022" i="9"/>
  <c r="P4023" i="9"/>
  <c r="P4024" i="9"/>
  <c r="P4025" i="9"/>
  <c r="P4028" i="9"/>
  <c r="P4029" i="9"/>
  <c r="P4030" i="9"/>
  <c r="P4031" i="9"/>
  <c r="P4032" i="9"/>
  <c r="P4033" i="9"/>
  <c r="P4034" i="9"/>
  <c r="P4038" i="9"/>
  <c r="P4039" i="9"/>
  <c r="P4048" i="9"/>
  <c r="P4049" i="9"/>
  <c r="P4045" i="9"/>
  <c r="P4046" i="9"/>
  <c r="P4047" i="9"/>
  <c r="P13925" i="9"/>
  <c r="P4050" i="9"/>
  <c r="P4051" i="9"/>
  <c r="P4052" i="9"/>
  <c r="P4053" i="9"/>
  <c r="P13920" i="9"/>
  <c r="P13921" i="9"/>
  <c r="P13922" i="9"/>
  <c r="P13923" i="9"/>
  <c r="P4056" i="9"/>
  <c r="P4057" i="9"/>
  <c r="P4058" i="9"/>
  <c r="P4059" i="9"/>
  <c r="P4060" i="9"/>
  <c r="P4061" i="9"/>
  <c r="P4062" i="9"/>
  <c r="P4063" i="9"/>
  <c r="P4064" i="9"/>
  <c r="P4065" i="9"/>
  <c r="P4066" i="9"/>
  <c r="P4067" i="9"/>
  <c r="P4068" i="9"/>
  <c r="P4069" i="9"/>
  <c r="P4070" i="9"/>
  <c r="P4071" i="9"/>
  <c r="P4072" i="9"/>
  <c r="P4073" i="9"/>
  <c r="P4074" i="9"/>
  <c r="P4081" i="9"/>
  <c r="P4082" i="9"/>
  <c r="P4083" i="9"/>
  <c r="P4084" i="9"/>
  <c r="P4085" i="9"/>
  <c r="P4086" i="9"/>
  <c r="P4087" i="9"/>
  <c r="P4088" i="9"/>
  <c r="P4089" i="9"/>
  <c r="P4090" i="9"/>
  <c r="P4091" i="9"/>
  <c r="P4092" i="9"/>
  <c r="P4093" i="9"/>
  <c r="P4094" i="9"/>
  <c r="P4095" i="9"/>
  <c r="P4096" i="9"/>
  <c r="P4097" i="9"/>
  <c r="P4098" i="9"/>
  <c r="P4099" i="9"/>
  <c r="P4100" i="9"/>
  <c r="P4101" i="9"/>
  <c r="P4102" i="9"/>
  <c r="P4103" i="9"/>
  <c r="P4104" i="9"/>
  <c r="P4105" i="9"/>
  <c r="P4106" i="9"/>
  <c r="P4107" i="9"/>
  <c r="P4108" i="9"/>
  <c r="P4109" i="9"/>
  <c r="P4110" i="9"/>
  <c r="P4111" i="9"/>
  <c r="P4112" i="9"/>
  <c r="P4113" i="9"/>
  <c r="P4114" i="9"/>
  <c r="P4115" i="9"/>
  <c r="P4116" i="9"/>
  <c r="P4117" i="9"/>
  <c r="P4118" i="9"/>
  <c r="P4119" i="9"/>
  <c r="P4120" i="9"/>
  <c r="P4121" i="9"/>
  <c r="P4122" i="9"/>
  <c r="P4123" i="9"/>
  <c r="P4124" i="9"/>
  <c r="P4125" i="9"/>
  <c r="P4126" i="9"/>
  <c r="P4127" i="9"/>
  <c r="P4128" i="9"/>
  <c r="P4129" i="9"/>
  <c r="P4130" i="9"/>
  <c r="P4131" i="9"/>
  <c r="P4132" i="9"/>
  <c r="P4133" i="9"/>
  <c r="P4134" i="9"/>
  <c r="P4135" i="9"/>
  <c r="P4136" i="9"/>
  <c r="P4137" i="9"/>
  <c r="P4138" i="9"/>
  <c r="P4139" i="9"/>
  <c r="P4140" i="9"/>
  <c r="P4141" i="9"/>
  <c r="P4142" i="9"/>
  <c r="P4143" i="9"/>
  <c r="P4144" i="9"/>
  <c r="P4145" i="9"/>
  <c r="P4146" i="9"/>
  <c r="P4147" i="9"/>
  <c r="P4148" i="9"/>
  <c r="P4149" i="9"/>
  <c r="P4150" i="9"/>
  <c r="P4151" i="9"/>
  <c r="P4152" i="9"/>
  <c r="P4153" i="9"/>
  <c r="P4154" i="9"/>
  <c r="P4155" i="9"/>
  <c r="P4156" i="9"/>
  <c r="P4157" i="9"/>
  <c r="P4158" i="9"/>
  <c r="P4159" i="9"/>
  <c r="P4160" i="9"/>
  <c r="P4161" i="9"/>
  <c r="P4162" i="9"/>
  <c r="P4163" i="9"/>
  <c r="P4164" i="9"/>
  <c r="P4165" i="9"/>
  <c r="P4166" i="9"/>
  <c r="P4167" i="9"/>
  <c r="P4168" i="9"/>
  <c r="P4169" i="9"/>
  <c r="P4170" i="9"/>
  <c r="P4171" i="9"/>
  <c r="P4172" i="9"/>
  <c r="P4173" i="9"/>
  <c r="P4174" i="9"/>
  <c r="P4175" i="9"/>
  <c r="P4176" i="9"/>
  <c r="P4177" i="9"/>
  <c r="P4178" i="9"/>
  <c r="P4179" i="9"/>
  <c r="P4180" i="9"/>
  <c r="P4181" i="9"/>
  <c r="P4182" i="9"/>
  <c r="P4183" i="9"/>
  <c r="P4184" i="9"/>
  <c r="P4185" i="9"/>
  <c r="P4186" i="9"/>
  <c r="P4187" i="9"/>
  <c r="P4188" i="9"/>
  <c r="P4189" i="9"/>
  <c r="P4190" i="9"/>
  <c r="P4191" i="9"/>
  <c r="P4192" i="9"/>
  <c r="P4193" i="9"/>
  <c r="P4194" i="9"/>
  <c r="P4195" i="9"/>
  <c r="P4196" i="9"/>
  <c r="P4197" i="9"/>
  <c r="P4198" i="9"/>
  <c r="P4199" i="9"/>
  <c r="P4200" i="9"/>
  <c r="P4201" i="9"/>
  <c r="P4202" i="9"/>
  <c r="P4203" i="9"/>
  <c r="P4204" i="9"/>
  <c r="P4205" i="9"/>
  <c r="P4206" i="9"/>
  <c r="P4207" i="9"/>
  <c r="P4208" i="9"/>
  <c r="P4209" i="9"/>
  <c r="P4210" i="9"/>
  <c r="P4211" i="9"/>
  <c r="P4212" i="9"/>
  <c r="P4213" i="9"/>
  <c r="P4214" i="9"/>
  <c r="P4215" i="9"/>
  <c r="P4298" i="9"/>
  <c r="P4299" i="9"/>
  <c r="P4300" i="9"/>
  <c r="P4301" i="9"/>
  <c r="P4302" i="9"/>
  <c r="P4303" i="9"/>
  <c r="P4475" i="9"/>
  <c r="P4476" i="9"/>
  <c r="P4477" i="9"/>
  <c r="P4478" i="9"/>
  <c r="P4479" i="9"/>
  <c r="P4480" i="9"/>
  <c r="P4481" i="9"/>
  <c r="P4482" i="9"/>
  <c r="P4483" i="9"/>
  <c r="P4484" i="9"/>
  <c r="P4485" i="9"/>
  <c r="P4486" i="9"/>
  <c r="P4487" i="9"/>
  <c r="P4313" i="9"/>
  <c r="P4314" i="9"/>
  <c r="P4315" i="9"/>
  <c r="P4316" i="9"/>
  <c r="P4317" i="9"/>
  <c r="P4318" i="9"/>
  <c r="P4319" i="9"/>
  <c r="P4320" i="9"/>
  <c r="P4321" i="9"/>
  <c r="P4322" i="9"/>
  <c r="P4323" i="9"/>
  <c r="P4324" i="9"/>
  <c r="P4325" i="9"/>
  <c r="P4326" i="9"/>
  <c r="P4327" i="9"/>
  <c r="P4328" i="9"/>
  <c r="P4329" i="9"/>
  <c r="P4330" i="9"/>
  <c r="P4331" i="9"/>
  <c r="P4332" i="9"/>
  <c r="P4333" i="9"/>
  <c r="P4334" i="9"/>
  <c r="P4335" i="9"/>
  <c r="P4336" i="9"/>
  <c r="P4337" i="9"/>
  <c r="P4338" i="9"/>
  <c r="P4339" i="9"/>
  <c r="P4340" i="9"/>
  <c r="P4341" i="9"/>
  <c r="P4342" i="9"/>
  <c r="P4343" i="9"/>
  <c r="P4344" i="9"/>
  <c r="P4345" i="9"/>
  <c r="P4346" i="9"/>
  <c r="P4352" i="9"/>
  <c r="P4353" i="9"/>
  <c r="P4354" i="9"/>
  <c r="P4355" i="9"/>
  <c r="P4356" i="9"/>
  <c r="P4357" i="9"/>
  <c r="P4358" i="9"/>
  <c r="P4375" i="9"/>
  <c r="P4376" i="9"/>
  <c r="P4377" i="9"/>
  <c r="P4378" i="9"/>
  <c r="P4379" i="9"/>
  <c r="P4380" i="9"/>
  <c r="P4381" i="9"/>
  <c r="P4382" i="9"/>
  <c r="P4383" i="9"/>
  <c r="P4384" i="9"/>
  <c r="P4385" i="9"/>
  <c r="P4386" i="9"/>
  <c r="P4387" i="9"/>
  <c r="P4372" i="9"/>
  <c r="P4373" i="9"/>
  <c r="P4374" i="9"/>
  <c r="P4403" i="9"/>
  <c r="P4404" i="9"/>
  <c r="P4405" i="9"/>
  <c r="P4406" i="9"/>
  <c r="P4407" i="9"/>
  <c r="P4408" i="9"/>
  <c r="P4409" i="9"/>
  <c r="P4410" i="9"/>
  <c r="P4411" i="9"/>
  <c r="P4412" i="9"/>
  <c r="P4413" i="9"/>
  <c r="P4414" i="9"/>
  <c r="P4415" i="9"/>
  <c r="P4416" i="9"/>
  <c r="P4417" i="9"/>
  <c r="P4418" i="9"/>
  <c r="P4419" i="9"/>
  <c r="P4420" i="9"/>
  <c r="P4421" i="9"/>
  <c r="P4422" i="9"/>
  <c r="P4423" i="9"/>
  <c r="P4424" i="9"/>
  <c r="P4425" i="9"/>
  <c r="P4426" i="9"/>
  <c r="P4433" i="9"/>
  <c r="P4434" i="9"/>
  <c r="P4435" i="9"/>
  <c r="P4436" i="9"/>
  <c r="P4437" i="9"/>
  <c r="P4438" i="9"/>
  <c r="P4439" i="9"/>
  <c r="P4440" i="9"/>
  <c r="P4441" i="9"/>
  <c r="P4442" i="9"/>
  <c r="P4443" i="9"/>
  <c r="P4444" i="9"/>
  <c r="P4445" i="9"/>
  <c r="P4446" i="9"/>
  <c r="P4447" i="9"/>
  <c r="P6954" i="9"/>
  <c r="P6955" i="9"/>
  <c r="P6956" i="9"/>
  <c r="P6957" i="9"/>
  <c r="P6958" i="9"/>
  <c r="P6959" i="9"/>
  <c r="P6960" i="9"/>
  <c r="P4448" i="9"/>
  <c r="P4449" i="9"/>
  <c r="P4450" i="9"/>
  <c r="P4451" i="9"/>
  <c r="P4452" i="9"/>
  <c r="P4453" i="9"/>
  <c r="P4454" i="9"/>
  <c r="P4455" i="9"/>
  <c r="P4456" i="9"/>
  <c r="P4457" i="9"/>
  <c r="P4458" i="9"/>
  <c r="P4459" i="9"/>
  <c r="P4460" i="9"/>
  <c r="P4461" i="9"/>
  <c r="P4462" i="9"/>
  <c r="P4463" i="9"/>
  <c r="P4464" i="9"/>
  <c r="P4465" i="9"/>
  <c r="P4466" i="9"/>
  <c r="P4467" i="9"/>
  <c r="P4468" i="9"/>
  <c r="P4469" i="9"/>
  <c r="P4470" i="9"/>
  <c r="P4471" i="9"/>
  <c r="P4472" i="9"/>
  <c r="P4473" i="9"/>
  <c r="P4474" i="9"/>
  <c r="P4492" i="9"/>
  <c r="P4493" i="9"/>
  <c r="P4494" i="9"/>
  <c r="P4495" i="9"/>
  <c r="P4496" i="9"/>
  <c r="P4497" i="9"/>
  <c r="P4498" i="9"/>
  <c r="P4499" i="9"/>
  <c r="P4500" i="9"/>
  <c r="P4501" i="9"/>
  <c r="P4502" i="9"/>
  <c r="P4503" i="9"/>
  <c r="P4504" i="9"/>
  <c r="P4505" i="9"/>
  <c r="P4506" i="9"/>
  <c r="P4507" i="9"/>
  <c r="P4508" i="9"/>
  <c r="P4509" i="9"/>
  <c r="P4510" i="9"/>
  <c r="P4511" i="9"/>
  <c r="P4512" i="9"/>
  <c r="P4513" i="9"/>
  <c r="P4514" i="9"/>
  <c r="P4515" i="9"/>
  <c r="P4516" i="9"/>
  <c r="P4517" i="9"/>
  <c r="P4518" i="9"/>
  <c r="P4519" i="9"/>
  <c r="P4520" i="9"/>
  <c r="P4521" i="9"/>
  <c r="P4522" i="9"/>
  <c r="P4523" i="9"/>
  <c r="P4524" i="9"/>
  <c r="P4525" i="9"/>
  <c r="P4526" i="9"/>
  <c r="P4527" i="9"/>
  <c r="P4528" i="9"/>
  <c r="P4529" i="9"/>
  <c r="P4530" i="9"/>
  <c r="P4531" i="9"/>
  <c r="P4532" i="9"/>
  <c r="P4539" i="9"/>
  <c r="P4540" i="9"/>
  <c r="P4541" i="9"/>
  <c r="P4542" i="9"/>
  <c r="P4543" i="9"/>
  <c r="P4544" i="9"/>
  <c r="P4545" i="9"/>
  <c r="P4546" i="9"/>
  <c r="P4547" i="9"/>
  <c r="P6961" i="9"/>
  <c r="P6962" i="9"/>
  <c r="P6963" i="9"/>
  <c r="P6964" i="9"/>
  <c r="P6965" i="9"/>
  <c r="P6966" i="9"/>
  <c r="P6967" i="9"/>
  <c r="P6968" i="9"/>
  <c r="P6969" i="9"/>
  <c r="P4548" i="9"/>
  <c r="P4549" i="9"/>
  <c r="P4550" i="9"/>
  <c r="P4551" i="9"/>
  <c r="P4552" i="9"/>
  <c r="P4564" i="9"/>
  <c r="P4565" i="9"/>
  <c r="P4566" i="9"/>
  <c r="P4567" i="9"/>
  <c r="P4568" i="9"/>
  <c r="P4569" i="9"/>
  <c r="P4570" i="9"/>
  <c r="P4571" i="9"/>
  <c r="P4572" i="9"/>
  <c r="P4573" i="9"/>
  <c r="P4574" i="9"/>
  <c r="P4580" i="9"/>
  <c r="P4581" i="9"/>
  <c r="P4582" i="9"/>
  <c r="P4605" i="9"/>
  <c r="P4606" i="9"/>
  <c r="P4607" i="9"/>
  <c r="P4608" i="9"/>
  <c r="P4609" i="9"/>
  <c r="P4610" i="9"/>
  <c r="P4611" i="9"/>
  <c r="P4612" i="9"/>
  <c r="P4613" i="9"/>
  <c r="P4614" i="9"/>
  <c r="P4615" i="9"/>
  <c r="P4616" i="9"/>
  <c r="P4617" i="9"/>
  <c r="P4618" i="9"/>
  <c r="P4619" i="9"/>
  <c r="P4620" i="9"/>
  <c r="P4621" i="9"/>
  <c r="P4622" i="9"/>
  <c r="P4623" i="9"/>
  <c r="P4624" i="9"/>
  <c r="P4625" i="9"/>
  <c r="P4626" i="9"/>
  <c r="P4627" i="9"/>
  <c r="P4628" i="9"/>
  <c r="P4629" i="9"/>
  <c r="P4630" i="9"/>
  <c r="P4631" i="9"/>
  <c r="P4632" i="9"/>
  <c r="P4633" i="9"/>
  <c r="P5082" i="9"/>
  <c r="P5083" i="9"/>
  <c r="P5084" i="9"/>
  <c r="P5085" i="9"/>
  <c r="P5086" i="9"/>
  <c r="P5087" i="9"/>
  <c r="P5088" i="9"/>
  <c r="P5089" i="9"/>
  <c r="P5090" i="9"/>
  <c r="P5091" i="9"/>
  <c r="P2986" i="9"/>
  <c r="P2987" i="9"/>
  <c r="P2988" i="9"/>
  <c r="P2989" i="9"/>
  <c r="P2990" i="9"/>
  <c r="P3221" i="9"/>
  <c r="P3222" i="9"/>
  <c r="P3223" i="9"/>
  <c r="P3224" i="9"/>
  <c r="P3225" i="9"/>
  <c r="P3226" i="9"/>
  <c r="P3227" i="9"/>
  <c r="P3254" i="9"/>
  <c r="P3255" i="9"/>
  <c r="P3256" i="9"/>
  <c r="P3257" i="9"/>
  <c r="P3258" i="9"/>
  <c r="P3259" i="9"/>
  <c r="P3260" i="9"/>
  <c r="P3261" i="9"/>
  <c r="P3262" i="9"/>
  <c r="P3263" i="9"/>
  <c r="P3264" i="9"/>
  <c r="P3265" i="9"/>
  <c r="P3266" i="9"/>
  <c r="P3267" i="9"/>
  <c r="P3268" i="9"/>
  <c r="P3269" i="9"/>
  <c r="P3270" i="9"/>
  <c r="P3271" i="9"/>
  <c r="P3272" i="9"/>
  <c r="P3273" i="9"/>
  <c r="P3274" i="9"/>
  <c r="P3275" i="9"/>
  <c r="P3276" i="9"/>
  <c r="P3277" i="9"/>
  <c r="P4593" i="9"/>
  <c r="P3243" i="9"/>
  <c r="P3244" i="9"/>
  <c r="P3245" i="9"/>
  <c r="P3246" i="9"/>
  <c r="P3247" i="9"/>
  <c r="P3248" i="9"/>
  <c r="P3249" i="9"/>
  <c r="P3250" i="9"/>
  <c r="P3251" i="9"/>
  <c r="P3252" i="9"/>
  <c r="P3253" i="9"/>
  <c r="P4634" i="9"/>
  <c r="P4635" i="9"/>
  <c r="P4636" i="9"/>
  <c r="P4637" i="9"/>
  <c r="P4638" i="9"/>
  <c r="P4639" i="9"/>
  <c r="P4640" i="9"/>
  <c r="P4641" i="9"/>
  <c r="P4642" i="9"/>
  <c r="P4643" i="9"/>
  <c r="P4656" i="9"/>
  <c r="P4657" i="9"/>
  <c r="P4658" i="9"/>
  <c r="P4659" i="9"/>
  <c r="P4660" i="9"/>
  <c r="P4661" i="9"/>
  <c r="P4662" i="9"/>
  <c r="P4663" i="9"/>
  <c r="P4664" i="9"/>
  <c r="P4665" i="9"/>
  <c r="P4666" i="9"/>
  <c r="P4667" i="9"/>
  <c r="P4668" i="9"/>
  <c r="P4669" i="9"/>
  <c r="P4670" i="9"/>
  <c r="P4671" i="9"/>
  <c r="P4672" i="9"/>
  <c r="P4673" i="9"/>
  <c r="P4674" i="9"/>
  <c r="P4675" i="9"/>
  <c r="P4676" i="9"/>
  <c r="P4677" i="9"/>
  <c r="P4678" i="9"/>
  <c r="P4679" i="9"/>
  <c r="P4680" i="9"/>
  <c r="P4681" i="9"/>
  <c r="P4682" i="9"/>
  <c r="P4683" i="9"/>
  <c r="P4684" i="9"/>
  <c r="P4685" i="9"/>
  <c r="P4686" i="9"/>
  <c r="P4687" i="9"/>
  <c r="P4688" i="9"/>
  <c r="P4689" i="9"/>
  <c r="P4690" i="9"/>
  <c r="P4691" i="9"/>
  <c r="P4692" i="9"/>
  <c r="P4693" i="9"/>
  <c r="P4694" i="9"/>
  <c r="P4695" i="9"/>
  <c r="P4696" i="9"/>
  <c r="P4697" i="9"/>
  <c r="P4698" i="9"/>
  <c r="P4699" i="9"/>
  <c r="P4700" i="9"/>
  <c r="P4701" i="9"/>
  <c r="P4709" i="9"/>
  <c r="P4710" i="9"/>
  <c r="P4711" i="9"/>
  <c r="P4712" i="9"/>
  <c r="P4713" i="9"/>
  <c r="P4714" i="9"/>
  <c r="P4702" i="9"/>
  <c r="P4703" i="9"/>
  <c r="P4704" i="9"/>
  <c r="P4705" i="9"/>
  <c r="P4706" i="9"/>
  <c r="P4707" i="9"/>
  <c r="P4708" i="9"/>
  <c r="P4725" i="9"/>
  <c r="P4726" i="9"/>
  <c r="P4727" i="9"/>
  <c r="P4728" i="9"/>
  <c r="P4729" i="9"/>
  <c r="P4730" i="9"/>
  <c r="P4731" i="9"/>
  <c r="P4732" i="9"/>
  <c r="P4733" i="9"/>
  <c r="P4734" i="9"/>
  <c r="P4735" i="9"/>
  <c r="P4736" i="9"/>
  <c r="P4737" i="9"/>
  <c r="P4738" i="9"/>
  <c r="P4739" i="9"/>
  <c r="P4740" i="9"/>
  <c r="P12319" i="9"/>
  <c r="P12320" i="9"/>
  <c r="P12321" i="9"/>
  <c r="P12322" i="9"/>
  <c r="P12323" i="9"/>
  <c r="P12324" i="9"/>
  <c r="P12325" i="9"/>
  <c r="P12326" i="9"/>
  <c r="P12327" i="9"/>
  <c r="P12328" i="9"/>
  <c r="P12329" i="9"/>
  <c r="P4748" i="9"/>
  <c r="P4749" i="9"/>
  <c r="P4750" i="9"/>
  <c r="P4751" i="9"/>
  <c r="P4752" i="9"/>
  <c r="P4753" i="9"/>
  <c r="P4754" i="9"/>
  <c r="P4755" i="9"/>
  <c r="P4756" i="9"/>
  <c r="P4757" i="9"/>
  <c r="P4758" i="9"/>
  <c r="P4759" i="9"/>
  <c r="P4760" i="9"/>
  <c r="P12330" i="9"/>
  <c r="P12331" i="9"/>
  <c r="P12332" i="9"/>
  <c r="P12333" i="9"/>
  <c r="P4761" i="9"/>
  <c r="P4762" i="9"/>
  <c r="P4763" i="9"/>
  <c r="P4764" i="9"/>
  <c r="P4765" i="9"/>
  <c r="P4766" i="9"/>
  <c r="P4767" i="9"/>
  <c r="P4768" i="9"/>
  <c r="P4769" i="9"/>
  <c r="P4770" i="9"/>
  <c r="P4771" i="9"/>
  <c r="P4772" i="9"/>
  <c r="P4774" i="9"/>
  <c r="P4775" i="9"/>
  <c r="P4776" i="9"/>
  <c r="P4777" i="9"/>
  <c r="P4778" i="9"/>
  <c r="P4779" i="9"/>
  <c r="P4780" i="9"/>
  <c r="P4781" i="9"/>
  <c r="P4782" i="9"/>
  <c r="P4783" i="9"/>
  <c r="P4784" i="9"/>
  <c r="P4785" i="9"/>
  <c r="P4786" i="9"/>
  <c r="P4787" i="9"/>
  <c r="P4788" i="9"/>
  <c r="P4789" i="9"/>
  <c r="P4790" i="9"/>
  <c r="P4791" i="9"/>
  <c r="P4950" i="9"/>
  <c r="P4951" i="9"/>
  <c r="P4952" i="9"/>
  <c r="P4953" i="9"/>
  <c r="P4954" i="9"/>
  <c r="P4955" i="9"/>
  <c r="P4956" i="9"/>
  <c r="P4957" i="9"/>
  <c r="P4958" i="9"/>
  <c r="P6642" i="9"/>
  <c r="P6643" i="9"/>
  <c r="P6644" i="9"/>
  <c r="P6645" i="9"/>
  <c r="P6646" i="9"/>
  <c r="P6647" i="9"/>
  <c r="P6648" i="9"/>
  <c r="P6649" i="9"/>
  <c r="P6650" i="9"/>
  <c r="P6651" i="9"/>
  <c r="P4835" i="9"/>
  <c r="P4836" i="9"/>
  <c r="P4837" i="9"/>
  <c r="P4838" i="9"/>
  <c r="P4839" i="9"/>
  <c r="P4840" i="9"/>
  <c r="P4841" i="9"/>
  <c r="P4842" i="9"/>
  <c r="P4843" i="9"/>
  <c r="P6972" i="9"/>
  <c r="P6973" i="9"/>
  <c r="P6974" i="9"/>
  <c r="P6975" i="9"/>
  <c r="P6976" i="9"/>
  <c r="P4844" i="9"/>
  <c r="P4845" i="9"/>
  <c r="P4846" i="9"/>
  <c r="P4847" i="9"/>
  <c r="P4935" i="9"/>
  <c r="P4936" i="9"/>
  <c r="P4937" i="9"/>
  <c r="P4938" i="9"/>
  <c r="P4939" i="9"/>
  <c r="P4940" i="9"/>
  <c r="P4941" i="9"/>
  <c r="P4942" i="9"/>
  <c r="P4943" i="9"/>
  <c r="P4848" i="9"/>
  <c r="P4849" i="9"/>
  <c r="P4850" i="9"/>
  <c r="P11343" i="9"/>
  <c r="P11344" i="9"/>
  <c r="P4851" i="9"/>
  <c r="P4852" i="9"/>
  <c r="P4853" i="9"/>
  <c r="P4854" i="9"/>
  <c r="P4855" i="9"/>
  <c r="P4856" i="9"/>
  <c r="P4857" i="9"/>
  <c r="P4858" i="9"/>
  <c r="P4859" i="9"/>
  <c r="P4860" i="9"/>
  <c r="P4902" i="9"/>
  <c r="P4903" i="9"/>
  <c r="P4904" i="9"/>
  <c r="P4863" i="9"/>
  <c r="P4864" i="9"/>
  <c r="P4865" i="9"/>
  <c r="P4866" i="9"/>
  <c r="P4905" i="9"/>
  <c r="P4906" i="9"/>
  <c r="P4907" i="9"/>
  <c r="P4912" i="9"/>
  <c r="P4913" i="9"/>
  <c r="P4914" i="9"/>
  <c r="P4915" i="9"/>
  <c r="P4916" i="9"/>
  <c r="P4917" i="9"/>
  <c r="P6558" i="9"/>
  <c r="P6571" i="9"/>
  <c r="P6572" i="9"/>
  <c r="P9826" i="9"/>
  <c r="P9827" i="9"/>
  <c r="P9828" i="9"/>
  <c r="P9829" i="9"/>
  <c r="P9830" i="9"/>
  <c r="P9831" i="9"/>
  <c r="P9832" i="9"/>
  <c r="P9833" i="9"/>
  <c r="P9834" i="9"/>
  <c r="P9835" i="9"/>
  <c r="P9836" i="9"/>
  <c r="P9837" i="9"/>
  <c r="P9838" i="9"/>
  <c r="P9839" i="9"/>
  <c r="P9840" i="9"/>
  <c r="P9841" i="9"/>
  <c r="P9842" i="9"/>
  <c r="P9843" i="9"/>
  <c r="P9844" i="9"/>
  <c r="P9845" i="9"/>
  <c r="P9846" i="9"/>
  <c r="P9847" i="9"/>
  <c r="P9848" i="9"/>
  <c r="P9849" i="9"/>
  <c r="P4867" i="9"/>
  <c r="P4868" i="9"/>
  <c r="P4869" i="9"/>
  <c r="P4870" i="9"/>
  <c r="P4871" i="9"/>
  <c r="P4872" i="9"/>
  <c r="P4873" i="9"/>
  <c r="P4874" i="9"/>
  <c r="P4875" i="9"/>
  <c r="P4876" i="9"/>
  <c r="P4877" i="9"/>
  <c r="P4878" i="9"/>
  <c r="P4879" i="9"/>
  <c r="P4880" i="9"/>
  <c r="P4881" i="9"/>
  <c r="P4882" i="9"/>
  <c r="P4883" i="9"/>
  <c r="P4884" i="9"/>
  <c r="P4885" i="9"/>
  <c r="P4886" i="9"/>
  <c r="P4887" i="9"/>
  <c r="P4888" i="9"/>
  <c r="P4889" i="9"/>
  <c r="P4890" i="9"/>
  <c r="P4891" i="9"/>
  <c r="P4892" i="9"/>
  <c r="P4893" i="9"/>
  <c r="P4894" i="9"/>
  <c r="P4895" i="9"/>
  <c r="P4896" i="9"/>
  <c r="P4897" i="9"/>
  <c r="P4898" i="9"/>
  <c r="P4899" i="9"/>
  <c r="P4900" i="9"/>
  <c r="P4901" i="9"/>
  <c r="P4918" i="9"/>
  <c r="P4919" i="9"/>
  <c r="P9850" i="9"/>
  <c r="P9851" i="9"/>
  <c r="P9852" i="9"/>
  <c r="P9853" i="9"/>
  <c r="P9854" i="9"/>
  <c r="P9855" i="9"/>
  <c r="P9856" i="9"/>
  <c r="P9857" i="9"/>
  <c r="P9858" i="9"/>
  <c r="P9859" i="9"/>
  <c r="P9860" i="9"/>
  <c r="P9861" i="9"/>
  <c r="P9862" i="9"/>
  <c r="P9863" i="9"/>
  <c r="P9864" i="9"/>
  <c r="P9865" i="9"/>
  <c r="P9866" i="9"/>
  <c r="P4920" i="9"/>
  <c r="P4921" i="9"/>
  <c r="P4922" i="9"/>
  <c r="P4923" i="9"/>
  <c r="P4924" i="9"/>
  <c r="P4925" i="9"/>
  <c r="P4926" i="9"/>
  <c r="P4927" i="9"/>
  <c r="P4928" i="9"/>
  <c r="P4929" i="9"/>
  <c r="P4930" i="9"/>
  <c r="P4931" i="9"/>
  <c r="P4932" i="9"/>
  <c r="P4933" i="9"/>
  <c r="P4934" i="9"/>
  <c r="P5007" i="9"/>
  <c r="P5008" i="9"/>
  <c r="P5009" i="9"/>
  <c r="P5010" i="9"/>
  <c r="P5011" i="9"/>
  <c r="P5012" i="9"/>
  <c r="P5013" i="9"/>
  <c r="P5014" i="9"/>
  <c r="P5015" i="9"/>
  <c r="P5016" i="9"/>
  <c r="P4944" i="9"/>
  <c r="P4945" i="9"/>
  <c r="P4946" i="9"/>
  <c r="P4947" i="9"/>
  <c r="P4948" i="9"/>
  <c r="P4949" i="9"/>
  <c r="P6435" i="9"/>
  <c r="P6436" i="9"/>
  <c r="P6450" i="9"/>
  <c r="P6451" i="9"/>
  <c r="P6452" i="9"/>
  <c r="P6453" i="9"/>
  <c r="P6454" i="9"/>
  <c r="P6455" i="9"/>
  <c r="P4959" i="9"/>
  <c r="P4960" i="9"/>
  <c r="P4961" i="9"/>
  <c r="P4962" i="9"/>
  <c r="P4963" i="9"/>
  <c r="P4964" i="9"/>
  <c r="P4965" i="9"/>
  <c r="P4966" i="9"/>
  <c r="P4967" i="9"/>
  <c r="P4968" i="9"/>
  <c r="P4969" i="9"/>
  <c r="P4970" i="9"/>
  <c r="P4971" i="9"/>
  <c r="P4972" i="9"/>
  <c r="P4996" i="9"/>
  <c r="P4997" i="9"/>
  <c r="P4998" i="9"/>
  <c r="P4999" i="9"/>
  <c r="P5000" i="9"/>
  <c r="P5001" i="9"/>
  <c r="P5002" i="9"/>
  <c r="P5003" i="9"/>
  <c r="P5004" i="9"/>
  <c r="P5005" i="9"/>
  <c r="P5006" i="9"/>
  <c r="P6484" i="9"/>
  <c r="P6485" i="9"/>
  <c r="P6486" i="9"/>
  <c r="P6487" i="9"/>
  <c r="P6488" i="9"/>
  <c r="P6489" i="9"/>
  <c r="P6490" i="9"/>
  <c r="P6491" i="9"/>
  <c r="P6492" i="9"/>
  <c r="P6493" i="9"/>
  <c r="P6494" i="9"/>
  <c r="P6495" i="9"/>
  <c r="P6496" i="9"/>
  <c r="P6497" i="9"/>
  <c r="P6498" i="9"/>
  <c r="P6513" i="9"/>
  <c r="P6514" i="9"/>
  <c r="P6515" i="9"/>
  <c r="P6516" i="9"/>
  <c r="P6517" i="9"/>
  <c r="P6518" i="9"/>
  <c r="P6519" i="9"/>
  <c r="P6520" i="9"/>
  <c r="P6521" i="9"/>
  <c r="P6522" i="9"/>
  <c r="P6523" i="9"/>
  <c r="P6524" i="9"/>
  <c r="P6525" i="9"/>
  <c r="P6526" i="9"/>
  <c r="P6527" i="9"/>
  <c r="P6528" i="9"/>
  <c r="P6529" i="9"/>
  <c r="P6530" i="9"/>
  <c r="P5031" i="9"/>
  <c r="P5032" i="9"/>
  <c r="P5033" i="9"/>
  <c r="P5034" i="9"/>
  <c r="P5035" i="9"/>
  <c r="P5036" i="9"/>
  <c r="P5037" i="9"/>
  <c r="P5038" i="9"/>
  <c r="P5039" i="9"/>
  <c r="P5040" i="9"/>
  <c r="P5041" i="9"/>
  <c r="P5042" i="9"/>
  <c r="P5043" i="9"/>
  <c r="P5044" i="9"/>
  <c r="P5045" i="9"/>
  <c r="P5046" i="9"/>
  <c r="P5047" i="9"/>
  <c r="P5048" i="9"/>
  <c r="P5049" i="9"/>
  <c r="P5050" i="9"/>
  <c r="P5051" i="9"/>
  <c r="P5052" i="9"/>
  <c r="P5053" i="9"/>
  <c r="P5054" i="9"/>
  <c r="P5055" i="9"/>
  <c r="P5056" i="9"/>
  <c r="P5057" i="9"/>
  <c r="P5058" i="9"/>
  <c r="P5059" i="9"/>
  <c r="P5060" i="9"/>
  <c r="P5061" i="9"/>
  <c r="P5062" i="9"/>
  <c r="P5063" i="9"/>
  <c r="P5064" i="9"/>
  <c r="P5065" i="9"/>
  <c r="P5066" i="9"/>
  <c r="P5067" i="9"/>
  <c r="P5068" i="9"/>
  <c r="P5069" i="9"/>
  <c r="P6853" i="9"/>
  <c r="P6854" i="9"/>
  <c r="P6855" i="9"/>
  <c r="P6856" i="9"/>
  <c r="P6857" i="9"/>
  <c r="P6858" i="9"/>
  <c r="P6859" i="9"/>
  <c r="P6860" i="9"/>
  <c r="P6861" i="9"/>
  <c r="P6862" i="9"/>
  <c r="P6863" i="9"/>
  <c r="P6864" i="9"/>
  <c r="P6865" i="9"/>
  <c r="P6866" i="9"/>
  <c r="P6867" i="9"/>
  <c r="P6868" i="9"/>
  <c r="P6869" i="9"/>
  <c r="P6870" i="9"/>
  <c r="P6871" i="9"/>
  <c r="P6872" i="9"/>
  <c r="P6873" i="9"/>
  <c r="P6874" i="9"/>
  <c r="P6875" i="9"/>
  <c r="P6876" i="9"/>
  <c r="P6877" i="9"/>
  <c r="P6878" i="9"/>
  <c r="P6879" i="9"/>
  <c r="P6880" i="9"/>
  <c r="P6881" i="9"/>
  <c r="P6882" i="9"/>
  <c r="P6883" i="9"/>
  <c r="P6884" i="9"/>
  <c r="P6885" i="9"/>
  <c r="P6886" i="9"/>
  <c r="P6887" i="9"/>
  <c r="P6888" i="9"/>
  <c r="P6889" i="9"/>
  <c r="P6890" i="9"/>
  <c r="P6891" i="9"/>
  <c r="P6892" i="9"/>
  <c r="P6893" i="9"/>
  <c r="P6894" i="9"/>
  <c r="P6895" i="9"/>
  <c r="P6896" i="9"/>
  <c r="P6897" i="9"/>
  <c r="P6898" i="9"/>
  <c r="P6899" i="9"/>
  <c r="P6900" i="9"/>
  <c r="P6901" i="9"/>
  <c r="P6902" i="9"/>
  <c r="P6903" i="9"/>
  <c r="P6904" i="9"/>
  <c r="P6905" i="9"/>
  <c r="P6906" i="9"/>
  <c r="P6907" i="9"/>
  <c r="P6908" i="9"/>
  <c r="P6909" i="9"/>
  <c r="P6910" i="9"/>
  <c r="P6911" i="9"/>
  <c r="P6912" i="9"/>
  <c r="P6913" i="9"/>
  <c r="P6914" i="9"/>
  <c r="P6915" i="9"/>
  <c r="P6916" i="9"/>
  <c r="P6917" i="9"/>
  <c r="P6918" i="9"/>
  <c r="P6919" i="9"/>
  <c r="P6920" i="9"/>
  <c r="P6921" i="9"/>
  <c r="P6922" i="9"/>
  <c r="P6923" i="9"/>
  <c r="P6924" i="9"/>
  <c r="P6925" i="9"/>
  <c r="P6926" i="9"/>
  <c r="P6927" i="9"/>
  <c r="P6928" i="9"/>
  <c r="P6929" i="9"/>
  <c r="P6930" i="9"/>
  <c r="P6931" i="9"/>
  <c r="P6932" i="9"/>
  <c r="P6933" i="9"/>
  <c r="P17555" i="9"/>
  <c r="P17556" i="9"/>
  <c r="P5132" i="9"/>
  <c r="P17557" i="9"/>
  <c r="P17558" i="9"/>
  <c r="P5134" i="9"/>
  <c r="P5135" i="9"/>
  <c r="P5582" i="9"/>
  <c r="P5586" i="9"/>
  <c r="P5588" i="9"/>
  <c r="P5851" i="9"/>
  <c r="P5852" i="9"/>
  <c r="P5853" i="9"/>
  <c r="P5854" i="9"/>
  <c r="P5855" i="9"/>
  <c r="P11061" i="9"/>
  <c r="P14191" i="9"/>
  <c r="P14192" i="9"/>
  <c r="P14193" i="9"/>
  <c r="P14198" i="9"/>
  <c r="P17330" i="9"/>
  <c r="P17331" i="9"/>
  <c r="P17329" i="9"/>
  <c r="P5589" i="9"/>
  <c r="P14515" i="9"/>
  <c r="P14516" i="9"/>
  <c r="P14517" i="9"/>
  <c r="P14518" i="9"/>
  <c r="P14519" i="9"/>
  <c r="P14520" i="9"/>
  <c r="P14507" i="9"/>
  <c r="P5136" i="9"/>
  <c r="P5138" i="9"/>
  <c r="P14190" i="9"/>
  <c r="P17559" i="9"/>
  <c r="P17560" i="9"/>
  <c r="P5145" i="9"/>
  <c r="P5146" i="9"/>
  <c r="P14195" i="9"/>
  <c r="P5147" i="9"/>
  <c r="P14508" i="9"/>
  <c r="P14509" i="9"/>
  <c r="P14510" i="9"/>
  <c r="P5142" i="9"/>
  <c r="P5143" i="9"/>
  <c r="P5144" i="9"/>
  <c r="P5150" i="9"/>
  <c r="P5151" i="9"/>
  <c r="P5152" i="9"/>
  <c r="P5153" i="9"/>
  <c r="P5154" i="9"/>
  <c r="P5156" i="9"/>
  <c r="P5157" i="9"/>
  <c r="P5158" i="9"/>
  <c r="P17561" i="9"/>
  <c r="P5159" i="9"/>
  <c r="P5284" i="9"/>
  <c r="P5285" i="9"/>
  <c r="P5286" i="9"/>
  <c r="P5287" i="9"/>
  <c r="P5288" i="9"/>
  <c r="P5309" i="9"/>
  <c r="P5160" i="9"/>
  <c r="P5173" i="9"/>
  <c r="P17562" i="9"/>
  <c r="P5183" i="9"/>
  <c r="P5192" i="9"/>
  <c r="P5238" i="9"/>
  <c r="P17563" i="9"/>
  <c r="P5194" i="9"/>
  <c r="P5209" i="9"/>
  <c r="P5210" i="9"/>
  <c r="P5211" i="9"/>
  <c r="P5212" i="9"/>
  <c r="P17564" i="9"/>
  <c r="P5213" i="9"/>
  <c r="P5214" i="9"/>
  <c r="P5218" i="9"/>
  <c r="P5219" i="9"/>
  <c r="P5220" i="9"/>
  <c r="P5225" i="9"/>
  <c r="P5221" i="9"/>
  <c r="P6375" i="9"/>
  <c r="P6376" i="9"/>
  <c r="P6377" i="9"/>
  <c r="P6378" i="9"/>
  <c r="P6379" i="9"/>
  <c r="P5223" i="9"/>
  <c r="P5226" i="9"/>
  <c r="P5595" i="9"/>
  <c r="P5216" i="9"/>
  <c r="P5217" i="9"/>
  <c r="P5215" i="9"/>
  <c r="P5227" i="9"/>
  <c r="P5228" i="9"/>
  <c r="P5229" i="9"/>
  <c r="P5230" i="9"/>
  <c r="P14194" i="9"/>
  <c r="P17565" i="9"/>
  <c r="P5233" i="9"/>
  <c r="P5234" i="9"/>
  <c r="P5235" i="9"/>
  <c r="P17566" i="9"/>
  <c r="P17567" i="9"/>
  <c r="P5239" i="9"/>
  <c r="P5240" i="9"/>
  <c r="P17568" i="9"/>
  <c r="P17569" i="9"/>
  <c r="P5242" i="9"/>
  <c r="P5243" i="9"/>
  <c r="P5244" i="9"/>
  <c r="P5245" i="9"/>
  <c r="P5246" i="9"/>
  <c r="P5248" i="9"/>
  <c r="P5250" i="9"/>
  <c r="P5251" i="9"/>
  <c r="P5253" i="9"/>
  <c r="P5254" i="9"/>
  <c r="P5255" i="9"/>
  <c r="P5256" i="9"/>
  <c r="P5257" i="9"/>
  <c r="P14222" i="9"/>
  <c r="P5249" i="9"/>
  <c r="P5258" i="9"/>
  <c r="P5259" i="9"/>
  <c r="P5260" i="9"/>
  <c r="P5261" i="9"/>
  <c r="P5262" i="9"/>
  <c r="P5264" i="9"/>
  <c r="P5266" i="9"/>
  <c r="P5267" i="9"/>
  <c r="P5274" i="9"/>
  <c r="P5275" i="9"/>
  <c r="P14202" i="9"/>
  <c r="P14207" i="9"/>
  <c r="P14214" i="9"/>
  <c r="P14220" i="9"/>
  <c r="P14226" i="9"/>
  <c r="P14227" i="9"/>
  <c r="P14221" i="9"/>
  <c r="P17570" i="9"/>
  <c r="P17571" i="9"/>
  <c r="P5263" i="9"/>
  <c r="P5273" i="9"/>
  <c r="P5279" i="9"/>
  <c r="P5280" i="9"/>
  <c r="P5281" i="9"/>
  <c r="P5282" i="9"/>
  <c r="P5270" i="9"/>
  <c r="P5271" i="9"/>
  <c r="P14188" i="9"/>
  <c r="P14189" i="9"/>
  <c r="P17572" i="9"/>
  <c r="P5276" i="9"/>
  <c r="P5278" i="9"/>
  <c r="P5272" i="9"/>
  <c r="P5289" i="9"/>
  <c r="P14511" i="9"/>
  <c r="P5290" i="9"/>
  <c r="P5297" i="9"/>
  <c r="P5299" i="9"/>
  <c r="P5300" i="9"/>
  <c r="P5302" i="9"/>
  <c r="P5611" i="9"/>
  <c r="P5298" i="9"/>
  <c r="P5301" i="9"/>
  <c r="P5303" i="9"/>
  <c r="P11717" i="9"/>
  <c r="P11718" i="9"/>
  <c r="P5310" i="9"/>
  <c r="P5311" i="9"/>
  <c r="P5312" i="9"/>
  <c r="P5315" i="9"/>
  <c r="P5319" i="9"/>
  <c r="P15589" i="9"/>
  <c r="P5344" i="9"/>
  <c r="P5345" i="9"/>
  <c r="P5346" i="9"/>
  <c r="P5347" i="9"/>
  <c r="P5348" i="9"/>
  <c r="P12084" i="9"/>
  <c r="P5314" i="9"/>
  <c r="P5320" i="9"/>
  <c r="P5321" i="9"/>
  <c r="P5322" i="9"/>
  <c r="P5336" i="9"/>
  <c r="P5682" i="9"/>
  <c r="P5683" i="9"/>
  <c r="P17082" i="9"/>
  <c r="P17321" i="9"/>
  <c r="P17322" i="9"/>
  <c r="P17323" i="9"/>
  <c r="P17324" i="9"/>
  <c r="P5323" i="9"/>
  <c r="P5324" i="9"/>
  <c r="P5325" i="9"/>
  <c r="P5326" i="9"/>
  <c r="P5327" i="9"/>
  <c r="P5328" i="9"/>
  <c r="P5329" i="9"/>
  <c r="P5330" i="9"/>
  <c r="P14217" i="9"/>
  <c r="P5335" i="9"/>
  <c r="P5369" i="9"/>
  <c r="P14218" i="9"/>
  <c r="P5338" i="9"/>
  <c r="P5339" i="9"/>
  <c r="P5340" i="9"/>
  <c r="P5341" i="9"/>
  <c r="P5342" i="9"/>
  <c r="P5353" i="9"/>
  <c r="P5354" i="9"/>
  <c r="P5355" i="9"/>
  <c r="P5356" i="9"/>
  <c r="P5357" i="9"/>
  <c r="P5358" i="9"/>
  <c r="P5359" i="9"/>
  <c r="P5360" i="9"/>
  <c r="P5361" i="9"/>
  <c r="P5362" i="9"/>
  <c r="P5363" i="9"/>
  <c r="P5364" i="9"/>
  <c r="P5365" i="9"/>
  <c r="P5366" i="9"/>
  <c r="P15610" i="9"/>
  <c r="P5349" i="9"/>
  <c r="P5367" i="9"/>
  <c r="P5368" i="9"/>
  <c r="P5372" i="9"/>
  <c r="P5373" i="9"/>
  <c r="P17573" i="9"/>
  <c r="P5386" i="9"/>
  <c r="P5391" i="9"/>
  <c r="P6013" i="9"/>
  <c r="P6014" i="9"/>
  <c r="P6015" i="9"/>
  <c r="P6016" i="9"/>
  <c r="P6017" i="9"/>
  <c r="P6018" i="9"/>
  <c r="P6019" i="9"/>
  <c r="P6012" i="9"/>
  <c r="P5387" i="9"/>
  <c r="P5388" i="9"/>
  <c r="P5389" i="9"/>
  <c r="P5390" i="9"/>
  <c r="P5392" i="9"/>
  <c r="P5393" i="9"/>
  <c r="P6045" i="9"/>
  <c r="P6026" i="9"/>
  <c r="P6027" i="9"/>
  <c r="P6028" i="9"/>
  <c r="P6029" i="9"/>
  <c r="P6030" i="9"/>
  <c r="P6031" i="9"/>
  <c r="P6032" i="9"/>
  <c r="P6033" i="9"/>
  <c r="P6034" i="9"/>
  <c r="P6035" i="9"/>
  <c r="P6036" i="9"/>
  <c r="P17574" i="9"/>
  <c r="P5483" i="9"/>
  <c r="P17575" i="9"/>
  <c r="P5493" i="9"/>
  <c r="P5495" i="9"/>
  <c r="P5498" i="9"/>
  <c r="P5499" i="9"/>
  <c r="P5500" i="9"/>
  <c r="P5501" i="9"/>
  <c r="P5502" i="9"/>
  <c r="P5506" i="9"/>
  <c r="P5525" i="9"/>
  <c r="P5507" i="9"/>
  <c r="P17510" i="9"/>
  <c r="P17511" i="9"/>
  <c r="P5508" i="9"/>
  <c r="P5511" i="9"/>
  <c r="P5509" i="9"/>
  <c r="P5510" i="9"/>
  <c r="P5513" i="9"/>
  <c r="P5516" i="9"/>
  <c r="P17380" i="9"/>
  <c r="P5517" i="9"/>
  <c r="P5629" i="9"/>
  <c r="P5630" i="9"/>
  <c r="P6020" i="9"/>
  <c r="P17012" i="9"/>
  <c r="P17013" i="9"/>
  <c r="P17014" i="9"/>
  <c r="P17015" i="9"/>
  <c r="P17016" i="9"/>
  <c r="P17017" i="9"/>
  <c r="P17018" i="9"/>
  <c r="P17019" i="9"/>
  <c r="P17020" i="9"/>
  <c r="P16009" i="9"/>
  <c r="P16010" i="9"/>
  <c r="P16011" i="9"/>
  <c r="P16012" i="9"/>
  <c r="P16013" i="9"/>
  <c r="P16014" i="9"/>
  <c r="P16015" i="9"/>
  <c r="P16016" i="9"/>
  <c r="P16017" i="9"/>
  <c r="P16018" i="9"/>
  <c r="P16019" i="9"/>
  <c r="P16020" i="9"/>
  <c r="P16021" i="9"/>
  <c r="P5518" i="9"/>
  <c r="P5519" i="9"/>
  <c r="P5520" i="9"/>
  <c r="P5521" i="9"/>
  <c r="P5522" i="9"/>
  <c r="P6208" i="9"/>
  <c r="P6209" i="9"/>
  <c r="P6210" i="9"/>
  <c r="P6211" i="9"/>
  <c r="P6212" i="9"/>
  <c r="P6213" i="9"/>
  <c r="P6214" i="9"/>
  <c r="P6215" i="9"/>
  <c r="P6216" i="9"/>
  <c r="P6217" i="9"/>
  <c r="P6218" i="9"/>
  <c r="P5524" i="9"/>
  <c r="P14633" i="9"/>
  <c r="P5530" i="9"/>
  <c r="P5531" i="9"/>
  <c r="P5532" i="9"/>
  <c r="P5533" i="9"/>
  <c r="P5534" i="9"/>
  <c r="P5535" i="9"/>
  <c r="P5536" i="9"/>
  <c r="P5542" i="9"/>
  <c r="P5554" i="9"/>
  <c r="P5555" i="9"/>
  <c r="P5556" i="9"/>
  <c r="P5557" i="9"/>
  <c r="P5562" i="9"/>
  <c r="P5558" i="9"/>
  <c r="P5559" i="9"/>
  <c r="P5560" i="9"/>
  <c r="P5174" i="9"/>
  <c r="P5583" i="9"/>
  <c r="P5584" i="9"/>
  <c r="P5849" i="9"/>
  <c r="P5850" i="9"/>
  <c r="P5585" i="9"/>
  <c r="P5605" i="9"/>
  <c r="P5606" i="9"/>
  <c r="P5607" i="9"/>
  <c r="P5692" i="9"/>
  <c r="P5694" i="9"/>
  <c r="P5695" i="9"/>
  <c r="P5696" i="9"/>
  <c r="P5697" i="9"/>
  <c r="P5698" i="9"/>
  <c r="P5712" i="9"/>
  <c r="P5871" i="9"/>
  <c r="P5872" i="9"/>
  <c r="P5873" i="9"/>
  <c r="P5874" i="9"/>
  <c r="P5875" i="9"/>
  <c r="P5880" i="9"/>
  <c r="P5881" i="9"/>
  <c r="P5882" i="9"/>
  <c r="P14197" i="9"/>
  <c r="P14201" i="9"/>
  <c r="P14213" i="9"/>
  <c r="P17332" i="9"/>
  <c r="P17576" i="9"/>
  <c r="P5596" i="9"/>
  <c r="P5597" i="9"/>
  <c r="P5598" i="9"/>
  <c r="P5599" i="9"/>
  <c r="P5600" i="9"/>
  <c r="P5601" i="9"/>
  <c r="P5602" i="9"/>
  <c r="P5603" i="9"/>
  <c r="P5604" i="9"/>
  <c r="P5887" i="9"/>
  <c r="P5888" i="9"/>
  <c r="P5889" i="9"/>
  <c r="P5890" i="9"/>
  <c r="P5891" i="9"/>
  <c r="P5608" i="9"/>
  <c r="P5609" i="9"/>
  <c r="P17577" i="9"/>
  <c r="P5619" i="9"/>
  <c r="P5620" i="9"/>
  <c r="P5621" i="9"/>
  <c r="P5622" i="9"/>
  <c r="P5628" i="9"/>
  <c r="P5897" i="9"/>
  <c r="P5898" i="9"/>
  <c r="P5899" i="9"/>
  <c r="P5900" i="9"/>
  <c r="P5901" i="9"/>
  <c r="P5902" i="9"/>
  <c r="P5903" i="9"/>
  <c r="P5966" i="9"/>
  <c r="P5967" i="9"/>
  <c r="P5968" i="9"/>
  <c r="P16898" i="9"/>
  <c r="P16899" i="9"/>
  <c r="P16900" i="9"/>
  <c r="P16901" i="9"/>
  <c r="P5631" i="9"/>
  <c r="P17036" i="9"/>
  <c r="P17037" i="9"/>
  <c r="P17038" i="9"/>
  <c r="P17578" i="9"/>
  <c r="P5633" i="9"/>
  <c r="P5634" i="9"/>
  <c r="P5635" i="9"/>
  <c r="P5637" i="9"/>
  <c r="P5636" i="9"/>
  <c r="P5638" i="9"/>
  <c r="P5639" i="9"/>
  <c r="P5640" i="9"/>
  <c r="P5641" i="9"/>
  <c r="P5642" i="9"/>
  <c r="P5643" i="9"/>
  <c r="P5644" i="9"/>
  <c r="P5645" i="9"/>
  <c r="P5657" i="9"/>
  <c r="P5658" i="9"/>
  <c r="P5659" i="9"/>
  <c r="P5660" i="9"/>
  <c r="P5661" i="9"/>
  <c r="P5662" i="9"/>
  <c r="P5663" i="9"/>
  <c r="P5664" i="9"/>
  <c r="P5665" i="9"/>
  <c r="P5666" i="9"/>
  <c r="P5667" i="9"/>
  <c r="P5668" i="9"/>
  <c r="P5679" i="9"/>
  <c r="P5680" i="9"/>
  <c r="P5681" i="9"/>
  <c r="P5725" i="9"/>
  <c r="P5726" i="9"/>
  <c r="P5727" i="9"/>
  <c r="P5669" i="9"/>
  <c r="P5670" i="9"/>
  <c r="P5846" i="9"/>
  <c r="P5671" i="9"/>
  <c r="P5672" i="9"/>
  <c r="P5673" i="9"/>
  <c r="P5675" i="9"/>
  <c r="P5676" i="9"/>
  <c r="P5677" i="9"/>
  <c r="P5678" i="9"/>
  <c r="P15346" i="9"/>
  <c r="P5805" i="9"/>
  <c r="P5806" i="9"/>
  <c r="P5807" i="9"/>
  <c r="P5808" i="9"/>
  <c r="P5809" i="9"/>
  <c r="P5810" i="9"/>
  <c r="P5684" i="9"/>
  <c r="P5685" i="9"/>
  <c r="P5686" i="9"/>
  <c r="P14219" i="9"/>
  <c r="P14638" i="9"/>
  <c r="P17320" i="9"/>
  <c r="P5689" i="9"/>
  <c r="P5690" i="9"/>
  <c r="P5691" i="9"/>
  <c r="P5710" i="9"/>
  <c r="P5711" i="9"/>
  <c r="P5721" i="9"/>
  <c r="P5722" i="9"/>
  <c r="P5723" i="9"/>
  <c r="P5724" i="9"/>
  <c r="P5693" i="9"/>
  <c r="P5770" i="9"/>
  <c r="P5771" i="9"/>
  <c r="P5772" i="9"/>
  <c r="P5773" i="9"/>
  <c r="P5774" i="9"/>
  <c r="P5775" i="9"/>
  <c r="P5699" i="9"/>
  <c r="P5700" i="9"/>
  <c r="P5701" i="9"/>
  <c r="P5702" i="9"/>
  <c r="P5703" i="9"/>
  <c r="P5704" i="9"/>
  <c r="P5705" i="9"/>
  <c r="P5706" i="9"/>
  <c r="P5707" i="9"/>
  <c r="P5708" i="9"/>
  <c r="P5709" i="9"/>
  <c r="P5713" i="9"/>
  <c r="P5714" i="9"/>
  <c r="P5715" i="9"/>
  <c r="P5716" i="9"/>
  <c r="P5717" i="9"/>
  <c r="P5718" i="9"/>
  <c r="P5730" i="9"/>
  <c r="P14626" i="9"/>
  <c r="P5788" i="9"/>
  <c r="P5789" i="9"/>
  <c r="P5790" i="9"/>
  <c r="P5791" i="9"/>
  <c r="P5792" i="9"/>
  <c r="P5793" i="9"/>
  <c r="P5794" i="9"/>
  <c r="P5795" i="9"/>
  <c r="P5796" i="9"/>
  <c r="P5797" i="9"/>
  <c r="P5798" i="9"/>
  <c r="P5799" i="9"/>
  <c r="P5800" i="9"/>
  <c r="P5687" i="9"/>
  <c r="P5688" i="9"/>
  <c r="P11789" i="9"/>
  <c r="P11790" i="9"/>
  <c r="P11791" i="9"/>
  <c r="P11792" i="9"/>
  <c r="P11793" i="9"/>
  <c r="P11794" i="9"/>
  <c r="P11795" i="9"/>
  <c r="P11796" i="9"/>
  <c r="P11797" i="9"/>
  <c r="P11798" i="9"/>
  <c r="P11799" i="9"/>
  <c r="P11800" i="9"/>
  <c r="P11801" i="9"/>
  <c r="P17579" i="9"/>
  <c r="P5731" i="9"/>
  <c r="P5732" i="9"/>
  <c r="P5733" i="9"/>
  <c r="P5734" i="9"/>
  <c r="P5735" i="9"/>
  <c r="P5736" i="9"/>
  <c r="P5737" i="9"/>
  <c r="P5738" i="9"/>
  <c r="P5739" i="9"/>
  <c r="P5740" i="9"/>
  <c r="P5741" i="9"/>
  <c r="P5742" i="9"/>
  <c r="P5743" i="9"/>
  <c r="P5744" i="9"/>
  <c r="P5745" i="9"/>
  <c r="P5746" i="9"/>
  <c r="P11741" i="9"/>
  <c r="P11746" i="9"/>
  <c r="P5756" i="9"/>
  <c r="P5757" i="9"/>
  <c r="P5758" i="9"/>
  <c r="P5759" i="9"/>
  <c r="P5760" i="9"/>
  <c r="P5761" i="9"/>
  <c r="P5762" i="9"/>
  <c r="P5763" i="9"/>
  <c r="P5766" i="9"/>
  <c r="P5767" i="9"/>
  <c r="P5768" i="9"/>
  <c r="P5769" i="9"/>
  <c r="P5778" i="9"/>
  <c r="P5779" i="9"/>
  <c r="P5780" i="9"/>
  <c r="P5781" i="9"/>
  <c r="P5782" i="9"/>
  <c r="P5783" i="9"/>
  <c r="P5784" i="9"/>
  <c r="P5785" i="9"/>
  <c r="P5786" i="9"/>
  <c r="P5787" i="9"/>
  <c r="P17509" i="9"/>
  <c r="P5811" i="9"/>
  <c r="P5812" i="9"/>
  <c r="P5813" i="9"/>
  <c r="P5814" i="9"/>
  <c r="P5815" i="9"/>
  <c r="P17513" i="9"/>
  <c r="P17580" i="9"/>
  <c r="P5839" i="9"/>
  <c r="P5840" i="9"/>
  <c r="P5841" i="9"/>
  <c r="P5842" i="9"/>
  <c r="P5843" i="9"/>
  <c r="P5844" i="9"/>
  <c r="P5845" i="9"/>
  <c r="P14632" i="9"/>
  <c r="P5847" i="9"/>
  <c r="P5848" i="9"/>
  <c r="P14203" i="9"/>
  <c r="P14204" i="9"/>
  <c r="P14627" i="9"/>
  <c r="P5862" i="9"/>
  <c r="P5863" i="9"/>
  <c r="P5864" i="9"/>
  <c r="P5865" i="9"/>
  <c r="P5866" i="9"/>
  <c r="P5867" i="9"/>
  <c r="P5870" i="9"/>
  <c r="P5856" i="9"/>
  <c r="P5857" i="9"/>
  <c r="P5886" i="9"/>
  <c r="P6192" i="9"/>
  <c r="P6193" i="9"/>
  <c r="P6197" i="9"/>
  <c r="P6198" i="9"/>
  <c r="P12346" i="9"/>
  <c r="P6194" i="9"/>
  <c r="P6195" i="9"/>
  <c r="P6196" i="9"/>
  <c r="P6199" i="9"/>
  <c r="P6200" i="9"/>
  <c r="P6201" i="9"/>
  <c r="P5494" i="9"/>
  <c r="P5496" i="9"/>
  <c r="P5497" i="9"/>
  <c r="P17505" i="9"/>
  <c r="P6205" i="9"/>
  <c r="P6207" i="9"/>
  <c r="P6206" i="9"/>
  <c r="P17581" i="9"/>
  <c r="P6219" i="9"/>
  <c r="P6227" i="9"/>
  <c r="P6228" i="9"/>
  <c r="P6229" i="9"/>
  <c r="P6230" i="9"/>
  <c r="P6231" i="9"/>
  <c r="P6232" i="9"/>
  <c r="P6233" i="9"/>
  <c r="P12344" i="9"/>
  <c r="P12345" i="9"/>
  <c r="P6236" i="9"/>
  <c r="P17582" i="9"/>
  <c r="P17583" i="9"/>
  <c r="P17584" i="9"/>
  <c r="P6242" i="9"/>
  <c r="P17585" i="9"/>
  <c r="P17586" i="9"/>
  <c r="P17587" i="9"/>
  <c r="P17588" i="9"/>
  <c r="P6247" i="9"/>
  <c r="P6248" i="9"/>
  <c r="P6259" i="9"/>
  <c r="P6260" i="9"/>
  <c r="P6261" i="9"/>
  <c r="P17249" i="9"/>
  <c r="P6258" i="9"/>
  <c r="P6262" i="9"/>
  <c r="P6269" i="9"/>
  <c r="P6282" i="9"/>
  <c r="P6272" i="9"/>
  <c r="P6273" i="9"/>
  <c r="P6274" i="9"/>
  <c r="P11158" i="9"/>
  <c r="P11159" i="9"/>
  <c r="P11160" i="9"/>
  <c r="P11161" i="9"/>
  <c r="P11162" i="9"/>
  <c r="P11514" i="9"/>
  <c r="P11515" i="9"/>
  <c r="P11516" i="9"/>
  <c r="P11517" i="9"/>
  <c r="P17589" i="9"/>
  <c r="P6275" i="9"/>
  <c r="P6276" i="9"/>
  <c r="P6277" i="9"/>
  <c r="P6278" i="9"/>
  <c r="P6279" i="9"/>
  <c r="P6280" i="9"/>
  <c r="P12306" i="9"/>
  <c r="P7015" i="9"/>
  <c r="P7016" i="9"/>
  <c r="P13968" i="9"/>
  <c r="P12310" i="9"/>
  <c r="P6244" i="9"/>
  <c r="P6243" i="9"/>
  <c r="P15614" i="9"/>
  <c r="P15613" i="9"/>
  <c r="P15619" i="9"/>
  <c r="P15617" i="9"/>
  <c r="P15612" i="9"/>
  <c r="P15620" i="9"/>
  <c r="P15623" i="9"/>
  <c r="P15616" i="9"/>
  <c r="P17590" i="9"/>
  <c r="P17591" i="9"/>
  <c r="P6281" i="9"/>
  <c r="P6283" i="9"/>
  <c r="P6284" i="9"/>
  <c r="P6285" i="9"/>
  <c r="P6286" i="9"/>
  <c r="P6290" i="9"/>
  <c r="P6291" i="9"/>
  <c r="P6292" i="9"/>
  <c r="P6295" i="9"/>
  <c r="P6287" i="9"/>
  <c r="P6288" i="9"/>
  <c r="P6289" i="9"/>
  <c r="P6293" i="9"/>
  <c r="P6294" i="9"/>
  <c r="P6296" i="9"/>
  <c r="P6297" i="9"/>
  <c r="P6298" i="9"/>
  <c r="P6301" i="9"/>
  <c r="P6302" i="9"/>
  <c r="P6303" i="9"/>
  <c r="P6300" i="9"/>
  <c r="P17592" i="9"/>
  <c r="P6304" i="9"/>
  <c r="P6309" i="9"/>
  <c r="P17593" i="9"/>
  <c r="P17594" i="9"/>
  <c r="P6305" i="9"/>
  <c r="P6306" i="9"/>
  <c r="P6307" i="9"/>
  <c r="P6308" i="9"/>
  <c r="P6387" i="9"/>
  <c r="P6386" i="9"/>
  <c r="P6388" i="9"/>
  <c r="P6390" i="9"/>
  <c r="P6402" i="9"/>
  <c r="P6389" i="9"/>
  <c r="P6394" i="9"/>
  <c r="P6395" i="9"/>
  <c r="P6418" i="9"/>
  <c r="P6419" i="9"/>
  <c r="P17595" i="9"/>
  <c r="P6396" i="9"/>
  <c r="P6398" i="9"/>
  <c r="P6399" i="9"/>
  <c r="P6400" i="9"/>
  <c r="P6421" i="9"/>
  <c r="P6416" i="9"/>
  <c r="P17596" i="9"/>
  <c r="P17597" i="9"/>
  <c r="P17598" i="9"/>
  <c r="P6423" i="9"/>
  <c r="P6427" i="9"/>
  <c r="P6429" i="9"/>
  <c r="P15628" i="9"/>
  <c r="P15629" i="9"/>
  <c r="P15624" i="9"/>
  <c r="P15625" i="9"/>
  <c r="P15627" i="9"/>
  <c r="P6425" i="9"/>
  <c r="P6422" i="9"/>
  <c r="P6430" i="9"/>
  <c r="P6426" i="9"/>
  <c r="P15626" i="9"/>
  <c r="P6428" i="9"/>
  <c r="P6424" i="9"/>
  <c r="P6431" i="9"/>
  <c r="P6432" i="9"/>
  <c r="P6433" i="9"/>
  <c r="P10039" i="9"/>
  <c r="P10040" i="9"/>
  <c r="P10041" i="9"/>
  <c r="P12646" i="9"/>
  <c r="P12648" i="9"/>
  <c r="P6434" i="9"/>
  <c r="P12657" i="9"/>
  <c r="P6437" i="9"/>
  <c r="P6438" i="9"/>
  <c r="P6439" i="9"/>
  <c r="P6440" i="9"/>
  <c r="P6441" i="9"/>
  <c r="P6442" i="9"/>
  <c r="P6443" i="9"/>
  <c r="P6444" i="9"/>
  <c r="P6445" i="9"/>
  <c r="P6446" i="9"/>
  <c r="P6447" i="9"/>
  <c r="P6448" i="9"/>
  <c r="P6449" i="9"/>
  <c r="P6465" i="9"/>
  <c r="P6466" i="9"/>
  <c r="P6467" i="9"/>
  <c r="P6468" i="9"/>
  <c r="P6469" i="9"/>
  <c r="P6470" i="9"/>
  <c r="P6471" i="9"/>
  <c r="P6472" i="9"/>
  <c r="P6473" i="9"/>
  <c r="P6474" i="9"/>
  <c r="P6475" i="9"/>
  <c r="P6476" i="9"/>
  <c r="P6477" i="9"/>
  <c r="P6478" i="9"/>
  <c r="P6479" i="9"/>
  <c r="P6480" i="9"/>
  <c r="P6481" i="9"/>
  <c r="P6482" i="9"/>
  <c r="P6483" i="9"/>
  <c r="P6502" i="9"/>
  <c r="P6503" i="9"/>
  <c r="P6504" i="9"/>
  <c r="P6505" i="9"/>
  <c r="P6506" i="9"/>
  <c r="P6507" i="9"/>
  <c r="P6508" i="9"/>
  <c r="P6509" i="9"/>
  <c r="P6510" i="9"/>
  <c r="P6511" i="9"/>
  <c r="P6512" i="9"/>
  <c r="P6541" i="9"/>
  <c r="P6542" i="9"/>
  <c r="P6543" i="9"/>
  <c r="P6544" i="9"/>
  <c r="P6545" i="9"/>
  <c r="P6546" i="9"/>
  <c r="P6547" i="9"/>
  <c r="P6548" i="9"/>
  <c r="P6549" i="9"/>
  <c r="P6934" i="9"/>
  <c r="P6935" i="9"/>
  <c r="P6936" i="9"/>
  <c r="P6937" i="9"/>
  <c r="P6938" i="9"/>
  <c r="P6939" i="9"/>
  <c r="P6940" i="9"/>
  <c r="P6941" i="9"/>
  <c r="P6942" i="9"/>
  <c r="P6559" i="9"/>
  <c r="P6560" i="9"/>
  <c r="P6561" i="9"/>
  <c r="P6620" i="9"/>
  <c r="P6621" i="9"/>
  <c r="P6622" i="9"/>
  <c r="P6623" i="9"/>
  <c r="P6624" i="9"/>
  <c r="P6625" i="9"/>
  <c r="P6626" i="9"/>
  <c r="P6627" i="9"/>
  <c r="P6628" i="9"/>
  <c r="P6629" i="9"/>
  <c r="P6630" i="9"/>
  <c r="P6631" i="9"/>
  <c r="P6632" i="9"/>
  <c r="P6633" i="9"/>
  <c r="P6634" i="9"/>
  <c r="P6635" i="9"/>
  <c r="P6636" i="9"/>
  <c r="P6654" i="9"/>
  <c r="P6655" i="9"/>
  <c r="P6656" i="9"/>
  <c r="P6657" i="9"/>
  <c r="P6658" i="9"/>
  <c r="P6659" i="9"/>
  <c r="P6660" i="9"/>
  <c r="P6661" i="9"/>
  <c r="P6678" i="9"/>
  <c r="P6679" i="9"/>
  <c r="P6680" i="9"/>
  <c r="P6681" i="9"/>
  <c r="P6682" i="9"/>
  <c r="P6683" i="9"/>
  <c r="P6684" i="9"/>
  <c r="P6685" i="9"/>
  <c r="P6686" i="9"/>
  <c r="P6745" i="9"/>
  <c r="P6746" i="9"/>
  <c r="P6747" i="9"/>
  <c r="P6748" i="9"/>
  <c r="P6749" i="9"/>
  <c r="P6750" i="9"/>
  <c r="P6751" i="9"/>
  <c r="P6752" i="9"/>
  <c r="P6753" i="9"/>
  <c r="P6754" i="9"/>
  <c r="P6755" i="9"/>
  <c r="P6756" i="9"/>
  <c r="P6757" i="9"/>
  <c r="P6758" i="9"/>
  <c r="P6670" i="9"/>
  <c r="P6671" i="9"/>
  <c r="P6672" i="9"/>
  <c r="P6673" i="9"/>
  <c r="P6674" i="9"/>
  <c r="P6675" i="9"/>
  <c r="P6676" i="9"/>
  <c r="P6677" i="9"/>
  <c r="P6718" i="9"/>
  <c r="P6719" i="9"/>
  <c r="P6720" i="9"/>
  <c r="P6721" i="9"/>
  <c r="P6722" i="9"/>
  <c r="P6723" i="9"/>
  <c r="P6724" i="9"/>
  <c r="P6725" i="9"/>
  <c r="P6726" i="9"/>
  <c r="P6727" i="9"/>
  <c r="P6728" i="9"/>
  <c r="P6729" i="9"/>
  <c r="P6730" i="9"/>
  <c r="P6731" i="9"/>
  <c r="P6741" i="9"/>
  <c r="P6742" i="9"/>
  <c r="P6743" i="9"/>
  <c r="P6744" i="9"/>
  <c r="P6759" i="9"/>
  <c r="P6760" i="9"/>
  <c r="P6761" i="9"/>
  <c r="P6762" i="9"/>
  <c r="P6763" i="9"/>
  <c r="P6764" i="9"/>
  <c r="P6765" i="9"/>
  <c r="P6766" i="9"/>
  <c r="P6767" i="9"/>
  <c r="P6768" i="9"/>
  <c r="P6769" i="9"/>
  <c r="P6770" i="9"/>
  <c r="P6771" i="9"/>
  <c r="P6772" i="9"/>
  <c r="P6773" i="9"/>
  <c r="P6774" i="9"/>
  <c r="P6775" i="9"/>
  <c r="P6776" i="9"/>
  <c r="P6777" i="9"/>
  <c r="P6778" i="9"/>
  <c r="P6779" i="9"/>
  <c r="P6780" i="9"/>
  <c r="P6781" i="9"/>
  <c r="P6782" i="9"/>
  <c r="P6783" i="9"/>
  <c r="P6784" i="9"/>
  <c r="P6785" i="9"/>
  <c r="P6786" i="9"/>
  <c r="P6787" i="9"/>
  <c r="P6788" i="9"/>
  <c r="P6789" i="9"/>
  <c r="P6790" i="9"/>
  <c r="P6791" i="9"/>
  <c r="P6792" i="9"/>
  <c r="P6793" i="9"/>
  <c r="P6794" i="9"/>
  <c r="P6795" i="9"/>
  <c r="P6796" i="9"/>
  <c r="P6797" i="9"/>
  <c r="P6798" i="9"/>
  <c r="P6799" i="9"/>
  <c r="P6800" i="9"/>
  <c r="P6801" i="9"/>
  <c r="P6802" i="9"/>
  <c r="P6803" i="9"/>
  <c r="P6804" i="9"/>
  <c r="P6805" i="9"/>
  <c r="P6806" i="9"/>
  <c r="P6807" i="9"/>
  <c r="P6808" i="9"/>
  <c r="P6809" i="9"/>
  <c r="P6810" i="9"/>
  <c r="P6811" i="9"/>
  <c r="P6812" i="9"/>
  <c r="P6813" i="9"/>
  <c r="P6814" i="9"/>
  <c r="P6815" i="9"/>
  <c r="P6816" i="9"/>
  <c r="P6817" i="9"/>
  <c r="P6818" i="9"/>
  <c r="P6819" i="9"/>
  <c r="P6820" i="9"/>
  <c r="P6821" i="9"/>
  <c r="P6822" i="9"/>
  <c r="P6823" i="9"/>
  <c r="P6824" i="9"/>
  <c r="P6825" i="9"/>
  <c r="P6826" i="9"/>
  <c r="P6827" i="9"/>
  <c r="P6828" i="9"/>
  <c r="P6829" i="9"/>
  <c r="P6830" i="9"/>
  <c r="P6831" i="9"/>
  <c r="P6832" i="9"/>
  <c r="P6833" i="9"/>
  <c r="P6834" i="9"/>
  <c r="P6835" i="9"/>
  <c r="P6836" i="9"/>
  <c r="P6837" i="9"/>
  <c r="P6838" i="9"/>
  <c r="P6839" i="9"/>
  <c r="P6840" i="9"/>
  <c r="P6841" i="9"/>
  <c r="P6842" i="9"/>
  <c r="P6843" i="9"/>
  <c r="P6844" i="9"/>
  <c r="P6845" i="9"/>
  <c r="P6846" i="9"/>
  <c r="P6847" i="9"/>
  <c r="P6848" i="9"/>
  <c r="P6849" i="9"/>
  <c r="P6850" i="9"/>
  <c r="P6851" i="9"/>
  <c r="P6852" i="9"/>
  <c r="P6970" i="9"/>
  <c r="P6971" i="9"/>
  <c r="P6977" i="9"/>
  <c r="P17599" i="9"/>
  <c r="P17600" i="9"/>
  <c r="P17601" i="9"/>
  <c r="P17602" i="9"/>
  <c r="P17603" i="9"/>
  <c r="P17604" i="9"/>
  <c r="P17605" i="9"/>
  <c r="P17606" i="9"/>
  <c r="P17607" i="9"/>
  <c r="P7149" i="9"/>
  <c r="P7253" i="9"/>
  <c r="P7254" i="9"/>
  <c r="P7150" i="9"/>
  <c r="P7151" i="9"/>
  <c r="P7152" i="9"/>
  <c r="P7153" i="9"/>
  <c r="P7154" i="9"/>
  <c r="P13556" i="9"/>
  <c r="P14551" i="9"/>
  <c r="P7251" i="9"/>
  <c r="P7191" i="9"/>
  <c r="P7192" i="9"/>
  <c r="P7193" i="9"/>
  <c r="P7194" i="9"/>
  <c r="P7195" i="9"/>
  <c r="P7196" i="9"/>
  <c r="P7225" i="9"/>
  <c r="P7226" i="9"/>
  <c r="P7227" i="9"/>
  <c r="P7228" i="9"/>
  <c r="P7229" i="9"/>
  <c r="P7230" i="9"/>
  <c r="P7197" i="9"/>
  <c r="P7198" i="9"/>
  <c r="P7199" i="9"/>
  <c r="P7200" i="9"/>
  <c r="P7407" i="9"/>
  <c r="P14540" i="9"/>
  <c r="P14550" i="9"/>
  <c r="P15681" i="9"/>
  <c r="P7203" i="9"/>
  <c r="P7201" i="9"/>
  <c r="P15685" i="9"/>
  <c r="P7202" i="9"/>
  <c r="P7204" i="9"/>
  <c r="P7205" i="9"/>
  <c r="P7206" i="9"/>
  <c r="P7207" i="9"/>
  <c r="P7208" i="9"/>
  <c r="P7213" i="9"/>
  <c r="P7214" i="9"/>
  <c r="P7209" i="9"/>
  <c r="P7210" i="9"/>
  <c r="P7216" i="9"/>
  <c r="P7217" i="9"/>
  <c r="P7218" i="9"/>
  <c r="P7219" i="9"/>
  <c r="P7220" i="9"/>
  <c r="P7221" i="9"/>
  <c r="P7222" i="9"/>
  <c r="P7256" i="9"/>
  <c r="P17430" i="9"/>
  <c r="P17431" i="9"/>
  <c r="P17450" i="9"/>
  <c r="P7231" i="9"/>
  <c r="P7325" i="9"/>
  <c r="P7326" i="9"/>
  <c r="P13561" i="9"/>
  <c r="P14604" i="9"/>
  <c r="P14605" i="9"/>
  <c r="P14606" i="9"/>
  <c r="P14607" i="9"/>
  <c r="P14608" i="9"/>
  <c r="P7327" i="9"/>
  <c r="P7328" i="9"/>
  <c r="P7329" i="9"/>
  <c r="P7330" i="9"/>
  <c r="P7331" i="9"/>
  <c r="P7332" i="9"/>
  <c r="P7333" i="9"/>
  <c r="P7334" i="9"/>
  <c r="P7335" i="9"/>
  <c r="P7336" i="9"/>
  <c r="P7337" i="9"/>
  <c r="P7338" i="9"/>
  <c r="P7339" i="9"/>
  <c r="P7340" i="9"/>
  <c r="P7341" i="9"/>
  <c r="P7342" i="9"/>
  <c r="P7232" i="9"/>
  <c r="P7233" i="9"/>
  <c r="P7234" i="9"/>
  <c r="P14539" i="9"/>
  <c r="P13587" i="9"/>
  <c r="P13588" i="9"/>
  <c r="P13589" i="9"/>
  <c r="P13590" i="9"/>
  <c r="P13591" i="9"/>
  <c r="P13592" i="9"/>
  <c r="P7179" i="9"/>
  <c r="P7180" i="9"/>
  <c r="P7181" i="9"/>
  <c r="P7182" i="9"/>
  <c r="P7183" i="9"/>
  <c r="P7184" i="9"/>
  <c r="P7185" i="9"/>
  <c r="P7186" i="9"/>
  <c r="P7187" i="9"/>
  <c r="P7188" i="9"/>
  <c r="P7189" i="9"/>
  <c r="P7408" i="9"/>
  <c r="P7409" i="9"/>
  <c r="P7410" i="9"/>
  <c r="P7411" i="9"/>
  <c r="P7412" i="9"/>
  <c r="P7413" i="9"/>
  <c r="P7414" i="9"/>
  <c r="P7415" i="9"/>
  <c r="P17417" i="9"/>
  <c r="P17418" i="9"/>
  <c r="P7239" i="9"/>
  <c r="P7235" i="9"/>
  <c r="P7236" i="9"/>
  <c r="P7237" i="9"/>
  <c r="P7238" i="9"/>
  <c r="P13560" i="9"/>
  <c r="P17437" i="9"/>
  <c r="P7224" i="9"/>
  <c r="P14552" i="9"/>
  <c r="P14553" i="9"/>
  <c r="P17419" i="9"/>
  <c r="P17432" i="9"/>
  <c r="P17433" i="9"/>
  <c r="P17434" i="9"/>
  <c r="P15637" i="9"/>
  <c r="P15633" i="9"/>
  <c r="P15634" i="9"/>
  <c r="P15635" i="9"/>
  <c r="P15636" i="9"/>
  <c r="P7240" i="9"/>
  <c r="P7280" i="9"/>
  <c r="P7435" i="9"/>
  <c r="P7263" i="9"/>
  <c r="P7264" i="9"/>
  <c r="P17403" i="9"/>
  <c r="P17407" i="9"/>
  <c r="P17424" i="9"/>
  <c r="P7278" i="9"/>
  <c r="P7279" i="9"/>
  <c r="P7261" i="9"/>
  <c r="P7262" i="9"/>
  <c r="P13014" i="9"/>
  <c r="P13015" i="9"/>
  <c r="P15655" i="9"/>
  <c r="P7432" i="9"/>
  <c r="P7433" i="9"/>
  <c r="P7434" i="9"/>
  <c r="P7241" i="9"/>
  <c r="P7242" i="9"/>
  <c r="P7250" i="9"/>
  <c r="P7431" i="9"/>
  <c r="P7249" i="9"/>
  <c r="P7243" i="9"/>
  <c r="P7244" i="9"/>
  <c r="P7245" i="9"/>
  <c r="P7246" i="9"/>
  <c r="P7247" i="9"/>
  <c r="P7248" i="9"/>
  <c r="P7252" i="9"/>
  <c r="P15675" i="9"/>
  <c r="P17608" i="9"/>
  <c r="P7258" i="9"/>
  <c r="P7259" i="9"/>
  <c r="P7260" i="9"/>
  <c r="P7266" i="9"/>
  <c r="P7267" i="9"/>
  <c r="P7422" i="9"/>
  <c r="P7423" i="9"/>
  <c r="P7424" i="9"/>
  <c r="P7425" i="9"/>
  <c r="P7426" i="9"/>
  <c r="P15676" i="9"/>
  <c r="P7320" i="9"/>
  <c r="P7270" i="9"/>
  <c r="P7271" i="9"/>
  <c r="P15680" i="9"/>
  <c r="P15686" i="9"/>
  <c r="P7321" i="9"/>
  <c r="P7269" i="9"/>
  <c r="P7323" i="9"/>
  <c r="P7324" i="9"/>
  <c r="P15682" i="9"/>
  <c r="P15683" i="9"/>
  <c r="P15684" i="9"/>
  <c r="P7284" i="9"/>
  <c r="P7322" i="9"/>
  <c r="P7296" i="9"/>
  <c r="P7297" i="9"/>
  <c r="P7293" i="9"/>
  <c r="P7294" i="9"/>
  <c r="P7295" i="9"/>
  <c r="P7298" i="9"/>
  <c r="P7299" i="9"/>
  <c r="P7300" i="9"/>
  <c r="P7301" i="9"/>
  <c r="P7289" i="9"/>
  <c r="P7290" i="9"/>
  <c r="P7285" i="9"/>
  <c r="P7286" i="9"/>
  <c r="P7291" i="9"/>
  <c r="P7292" i="9"/>
  <c r="P7282" i="9"/>
  <c r="P7283" i="9"/>
  <c r="P7304" i="9"/>
  <c r="P7305" i="9"/>
  <c r="P7306" i="9"/>
  <c r="P7307" i="9"/>
  <c r="P7308" i="9"/>
  <c r="P7309" i="9"/>
  <c r="P7317" i="9"/>
  <c r="P7398" i="9"/>
  <c r="P7402" i="9"/>
  <c r="P7403" i="9"/>
  <c r="P15677" i="9"/>
  <c r="P15678" i="9"/>
  <c r="P15679" i="9"/>
  <c r="P7314" i="9"/>
  <c r="P7315" i="9"/>
  <c r="P7316" i="9"/>
  <c r="P7310" i="9"/>
  <c r="P7311" i="9"/>
  <c r="P7312" i="9"/>
  <c r="P7313" i="9"/>
  <c r="P15656" i="9"/>
  <c r="P15657" i="9"/>
  <c r="P15658" i="9"/>
  <c r="P15659" i="9"/>
  <c r="P15660" i="9"/>
  <c r="P7318" i="9"/>
  <c r="P7345" i="9"/>
  <c r="P7346" i="9"/>
  <c r="P7349" i="9"/>
  <c r="P7350" i="9"/>
  <c r="P7351" i="9"/>
  <c r="P7380" i="9"/>
  <c r="P7381" i="9"/>
  <c r="P14613" i="9"/>
  <c r="P17447" i="9"/>
  <c r="P7353" i="9"/>
  <c r="P7354" i="9"/>
  <c r="P7347" i="9"/>
  <c r="P7348" i="9"/>
  <c r="P14770" i="9"/>
  <c r="P14771" i="9"/>
  <c r="P14772" i="9"/>
  <c r="P14773" i="9"/>
  <c r="P14774" i="9"/>
  <c r="P14775" i="9"/>
  <c r="P14776" i="9"/>
  <c r="P14777" i="9"/>
  <c r="P14778" i="9"/>
  <c r="P14779" i="9"/>
  <c r="P14780" i="9"/>
  <c r="P12077" i="9"/>
  <c r="P12078" i="9"/>
  <c r="P12079" i="9"/>
  <c r="P12080" i="9"/>
  <c r="P7387" i="9"/>
  <c r="P7388" i="9"/>
  <c r="P7389" i="9"/>
  <c r="P7390" i="9"/>
  <c r="P7352" i="9"/>
  <c r="P7355" i="9"/>
  <c r="P7356" i="9"/>
  <c r="P7357" i="9"/>
  <c r="P7358" i="9"/>
  <c r="P7359" i="9"/>
  <c r="P7360" i="9"/>
  <c r="P7361" i="9"/>
  <c r="P7367" i="9"/>
  <c r="P7368" i="9"/>
  <c r="P7371" i="9"/>
  <c r="P7382" i="9"/>
  <c r="P7383" i="9"/>
  <c r="P7384" i="9"/>
  <c r="P7385" i="9"/>
  <c r="P7391" i="9"/>
  <c r="P7392" i="9"/>
  <c r="P17410" i="9"/>
  <c r="P7362" i="9"/>
  <c r="P7363" i="9"/>
  <c r="P7364" i="9"/>
  <c r="P7365" i="9"/>
  <c r="P7366" i="9"/>
  <c r="P7386" i="9"/>
  <c r="P13007" i="9"/>
  <c r="P13559" i="9"/>
  <c r="P17426" i="9"/>
  <c r="P15638" i="9"/>
  <c r="P7397" i="9"/>
  <c r="P14548" i="9"/>
  <c r="P7393" i="9"/>
  <c r="P7394" i="9"/>
  <c r="P7395" i="9"/>
  <c r="P7396" i="9"/>
  <c r="P10929" i="9"/>
  <c r="P10930" i="9"/>
  <c r="P10931" i="9"/>
  <c r="P10932" i="9"/>
  <c r="P10933" i="9"/>
  <c r="P10934" i="9"/>
  <c r="P10935" i="9"/>
  <c r="P10936" i="9"/>
  <c r="P10937" i="9"/>
  <c r="P10938" i="9"/>
  <c r="P10939" i="9"/>
  <c r="P10940" i="9"/>
  <c r="P10941" i="9"/>
  <c r="P10942" i="9"/>
  <c r="P10943" i="9"/>
  <c r="P10944" i="9"/>
  <c r="P10945" i="9"/>
  <c r="P10946" i="9"/>
  <c r="P10947" i="9"/>
  <c r="P10948" i="9"/>
  <c r="P10949" i="9"/>
  <c r="P10950" i="9"/>
  <c r="P10951" i="9"/>
  <c r="P10952" i="9"/>
  <c r="P10953" i="9"/>
  <c r="P10954" i="9"/>
  <c r="P10955" i="9"/>
  <c r="P10956" i="9"/>
  <c r="P10957" i="9"/>
  <c r="P10958" i="9"/>
  <c r="P10959" i="9"/>
  <c r="P10960" i="9"/>
  <c r="P13002" i="9"/>
  <c r="P13003" i="9"/>
  <c r="P10904" i="9"/>
  <c r="P10905" i="9"/>
  <c r="P10906" i="9"/>
  <c r="P10907" i="9"/>
  <c r="P10908" i="9"/>
  <c r="P10909" i="9"/>
  <c r="P10910" i="9"/>
  <c r="P10911" i="9"/>
  <c r="P10912" i="9"/>
  <c r="P10913" i="9"/>
  <c r="P10914" i="9"/>
  <c r="P10915" i="9"/>
  <c r="P10916" i="9"/>
  <c r="P10917" i="9"/>
  <c r="P10918" i="9"/>
  <c r="P10919" i="9"/>
  <c r="P10920" i="9"/>
  <c r="P10921" i="9"/>
  <c r="P10922" i="9"/>
  <c r="P10923" i="9"/>
  <c r="P10924" i="9"/>
  <c r="P10925" i="9"/>
  <c r="P10926" i="9"/>
  <c r="P10927" i="9"/>
  <c r="P10928" i="9"/>
  <c r="P7416" i="9"/>
  <c r="P7417" i="9"/>
  <c r="P7418" i="9"/>
  <c r="P7636" i="9"/>
  <c r="P7637" i="9"/>
  <c r="P7641" i="9"/>
  <c r="P7645" i="9"/>
  <c r="P7666" i="9"/>
  <c r="P7638" i="9"/>
  <c r="P7639" i="9"/>
  <c r="P7640" i="9"/>
  <c r="P7642" i="9"/>
  <c r="P7643" i="9"/>
  <c r="P17487" i="9"/>
  <c r="P7644" i="9"/>
  <c r="P7646" i="9"/>
  <c r="P7647" i="9"/>
  <c r="P7648" i="9"/>
  <c r="P7649" i="9"/>
  <c r="P7651" i="9"/>
  <c r="P7652" i="9"/>
  <c r="P7653" i="9"/>
  <c r="P7654" i="9"/>
  <c r="P7655" i="9"/>
  <c r="P7656" i="9"/>
  <c r="P7657" i="9"/>
  <c r="P7658" i="9"/>
  <c r="P7659" i="9"/>
  <c r="P7660" i="9"/>
  <c r="P7661" i="9"/>
  <c r="P7663" i="9"/>
  <c r="P7664" i="9"/>
  <c r="P7665" i="9"/>
  <c r="P7650" i="9"/>
  <c r="P7662" i="9"/>
  <c r="P7667" i="9"/>
  <c r="P7668" i="9"/>
  <c r="P7669" i="9"/>
  <c r="P7670" i="9"/>
  <c r="P7671" i="9"/>
  <c r="P7687" i="9"/>
  <c r="P7697" i="9"/>
  <c r="P7707" i="9"/>
  <c r="P9688" i="9"/>
  <c r="P9689" i="9"/>
  <c r="P9700" i="9"/>
  <c r="P9756" i="9"/>
  <c r="P9757" i="9"/>
  <c r="P9758" i="9"/>
  <c r="P9760" i="9"/>
  <c r="P12958" i="9"/>
  <c r="P7672" i="9"/>
  <c r="P7673" i="9"/>
  <c r="P7674" i="9"/>
  <c r="P7708" i="9"/>
  <c r="P7709" i="9"/>
  <c r="P7675" i="9"/>
  <c r="P7676" i="9"/>
  <c r="P7677" i="9"/>
  <c r="P7693" i="9"/>
  <c r="P7694" i="9"/>
  <c r="P7695" i="9"/>
  <c r="P7696" i="9"/>
  <c r="P9488" i="9"/>
  <c r="P9489" i="9"/>
  <c r="P9490" i="9"/>
  <c r="P9491" i="9"/>
  <c r="P9492" i="9"/>
  <c r="P9493" i="9"/>
  <c r="P9759" i="9"/>
  <c r="P7678" i="9"/>
  <c r="P9734" i="9"/>
  <c r="P13742" i="9"/>
  <c r="P17609" i="9"/>
  <c r="P7679" i="9"/>
  <c r="P7680" i="9"/>
  <c r="P7681" i="9"/>
  <c r="P7710" i="9"/>
  <c r="P9693" i="9"/>
  <c r="P9694" i="9"/>
  <c r="P9695" i="9"/>
  <c r="P9697" i="9"/>
  <c r="P9698" i="9"/>
  <c r="P9699" i="9"/>
  <c r="P9701" i="9"/>
  <c r="P7682" i="9"/>
  <c r="P7683" i="9"/>
  <c r="P7684" i="9"/>
  <c r="P7685" i="9"/>
  <c r="P7686" i="9"/>
  <c r="P8839" i="9"/>
  <c r="P7688" i="9"/>
  <c r="P7689" i="9"/>
  <c r="P7690" i="9"/>
  <c r="P7691" i="9"/>
  <c r="P7692" i="9"/>
  <c r="P7698" i="9"/>
  <c r="P7699" i="9"/>
  <c r="P7705" i="9"/>
  <c r="P7706" i="9"/>
  <c r="P7700" i="9"/>
  <c r="P7701" i="9"/>
  <c r="P7702" i="9"/>
  <c r="P7703" i="9"/>
  <c r="P7704" i="9"/>
  <c r="P8620" i="9"/>
  <c r="P8621" i="9"/>
  <c r="P8642" i="9"/>
  <c r="P8649" i="9"/>
  <c r="P9690" i="9"/>
  <c r="P9691" i="9"/>
  <c r="P9692" i="9"/>
  <c r="P9696" i="9"/>
  <c r="P9702" i="9"/>
  <c r="P9703" i="9"/>
  <c r="P9704" i="9"/>
  <c r="P9705" i="9"/>
  <c r="P9755" i="9"/>
  <c r="P8622" i="9"/>
  <c r="P8623" i="9"/>
  <c r="P8624" i="9"/>
  <c r="P8648" i="9"/>
  <c r="P8653" i="9"/>
  <c r="P11975" i="9"/>
  <c r="P8626" i="9"/>
  <c r="P8627" i="9"/>
  <c r="P8634" i="9"/>
  <c r="P8636" i="9"/>
  <c r="P8637" i="9"/>
  <c r="P8638" i="9"/>
  <c r="P8650" i="9"/>
  <c r="P8651" i="9"/>
  <c r="P8652" i="9"/>
  <c r="P8628" i="9"/>
  <c r="P8629" i="9"/>
  <c r="P8630" i="9"/>
  <c r="P8635" i="9"/>
  <c r="P8631" i="9"/>
  <c r="P8645" i="9"/>
  <c r="P8646" i="9"/>
  <c r="P8647" i="9"/>
  <c r="P9441" i="9"/>
  <c r="P9449" i="9"/>
  <c r="P9450" i="9"/>
  <c r="P9456" i="9"/>
  <c r="P9465" i="9"/>
  <c r="P9467" i="9"/>
  <c r="P9455" i="9"/>
  <c r="P8632" i="9"/>
  <c r="P8633" i="9"/>
  <c r="P8644" i="9"/>
  <c r="P8654" i="9"/>
  <c r="P11976" i="9"/>
  <c r="P11977" i="9"/>
  <c r="P8639" i="9"/>
  <c r="P8640" i="9"/>
  <c r="P8641" i="9"/>
  <c r="P8643" i="9"/>
  <c r="P9448" i="9"/>
  <c r="P9470" i="9"/>
  <c r="P9482" i="9"/>
  <c r="P9483" i="9"/>
  <c r="P9484" i="9"/>
  <c r="P9754" i="9"/>
  <c r="P12965" i="9"/>
  <c r="P12968" i="9"/>
  <c r="P9478" i="9"/>
  <c r="P9479" i="9"/>
  <c r="P9480" i="9"/>
  <c r="P17281" i="9"/>
  <c r="P17313" i="9"/>
  <c r="P8625" i="9"/>
  <c r="P17610" i="9"/>
  <c r="P8655" i="9"/>
  <c r="P8656" i="9"/>
  <c r="P11827" i="9"/>
  <c r="P8937" i="9"/>
  <c r="P8944" i="9"/>
  <c r="P9761" i="9"/>
  <c r="P11892" i="9"/>
  <c r="P11893" i="9"/>
  <c r="P11896" i="9"/>
  <c r="P11897" i="9"/>
  <c r="P11898" i="9"/>
  <c r="P11899" i="9"/>
  <c r="P8963" i="9"/>
  <c r="P8964" i="9"/>
  <c r="P8965" i="9"/>
  <c r="P8966" i="9"/>
  <c r="P8967" i="9"/>
  <c r="P11882" i="9"/>
  <c r="P8939" i="9"/>
  <c r="P8940" i="9"/>
  <c r="P8941" i="9"/>
  <c r="P8943" i="9"/>
  <c r="P8945" i="9"/>
  <c r="P8946" i="9"/>
  <c r="P11883" i="9"/>
  <c r="P11884" i="9"/>
  <c r="P11894" i="9"/>
  <c r="P8947" i="9"/>
  <c r="P8948" i="9"/>
  <c r="P8949" i="9"/>
  <c r="P8950" i="9"/>
  <c r="P11887" i="9"/>
  <c r="P8958" i="9"/>
  <c r="P8960" i="9"/>
  <c r="P8961" i="9"/>
  <c r="P8962" i="9"/>
  <c r="P11879" i="9"/>
  <c r="P11881" i="9"/>
  <c r="P11886" i="9"/>
  <c r="P8959" i="9"/>
  <c r="P11890" i="9"/>
  <c r="P11891" i="9"/>
  <c r="P11888" i="9"/>
  <c r="P11889" i="9"/>
  <c r="P8968" i="9"/>
  <c r="P8969" i="9"/>
  <c r="P8970" i="9"/>
  <c r="P8971" i="9"/>
  <c r="P8972" i="9"/>
  <c r="P8973" i="9"/>
  <c r="P8974" i="9"/>
  <c r="P8975" i="9"/>
  <c r="P8976" i="9"/>
  <c r="P8977" i="9"/>
  <c r="P8978" i="9"/>
  <c r="P8979" i="9"/>
  <c r="P8980" i="9"/>
  <c r="P8981" i="9"/>
  <c r="P8982" i="9"/>
  <c r="P8983" i="9"/>
  <c r="P8984" i="9"/>
  <c r="P8985" i="9"/>
  <c r="P8986" i="9"/>
  <c r="P8989" i="9"/>
  <c r="P8990" i="9"/>
  <c r="P8991" i="9"/>
  <c r="P8992" i="9"/>
  <c r="P8993" i="9"/>
  <c r="P8995" i="9"/>
  <c r="P8987" i="9"/>
  <c r="P8988" i="9"/>
  <c r="P8994" i="9"/>
  <c r="P8996" i="9"/>
  <c r="P8997" i="9"/>
  <c r="P8999" i="9"/>
  <c r="P9000" i="9"/>
  <c r="P9001" i="9"/>
  <c r="P9002" i="9"/>
  <c r="P9003" i="9"/>
  <c r="P9004" i="9"/>
  <c r="P9005" i="9"/>
  <c r="P9006" i="9"/>
  <c r="P9007" i="9"/>
  <c r="P9008" i="9"/>
  <c r="P9009" i="9"/>
  <c r="P9010" i="9"/>
  <c r="P9011" i="9"/>
  <c r="P9012" i="9"/>
  <c r="P9013" i="9"/>
  <c r="P9016" i="9"/>
  <c r="P8998" i="9"/>
  <c r="P17495" i="9"/>
  <c r="P9014" i="9"/>
  <c r="P9015" i="9"/>
  <c r="P9019" i="9"/>
  <c r="P9020" i="9"/>
  <c r="P9018" i="9"/>
  <c r="P9022" i="9"/>
  <c r="P9023" i="9"/>
  <c r="P9024" i="9"/>
  <c r="P9025" i="9"/>
  <c r="P9026" i="9"/>
  <c r="P9135" i="9"/>
  <c r="P9136" i="9"/>
  <c r="P9137" i="9"/>
  <c r="P9027" i="9"/>
  <c r="P9028" i="9"/>
  <c r="P9029" i="9"/>
  <c r="P9030" i="9"/>
  <c r="P9138" i="9"/>
  <c r="P9139" i="9"/>
  <c r="P9140" i="9"/>
  <c r="P9031" i="9"/>
  <c r="P9032" i="9"/>
  <c r="P9033" i="9"/>
  <c r="P17611" i="9"/>
  <c r="P9034" i="9"/>
  <c r="P9035" i="9"/>
  <c r="P9141" i="9"/>
  <c r="P17612" i="9"/>
  <c r="P17613" i="9"/>
  <c r="P9107" i="9"/>
  <c r="P9108" i="9"/>
  <c r="P9114" i="9"/>
  <c r="P9124" i="9"/>
  <c r="P9125" i="9"/>
  <c r="P9128" i="9"/>
  <c r="P9131" i="9"/>
  <c r="P9134" i="9"/>
  <c r="P12048" i="9"/>
  <c r="P12014" i="9"/>
  <c r="P15347" i="9"/>
  <c r="P8619" i="9"/>
  <c r="P12057" i="9"/>
  <c r="P9117" i="9"/>
  <c r="P9118" i="9"/>
  <c r="P9119" i="9"/>
  <c r="P9120" i="9"/>
  <c r="P15348" i="9"/>
  <c r="P8618" i="9"/>
  <c r="P9109" i="9"/>
  <c r="P9142" i="9"/>
  <c r="P9143" i="9"/>
  <c r="P9144" i="9"/>
  <c r="P9110" i="9"/>
  <c r="P9111" i="9"/>
  <c r="P9112" i="9"/>
  <c r="P9113" i="9"/>
  <c r="P9121" i="9"/>
  <c r="P9122" i="9"/>
  <c r="P9123" i="9"/>
  <c r="P13524" i="9"/>
  <c r="P9126" i="9"/>
  <c r="P9127" i="9"/>
  <c r="P12065" i="9"/>
  <c r="P8617" i="9"/>
  <c r="P8503" i="9"/>
  <c r="P8499" i="9"/>
  <c r="P12063" i="9"/>
  <c r="P8502" i="9"/>
  <c r="P8616" i="9"/>
  <c r="P12017" i="9"/>
  <c r="P12018" i="9"/>
  <c r="P12064" i="9"/>
  <c r="P12049" i="9"/>
  <c r="P17386" i="9"/>
  <c r="P9129" i="9"/>
  <c r="P9130" i="9"/>
  <c r="P9132" i="9"/>
  <c r="P9133" i="9"/>
  <c r="P17614" i="9"/>
  <c r="P17615" i="9"/>
  <c r="P17616" i="9"/>
  <c r="P17617" i="9"/>
  <c r="P17618" i="9"/>
  <c r="P9145" i="9"/>
  <c r="P9146" i="9"/>
  <c r="P9147" i="9"/>
  <c r="P9115" i="9"/>
  <c r="P9116" i="9"/>
  <c r="P17619" i="9"/>
  <c r="P9150" i="9"/>
  <c r="P9151" i="9"/>
  <c r="P9156" i="9"/>
  <c r="P9159" i="9"/>
  <c r="P9153" i="9"/>
  <c r="P9154" i="9"/>
  <c r="P9155" i="9"/>
  <c r="P9157" i="9"/>
  <c r="P9158" i="9"/>
  <c r="P9160" i="9"/>
  <c r="P9161" i="9"/>
  <c r="P9162" i="9"/>
  <c r="P9163" i="9"/>
  <c r="P9164" i="9"/>
  <c r="P9165" i="9"/>
  <c r="P9166" i="9"/>
  <c r="P9167" i="9"/>
  <c r="P9168" i="9"/>
  <c r="P9169" i="9"/>
  <c r="P9170" i="9"/>
  <c r="P9171" i="9"/>
  <c r="P9172" i="9"/>
  <c r="P9173" i="9"/>
  <c r="P9174" i="9"/>
  <c r="P9175" i="9"/>
  <c r="P9176" i="9"/>
  <c r="P9177" i="9"/>
  <c r="P9178" i="9"/>
  <c r="P9179" i="9"/>
  <c r="P9180" i="9"/>
  <c r="P9181" i="9"/>
  <c r="P9182" i="9"/>
  <c r="P9183" i="9"/>
  <c r="P9184" i="9"/>
  <c r="P9221" i="9"/>
  <c r="P9222" i="9"/>
  <c r="P9223" i="9"/>
  <c r="P9228" i="9"/>
  <c r="P13959" i="9"/>
  <c r="P13963" i="9"/>
  <c r="P8820" i="9"/>
  <c r="P8824" i="9"/>
  <c r="P8821" i="9"/>
  <c r="P8822" i="9"/>
  <c r="P8823" i="9"/>
  <c r="P9224" i="9"/>
  <c r="P17620" i="9"/>
  <c r="P9225" i="9"/>
  <c r="P9226" i="9"/>
  <c r="P9336" i="9"/>
  <c r="P9337" i="9"/>
  <c r="P9231" i="9"/>
  <c r="P9232" i="9"/>
  <c r="P9236" i="9"/>
  <c r="P9237" i="9"/>
  <c r="P13954" i="9"/>
  <c r="P13955" i="9"/>
  <c r="P9239" i="9"/>
  <c r="P9240" i="9"/>
  <c r="P9241" i="9"/>
  <c r="P17621" i="9"/>
  <c r="P17622" i="9"/>
  <c r="P9242" i="9"/>
  <c r="P9243" i="9"/>
  <c r="P13966" i="9"/>
  <c r="P17623" i="9"/>
  <c r="P9245" i="9"/>
  <c r="P9275" i="9"/>
  <c r="P9279" i="9"/>
  <c r="P9280" i="9"/>
  <c r="P9281" i="9"/>
  <c r="P9282" i="9"/>
  <c r="P9283" i="9"/>
  <c r="P9284" i="9"/>
  <c r="P9285" i="9"/>
  <c r="P9287" i="9"/>
  <c r="P9288" i="9"/>
  <c r="P17624" i="9"/>
  <c r="P9290" i="9"/>
  <c r="P9289" i="9"/>
  <c r="P9292" i="9"/>
  <c r="P9293" i="9"/>
  <c r="P9294" i="9"/>
  <c r="P9295" i="9"/>
  <c r="P9296" i="9"/>
  <c r="P9437" i="9"/>
  <c r="P9436" i="9"/>
  <c r="P17625" i="9"/>
  <c r="P17626" i="9"/>
  <c r="P17627" i="9"/>
  <c r="P9438" i="9"/>
  <c r="P9494" i="9"/>
  <c r="P9633" i="9"/>
  <c r="P17302" i="9"/>
  <c r="P17628" i="9"/>
  <c r="P9439" i="9"/>
  <c r="P9440" i="9"/>
  <c r="P9442" i="9"/>
  <c r="P9453" i="9"/>
  <c r="P9464" i="9"/>
  <c r="P9443" i="9"/>
  <c r="P17315" i="9"/>
  <c r="P12971" i="9"/>
  <c r="P9444" i="9"/>
  <c r="P9445" i="9"/>
  <c r="P15373" i="9"/>
  <c r="P9192" i="9"/>
  <c r="P9193" i="9"/>
  <c r="P9194" i="9"/>
  <c r="P9195" i="9"/>
  <c r="P9447" i="9"/>
  <c r="P9458" i="9"/>
  <c r="P9459" i="9"/>
  <c r="P9460" i="9"/>
  <c r="P9463" i="9"/>
  <c r="P9481" i="9"/>
  <c r="P9454" i="9"/>
  <c r="P9466" i="9"/>
  <c r="P12957" i="9"/>
  <c r="P17316" i="9"/>
  <c r="P17278" i="9"/>
  <c r="P9452" i="9"/>
  <c r="P9457" i="9"/>
  <c r="P9486" i="9"/>
  <c r="P9487" i="9"/>
  <c r="P15374" i="9"/>
  <c r="P15375" i="9"/>
  <c r="P9190" i="9"/>
  <c r="P9191" i="9"/>
  <c r="P12949" i="9"/>
  <c r="P9461" i="9"/>
  <c r="P9462" i="9"/>
  <c r="P9446" i="9"/>
  <c r="P17279" i="9"/>
  <c r="P17318" i="9"/>
  <c r="P17277" i="9"/>
  <c r="P17317" i="9"/>
  <c r="P9468" i="9"/>
  <c r="P9475" i="9"/>
  <c r="P9641" i="9"/>
  <c r="P9642" i="9"/>
  <c r="P9643" i="9"/>
  <c r="P12962" i="9"/>
  <c r="P17280" i="9"/>
  <c r="P9469" i="9"/>
  <c r="P9471" i="9"/>
  <c r="P9645" i="9"/>
  <c r="P9646" i="9"/>
  <c r="P9666" i="9"/>
  <c r="P9667" i="9"/>
  <c r="P9668" i="9"/>
  <c r="P9672" i="9"/>
  <c r="P12939" i="9"/>
  <c r="P17301" i="9"/>
  <c r="P17314" i="9"/>
  <c r="P17629" i="9"/>
  <c r="P9472" i="9"/>
  <c r="P9476" i="9"/>
  <c r="P9477" i="9"/>
  <c r="P9474" i="9"/>
  <c r="P9647" i="9"/>
  <c r="P9648" i="9"/>
  <c r="P9652" i="9"/>
  <c r="P9659" i="9"/>
  <c r="P9661" i="9"/>
  <c r="P9663" i="9"/>
  <c r="P9664" i="9"/>
  <c r="P9210" i="9"/>
  <c r="P9218" i="9"/>
  <c r="P12914" i="9"/>
  <c r="P17299" i="9"/>
  <c r="P17300" i="9"/>
  <c r="P17312" i="9"/>
  <c r="P9496" i="9"/>
  <c r="P9497" i="9"/>
  <c r="P9498" i="9"/>
  <c r="P9677" i="9"/>
  <c r="P9502" i="9"/>
  <c r="P9506" i="9"/>
  <c r="P9507" i="9"/>
  <c r="P9522" i="9"/>
  <c r="P9523" i="9"/>
  <c r="P14617" i="9"/>
  <c r="P17287" i="9"/>
  <c r="P9537" i="9"/>
  <c r="P9516" i="9"/>
  <c r="P9503" i="9"/>
  <c r="P9504" i="9"/>
  <c r="P9521" i="9"/>
  <c r="P9538" i="9"/>
  <c r="P9539" i="9"/>
  <c r="P9737" i="9"/>
  <c r="P9738" i="9"/>
  <c r="P9505" i="9"/>
  <c r="P9532" i="9"/>
  <c r="P9533" i="9"/>
  <c r="P9534" i="9"/>
  <c r="P9535" i="9"/>
  <c r="P9740" i="9"/>
  <c r="P9741" i="9"/>
  <c r="P9508" i="9"/>
  <c r="P9519" i="9"/>
  <c r="P9547" i="9"/>
  <c r="P9548" i="9"/>
  <c r="P9551" i="9"/>
  <c r="P9553" i="9"/>
  <c r="P9554" i="9"/>
  <c r="P9509" i="9"/>
  <c r="P9510" i="9"/>
  <c r="P9527" i="9"/>
  <c r="P9739" i="9"/>
  <c r="P9746" i="9"/>
  <c r="P9747" i="9"/>
  <c r="P9748" i="9"/>
  <c r="P17304" i="9"/>
  <c r="P17305" i="9"/>
  <c r="P17306" i="9"/>
  <c r="P9511" i="9"/>
  <c r="P9512" i="9"/>
  <c r="P9513" i="9"/>
  <c r="P9514" i="9"/>
  <c r="P9515" i="9"/>
  <c r="P9517" i="9"/>
  <c r="P9520" i="9"/>
  <c r="P9524" i="9"/>
  <c r="P9525" i="9"/>
  <c r="P9526" i="9"/>
  <c r="P9528" i="9"/>
  <c r="P9529" i="9"/>
  <c r="P9530" i="9"/>
  <c r="P9531" i="9"/>
  <c r="P9540" i="9"/>
  <c r="P9541" i="9"/>
  <c r="P17285" i="9"/>
  <c r="P17286" i="9"/>
  <c r="P9536" i="9"/>
  <c r="P9518" i="9"/>
  <c r="P9543" i="9"/>
  <c r="P9544" i="9"/>
  <c r="P9545" i="9"/>
  <c r="P9546" i="9"/>
  <c r="P9555" i="9"/>
  <c r="P9556" i="9"/>
  <c r="P9561" i="9"/>
  <c r="P9291" i="9"/>
  <c r="P9549" i="9"/>
  <c r="P9550" i="9"/>
  <c r="P9559" i="9"/>
  <c r="P9560" i="9"/>
  <c r="P9552" i="9"/>
  <c r="P9557" i="9"/>
  <c r="P17630" i="9"/>
  <c r="P9610" i="9"/>
  <c r="P9709" i="9"/>
  <c r="P9710" i="9"/>
  <c r="P9588" i="9"/>
  <c r="P9589" i="9"/>
  <c r="P9590" i="9"/>
  <c r="P9591" i="9"/>
  <c r="P12943" i="9"/>
  <c r="P12944" i="9"/>
  <c r="P9601" i="9"/>
  <c r="P9602" i="9"/>
  <c r="P9607" i="9"/>
  <c r="P9608" i="9"/>
  <c r="P9609" i="9"/>
  <c r="P9623" i="9"/>
  <c r="P9624" i="9"/>
  <c r="P9711" i="9"/>
  <c r="P9712" i="9"/>
  <c r="P9713" i="9"/>
  <c r="P9714" i="9"/>
  <c r="P9715" i="9"/>
  <c r="P9631" i="9"/>
  <c r="P9632" i="9"/>
  <c r="P9636" i="9"/>
  <c r="P9627" i="9"/>
  <c r="P9629" i="9"/>
  <c r="P9630" i="9"/>
  <c r="P9634" i="9"/>
  <c r="P9635" i="9"/>
  <c r="P9637" i="9"/>
  <c r="P12942" i="9"/>
  <c r="P12961" i="9"/>
  <c r="P12908" i="9"/>
  <c r="P12920" i="9"/>
  <c r="P12921" i="9"/>
  <c r="P17631" i="9"/>
  <c r="P9638" i="9"/>
  <c r="P9639" i="9"/>
  <c r="P9640" i="9"/>
  <c r="P12959" i="9"/>
  <c r="P9644" i="9"/>
  <c r="P9651" i="9"/>
  <c r="P9665" i="9"/>
  <c r="P9669" i="9"/>
  <c r="P9670" i="9"/>
  <c r="P9671" i="9"/>
  <c r="P9673" i="9"/>
  <c r="P11835" i="9"/>
  <c r="P17632" i="9"/>
  <c r="P9655" i="9"/>
  <c r="P9656" i="9"/>
  <c r="P17297" i="9"/>
  <c r="P17298" i="9"/>
  <c r="P9660" i="9"/>
  <c r="P17282" i="9"/>
  <c r="P9662" i="9"/>
  <c r="P9211" i="9"/>
  <c r="P9430" i="9"/>
  <c r="P9209" i="9"/>
  <c r="P9674" i="9"/>
  <c r="P9675" i="9"/>
  <c r="P9676" i="9"/>
  <c r="P9680" i="9"/>
  <c r="P9681" i="9"/>
  <c r="P9682" i="9"/>
  <c r="P9683" i="9"/>
  <c r="P9733" i="9"/>
  <c r="P9596" i="9"/>
  <c r="P12906" i="9"/>
  <c r="P12926" i="9"/>
  <c r="P12927" i="9"/>
  <c r="P9595" i="9"/>
  <c r="P9614" i="9"/>
  <c r="P9615" i="9"/>
  <c r="P9728" i="9"/>
  <c r="P9729" i="9"/>
  <c r="P9731" i="9"/>
  <c r="P9732" i="9"/>
  <c r="P17303" i="9"/>
  <c r="P9616" i="9"/>
  <c r="P9617" i="9"/>
  <c r="P9736" i="9"/>
  <c r="P9743" i="9"/>
  <c r="P9744" i="9"/>
  <c r="P9749" i="9"/>
  <c r="P9742" i="9"/>
  <c r="P9750" i="9"/>
  <c r="P9751" i="9"/>
  <c r="P9752" i="9"/>
  <c r="P9753" i="9"/>
  <c r="P9776" i="9"/>
  <c r="P9777" i="9"/>
  <c r="P9778" i="9"/>
  <c r="P10449" i="9"/>
  <c r="P10450" i="9"/>
  <c r="P12977" i="9"/>
  <c r="P9871" i="9"/>
  <c r="P9872" i="9"/>
  <c r="P9873" i="9"/>
  <c r="P9874" i="9"/>
  <c r="P9875" i="9"/>
  <c r="P9876" i="9"/>
  <c r="P11503" i="9"/>
  <c r="P11504" i="9"/>
  <c r="P11505" i="9"/>
  <c r="P11506" i="9"/>
  <c r="P11507" i="9"/>
  <c r="P11508" i="9"/>
  <c r="P11509" i="9"/>
  <c r="P11510" i="9"/>
  <c r="P11511" i="9"/>
  <c r="P11512" i="9"/>
  <c r="P13894" i="9"/>
  <c r="P13895" i="9"/>
  <c r="P13896" i="9"/>
  <c r="P13897" i="9"/>
  <c r="P13898" i="9"/>
  <c r="P13899" i="9"/>
  <c r="P13900" i="9"/>
  <c r="P13901" i="9"/>
  <c r="P13902" i="9"/>
  <c r="P13903" i="9"/>
  <c r="P9888" i="9"/>
  <c r="P9889" i="9"/>
  <c r="P9890" i="9"/>
  <c r="P9891" i="9"/>
  <c r="P9892" i="9"/>
  <c r="P9893" i="9"/>
  <c r="P9894" i="9"/>
  <c r="P9895" i="9"/>
  <c r="P9896" i="9"/>
  <c r="P9897" i="9"/>
  <c r="P9898" i="9"/>
  <c r="P9899" i="9"/>
  <c r="P9900" i="9"/>
  <c r="P9901" i="9"/>
  <c r="P9902" i="9"/>
  <c r="P9915" i="9"/>
  <c r="P9916" i="9"/>
  <c r="P9928" i="9"/>
  <c r="P9929" i="9"/>
  <c r="P9930" i="9"/>
  <c r="P9931" i="9"/>
  <c r="P9932" i="9"/>
  <c r="P9933" i="9"/>
  <c r="P9934" i="9"/>
  <c r="P9935" i="9"/>
  <c r="P9936" i="9"/>
  <c r="P9937" i="9"/>
  <c r="P9938" i="9"/>
  <c r="P9939" i="9"/>
  <c r="P9940" i="9"/>
  <c r="P9941" i="9"/>
  <c r="P9942" i="9"/>
  <c r="P9943" i="9"/>
  <c r="P9944" i="9"/>
  <c r="P9945" i="9"/>
  <c r="P9946" i="9"/>
  <c r="P9947" i="9"/>
  <c r="P9948" i="9"/>
  <c r="P9949" i="9"/>
  <c r="P9950" i="9"/>
  <c r="P9951" i="9"/>
  <c r="P9952" i="9"/>
  <c r="P10080" i="9"/>
  <c r="P9953" i="9"/>
  <c r="P9954" i="9"/>
  <c r="P9955" i="9"/>
  <c r="P9956" i="9"/>
  <c r="P9957" i="9"/>
  <c r="P9958" i="9"/>
  <c r="P9959" i="9"/>
  <c r="P9960" i="9"/>
  <c r="P9961" i="9"/>
  <c r="P9962" i="9"/>
  <c r="P9963" i="9"/>
  <c r="P9964" i="9"/>
  <c r="P10011" i="9"/>
  <c r="P10012" i="9"/>
  <c r="P9965" i="9"/>
  <c r="P9966" i="9"/>
  <c r="P9971" i="9"/>
  <c r="P9972" i="9"/>
  <c r="P9973" i="9"/>
  <c r="P9974" i="9"/>
  <c r="P9975" i="9"/>
  <c r="P9976" i="9"/>
  <c r="P9977" i="9"/>
  <c r="P9978" i="9"/>
  <c r="P9979" i="9"/>
  <c r="P9980" i="9"/>
  <c r="P9981" i="9"/>
  <c r="P9982" i="9"/>
  <c r="P9983" i="9"/>
  <c r="P9984" i="9"/>
  <c r="P9985" i="9"/>
  <c r="P9986" i="9"/>
  <c r="P9987" i="9"/>
  <c r="P9988" i="9"/>
  <c r="P9989" i="9"/>
  <c r="P9990" i="9"/>
  <c r="P9991" i="9"/>
  <c r="P9992" i="9"/>
  <c r="P10013" i="9"/>
  <c r="P10014" i="9"/>
  <c r="P10015" i="9"/>
  <c r="P10016" i="9"/>
  <c r="P10017" i="9"/>
  <c r="P10018" i="9"/>
  <c r="P10019" i="9"/>
  <c r="P10020" i="9"/>
  <c r="P10021" i="9"/>
  <c r="P10022" i="9"/>
  <c r="P10023" i="9"/>
  <c r="P10024" i="9"/>
  <c r="P10025" i="9"/>
  <c r="P10030" i="9"/>
  <c r="P10031" i="9"/>
  <c r="P10032" i="9"/>
  <c r="P10043" i="9"/>
  <c r="P10044" i="9"/>
  <c r="P10045" i="9"/>
  <c r="P10046" i="9"/>
  <c r="P10047" i="9"/>
  <c r="P10048" i="9"/>
  <c r="P10049" i="9"/>
  <c r="P10050" i="9"/>
  <c r="P10051" i="9"/>
  <c r="P10085" i="9"/>
  <c r="P10086" i="9"/>
  <c r="P10087" i="9"/>
  <c r="P10088" i="9"/>
  <c r="P10033" i="9"/>
  <c r="P10034" i="9"/>
  <c r="P10035" i="9"/>
  <c r="P10036" i="9"/>
  <c r="P10037" i="9"/>
  <c r="P10038" i="9"/>
  <c r="P10042" i="9"/>
  <c r="P10052" i="9"/>
  <c r="P10053" i="9"/>
  <c r="P10054" i="9"/>
  <c r="P10067" i="9"/>
  <c r="P10076" i="9"/>
  <c r="P10084" i="9"/>
  <c r="P10074" i="9"/>
  <c r="P10075" i="9"/>
  <c r="P10082" i="9"/>
  <c r="P12650" i="9"/>
  <c r="P12651" i="9"/>
  <c r="P12652" i="9"/>
  <c r="P12653" i="9"/>
  <c r="P4217" i="9"/>
  <c r="P4218" i="9"/>
  <c r="P10153" i="9"/>
  <c r="P10154" i="9"/>
  <c r="P10155" i="9"/>
  <c r="P10156" i="9"/>
  <c r="P10157" i="9"/>
  <c r="P10158" i="9"/>
  <c r="P10159" i="9"/>
  <c r="P10160" i="9"/>
  <c r="P11049" i="9"/>
  <c r="P11050" i="9"/>
  <c r="P11051" i="9"/>
  <c r="P11052" i="9"/>
  <c r="P11053" i="9"/>
  <c r="P11054" i="9"/>
  <c r="P11055" i="9"/>
  <c r="P11056" i="9"/>
  <c r="P11057" i="9"/>
  <c r="P11058" i="9"/>
  <c r="P11059" i="9"/>
  <c r="P11060" i="9"/>
  <c r="P11204" i="9"/>
  <c r="P13484" i="9"/>
  <c r="P13485" i="9"/>
  <c r="P13486" i="9"/>
  <c r="P13487" i="9"/>
  <c r="P10148" i="9"/>
  <c r="P10149" i="9"/>
  <c r="P10150" i="9"/>
  <c r="P10151" i="9"/>
  <c r="P10152" i="9"/>
  <c r="P10161" i="9"/>
  <c r="P10162" i="9"/>
  <c r="P10163" i="9"/>
  <c r="P10164" i="9"/>
  <c r="P10165" i="9"/>
  <c r="P10166" i="9"/>
  <c r="P10167" i="9"/>
  <c r="P10170" i="9"/>
  <c r="P10171" i="9"/>
  <c r="P10174" i="9"/>
  <c r="P10175" i="9"/>
  <c r="P11142" i="9"/>
  <c r="P17633" i="9"/>
  <c r="P10172" i="9"/>
  <c r="P10168" i="9"/>
  <c r="P10169" i="9"/>
  <c r="P10173" i="9"/>
  <c r="P10176" i="9"/>
  <c r="P10177" i="9"/>
  <c r="P17634" i="9"/>
  <c r="P10178" i="9"/>
  <c r="P10179" i="9"/>
  <c r="P11334" i="9"/>
  <c r="P11335" i="9"/>
  <c r="P11336" i="9"/>
  <c r="P10180" i="9"/>
  <c r="P10452" i="9"/>
  <c r="P10453" i="9"/>
  <c r="P10461" i="9"/>
  <c r="P10462" i="9"/>
  <c r="P132" i="9"/>
  <c r="P10454" i="9"/>
  <c r="P12978" i="9"/>
  <c r="P12979" i="9"/>
  <c r="P12975" i="9"/>
  <c r="P12972" i="9"/>
  <c r="P10456" i="9"/>
  <c r="P10457" i="9"/>
  <c r="P17635" i="9"/>
  <c r="P10543" i="9"/>
  <c r="P10631" i="9"/>
  <c r="P10668" i="9"/>
  <c r="P10670" i="9"/>
  <c r="P10671" i="9"/>
  <c r="P10542" i="9"/>
  <c r="P10541" i="9"/>
  <c r="P10544" i="9"/>
  <c r="P10545" i="9"/>
  <c r="P10546" i="9"/>
  <c r="P10547" i="9"/>
  <c r="P10549" i="9"/>
  <c r="P10550" i="9"/>
  <c r="P10548" i="9"/>
  <c r="P10551" i="9"/>
  <c r="P10552" i="9"/>
  <c r="P10553" i="9"/>
  <c r="P10554" i="9"/>
  <c r="P10555" i="9"/>
  <c r="P10556" i="9"/>
  <c r="P10557" i="9"/>
  <c r="P10558" i="9"/>
  <c r="P10559" i="9"/>
  <c r="P10560" i="9"/>
  <c r="P10561" i="9"/>
  <c r="P10562" i="9"/>
  <c r="P10563" i="9"/>
  <c r="P10564" i="9"/>
  <c r="P10565" i="9"/>
  <c r="P10566" i="9"/>
  <c r="P10567" i="9"/>
  <c r="P10568" i="9"/>
  <c r="P10598" i="9"/>
  <c r="P10597" i="9"/>
  <c r="P10569" i="9"/>
  <c r="P10599" i="9"/>
  <c r="P10600" i="9"/>
  <c r="P10601" i="9"/>
  <c r="P17383" i="9"/>
  <c r="P10570" i="9"/>
  <c r="P10571" i="9"/>
  <c r="P10572" i="9"/>
  <c r="P10573" i="9"/>
  <c r="P10583" i="9"/>
  <c r="P10584" i="9"/>
  <c r="P10585" i="9"/>
  <c r="P10586" i="9"/>
  <c r="P10587" i="9"/>
  <c r="P10588" i="9"/>
  <c r="P10589" i="9"/>
  <c r="P10590" i="9"/>
  <c r="P10591" i="9"/>
  <c r="P10592" i="9"/>
  <c r="P10593" i="9"/>
  <c r="P10626" i="9"/>
  <c r="P10627" i="9"/>
  <c r="P17377" i="9"/>
  <c r="P17381" i="9"/>
  <c r="P17384" i="9"/>
  <c r="P14522" i="9"/>
  <c r="P10602" i="9"/>
  <c r="P10603" i="9"/>
  <c r="P17382" i="9"/>
  <c r="P10604" i="9"/>
  <c r="P10605" i="9"/>
  <c r="P10606" i="9"/>
  <c r="P10607" i="9"/>
  <c r="P10608" i="9"/>
  <c r="P10609" i="9"/>
  <c r="P10610" i="9"/>
  <c r="P10611" i="9"/>
  <c r="P10612" i="9"/>
  <c r="P17375" i="9"/>
  <c r="P17378" i="9"/>
  <c r="P10613" i="9"/>
  <c r="P10617" i="9"/>
  <c r="P10618" i="9"/>
  <c r="P10619" i="9"/>
  <c r="P10620" i="9"/>
  <c r="P10621" i="9"/>
  <c r="P10622" i="9"/>
  <c r="P10623" i="9"/>
  <c r="P10624" i="9"/>
  <c r="P10625" i="9"/>
  <c r="P10614" i="9"/>
  <c r="P10615" i="9"/>
  <c r="P10616" i="9"/>
  <c r="P10628" i="9"/>
  <c r="P10677" i="9"/>
  <c r="P10678" i="9"/>
  <c r="P10679" i="9"/>
  <c r="P10681" i="9"/>
  <c r="P10682" i="9"/>
  <c r="P10683" i="9"/>
  <c r="P10684" i="9"/>
  <c r="P10685" i="9"/>
  <c r="P10686" i="9"/>
  <c r="P10687" i="9"/>
  <c r="P10688" i="9"/>
  <c r="P10689" i="9"/>
  <c r="P10690" i="9"/>
  <c r="P10691" i="9"/>
  <c r="P10697" i="9"/>
  <c r="P10698" i="9"/>
  <c r="P10699" i="9"/>
  <c r="P10700" i="9"/>
  <c r="P10701" i="9"/>
  <c r="P10702" i="9"/>
  <c r="P10703" i="9"/>
  <c r="P10704" i="9"/>
  <c r="P10705" i="9"/>
  <c r="P10706" i="9"/>
  <c r="P10707" i="9"/>
  <c r="P10708" i="9"/>
  <c r="P10692" i="9"/>
  <c r="P10693" i="9"/>
  <c r="P10694" i="9"/>
  <c r="P10695" i="9"/>
  <c r="P10696" i="9"/>
  <c r="P10629" i="9"/>
  <c r="P10630" i="9"/>
  <c r="P10632" i="9"/>
  <c r="P10633" i="9"/>
  <c r="P10634" i="9"/>
  <c r="P10648" i="9"/>
  <c r="P10786" i="9"/>
  <c r="P10787" i="9"/>
  <c r="P10788" i="9"/>
  <c r="P10789" i="9"/>
  <c r="P10790" i="9"/>
  <c r="P10791" i="9"/>
  <c r="P10792" i="9"/>
  <c r="P10793" i="9"/>
  <c r="P10794" i="9"/>
  <c r="P10795" i="9"/>
  <c r="P10805" i="9"/>
  <c r="P10806" i="9"/>
  <c r="P10807" i="9"/>
  <c r="P10808" i="9"/>
  <c r="P10809" i="9"/>
  <c r="P10810" i="9"/>
  <c r="P10635" i="9"/>
  <c r="P10636" i="9"/>
  <c r="P10637" i="9"/>
  <c r="P10638" i="9"/>
  <c r="P10639" i="9"/>
  <c r="P10640" i="9"/>
  <c r="P10641" i="9"/>
  <c r="P10642" i="9"/>
  <c r="P10643" i="9"/>
  <c r="P10644" i="9"/>
  <c r="P10645" i="9"/>
  <c r="P10646" i="9"/>
  <c r="P10647" i="9"/>
  <c r="P10649" i="9"/>
  <c r="P10650" i="9"/>
  <c r="P10651" i="9"/>
  <c r="P10652" i="9"/>
  <c r="P10653" i="9"/>
  <c r="P10654" i="9"/>
  <c r="P10655" i="9"/>
  <c r="P10656" i="9"/>
  <c r="P10657" i="9"/>
  <c r="P10658" i="9"/>
  <c r="P10659" i="9"/>
  <c r="P10660" i="9"/>
  <c r="P10661" i="9"/>
  <c r="P10662" i="9"/>
  <c r="P10663" i="9"/>
  <c r="P10724" i="9"/>
  <c r="P10729" i="9"/>
  <c r="P10730" i="9"/>
  <c r="P10731" i="9"/>
  <c r="P10732" i="9"/>
  <c r="P10733" i="9"/>
  <c r="P10734" i="9"/>
  <c r="P10735" i="9"/>
  <c r="P10736" i="9"/>
  <c r="P10737" i="9"/>
  <c r="P10740" i="9"/>
  <c r="P10744" i="9"/>
  <c r="P10745" i="9"/>
  <c r="P10746" i="9"/>
  <c r="P10747" i="9"/>
  <c r="P10748" i="9"/>
  <c r="P10749" i="9"/>
  <c r="P10750" i="9"/>
  <c r="P10751" i="9"/>
  <c r="P10752" i="9"/>
  <c r="P10753" i="9"/>
  <c r="P10754" i="9"/>
  <c r="P10741" i="9"/>
  <c r="P10742" i="9"/>
  <c r="P10743" i="9"/>
  <c r="P17636" i="9"/>
  <c r="P10664" i="9"/>
  <c r="P10665" i="9"/>
  <c r="P10666" i="9"/>
  <c r="P10669" i="9"/>
  <c r="P10680" i="9"/>
  <c r="P10709" i="9"/>
  <c r="P10710" i="9"/>
  <c r="P10711" i="9"/>
  <c r="P10764" i="9"/>
  <c r="P10765" i="9"/>
  <c r="P10766" i="9"/>
  <c r="P10767" i="9"/>
  <c r="P10768" i="9"/>
  <c r="P10769" i="9"/>
  <c r="P10770" i="9"/>
  <c r="P10775" i="9"/>
  <c r="P10776" i="9"/>
  <c r="P10777" i="9"/>
  <c r="P10778" i="9"/>
  <c r="P10779" i="9"/>
  <c r="P10781" i="9"/>
  <c r="P10782" i="9"/>
  <c r="P10783" i="9"/>
  <c r="P10784" i="9"/>
  <c r="P10785" i="9"/>
  <c r="P10796" i="9"/>
  <c r="P10797" i="9"/>
  <c r="P10798" i="9"/>
  <c r="P10799" i="9"/>
  <c r="P10800" i="9"/>
  <c r="P10801" i="9"/>
  <c r="P10802" i="9"/>
  <c r="P10803" i="9"/>
  <c r="P10804" i="9"/>
  <c r="P10780" i="9"/>
  <c r="P10712" i="9"/>
  <c r="P10713" i="9"/>
  <c r="P10714" i="9"/>
  <c r="P10715" i="9"/>
  <c r="P10716" i="9"/>
  <c r="P10717" i="9"/>
  <c r="P10718" i="9"/>
  <c r="P10719" i="9"/>
  <c r="P10720" i="9"/>
  <c r="P10721" i="9"/>
  <c r="P10722" i="9"/>
  <c r="P10725" i="9"/>
  <c r="P10726" i="9"/>
  <c r="P10727" i="9"/>
  <c r="P10728" i="9"/>
  <c r="P10738" i="9"/>
  <c r="P10739" i="9"/>
  <c r="P10345" i="9"/>
  <c r="P10346" i="9"/>
  <c r="P10347" i="9"/>
  <c r="P10348" i="9"/>
  <c r="P10349" i="9"/>
  <c r="P10771" i="9"/>
  <c r="P10772" i="9"/>
  <c r="P10773" i="9"/>
  <c r="P10774" i="9"/>
  <c r="P10834" i="9"/>
  <c r="P10835" i="9"/>
  <c r="P10836" i="9"/>
  <c r="P10837" i="9"/>
  <c r="P10838" i="9"/>
  <c r="P10839" i="9"/>
  <c r="P10840" i="9"/>
  <c r="P10841" i="9"/>
  <c r="P10842" i="9"/>
  <c r="P10843" i="9"/>
  <c r="P10844" i="9"/>
  <c r="P10845" i="9"/>
  <c r="P10846" i="9"/>
  <c r="P10847" i="9"/>
  <c r="P10848" i="9"/>
  <c r="P10849" i="9"/>
  <c r="P10850" i="9"/>
  <c r="P11163" i="9"/>
  <c r="P11164" i="9"/>
  <c r="P11165" i="9"/>
  <c r="P11166" i="9"/>
  <c r="P11167" i="9"/>
  <c r="P11168" i="9"/>
  <c r="P11169" i="9"/>
  <c r="P11170" i="9"/>
  <c r="P11171" i="9"/>
  <c r="P11172" i="9"/>
  <c r="P11173" i="9"/>
  <c r="P11174" i="9"/>
  <c r="P11175" i="9"/>
  <c r="P11176" i="9"/>
  <c r="P11177" i="9"/>
  <c r="P11178" i="9"/>
  <c r="P11179" i="9"/>
  <c r="P11180" i="9"/>
  <c r="P11181" i="9"/>
  <c r="P11182" i="9"/>
  <c r="P11183" i="9"/>
  <c r="P11184" i="9"/>
  <c r="P11185" i="9"/>
  <c r="P11186" i="9"/>
  <c r="P11187" i="9"/>
  <c r="P11188" i="9"/>
  <c r="P11189" i="9"/>
  <c r="P11190" i="9"/>
  <c r="P11191" i="9"/>
  <c r="P11192" i="9"/>
  <c r="P11193" i="9"/>
  <c r="P11194" i="9"/>
  <c r="P11195" i="9"/>
  <c r="P11196" i="9"/>
  <c r="P11197" i="9"/>
  <c r="P11198" i="9"/>
  <c r="P10861" i="9"/>
  <c r="P10862" i="9"/>
  <c r="P10851" i="9"/>
  <c r="P10852" i="9"/>
  <c r="P10853" i="9"/>
  <c r="P10854" i="9"/>
  <c r="P10855" i="9"/>
  <c r="P10856" i="9"/>
  <c r="P10857" i="9"/>
  <c r="P10858" i="9"/>
  <c r="P10859" i="9"/>
  <c r="P10860" i="9"/>
  <c r="P10863" i="9"/>
  <c r="P10864" i="9"/>
  <c r="P10865" i="9"/>
  <c r="P13505" i="9"/>
  <c r="P10885" i="9"/>
  <c r="P10886" i="9"/>
  <c r="P10887" i="9"/>
  <c r="P10888" i="9"/>
  <c r="P10866" i="9"/>
  <c r="P10867" i="9"/>
  <c r="P10868" i="9"/>
  <c r="P10869" i="9"/>
  <c r="P10870" i="9"/>
  <c r="P10871" i="9"/>
  <c r="P10872" i="9"/>
  <c r="P10873" i="9"/>
  <c r="P10874" i="9"/>
  <c r="P10875" i="9"/>
  <c r="P10876" i="9"/>
  <c r="P10877" i="9"/>
  <c r="P10878" i="9"/>
  <c r="P10879" i="9"/>
  <c r="P10880" i="9"/>
  <c r="P10881" i="9"/>
  <c r="P10882" i="9"/>
  <c r="P10883" i="9"/>
  <c r="P10884" i="9"/>
  <c r="P10889" i="9"/>
  <c r="P10890" i="9"/>
  <c r="P10891" i="9"/>
  <c r="P10892" i="9"/>
  <c r="P10893" i="9"/>
  <c r="P10894" i="9"/>
  <c r="P10895" i="9"/>
  <c r="P10896" i="9"/>
  <c r="P10897" i="9"/>
  <c r="P10898" i="9"/>
  <c r="P10899" i="9"/>
  <c r="P10900" i="9"/>
  <c r="P10901" i="9"/>
  <c r="P10902" i="9"/>
  <c r="P10903" i="9"/>
  <c r="P10961" i="9"/>
  <c r="P11296" i="9"/>
  <c r="P11297" i="9"/>
  <c r="P11310" i="9"/>
  <c r="P11311" i="9"/>
  <c r="P10963" i="9"/>
  <c r="P10964" i="9"/>
  <c r="P10965" i="9"/>
  <c r="P10966" i="9"/>
  <c r="P10967" i="9"/>
  <c r="P10978" i="9"/>
  <c r="P10979" i="9"/>
  <c r="P10980" i="9"/>
  <c r="P10981" i="9"/>
  <c r="P10982" i="9"/>
  <c r="P11072" i="9"/>
  <c r="P10968" i="9"/>
  <c r="P10969" i="9"/>
  <c r="P10970" i="9"/>
  <c r="P10971" i="9"/>
  <c r="P10972" i="9"/>
  <c r="P10973" i="9"/>
  <c r="P10974" i="9"/>
  <c r="P10975" i="9"/>
  <c r="P10976" i="9"/>
  <c r="P10977" i="9"/>
  <c r="P10983" i="9"/>
  <c r="P10984" i="9"/>
  <c r="P10985" i="9"/>
  <c r="P10986" i="9"/>
  <c r="P10987" i="9"/>
  <c r="P10988" i="9"/>
  <c r="P10989" i="9"/>
  <c r="P11001" i="9"/>
  <c r="P11002" i="9"/>
  <c r="P13488" i="9"/>
  <c r="P13489" i="9"/>
  <c r="P13490" i="9"/>
  <c r="P13491" i="9"/>
  <c r="P13492" i="9"/>
  <c r="P13493" i="9"/>
  <c r="P13494" i="9"/>
  <c r="P13495" i="9"/>
  <c r="P13496" i="9"/>
  <c r="P13497" i="9"/>
  <c r="P13498" i="9"/>
  <c r="P13499" i="9"/>
  <c r="P11017" i="9"/>
  <c r="P11018" i="9"/>
  <c r="P11019" i="9"/>
  <c r="P11020" i="9"/>
  <c r="P11021" i="9"/>
  <c r="P11022" i="9"/>
  <c r="P11023" i="9"/>
  <c r="P11024" i="9"/>
  <c r="P11025" i="9"/>
  <c r="P11026" i="9"/>
  <c r="P11027" i="9"/>
  <c r="P11028" i="9"/>
  <c r="P11029" i="9"/>
  <c r="P11030" i="9"/>
  <c r="P11031" i="9"/>
  <c r="P17496" i="9"/>
  <c r="P11003" i="9"/>
  <c r="P11004" i="9"/>
  <c r="P11005" i="9"/>
  <c r="P11006" i="9"/>
  <c r="P11007" i="9"/>
  <c r="P11008" i="9"/>
  <c r="P11009" i="9"/>
  <c r="P11010" i="9"/>
  <c r="P11011" i="9"/>
  <c r="P11012" i="9"/>
  <c r="P11013" i="9"/>
  <c r="P11014" i="9"/>
  <c r="P11015" i="9"/>
  <c r="P11016" i="9"/>
  <c r="P13500" i="9"/>
  <c r="P13501" i="9"/>
  <c r="P13502" i="9"/>
  <c r="P13503" i="9"/>
  <c r="P13504" i="9"/>
  <c r="P11032" i="9"/>
  <c r="P11033" i="9"/>
  <c r="P11034" i="9"/>
  <c r="P11035" i="9"/>
  <c r="P11205" i="9"/>
  <c r="P11206" i="9"/>
  <c r="P11062" i="9"/>
  <c r="P11063" i="9"/>
  <c r="P11064" i="9"/>
  <c r="P11065" i="9"/>
  <c r="P11066" i="9"/>
  <c r="P11067" i="9"/>
  <c r="P11068" i="9"/>
  <c r="P14850" i="9"/>
  <c r="P11069" i="9"/>
  <c r="P11070" i="9"/>
  <c r="P11071" i="9"/>
  <c r="P11073" i="9"/>
  <c r="P11074" i="9"/>
  <c r="P11075" i="9"/>
  <c r="P11079" i="9"/>
  <c r="P11080" i="9"/>
  <c r="P11082" i="9"/>
  <c r="P11083" i="9"/>
  <c r="P11084" i="9"/>
  <c r="P11076" i="9"/>
  <c r="P11077" i="9"/>
  <c r="P11078" i="9"/>
  <c r="P11081" i="9"/>
  <c r="P11980" i="9"/>
  <c r="P11981" i="9"/>
  <c r="P11982" i="9"/>
  <c r="P11983" i="9"/>
  <c r="P11985" i="9"/>
  <c r="P11986" i="9"/>
  <c r="P11987" i="9"/>
  <c r="P11085" i="9"/>
  <c r="P11086" i="9"/>
  <c r="P11087" i="9"/>
  <c r="P11088" i="9"/>
  <c r="P17637" i="9"/>
  <c r="P11119" i="9"/>
  <c r="P11153" i="9"/>
  <c r="P11154" i="9"/>
  <c r="P17638" i="9"/>
  <c r="P17639" i="9"/>
  <c r="P11300" i="9"/>
  <c r="P11301" i="9"/>
  <c r="P11308" i="9"/>
  <c r="P11321" i="9"/>
  <c r="P11322" i="9"/>
  <c r="P11323" i="9"/>
  <c r="P11324" i="9"/>
  <c r="P11325" i="9"/>
  <c r="P11326" i="9"/>
  <c r="P11327" i="9"/>
  <c r="P11328" i="9"/>
  <c r="P11331" i="9"/>
  <c r="P11332" i="9"/>
  <c r="P12004" i="9"/>
  <c r="P11302" i="9"/>
  <c r="P11303" i="9"/>
  <c r="P11309" i="9"/>
  <c r="P11304" i="9"/>
  <c r="P11305" i="9"/>
  <c r="P11306" i="9"/>
  <c r="P11307" i="9"/>
  <c r="P11329" i="9"/>
  <c r="P11312" i="9"/>
  <c r="P11313" i="9"/>
  <c r="P11314" i="9"/>
  <c r="P11315" i="9"/>
  <c r="P11316" i="9"/>
  <c r="P11317" i="9"/>
  <c r="P11318" i="9"/>
  <c r="P11319" i="9"/>
  <c r="P11320" i="9"/>
  <c r="P11330" i="9"/>
  <c r="P11333" i="9"/>
  <c r="P11998" i="9"/>
  <c r="P11999" i="9"/>
  <c r="P14537" i="9"/>
  <c r="P17640" i="9"/>
  <c r="P17641" i="9"/>
  <c r="P11436" i="9"/>
  <c r="P11437" i="9"/>
  <c r="P11438" i="9"/>
  <c r="P11439" i="9"/>
  <c r="P11440" i="9"/>
  <c r="P11441" i="9"/>
  <c r="P11442" i="9"/>
  <c r="P11443" i="9"/>
  <c r="P11444" i="9"/>
  <c r="P11445" i="9"/>
  <c r="P11446" i="9"/>
  <c r="P11447" i="9"/>
  <c r="P11448" i="9"/>
  <c r="P11605" i="9"/>
  <c r="P11606" i="9"/>
  <c r="P11607" i="9"/>
  <c r="P11608" i="9"/>
  <c r="P11609" i="9"/>
  <c r="P11610" i="9"/>
  <c r="P11611" i="9"/>
  <c r="P11612" i="9"/>
  <c r="P11613" i="9"/>
  <c r="P11614" i="9"/>
  <c r="P11615" i="9"/>
  <c r="P11616" i="9"/>
  <c r="P11617" i="9"/>
  <c r="P11618" i="9"/>
  <c r="P11619" i="9"/>
  <c r="P11455" i="9"/>
  <c r="P11461" i="9"/>
  <c r="P11470" i="9"/>
  <c r="P11471" i="9"/>
  <c r="P11472" i="9"/>
  <c r="P11473" i="9"/>
  <c r="P11474" i="9"/>
  <c r="P11475" i="9"/>
  <c r="P11476" i="9"/>
  <c r="P11477" i="9"/>
  <c r="P11478" i="9"/>
  <c r="P11487" i="9"/>
  <c r="P11488" i="9"/>
  <c r="P15668" i="9"/>
  <c r="P15669" i="9"/>
  <c r="P15670" i="9"/>
  <c r="P15671" i="9"/>
  <c r="P17642" i="9"/>
  <c r="P17643" i="9"/>
  <c r="P17644" i="9"/>
  <c r="P11519" i="9"/>
  <c r="P11520" i="9"/>
  <c r="P11521" i="9"/>
  <c r="P11522" i="9"/>
  <c r="P11523" i="9"/>
  <c r="P11524" i="9"/>
  <c r="P11525" i="9"/>
  <c r="P11526" i="9"/>
  <c r="P11527" i="9"/>
  <c r="P11528" i="9"/>
  <c r="P11529" i="9"/>
  <c r="P11530" i="9"/>
  <c r="P11531" i="9"/>
  <c r="P11532" i="9"/>
  <c r="P11533" i="9"/>
  <c r="P11534" i="9"/>
  <c r="P11537" i="9"/>
  <c r="P11538" i="9"/>
  <c r="P11539" i="9"/>
  <c r="P11540" i="9"/>
  <c r="P11541" i="9"/>
  <c r="P11542" i="9"/>
  <c r="P11543" i="9"/>
  <c r="P11544" i="9"/>
  <c r="P11545" i="9"/>
  <c r="P11546" i="9"/>
  <c r="P11547" i="9"/>
  <c r="P17645" i="9"/>
  <c r="P17646" i="9"/>
  <c r="P11620" i="9"/>
  <c r="P11621" i="9"/>
  <c r="P11622" i="9"/>
  <c r="P11623" i="9"/>
  <c r="P11624" i="9"/>
  <c r="P11625" i="9"/>
  <c r="P11626" i="9"/>
  <c r="P11627" i="9"/>
  <c r="P11628" i="9"/>
  <c r="P11629" i="9"/>
  <c r="P17647" i="9"/>
  <c r="P17648" i="9"/>
  <c r="P11636" i="9"/>
  <c r="P11637" i="9"/>
  <c r="P11638" i="9"/>
  <c r="P11639" i="9"/>
  <c r="P11646" i="9"/>
  <c r="P11651" i="9"/>
  <c r="P11652" i="9"/>
  <c r="P11653" i="9"/>
  <c r="P11654" i="9"/>
  <c r="P11655" i="9"/>
  <c r="P11656" i="9"/>
  <c r="P11657" i="9"/>
  <c r="P11658" i="9"/>
  <c r="P11659" i="9"/>
  <c r="P11660" i="9"/>
  <c r="P11697" i="9"/>
  <c r="P17649" i="9"/>
  <c r="P11663" i="9"/>
  <c r="P11664" i="9"/>
  <c r="P11666" i="9"/>
  <c r="P11667" i="9"/>
  <c r="P11668" i="9"/>
  <c r="P11669" i="9"/>
  <c r="P11670" i="9"/>
  <c r="P11671" i="9"/>
  <c r="P11672" i="9"/>
  <c r="P11673" i="9"/>
  <c r="P11674" i="9"/>
  <c r="P11675" i="9"/>
  <c r="P11676" i="9"/>
  <c r="P11677" i="9"/>
  <c r="P11678" i="9"/>
  <c r="P11679" i="9"/>
  <c r="P11680" i="9"/>
  <c r="P11681" i="9"/>
  <c r="P11682" i="9"/>
  <c r="P11683" i="9"/>
  <c r="P11684" i="9"/>
  <c r="P11685" i="9"/>
  <c r="P11686" i="9"/>
  <c r="P11687" i="9"/>
  <c r="P11688" i="9"/>
  <c r="P11689" i="9"/>
  <c r="P8186" i="9"/>
  <c r="P8187" i="9"/>
  <c r="P13337" i="9"/>
  <c r="P13338" i="9"/>
  <c r="P13339" i="9"/>
  <c r="P13340" i="9"/>
  <c r="P13341" i="9"/>
  <c r="P13342" i="9"/>
  <c r="P13343" i="9"/>
  <c r="P13344" i="9"/>
  <c r="P13345" i="9"/>
  <c r="P13346" i="9"/>
  <c r="P13347" i="9"/>
  <c r="P13348" i="9"/>
  <c r="P13349" i="9"/>
  <c r="P13350" i="9"/>
  <c r="P11690" i="9"/>
  <c r="P11696" i="9"/>
  <c r="P11691" i="9"/>
  <c r="P11692" i="9"/>
  <c r="P11693" i="9"/>
  <c r="P11694" i="9"/>
  <c r="P11695" i="9"/>
  <c r="P17650" i="9"/>
  <c r="P11742" i="9"/>
  <c r="P11743" i="9"/>
  <c r="P11744" i="9"/>
  <c r="P11745" i="9"/>
  <c r="P11885" i="9"/>
  <c r="P11895" i="9"/>
  <c r="P11900" i="9"/>
  <c r="P11990" i="9"/>
  <c r="P13518" i="9"/>
  <c r="P13519" i="9"/>
  <c r="P11298" i="9"/>
  <c r="P11299" i="9"/>
  <c r="P11996" i="9"/>
  <c r="P13517" i="9"/>
  <c r="P11997" i="9"/>
  <c r="P12000" i="9"/>
  <c r="P12003" i="9"/>
  <c r="P12067" i="9"/>
  <c r="P12068" i="9"/>
  <c r="P12073" i="9"/>
  <c r="P12074" i="9"/>
  <c r="P12069" i="9"/>
  <c r="P12070" i="9"/>
  <c r="P12071" i="9"/>
  <c r="P12072" i="9"/>
  <c r="P17651" i="9"/>
  <c r="P17652" i="9"/>
  <c r="P12075" i="9"/>
  <c r="P12076" i="9"/>
  <c r="P14233" i="9"/>
  <c r="P12122" i="9"/>
  <c r="P12123" i="9"/>
  <c r="P11988" i="9"/>
  <c r="P11989" i="9"/>
  <c r="P13522" i="9"/>
  <c r="P12124" i="9"/>
  <c r="P12002" i="9"/>
  <c r="P12001" i="9"/>
  <c r="P12125" i="9"/>
  <c r="P12126" i="9"/>
  <c r="P12127" i="9"/>
  <c r="P12135" i="9"/>
  <c r="P12136" i="9"/>
  <c r="P12137" i="9"/>
  <c r="P12138" i="9"/>
  <c r="P12139" i="9"/>
  <c r="P12140" i="9"/>
  <c r="P12142" i="9"/>
  <c r="P12143" i="9"/>
  <c r="P12144" i="9"/>
  <c r="P12157" i="9"/>
  <c r="P12162" i="9"/>
  <c r="P12163" i="9"/>
  <c r="P12164" i="9"/>
  <c r="P12165" i="9"/>
  <c r="P12166" i="9"/>
  <c r="P12167" i="9"/>
  <c r="P12168" i="9"/>
  <c r="P12169" i="9"/>
  <c r="P12170" i="9"/>
  <c r="P12172" i="9"/>
  <c r="P12173" i="9"/>
  <c r="P12174" i="9"/>
  <c r="P12175" i="9"/>
  <c r="P12177" i="9"/>
  <c r="P12178" i="9"/>
  <c r="P12179" i="9"/>
  <c r="P12180" i="9"/>
  <c r="P12181" i="9"/>
  <c r="P12182" i="9"/>
  <c r="P12183" i="9"/>
  <c r="P12184" i="9"/>
  <c r="P12185" i="9"/>
  <c r="P12186" i="9"/>
  <c r="P12187" i="9"/>
  <c r="P17360" i="9"/>
  <c r="P17361" i="9"/>
  <c r="P12188" i="9"/>
  <c r="P12189" i="9"/>
  <c r="P12613" i="9"/>
  <c r="P12614" i="9"/>
  <c r="P12746" i="9"/>
  <c r="P12747" i="9"/>
  <c r="P12748" i="9"/>
  <c r="P12749" i="9"/>
  <c r="P12750" i="9"/>
  <c r="P12751" i="9"/>
  <c r="P12752" i="9"/>
  <c r="P12753" i="9"/>
  <c r="P12754" i="9"/>
  <c r="P12755" i="9"/>
  <c r="P12756" i="9"/>
  <c r="P12757" i="9"/>
  <c r="P12758" i="9"/>
  <c r="P12759" i="9"/>
  <c r="P12760" i="9"/>
  <c r="P12761" i="9"/>
  <c r="P12762" i="9"/>
  <c r="P12763" i="9"/>
  <c r="P12764" i="9"/>
  <c r="P12765" i="9"/>
  <c r="P12766" i="9"/>
  <c r="P12767" i="9"/>
  <c r="P12768" i="9"/>
  <c r="P12769" i="9"/>
  <c r="P12770" i="9"/>
  <c r="P12771" i="9"/>
  <c r="P12861" i="9"/>
  <c r="P12190" i="9"/>
  <c r="P12264" i="9"/>
  <c r="P12265" i="9"/>
  <c r="P12266" i="9"/>
  <c r="P12267" i="9"/>
  <c r="P12268" i="9"/>
  <c r="P12269" i="9"/>
  <c r="P12270" i="9"/>
  <c r="P12271" i="9"/>
  <c r="P12272" i="9"/>
  <c r="P12273" i="9"/>
  <c r="P12274" i="9"/>
  <c r="P12275" i="9"/>
  <c r="P12276" i="9"/>
  <c r="P12277" i="9"/>
  <c r="P12278" i="9"/>
  <c r="P12279" i="9"/>
  <c r="P12280" i="9"/>
  <c r="P12281" i="9"/>
  <c r="P12282" i="9"/>
  <c r="P12283" i="9"/>
  <c r="P12284" i="9"/>
  <c r="P12285" i="9"/>
  <c r="P12286" i="9"/>
  <c r="P12287" i="9"/>
  <c r="P12288" i="9"/>
  <c r="P12289" i="9"/>
  <c r="P12290" i="9"/>
  <c r="P12291" i="9"/>
  <c r="P12292" i="9"/>
  <c r="P12293" i="9"/>
  <c r="P12294" i="9"/>
  <c r="P12295" i="9"/>
  <c r="P12296" i="9"/>
  <c r="P12297" i="9"/>
  <c r="P12298" i="9"/>
  <c r="P12299" i="9"/>
  <c r="P12300" i="9"/>
  <c r="P12301" i="9"/>
  <c r="P12302" i="9"/>
  <c r="P17653" i="9"/>
  <c r="P17654" i="9"/>
  <c r="P17655" i="9"/>
  <c r="P17656" i="9"/>
  <c r="P17657" i="9"/>
  <c r="P12312" i="9"/>
  <c r="P12313" i="9"/>
  <c r="P12314" i="9"/>
  <c r="P12315" i="9"/>
  <c r="P12316" i="9"/>
  <c r="P12317" i="9"/>
  <c r="P12318" i="9"/>
  <c r="P12334" i="9"/>
  <c r="P12335" i="9"/>
  <c r="P12336" i="9"/>
  <c r="P12337" i="9"/>
  <c r="P12338" i="9"/>
  <c r="P12339" i="9"/>
  <c r="P12340" i="9"/>
  <c r="P12341" i="9"/>
  <c r="P12342" i="9"/>
  <c r="P472" i="9"/>
  <c r="P473" i="9"/>
  <c r="P474" i="9"/>
  <c r="P475" i="9"/>
  <c r="P476" i="9"/>
  <c r="P477" i="9"/>
  <c r="P478" i="9"/>
  <c r="P479" i="9"/>
  <c r="P480" i="9"/>
  <c r="P481" i="9"/>
  <c r="P482" i="9"/>
  <c r="P483" i="9"/>
  <c r="P484" i="9"/>
  <c r="P11591" i="9"/>
  <c r="P11592" i="9"/>
  <c r="P11593" i="9"/>
  <c r="P11594" i="9"/>
  <c r="P12350" i="9"/>
  <c r="P12351" i="9"/>
  <c r="P12352" i="9"/>
  <c r="P12354" i="9"/>
  <c r="P17658" i="9"/>
  <c r="P17659" i="9"/>
  <c r="P17660" i="9"/>
  <c r="P17661" i="9"/>
  <c r="P17662" i="9"/>
  <c r="P17663" i="9"/>
  <c r="P12396" i="9"/>
  <c r="P12397" i="9"/>
  <c r="P12398" i="9"/>
  <c r="P12399" i="9"/>
  <c r="P12400" i="9"/>
  <c r="P12401" i="9"/>
  <c r="P12402" i="9"/>
  <c r="P12403" i="9"/>
  <c r="P12404" i="9"/>
  <c r="P12405" i="9"/>
  <c r="P12406" i="9"/>
  <c r="P12407" i="9"/>
  <c r="P12408" i="9"/>
  <c r="P12409" i="9"/>
  <c r="P12410" i="9"/>
  <c r="P12411" i="9"/>
  <c r="P12412" i="9"/>
  <c r="P12615" i="9"/>
  <c r="P12616" i="9"/>
  <c r="P12617" i="9"/>
  <c r="P13569" i="9"/>
  <c r="P13570" i="9"/>
  <c r="P13571" i="9"/>
  <c r="P13572" i="9"/>
  <c r="P13573" i="9"/>
  <c r="P13574" i="9"/>
  <c r="P12430" i="9"/>
  <c r="P12431" i="9"/>
  <c r="P12432" i="9"/>
  <c r="P12433" i="9"/>
  <c r="P12434" i="9"/>
  <c r="P12435" i="9"/>
  <c r="P12436" i="9"/>
  <c r="P12437" i="9"/>
  <c r="P12438" i="9"/>
  <c r="P12439" i="9"/>
  <c r="P12440" i="9"/>
  <c r="P12441" i="9"/>
  <c r="P12442" i="9"/>
  <c r="P12443" i="9"/>
  <c r="P12444" i="9"/>
  <c r="P12445" i="9"/>
  <c r="P12446" i="9"/>
  <c r="P12447" i="9"/>
  <c r="P12448" i="9"/>
  <c r="P12449" i="9"/>
  <c r="P17354" i="9"/>
  <c r="P12450" i="9"/>
  <c r="P12451" i="9"/>
  <c r="P12452" i="9"/>
  <c r="P12453" i="9"/>
  <c r="P12454" i="9"/>
  <c r="P12458" i="9"/>
  <c r="P12459" i="9"/>
  <c r="P12460" i="9"/>
  <c r="P12461" i="9"/>
  <c r="P12462" i="9"/>
  <c r="P12463" i="9"/>
  <c r="P12464" i="9"/>
  <c r="P12465" i="9"/>
  <c r="P12466" i="9"/>
  <c r="P12467" i="9"/>
  <c r="P12468" i="9"/>
  <c r="P12469" i="9"/>
  <c r="P12470" i="9"/>
  <c r="P12471" i="9"/>
  <c r="P12472" i="9"/>
  <c r="P12473" i="9"/>
  <c r="P12474" i="9"/>
  <c r="P12475" i="9"/>
  <c r="P12491" i="9"/>
  <c r="P12492" i="9"/>
  <c r="P12493" i="9"/>
  <c r="P12494" i="9"/>
  <c r="P12495" i="9"/>
  <c r="P12496" i="9"/>
  <c r="P12497" i="9"/>
  <c r="P12476" i="9"/>
  <c r="P12477" i="9"/>
  <c r="P12478" i="9"/>
  <c r="P12479" i="9"/>
  <c r="P12480" i="9"/>
  <c r="P12481" i="9"/>
  <c r="P12482" i="9"/>
  <c r="P12483" i="9"/>
  <c r="P12484" i="9"/>
  <c r="P12485" i="9"/>
  <c r="P12486" i="9"/>
  <c r="P12487" i="9"/>
  <c r="P12488" i="9"/>
  <c r="P12489" i="9"/>
  <c r="P12490" i="9"/>
  <c r="P12498" i="9"/>
  <c r="P12499" i="9"/>
  <c r="P12500" i="9"/>
  <c r="P12501" i="9"/>
  <c r="P12502" i="9"/>
  <c r="P12503" i="9"/>
  <c r="P12504" i="9"/>
  <c r="P12505" i="9"/>
  <c r="P12506" i="9"/>
  <c r="P12507" i="9"/>
  <c r="P12508" i="9"/>
  <c r="P12509" i="9"/>
  <c r="P12510" i="9"/>
  <c r="P12511" i="9"/>
  <c r="P12512" i="9"/>
  <c r="P12513" i="9"/>
  <c r="P12514" i="9"/>
  <c r="P12515" i="9"/>
  <c r="P12516" i="9"/>
  <c r="P12517" i="9"/>
  <c r="P12518" i="9"/>
  <c r="P12519" i="9"/>
  <c r="P12520" i="9"/>
  <c r="P12521" i="9"/>
  <c r="P12541" i="9"/>
  <c r="P12542" i="9"/>
  <c r="P12543" i="9"/>
  <c r="P12544" i="9"/>
  <c r="P12545" i="9"/>
  <c r="P12546" i="9"/>
  <c r="P12547" i="9"/>
  <c r="P12548" i="9"/>
  <c r="P12549" i="9"/>
  <c r="P12522" i="9"/>
  <c r="P12523" i="9"/>
  <c r="P12524" i="9"/>
  <c r="P12525" i="9"/>
  <c r="P12526" i="9"/>
  <c r="P12527" i="9"/>
  <c r="P12528" i="9"/>
  <c r="P12529" i="9"/>
  <c r="P12530" i="9"/>
  <c r="P12531" i="9"/>
  <c r="P12532" i="9"/>
  <c r="P12533" i="9"/>
  <c r="P12534" i="9"/>
  <c r="P12535" i="9"/>
  <c r="P12536" i="9"/>
  <c r="P12537" i="9"/>
  <c r="P12538" i="9"/>
  <c r="P12539" i="9"/>
  <c r="P12540" i="9"/>
  <c r="P12550" i="9"/>
  <c r="P12551" i="9"/>
  <c r="P12552" i="9"/>
  <c r="P12553" i="9"/>
  <c r="P12554" i="9"/>
  <c r="P12555" i="9"/>
  <c r="P12556" i="9"/>
  <c r="P12557" i="9"/>
  <c r="P12558" i="9"/>
  <c r="P12559" i="9"/>
  <c r="P12560" i="9"/>
  <c r="P12561" i="9"/>
  <c r="P12562" i="9"/>
  <c r="P12563" i="9"/>
  <c r="P12564" i="9"/>
  <c r="P12565" i="9"/>
  <c r="P12571" i="9"/>
  <c r="P12581" i="9"/>
  <c r="P12582" i="9"/>
  <c r="P12583" i="9"/>
  <c r="P12584" i="9"/>
  <c r="P12585" i="9"/>
  <c r="P12586" i="9"/>
  <c r="P12587" i="9"/>
  <c r="P12588" i="9"/>
  <c r="P12589" i="9"/>
  <c r="P12590" i="9"/>
  <c r="P12591" i="9"/>
  <c r="P12592" i="9"/>
  <c r="P12593" i="9"/>
  <c r="P12594" i="9"/>
  <c r="P12595" i="9"/>
  <c r="P12596" i="9"/>
  <c r="P12597" i="9"/>
  <c r="P12598" i="9"/>
  <c r="P12609" i="9"/>
  <c r="P12610" i="9"/>
  <c r="P12611" i="9"/>
  <c r="P12612" i="9"/>
  <c r="P12600" i="9"/>
  <c r="P12601" i="9"/>
  <c r="P12602" i="9"/>
  <c r="P12603" i="9"/>
  <c r="P12604" i="9"/>
  <c r="P12605" i="9"/>
  <c r="P12606" i="9"/>
  <c r="P12607" i="9"/>
  <c r="P12608" i="9"/>
  <c r="P12618" i="9"/>
  <c r="P12619" i="9"/>
  <c r="P12620" i="9"/>
  <c r="P12621" i="9"/>
  <c r="P12622" i="9"/>
  <c r="P12904" i="9"/>
  <c r="P12905" i="9"/>
  <c r="P17348" i="9"/>
  <c r="P17349" i="9"/>
  <c r="P17350" i="9"/>
  <c r="P17351" i="9"/>
  <c r="P12640" i="9"/>
  <c r="P12644" i="9"/>
  <c r="P12647" i="9"/>
  <c r="P12654" i="9"/>
  <c r="P12655" i="9"/>
  <c r="P12641" i="9"/>
  <c r="P12642" i="9"/>
  <c r="P12643" i="9"/>
  <c r="P12658" i="9"/>
  <c r="P12645" i="9"/>
  <c r="P12649" i="9"/>
  <c r="P15433" i="9"/>
  <c r="P12656" i="9"/>
  <c r="P77" i="9"/>
  <c r="P78" i="9"/>
  <c r="P12683" i="9"/>
  <c r="P12684" i="9"/>
  <c r="P12685" i="9"/>
  <c r="P12701" i="9"/>
  <c r="P12702" i="9"/>
  <c r="P12703" i="9"/>
  <c r="P12704" i="9"/>
  <c r="P12705" i="9"/>
  <c r="P12706" i="9"/>
  <c r="P12707" i="9"/>
  <c r="P12708" i="9"/>
  <c r="P12709" i="9"/>
  <c r="P12710" i="9"/>
  <c r="P12711" i="9"/>
  <c r="P12712" i="9"/>
  <c r="P12713" i="9"/>
  <c r="P12714" i="9"/>
  <c r="P12715" i="9"/>
  <c r="P12716" i="9"/>
  <c r="P12717" i="9"/>
  <c r="P12718" i="9"/>
  <c r="P12719" i="9"/>
  <c r="P12720" i="9"/>
  <c r="P12721" i="9"/>
  <c r="P12722" i="9"/>
  <c r="P12723" i="9"/>
  <c r="P12724" i="9"/>
  <c r="P12725" i="9"/>
  <c r="P12726" i="9"/>
  <c r="P12727" i="9"/>
  <c r="P12728" i="9"/>
  <c r="P12729" i="9"/>
  <c r="P12730" i="9"/>
  <c r="P12731" i="9"/>
  <c r="P12732" i="9"/>
  <c r="P12733" i="9"/>
  <c r="P13564" i="9"/>
  <c r="P13565" i="9"/>
  <c r="P13566" i="9"/>
  <c r="P13567" i="9"/>
  <c r="P13568" i="9"/>
  <c r="P12686" i="9"/>
  <c r="P12687" i="9"/>
  <c r="P12688" i="9"/>
  <c r="P12689" i="9"/>
  <c r="P12690" i="9"/>
  <c r="P12691" i="9"/>
  <c r="P12692" i="9"/>
  <c r="P12693" i="9"/>
  <c r="P12694" i="9"/>
  <c r="P12734" i="9"/>
  <c r="P12735" i="9"/>
  <c r="P12736" i="9"/>
  <c r="P12737" i="9"/>
  <c r="P12738" i="9"/>
  <c r="P12739" i="9"/>
  <c r="P12740" i="9"/>
  <c r="P12741" i="9"/>
  <c r="P12742" i="9"/>
  <c r="P12743" i="9"/>
  <c r="P12744" i="9"/>
  <c r="P12745" i="9"/>
  <c r="P17356" i="9"/>
  <c r="P17357" i="9"/>
  <c r="P17358" i="9"/>
  <c r="P17359" i="9"/>
  <c r="P12845" i="9"/>
  <c r="P17363" i="9"/>
  <c r="P17364" i="9"/>
  <c r="P12846" i="9"/>
  <c r="P12847" i="9"/>
  <c r="P12848" i="9"/>
  <c r="P12849" i="9"/>
  <c r="P12850" i="9"/>
  <c r="P12851" i="9"/>
  <c r="P12852" i="9"/>
  <c r="P12853" i="9"/>
  <c r="P12854" i="9"/>
  <c r="P12855" i="9"/>
  <c r="P12856" i="9"/>
  <c r="P12857" i="9"/>
  <c r="P12858" i="9"/>
  <c r="P12859" i="9"/>
  <c r="P12860" i="9"/>
  <c r="P12862" i="9"/>
  <c r="P12863" i="9"/>
  <c r="P12864" i="9"/>
  <c r="P12865" i="9"/>
  <c r="P12866" i="9"/>
  <c r="P12867" i="9"/>
  <c r="P12868" i="9"/>
  <c r="P12869" i="9"/>
  <c r="P12870" i="9"/>
  <c r="P12874" i="9"/>
  <c r="P12875" i="9"/>
  <c r="P12876" i="9"/>
  <c r="P12877" i="9"/>
  <c r="P12878" i="9"/>
  <c r="P12879" i="9"/>
  <c r="P12880" i="9"/>
  <c r="P12881" i="9"/>
  <c r="P12882" i="9"/>
  <c r="P12883" i="9"/>
  <c r="P12884" i="9"/>
  <c r="P12885" i="9"/>
  <c r="P12886" i="9"/>
  <c r="P12887" i="9"/>
  <c r="P12888" i="9"/>
  <c r="P12889" i="9"/>
  <c r="P12890" i="9"/>
  <c r="P12891" i="9"/>
  <c r="P12892" i="9"/>
  <c r="P12893" i="9"/>
  <c r="P12894" i="9"/>
  <c r="P12895" i="9"/>
  <c r="P12896" i="9"/>
  <c r="P12993" i="9"/>
  <c r="P12994" i="9"/>
  <c r="P12995" i="9"/>
  <c r="P12996" i="9"/>
  <c r="P13446" i="9"/>
  <c r="P13447" i="9"/>
  <c r="P13448" i="9"/>
  <c r="P13449" i="9"/>
  <c r="P13450" i="9"/>
  <c r="P13451" i="9"/>
  <c r="P13452" i="9"/>
  <c r="P13453" i="9"/>
  <c r="P13454" i="9"/>
  <c r="P13455" i="9"/>
  <c r="P13456" i="9"/>
  <c r="P13457" i="9"/>
  <c r="P13458" i="9"/>
  <c r="P13459" i="9"/>
  <c r="P13460" i="9"/>
  <c r="P13461" i="9"/>
  <c r="P13462" i="9"/>
  <c r="P13463" i="9"/>
  <c r="P13464" i="9"/>
  <c r="P13681" i="9"/>
  <c r="P13682" i="9"/>
  <c r="P13683" i="9"/>
  <c r="P13684" i="9"/>
  <c r="P13685" i="9"/>
  <c r="P13686" i="9"/>
  <c r="P13687" i="9"/>
  <c r="P13688" i="9"/>
  <c r="P13689" i="9"/>
  <c r="P13690" i="9"/>
  <c r="P13691" i="9"/>
  <c r="P13692" i="9"/>
  <c r="P13693" i="9"/>
  <c r="P12128" i="9"/>
  <c r="P12129" i="9"/>
  <c r="P12130" i="9"/>
  <c r="P12131" i="9"/>
  <c r="P12132" i="9"/>
  <c r="P12133" i="9"/>
  <c r="P12134" i="9"/>
  <c r="P13924" i="9"/>
  <c r="P13947" i="9"/>
  <c r="P17664" i="9"/>
  <c r="P13950" i="9"/>
  <c r="P13951" i="9"/>
  <c r="P13953" i="9"/>
  <c r="P13960" i="9"/>
  <c r="P13952" i="9"/>
  <c r="P13957" i="9"/>
  <c r="P13958" i="9"/>
  <c r="P13961" i="9"/>
  <c r="P8817" i="9"/>
  <c r="P13965" i="9"/>
  <c r="P14185" i="9"/>
  <c r="P14186" i="9"/>
  <c r="P17665" i="9"/>
  <c r="P14187" i="9"/>
  <c r="P14223" i="9"/>
  <c r="P14224" i="9"/>
  <c r="P5268" i="9"/>
  <c r="P5269" i="9"/>
  <c r="P17666" i="9"/>
  <c r="P14196" i="9"/>
  <c r="P14208" i="9"/>
  <c r="P14209" i="9"/>
  <c r="P5236" i="9"/>
  <c r="P5237" i="9"/>
  <c r="P14210" i="9"/>
  <c r="P14211" i="9"/>
  <c r="P14212" i="9"/>
  <c r="P14215" i="9"/>
  <c r="P14216" i="9"/>
  <c r="P17667" i="9"/>
  <c r="P17668" i="9"/>
  <c r="P14225" i="9"/>
  <c r="P17669" i="9"/>
  <c r="P14546" i="9"/>
  <c r="P14547" i="9"/>
  <c r="P6405" i="9"/>
  <c r="P6406" i="9"/>
  <c r="P6407" i="9"/>
  <c r="P6408" i="9"/>
  <c r="P6409" i="9"/>
  <c r="P14541" i="9"/>
  <c r="P14542" i="9"/>
  <c r="P14543" i="9"/>
  <c r="P14545" i="9"/>
  <c r="P14639" i="9"/>
  <c r="P14640" i="9"/>
  <c r="P14642" i="9"/>
  <c r="P14643" i="9"/>
  <c r="P14644" i="9"/>
  <c r="P14645" i="9"/>
  <c r="P14646" i="9"/>
  <c r="P6410" i="9"/>
  <c r="P14544" i="9"/>
  <c r="P14641" i="9"/>
  <c r="P14628" i="9"/>
  <c r="P5748" i="9"/>
  <c r="P5749" i="9"/>
  <c r="P5750" i="9"/>
  <c r="P5751" i="9"/>
  <c r="P5752" i="9"/>
  <c r="P5753" i="9"/>
  <c r="P17508" i="9"/>
  <c r="P14629" i="9"/>
  <c r="P14630" i="9"/>
  <c r="P14631" i="9"/>
  <c r="P14634" i="9"/>
  <c r="P14635" i="9"/>
  <c r="P14636" i="9"/>
  <c r="P14637" i="9"/>
  <c r="P5801" i="9"/>
  <c r="P5802" i="9"/>
  <c r="P5803" i="9"/>
  <c r="P5804" i="9"/>
  <c r="P14688" i="9"/>
  <c r="P14689" i="9"/>
  <c r="P14690" i="9"/>
  <c r="P14691" i="9"/>
  <c r="P14692" i="9"/>
  <c r="P11357" i="9"/>
  <c r="P11358" i="9"/>
  <c r="P11359" i="9"/>
  <c r="P11360" i="9"/>
  <c r="P11361" i="9"/>
  <c r="P11362" i="9"/>
  <c r="P11363" i="9"/>
  <c r="P11364" i="9"/>
  <c r="P11365" i="9"/>
  <c r="P11366" i="9"/>
  <c r="P11367" i="9"/>
  <c r="P11368" i="9"/>
  <c r="P11369" i="9"/>
  <c r="P11370" i="9"/>
  <c r="P11371" i="9"/>
  <c r="P11372" i="9"/>
  <c r="P11373" i="9"/>
  <c r="P11374" i="9"/>
  <c r="P11375" i="9"/>
  <c r="P11376" i="9"/>
  <c r="P11377" i="9"/>
  <c r="P11378" i="9"/>
  <c r="P15286" i="9"/>
  <c r="P15016" i="9"/>
  <c r="P15015" i="9"/>
  <c r="P14837" i="9"/>
  <c r="P14838" i="9"/>
  <c r="P14839" i="9"/>
  <c r="P15017" i="9"/>
  <c r="P15287" i="9"/>
  <c r="P15288" i="9"/>
  <c r="P15289" i="9"/>
  <c r="P15290" i="9"/>
  <c r="P15291" i="9"/>
  <c r="P15292" i="9"/>
  <c r="P15293" i="9"/>
  <c r="P15294" i="9"/>
  <c r="P15295" i="9"/>
  <c r="P15296" i="9"/>
  <c r="P15298" i="9"/>
  <c r="P12087" i="9"/>
  <c r="P11379" i="9"/>
  <c r="P11380" i="9"/>
  <c r="P11381" i="9"/>
  <c r="P11382" i="9"/>
  <c r="P11383" i="9"/>
  <c r="P11384" i="9"/>
  <c r="P11385" i="9"/>
  <c r="P13752" i="9"/>
  <c r="P13753" i="9"/>
  <c r="P13754" i="9"/>
  <c r="P13755" i="9"/>
  <c r="P13756" i="9"/>
  <c r="P13757" i="9"/>
  <c r="P13758" i="9"/>
  <c r="P13774" i="9"/>
  <c r="P13775" i="9"/>
  <c r="P13776" i="9"/>
  <c r="P13777" i="9"/>
  <c r="P13778" i="9"/>
  <c r="P13779" i="9"/>
  <c r="P13780" i="9"/>
  <c r="P13759" i="9"/>
  <c r="P13760" i="9"/>
  <c r="P13761" i="9"/>
  <c r="P13762" i="9"/>
  <c r="P13763" i="9"/>
  <c r="P13764" i="9"/>
  <c r="P6370" i="9"/>
  <c r="P6371" i="9"/>
  <c r="P6372" i="9"/>
  <c r="P6373" i="9"/>
  <c r="P6374" i="9"/>
  <c r="P6367" i="9"/>
  <c r="P6368" i="9"/>
  <c r="P6369" i="9"/>
  <c r="P6361" i="9"/>
  <c r="P6362" i="9"/>
  <c r="P6363" i="9"/>
  <c r="P6364" i="9"/>
  <c r="P6365" i="9"/>
  <c r="P6366" i="9"/>
  <c r="P6337" i="9"/>
  <c r="P6338" i="9"/>
  <c r="P6339" i="9"/>
  <c r="P6340" i="9"/>
  <c r="P6341" i="9"/>
  <c r="P6342" i="9"/>
  <c r="P6343" i="9"/>
  <c r="P6344" i="9"/>
  <c r="P6345" i="9"/>
  <c r="P6346" i="9"/>
  <c r="P6347" i="9"/>
  <c r="P6329" i="9"/>
  <c r="P6330" i="9"/>
  <c r="P6331" i="9"/>
  <c r="P6332" i="9"/>
  <c r="P6333" i="9"/>
  <c r="P6334" i="9"/>
  <c r="P6335" i="9"/>
  <c r="P6336" i="9"/>
  <c r="P17118" i="9"/>
  <c r="P17119" i="9"/>
  <c r="P17120" i="9"/>
  <c r="P17131" i="9"/>
  <c r="P17132" i="9"/>
  <c r="P17133" i="9"/>
  <c r="P17134" i="9"/>
  <c r="P17135" i="9"/>
  <c r="P17136" i="9"/>
  <c r="P17137" i="9"/>
  <c r="P17128" i="9"/>
  <c r="P17129" i="9"/>
  <c r="P17130" i="9"/>
  <c r="P7019" i="9"/>
  <c r="P7020" i="9"/>
  <c r="P7021" i="9"/>
  <c r="P7436" i="9"/>
  <c r="P7437" i="9"/>
  <c r="P7438" i="9"/>
  <c r="P7439" i="9"/>
  <c r="P7440" i="9"/>
  <c r="P7441" i="9"/>
  <c r="P7442" i="9"/>
  <c r="P17124" i="9"/>
  <c r="P17125" i="9"/>
  <c r="P17126" i="9"/>
  <c r="P17127" i="9"/>
  <c r="P17185" i="9"/>
  <c r="P17186" i="9"/>
  <c r="P17187" i="9"/>
  <c r="P17188" i="9"/>
  <c r="P17189" i="9"/>
  <c r="P17190" i="9"/>
  <c r="P17191" i="9"/>
  <c r="P17192" i="9"/>
  <c r="P17148" i="9"/>
  <c r="P17149" i="9"/>
  <c r="P17150" i="9"/>
  <c r="P17151" i="9"/>
  <c r="P17138" i="9"/>
  <c r="P17139" i="9"/>
  <c r="P17140" i="9"/>
  <c r="P17141" i="9"/>
  <c r="P17142" i="9"/>
  <c r="P17143" i="9"/>
  <c r="P17144" i="9"/>
  <c r="P17145" i="9"/>
  <c r="P17146" i="9"/>
  <c r="P17147" i="9"/>
  <c r="P6310" i="9"/>
  <c r="P6311" i="9"/>
  <c r="P6312" i="9"/>
  <c r="P6313" i="9"/>
  <c r="P6314" i="9"/>
  <c r="P6315" i="9"/>
  <c r="P6316" i="9"/>
  <c r="P6317" i="9"/>
  <c r="P6318" i="9"/>
  <c r="P6319" i="9"/>
  <c r="P6320" i="9"/>
  <c r="P6321" i="9"/>
  <c r="P6322" i="9"/>
  <c r="P6324" i="9"/>
  <c r="P6325" i="9"/>
  <c r="P6326" i="9"/>
  <c r="P6327" i="9"/>
  <c r="P6328" i="9"/>
  <c r="P11098" i="9"/>
  <c r="P11099" i="9"/>
  <c r="P11100" i="9"/>
  <c r="P11101" i="9"/>
  <c r="P6348" i="9"/>
  <c r="P11102" i="9"/>
  <c r="P11103" i="9"/>
  <c r="P11111" i="9"/>
  <c r="P11112" i="9"/>
  <c r="P7018" i="9"/>
  <c r="P11113" i="9"/>
  <c r="P11114" i="9"/>
  <c r="P11115" i="9"/>
  <c r="P11116" i="9"/>
  <c r="P11117" i="9"/>
  <c r="P11105" i="9"/>
  <c r="P11106" i="9"/>
  <c r="P11107" i="9"/>
  <c r="P11108" i="9"/>
  <c r="P11109" i="9"/>
  <c r="P11110" i="9"/>
  <c r="P11104" i="9"/>
  <c r="P15345" i="9"/>
  <c r="P15344" i="9"/>
  <c r="P5816" i="9"/>
  <c r="P5817" i="9"/>
  <c r="P5818" i="9"/>
  <c r="P5819" i="9"/>
  <c r="P5820" i="9"/>
  <c r="P5821" i="9"/>
  <c r="P5822" i="9"/>
  <c r="P5823" i="9"/>
  <c r="P5824" i="9"/>
  <c r="P5825" i="9"/>
  <c r="P5826" i="9"/>
  <c r="P5827" i="9"/>
  <c r="P5828" i="9"/>
  <c r="P15343" i="9"/>
  <c r="P5829" i="9"/>
  <c r="P5830" i="9"/>
  <c r="P5831" i="9"/>
  <c r="P5832" i="9"/>
  <c r="P5833" i="9"/>
  <c r="P5834" i="9"/>
  <c r="P5835" i="9"/>
  <c r="P5836" i="9"/>
  <c r="P5837" i="9"/>
  <c r="P5838" i="9"/>
  <c r="P8786" i="9"/>
  <c r="P8773" i="9"/>
  <c r="P8778" i="9"/>
  <c r="P8797" i="9"/>
  <c r="P8798" i="9"/>
  <c r="P8799" i="9"/>
  <c r="P8779" i="9"/>
  <c r="P8780" i="9"/>
  <c r="P8781" i="9"/>
  <c r="P8791" i="9"/>
  <c r="P8805" i="9"/>
  <c r="P8785" i="9"/>
  <c r="P8792" i="9"/>
  <c r="P8793" i="9"/>
  <c r="P8794" i="9"/>
  <c r="P8804" i="9"/>
  <c r="P8795" i="9"/>
  <c r="P8796" i="9"/>
  <c r="P8806" i="9"/>
  <c r="P8807" i="9"/>
  <c r="P8808" i="9"/>
  <c r="P8800" i="9"/>
  <c r="P8787" i="9"/>
  <c r="P13532" i="9"/>
  <c r="P8788" i="9"/>
  <c r="P8789" i="9"/>
  <c r="P17477" i="9"/>
  <c r="P8661" i="9"/>
  <c r="P8771" i="9"/>
  <c r="P8774" i="9"/>
  <c r="P8775" i="9"/>
  <c r="P8776" i="9"/>
  <c r="P8777" i="9"/>
  <c r="P8782" i="9"/>
  <c r="P8783" i="9"/>
  <c r="P8784" i="9"/>
  <c r="P8662" i="9"/>
  <c r="P8663" i="9"/>
  <c r="P8664" i="9"/>
  <c r="P8801" i="9"/>
  <c r="P8665" i="9"/>
  <c r="P8666" i="9"/>
  <c r="P8667" i="9"/>
  <c r="P8668" i="9"/>
  <c r="P8669" i="9"/>
  <c r="P8670" i="9"/>
  <c r="P8772" i="9"/>
  <c r="P8671" i="9"/>
  <c r="P8803" i="9"/>
  <c r="P8657" i="9"/>
  <c r="P8790" i="9"/>
  <c r="P14578" i="9"/>
  <c r="P8672" i="9"/>
  <c r="P8673" i="9"/>
  <c r="P8674" i="9"/>
  <c r="P8675" i="9"/>
  <c r="P8676" i="9"/>
  <c r="P8677" i="9"/>
  <c r="P13593" i="9"/>
  <c r="P13594" i="9"/>
  <c r="P13595" i="9"/>
  <c r="P13596" i="9"/>
  <c r="P13597" i="9"/>
  <c r="P13598" i="9"/>
  <c r="P17478" i="9"/>
  <c r="P17479" i="9"/>
  <c r="P17480" i="9"/>
  <c r="P17481" i="9"/>
  <c r="P17482" i="9"/>
  <c r="P17472" i="9"/>
  <c r="P17473" i="9"/>
  <c r="P17474" i="9"/>
  <c r="P17475" i="9"/>
  <c r="P17485" i="9"/>
  <c r="P17486" i="9"/>
  <c r="P11699" i="9"/>
  <c r="P11700" i="9"/>
  <c r="P11701" i="9"/>
  <c r="P11702" i="9"/>
  <c r="P11703" i="9"/>
  <c r="P11704" i="9"/>
  <c r="P8678" i="9"/>
  <c r="P8679" i="9"/>
  <c r="P8680" i="9"/>
  <c r="P8683" i="9"/>
  <c r="P8681" i="9"/>
  <c r="P8682" i="9"/>
  <c r="P8802" i="9"/>
  <c r="P17476" i="9"/>
  <c r="P8770" i="9"/>
  <c r="P8658" i="9"/>
  <c r="P8659" i="9"/>
  <c r="P8660" i="9"/>
  <c r="P17483" i="9"/>
  <c r="P17484" i="9"/>
  <c r="P6978" i="9"/>
  <c r="P2750" i="9"/>
  <c r="P2747" i="9"/>
  <c r="P2748" i="9"/>
  <c r="P2749" i="9"/>
  <c r="P5523" i="9"/>
  <c r="P7559" i="9"/>
  <c r="P7605" i="9"/>
  <c r="P7606" i="9"/>
  <c r="P12358" i="9"/>
  <c r="P7603" i="9"/>
  <c r="P7604" i="9"/>
  <c r="P7561" i="9"/>
  <c r="P7562" i="9"/>
  <c r="P7565" i="9"/>
  <c r="P7566" i="9"/>
  <c r="P7567" i="9"/>
  <c r="P7568" i="9"/>
  <c r="P7574" i="9"/>
  <c r="P7575" i="9"/>
  <c r="P7576" i="9"/>
  <c r="P7578" i="9"/>
  <c r="P7592" i="9"/>
  <c r="P7593" i="9"/>
  <c r="P7594" i="9"/>
  <c r="P7595" i="9"/>
  <c r="P7596" i="9"/>
  <c r="P7597" i="9"/>
  <c r="P7598" i="9"/>
  <c r="P7599" i="9"/>
  <c r="P7602" i="9"/>
  <c r="P9375" i="9"/>
  <c r="P9376" i="9"/>
  <c r="P9377" i="9"/>
  <c r="P9379" i="9"/>
  <c r="P9390" i="9"/>
  <c r="P9391" i="9"/>
  <c r="P9395" i="9"/>
  <c r="P9396" i="9"/>
  <c r="P9421" i="9"/>
  <c r="P9422" i="9"/>
  <c r="P9423" i="9"/>
  <c r="P9424" i="9"/>
  <c r="P11394" i="9"/>
  <c r="P11395" i="9"/>
  <c r="P11396" i="9"/>
  <c r="P11397" i="9"/>
  <c r="P11398" i="9"/>
  <c r="P11399" i="9"/>
  <c r="P11400" i="9"/>
  <c r="P11401" i="9"/>
  <c r="P11812" i="9"/>
  <c r="P11815" i="9"/>
  <c r="P11821" i="9"/>
  <c r="P11822" i="9"/>
  <c r="P11823" i="9"/>
  <c r="P11847" i="9"/>
  <c r="P11848" i="9"/>
  <c r="P11849" i="9"/>
  <c r="P11851" i="9"/>
  <c r="P11853" i="9"/>
  <c r="P11854" i="9"/>
  <c r="P11856" i="9"/>
  <c r="P11859" i="9"/>
  <c r="P11864" i="9"/>
  <c r="P11869" i="9"/>
  <c r="P11871" i="9"/>
  <c r="P11872" i="9"/>
  <c r="P15365" i="9"/>
  <c r="P9383" i="9"/>
  <c r="P9384" i="9"/>
  <c r="P9385" i="9"/>
  <c r="P9386" i="9"/>
  <c r="P11857" i="9"/>
  <c r="P11858" i="9"/>
  <c r="P7585" i="9"/>
  <c r="P7586" i="9"/>
  <c r="P7587" i="9"/>
  <c r="P15363" i="9"/>
  <c r="P9392" i="9"/>
  <c r="P9393" i="9"/>
  <c r="P9394" i="9"/>
  <c r="P9388" i="9"/>
  <c r="P9389" i="9"/>
  <c r="P11813" i="9"/>
  <c r="P11814" i="9"/>
  <c r="P11865" i="9"/>
  <c r="P7583" i="9"/>
  <c r="P7584" i="9"/>
  <c r="P7581" i="9"/>
  <c r="P7582" i="9"/>
  <c r="P7588" i="9"/>
  <c r="P7589" i="9"/>
  <c r="P15369" i="9"/>
  <c r="P7607" i="9"/>
  <c r="P7608" i="9"/>
  <c r="P7609" i="9"/>
  <c r="P9418" i="9"/>
  <c r="P9419" i="9"/>
  <c r="P9420" i="9"/>
  <c r="P9382" i="9"/>
  <c r="P7563" i="9"/>
  <c r="P7564" i="9"/>
  <c r="P9374" i="9"/>
  <c r="P11408" i="9"/>
  <c r="P11409" i="9"/>
  <c r="P11410" i="9"/>
  <c r="P11843" i="9"/>
  <c r="P11844" i="9"/>
  <c r="P11845" i="9"/>
  <c r="P11846" i="9"/>
  <c r="P15366" i="9"/>
  <c r="P7590" i="9"/>
  <c r="P7591" i="9"/>
  <c r="P9380" i="9"/>
  <c r="P9381" i="9"/>
  <c r="P9408" i="9"/>
  <c r="P9409" i="9"/>
  <c r="P9410" i="9"/>
  <c r="P9411" i="9"/>
  <c r="P9412" i="9"/>
  <c r="P7560" i="9"/>
  <c r="P7580" i="9"/>
  <c r="P17497" i="9"/>
  <c r="P17502" i="9"/>
  <c r="P7577" i="9"/>
  <c r="P7601" i="9"/>
  <c r="P11419" i="9"/>
  <c r="P11420" i="9"/>
  <c r="P11424" i="9"/>
  <c r="P11852" i="9"/>
  <c r="P11860" i="9"/>
  <c r="P7569" i="9"/>
  <c r="P7570" i="9"/>
  <c r="P7572" i="9"/>
  <c r="P7573" i="9"/>
  <c r="P11855" i="9"/>
  <c r="P15367" i="9"/>
  <c r="P15368" i="9"/>
  <c r="P7571" i="9"/>
  <c r="P7600" i="9"/>
  <c r="P15371" i="9"/>
  <c r="P15370" i="9"/>
  <c r="P8923" i="9"/>
  <c r="P15390" i="9"/>
  <c r="P12984" i="9"/>
  <c r="P15362" i="9"/>
  <c r="P13740" i="9"/>
  <c r="P11404" i="9"/>
  <c r="P7579" i="9"/>
  <c r="P9365" i="9"/>
  <c r="P9372" i="9"/>
  <c r="P9373" i="9"/>
  <c r="P11850" i="9"/>
  <c r="P11861" i="9"/>
  <c r="P11862" i="9"/>
  <c r="P11863" i="9"/>
  <c r="P11866" i="9"/>
  <c r="P11867" i="9"/>
  <c r="P11868" i="9"/>
  <c r="P11870" i="9"/>
  <c r="P11874" i="9"/>
  <c r="P17504" i="9"/>
  <c r="P17503" i="9"/>
  <c r="P8430" i="9"/>
  <c r="P8431" i="9"/>
  <c r="P8432" i="9"/>
  <c r="P8433" i="9"/>
  <c r="P8434" i="9"/>
  <c r="P8459" i="9"/>
  <c r="P8460" i="9"/>
  <c r="P8461" i="9"/>
  <c r="P8462" i="9"/>
  <c r="P8463" i="9"/>
  <c r="P8464" i="9"/>
  <c r="P8465" i="9"/>
  <c r="P8466" i="9"/>
  <c r="P8467" i="9"/>
  <c r="P8474" i="9"/>
  <c r="P8475" i="9"/>
  <c r="P8428" i="9"/>
  <c r="P11427" i="9"/>
  <c r="P11412" i="9"/>
  <c r="P8429" i="9"/>
  <c r="P8437" i="9"/>
  <c r="P8438" i="9"/>
  <c r="P12006" i="9"/>
  <c r="P12007" i="9"/>
  <c r="P12008" i="9"/>
  <c r="P12009" i="9"/>
  <c r="P12023" i="9"/>
  <c r="P12024" i="9"/>
  <c r="P12025" i="9"/>
  <c r="P11415" i="9"/>
  <c r="P11416" i="9"/>
  <c r="P11417" i="9"/>
  <c r="P11428" i="9"/>
  <c r="P11429" i="9"/>
  <c r="P11430" i="9"/>
  <c r="P12066" i="9"/>
  <c r="P8435" i="9"/>
  <c r="P8436" i="9"/>
  <c r="P8439" i="9"/>
  <c r="P8440" i="9"/>
  <c r="P8441" i="9"/>
  <c r="P8442" i="9"/>
  <c r="P8443" i="9"/>
  <c r="P8444" i="9"/>
  <c r="P8445" i="9"/>
  <c r="P8446" i="9"/>
  <c r="P8447" i="9"/>
  <c r="P8448" i="9"/>
  <c r="P8449" i="9"/>
  <c r="P11817" i="9"/>
  <c r="P11818" i="9"/>
  <c r="P11819" i="9"/>
  <c r="P11820" i="9"/>
  <c r="P11421" i="9"/>
  <c r="P9370" i="9"/>
  <c r="P12043" i="9"/>
  <c r="P12044" i="9"/>
  <c r="P17501" i="9"/>
  <c r="P8468" i="9"/>
  <c r="P8469" i="9"/>
  <c r="P8470" i="9"/>
  <c r="P8471" i="9"/>
  <c r="P8472" i="9"/>
  <c r="P8473" i="9"/>
  <c r="P8479" i="9"/>
  <c r="P8480" i="9"/>
  <c r="P8481" i="9"/>
  <c r="P8482" i="9"/>
  <c r="P8483" i="9"/>
  <c r="P8484" i="9"/>
  <c r="P8485" i="9"/>
  <c r="P12005" i="9"/>
  <c r="P12056" i="9"/>
  <c r="P12038" i="9"/>
  <c r="P12039" i="9"/>
  <c r="P12040" i="9"/>
  <c r="P12041" i="9"/>
  <c r="P11838" i="9"/>
  <c r="P8476" i="9"/>
  <c r="P8477" i="9"/>
  <c r="P8478" i="9"/>
  <c r="P11433" i="9"/>
  <c r="P11841" i="9"/>
  <c r="P11842" i="9"/>
  <c r="P8492" i="9"/>
  <c r="P8493" i="9"/>
  <c r="P8491" i="9"/>
  <c r="P11414" i="9"/>
  <c r="P8486" i="9"/>
  <c r="P8487" i="9"/>
  <c r="P12036" i="9"/>
  <c r="P12037" i="9"/>
  <c r="P9216" i="9"/>
  <c r="P11825" i="9"/>
  <c r="P9219" i="9"/>
  <c r="P11830" i="9"/>
  <c r="P11831" i="9"/>
  <c r="P11832" i="9"/>
  <c r="P11833" i="9"/>
  <c r="P9215" i="9"/>
  <c r="P9435" i="9"/>
  <c r="P9434" i="9"/>
  <c r="P9431" i="9"/>
  <c r="P9432" i="9"/>
  <c r="P9433" i="9"/>
  <c r="P15384" i="9"/>
  <c r="P8494" i="9"/>
  <c r="P8495" i="9"/>
  <c r="P8496" i="9"/>
  <c r="P8497" i="9"/>
  <c r="P8498" i="9"/>
  <c r="P12015" i="9"/>
  <c r="P12016" i="9"/>
  <c r="P8501" i="9"/>
  <c r="P12013" i="9"/>
  <c r="P12010" i="9"/>
  <c r="P12011" i="9"/>
  <c r="P12012" i="9"/>
  <c r="P12020" i="9"/>
  <c r="P12021" i="9"/>
  <c r="P12022" i="9"/>
  <c r="P12026" i="9"/>
  <c r="P12027" i="9"/>
  <c r="P12028" i="9"/>
  <c r="P12029" i="9"/>
  <c r="P12030" i="9"/>
  <c r="P12031" i="9"/>
  <c r="P12032" i="9"/>
  <c r="P12033" i="9"/>
  <c r="P12034" i="9"/>
  <c r="P12035" i="9"/>
  <c r="P8500" i="9"/>
  <c r="P12060" i="9"/>
  <c r="P12061" i="9"/>
  <c r="P12062" i="9"/>
  <c r="P9148" i="9"/>
  <c r="P9149" i="9"/>
  <c r="P15361" i="9"/>
  <c r="P12992" i="9"/>
  <c r="P12988" i="9"/>
  <c r="P12989" i="9"/>
  <c r="P12990" i="9"/>
  <c r="P9364" i="9"/>
  <c r="P17499" i="9"/>
  <c r="P9366" i="9"/>
  <c r="P9367" i="9"/>
  <c r="P9397" i="9"/>
  <c r="P11816" i="9"/>
  <c r="P15364" i="9"/>
  <c r="P8887" i="9"/>
  <c r="P17500" i="9"/>
  <c r="P9368" i="9"/>
  <c r="P9369" i="9"/>
  <c r="P9398" i="9"/>
  <c r="P9399" i="9"/>
  <c r="P9400" i="9"/>
  <c r="P9401" i="9"/>
  <c r="P9402" i="9"/>
  <c r="P9403" i="9"/>
  <c r="P9404" i="9"/>
  <c r="P9405" i="9"/>
  <c r="P9406" i="9"/>
  <c r="P9407" i="9"/>
  <c r="P15350" i="9"/>
  <c r="P15351" i="9"/>
  <c r="P15352" i="9"/>
  <c r="P15353" i="9"/>
  <c r="P12050" i="9"/>
  <c r="P12051" i="9"/>
  <c r="P12052" i="9"/>
  <c r="P12053" i="9"/>
  <c r="P11423" i="9"/>
  <c r="P9371" i="9"/>
  <c r="P9378" i="9"/>
  <c r="P9387" i="9"/>
  <c r="P11809" i="9"/>
  <c r="P11810" i="9"/>
  <c r="P11811" i="9"/>
  <c r="P11808" i="9"/>
  <c r="P9417" i="9"/>
  <c r="P12019" i="9"/>
  <c r="P11426" i="9"/>
  <c r="P8488" i="9"/>
  <c r="P8489" i="9"/>
  <c r="P8490" i="9"/>
  <c r="P12045" i="9"/>
  <c r="P12046" i="9"/>
  <c r="P12047" i="9"/>
  <c r="P12042" i="9"/>
  <c r="P9415" i="9"/>
  <c r="P9416" i="9"/>
  <c r="P15354" i="9"/>
  <c r="P15355" i="9"/>
  <c r="P15356" i="9"/>
  <c r="P15357" i="9"/>
  <c r="P15358" i="9"/>
  <c r="P11425" i="9"/>
  <c r="P9413" i="9"/>
  <c r="P9414" i="9"/>
  <c r="P11422" i="9"/>
  <c r="P8456" i="9"/>
  <c r="P11418" i="9"/>
  <c r="P8457" i="9"/>
  <c r="P11435" i="9"/>
  <c r="P11434" i="9"/>
  <c r="P12054" i="9"/>
  <c r="P12055" i="9"/>
  <c r="P8451" i="9"/>
  <c r="P8455" i="9"/>
  <c r="P8452" i="9"/>
  <c r="P8453" i="9"/>
  <c r="P8454" i="9"/>
  <c r="P8450" i="9"/>
  <c r="P11431" i="9"/>
  <c r="P11432" i="9"/>
  <c r="P11411" i="9"/>
  <c r="P8458" i="9"/>
  <c r="P12058" i="9"/>
  <c r="P12059" i="9"/>
  <c r="P9425" i="9"/>
  <c r="P9426" i="9"/>
  <c r="P9427" i="9"/>
  <c r="P17670" i="9"/>
  <c r="P9212" i="9"/>
  <c r="P11834" i="9"/>
  <c r="P15383" i="9"/>
  <c r="P9214" i="9"/>
  <c r="P9213" i="9"/>
  <c r="P9220" i="9"/>
  <c r="P11839" i="9"/>
  <c r="P9207" i="9"/>
  <c r="P11828" i="9"/>
  <c r="P15378" i="9"/>
  <c r="P11829" i="9"/>
  <c r="P15388" i="9"/>
  <c r="P9205" i="9"/>
  <c r="P11840" i="9"/>
  <c r="P11345" i="9"/>
  <c r="P11836" i="9"/>
  <c r="P15379" i="9"/>
  <c r="P17671" i="9"/>
  <c r="P15386" i="9"/>
  <c r="P9204" i="9"/>
  <c r="P11837" i="9"/>
  <c r="P9208" i="9"/>
  <c r="P15385" i="9"/>
  <c r="P11824" i="9"/>
  <c r="P11826" i="9"/>
  <c r="P9198" i="9"/>
  <c r="P9197" i="9"/>
  <c r="P15376" i="9"/>
  <c r="P15377" i="9"/>
  <c r="P9189" i="9"/>
  <c r="P9196" i="9"/>
  <c r="P9203" i="9"/>
  <c r="P9200" i="9"/>
  <c r="P9201" i="9"/>
  <c r="P9199" i="9"/>
  <c r="P12983" i="9"/>
  <c r="P17308" i="9"/>
  <c r="P17309" i="9"/>
  <c r="P17310" i="9"/>
  <c r="P8884" i="9"/>
  <c r="P8885" i="9"/>
  <c r="P8876" i="9"/>
  <c r="P8877" i="9"/>
  <c r="P8878" i="9"/>
  <c r="P15380" i="9"/>
  <c r="P15381" i="9"/>
  <c r="P15382" i="9"/>
  <c r="P8886" i="9"/>
  <c r="P9217" i="9"/>
  <c r="P9428" i="9"/>
  <c r="P9429" i="9"/>
  <c r="P9816" i="9"/>
  <c r="P9817" i="9"/>
  <c r="P9818" i="9"/>
  <c r="P9819" i="9"/>
  <c r="P9820" i="9"/>
  <c r="P9821" i="9"/>
  <c r="P9822" i="9"/>
  <c r="P13611" i="9"/>
  <c r="P13618" i="9"/>
  <c r="P13619" i="9"/>
  <c r="P13620" i="9"/>
  <c r="P13623" i="9"/>
  <c r="P13624" i="9"/>
  <c r="P13625" i="9"/>
  <c r="P13626" i="9"/>
  <c r="P13627" i="9"/>
  <c r="P13610" i="9"/>
  <c r="P13612" i="9"/>
  <c r="P13613" i="9"/>
  <c r="P13607" i="9"/>
  <c r="P13578" i="9"/>
  <c r="P13579" i="9"/>
  <c r="P13580" i="9"/>
  <c r="P13581" i="9"/>
  <c r="P13582" i="9"/>
  <c r="P13583" i="9"/>
  <c r="P13584" i="9"/>
  <c r="P13585" i="9"/>
  <c r="P13586" i="9"/>
  <c r="P9823" i="9"/>
  <c r="P11402" i="9"/>
  <c r="P11403" i="9"/>
  <c r="P11463" i="9"/>
  <c r="P11464" i="9"/>
  <c r="P13697" i="9"/>
  <c r="P13698" i="9"/>
  <c r="P13699" i="9"/>
  <c r="P13614" i="9"/>
  <c r="P13615" i="9"/>
  <c r="P9812" i="9"/>
  <c r="P9813" i="9"/>
  <c r="P9814" i="9"/>
  <c r="P9815" i="9"/>
  <c r="P11288" i="9"/>
  <c r="P11289" i="9"/>
  <c r="P11290" i="9"/>
  <c r="P9825" i="9"/>
  <c r="P10354" i="9"/>
  <c r="P10355" i="9"/>
  <c r="P10356" i="9"/>
  <c r="P10357" i="9"/>
  <c r="P10358" i="9"/>
  <c r="P10501" i="9"/>
  <c r="P10352" i="9"/>
  <c r="P10353" i="9"/>
  <c r="P10364" i="9"/>
  <c r="P10365" i="9"/>
  <c r="P10366" i="9"/>
  <c r="P10367" i="9"/>
  <c r="P10371" i="9"/>
  <c r="P10370" i="9"/>
  <c r="P17672" i="9"/>
  <c r="P10469" i="9"/>
  <c r="P10468" i="9"/>
  <c r="P10470" i="9"/>
  <c r="P10471" i="9"/>
  <c r="P10474" i="9"/>
  <c r="P10475" i="9"/>
  <c r="P14529" i="9"/>
  <c r="P13483" i="9"/>
  <c r="P13577" i="9"/>
  <c r="P10472" i="9"/>
  <c r="P10473" i="9"/>
  <c r="P10477" i="9"/>
  <c r="P10478" i="9"/>
  <c r="P13678" i="9"/>
  <c r="P13679" i="9"/>
  <c r="P13482" i="9"/>
  <c r="P17440" i="9"/>
  <c r="P10476" i="9"/>
  <c r="P10479" i="9"/>
  <c r="P10480" i="9"/>
  <c r="P10481" i="9"/>
  <c r="P10482" i="9"/>
  <c r="P10483" i="9"/>
  <c r="P10484" i="9"/>
  <c r="P10485" i="9"/>
  <c r="P10497" i="9"/>
  <c r="P14686" i="9"/>
  <c r="P13700" i="9"/>
  <c r="P13676" i="9"/>
  <c r="P10492" i="9"/>
  <c r="P10486" i="9"/>
  <c r="P10498" i="9"/>
  <c r="P10493" i="9"/>
  <c r="P10489" i="9"/>
  <c r="P10490" i="9"/>
  <c r="P13664" i="9"/>
  <c r="P13701" i="9"/>
  <c r="P13702" i="9"/>
  <c r="P10496" i="9"/>
  <c r="P14685" i="9"/>
  <c r="P10499" i="9"/>
  <c r="P10500" i="9"/>
  <c r="P10512" i="9"/>
  <c r="P10513" i="9"/>
  <c r="P10502" i="9"/>
  <c r="P10503" i="9"/>
  <c r="P10504" i="9"/>
  <c r="P10505" i="9"/>
  <c r="P12311" i="9"/>
  <c r="P11454" i="9"/>
  <c r="P10506" i="9"/>
  <c r="P11339" i="9"/>
  <c r="P11340" i="9"/>
  <c r="P11341" i="9"/>
  <c r="P10508" i="9"/>
  <c r="P10509" i="9"/>
  <c r="P10510" i="9"/>
  <c r="P10511" i="9"/>
  <c r="P14081" i="9"/>
  <c r="P11093" i="9"/>
  <c r="P11094" i="9"/>
  <c r="P11095" i="9"/>
  <c r="P11096" i="9"/>
  <c r="P11199" i="9"/>
  <c r="P11097" i="9"/>
  <c r="P11148" i="9"/>
  <c r="P11200" i="9"/>
  <c r="P11201" i="9"/>
  <c r="P11202" i="9"/>
  <c r="P11203" i="9"/>
  <c r="P11337" i="9"/>
  <c r="P11338" i="9"/>
  <c r="P13663" i="9"/>
  <c r="P11293" i="9"/>
  <c r="P11294" i="9"/>
  <c r="P17443" i="9"/>
  <c r="P17444" i="9"/>
  <c r="P17445" i="9"/>
  <c r="P17446" i="9"/>
  <c r="P11295" i="9"/>
  <c r="P13628" i="9"/>
  <c r="P13629" i="9"/>
  <c r="P13665" i="9"/>
  <c r="P14687" i="9"/>
  <c r="P10507" i="9"/>
  <c r="P14769" i="9"/>
  <c r="P13515" i="9"/>
  <c r="P13630" i="9"/>
  <c r="P13667" i="9"/>
  <c r="P11091" i="9"/>
  <c r="P11092" i="9"/>
  <c r="P13514" i="9"/>
  <c r="P17524" i="9"/>
  <c r="P14683" i="9"/>
  <c r="P17525" i="9"/>
  <c r="P13666" i="9"/>
  <c r="P14684" i="9"/>
  <c r="P11089" i="9"/>
  <c r="P11090" i="9"/>
  <c r="P17521" i="9"/>
  <c r="P17522" i="9"/>
  <c r="P17523" i="9"/>
  <c r="P17673" i="9"/>
  <c r="P17674" i="9"/>
  <c r="P17675" i="9"/>
  <c r="P13608" i="9"/>
  <c r="P13670" i="9"/>
  <c r="P13671" i="9"/>
  <c r="P13672" i="9"/>
  <c r="P13673" i="9"/>
  <c r="P13616" i="9"/>
  <c r="P13609" i="9"/>
  <c r="P13617" i="9"/>
  <c r="P13622" i="9"/>
  <c r="P11405" i="9"/>
  <c r="P11406" i="9"/>
  <c r="P11407" i="9"/>
  <c r="P9824" i="9"/>
  <c r="P13669" i="9"/>
  <c r="P13674" i="9"/>
  <c r="P13675" i="9"/>
  <c r="P13677" i="9"/>
  <c r="P10368" i="9"/>
  <c r="P10369" i="9"/>
  <c r="P13621" i="9"/>
  <c r="P6145" i="9"/>
  <c r="P6146" i="9"/>
  <c r="P6147" i="9"/>
  <c r="P6148" i="9"/>
  <c r="P6149" i="9"/>
  <c r="P6150" i="9"/>
  <c r="P6151" i="9"/>
  <c r="P6152" i="9"/>
  <c r="P6153" i="9"/>
  <c r="P6154" i="9"/>
  <c r="P6155" i="9"/>
  <c r="P6156" i="9"/>
  <c r="P6157" i="9"/>
  <c r="P6158" i="9"/>
  <c r="P6159" i="9"/>
  <c r="P6160" i="9"/>
  <c r="P6161" i="9"/>
  <c r="P6162" i="9"/>
  <c r="P6163" i="9"/>
  <c r="P6164" i="9"/>
  <c r="P6165" i="9"/>
  <c r="P6166" i="9"/>
  <c r="P6169" i="9"/>
  <c r="P6170" i="9"/>
  <c r="P6171" i="9"/>
  <c r="P6172" i="9"/>
  <c r="P6173" i="9"/>
  <c r="P6174" i="9"/>
  <c r="P6175" i="9"/>
  <c r="P6176" i="9"/>
  <c r="P5986" i="9"/>
  <c r="P5987" i="9"/>
  <c r="P5988" i="9"/>
  <c r="P5989" i="9"/>
  <c r="P5990" i="9"/>
  <c r="P5991" i="9"/>
  <c r="P5992" i="9"/>
  <c r="P5993" i="9"/>
  <c r="P5994" i="9"/>
  <c r="P5995" i="9"/>
  <c r="P5996" i="9"/>
  <c r="P5997" i="9"/>
  <c r="P5904" i="9"/>
  <c r="P5905" i="9"/>
  <c r="P5906" i="9"/>
  <c r="P5907" i="9"/>
  <c r="P5908" i="9"/>
  <c r="P5909" i="9"/>
  <c r="P5910" i="9"/>
  <c r="P5911" i="9"/>
  <c r="P5912" i="9"/>
  <c r="P5913" i="9"/>
  <c r="P5914" i="9"/>
  <c r="P5915" i="9"/>
  <c r="P5916" i="9"/>
  <c r="P5917" i="9"/>
  <c r="P5918" i="9"/>
  <c r="P6021" i="9"/>
  <c r="P6038" i="9"/>
  <c r="P6046" i="9"/>
  <c r="P6047" i="9"/>
  <c r="P6048" i="9"/>
  <c r="P6049" i="9"/>
  <c r="P6055" i="9"/>
  <c r="P6056" i="9"/>
  <c r="P6057" i="9"/>
  <c r="P6060" i="9"/>
  <c r="P6061" i="9"/>
  <c r="P6022" i="9"/>
  <c r="P6023" i="9"/>
  <c r="P6024" i="9"/>
  <c r="P6025" i="9"/>
  <c r="P16920" i="9"/>
  <c r="P16921" i="9"/>
  <c r="P16922" i="9"/>
  <c r="P16923" i="9"/>
  <c r="P16924" i="9"/>
  <c r="P16925" i="9"/>
  <c r="P16926" i="9"/>
  <c r="P16927" i="9"/>
  <c r="P16928" i="9"/>
  <c r="P16929" i="9"/>
  <c r="P16930" i="9"/>
  <c r="P16931" i="9"/>
  <c r="P16932" i="9"/>
  <c r="P16933" i="9"/>
  <c r="P16934" i="9"/>
  <c r="P16935" i="9"/>
  <c r="P16936" i="9"/>
  <c r="P16937" i="9"/>
  <c r="P16938" i="9"/>
  <c r="P16939" i="9"/>
  <c r="P16940" i="9"/>
  <c r="P16941" i="9"/>
  <c r="P16942" i="9"/>
  <c r="P16943" i="9"/>
  <c r="P16944" i="9"/>
  <c r="P16945" i="9"/>
  <c r="P16946" i="9"/>
  <c r="P16947" i="9"/>
  <c r="P16948" i="9"/>
  <c r="P16949" i="9"/>
  <c r="P16950" i="9"/>
  <c r="P16951" i="9"/>
  <c r="P16952" i="9"/>
  <c r="P16953" i="9"/>
  <c r="P16954" i="9"/>
  <c r="P16955" i="9"/>
  <c r="P16956" i="9"/>
  <c r="P16957" i="9"/>
  <c r="P16958" i="9"/>
  <c r="P16959" i="9"/>
  <c r="P16960" i="9"/>
  <c r="P16961" i="9"/>
  <c r="P16962" i="9"/>
  <c r="P16963" i="9"/>
  <c r="P16964" i="9"/>
  <c r="P16965" i="9"/>
  <c r="P16966" i="9"/>
  <c r="P16967" i="9"/>
  <c r="P16968" i="9"/>
  <c r="P16969" i="9"/>
  <c r="P16970" i="9"/>
  <c r="P16971" i="9"/>
  <c r="P16972" i="9"/>
  <c r="P16973" i="9"/>
  <c r="P16974" i="9"/>
  <c r="P16975" i="9"/>
  <c r="P16976" i="9"/>
  <c r="P16977" i="9"/>
  <c r="P16978" i="9"/>
  <c r="P16979" i="9"/>
  <c r="P16980" i="9"/>
  <c r="P16981" i="9"/>
  <c r="P16982" i="9"/>
  <c r="P16983" i="9"/>
  <c r="P16984" i="9"/>
  <c r="P16985" i="9"/>
  <c r="P16986" i="9"/>
  <c r="P16987" i="9"/>
  <c r="P16988" i="9"/>
  <c r="P16989" i="9"/>
  <c r="P16990" i="9"/>
  <c r="P16991" i="9"/>
  <c r="P16992" i="9"/>
  <c r="P16993" i="9"/>
  <c r="P16994" i="9"/>
  <c r="P16995" i="9"/>
  <c r="P16996" i="9"/>
  <c r="P16997" i="9"/>
  <c r="P16998" i="9"/>
  <c r="P16999" i="9"/>
  <c r="P17000" i="9"/>
  <c r="P17001" i="9"/>
  <c r="P17002" i="9"/>
  <c r="P17003" i="9"/>
  <c r="P17004" i="9"/>
  <c r="P17005" i="9"/>
  <c r="P17006" i="9"/>
  <c r="P17007" i="9"/>
  <c r="P17008" i="9"/>
  <c r="P17009" i="9"/>
  <c r="P17010" i="9"/>
  <c r="P17011" i="9"/>
  <c r="P17040" i="9"/>
  <c r="P17041" i="9"/>
  <c r="P17042" i="9"/>
  <c r="P17043" i="9"/>
  <c r="P17044" i="9"/>
  <c r="P17045" i="9"/>
  <c r="P17046" i="9"/>
  <c r="P17047" i="9"/>
  <c r="P17048" i="9"/>
  <c r="P17049" i="9"/>
  <c r="P17050" i="9"/>
  <c r="P17051" i="9"/>
  <c r="P17052" i="9"/>
  <c r="P17053" i="9"/>
  <c r="P17054" i="9"/>
  <c r="P17055" i="9"/>
  <c r="P17056" i="9"/>
  <c r="P17057" i="9"/>
  <c r="P17058" i="9"/>
  <c r="P17059" i="9"/>
  <c r="P17060" i="9"/>
  <c r="P17061" i="9"/>
  <c r="P17062" i="9"/>
  <c r="P17063" i="9"/>
  <c r="P17064" i="9"/>
  <c r="P17065" i="9"/>
  <c r="P17066" i="9"/>
  <c r="P17067" i="9"/>
  <c r="P17068" i="9"/>
  <c r="P17069" i="9"/>
  <c r="P17070" i="9"/>
  <c r="P16024" i="9"/>
  <c r="P16025" i="9"/>
  <c r="P16026" i="9"/>
  <c r="P16027" i="9"/>
  <c r="P6050" i="9"/>
  <c r="P6051" i="9"/>
  <c r="P6052" i="9"/>
  <c r="P6053" i="9"/>
  <c r="P6054" i="9"/>
  <c r="P6042" i="9"/>
  <c r="P6043" i="9"/>
  <c r="P6044" i="9"/>
  <c r="P6102" i="9"/>
  <c r="P6064" i="9"/>
  <c r="P6065" i="9"/>
  <c r="P6001" i="9"/>
  <c r="P6002" i="9"/>
  <c r="P6003" i="9"/>
  <c r="P6004" i="9"/>
  <c r="P16878" i="9"/>
  <c r="P16879" i="9"/>
  <c r="P16880" i="9"/>
  <c r="P6103" i="9"/>
  <c r="P6104" i="9"/>
  <c r="P6105" i="9"/>
  <c r="P6106" i="9"/>
  <c r="P6107" i="9"/>
  <c r="P6108" i="9"/>
  <c r="P6109" i="9"/>
  <c r="P6129" i="9"/>
  <c r="P6130" i="9"/>
  <c r="P6131" i="9"/>
  <c r="P6132" i="9"/>
  <c r="P6133" i="9"/>
  <c r="P6134" i="9"/>
  <c r="P6135" i="9"/>
  <c r="P6136" i="9"/>
  <c r="P6137" i="9"/>
  <c r="P6138" i="9"/>
  <c r="P6139" i="9"/>
  <c r="P6140" i="9"/>
  <c r="P6141" i="9"/>
  <c r="P6142" i="9"/>
  <c r="P6143" i="9"/>
  <c r="P6144" i="9"/>
  <c r="P6066" i="9"/>
  <c r="P6067" i="9"/>
  <c r="P6068" i="9"/>
  <c r="P6069" i="9"/>
  <c r="P6070" i="9"/>
  <c r="P6071" i="9"/>
  <c r="P6072" i="9"/>
  <c r="P5958" i="9"/>
  <c r="P5959" i="9"/>
  <c r="P5960" i="9"/>
  <c r="P5961" i="9"/>
  <c r="P5962" i="9"/>
  <c r="P5963" i="9"/>
  <c r="P5964" i="9"/>
  <c r="P5965" i="9"/>
  <c r="P5957" i="9"/>
  <c r="P16902" i="9"/>
  <c r="P16903" i="9"/>
  <c r="P16904" i="9"/>
  <c r="P16905" i="9"/>
  <c r="P16906" i="9"/>
  <c r="P16907" i="9"/>
  <c r="P16022" i="9"/>
  <c r="P16023" i="9"/>
  <c r="P6006" i="9"/>
  <c r="P6008" i="9"/>
  <c r="P6009" i="9"/>
  <c r="P6010" i="9"/>
  <c r="P6011" i="9"/>
  <c r="P5971" i="9"/>
  <c r="P5972" i="9"/>
  <c r="P5973" i="9"/>
  <c r="P5974" i="9"/>
  <c r="P5975" i="9"/>
  <c r="P5976" i="9"/>
  <c r="P5977" i="9"/>
  <c r="P5978" i="9"/>
  <c r="P5979" i="9"/>
  <c r="P5980" i="9"/>
  <c r="P5981" i="9"/>
  <c r="P5982" i="9"/>
  <c r="P5983" i="9"/>
  <c r="P5984" i="9"/>
  <c r="P5985" i="9"/>
  <c r="P5998" i="9"/>
  <c r="P6000" i="9"/>
  <c r="P6058" i="9"/>
  <c r="P6059" i="9"/>
  <c r="P6062" i="9"/>
  <c r="P6063" i="9"/>
  <c r="P15391" i="9"/>
  <c r="P16890" i="9"/>
  <c r="P16891" i="9"/>
  <c r="P16892" i="9"/>
  <c r="P16893" i="9"/>
  <c r="P16908" i="9"/>
  <c r="P16909" i="9"/>
  <c r="P16910" i="9"/>
  <c r="P16911" i="9"/>
  <c r="P16912" i="9"/>
  <c r="P16913" i="9"/>
  <c r="P16914" i="9"/>
  <c r="P16915" i="9"/>
  <c r="P16916" i="9"/>
  <c r="P16917" i="9"/>
  <c r="P16918" i="9"/>
  <c r="P16919" i="9"/>
  <c r="P17026" i="9"/>
  <c r="P17027" i="9"/>
  <c r="P17028" i="9"/>
  <c r="P17029" i="9"/>
  <c r="P17030" i="9"/>
  <c r="P17031" i="9"/>
  <c r="P17032" i="9"/>
  <c r="P17033" i="9"/>
  <c r="P17034" i="9"/>
  <c r="P17035" i="9"/>
  <c r="P6124" i="9"/>
  <c r="P6125" i="9"/>
  <c r="P6126" i="9"/>
  <c r="P6127" i="9"/>
  <c r="P6128" i="9"/>
  <c r="P6167" i="9"/>
  <c r="P6168" i="9"/>
  <c r="P13525" i="9"/>
  <c r="P13526" i="9"/>
  <c r="P13527" i="9"/>
  <c r="P13528" i="9"/>
  <c r="P13529" i="9"/>
  <c r="P13530" i="9"/>
  <c r="P13531" i="9"/>
  <c r="P6183" i="9"/>
  <c r="P6184" i="9"/>
  <c r="P6185"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802" i="9"/>
  <c r="P2803" i="9"/>
  <c r="P2796" i="9"/>
  <c r="P2797" i="9"/>
  <c r="P2798" i="9"/>
  <c r="P2799" i="9"/>
  <c r="P2800" i="9"/>
  <c r="P2801" i="9"/>
  <c r="P2811" i="9"/>
  <c r="P2812" i="9"/>
  <c r="P2813" i="9"/>
  <c r="P2814" i="9"/>
  <c r="P2804" i="9"/>
  <c r="P2805" i="9"/>
  <c r="P2806" i="9"/>
  <c r="P2807" i="9"/>
  <c r="P2808" i="9"/>
  <c r="P2809" i="9"/>
  <c r="P2810" i="9"/>
  <c r="P2815" i="9"/>
  <c r="P2816" i="9"/>
  <c r="P2817" i="9"/>
  <c r="P2818" i="9"/>
  <c r="P2819" i="9"/>
  <c r="P2820" i="9"/>
  <c r="P2821" i="9"/>
  <c r="P2822" i="9"/>
  <c r="P2823" i="9"/>
  <c r="P2824" i="9"/>
  <c r="P2825" i="9"/>
  <c r="P2826" i="9"/>
  <c r="P2827" i="9"/>
  <c r="P2828" i="9"/>
  <c r="P2829" i="9"/>
  <c r="P2830" i="9"/>
  <c r="P2831" i="9"/>
  <c r="P2832" i="9"/>
  <c r="P2833" i="9"/>
  <c r="P2834" i="9"/>
  <c r="P2835" i="9"/>
  <c r="P2839" i="9"/>
  <c r="P2840" i="9"/>
  <c r="P2841" i="9"/>
  <c r="P2842" i="9"/>
  <c r="P2843" i="9"/>
  <c r="P2844" i="9"/>
  <c r="P2845" i="9"/>
  <c r="P2846" i="9"/>
  <c r="P2847" i="9"/>
  <c r="P2848" i="9"/>
  <c r="P2849" i="9"/>
  <c r="P2853" i="9"/>
  <c r="P2858" i="9"/>
  <c r="P2859" i="9"/>
  <c r="P2860" i="9"/>
  <c r="P2867" i="9"/>
  <c r="P2868" i="9"/>
  <c r="P2869" i="9"/>
  <c r="P2877" i="9"/>
  <c r="P2878" i="9"/>
  <c r="P2879" i="9"/>
  <c r="P2880" i="9"/>
  <c r="P2881" i="9"/>
  <c r="P2882" i="9"/>
  <c r="P2477" i="9"/>
  <c r="P2478" i="9"/>
  <c r="P2479" i="9"/>
  <c r="P2480" i="9"/>
  <c r="P2481" i="9"/>
  <c r="P2836" i="9"/>
  <c r="P2837" i="9"/>
  <c r="P2838" i="9"/>
  <c r="P2850" i="9"/>
  <c r="P2851" i="9"/>
  <c r="P2852" i="9"/>
  <c r="P2854" i="9"/>
  <c r="P2855" i="9"/>
  <c r="P2856" i="9"/>
  <c r="P2857" i="9"/>
  <c r="P2861" i="9"/>
  <c r="P2862" i="9"/>
  <c r="P2863" i="9"/>
  <c r="P2864" i="9"/>
  <c r="P2865" i="9"/>
  <c r="P2866" i="9"/>
  <c r="P2870" i="9"/>
  <c r="P2871" i="9"/>
  <c r="P2872" i="9"/>
  <c r="P2873" i="9"/>
  <c r="P2874" i="9"/>
  <c r="P2875" i="9"/>
  <c r="P2876" i="9"/>
  <c r="P1898" i="9"/>
  <c r="P1899" i="9"/>
  <c r="P1900" i="9"/>
  <c r="P1901" i="9"/>
  <c r="P1902" i="9"/>
  <c r="P3007" i="9"/>
  <c r="P3008" i="9"/>
  <c r="P3009" i="9"/>
  <c r="P3010" i="9"/>
  <c r="P3011" i="9"/>
  <c r="P3012" i="9"/>
  <c r="P3013" i="9"/>
  <c r="P3014" i="9"/>
  <c r="P3015" i="9"/>
  <c r="P3016" i="9"/>
  <c r="P3017" i="9"/>
  <c r="P3018" i="9"/>
  <c r="P3019" i="9"/>
  <c r="P3099" i="9"/>
  <c r="P3100" i="9"/>
  <c r="P3101" i="9"/>
  <c r="P3102" i="9"/>
  <c r="P3103" i="9"/>
  <c r="P3104" i="9"/>
  <c r="P1930" i="9"/>
  <c r="P1931" i="9"/>
  <c r="P1932" i="9"/>
  <c r="P1933" i="9"/>
  <c r="P1934" i="9"/>
  <c r="P1935" i="9"/>
  <c r="P1936" i="9"/>
  <c r="P1937" i="9"/>
  <c r="P1938" i="9"/>
  <c r="P3105" i="9"/>
  <c r="P3106" i="9"/>
  <c r="P3107" i="9"/>
  <c r="P3108" i="9"/>
  <c r="P3109" i="9"/>
  <c r="P3110" i="9"/>
  <c r="P3111" i="9"/>
  <c r="P3112" i="9"/>
  <c r="P3113" i="9"/>
  <c r="P3114" i="9"/>
  <c r="P3115" i="9"/>
  <c r="P3116" i="9"/>
  <c r="P3181" i="9"/>
  <c r="P3228" i="9"/>
  <c r="P3229" i="9"/>
  <c r="P3230" i="9"/>
  <c r="P3231" i="9"/>
  <c r="P3232" i="9"/>
  <c r="P3233" i="9"/>
  <c r="P3234" i="9"/>
  <c r="P3235" i="9"/>
  <c r="P3236" i="9"/>
  <c r="P3237" i="9"/>
  <c r="P3238" i="9"/>
  <c r="P3239" i="9"/>
  <c r="P3240" i="9"/>
  <c r="P3241" i="9"/>
  <c r="P3242" i="9"/>
  <c r="P3278" i="9"/>
  <c r="P3279" i="9"/>
  <c r="P3280" i="9"/>
  <c r="P3281" i="9"/>
  <c r="P3282" i="9"/>
  <c r="P3283" i="9"/>
  <c r="P3284" i="9"/>
  <c r="P3285" i="9"/>
  <c r="P3286" i="9"/>
  <c r="P3287" i="9"/>
  <c r="P3288" i="9"/>
  <c r="P3289" i="9"/>
  <c r="P15595" i="9"/>
  <c r="P15596" i="9"/>
  <c r="P4242" i="9"/>
  <c r="P4243" i="9"/>
  <c r="P17086" i="9"/>
  <c r="P15599" i="9"/>
  <c r="P15600" i="9"/>
  <c r="P15601" i="9"/>
  <c r="P15602" i="9"/>
  <c r="P15603" i="9"/>
  <c r="P4272" i="9"/>
  <c r="P4273" i="9"/>
  <c r="P4274" i="9"/>
  <c r="P4275" i="9"/>
  <c r="P4276" i="9"/>
  <c r="P4266" i="9"/>
  <c r="P4267" i="9"/>
  <c r="P4268" i="9"/>
  <c r="P4269" i="9"/>
  <c r="P4270" i="9"/>
  <c r="P15598" i="9"/>
  <c r="P4246" i="9"/>
  <c r="P4247" i="9"/>
  <c r="P4244" i="9"/>
  <c r="P4245" i="9"/>
  <c r="P4248" i="9"/>
  <c r="P15597" i="9"/>
  <c r="P15604" i="9"/>
  <c r="P15605" i="9"/>
  <c r="P15606" i="9"/>
  <c r="P4282" i="9"/>
  <c r="P17085" i="9"/>
  <c r="P15607" i="9"/>
  <c r="P15608" i="9"/>
  <c r="P15609" i="9"/>
  <c r="P5092" i="9"/>
  <c r="P4249" i="9"/>
  <c r="P4250" i="9"/>
  <c r="P4251" i="9"/>
  <c r="P4255" i="9"/>
  <c r="P4256" i="9"/>
  <c r="P4257" i="9"/>
  <c r="P4258" i="9"/>
  <c r="P4259" i="9"/>
  <c r="P4260" i="9"/>
  <c r="P4261" i="9"/>
  <c r="P4262" i="9"/>
  <c r="P4263" i="9"/>
  <c r="P4264" i="9"/>
  <c r="P4265" i="9"/>
  <c r="P4252" i="9"/>
  <c r="P4253" i="9"/>
  <c r="P4254" i="9"/>
  <c r="P4277" i="9"/>
  <c r="P4278" i="9"/>
  <c r="P4279" i="9"/>
  <c r="P4280" i="9"/>
  <c r="P4281" i="9"/>
  <c r="P4271" i="9"/>
  <c r="P17676" i="9"/>
  <c r="P9801" i="9"/>
  <c r="P9904" i="9"/>
  <c r="P9903" i="9"/>
  <c r="P17677" i="9"/>
  <c r="P17678" i="9"/>
  <c r="P9802" i="9"/>
  <c r="P9803" i="9"/>
  <c r="P9804" i="9"/>
  <c r="P9805" i="9"/>
  <c r="P9806" i="9"/>
  <c r="P9811" i="9"/>
  <c r="P9809" i="9"/>
  <c r="P17679" i="9"/>
  <c r="P9906" i="9"/>
  <c r="P9907" i="9"/>
  <c r="P9908" i="9"/>
  <c r="P9909" i="9"/>
  <c r="P9807" i="9"/>
  <c r="P9808" i="9"/>
  <c r="P9910" i="9"/>
  <c r="P9911" i="9"/>
  <c r="P9912" i="9"/>
  <c r="P9913" i="9"/>
  <c r="P9914" i="9"/>
  <c r="P10537" i="9"/>
  <c r="P10538" i="9"/>
  <c r="P10539" i="9"/>
  <c r="P10540" i="9"/>
  <c r="P1356" i="9"/>
  <c r="P1357" i="9"/>
  <c r="P1358" i="9"/>
  <c r="P1333" i="9"/>
  <c r="P1334" i="9"/>
  <c r="P1335" i="9"/>
  <c r="P1336" i="9"/>
  <c r="P1337" i="9"/>
  <c r="P1376" i="9"/>
  <c r="P1368" i="9"/>
  <c r="P1369" i="9"/>
  <c r="P1370" i="9"/>
  <c r="P1371" i="9"/>
  <c r="P9810" i="9"/>
  <c r="P1374" i="9"/>
  <c r="P7622" i="9"/>
  <c r="P1365" i="9"/>
  <c r="P1366" i="9"/>
  <c r="P1355" i="9"/>
  <c r="P1372" i="9"/>
  <c r="P1367" i="9"/>
  <c r="P7618" i="9"/>
  <c r="P17680" i="9"/>
  <c r="P1351" i="9"/>
  <c r="P1352" i="9"/>
  <c r="P1353" i="9"/>
  <c r="P1354" i="9"/>
  <c r="P5505" i="9"/>
  <c r="P5504" i="9"/>
  <c r="P13216" i="9"/>
  <c r="P13037" i="9"/>
  <c r="P14234" i="9"/>
  <c r="P14235" i="9"/>
  <c r="P14236" i="9"/>
  <c r="P14237" i="9"/>
  <c r="P14238" i="9"/>
  <c r="P14239" i="9"/>
  <c r="P14240" i="9"/>
  <c r="P14241" i="9"/>
  <c r="P14242" i="9"/>
  <c r="P14243" i="9"/>
  <c r="P14244" i="9"/>
  <c r="P14245" i="9"/>
  <c r="P14246" i="9"/>
  <c r="P14247" i="9"/>
  <c r="P14248" i="9"/>
  <c r="P14249" i="9"/>
  <c r="P14250" i="9"/>
  <c r="P14251" i="9"/>
  <c r="P14252" i="9"/>
  <c r="P14253" i="9"/>
  <c r="P14254" i="9"/>
  <c r="P14255" i="9"/>
  <c r="P14256" i="9"/>
  <c r="P14257" i="9"/>
  <c r="P14258" i="9"/>
  <c r="P14259" i="9"/>
  <c r="P14260" i="9"/>
  <c r="P14261" i="9"/>
  <c r="P14262" i="9"/>
  <c r="P14263" i="9"/>
  <c r="P15161" i="9"/>
  <c r="P15162" i="9"/>
  <c r="P15163" i="9"/>
  <c r="P15192" i="9"/>
  <c r="P14264" i="9"/>
  <c r="P14265" i="9"/>
  <c r="P14266" i="9"/>
  <c r="P14267" i="9"/>
  <c r="P14268" i="9"/>
  <c r="P14269" i="9"/>
  <c r="P14270" i="9"/>
  <c r="P14271" i="9"/>
  <c r="P14272" i="9"/>
  <c r="P14273" i="9"/>
  <c r="P14274" i="9"/>
  <c r="P14275" i="9"/>
  <c r="P14276" i="9"/>
  <c r="P14277" i="9"/>
  <c r="P15185" i="9"/>
  <c r="P15186" i="9"/>
  <c r="P15187" i="9"/>
  <c r="P15188" i="9"/>
  <c r="P15147" i="9"/>
  <c r="P15148" i="9"/>
  <c r="P15149" i="9"/>
  <c r="P14278" i="9"/>
  <c r="P14279" i="9"/>
  <c r="P14280" i="9"/>
  <c r="P14281" i="9"/>
  <c r="P14282" i="9"/>
  <c r="P14283" i="9"/>
  <c r="P14284" i="9"/>
  <c r="P14285" i="9"/>
  <c r="P14286" i="9"/>
  <c r="P14287" i="9"/>
  <c r="P14293" i="9"/>
  <c r="P14294" i="9"/>
  <c r="P14315" i="9"/>
  <c r="P14316" i="9"/>
  <c r="P14317" i="9"/>
  <c r="P14288" i="9"/>
  <c r="P14289" i="9"/>
  <c r="P14290" i="9"/>
  <c r="P14291" i="9"/>
  <c r="P14295" i="9"/>
  <c r="P14296" i="9"/>
  <c r="P14297" i="9"/>
  <c r="P14298" i="9"/>
  <c r="P14299" i="9"/>
  <c r="P14300" i="9"/>
  <c r="P14301" i="9"/>
  <c r="P14302" i="9"/>
  <c r="P14303" i="9"/>
  <c r="P14304" i="9"/>
  <c r="P14305" i="9"/>
  <c r="P14306" i="9"/>
  <c r="P14307" i="9"/>
  <c r="P14308" i="9"/>
  <c r="P14309" i="9"/>
  <c r="P14310" i="9"/>
  <c r="P14311" i="9"/>
  <c r="P14312" i="9"/>
  <c r="P14313" i="9"/>
  <c r="P14314" i="9"/>
  <c r="P14292" i="9"/>
  <c r="P14318" i="9"/>
  <c r="P14319" i="9"/>
  <c r="P14320" i="9"/>
  <c r="P14321" i="9"/>
  <c r="P14322" i="9"/>
  <c r="P14355" i="9"/>
  <c r="P14356" i="9"/>
  <c r="P14357" i="9"/>
  <c r="P14358" i="9"/>
  <c r="P14359" i="9"/>
  <c r="P14323" i="9"/>
  <c r="P14324" i="9"/>
  <c r="P14325" i="9"/>
  <c r="P14326" i="9"/>
  <c r="P14327" i="9"/>
  <c r="P14328" i="9"/>
  <c r="P14329" i="9"/>
  <c r="P14330" i="9"/>
  <c r="P14331" i="9"/>
  <c r="P14332" i="9"/>
  <c r="P14333" i="9"/>
  <c r="P13253" i="9"/>
  <c r="P13266" i="9"/>
  <c r="P13267" i="9"/>
  <c r="P13268" i="9"/>
  <c r="P13269" i="9"/>
  <c r="P13228" i="9"/>
  <c r="P13229" i="9"/>
  <c r="P13230" i="9"/>
  <c r="P13231" i="9"/>
  <c r="P13232" i="9"/>
  <c r="P13233" i="9"/>
  <c r="P13234" i="9"/>
  <c r="P13235" i="9"/>
  <c r="P13236" i="9"/>
  <c r="P13237" i="9"/>
  <c r="P13238" i="9"/>
  <c r="P13239" i="9"/>
  <c r="P13240" i="9"/>
  <c r="P13241" i="9"/>
  <c r="P13242" i="9"/>
  <c r="P13243" i="9"/>
  <c r="P13244" i="9"/>
  <c r="P13245" i="9"/>
  <c r="P13246" i="9"/>
  <c r="P13247" i="9"/>
  <c r="P13248" i="9"/>
  <c r="P13249" i="9"/>
  <c r="P13250" i="9"/>
  <c r="P13251" i="9"/>
  <c r="P13252" i="9"/>
  <c r="P14845" i="9"/>
  <c r="P15150" i="9"/>
  <c r="P15151" i="9"/>
  <c r="P15152" i="9"/>
  <c r="P15153" i="9"/>
  <c r="P15154" i="9"/>
  <c r="P15155" i="9"/>
  <c r="P15156" i="9"/>
  <c r="P15157" i="9"/>
  <c r="P14844" i="9"/>
  <c r="P15143" i="9"/>
  <c r="P15144" i="9"/>
  <c r="P15145" i="9"/>
  <c r="P15146" i="9"/>
  <c r="P14334" i="9"/>
  <c r="P14335" i="9"/>
  <c r="P14336" i="9"/>
  <c r="P14337" i="9"/>
  <c r="P14338" i="9"/>
  <c r="P14339" i="9"/>
  <c r="P14340" i="9"/>
  <c r="P14341" i="9"/>
  <c r="P14342" i="9"/>
  <c r="P14343" i="9"/>
  <c r="P14344" i="9"/>
  <c r="P14345" i="9"/>
  <c r="P14346" i="9"/>
  <c r="P14347" i="9"/>
  <c r="P14348" i="9"/>
  <c r="P14349" i="9"/>
  <c r="P14350" i="9"/>
  <c r="P14351" i="9"/>
  <c r="P14352" i="9"/>
  <c r="P14353" i="9"/>
  <c r="P14354" i="9"/>
  <c r="P14360" i="9"/>
  <c r="P14361" i="9"/>
  <c r="P14362" i="9"/>
  <c r="P14363" i="9"/>
  <c r="P13276" i="9"/>
  <c r="P13277" i="9"/>
  <c r="P13278" i="9"/>
  <c r="P13279" i="9"/>
  <c r="P13280" i="9"/>
  <c r="P13258" i="9"/>
  <c r="P13259" i="9"/>
  <c r="P13275" i="9"/>
  <c r="P13270" i="9"/>
  <c r="P13271" i="9"/>
  <c r="P13272" i="9"/>
  <c r="P13273" i="9"/>
  <c r="P13274" i="9"/>
  <c r="P13260" i="9"/>
  <c r="P13261" i="9"/>
  <c r="P13262" i="9"/>
  <c r="P13263" i="9"/>
  <c r="P13264" i="9"/>
  <c r="P13265" i="9"/>
  <c r="P13254" i="9"/>
  <c r="P13255" i="9"/>
  <c r="P13256" i="9"/>
  <c r="P13257" i="9"/>
  <c r="P14364" i="9"/>
  <c r="P14422" i="9"/>
  <c r="P14423" i="9"/>
  <c r="P14424" i="9"/>
  <c r="P14425" i="9"/>
  <c r="P14426" i="9"/>
  <c r="P14427" i="9"/>
  <c r="P14428" i="9"/>
  <c r="P14365" i="9"/>
  <c r="P14366" i="9"/>
  <c r="P14367" i="9"/>
  <c r="P14368" i="9"/>
  <c r="P14369" i="9"/>
  <c r="P14370" i="9"/>
  <c r="P14371" i="9"/>
  <c r="P13222" i="9"/>
  <c r="P13223" i="9"/>
  <c r="P13224" i="9"/>
  <c r="P13225" i="9"/>
  <c r="P13226" i="9"/>
  <c r="P13227" i="9"/>
  <c r="P14372" i="9"/>
  <c r="P14373" i="9"/>
  <c r="P14374" i="9"/>
  <c r="P14375" i="9"/>
  <c r="P14376" i="9"/>
  <c r="P14377" i="9"/>
  <c r="P15311" i="9"/>
  <c r="P13215" i="9"/>
  <c r="P13202" i="9"/>
  <c r="P13203" i="9"/>
  <c r="P13204" i="9"/>
  <c r="P13205" i="9"/>
  <c r="P13206" i="9"/>
  <c r="P13207" i="9"/>
  <c r="P13208" i="9"/>
  <c r="P13209" i="9"/>
  <c r="P13210" i="9"/>
  <c r="P13211" i="9"/>
  <c r="P13212" i="9"/>
  <c r="P13213" i="9"/>
  <c r="P13214" i="9"/>
  <c r="P13181" i="9"/>
  <c r="P13182" i="9"/>
  <c r="P13183" i="9"/>
  <c r="P13184" i="9"/>
  <c r="P13185" i="9"/>
  <c r="P13186" i="9"/>
  <c r="P17681" i="9"/>
  <c r="P17682" i="9"/>
  <c r="P13187" i="9"/>
  <c r="P13188" i="9"/>
  <c r="P13189" i="9"/>
  <c r="P13071" i="9"/>
  <c r="P13072" i="9"/>
  <c r="P13073" i="9"/>
  <c r="P13074" i="9"/>
  <c r="P13075" i="9"/>
  <c r="P13076" i="9"/>
  <c r="P15061" i="9"/>
  <c r="P15062" i="9"/>
  <c r="P15140" i="9"/>
  <c r="P15141" i="9"/>
  <c r="P15142" i="9"/>
  <c r="P13077" i="9"/>
  <c r="P13078" i="9"/>
  <c r="P13080" i="9"/>
  <c r="P13081" i="9"/>
  <c r="P13079" i="9"/>
  <c r="P13102" i="9"/>
  <c r="P13100" i="9"/>
  <c r="P13101" i="9"/>
  <c r="P13094" i="9"/>
  <c r="P13093" i="9"/>
  <c r="P13095" i="9"/>
  <c r="P13096" i="9"/>
  <c r="P15113" i="9"/>
  <c r="P15124" i="9"/>
  <c r="P15125" i="9"/>
  <c r="P13097" i="9"/>
  <c r="P13098" i="9"/>
  <c r="P13099" i="9"/>
  <c r="P13067" i="9"/>
  <c r="P13068" i="9"/>
  <c r="P13069" i="9"/>
  <c r="P13070" i="9"/>
  <c r="P13065" i="9"/>
  <c r="P15053" i="9"/>
  <c r="P15054" i="9"/>
  <c r="P15055" i="9"/>
  <c r="P15056" i="9"/>
  <c r="P15057" i="9"/>
  <c r="P15058" i="9"/>
  <c r="P15063" i="9"/>
  <c r="P15076" i="9"/>
  <c r="P15077" i="9"/>
  <c r="P15078" i="9"/>
  <c r="P15079" i="9"/>
  <c r="P15080" i="9"/>
  <c r="P15081" i="9"/>
  <c r="P15082" i="9"/>
  <c r="P15090" i="9"/>
  <c r="P15091" i="9"/>
  <c r="P13066" i="9"/>
  <c r="P13090" i="9"/>
  <c r="P13091" i="9"/>
  <c r="P13092" i="9"/>
  <c r="P13086" i="9"/>
  <c r="P13087" i="9"/>
  <c r="P13088" i="9"/>
  <c r="P13089" i="9"/>
  <c r="P14472" i="9"/>
  <c r="P14473" i="9"/>
  <c r="P14474" i="9"/>
  <c r="P14475" i="9"/>
  <c r="P14476" i="9"/>
  <c r="P15069" i="9"/>
  <c r="P15070" i="9"/>
  <c r="P15071" i="9"/>
  <c r="P15072" i="9"/>
  <c r="P15073" i="9"/>
  <c r="P15083" i="9"/>
  <c r="P15084" i="9"/>
  <c r="P15087" i="9"/>
  <c r="P15088" i="9"/>
  <c r="P15089" i="9"/>
  <c r="P15102" i="9"/>
  <c r="P15103" i="9"/>
  <c r="P15104" i="9"/>
  <c r="P15115" i="9"/>
  <c r="P15116" i="9"/>
  <c r="P15120" i="9"/>
  <c r="P15128" i="9"/>
  <c r="P15129" i="9"/>
  <c r="P15131" i="9"/>
  <c r="P13082" i="9"/>
  <c r="P13083" i="9"/>
  <c r="P13084" i="9"/>
  <c r="P13085" i="9"/>
  <c r="P15110" i="9"/>
  <c r="P13047" i="9"/>
  <c r="P13048" i="9"/>
  <c r="P13049" i="9"/>
  <c r="P13050" i="9"/>
  <c r="P13051" i="9"/>
  <c r="P13046" i="9"/>
  <c r="P14388" i="9"/>
  <c r="P13281" i="9"/>
  <c r="P13168" i="9"/>
  <c r="P13169" i="9"/>
  <c r="P13170" i="9"/>
  <c r="P13171" i="9"/>
  <c r="P13172" i="9"/>
  <c r="P13173" i="9"/>
  <c r="P13174" i="9"/>
  <c r="P13175" i="9"/>
  <c r="P13176" i="9"/>
  <c r="P13177" i="9"/>
  <c r="P13178" i="9"/>
  <c r="P13179" i="9"/>
  <c r="P13180" i="9"/>
  <c r="P15314" i="9"/>
  <c r="P15315" i="9"/>
  <c r="P15316" i="9"/>
  <c r="P15317" i="9"/>
  <c r="P15318" i="9"/>
  <c r="P15319" i="9"/>
  <c r="P15320" i="9"/>
  <c r="P15321" i="9"/>
  <c r="P15322" i="9"/>
  <c r="P13039" i="9"/>
  <c r="P13040" i="9"/>
  <c r="P13041" i="9"/>
  <c r="P13042" i="9"/>
  <c r="P13043" i="9"/>
  <c r="P13044" i="9"/>
  <c r="P13045" i="9"/>
  <c r="P13038" i="9"/>
  <c r="P13036" i="9"/>
  <c r="P17491" i="9"/>
  <c r="P14394" i="9"/>
  <c r="P14395" i="9"/>
  <c r="P14396" i="9"/>
  <c r="P14397" i="9"/>
  <c r="P14398" i="9"/>
  <c r="P14399" i="9"/>
  <c r="P14400" i="9"/>
  <c r="P14401" i="9"/>
  <c r="P14402" i="9"/>
  <c r="P13190" i="9"/>
  <c r="P13191" i="9"/>
  <c r="P13192" i="9"/>
  <c r="P13193" i="9"/>
  <c r="P13194" i="9"/>
  <c r="P13195" i="9"/>
  <c r="P13196" i="9"/>
  <c r="P13197" i="9"/>
  <c r="P13198" i="9"/>
  <c r="P13199" i="9"/>
  <c r="P13200" i="9"/>
  <c r="P15164" i="9"/>
  <c r="P15165" i="9"/>
  <c r="P15166" i="9"/>
  <c r="P15167" i="9"/>
  <c r="P15168" i="9"/>
  <c r="P15169" i="9"/>
  <c r="P15329" i="9"/>
  <c r="P15330" i="9"/>
  <c r="P15331" i="9"/>
  <c r="P15332" i="9"/>
  <c r="P15333" i="9"/>
  <c r="P15334" i="9"/>
  <c r="P15335" i="9"/>
  <c r="P15336" i="9"/>
  <c r="P17683" i="9"/>
  <c r="P15649" i="9"/>
  <c r="P15650" i="9"/>
  <c r="P15651" i="9"/>
  <c r="P15647" i="9"/>
  <c r="P15648" i="9"/>
  <c r="P13058" i="9"/>
  <c r="P13059" i="9"/>
  <c r="P13060" i="9"/>
  <c r="P13061" i="9"/>
  <c r="P13062" i="9"/>
  <c r="P13063" i="9"/>
  <c r="P13064" i="9"/>
  <c r="P15117" i="9"/>
  <c r="P15118" i="9"/>
  <c r="P15119" i="9"/>
  <c r="P15138" i="9"/>
  <c r="P15139" i="9"/>
  <c r="P13218" i="9"/>
  <c r="P13219" i="9"/>
  <c r="P13220" i="9"/>
  <c r="P13221" i="9"/>
  <c r="P17684" i="9"/>
  <c r="P14403" i="9"/>
  <c r="P14404" i="9"/>
  <c r="P14405" i="9"/>
  <c r="P14406" i="9"/>
  <c r="P14407" i="9"/>
  <c r="P14408" i="9"/>
  <c r="P14409" i="9"/>
  <c r="P14410" i="9"/>
  <c r="P14411" i="9"/>
  <c r="P14412" i="9"/>
  <c r="P14413" i="9"/>
  <c r="P14414" i="9"/>
  <c r="P14415" i="9"/>
  <c r="P14416" i="9"/>
  <c r="P14417" i="9"/>
  <c r="P14418" i="9"/>
  <c r="P14419" i="9"/>
  <c r="P14420" i="9"/>
  <c r="P17685" i="9"/>
  <c r="P13300" i="9"/>
  <c r="P13304" i="9"/>
  <c r="P13305" i="9"/>
  <c r="P15039" i="9"/>
  <c r="P15040" i="9"/>
  <c r="P15067" i="9"/>
  <c r="P15068" i="9"/>
  <c r="P15121" i="9"/>
  <c r="P15122" i="9"/>
  <c r="P15130" i="9"/>
  <c r="P14421" i="9"/>
  <c r="P13301" i="9"/>
  <c r="P13302" i="9"/>
  <c r="P13303" i="9"/>
  <c r="P17686" i="9"/>
  <c r="P13282" i="9"/>
  <c r="P13283" i="9"/>
  <c r="P13284" i="9"/>
  <c r="P13285" i="9"/>
  <c r="P13286" i="9"/>
  <c r="P13287" i="9"/>
  <c r="P13288" i="9"/>
  <c r="P13289" i="9"/>
  <c r="P13290" i="9"/>
  <c r="P13291" i="9"/>
  <c r="P13292" i="9"/>
  <c r="P13293" i="9"/>
  <c r="P13294" i="9"/>
  <c r="P13295" i="9"/>
  <c r="P13296" i="9"/>
  <c r="P13297" i="9"/>
  <c r="P13298" i="9"/>
  <c r="P14434" i="9"/>
  <c r="P14435" i="9"/>
  <c r="P13299" i="9"/>
  <c r="P15092" i="9"/>
  <c r="P15093" i="9"/>
  <c r="P15094" i="9"/>
  <c r="P14462" i="9"/>
  <c r="P14463" i="9"/>
  <c r="P14464" i="9"/>
  <c r="P14465" i="9"/>
  <c r="P14466" i="9"/>
  <c r="P14467" i="9"/>
  <c r="P14468" i="9"/>
  <c r="P13306" i="9"/>
  <c r="P13307" i="9"/>
  <c r="P15133" i="9"/>
  <c r="P15134" i="9"/>
  <c r="P14477" i="9"/>
  <c r="P14478" i="9"/>
  <c r="P14479" i="9"/>
  <c r="P14480" i="9"/>
  <c r="P14481" i="9"/>
  <c r="P14482" i="9"/>
  <c r="P14483" i="9"/>
  <c r="P17687" i="9"/>
  <c r="P14484" i="9"/>
  <c r="P14485" i="9"/>
  <c r="P14486" i="9"/>
  <c r="P14487" i="9"/>
  <c r="P14488" i="9"/>
  <c r="P14489" i="9"/>
  <c r="P14490" i="9"/>
  <c r="P14491" i="9"/>
  <c r="P14492" i="9"/>
  <c r="P14493" i="9"/>
  <c r="P14494" i="9"/>
  <c r="P14495" i="9"/>
  <c r="P14496" i="9"/>
  <c r="P14497" i="9"/>
  <c r="P14498" i="9"/>
  <c r="P14499" i="9"/>
  <c r="P14500" i="9"/>
  <c r="P14501" i="9"/>
  <c r="P14502" i="9"/>
  <c r="P14503" i="9"/>
  <c r="P14504" i="9"/>
  <c r="P14505" i="9"/>
  <c r="P14506" i="9"/>
  <c r="P13018" i="9"/>
  <c r="P13019" i="9"/>
  <c r="P13020" i="9"/>
  <c r="P13021" i="9"/>
  <c r="P13022" i="9"/>
  <c r="P13023" i="9"/>
  <c r="P13024" i="9"/>
  <c r="P13025" i="9"/>
  <c r="P13026" i="9"/>
  <c r="P13027" i="9"/>
  <c r="P13028" i="9"/>
  <c r="P13029" i="9"/>
  <c r="P13030" i="9"/>
  <c r="P13031" i="9"/>
  <c r="P13032" i="9"/>
  <c r="P13033" i="9"/>
  <c r="P13034" i="9"/>
  <c r="P13035" i="9"/>
  <c r="P15337" i="9"/>
  <c r="P15338" i="9"/>
  <c r="P15339" i="9"/>
  <c r="P15340" i="9"/>
  <c r="P15341" i="9"/>
  <c r="P15342" i="9"/>
  <c r="P17688" i="9"/>
  <c r="P15174" i="9"/>
  <c r="P15175" i="9"/>
  <c r="P15176" i="9"/>
  <c r="P15177" i="9"/>
  <c r="P15178" i="9"/>
  <c r="P15179" i="9"/>
  <c r="P15180" i="9"/>
  <c r="P15181" i="9"/>
  <c r="P15182" i="9"/>
  <c r="P15183" i="9"/>
  <c r="P15184" i="9"/>
  <c r="P15033" i="9"/>
  <c r="P15034" i="9"/>
  <c r="P15101" i="9"/>
  <c r="P15106" i="9"/>
  <c r="P15107" i="9"/>
  <c r="P15035" i="9"/>
  <c r="P15036" i="9"/>
  <c r="P15037" i="9"/>
  <c r="P15105" i="9"/>
  <c r="P15099" i="9"/>
  <c r="P15100" i="9"/>
  <c r="P15038" i="9"/>
  <c r="P15095" i="9"/>
  <c r="P15096" i="9"/>
  <c r="P14848" i="9"/>
  <c r="P14849" i="9"/>
  <c r="P15132" i="9"/>
  <c r="P14843" i="9"/>
  <c r="P15041" i="9"/>
  <c r="P15042" i="9"/>
  <c r="P15085" i="9"/>
  <c r="P15086" i="9"/>
  <c r="P15043" i="9"/>
  <c r="P15044" i="9"/>
  <c r="P15045" i="9"/>
  <c r="P15046" i="9"/>
  <c r="P15047" i="9"/>
  <c r="P15048" i="9"/>
  <c r="P15049" i="9"/>
  <c r="P15050" i="9"/>
  <c r="P15051" i="9"/>
  <c r="P15052" i="9"/>
  <c r="P15059" i="9"/>
  <c r="P15060" i="9"/>
  <c r="P15064" i="9"/>
  <c r="P15065" i="9"/>
  <c r="P15126" i="9"/>
  <c r="P15127" i="9"/>
  <c r="P15135" i="9"/>
  <c r="P14846" i="9"/>
  <c r="P14847" i="9"/>
  <c r="P15066" i="9"/>
  <c r="P15074" i="9"/>
  <c r="P15075" i="9"/>
  <c r="P15136" i="9"/>
  <c r="P15137" i="9"/>
  <c r="P17689" i="9"/>
  <c r="P15097" i="9"/>
  <c r="P15098" i="9"/>
  <c r="P15158" i="9"/>
  <c r="P15159" i="9"/>
  <c r="P15160" i="9"/>
  <c r="P15189" i="9"/>
  <c r="P15190" i="9"/>
  <c r="P15191" i="9"/>
  <c r="P15654" i="9"/>
  <c r="P15306" i="9"/>
  <c r="P15307" i="9"/>
  <c r="P15308" i="9"/>
  <c r="P15309" i="9"/>
  <c r="P15310" i="9"/>
  <c r="P15639" i="9"/>
  <c r="P15640" i="9"/>
  <c r="P15641" i="9"/>
  <c r="P15642" i="9"/>
  <c r="P15643" i="9"/>
  <c r="P15644" i="9"/>
  <c r="P15645" i="9"/>
  <c r="P13201" i="9"/>
  <c r="P15312" i="9"/>
  <c r="P14429" i="9"/>
  <c r="P14430" i="9"/>
  <c r="P14431" i="9"/>
  <c r="P14432" i="9"/>
  <c r="P14433" i="9"/>
  <c r="P14386" i="9"/>
  <c r="P14389" i="9"/>
  <c r="P14390" i="9"/>
  <c r="P14391" i="9"/>
  <c r="P14392" i="9"/>
  <c r="P14393" i="9"/>
  <c r="P15646" i="9"/>
  <c r="P14387" i="9"/>
  <c r="P13054" i="9"/>
  <c r="P13055" i="9"/>
  <c r="P13056" i="9"/>
  <c r="P13057" i="9"/>
  <c r="P15170" i="9"/>
  <c r="P15171" i="9"/>
  <c r="P15172" i="9"/>
  <c r="P15173" i="9"/>
  <c r="P13131" i="9"/>
  <c r="P13132" i="9"/>
  <c r="P13133" i="9"/>
  <c r="P13134" i="9"/>
  <c r="P13135" i="9"/>
  <c r="P13136" i="9"/>
  <c r="P13137" i="9"/>
  <c r="P13138" i="9"/>
  <c r="P13139" i="9"/>
  <c r="P13140" i="9"/>
  <c r="P13141" i="9"/>
  <c r="P13142" i="9"/>
  <c r="P13143" i="9"/>
  <c r="P13144" i="9"/>
  <c r="P13145" i="9"/>
  <c r="P13146" i="9"/>
  <c r="P13147" i="9"/>
  <c r="P13148" i="9"/>
  <c r="P13149" i="9"/>
  <c r="P13150" i="9"/>
  <c r="P13151" i="9"/>
  <c r="P13152" i="9"/>
  <c r="P13153" i="9"/>
  <c r="P13154" i="9"/>
  <c r="P13155" i="9"/>
  <c r="P13156" i="9"/>
  <c r="P13157" i="9"/>
  <c r="P13158" i="9"/>
  <c r="P13159" i="9"/>
  <c r="P13160" i="9"/>
  <c r="P13161" i="9"/>
  <c r="P13162" i="9"/>
  <c r="P13163" i="9"/>
  <c r="P13164" i="9"/>
  <c r="P13165" i="9"/>
  <c r="P13166" i="9"/>
  <c r="P13167" i="9"/>
  <c r="P13869" i="9"/>
  <c r="P13870" i="9"/>
  <c r="P13871" i="9"/>
  <c r="P13872" i="9"/>
  <c r="P13873" i="9"/>
  <c r="P13874" i="9"/>
  <c r="P13875" i="9"/>
  <c r="P13876" i="9"/>
  <c r="P13877" i="9"/>
  <c r="P15950" i="9"/>
  <c r="P15951" i="9"/>
  <c r="P15952" i="9"/>
  <c r="P13878" i="9"/>
  <c r="P13879" i="9"/>
  <c r="P13880" i="9"/>
  <c r="P13881" i="9"/>
  <c r="P13882" i="9"/>
  <c r="P13798" i="9"/>
  <c r="P13799" i="9"/>
  <c r="P13800" i="9"/>
  <c r="P13801" i="9"/>
  <c r="P13802" i="9"/>
  <c r="P13803" i="9"/>
  <c r="P13804" i="9"/>
  <c r="P13805" i="9"/>
  <c r="P13806" i="9"/>
  <c r="P13807" i="9"/>
  <c r="P13808" i="9"/>
  <c r="P13809" i="9"/>
  <c r="P13810" i="9"/>
  <c r="P13811" i="9"/>
  <c r="P13812" i="9"/>
  <c r="P13813" i="9"/>
  <c r="P13814" i="9"/>
  <c r="P13815" i="9"/>
  <c r="P13816" i="9"/>
  <c r="P13817" i="9"/>
  <c r="P13818" i="9"/>
  <c r="P13819" i="9"/>
  <c r="P13820" i="9"/>
  <c r="P13821" i="9"/>
  <c r="P13822" i="9"/>
  <c r="P13823" i="9"/>
  <c r="P13824" i="9"/>
  <c r="P13825" i="9"/>
  <c r="P13826" i="9"/>
  <c r="P13827" i="9"/>
  <c r="P13828" i="9"/>
  <c r="P13829" i="9"/>
  <c r="P13830" i="9"/>
  <c r="P13831" i="9"/>
  <c r="P13832" i="9"/>
  <c r="P13833" i="9"/>
  <c r="P13834" i="9"/>
  <c r="P13835" i="9"/>
  <c r="P13836" i="9"/>
  <c r="P13837" i="9"/>
  <c r="P13838" i="9"/>
  <c r="P13839" i="9"/>
  <c r="P13840" i="9"/>
  <c r="P13841" i="9"/>
  <c r="P13842" i="9"/>
  <c r="P13843" i="9"/>
  <c r="P13844" i="9"/>
  <c r="P13845" i="9"/>
  <c r="P13846" i="9"/>
  <c r="P13847" i="9"/>
  <c r="P13848" i="9"/>
  <c r="P13849" i="9"/>
  <c r="P13850" i="9"/>
  <c r="P13851" i="9"/>
  <c r="P13852" i="9"/>
  <c r="P13853" i="9"/>
  <c r="P13854" i="9"/>
  <c r="P13855" i="9"/>
  <c r="P13856" i="9"/>
  <c r="P13857" i="9"/>
  <c r="P13858" i="9"/>
  <c r="P13859" i="9"/>
  <c r="P13860" i="9"/>
  <c r="P13861" i="9"/>
  <c r="P13862" i="9"/>
  <c r="P13863" i="9"/>
  <c r="P13864" i="9"/>
  <c r="P13865" i="9"/>
  <c r="P13866" i="9"/>
  <c r="P13867" i="9"/>
  <c r="P13868" i="9"/>
  <c r="P13883" i="9"/>
  <c r="P13929" i="9"/>
  <c r="P13930" i="9"/>
  <c r="P13931" i="9"/>
  <c r="P13932" i="9"/>
  <c r="P13933" i="9"/>
  <c r="P13934" i="9"/>
  <c r="P13935" i="9"/>
  <c r="P13936" i="9"/>
  <c r="P13937" i="9"/>
  <c r="P13938" i="9"/>
  <c r="P13939" i="9"/>
  <c r="P13940" i="9"/>
  <c r="P13941" i="9"/>
  <c r="P13942" i="9"/>
  <c r="P13943" i="9"/>
  <c r="P13944" i="9"/>
  <c r="P13786" i="9"/>
  <c r="P13787" i="9"/>
  <c r="P13788" i="9"/>
  <c r="P13789" i="9"/>
  <c r="P13790" i="9"/>
  <c r="P13791" i="9"/>
  <c r="P13792" i="9"/>
  <c r="P13793" i="9"/>
  <c r="P13794" i="9"/>
  <c r="P13795" i="9"/>
  <c r="P13796" i="9"/>
  <c r="P13797" i="9"/>
  <c r="P13945" i="9"/>
  <c r="P13946" i="9"/>
  <c r="P14082" i="9"/>
  <c r="P14083" i="9"/>
  <c r="P14084" i="9"/>
  <c r="P14085" i="9"/>
  <c r="P14086" i="9"/>
  <c r="P14087" i="9"/>
  <c r="P14088" i="9"/>
  <c r="P14089" i="9"/>
  <c r="P14090" i="9"/>
  <c r="P14091" i="9"/>
  <c r="P14092" i="9"/>
  <c r="P14093" i="9"/>
  <c r="P14094" i="9"/>
  <c r="P14095" i="9"/>
  <c r="P14096" i="9"/>
  <c r="P14097" i="9"/>
  <c r="P14098" i="9"/>
  <c r="P14099" i="9"/>
  <c r="P14108" i="9"/>
  <c r="P14109" i="9"/>
  <c r="P14110" i="9"/>
  <c r="P14119" i="9"/>
  <c r="P14120" i="9"/>
  <c r="P14121" i="9"/>
  <c r="P14122" i="9"/>
  <c r="P14123" i="9"/>
  <c r="P14124" i="9"/>
  <c r="P14125" i="9"/>
  <c r="P15875" i="9"/>
  <c r="P15876" i="9"/>
  <c r="P15877" i="9"/>
  <c r="P15878" i="9"/>
  <c r="P15899" i="9"/>
  <c r="P15900" i="9"/>
  <c r="P14111" i="9"/>
  <c r="P14112" i="9"/>
  <c r="P14113" i="9"/>
  <c r="P14114" i="9"/>
  <c r="P14115" i="9"/>
  <c r="P14116" i="9"/>
  <c r="P14100" i="9"/>
  <c r="P14101" i="9"/>
  <c r="P14102" i="9"/>
  <c r="P14103" i="9"/>
  <c r="P14104" i="9"/>
  <c r="P14105" i="9"/>
  <c r="P14106" i="9"/>
  <c r="P14107" i="9"/>
  <c r="P14117" i="9"/>
  <c r="P14118" i="9"/>
  <c r="P15193" i="9"/>
  <c r="P15194" i="9"/>
  <c r="P15195" i="9"/>
  <c r="P15196" i="9"/>
  <c r="P15197" i="9"/>
  <c r="P15198" i="9"/>
  <c r="P15199" i="9"/>
  <c r="P15200" i="9"/>
  <c r="P15201" i="9"/>
  <c r="P15202" i="9"/>
  <c r="P15203" i="9"/>
  <c r="P15204" i="9"/>
  <c r="P15205" i="9"/>
  <c r="P15206" i="9"/>
  <c r="P15207" i="9"/>
  <c r="P15208" i="9"/>
  <c r="P15209" i="9"/>
  <c r="P15210" i="9"/>
  <c r="P15211" i="9"/>
  <c r="P15212" i="9"/>
  <c r="P15213" i="9"/>
  <c r="P15214" i="9"/>
  <c r="P15215" i="9"/>
  <c r="P15216" i="9"/>
  <c r="P15217" i="9"/>
  <c r="P15218" i="9"/>
  <c r="P15219" i="9"/>
  <c r="P15220" i="9"/>
  <c r="P15221" i="9"/>
  <c r="P15222" i="9"/>
  <c r="P15223" i="9"/>
  <c r="P15224" i="9"/>
  <c r="P15225" i="9"/>
  <c r="P15226" i="9"/>
  <c r="P15227" i="9"/>
  <c r="P15228" i="9"/>
  <c r="P15229" i="9"/>
  <c r="P15230" i="9"/>
  <c r="P15231" i="9"/>
  <c r="P15232" i="9"/>
  <c r="P15233" i="9"/>
  <c r="P15234" i="9"/>
  <c r="P15235" i="9"/>
  <c r="P15236" i="9"/>
  <c r="P15689" i="9"/>
  <c r="P15690" i="9"/>
  <c r="P15237" i="9"/>
  <c r="P15238" i="9"/>
  <c r="P15239" i="9"/>
  <c r="P15240" i="9"/>
  <c r="P15241" i="9"/>
  <c r="P15242" i="9"/>
  <c r="P15243" i="9"/>
  <c r="P15244" i="9"/>
  <c r="P15245" i="9"/>
  <c r="P15246" i="9"/>
  <c r="P15247" i="9"/>
  <c r="P15248" i="9"/>
  <c r="P15249" i="9"/>
  <c r="P15250" i="9"/>
  <c r="P15770" i="9"/>
  <c r="P15771" i="9"/>
  <c r="P15772" i="9"/>
  <c r="P15783" i="9"/>
  <c r="P15784" i="9"/>
  <c r="P15785" i="9"/>
  <c r="P15786" i="9"/>
  <c r="P15787" i="9"/>
  <c r="P15788" i="9"/>
  <c r="P15789" i="9"/>
  <c r="P15790" i="9"/>
  <c r="P15791" i="9"/>
  <c r="P15953" i="9"/>
  <c r="P15954" i="9"/>
  <c r="P15955" i="9"/>
  <c r="P15956" i="9"/>
  <c r="P15957" i="9"/>
  <c r="P15958" i="9"/>
  <c r="P15959" i="9"/>
  <c r="P15960" i="9"/>
  <c r="P15961" i="9"/>
  <c r="P15962" i="9"/>
  <c r="P15963" i="9"/>
  <c r="P15964" i="9"/>
  <c r="P15251" i="9"/>
  <c r="P15252" i="9"/>
  <c r="P15253" i="9"/>
  <c r="P15254" i="9"/>
  <c r="P15255" i="9"/>
  <c r="P15256" i="9"/>
  <c r="P15257" i="9"/>
  <c r="P15258" i="9"/>
  <c r="P15259" i="9"/>
  <c r="P15260" i="9"/>
  <c r="P15261" i="9"/>
  <c r="P15984" i="9"/>
  <c r="P15985" i="9"/>
  <c r="P15986" i="9"/>
  <c r="P15987" i="9"/>
  <c r="P15988" i="9"/>
  <c r="P15989" i="9"/>
  <c r="P15990" i="9"/>
  <c r="P15991" i="9"/>
  <c r="P15992" i="9"/>
  <c r="P15993" i="9"/>
  <c r="P15994" i="9"/>
  <c r="P15995" i="9"/>
  <c r="P15996" i="9"/>
  <c r="P15997" i="9"/>
  <c r="P15998" i="9"/>
  <c r="P15999" i="9"/>
  <c r="P15262" i="9"/>
  <c r="P15263" i="9"/>
  <c r="P16000" i="9"/>
  <c r="P16001" i="9"/>
  <c r="P16002" i="9"/>
  <c r="P15691" i="9"/>
  <c r="P15692" i="9"/>
  <c r="P15693" i="9"/>
  <c r="P15694" i="9"/>
  <c r="P15695" i="9"/>
  <c r="P15696" i="9"/>
  <c r="P15697" i="9"/>
  <c r="P15698" i="9"/>
  <c r="P15699" i="9"/>
  <c r="P15700" i="9"/>
  <c r="P15701" i="9"/>
  <c r="P14126" i="9"/>
  <c r="P14127" i="9"/>
  <c r="P14128" i="9"/>
  <c r="P14129" i="9"/>
  <c r="P14130" i="9"/>
  <c r="P14131" i="9"/>
  <c r="P14132" i="9"/>
  <c r="P14133" i="9"/>
  <c r="P14134" i="9"/>
  <c r="P14135" i="9"/>
  <c r="P14136" i="9"/>
  <c r="P14137" i="9"/>
  <c r="P14138" i="9"/>
  <c r="P14139" i="9"/>
  <c r="P14140" i="9"/>
  <c r="P14141" i="9"/>
  <c r="P14142" i="9"/>
  <c r="P14143" i="9"/>
  <c r="P14144" i="9"/>
  <c r="P14145" i="9"/>
  <c r="P14146" i="9"/>
  <c r="P14147" i="9"/>
  <c r="P14148" i="9"/>
  <c r="P14149" i="9"/>
  <c r="P14150" i="9"/>
  <c r="P14151" i="9"/>
  <c r="P14152" i="9"/>
  <c r="P14153" i="9"/>
  <c r="P14154" i="9"/>
  <c r="P14155" i="9"/>
  <c r="P14156" i="9"/>
  <c r="P14157" i="9"/>
  <c r="P14158" i="9"/>
  <c r="P14159" i="9"/>
  <c r="P14160" i="9"/>
  <c r="P14161" i="9"/>
  <c r="P14162" i="9"/>
  <c r="P14163" i="9"/>
  <c r="P14164" i="9"/>
  <c r="P15702" i="9"/>
  <c r="P15703" i="9"/>
  <c r="P15704" i="9"/>
  <c r="P15705" i="9"/>
  <c r="P15706" i="9"/>
  <c r="P15707" i="9"/>
  <c r="P15708" i="9"/>
  <c r="P15709" i="9"/>
  <c r="P15710" i="9"/>
  <c r="P15711" i="9"/>
  <c r="P15712" i="9"/>
  <c r="P15713" i="9"/>
  <c r="P15714" i="9"/>
  <c r="P15715" i="9"/>
  <c r="P15716" i="9"/>
  <c r="P15717" i="9"/>
  <c r="P15718" i="9"/>
  <c r="P15719" i="9"/>
  <c r="P15720" i="9"/>
  <c r="P15721" i="9"/>
  <c r="P15722" i="9"/>
  <c r="P15723" i="9"/>
  <c r="P15724" i="9"/>
  <c r="P15725" i="9"/>
  <c r="P15726" i="9"/>
  <c r="P15727" i="9"/>
  <c r="P15728" i="9"/>
  <c r="P15729" i="9"/>
  <c r="P15730" i="9"/>
  <c r="P15731" i="9"/>
  <c r="P15732" i="9"/>
  <c r="P15733" i="9"/>
  <c r="P15734" i="9"/>
  <c r="P15735" i="9"/>
  <c r="P15761" i="9"/>
  <c r="P15762" i="9"/>
  <c r="P15903" i="9"/>
  <c r="P15904" i="9"/>
  <c r="P15905" i="9"/>
  <c r="P15906" i="9"/>
  <c r="P15907" i="9"/>
  <c r="P15736" i="9"/>
  <c r="P15737" i="9"/>
  <c r="P15738" i="9"/>
  <c r="P15739" i="9"/>
  <c r="P15740" i="9"/>
  <c r="P15741" i="9"/>
  <c r="P15742" i="9"/>
  <c r="P15743" i="9"/>
  <c r="P15744" i="9"/>
  <c r="P15745" i="9"/>
  <c r="P15746" i="9"/>
  <c r="P15747" i="9"/>
  <c r="P15748" i="9"/>
  <c r="P15749" i="9"/>
  <c r="P15750" i="9"/>
  <c r="P15751" i="9"/>
  <c r="P15752" i="9"/>
  <c r="P15753" i="9"/>
  <c r="P15754" i="9"/>
  <c r="P15755" i="9"/>
  <c r="P15756" i="9"/>
  <c r="P15757" i="9"/>
  <c r="P15758" i="9"/>
  <c r="P15759" i="9"/>
  <c r="P15760" i="9"/>
  <c r="P15763" i="9"/>
  <c r="P15764" i="9"/>
  <c r="P15765" i="9"/>
  <c r="P15766" i="9"/>
  <c r="P15767" i="9"/>
  <c r="P15768" i="9"/>
  <c r="P15769" i="9"/>
  <c r="P15773" i="9"/>
  <c r="P15774" i="9"/>
  <c r="P15775" i="9"/>
  <c r="P15776" i="9"/>
  <c r="P15777" i="9"/>
  <c r="P15778" i="9"/>
  <c r="P15779" i="9"/>
  <c r="P15780" i="9"/>
  <c r="P15781" i="9"/>
  <c r="P15782" i="9"/>
  <c r="P15792" i="9"/>
  <c r="P15793" i="9"/>
  <c r="P15794" i="9"/>
  <c r="P15795" i="9"/>
  <c r="P15796" i="9"/>
  <c r="P15797" i="9"/>
  <c r="P15798" i="9"/>
  <c r="P15799" i="9"/>
  <c r="P15800" i="9"/>
  <c r="P15801" i="9"/>
  <c r="P15802" i="9"/>
  <c r="P15803" i="9"/>
  <c r="P15804" i="9"/>
  <c r="P15805" i="9"/>
  <c r="P15806" i="9"/>
  <c r="P15807" i="9"/>
  <c r="P15808" i="9"/>
  <c r="P15809" i="9"/>
  <c r="P15810" i="9"/>
  <c r="P15811" i="9"/>
  <c r="P15812" i="9"/>
  <c r="P15813" i="9"/>
  <c r="P15814" i="9"/>
  <c r="P15815" i="9"/>
  <c r="P15816" i="9"/>
  <c r="P15817" i="9"/>
  <c r="P15818" i="9"/>
  <c r="P15819" i="9"/>
  <c r="P15820" i="9"/>
  <c r="P15821" i="9"/>
  <c r="P15822" i="9"/>
  <c r="P15823" i="9"/>
  <c r="P15824" i="9"/>
  <c r="P15825" i="9"/>
  <c r="P15826" i="9"/>
  <c r="P15827" i="9"/>
  <c r="P15828" i="9"/>
  <c r="P15829" i="9"/>
  <c r="P15830" i="9"/>
  <c r="P15831" i="9"/>
  <c r="P15832" i="9"/>
  <c r="P15833" i="9"/>
  <c r="P15834" i="9"/>
  <c r="P15835" i="9"/>
  <c r="P15836" i="9"/>
  <c r="P15837" i="9"/>
  <c r="P15838" i="9"/>
  <c r="P15839" i="9"/>
  <c r="P15840" i="9"/>
  <c r="P15841" i="9"/>
  <c r="P15842" i="9"/>
  <c r="P15843" i="9"/>
  <c r="P15844" i="9"/>
  <c r="P15845" i="9"/>
  <c r="P15851" i="9"/>
  <c r="P15852" i="9"/>
  <c r="P15853" i="9"/>
  <c r="P15854" i="9"/>
  <c r="P15855" i="9"/>
  <c r="P15856" i="9"/>
  <c r="P15857" i="9"/>
  <c r="P15858" i="9"/>
  <c r="P15859" i="9"/>
  <c r="P15860" i="9"/>
  <c r="P15861" i="9"/>
  <c r="P15862" i="9"/>
  <c r="P15863" i="9"/>
  <c r="P15864" i="9"/>
  <c r="P15865" i="9"/>
  <c r="P15866" i="9"/>
  <c r="P15879" i="9"/>
  <c r="P15880" i="9"/>
  <c r="P15881" i="9"/>
  <c r="P15882" i="9"/>
  <c r="P15883" i="9"/>
  <c r="P15884" i="9"/>
  <c r="P15885" i="9"/>
  <c r="P15886" i="9"/>
  <c r="P15887" i="9"/>
  <c r="P15888" i="9"/>
  <c r="P15889" i="9"/>
  <c r="P15890" i="9"/>
  <c r="P15891" i="9"/>
  <c r="P15892" i="9"/>
  <c r="P15893" i="9"/>
  <c r="P15894" i="9"/>
  <c r="P15895" i="9"/>
  <c r="P15896" i="9"/>
  <c r="P15897" i="9"/>
  <c r="P15898" i="9"/>
  <c r="P15901" i="9"/>
  <c r="P15902" i="9"/>
  <c r="P14180" i="9"/>
  <c r="P14181" i="9"/>
  <c r="P14182" i="9"/>
  <c r="P14183" i="9"/>
  <c r="P14184" i="9"/>
  <c r="P14165" i="9"/>
  <c r="P14166" i="9"/>
  <c r="P14167" i="9"/>
  <c r="P14168" i="9"/>
  <c r="P14169" i="9"/>
  <c r="P14170" i="9"/>
  <c r="P14171" i="9"/>
  <c r="P14172" i="9"/>
  <c r="P14173" i="9"/>
  <c r="P14174" i="9"/>
  <c r="P14175" i="9"/>
  <c r="P14176" i="9"/>
  <c r="P14177" i="9"/>
  <c r="P14178" i="9"/>
  <c r="P14179" i="9"/>
  <c r="P15965" i="9"/>
  <c r="P15966" i="9"/>
  <c r="P15967" i="9"/>
  <c r="P15968" i="9"/>
  <c r="P15969" i="9"/>
  <c r="P15970" i="9"/>
  <c r="P15971" i="9"/>
  <c r="P15972" i="9"/>
  <c r="P15973" i="9"/>
  <c r="P15974" i="9"/>
  <c r="P15975" i="9"/>
  <c r="P15976" i="9"/>
  <c r="P15977" i="9"/>
  <c r="P15978" i="9"/>
  <c r="P15979" i="9"/>
  <c r="P15980" i="9"/>
  <c r="P15981" i="9"/>
  <c r="P15982" i="9"/>
  <c r="P15983" i="9"/>
  <c r="P16003" i="9"/>
  <c r="P16004" i="9"/>
  <c r="P13543" i="9"/>
  <c r="P15942" i="9"/>
  <c r="P15943" i="9"/>
  <c r="P15944" i="9"/>
  <c r="P15945" i="9"/>
  <c r="P15946" i="9"/>
  <c r="P15947" i="9"/>
  <c r="P15948" i="9"/>
  <c r="P15949" i="9"/>
  <c r="P15908" i="9"/>
  <c r="P15909" i="9"/>
  <c r="P15910" i="9"/>
  <c r="P15911" i="9"/>
  <c r="P15912" i="9"/>
  <c r="P15913" i="9"/>
  <c r="P15914" i="9"/>
  <c r="P15915" i="9"/>
  <c r="P15916" i="9"/>
  <c r="P15917" i="9"/>
  <c r="P15918" i="9"/>
  <c r="P15919" i="9"/>
  <c r="P15920" i="9"/>
  <c r="P15921" i="9"/>
  <c r="P15922" i="9"/>
  <c r="P15923" i="9"/>
  <c r="P15924" i="9"/>
  <c r="P15925" i="9"/>
  <c r="P15926" i="9"/>
  <c r="P15927" i="9"/>
  <c r="P15928" i="9"/>
  <c r="P15929" i="9"/>
  <c r="P15930" i="9"/>
  <c r="P15931" i="9"/>
  <c r="P15932" i="9"/>
  <c r="P15933" i="9"/>
  <c r="P15934" i="9"/>
  <c r="P15935" i="9"/>
  <c r="P15936" i="9"/>
  <c r="P15937" i="9"/>
  <c r="P15938" i="9"/>
  <c r="P15939" i="9"/>
  <c r="P15940" i="9"/>
  <c r="P15941" i="9"/>
  <c r="P17690" i="9"/>
  <c r="P17691" i="9"/>
  <c r="P17692" i="9"/>
  <c r="P6403" i="9"/>
  <c r="P449" i="9"/>
  <c r="P450" i="9"/>
  <c r="P451" i="9"/>
  <c r="P452" i="9"/>
  <c r="P453" i="9"/>
  <c r="P454" i="9"/>
  <c r="P455" i="9"/>
  <c r="P456" i="9"/>
  <c r="P457" i="9"/>
  <c r="P458" i="9"/>
  <c r="P459" i="9"/>
  <c r="P460" i="9"/>
  <c r="P461" i="9"/>
  <c r="P462" i="9"/>
  <c r="P469" i="9"/>
  <c r="P470" i="9"/>
  <c r="P471" i="9"/>
  <c r="P11581" i="9"/>
  <c r="P11582" i="9"/>
  <c r="P11583" i="9"/>
  <c r="P11584" i="9"/>
  <c r="P11585" i="9"/>
  <c r="P11586" i="9"/>
  <c r="P11587" i="9"/>
  <c r="P11588" i="9"/>
  <c r="P11589" i="9"/>
  <c r="P11590" i="9"/>
  <c r="P463" i="9"/>
  <c r="P464" i="9"/>
  <c r="P465" i="9"/>
  <c r="P466" i="9"/>
  <c r="P467" i="9"/>
  <c r="P468" i="9"/>
  <c r="P11601" i="9"/>
  <c r="P11602" i="9"/>
  <c r="P11603" i="9"/>
  <c r="P14679" i="9"/>
  <c r="P14680" i="9"/>
  <c r="P14681" i="9"/>
  <c r="P14682" i="9"/>
  <c r="P11595" i="9"/>
  <c r="P11596" i="9"/>
  <c r="P11597" i="9"/>
  <c r="P11598" i="9"/>
  <c r="P11599" i="9"/>
  <c r="P11600" i="9"/>
  <c r="P485" i="9"/>
  <c r="P486" i="9"/>
  <c r="P487" i="9"/>
  <c r="P488" i="9"/>
  <c r="P489" i="9"/>
  <c r="P490" i="9"/>
  <c r="P491" i="9"/>
  <c r="P492" i="9"/>
  <c r="P493" i="9"/>
  <c r="P494" i="9"/>
  <c r="P495" i="9"/>
  <c r="P496" i="9"/>
  <c r="P497" i="9"/>
  <c r="P498" i="9"/>
  <c r="P499" i="9"/>
  <c r="P11562" i="9"/>
  <c r="P11563" i="9"/>
  <c r="P11564" i="9"/>
  <c r="P11565" i="9"/>
  <c r="P11566" i="9"/>
  <c r="P11567" i="9"/>
  <c r="P511" i="9"/>
  <c r="P512" i="9"/>
  <c r="P513" i="9"/>
  <c r="P514" i="9"/>
  <c r="P515" i="9"/>
  <c r="P516" i="9"/>
  <c r="P517" i="9"/>
  <c r="P518" i="9"/>
  <c r="P14651" i="9"/>
  <c r="P14652" i="9"/>
  <c r="P14653" i="9"/>
  <c r="P14654" i="9"/>
  <c r="P14655" i="9"/>
  <c r="P14668" i="9"/>
  <c r="P14669" i="9"/>
  <c r="P14670" i="9"/>
  <c r="P14671" i="9"/>
  <c r="P14672" i="9"/>
  <c r="P14673" i="9"/>
  <c r="P11557" i="9"/>
  <c r="P11558" i="9"/>
  <c r="P11559" i="9"/>
  <c r="P11560" i="9"/>
  <c r="P11561" i="9"/>
  <c r="P11568" i="9"/>
  <c r="P11569" i="9"/>
  <c r="P11570" i="9"/>
  <c r="P11571" i="9"/>
  <c r="P11572" i="9"/>
  <c r="P11573" i="9"/>
  <c r="P14659" i="9"/>
  <c r="P14660" i="9"/>
  <c r="P14661" i="9"/>
  <c r="P14662" i="9"/>
  <c r="P14663" i="9"/>
  <c r="P14664" i="9"/>
  <c r="P14665" i="9"/>
  <c r="P14674" i="9"/>
  <c r="P14675" i="9"/>
  <c r="P14676" i="9"/>
  <c r="P14677" i="9"/>
  <c r="P14678" i="9"/>
  <c r="P11574" i="9"/>
  <c r="P11575" i="9"/>
  <c r="P11576" i="9"/>
  <c r="P11577" i="9"/>
  <c r="P11578" i="9"/>
  <c r="P11579" i="9"/>
  <c r="P11580" i="9"/>
  <c r="P14656" i="9"/>
  <c r="P14657" i="9"/>
  <c r="P14658" i="9"/>
  <c r="P15630" i="9"/>
  <c r="P4291" i="9"/>
  <c r="P4292" i="9"/>
  <c r="P4285" i="9"/>
  <c r="P4286" i="9"/>
  <c r="P4287" i="9"/>
  <c r="P15631" i="9"/>
  <c r="P15632" i="9"/>
  <c r="P4294" i="9"/>
  <c r="P4295" i="9"/>
  <c r="P4296" i="9"/>
  <c r="P4288" i="9"/>
  <c r="P4289" i="9"/>
  <c r="P4284" i="9"/>
  <c r="P4290" i="9"/>
  <c r="P15665" i="9"/>
  <c r="P15666" i="9"/>
  <c r="P15662" i="9"/>
  <c r="P15663" i="9"/>
  <c r="P15664" i="9"/>
  <c r="P15661" i="9"/>
  <c r="P4283" i="9"/>
  <c r="P4293" i="9"/>
  <c r="P4297" i="9"/>
  <c r="P15672" i="9"/>
  <c r="P15673" i="9"/>
  <c r="P15674" i="9"/>
  <c r="P15667" i="9"/>
  <c r="P7469" i="9"/>
  <c r="P7470" i="9"/>
  <c r="P7471" i="9"/>
  <c r="P7446" i="9"/>
  <c r="P7447" i="9"/>
  <c r="P7463" i="9"/>
  <c r="P7464" i="9"/>
  <c r="P7465" i="9"/>
  <c r="P7466" i="9"/>
  <c r="P7467" i="9"/>
  <c r="P7468" i="9"/>
  <c r="P7476" i="9"/>
  <c r="P7477" i="9"/>
  <c r="P7478" i="9"/>
  <c r="P7479" i="9"/>
  <c r="P7480" i="9"/>
  <c r="P7481" i="9"/>
  <c r="P7482" i="9"/>
  <c r="P7483" i="9"/>
  <c r="P7484" i="9"/>
  <c r="P7485" i="9"/>
  <c r="P7486" i="9"/>
  <c r="P7487" i="9"/>
  <c r="P13318" i="9"/>
  <c r="P13319" i="9"/>
  <c r="P13320" i="9"/>
  <c r="P13321" i="9"/>
  <c r="P13322" i="9"/>
  <c r="P13323" i="9"/>
  <c r="P13324" i="9"/>
  <c r="P13325" i="9"/>
  <c r="P13326" i="9"/>
  <c r="P13327" i="9"/>
  <c r="P13328" i="9"/>
  <c r="P13329" i="9"/>
  <c r="P13330" i="9"/>
  <c r="P13331" i="9"/>
  <c r="P13332" i="9"/>
  <c r="P13333" i="9"/>
  <c r="P7443" i="9"/>
  <c r="P7444" i="9"/>
  <c r="P7445" i="9"/>
  <c r="P7448" i="9"/>
  <c r="P7449" i="9"/>
  <c r="P7450" i="9"/>
  <c r="P7451" i="9"/>
  <c r="P7452" i="9"/>
  <c r="P7453" i="9"/>
  <c r="P7454" i="9"/>
  <c r="P7455" i="9"/>
  <c r="P7490" i="9"/>
  <c r="P7491" i="9"/>
  <c r="P7492" i="9"/>
  <c r="P7493" i="9"/>
  <c r="P7494" i="9"/>
  <c r="P7495" i="9"/>
  <c r="P7496" i="9"/>
  <c r="P7497" i="9"/>
  <c r="P7498" i="9"/>
  <c r="P7499" i="9"/>
  <c r="P7500" i="9"/>
  <c r="P7501" i="9"/>
  <c r="P7502" i="9"/>
  <c r="P7503" i="9"/>
  <c r="P7504" i="9"/>
  <c r="P7505" i="9"/>
  <c r="P7456" i="9"/>
  <c r="P7457" i="9"/>
  <c r="P7458" i="9"/>
  <c r="P7459" i="9"/>
  <c r="P7460" i="9"/>
  <c r="P17693" i="9"/>
  <c r="P7461" i="9"/>
  <c r="P7462" i="9"/>
  <c r="P17694" i="9"/>
  <c r="P7472" i="9"/>
  <c r="P7473" i="9"/>
  <c r="P7474" i="9"/>
  <c r="P7475" i="9"/>
  <c r="P7488" i="9"/>
  <c r="P7489" i="9"/>
  <c r="P17695" i="9"/>
  <c r="P7506" i="9"/>
  <c r="P7507" i="9"/>
  <c r="P7508" i="9"/>
  <c r="P7509" i="9"/>
  <c r="P7510" i="9"/>
  <c r="P7511" i="9"/>
  <c r="P7512" i="9"/>
  <c r="P7513" i="9"/>
  <c r="P7514" i="9"/>
  <c r="P7515" i="9"/>
  <c r="P7516" i="9"/>
  <c r="P7517" i="9"/>
  <c r="P17696" i="9"/>
  <c r="P7518" i="9"/>
  <c r="P7519" i="9"/>
  <c r="P7534" i="9"/>
  <c r="P7520" i="9"/>
  <c r="P7523" i="9"/>
  <c r="P7530" i="9"/>
  <c r="P7531" i="9"/>
  <c r="P7532" i="9"/>
  <c r="P7521" i="9"/>
  <c r="P7522" i="9"/>
  <c r="P7524" i="9"/>
  <c r="P7525" i="9"/>
  <c r="P7526" i="9"/>
  <c r="P17697" i="9"/>
  <c r="P7528" i="9"/>
  <c r="P7529" i="9"/>
  <c r="P7533" i="9"/>
  <c r="P17698" i="9"/>
  <c r="P7535" i="9"/>
  <c r="P7536" i="9"/>
  <c r="P7537" i="9"/>
  <c r="P7538" i="9"/>
  <c r="P7539" i="9"/>
  <c r="P7540" i="9"/>
  <c r="P7541" i="9"/>
  <c r="P7542" i="9"/>
  <c r="P7543" i="9"/>
  <c r="P7544" i="9"/>
  <c r="P7545" i="9"/>
  <c r="P7546" i="9"/>
  <c r="P7547" i="9"/>
  <c r="P7548" i="9"/>
  <c r="P7549" i="9"/>
  <c r="P7550" i="9"/>
  <c r="P7551" i="9"/>
  <c r="P7552" i="9"/>
  <c r="P7553" i="9"/>
  <c r="P7554" i="9"/>
  <c r="P7555" i="9"/>
  <c r="P7556" i="9"/>
  <c r="P7557" i="9"/>
  <c r="P7558" i="9"/>
  <c r="P16038" i="9"/>
  <c r="P16037" i="9"/>
  <c r="P17699" i="9"/>
  <c r="P17700" i="9"/>
  <c r="P16102" i="9"/>
  <c r="P16101" i="9"/>
  <c r="P9261" i="9"/>
  <c r="P16098" i="9"/>
  <c r="P16099" i="9"/>
  <c r="P16095" i="9"/>
  <c r="P16096" i="9"/>
  <c r="P16103" i="9"/>
  <c r="P16097" i="9"/>
  <c r="P9256" i="9"/>
  <c r="P16120" i="9"/>
  <c r="P16121" i="9"/>
  <c r="P16119" i="9"/>
  <c r="P16122" i="9"/>
  <c r="P16123" i="9"/>
  <c r="P9271" i="9"/>
  <c r="P9272" i="9"/>
  <c r="P9254" i="9"/>
  <c r="P16085" i="9"/>
  <c r="P16062" i="9"/>
  <c r="P16081" i="9"/>
  <c r="P16068" i="9"/>
  <c r="P16069" i="9"/>
  <c r="P16086" i="9"/>
  <c r="P16087" i="9"/>
  <c r="P16084" i="9"/>
  <c r="P9252" i="9"/>
  <c r="P16064" i="9"/>
  <c r="P16065" i="9"/>
  <c r="P9253" i="9"/>
  <c r="P16067" i="9"/>
  <c r="P16088" i="9"/>
  <c r="P16089" i="9"/>
  <c r="P9251" i="9"/>
  <c r="P16078" i="9"/>
  <c r="P16079" i="9"/>
  <c r="P16080" i="9"/>
  <c r="P16082" i="9"/>
  <c r="P16083" i="9"/>
  <c r="P9262" i="9"/>
  <c r="P15349" i="9"/>
  <c r="P16073" i="9"/>
  <c r="P16063" i="9"/>
  <c r="P16077" i="9"/>
  <c r="P16090" i="9"/>
  <c r="P9247" i="9"/>
  <c r="P9248" i="9"/>
  <c r="P9249" i="9"/>
  <c r="P9250" i="9"/>
  <c r="P16070" i="9"/>
  <c r="P16074" i="9"/>
  <c r="P16072" i="9"/>
  <c r="P16066" i="9"/>
  <c r="P16056" i="9"/>
  <c r="P16057" i="9"/>
  <c r="P16058" i="9"/>
  <c r="P16059" i="9"/>
  <c r="P16061" i="9"/>
  <c r="P16075" i="9"/>
  <c r="P16076" i="9"/>
  <c r="P16071" i="9"/>
  <c r="P9265" i="9"/>
  <c r="P16113" i="9"/>
  <c r="P16114" i="9"/>
  <c r="P16115" i="9"/>
  <c r="P16116" i="9"/>
  <c r="P17701" i="9"/>
  <c r="P17702" i="9"/>
  <c r="P16055" i="9"/>
  <c r="P9246" i="9"/>
  <c r="P16117" i="9"/>
  <c r="P16118" i="9"/>
  <c r="P16092" i="9"/>
  <c r="P9273" i="9"/>
  <c r="P9257" i="9"/>
  <c r="P9258" i="9"/>
  <c r="P9259" i="9"/>
  <c r="P9260" i="9"/>
  <c r="P16091" i="9"/>
  <c r="P16093" i="9"/>
  <c r="P16094" i="9"/>
  <c r="P9255" i="9"/>
  <c r="P9263" i="9"/>
  <c r="P9264" i="9"/>
  <c r="P16108" i="9"/>
  <c r="P9274" i="9"/>
  <c r="P16124" i="9"/>
  <c r="P16107" i="9"/>
  <c r="P16109" i="9"/>
  <c r="P9266" i="9"/>
  <c r="P9267" i="9"/>
  <c r="P9268" i="9"/>
  <c r="P9269" i="9"/>
  <c r="P9270" i="9"/>
  <c r="P16105" i="9"/>
  <c r="P16106" i="9"/>
  <c r="P16110" i="9"/>
  <c r="P16111" i="9"/>
  <c r="P17703" i="9"/>
  <c r="P16104" i="9"/>
  <c r="P9097" i="9"/>
  <c r="P16100" i="9"/>
  <c r="P17704" i="9"/>
  <c r="P8933" i="9"/>
  <c r="P9186" i="9"/>
  <c r="P16202" i="9"/>
  <c r="P9185" i="9"/>
  <c r="P8934" i="9"/>
  <c r="P8935" i="9"/>
  <c r="P16196" i="9"/>
  <c r="P16189" i="9"/>
  <c r="P16198" i="9"/>
  <c r="P8931" i="9"/>
  <c r="P16197" i="9"/>
  <c r="P16191" i="9"/>
  <c r="P8929" i="9"/>
  <c r="P8930" i="9"/>
  <c r="P8936" i="9"/>
  <c r="P16190" i="9"/>
  <c r="P8953" i="9"/>
  <c r="P16192" i="9"/>
  <c r="P16193" i="9"/>
  <c r="P16188" i="9"/>
  <c r="P16186" i="9"/>
  <c r="P9187" i="9"/>
  <c r="P9188" i="9"/>
  <c r="P8956" i="9"/>
  <c r="P8957" i="9"/>
  <c r="P8932" i="9"/>
  <c r="P8951" i="9"/>
  <c r="P8952" i="9"/>
  <c r="P16199" i="9"/>
  <c r="P16194" i="9"/>
  <c r="P16195" i="9"/>
  <c r="P16187" i="9"/>
  <c r="P9087" i="9"/>
  <c r="P9078" i="9"/>
  <c r="P9084" i="9"/>
  <c r="P9085" i="9"/>
  <c r="P9083" i="9"/>
  <c r="P9088" i="9"/>
  <c r="P9089" i="9"/>
  <c r="P9079" i="9"/>
  <c r="P9080" i="9"/>
  <c r="P9081" i="9"/>
  <c r="P9082" i="9"/>
  <c r="P9086" i="9"/>
  <c r="P8928" i="9"/>
  <c r="P8927" i="9"/>
  <c r="P8954" i="9"/>
  <c r="P8955" i="9"/>
  <c r="P16200" i="9"/>
  <c r="P16201" i="9"/>
  <c r="P9060" i="9"/>
  <c r="P9063" i="9"/>
  <c r="P9064" i="9"/>
  <c r="P9055" i="9"/>
  <c r="P9057" i="9"/>
  <c r="P9066" i="9"/>
  <c r="P9065" i="9"/>
  <c r="P16170" i="9"/>
  <c r="P16172" i="9"/>
  <c r="P9061" i="9"/>
  <c r="P9051" i="9"/>
  <c r="P16165" i="9"/>
  <c r="P9056" i="9"/>
  <c r="P9050" i="9"/>
  <c r="P16166" i="9"/>
  <c r="P9052" i="9"/>
  <c r="P16173" i="9"/>
  <c r="P9053" i="9"/>
  <c r="P9049" i="9"/>
  <c r="P9058" i="9"/>
  <c r="P9059" i="9"/>
  <c r="P16167" i="9"/>
  <c r="P16168" i="9"/>
  <c r="P16169" i="9"/>
  <c r="P9054" i="9"/>
  <c r="P16151" i="9"/>
  <c r="P16152" i="9"/>
  <c r="P16153" i="9"/>
  <c r="P9036" i="9"/>
  <c r="P9037" i="9"/>
  <c r="P16185" i="9"/>
  <c r="P9106" i="9"/>
  <c r="P9042" i="9"/>
  <c r="P16154" i="9"/>
  <c r="P9043" i="9"/>
  <c r="P9044" i="9"/>
  <c r="P9041" i="9"/>
  <c r="P9038" i="9"/>
  <c r="P9039" i="9"/>
  <c r="P9040" i="9"/>
  <c r="P9068" i="9"/>
  <c r="P16184" i="9"/>
  <c r="P16183" i="9"/>
  <c r="P9069" i="9"/>
  <c r="P9070" i="9"/>
  <c r="P16182" i="9"/>
  <c r="P9045" i="9"/>
  <c r="P9046" i="9"/>
  <c r="P16160" i="9"/>
  <c r="P9074" i="9"/>
  <c r="P9075" i="9"/>
  <c r="P16156" i="9"/>
  <c r="P16157" i="9"/>
  <c r="P9077" i="9"/>
  <c r="P9073" i="9"/>
  <c r="P16158" i="9"/>
  <c r="P9071" i="9"/>
  <c r="P16161" i="9"/>
  <c r="P16155" i="9"/>
  <c r="P9076" i="9"/>
  <c r="P16159" i="9"/>
  <c r="P9072" i="9"/>
  <c r="P9067" i="9"/>
  <c r="P16176" i="9"/>
  <c r="P16181" i="9"/>
  <c r="P16177" i="9"/>
  <c r="P16178" i="9"/>
  <c r="P16179" i="9"/>
  <c r="P16180" i="9"/>
  <c r="P9062" i="9"/>
  <c r="P16171" i="9"/>
  <c r="P9047" i="9"/>
  <c r="P9048" i="9"/>
  <c r="P16162" i="9"/>
  <c r="P16163" i="9"/>
  <c r="P16164" i="9"/>
  <c r="P17705" i="9"/>
  <c r="P17706" i="9"/>
  <c r="P17707" i="9"/>
  <c r="P16174" i="9"/>
  <c r="P16175" i="9"/>
  <c r="P9094" i="9"/>
  <c r="P16134" i="9"/>
  <c r="P9091" i="9"/>
  <c r="P16137" i="9"/>
  <c r="P16126" i="9"/>
  <c r="P9095" i="9"/>
  <c r="P16128" i="9"/>
  <c r="P16135" i="9"/>
  <c r="P9090" i="9"/>
  <c r="P9093" i="9"/>
  <c r="P16138" i="9"/>
  <c r="P9092" i="9"/>
  <c r="P16132" i="9"/>
  <c r="P16133" i="9"/>
  <c r="P16139" i="9"/>
  <c r="P16136" i="9"/>
  <c r="P16125" i="9"/>
  <c r="P16127" i="9"/>
  <c r="P16130" i="9"/>
  <c r="P16129" i="9"/>
  <c r="P16131" i="9"/>
  <c r="P16143" i="9"/>
  <c r="P16141" i="9"/>
  <c r="P9096" i="9"/>
  <c r="P16140" i="9"/>
  <c r="P16142" i="9"/>
  <c r="P9100" i="9"/>
  <c r="P16147" i="9"/>
  <c r="P16148" i="9"/>
  <c r="P16149" i="9"/>
  <c r="P9103" i="9"/>
  <c r="P9101" i="9"/>
  <c r="P16144" i="9"/>
  <c r="P16145" i="9"/>
  <c r="P16146" i="9"/>
  <c r="P9102" i="9"/>
  <c r="P9099" i="9"/>
  <c r="P17708" i="9"/>
  <c r="P17709" i="9"/>
  <c r="P17710" i="9"/>
  <c r="P17711" i="9"/>
  <c r="P15299" i="9"/>
  <c r="P15300" i="9"/>
  <c r="P15301" i="9"/>
  <c r="P15302" i="9"/>
  <c r="P12085" i="9"/>
  <c r="P16215" i="9"/>
  <c r="P16217" i="9"/>
  <c r="P16223" i="9"/>
  <c r="P16224" i="9"/>
  <c r="P16225" i="9"/>
  <c r="P17712" i="9"/>
  <c r="P17713" i="9"/>
  <c r="P17714" i="9"/>
  <c r="P16216" i="9"/>
  <c r="P16220" i="9"/>
  <c r="P16221" i="9"/>
  <c r="P16226" i="9"/>
  <c r="P17715" i="9"/>
  <c r="P16218" i="9"/>
  <c r="P16219" i="9"/>
  <c r="P16222" i="9"/>
  <c r="P16227" i="9"/>
  <c r="P13919" i="9"/>
  <c r="P17716" i="9"/>
  <c r="P16205" i="9"/>
  <c r="P16208" i="9"/>
  <c r="P16209" i="9"/>
  <c r="P16210" i="9"/>
  <c r="P16214" i="9"/>
  <c r="P16211" i="9"/>
  <c r="P16203" i="9"/>
  <c r="P16213" i="9"/>
  <c r="P16212" i="9"/>
  <c r="P16207" i="9"/>
  <c r="P17717" i="9"/>
  <c r="P17718" i="9"/>
  <c r="P17719" i="9"/>
  <c r="P17720" i="9"/>
  <c r="P17721" i="9"/>
  <c r="P17722" i="9"/>
  <c r="P17723" i="9"/>
  <c r="P13918" i="9"/>
  <c r="P17724" i="9"/>
  <c r="P17725" i="9"/>
  <c r="P17726" i="9"/>
  <c r="P17727" i="9"/>
  <c r="P17728" i="9"/>
  <c r="P13917" i="9"/>
  <c r="P17729" i="9"/>
  <c r="P17730" i="9"/>
  <c r="P16039" i="9"/>
  <c r="P16041" i="9"/>
  <c r="P16033" i="9"/>
  <c r="P16034" i="9"/>
  <c r="P16035" i="9"/>
  <c r="P16042" i="9"/>
  <c r="P14851" i="9"/>
  <c r="P14852" i="9"/>
  <c r="P14853" i="9"/>
  <c r="P14854" i="9"/>
  <c r="P14855" i="9"/>
  <c r="P14856" i="9"/>
  <c r="P14857" i="9"/>
  <c r="P14858" i="9"/>
  <c r="P14859" i="9"/>
  <c r="P14860" i="9"/>
  <c r="P14861" i="9"/>
  <c r="P14862" i="9"/>
  <c r="P14863" i="9"/>
  <c r="P14864" i="9"/>
  <c r="P14865" i="9"/>
  <c r="P14866" i="9"/>
  <c r="P9325" i="9"/>
  <c r="P9326" i="9"/>
  <c r="P9327" i="9"/>
  <c r="P9328" i="9"/>
  <c r="P9329" i="9"/>
  <c r="P9330" i="9"/>
  <c r="P9331" i="9"/>
  <c r="P14867" i="9"/>
  <c r="P14868" i="9"/>
  <c r="P14869" i="9"/>
  <c r="P14870" i="9"/>
  <c r="P14871" i="9"/>
  <c r="P14872" i="9"/>
  <c r="P14873" i="9"/>
  <c r="P14874" i="9"/>
  <c r="P14875" i="9"/>
  <c r="P14876" i="9"/>
  <c r="P14877" i="9"/>
  <c r="P14878" i="9"/>
  <c r="P14879" i="9"/>
  <c r="P14880" i="9"/>
  <c r="P14881" i="9"/>
  <c r="P14882" i="9"/>
  <c r="P14883" i="9"/>
  <c r="P14884" i="9"/>
  <c r="P14885" i="9"/>
  <c r="P14886" i="9"/>
  <c r="P14887" i="9"/>
  <c r="P14888" i="9"/>
  <c r="P14889" i="9"/>
  <c r="P14890" i="9"/>
  <c r="P14891" i="9"/>
  <c r="P14892" i="9"/>
  <c r="P14893" i="9"/>
  <c r="P14894" i="9"/>
  <c r="P14895" i="9"/>
  <c r="P14896" i="9"/>
  <c r="P14897" i="9"/>
  <c r="P14898" i="9"/>
  <c r="P14899" i="9"/>
  <c r="P14900" i="9"/>
  <c r="P14901" i="9"/>
  <c r="P14902" i="9"/>
  <c r="P14903" i="9"/>
  <c r="P14904" i="9"/>
  <c r="P8413" i="9"/>
  <c r="P8414" i="9"/>
  <c r="P16238" i="9"/>
  <c r="P16239" i="9"/>
  <c r="P16240" i="9"/>
  <c r="P16241" i="9"/>
  <c r="P16242" i="9"/>
  <c r="P16243" i="9"/>
  <c r="P16244" i="9"/>
  <c r="P16245" i="9"/>
  <c r="P16246" i="9"/>
  <c r="P16247" i="9"/>
  <c r="P16248" i="9"/>
  <c r="P16249" i="9"/>
  <c r="P16250" i="9"/>
  <c r="P16462" i="9"/>
  <c r="P16476" i="9"/>
  <c r="P16492" i="9"/>
  <c r="P16493" i="9"/>
  <c r="P16494" i="9"/>
  <c r="P16495" i="9"/>
  <c r="P16496" i="9"/>
  <c r="P16497" i="9"/>
  <c r="P16516" i="9"/>
  <c r="P16517" i="9"/>
  <c r="P16518" i="9"/>
  <c r="P16519" i="9"/>
  <c r="P16601" i="9"/>
  <c r="P16602" i="9"/>
  <c r="P16603" i="9"/>
  <c r="P16604" i="9"/>
  <c r="P16605" i="9"/>
  <c r="P16606" i="9"/>
  <c r="P16607" i="9"/>
  <c r="P16608" i="9"/>
  <c r="P16609" i="9"/>
  <c r="P16610" i="9"/>
  <c r="P16611" i="9"/>
  <c r="P16612" i="9"/>
  <c r="P8405" i="9"/>
  <c r="P8406" i="9"/>
  <c r="P8407" i="9"/>
  <c r="P8408" i="9"/>
  <c r="P8409" i="9"/>
  <c r="P8410" i="9"/>
  <c r="P8411" i="9"/>
  <c r="P14905" i="9"/>
  <c r="P14906" i="9"/>
  <c r="P14907" i="9"/>
  <c r="P14908" i="9"/>
  <c r="P14909" i="9"/>
  <c r="P14910" i="9"/>
  <c r="P14911" i="9"/>
  <c r="P14912" i="9"/>
  <c r="P14913" i="9"/>
  <c r="P14914" i="9"/>
  <c r="P14915" i="9"/>
  <c r="P14916" i="9"/>
  <c r="P14917" i="9"/>
  <c r="P14918" i="9"/>
  <c r="P14919" i="9"/>
  <c r="P14920" i="9"/>
  <c r="P14921" i="9"/>
  <c r="P14922" i="9"/>
  <c r="P14923" i="9"/>
  <c r="P14924" i="9"/>
  <c r="P14925" i="9"/>
  <c r="P14926" i="9"/>
  <c r="P14927" i="9"/>
  <c r="P14928" i="9"/>
  <c r="P14929" i="9"/>
  <c r="P14930" i="9"/>
  <c r="P14931" i="9"/>
  <c r="P14932" i="9"/>
  <c r="P14933" i="9"/>
  <c r="P14934" i="9"/>
  <c r="P14935" i="9"/>
  <c r="P14936" i="9"/>
  <c r="P14937" i="9"/>
  <c r="P14938" i="9"/>
  <c r="P14939" i="9"/>
  <c r="P14940" i="9"/>
  <c r="P14941" i="9"/>
  <c r="P14942" i="9"/>
  <c r="P14943" i="9"/>
  <c r="P14944" i="9"/>
  <c r="P14945" i="9"/>
  <c r="P14946" i="9"/>
  <c r="P14947" i="9"/>
  <c r="P14948" i="9"/>
  <c r="P14949" i="9"/>
  <c r="P14950" i="9"/>
  <c r="P14951" i="9"/>
  <c r="P8594" i="9"/>
  <c r="P8595" i="9"/>
  <c r="P8596" i="9"/>
  <c r="P8597" i="9"/>
  <c r="P8598" i="9"/>
  <c r="P8599" i="9"/>
  <c r="P8600" i="9"/>
  <c r="P16301" i="9"/>
  <c r="P16302" i="9"/>
  <c r="P16303" i="9"/>
  <c r="P16304" i="9"/>
  <c r="P16305" i="9"/>
  <c r="P16306" i="9"/>
  <c r="P16307" i="9"/>
  <c r="P16407" i="9"/>
  <c r="P16434" i="9"/>
  <c r="P16435" i="9"/>
  <c r="P16436" i="9"/>
  <c r="P16437" i="9"/>
  <c r="P16438" i="9"/>
  <c r="P16439" i="9"/>
  <c r="P16440" i="9"/>
  <c r="P16441" i="9"/>
  <c r="P16442" i="9"/>
  <c r="P16443" i="9"/>
  <c r="P16444" i="9"/>
  <c r="P16445" i="9"/>
  <c r="P16446" i="9"/>
  <c r="P16447" i="9"/>
  <c r="P16448" i="9"/>
  <c r="P16449" i="9"/>
  <c r="P16450" i="9"/>
  <c r="P16451" i="9"/>
  <c r="P16452" i="9"/>
  <c r="P16453" i="9"/>
  <c r="P16454" i="9"/>
  <c r="P16455" i="9"/>
  <c r="P16456" i="9"/>
  <c r="P16463" i="9"/>
  <c r="P16464" i="9"/>
  <c r="P16465" i="9"/>
  <c r="P16466" i="9"/>
  <c r="P16467" i="9"/>
  <c r="P16468" i="9"/>
  <c r="P16469" i="9"/>
  <c r="P16470" i="9"/>
  <c r="P16471" i="9"/>
  <c r="P16472" i="9"/>
  <c r="P16473" i="9"/>
  <c r="P16474" i="9"/>
  <c r="P16228" i="9"/>
  <c r="P16229" i="9"/>
  <c r="P16230" i="9"/>
  <c r="P16231" i="9"/>
  <c r="P16232" i="9"/>
  <c r="P16233" i="9"/>
  <c r="P16234" i="9"/>
  <c r="P16235" i="9"/>
  <c r="P16585" i="9"/>
  <c r="P16586" i="9"/>
  <c r="P16587" i="9"/>
  <c r="P16588" i="9"/>
  <c r="P16589" i="9"/>
  <c r="P16590" i="9"/>
  <c r="P16591" i="9"/>
  <c r="P16592" i="9"/>
  <c r="P16593" i="9"/>
  <c r="P16594" i="9"/>
  <c r="P16595" i="9"/>
  <c r="P16657" i="9"/>
  <c r="P16658" i="9"/>
  <c r="P16659" i="9"/>
  <c r="P16660" i="9"/>
  <c r="P16661" i="9"/>
  <c r="P16662" i="9"/>
  <c r="P8591" i="9"/>
  <c r="P8592" i="9"/>
  <c r="P8593" i="9"/>
  <c r="P8601" i="9"/>
  <c r="P8602" i="9"/>
  <c r="P8603" i="9"/>
  <c r="P14977" i="9"/>
  <c r="P14978" i="9"/>
  <c r="P14979" i="9"/>
  <c r="P14980" i="9"/>
  <c r="P14981" i="9"/>
  <c r="P14982" i="9"/>
  <c r="P14983" i="9"/>
  <c r="P8759" i="9"/>
  <c r="P8760" i="9"/>
  <c r="P8761" i="9"/>
  <c r="P8762" i="9"/>
  <c r="P8763" i="9"/>
  <c r="P8764" i="9"/>
  <c r="P8765" i="9"/>
  <c r="P8766" i="9"/>
  <c r="P8767" i="9"/>
  <c r="P8768" i="9"/>
  <c r="P8769" i="9"/>
  <c r="P14984" i="9"/>
  <c r="P14985" i="9"/>
  <c r="P14986" i="9"/>
  <c r="P14987" i="9"/>
  <c r="P14988" i="9"/>
  <c r="P14989" i="9"/>
  <c r="P14990" i="9"/>
  <c r="P14991" i="9"/>
  <c r="P14992" i="9"/>
  <c r="P14993" i="9"/>
  <c r="P14994" i="9"/>
  <c r="P14995" i="9"/>
  <c r="P14996" i="9"/>
  <c r="P14997" i="9"/>
  <c r="P14998" i="9"/>
  <c r="P14999" i="9"/>
  <c r="P15000" i="9"/>
  <c r="P15001" i="9"/>
  <c r="P15002" i="9"/>
  <c r="P15003" i="9"/>
  <c r="P15004" i="9"/>
  <c r="P15005" i="9"/>
  <c r="P15006" i="9"/>
  <c r="P15007" i="9"/>
  <c r="P15008" i="9"/>
  <c r="P15009" i="9"/>
  <c r="P15010" i="9"/>
  <c r="P8255" i="9"/>
  <c r="P8256" i="9"/>
  <c r="P8257" i="9"/>
  <c r="P8258" i="9"/>
  <c r="P8259" i="9"/>
  <c r="P8260" i="9"/>
  <c r="P8261" i="9"/>
  <c r="P8262" i="9"/>
  <c r="P8509" i="9"/>
  <c r="P8510" i="9"/>
  <c r="P8511" i="9"/>
  <c r="P8512" i="9"/>
  <c r="P8513" i="9"/>
  <c r="P8514" i="9"/>
  <c r="P8515" i="9"/>
  <c r="P8516" i="9"/>
  <c r="P8517" i="9"/>
  <c r="P8518" i="9"/>
  <c r="P8519" i="9"/>
  <c r="P8520" i="9"/>
  <c r="P8521" i="9"/>
  <c r="P8522" i="9"/>
  <c r="P8684" i="9"/>
  <c r="P8685" i="9"/>
  <c r="P8686" i="9"/>
  <c r="P8687" i="9"/>
  <c r="P8688" i="9"/>
  <c r="P8689" i="9"/>
  <c r="P8690" i="9"/>
  <c r="P8691" i="9"/>
  <c r="P8692" i="9"/>
  <c r="P8693" i="9"/>
  <c r="P8694" i="9"/>
  <c r="P8695" i="9"/>
  <c r="P8696" i="9"/>
  <c r="P8697" i="9"/>
  <c r="P8698" i="9"/>
  <c r="P8699" i="9"/>
  <c r="P8700" i="9"/>
  <c r="P8701" i="9"/>
  <c r="P8702" i="9"/>
  <c r="P8703" i="9"/>
  <c r="P8704" i="9"/>
  <c r="P8705" i="9"/>
  <c r="P8706" i="9"/>
  <c r="P8707" i="9"/>
  <c r="P8708" i="9"/>
  <c r="P8709" i="9"/>
  <c r="P8710" i="9"/>
  <c r="P8711" i="9"/>
  <c r="P8712" i="9"/>
  <c r="P8713" i="9"/>
  <c r="P8714" i="9"/>
  <c r="P8715" i="9"/>
  <c r="P8716" i="9"/>
  <c r="P8717" i="9"/>
  <c r="P8718" i="9"/>
  <c r="P8719" i="9"/>
  <c r="P8720" i="9"/>
  <c r="P8721" i="9"/>
  <c r="P8722" i="9"/>
  <c r="P8723" i="9"/>
  <c r="P8724" i="9"/>
  <c r="P8725" i="9"/>
  <c r="P8726" i="9"/>
  <c r="P8727" i="9"/>
  <c r="P8728" i="9"/>
  <c r="P8729" i="9"/>
  <c r="P16475" i="9"/>
  <c r="P16575" i="9"/>
  <c r="P16576" i="9"/>
  <c r="P16577" i="9"/>
  <c r="P8193" i="9"/>
  <c r="P8194" i="9"/>
  <c r="P8195" i="9"/>
  <c r="P8196" i="9"/>
  <c r="P8197" i="9"/>
  <c r="P8198" i="9"/>
  <c r="P8199" i="9"/>
  <c r="P8200" i="9"/>
  <c r="P8201" i="9"/>
  <c r="P8202" i="9"/>
  <c r="P8203" i="9"/>
  <c r="P8204" i="9"/>
  <c r="P8205" i="9"/>
  <c r="P8206" i="9"/>
  <c r="P8207" i="9"/>
  <c r="P8208" i="9"/>
  <c r="P8209" i="9"/>
  <c r="P8210" i="9"/>
  <c r="P8211" i="9"/>
  <c r="P8212" i="9"/>
  <c r="P8213" i="9"/>
  <c r="P8214" i="9"/>
  <c r="P8215" i="9"/>
  <c r="P8216" i="9"/>
  <c r="P16457" i="9"/>
  <c r="P16458" i="9"/>
  <c r="P8217" i="9"/>
  <c r="P8218" i="9"/>
  <c r="P8219" i="9"/>
  <c r="P8220" i="9"/>
  <c r="P8221" i="9"/>
  <c r="P8222" i="9"/>
  <c r="P8223" i="9"/>
  <c r="P8224" i="9"/>
  <c r="P8225" i="9"/>
  <c r="P8226" i="9"/>
  <c r="P8227" i="9"/>
  <c r="P8228" i="9"/>
  <c r="P8229" i="9"/>
  <c r="P8230" i="9"/>
  <c r="P8231" i="9"/>
  <c r="P8232" i="9"/>
  <c r="P8233" i="9"/>
  <c r="P8234" i="9"/>
  <c r="P8235" i="9"/>
  <c r="P8236" i="9"/>
  <c r="P8237" i="9"/>
  <c r="P8238" i="9"/>
  <c r="P8239" i="9"/>
  <c r="P8240" i="9"/>
  <c r="P8504" i="9"/>
  <c r="P8505" i="9"/>
  <c r="P8506" i="9"/>
  <c r="P8507" i="9"/>
  <c r="P8508" i="9"/>
  <c r="P8241" i="9"/>
  <c r="P8242" i="9"/>
  <c r="P8243" i="9"/>
  <c r="P8244" i="9"/>
  <c r="P8245" i="9"/>
  <c r="P8246" i="9"/>
  <c r="P8247" i="9"/>
  <c r="P8248" i="9"/>
  <c r="P8249" i="9"/>
  <c r="P8250" i="9"/>
  <c r="P8251" i="9"/>
  <c r="P8252" i="9"/>
  <c r="P8253" i="9"/>
  <c r="P8254" i="9"/>
  <c r="P14952" i="9"/>
  <c r="P14953" i="9"/>
  <c r="P14954" i="9"/>
  <c r="P14955" i="9"/>
  <c r="P14956" i="9"/>
  <c r="P14957" i="9"/>
  <c r="P14958" i="9"/>
  <c r="P14959" i="9"/>
  <c r="P14960" i="9"/>
  <c r="P14961" i="9"/>
  <c r="P14962" i="9"/>
  <c r="P14963" i="9"/>
  <c r="P14964" i="9"/>
  <c r="P14965" i="9"/>
  <c r="P14966" i="9"/>
  <c r="P14967" i="9"/>
  <c r="P14968" i="9"/>
  <c r="P14969" i="9"/>
  <c r="P14970" i="9"/>
  <c r="P14971" i="9"/>
  <c r="P14972" i="9"/>
  <c r="P14973" i="9"/>
  <c r="P14974" i="9"/>
  <c r="P14975" i="9"/>
  <c r="P14976" i="9"/>
  <c r="P8263" i="9"/>
  <c r="P8264" i="9"/>
  <c r="P8265" i="9"/>
  <c r="P8293" i="9"/>
  <c r="P8294" i="9"/>
  <c r="P8295" i="9"/>
  <c r="P8296" i="9"/>
  <c r="P8297" i="9"/>
  <c r="P8298" i="9"/>
  <c r="P8299" i="9"/>
  <c r="P8300" i="9"/>
  <c r="P8301" i="9"/>
  <c r="P8302" i="9"/>
  <c r="P8303" i="9"/>
  <c r="P8304" i="9"/>
  <c r="P8305" i="9"/>
  <c r="P8306" i="9"/>
  <c r="P8307" i="9"/>
  <c r="P8308" i="9"/>
  <c r="P8309" i="9"/>
  <c r="P8310" i="9"/>
  <c r="P8311" i="9"/>
  <c r="P16520" i="9"/>
  <c r="P16521" i="9"/>
  <c r="P16522" i="9"/>
  <c r="P16523" i="9"/>
  <c r="P16524" i="9"/>
  <c r="P16525" i="9"/>
  <c r="P16526" i="9"/>
  <c r="P16527" i="9"/>
  <c r="P16528" i="9"/>
  <c r="P16529" i="9"/>
  <c r="P16530" i="9"/>
  <c r="P16531" i="9"/>
  <c r="P16532" i="9"/>
  <c r="P16533" i="9"/>
  <c r="P16534" i="9"/>
  <c r="P16535" i="9"/>
  <c r="P16536" i="9"/>
  <c r="P16537" i="9"/>
  <c r="P16538" i="9"/>
  <c r="P16539" i="9"/>
  <c r="P16540" i="9"/>
  <c r="P16541" i="9"/>
  <c r="P16542" i="9"/>
  <c r="P16543" i="9"/>
  <c r="P16544" i="9"/>
  <c r="P16545" i="9"/>
  <c r="P16546" i="9"/>
  <c r="P16547" i="9"/>
  <c r="P16548" i="9"/>
  <c r="P16549" i="9"/>
  <c r="P16550" i="9"/>
  <c r="P16551" i="9"/>
  <c r="P16552" i="9"/>
  <c r="P16553" i="9"/>
  <c r="P16554" i="9"/>
  <c r="P16555" i="9"/>
  <c r="P16556" i="9"/>
  <c r="P16557" i="9"/>
  <c r="P16574" i="9"/>
  <c r="P8266" i="9"/>
  <c r="P8267" i="9"/>
  <c r="P8268" i="9"/>
  <c r="P8269" i="9"/>
  <c r="P8270" i="9"/>
  <c r="P8271" i="9"/>
  <c r="P8272" i="9"/>
  <c r="P8273" i="9"/>
  <c r="P8274" i="9"/>
  <c r="P8275" i="9"/>
  <c r="P8276" i="9"/>
  <c r="P8277" i="9"/>
  <c r="P8278" i="9"/>
  <c r="P8279" i="9"/>
  <c r="P8280" i="9"/>
  <c r="P8281" i="9"/>
  <c r="P8282" i="9"/>
  <c r="P8283" i="9"/>
  <c r="P8284" i="9"/>
  <c r="P8285" i="9"/>
  <c r="P8286" i="9"/>
  <c r="P8287" i="9"/>
  <c r="P8288" i="9"/>
  <c r="P8289" i="9"/>
  <c r="P8290" i="9"/>
  <c r="P8291" i="9"/>
  <c r="P8292" i="9"/>
  <c r="P13533" i="9"/>
  <c r="P13534" i="9"/>
  <c r="P13535" i="9"/>
  <c r="P13536" i="9"/>
  <c r="P13537" i="9"/>
  <c r="P13538" i="9"/>
  <c r="P13539" i="9"/>
  <c r="P13540" i="9"/>
  <c r="P13541" i="9"/>
  <c r="P13542" i="9"/>
  <c r="P8312" i="9"/>
  <c r="P8313" i="9"/>
  <c r="P8314" i="9"/>
  <c r="P8315" i="9"/>
  <c r="P8316" i="9"/>
  <c r="P8317" i="9"/>
  <c r="P16236" i="9"/>
  <c r="P16237" i="9"/>
  <c r="P8318" i="9"/>
  <c r="P8319" i="9"/>
  <c r="P8320" i="9"/>
  <c r="P8321" i="9"/>
  <c r="P8322" i="9"/>
  <c r="P8323" i="9"/>
  <c r="P8324" i="9"/>
  <c r="P8325" i="9"/>
  <c r="P8326" i="9"/>
  <c r="P8327" i="9"/>
  <c r="P8328" i="9"/>
  <c r="P8329" i="9"/>
  <c r="P8330" i="9"/>
  <c r="P8331" i="9"/>
  <c r="P8332" i="9"/>
  <c r="P8333" i="9"/>
  <c r="P8334" i="9"/>
  <c r="P8335" i="9"/>
  <c r="P8336" i="9"/>
  <c r="P8337" i="9"/>
  <c r="P8338" i="9"/>
  <c r="P8339" i="9"/>
  <c r="P8340" i="9"/>
  <c r="P8341" i="9"/>
  <c r="P8342" i="9"/>
  <c r="P8343" i="9"/>
  <c r="P8344" i="9"/>
  <c r="P8345" i="9"/>
  <c r="P8346" i="9"/>
  <c r="P8347" i="9"/>
  <c r="P8348" i="9"/>
  <c r="P8349" i="9"/>
  <c r="P8350" i="9"/>
  <c r="P8351" i="9"/>
  <c r="P8352" i="9"/>
  <c r="P16558" i="9"/>
  <c r="P8358" i="9"/>
  <c r="P8359" i="9"/>
  <c r="P8360" i="9"/>
  <c r="P8361" i="9"/>
  <c r="P8362" i="9"/>
  <c r="P8363" i="9"/>
  <c r="P8364" i="9"/>
  <c r="P8365" i="9"/>
  <c r="P8366" i="9"/>
  <c r="P8367" i="9"/>
  <c r="P8368" i="9"/>
  <c r="P8369" i="9"/>
  <c r="P8370" i="9"/>
  <c r="P8371" i="9"/>
  <c r="P8372" i="9"/>
  <c r="P8373" i="9"/>
  <c r="P8374" i="9"/>
  <c r="P8375" i="9"/>
  <c r="P8376" i="9"/>
  <c r="P8377" i="9"/>
  <c r="P16334" i="9"/>
  <c r="P16335" i="9"/>
  <c r="P16336" i="9"/>
  <c r="P16337" i="9"/>
  <c r="P16338" i="9"/>
  <c r="P16339" i="9"/>
  <c r="P16340" i="9"/>
  <c r="P16341" i="9"/>
  <c r="P16342" i="9"/>
  <c r="P16343" i="9"/>
  <c r="P16344" i="9"/>
  <c r="P16345" i="9"/>
  <c r="P16346" i="9"/>
  <c r="P16347" i="9"/>
  <c r="P16348" i="9"/>
  <c r="P16349" i="9"/>
  <c r="P16350" i="9"/>
  <c r="P16308" i="9"/>
  <c r="P16309" i="9"/>
  <c r="P16310" i="9"/>
  <c r="P16311" i="9"/>
  <c r="P16312" i="9"/>
  <c r="P16313" i="9"/>
  <c r="P16314" i="9"/>
  <c r="P16315" i="9"/>
  <c r="P16316" i="9"/>
  <c r="P16317" i="9"/>
  <c r="P16318" i="9"/>
  <c r="P16319" i="9"/>
  <c r="P16320" i="9"/>
  <c r="P16321" i="9"/>
  <c r="P16322" i="9"/>
  <c r="P16323" i="9"/>
  <c r="P16324" i="9"/>
  <c r="P16621" i="9"/>
  <c r="P16622" i="9"/>
  <c r="P16623" i="9"/>
  <c r="P16624" i="9"/>
  <c r="P16625" i="9"/>
  <c r="P16626" i="9"/>
  <c r="P16627" i="9"/>
  <c r="P16628" i="9"/>
  <c r="P16629" i="9"/>
  <c r="P16630" i="9"/>
  <c r="P16631" i="9"/>
  <c r="P16632" i="9"/>
  <c r="P16633" i="9"/>
  <c r="P16634" i="9"/>
  <c r="P8385" i="9"/>
  <c r="P8386" i="9"/>
  <c r="P8387" i="9"/>
  <c r="P8388" i="9"/>
  <c r="P8389" i="9"/>
  <c r="P8390" i="9"/>
  <c r="P8391" i="9"/>
  <c r="P8392" i="9"/>
  <c r="P8393" i="9"/>
  <c r="P8394" i="9"/>
  <c r="P8395" i="9"/>
  <c r="P8396" i="9"/>
  <c r="P8397" i="9"/>
  <c r="P8398" i="9"/>
  <c r="P8399" i="9"/>
  <c r="P8400" i="9"/>
  <c r="P8401" i="9"/>
  <c r="P8402" i="9"/>
  <c r="P8403" i="9"/>
  <c r="P8404" i="9"/>
  <c r="P8540" i="9"/>
  <c r="P8541" i="9"/>
  <c r="P8542" i="9"/>
  <c r="P8543" i="9"/>
  <c r="P8544" i="9"/>
  <c r="P8545" i="9"/>
  <c r="P8546" i="9"/>
  <c r="P8547" i="9"/>
  <c r="P8548" i="9"/>
  <c r="P8549" i="9"/>
  <c r="P8550" i="9"/>
  <c r="P8551" i="9"/>
  <c r="P8552" i="9"/>
  <c r="P8553" i="9"/>
  <c r="P8554" i="9"/>
  <c r="P8555" i="9"/>
  <c r="P8556" i="9"/>
  <c r="P16461" i="9"/>
  <c r="P16596" i="9"/>
  <c r="P8412" i="9"/>
  <c r="P8557" i="9"/>
  <c r="P8558" i="9"/>
  <c r="P8559" i="9"/>
  <c r="P8560" i="9"/>
  <c r="P8561" i="9"/>
  <c r="P8562" i="9"/>
  <c r="P16263" i="9"/>
  <c r="P16264" i="9"/>
  <c r="P16265" i="9"/>
  <c r="P16266" i="9"/>
  <c r="P16267" i="9"/>
  <c r="P16268" i="9"/>
  <c r="P16269" i="9"/>
  <c r="P16270" i="9"/>
  <c r="P16271" i="9"/>
  <c r="P16272" i="9"/>
  <c r="P16273" i="9"/>
  <c r="P16274" i="9"/>
  <c r="P16275" i="9"/>
  <c r="P16276" i="9"/>
  <c r="P16277" i="9"/>
  <c r="P16278" i="9"/>
  <c r="P16279" i="9"/>
  <c r="P16280" i="9"/>
  <c r="P16281" i="9"/>
  <c r="P16282" i="9"/>
  <c r="P16283" i="9"/>
  <c r="P16284" i="9"/>
  <c r="P16285" i="9"/>
  <c r="P16286" i="9"/>
  <c r="P16287" i="9"/>
  <c r="P16288" i="9"/>
  <c r="P16425" i="9"/>
  <c r="P16426" i="9"/>
  <c r="P16427" i="9"/>
  <c r="P16428" i="9"/>
  <c r="P16429" i="9"/>
  <c r="P8563" i="9"/>
  <c r="P8564" i="9"/>
  <c r="P8565" i="9"/>
  <c r="P8566" i="9"/>
  <c r="P8567" i="9"/>
  <c r="P8568" i="9"/>
  <c r="P8569" i="9"/>
  <c r="P8570" i="9"/>
  <c r="P8571" i="9"/>
  <c r="P8572" i="9"/>
  <c r="P8573" i="9"/>
  <c r="P8574" i="9"/>
  <c r="P8415" i="9"/>
  <c r="P8416" i="9"/>
  <c r="P8417" i="9"/>
  <c r="P8418" i="9"/>
  <c r="P8419" i="9"/>
  <c r="P8420" i="9"/>
  <c r="P8421" i="9"/>
  <c r="P8422" i="9"/>
  <c r="P8423" i="9"/>
  <c r="P8424" i="9"/>
  <c r="P8425" i="9"/>
  <c r="P8426" i="9"/>
  <c r="P8427" i="9"/>
  <c r="P16430" i="9"/>
  <c r="P16431" i="9"/>
  <c r="P16477" i="9"/>
  <c r="P16562" i="9"/>
  <c r="P16563" i="9"/>
  <c r="P16564" i="9"/>
  <c r="P16565" i="9"/>
  <c r="P16566" i="9"/>
  <c r="P16567" i="9"/>
  <c r="P16568" i="9"/>
  <c r="P16569" i="9"/>
  <c r="P16570" i="9"/>
  <c r="P16571" i="9"/>
  <c r="P16572" i="9"/>
  <c r="P16573" i="9"/>
  <c r="P16578" i="9"/>
  <c r="P16579" i="9"/>
  <c r="P16580" i="9"/>
  <c r="P16581" i="9"/>
  <c r="P16582" i="9"/>
  <c r="P16583" i="9"/>
  <c r="P16584" i="9"/>
  <c r="P8523" i="9"/>
  <c r="P8524" i="9"/>
  <c r="P8525" i="9"/>
  <c r="P8526" i="9"/>
  <c r="P8527" i="9"/>
  <c r="P8528" i="9"/>
  <c r="P8529" i="9"/>
  <c r="P8530" i="9"/>
  <c r="P8531" i="9"/>
  <c r="P8532" i="9"/>
  <c r="P8533" i="9"/>
  <c r="P8534" i="9"/>
  <c r="P8535" i="9"/>
  <c r="P8536" i="9"/>
  <c r="P8537" i="9"/>
  <c r="P8538" i="9"/>
  <c r="P8539" i="9"/>
  <c r="P16386" i="9"/>
  <c r="P16397" i="9"/>
  <c r="P16398" i="9"/>
  <c r="P16399" i="9"/>
  <c r="P16400" i="9"/>
  <c r="P16401" i="9"/>
  <c r="P16402" i="9"/>
  <c r="P16403" i="9"/>
  <c r="P16404" i="9"/>
  <c r="P16405" i="9"/>
  <c r="P16406" i="9"/>
  <c r="P16419" i="9"/>
  <c r="P16420" i="9"/>
  <c r="P16421" i="9"/>
  <c r="P16422" i="9"/>
  <c r="P16423" i="9"/>
  <c r="P16424" i="9"/>
  <c r="P8575" i="9"/>
  <c r="P16645" i="9"/>
  <c r="P16646" i="9"/>
  <c r="P16647" i="9"/>
  <c r="P16648" i="9"/>
  <c r="P16649" i="9"/>
  <c r="P16650" i="9"/>
  <c r="P16651" i="9"/>
  <c r="P16652" i="9"/>
  <c r="P16653" i="9"/>
  <c r="P16654" i="9"/>
  <c r="P16655" i="9"/>
  <c r="P16656" i="9"/>
  <c r="P8604" i="9"/>
  <c r="P8605" i="9"/>
  <c r="P8606" i="9"/>
  <c r="P8607" i="9"/>
  <c r="P8608" i="9"/>
  <c r="P8609" i="9"/>
  <c r="P8610" i="9"/>
  <c r="P8611" i="9"/>
  <c r="P8612" i="9"/>
  <c r="P8613" i="9"/>
  <c r="P8614" i="9"/>
  <c r="P8615" i="9"/>
  <c r="P8730" i="9"/>
  <c r="P8731" i="9"/>
  <c r="P8732" i="9"/>
  <c r="P8733" i="9"/>
  <c r="P8734" i="9"/>
  <c r="P8735" i="9"/>
  <c r="P8736" i="9"/>
  <c r="P8737" i="9"/>
  <c r="P8738" i="9"/>
  <c r="P8739" i="9"/>
  <c r="P8740" i="9"/>
  <c r="P8741" i="9"/>
  <c r="P8742" i="9"/>
  <c r="P8743" i="9"/>
  <c r="P8744" i="9"/>
  <c r="P8745" i="9"/>
  <c r="P8746" i="9"/>
  <c r="P8747" i="9"/>
  <c r="P8748" i="9"/>
  <c r="P8749" i="9"/>
  <c r="P16387" i="9"/>
  <c r="P16388" i="9"/>
  <c r="P16389" i="9"/>
  <c r="P16478" i="9"/>
  <c r="P16498" i="9"/>
  <c r="P16499" i="9"/>
  <c r="P16500" i="9"/>
  <c r="P16501" i="9"/>
  <c r="P16502" i="9"/>
  <c r="P16503" i="9"/>
  <c r="P16504" i="9"/>
  <c r="P16505" i="9"/>
  <c r="P16506" i="9"/>
  <c r="P16507" i="9"/>
  <c r="P16508" i="9"/>
  <c r="P16509" i="9"/>
  <c r="P16510" i="9"/>
  <c r="P16511" i="9"/>
  <c r="P16512" i="9"/>
  <c r="P16513" i="9"/>
  <c r="P16514" i="9"/>
  <c r="P16515" i="9"/>
  <c r="P16390" i="9"/>
  <c r="P16391" i="9"/>
  <c r="P16392" i="9"/>
  <c r="P16393" i="9"/>
  <c r="P16394" i="9"/>
  <c r="P16395" i="9"/>
  <c r="P16289" i="9"/>
  <c r="P16290" i="9"/>
  <c r="P16291" i="9"/>
  <c r="P16292" i="9"/>
  <c r="P16293" i="9"/>
  <c r="P16294" i="9"/>
  <c r="P16295" i="9"/>
  <c r="P16296" i="9"/>
  <c r="P16297" i="9"/>
  <c r="P16298" i="9"/>
  <c r="P16299" i="9"/>
  <c r="P16300" i="9"/>
  <c r="P16613" i="9"/>
  <c r="P16614" i="9"/>
  <c r="P16615" i="9"/>
  <c r="P16616" i="9"/>
  <c r="P16617" i="9"/>
  <c r="P16618" i="9"/>
  <c r="P16619" i="9"/>
  <c r="P16620" i="9"/>
  <c r="P16638" i="9"/>
  <c r="P16639" i="9"/>
  <c r="P16640" i="9"/>
  <c r="P16641" i="9"/>
  <c r="P16642" i="9"/>
  <c r="P16643" i="9"/>
  <c r="P8353" i="9"/>
  <c r="P8354" i="9"/>
  <c r="P8355" i="9"/>
  <c r="P8356" i="9"/>
  <c r="P8357" i="9"/>
  <c r="P16351" i="9"/>
  <c r="P16352" i="9"/>
  <c r="P16353" i="9"/>
  <c r="P16354" i="9"/>
  <c r="P16355" i="9"/>
  <c r="P16356" i="9"/>
  <c r="P16357" i="9"/>
  <c r="P16358" i="9"/>
  <c r="P16359" i="9"/>
  <c r="P16360" i="9"/>
  <c r="P16361" i="9"/>
  <c r="P16362" i="9"/>
  <c r="P16363" i="9"/>
  <c r="P16364" i="9"/>
  <c r="P16365" i="9"/>
  <c r="P16366" i="9"/>
  <c r="P16367" i="9"/>
  <c r="P16368" i="9"/>
  <c r="P16369" i="9"/>
  <c r="P16370" i="9"/>
  <c r="P16371" i="9"/>
  <c r="P16372" i="9"/>
  <c r="P16373" i="9"/>
  <c r="P16374" i="9"/>
  <c r="P16375" i="9"/>
  <c r="P16376" i="9"/>
  <c r="P16377" i="9"/>
  <c r="P16378" i="9"/>
  <c r="P16379" i="9"/>
  <c r="P16380" i="9"/>
  <c r="P16381" i="9"/>
  <c r="P16382" i="9"/>
  <c r="P16383" i="9"/>
  <c r="P16384" i="9"/>
  <c r="P16385" i="9"/>
  <c r="P16396" i="9"/>
  <c r="P16432" i="9"/>
  <c r="P16433" i="9"/>
  <c r="P16479" i="9"/>
  <c r="P16480" i="9"/>
  <c r="P16481" i="9"/>
  <c r="P16482" i="9"/>
  <c r="P16483" i="9"/>
  <c r="P16484" i="9"/>
  <c r="P16485" i="9"/>
  <c r="P16486" i="9"/>
  <c r="P16487" i="9"/>
  <c r="P16488" i="9"/>
  <c r="P16489" i="9"/>
  <c r="P16490" i="9"/>
  <c r="P16491" i="9"/>
  <c r="P16597" i="9"/>
  <c r="P16598" i="9"/>
  <c r="P16599" i="9"/>
  <c r="P16600" i="9"/>
  <c r="P16635" i="9"/>
  <c r="P16636" i="9"/>
  <c r="P16637" i="9"/>
  <c r="P16408" i="9"/>
  <c r="P16409" i="9"/>
  <c r="P16410" i="9"/>
  <c r="P16411" i="9"/>
  <c r="P16412" i="9"/>
  <c r="P16413" i="9"/>
  <c r="P16414" i="9"/>
  <c r="P16415" i="9"/>
  <c r="P16416" i="9"/>
  <c r="P16417" i="9"/>
  <c r="P16418" i="9"/>
  <c r="P16459" i="9"/>
  <c r="P16460" i="9"/>
  <c r="P16251" i="9"/>
  <c r="P16252" i="9"/>
  <c r="P16253" i="9"/>
  <c r="P16254" i="9"/>
  <c r="P16255" i="9"/>
  <c r="P16256" i="9"/>
  <c r="P16257" i="9"/>
  <c r="P16258" i="9"/>
  <c r="P16259" i="9"/>
  <c r="P16260" i="9"/>
  <c r="P16261" i="9"/>
  <c r="P16262" i="9"/>
  <c r="P16644" i="9"/>
  <c r="P8754" i="9"/>
  <c r="P8755" i="9"/>
  <c r="P8756" i="9"/>
  <c r="P8757" i="9"/>
  <c r="P8758" i="9"/>
  <c r="P8378" i="9"/>
  <c r="P8379" i="9"/>
  <c r="P8380" i="9"/>
  <c r="P8381" i="9"/>
  <c r="P8382" i="9"/>
  <c r="P8383" i="9"/>
  <c r="P8384" i="9"/>
  <c r="P16325" i="9"/>
  <c r="P16326" i="9"/>
  <c r="P16327" i="9"/>
  <c r="P16328" i="9"/>
  <c r="P16329" i="9"/>
  <c r="P16330" i="9"/>
  <c r="P16331" i="9"/>
  <c r="P16332" i="9"/>
  <c r="P16333" i="9"/>
  <c r="P17731" i="9"/>
  <c r="P12364" i="9"/>
  <c r="P9499" i="9"/>
  <c r="P9501" i="9"/>
  <c r="P9568" i="9"/>
  <c r="P9597" i="9"/>
  <c r="P9598" i="9"/>
  <c r="P12907" i="9"/>
  <c r="P9586" i="9"/>
  <c r="P9587" i="9"/>
  <c r="P12911" i="9"/>
  <c r="P12912" i="9"/>
  <c r="P12913" i="9"/>
  <c r="P12915" i="9"/>
  <c r="P16677" i="9"/>
  <c r="P12916" i="9"/>
  <c r="P12917" i="9"/>
  <c r="P9570" i="9"/>
  <c r="P12919" i="9"/>
  <c r="P12922" i="9"/>
  <c r="P12923" i="9"/>
  <c r="P9572" i="9"/>
  <c r="P12928" i="9"/>
  <c r="P12929" i="9"/>
  <c r="P12930" i="9"/>
  <c r="P12932" i="9"/>
  <c r="P9574" i="9"/>
  <c r="P12933" i="9"/>
  <c r="P12934" i="9"/>
  <c r="P12935" i="9"/>
  <c r="P12936" i="9"/>
  <c r="P12937" i="9"/>
  <c r="P12938" i="9"/>
  <c r="P12940" i="9"/>
  <c r="P12945" i="9"/>
  <c r="P12946" i="9"/>
  <c r="P12947" i="9"/>
  <c r="P12950" i="9"/>
  <c r="P12951" i="9"/>
  <c r="P12952" i="9"/>
  <c r="P12953" i="9"/>
  <c r="P12954" i="9"/>
  <c r="P12955" i="9"/>
  <c r="P12956" i="9"/>
  <c r="P9578" i="9"/>
  <c r="P9579" i="9"/>
  <c r="P9580" i="9"/>
  <c r="P12960" i="9"/>
  <c r="P16689" i="9"/>
  <c r="P16690" i="9"/>
  <c r="P9581" i="9"/>
  <c r="P9582" i="9"/>
  <c r="P12969" i="9"/>
  <c r="P12970" i="9"/>
  <c r="P9625" i="9"/>
  <c r="P9626" i="9"/>
  <c r="P9575" i="9"/>
  <c r="P9576" i="9"/>
  <c r="P9577" i="9"/>
  <c r="P12925" i="9"/>
  <c r="P12918" i="9"/>
  <c r="P9500" i="9"/>
  <c r="P9562" i="9"/>
  <c r="P9563" i="9"/>
  <c r="P9567" i="9"/>
  <c r="P9573" i="9"/>
  <c r="P9584" i="9"/>
  <c r="P9585" i="9"/>
  <c r="P12909" i="9"/>
  <c r="P12910" i="9"/>
  <c r="P9707" i="9"/>
  <c r="P12924" i="9"/>
  <c r="P9708" i="9"/>
  <c r="P12931" i="9"/>
  <c r="P12941" i="9"/>
  <c r="P16683" i="9"/>
  <c r="P9720" i="9"/>
  <c r="P9721" i="9"/>
  <c r="P9722" i="9"/>
  <c r="P9723" i="9"/>
  <c r="P9724" i="9"/>
  <c r="P16684" i="9"/>
  <c r="P16685" i="9"/>
  <c r="P9620" i="9"/>
  <c r="P9621" i="9"/>
  <c r="P16688" i="9"/>
  <c r="P16691" i="9"/>
  <c r="P9730" i="9"/>
  <c r="P9725" i="9"/>
  <c r="P17295" i="9"/>
  <c r="P17291" i="9"/>
  <c r="P9564" i="9"/>
  <c r="P9565" i="9"/>
  <c r="P9566" i="9"/>
  <c r="P9706" i="9"/>
  <c r="P9726" i="9"/>
  <c r="P9727" i="9"/>
  <c r="P16678" i="9"/>
  <c r="P16686" i="9"/>
  <c r="P9622" i="9"/>
  <c r="P12966" i="9"/>
  <c r="P12967" i="9"/>
  <c r="P9592" i="9"/>
  <c r="P9593" i="9"/>
  <c r="P9594" i="9"/>
  <c r="P12948" i="9"/>
  <c r="P17290" i="9"/>
  <c r="P17294" i="9"/>
  <c r="P17293" i="9"/>
  <c r="P17292" i="9"/>
  <c r="P17296" i="9"/>
  <c r="P9569" i="9"/>
  <c r="P16682" i="9"/>
  <c r="P16687" i="9"/>
  <c r="P12963" i="9"/>
  <c r="P12964" i="9"/>
  <c r="P9571" i="9"/>
  <c r="P16679" i="9"/>
  <c r="P16680" i="9"/>
  <c r="P16681" i="9"/>
  <c r="P9599" i="9"/>
  <c r="P9600" i="9"/>
  <c r="P9603" i="9"/>
  <c r="P9604" i="9"/>
  <c r="P9605" i="9"/>
  <c r="P9606" i="9"/>
  <c r="P9611" i="9"/>
  <c r="P9612" i="9"/>
  <c r="P9613" i="9"/>
  <c r="P9618" i="9"/>
  <c r="P9619" i="9"/>
  <c r="P9716" i="9"/>
  <c r="P9717" i="9"/>
  <c r="P9718" i="9"/>
  <c r="P9719" i="9"/>
  <c r="P5431" i="9"/>
  <c r="P16734" i="9"/>
  <c r="P16735" i="9"/>
  <c r="P16736" i="9"/>
  <c r="P11751" i="9"/>
  <c r="P5432" i="9"/>
  <c r="P5487" i="9"/>
  <c r="P5485" i="9"/>
  <c r="P16758" i="9"/>
  <c r="P16835" i="9"/>
  <c r="P16759" i="9"/>
  <c r="P16836" i="9"/>
  <c r="P5486" i="9"/>
  <c r="P5491" i="9"/>
  <c r="P5488" i="9"/>
  <c r="P5489" i="9"/>
  <c r="P5490" i="9"/>
  <c r="P16843" i="9"/>
  <c r="P5492" i="9"/>
  <c r="P16844" i="9"/>
  <c r="P5565" i="9"/>
  <c r="P5566" i="9"/>
  <c r="P5567" i="9"/>
  <c r="P5569" i="9"/>
  <c r="P5570" i="9"/>
  <c r="P5571" i="9"/>
  <c r="P5572" i="9"/>
  <c r="P5580" i="9"/>
  <c r="P5581" i="9"/>
  <c r="P16773" i="9"/>
  <c r="P16778" i="9"/>
  <c r="P16779" i="9"/>
  <c r="P16780" i="9"/>
  <c r="P16790" i="9"/>
  <c r="P16791" i="9"/>
  <c r="P16792" i="9"/>
  <c r="P16793" i="9"/>
  <c r="P16794" i="9"/>
  <c r="P16795" i="9"/>
  <c r="P16796" i="9"/>
  <c r="P16797" i="9"/>
  <c r="P16798" i="9"/>
  <c r="P16799" i="9"/>
  <c r="P16800" i="9"/>
  <c r="P16801" i="9"/>
  <c r="P16802" i="9"/>
  <c r="P16803" i="9"/>
  <c r="P16805" i="9"/>
  <c r="P16806" i="9"/>
  <c r="P16807" i="9"/>
  <c r="P16808" i="9"/>
  <c r="P16809" i="9"/>
  <c r="P16811" i="9"/>
  <c r="P16812" i="9"/>
  <c r="P16816" i="9"/>
  <c r="P16818" i="9"/>
  <c r="P16819" i="9"/>
  <c r="P16820" i="9"/>
  <c r="P16815" i="9"/>
  <c r="P16821" i="9"/>
  <c r="P16822" i="9"/>
  <c r="P16823" i="9"/>
  <c r="P16824" i="9"/>
  <c r="P16825" i="9"/>
  <c r="P5568" i="9"/>
  <c r="P5573" i="9"/>
  <c r="P5574" i="9"/>
  <c r="P5575" i="9"/>
  <c r="P5576" i="9"/>
  <c r="P5577" i="9"/>
  <c r="P5578" i="9"/>
  <c r="P5579" i="9"/>
  <c r="P16771" i="9"/>
  <c r="P16772" i="9"/>
  <c r="P16774" i="9"/>
  <c r="P16775" i="9"/>
  <c r="P16776" i="9"/>
  <c r="P16777" i="9"/>
  <c r="P16781" i="9"/>
  <c r="P16782" i="9"/>
  <c r="P16783" i="9"/>
  <c r="P16784" i="9"/>
  <c r="P16785" i="9"/>
  <c r="P16786" i="9"/>
  <c r="P16787" i="9"/>
  <c r="P16788" i="9"/>
  <c r="P16789" i="9"/>
  <c r="P16804" i="9"/>
  <c r="P16810" i="9"/>
  <c r="P16813" i="9"/>
  <c r="P16814" i="9"/>
  <c r="P16817" i="9"/>
  <c r="P5893" i="9"/>
  <c r="P16760" i="9"/>
  <c r="P16761" i="9"/>
  <c r="P5895" i="9"/>
  <c r="P16762" i="9"/>
  <c r="P16763" i="9"/>
  <c r="P16764" i="9"/>
  <c r="P16765" i="9"/>
  <c r="P16766" i="9"/>
  <c r="P16767" i="9"/>
  <c r="P16768" i="9"/>
  <c r="P16769" i="9"/>
  <c r="P16770" i="9"/>
  <c r="P16837" i="9"/>
  <c r="P16838" i="9"/>
  <c r="P5892" i="9"/>
  <c r="P5896" i="9"/>
  <c r="P5894" i="9"/>
  <c r="P5430" i="9"/>
  <c r="P11752" i="9"/>
  <c r="P11767" i="9"/>
  <c r="P11758" i="9"/>
  <c r="P16750" i="9"/>
  <c r="P11759" i="9"/>
  <c r="P11760" i="9"/>
  <c r="P11782" i="9"/>
  <c r="P11783" i="9"/>
  <c r="P17338" i="9"/>
  <c r="P16845" i="9"/>
  <c r="P5436" i="9"/>
  <c r="P11781" i="9"/>
  <c r="P11779" i="9"/>
  <c r="P12779" i="9"/>
  <c r="P5440" i="9"/>
  <c r="P5441" i="9"/>
  <c r="P5437" i="9"/>
  <c r="P5433" i="9"/>
  <c r="P11768" i="9"/>
  <c r="P11769" i="9"/>
  <c r="P11770" i="9"/>
  <c r="P5442" i="9"/>
  <c r="P5443" i="9"/>
  <c r="P5444" i="9"/>
  <c r="P5445" i="9"/>
  <c r="P16737" i="9"/>
  <c r="P16738" i="9"/>
  <c r="P16739" i="9"/>
  <c r="P16740" i="9"/>
  <c r="P16741" i="9"/>
  <c r="P11762" i="9"/>
  <c r="P5469" i="9"/>
  <c r="P5466" i="9"/>
  <c r="P5467" i="9"/>
  <c r="P11777" i="9"/>
  <c r="P11766" i="9"/>
  <c r="P11778" i="9"/>
  <c r="P11780" i="9"/>
  <c r="P5438" i="9"/>
  <c r="P11750" i="9"/>
  <c r="P16719" i="9"/>
  <c r="P16721" i="9"/>
  <c r="P16722" i="9"/>
  <c r="P16725" i="9"/>
  <c r="P16726" i="9"/>
  <c r="P16727" i="9"/>
  <c r="P16729" i="9"/>
  <c r="P16730" i="9"/>
  <c r="P16732" i="9"/>
  <c r="P5381" i="9"/>
  <c r="P16720" i="9"/>
  <c r="P5379" i="9"/>
  <c r="P16723" i="9"/>
  <c r="P16728" i="9"/>
  <c r="P16731" i="9"/>
  <c r="P16733" i="9"/>
  <c r="P5378" i="9"/>
  <c r="P16724" i="9"/>
  <c r="P5380" i="9"/>
  <c r="P17732" i="9"/>
  <c r="P17733" i="9"/>
  <c r="P16742" i="9"/>
  <c r="P16743" i="9"/>
  <c r="P16755" i="9"/>
  <c r="P11765" i="9"/>
  <c r="P16756" i="9"/>
  <c r="P11968" i="9"/>
  <c r="P16746" i="9"/>
  <c r="P16751" i="9"/>
  <c r="P16753" i="9"/>
  <c r="P11802" i="9"/>
  <c r="P5459" i="9"/>
  <c r="P5460" i="9"/>
  <c r="P5450" i="9"/>
  <c r="P5451" i="9"/>
  <c r="P5446" i="9"/>
  <c r="P5453" i="9"/>
  <c r="P11772" i="9"/>
  <c r="P11761" i="9"/>
  <c r="P17376" i="9"/>
  <c r="P13680" i="9"/>
  <c r="P11785" i="9"/>
  <c r="P11786" i="9"/>
  <c r="P11787" i="9"/>
  <c r="P11788" i="9"/>
  <c r="P5452" i="9"/>
  <c r="P5454" i="9"/>
  <c r="P5448" i="9"/>
  <c r="P5455" i="9"/>
  <c r="P5456" i="9"/>
  <c r="P5457" i="9"/>
  <c r="P5458" i="9"/>
  <c r="P16757" i="9"/>
  <c r="P5462" i="9"/>
  <c r="P16748" i="9"/>
  <c r="P16744" i="9"/>
  <c r="P16834" i="9"/>
  <c r="P11757" i="9"/>
  <c r="P11784" i="9"/>
  <c r="P16754" i="9"/>
  <c r="P5480" i="9"/>
  <c r="P5475" i="9"/>
  <c r="P17339" i="9"/>
  <c r="P16752" i="9"/>
  <c r="P5463" i="9"/>
  <c r="P11753" i="9"/>
  <c r="P11754" i="9"/>
  <c r="P11755" i="9"/>
  <c r="P5476" i="9"/>
  <c r="P5477" i="9"/>
  <c r="P17734" i="9"/>
  <c r="P11749" i="9"/>
  <c r="P16747" i="9"/>
  <c r="P5429" i="9"/>
  <c r="P5427" i="9"/>
  <c r="P17735" i="9"/>
  <c r="P17736" i="9"/>
  <c r="P11763" i="9"/>
  <c r="P11764" i="9"/>
  <c r="P5470" i="9"/>
  <c r="P5471" i="9"/>
  <c r="P11773" i="9"/>
  <c r="P11774" i="9"/>
  <c r="P5474" i="9"/>
  <c r="P5472" i="9"/>
  <c r="P5473" i="9"/>
  <c r="P17337" i="9"/>
  <c r="P5482" i="9"/>
  <c r="P11748" i="9"/>
  <c r="P12778" i="9"/>
  <c r="P17336" i="9"/>
  <c r="P5464" i="9"/>
  <c r="P5465" i="9"/>
  <c r="P11776" i="9"/>
  <c r="P11771" i="9"/>
  <c r="P5478" i="9"/>
  <c r="P5434" i="9"/>
  <c r="P16826" i="9"/>
  <c r="P16827" i="9"/>
  <c r="P16828" i="9"/>
  <c r="P5591" i="9"/>
  <c r="P16839" i="9"/>
  <c r="P16840" i="9"/>
  <c r="P16841" i="9"/>
  <c r="P16829" i="9"/>
  <c r="P16830" i="9"/>
  <c r="P16833" i="9"/>
  <c r="P16842" i="9"/>
  <c r="P5592" i="9"/>
  <c r="P5593" i="9"/>
  <c r="P5594" i="9"/>
  <c r="P16831" i="9"/>
  <c r="P16832" i="9"/>
  <c r="P5590" i="9"/>
  <c r="P8137" i="9"/>
  <c r="P8138" i="9"/>
  <c r="P8139" i="9"/>
  <c r="P8140" i="9"/>
  <c r="P8141" i="9"/>
  <c r="P8142" i="9"/>
  <c r="P8143" i="9"/>
  <c r="P8151" i="9"/>
  <c r="P8152" i="9"/>
  <c r="P8158" i="9"/>
  <c r="P8159" i="9"/>
  <c r="P17737" i="9"/>
  <c r="P8164" i="9"/>
  <c r="P8165" i="9"/>
  <c r="P8167" i="9"/>
  <c r="P8168" i="9"/>
  <c r="P8131" i="9"/>
  <c r="P8132" i="9"/>
  <c r="P8133" i="9"/>
  <c r="P8134" i="9"/>
  <c r="P8166" i="9"/>
  <c r="P8177" i="9"/>
  <c r="P8169" i="9"/>
  <c r="P8180" i="9"/>
  <c r="P8124" i="9"/>
  <c r="P8172" i="9"/>
  <c r="P8173" i="9"/>
  <c r="P8174" i="9"/>
  <c r="P8178" i="9"/>
  <c r="P8176" i="9"/>
  <c r="P8153" i="9"/>
  <c r="P8154" i="9"/>
  <c r="P8122" i="9"/>
  <c r="P8123" i="9"/>
  <c r="P8160" i="9"/>
  <c r="P8161" i="9"/>
  <c r="P8103" i="9"/>
  <c r="P8104" i="9"/>
  <c r="P8105" i="9"/>
  <c r="P8106" i="9"/>
  <c r="P8107" i="9"/>
  <c r="P8162" i="9"/>
  <c r="P8163" i="9"/>
  <c r="P8149" i="9"/>
  <c r="P8150" i="9"/>
  <c r="P8155" i="9"/>
  <c r="P8188" i="9"/>
  <c r="P8128" i="9"/>
  <c r="P8129" i="9"/>
  <c r="P8130" i="9"/>
  <c r="P8126" i="9"/>
  <c r="P8127" i="9"/>
  <c r="P8125" i="9"/>
  <c r="P8108" i="9"/>
  <c r="P8109" i="9"/>
  <c r="P8110" i="9"/>
  <c r="P8111" i="9"/>
  <c r="P13545" i="9"/>
  <c r="P13546" i="9"/>
  <c r="P8115" i="9"/>
  <c r="P8116" i="9"/>
  <c r="P8117" i="9"/>
  <c r="P8118" i="9"/>
  <c r="P8119" i="9"/>
  <c r="P8120" i="9"/>
  <c r="P14618" i="9"/>
  <c r="P14619" i="9"/>
  <c r="P14620" i="9"/>
  <c r="P14621" i="9"/>
  <c r="P14622" i="9"/>
  <c r="P14623" i="9"/>
  <c r="P14624" i="9"/>
  <c r="P14625" i="9"/>
  <c r="P12808" i="9"/>
  <c r="P12807" i="9"/>
  <c r="P10288" i="9"/>
  <c r="P17341" i="9"/>
  <c r="P14599" i="9"/>
  <c r="P14600" i="9"/>
  <c r="P12814" i="9"/>
  <c r="P17738" i="9"/>
  <c r="P12821" i="9"/>
  <c r="P13904" i="9"/>
  <c r="P12822" i="9"/>
  <c r="P14601" i="9"/>
  <c r="P14602" i="9"/>
  <c r="P12826" i="9"/>
  <c r="P12827" i="9"/>
  <c r="P12828" i="9"/>
  <c r="P13603" i="9"/>
  <c r="P13604" i="9"/>
  <c r="P13750" i="9"/>
  <c r="P13905" i="9"/>
  <c r="P13906" i="9"/>
  <c r="P13907" i="9"/>
  <c r="P13909" i="9"/>
  <c r="P12831" i="9"/>
  <c r="P12832" i="9"/>
  <c r="P12833" i="9"/>
  <c r="P12834" i="9"/>
  <c r="P12835" i="9"/>
  <c r="P10196" i="9"/>
  <c r="P10197" i="9"/>
  <c r="P10204" i="9"/>
  <c r="P10205" i="9"/>
  <c r="P10206" i="9"/>
  <c r="P10207" i="9"/>
  <c r="P10208" i="9"/>
  <c r="P10255" i="9"/>
  <c r="P10256" i="9"/>
  <c r="P10257" i="9"/>
  <c r="P10258" i="9"/>
  <c r="P10259" i="9"/>
  <c r="P10281" i="9"/>
  <c r="P10282" i="9"/>
  <c r="P10283" i="9"/>
  <c r="P10284" i="9"/>
  <c r="P10285" i="9"/>
  <c r="P10289" i="9"/>
  <c r="P10198" i="9"/>
  <c r="P10199" i="9"/>
  <c r="P10200" i="9"/>
  <c r="P10201" i="9"/>
  <c r="P10202" i="9"/>
  <c r="P10203" i="9"/>
  <c r="P12815" i="9"/>
  <c r="P13606" i="9"/>
  <c r="P12823" i="9"/>
  <c r="P12824" i="9"/>
  <c r="P12825" i="9"/>
  <c r="P12818" i="9"/>
  <c r="P12819" i="9"/>
  <c r="P12820" i="9"/>
  <c r="P12817" i="9"/>
  <c r="P12816" i="9"/>
  <c r="P12829" i="9"/>
  <c r="P12830" i="9"/>
  <c r="P12840" i="9"/>
  <c r="P12997" i="9"/>
  <c r="P12805" i="9"/>
  <c r="P12806" i="9"/>
  <c r="P17394" i="9"/>
  <c r="P17401" i="9"/>
  <c r="P17408" i="9"/>
  <c r="P17404" i="9"/>
  <c r="P17412" i="9"/>
  <c r="P17413" i="9"/>
  <c r="P12804" i="9"/>
  <c r="P13908" i="9"/>
  <c r="P12998" i="9"/>
  <c r="P13605" i="9"/>
  <c r="P13602" i="9"/>
  <c r="P13743" i="9"/>
  <c r="P13744" i="9"/>
  <c r="P13745" i="9"/>
  <c r="P13746" i="9"/>
  <c r="P13747" i="9"/>
  <c r="P12839" i="9"/>
  <c r="P10297" i="9"/>
  <c r="P10298" i="9"/>
  <c r="P10299" i="9"/>
  <c r="P10300" i="9"/>
  <c r="P10304" i="9"/>
  <c r="P10305" i="9"/>
  <c r="P10306" i="9"/>
  <c r="P10307" i="9"/>
  <c r="P10308" i="9"/>
  <c r="P10309" i="9"/>
  <c r="P13892" i="9"/>
  <c r="P13893" i="9"/>
  <c r="P13748" i="9"/>
  <c r="P13749" i="9"/>
  <c r="P10279" i="9"/>
  <c r="P17739" i="9"/>
  <c r="P13781" i="9"/>
  <c r="P13782" i="9"/>
  <c r="P13783" i="9"/>
  <c r="P13784" i="9"/>
  <c r="P13785" i="9"/>
  <c r="P12794" i="9"/>
  <c r="P17392" i="9"/>
  <c r="P17393" i="9"/>
  <c r="P17414" i="9"/>
  <c r="P17415" i="9"/>
  <c r="P12799" i="9"/>
  <c r="P12793" i="9"/>
  <c r="P17740" i="9"/>
  <c r="P12780" i="9"/>
  <c r="P12788" i="9"/>
  <c r="P12789" i="9"/>
  <c r="P12781" i="9"/>
  <c r="P12782" i="9"/>
  <c r="P12783" i="9"/>
  <c r="P7727" i="9"/>
  <c r="P7728" i="9"/>
  <c r="P12795" i="9"/>
  <c r="P12796" i="9"/>
  <c r="P12797" i="9"/>
  <c r="P12798" i="9"/>
  <c r="P12800" i="9"/>
  <c r="P10182" i="9"/>
  <c r="P10183" i="9"/>
  <c r="P10215" i="9"/>
  <c r="P10216" i="9"/>
  <c r="P10219" i="9"/>
  <c r="P10225" i="9"/>
  <c r="P10226" i="9"/>
  <c r="P10271" i="9"/>
  <c r="P10275" i="9"/>
  <c r="P17411" i="9"/>
  <c r="P13563" i="9"/>
  <c r="P12801" i="9"/>
  <c r="P12802" i="9"/>
  <c r="P12791" i="9"/>
  <c r="P12792" i="9"/>
  <c r="P13335" i="9"/>
  <c r="P12784" i="9"/>
  <c r="P12787" i="9"/>
  <c r="P12785" i="9"/>
  <c r="P12786" i="9"/>
  <c r="P17741" i="9"/>
  <c r="P12790" i="9"/>
  <c r="P7711" i="9"/>
  <c r="P7741" i="9"/>
  <c r="P7742" i="9"/>
  <c r="P7749" i="9"/>
  <c r="P7761" i="9"/>
  <c r="P7762" i="9"/>
  <c r="P7763" i="9"/>
  <c r="P12158" i="9"/>
  <c r="P7719" i="9"/>
  <c r="P7720" i="9"/>
  <c r="P7712" i="9"/>
  <c r="P7713" i="9"/>
  <c r="P7714" i="9"/>
  <c r="P7715" i="9"/>
  <c r="P7716" i="9"/>
  <c r="P7717" i="9"/>
  <c r="P7718" i="9"/>
  <c r="P7744" i="9"/>
  <c r="P7745" i="9"/>
  <c r="P7764" i="9"/>
  <c r="P7765" i="9"/>
  <c r="P7766" i="9"/>
  <c r="P17365" i="9"/>
  <c r="P17366" i="9"/>
  <c r="P17367" i="9"/>
  <c r="P17368" i="9"/>
  <c r="P14521" i="9"/>
  <c r="P7726" i="9"/>
  <c r="P7729" i="9"/>
  <c r="P7758" i="9"/>
  <c r="P7759" i="9"/>
  <c r="P7721" i="9"/>
  <c r="P7722" i="9"/>
  <c r="P7723" i="9"/>
  <c r="P10236" i="9"/>
  <c r="P10237" i="9"/>
  <c r="P10238" i="9"/>
  <c r="P10239" i="9"/>
  <c r="P7724" i="9"/>
  <c r="P7725" i="9"/>
  <c r="P17406" i="9"/>
  <c r="P7730" i="9"/>
  <c r="P7731" i="9"/>
  <c r="P7732" i="9"/>
  <c r="P7747" i="9"/>
  <c r="P7748" i="9"/>
  <c r="P7753" i="9"/>
  <c r="P7754" i="9"/>
  <c r="P7755" i="9"/>
  <c r="P7756" i="9"/>
  <c r="P7757" i="9"/>
  <c r="P10212" i="9"/>
  <c r="P10249" i="9"/>
  <c r="P10272" i="9"/>
  <c r="P10274" i="9"/>
  <c r="P17371" i="9"/>
  <c r="P7736" i="9"/>
  <c r="P7737" i="9"/>
  <c r="P8012" i="9"/>
  <c r="P8014" i="9"/>
  <c r="P7750" i="9"/>
  <c r="P7751" i="9"/>
  <c r="P7752" i="9"/>
  <c r="P7739" i="9"/>
  <c r="P7740" i="9"/>
  <c r="P7743" i="9"/>
  <c r="P7746" i="9"/>
  <c r="P10273" i="9"/>
  <c r="P17370" i="9"/>
  <c r="P17373" i="9"/>
  <c r="P7760" i="9"/>
  <c r="P10092" i="9"/>
  <c r="P10093" i="9"/>
  <c r="P10146" i="9"/>
  <c r="P11346" i="9"/>
  <c r="P11347" i="9"/>
  <c r="P17372" i="9"/>
  <c r="P12141" i="9"/>
  <c r="P10210" i="9"/>
  <c r="P10243" i="9"/>
  <c r="P10244" i="9"/>
  <c r="P10252" i="9"/>
  <c r="P10181" i="9"/>
  <c r="P10184" i="9"/>
  <c r="P10213" i="9"/>
  <c r="P10214" i="9"/>
  <c r="P10334" i="9"/>
  <c r="P10188" i="9"/>
  <c r="P10189" i="9"/>
  <c r="P10190" i="9"/>
  <c r="P10192" i="9"/>
  <c r="P10193" i="9"/>
  <c r="P10211" i="9"/>
  <c r="P10223" i="9"/>
  <c r="P10224" i="9"/>
  <c r="P10227" i="9"/>
  <c r="P10230" i="9"/>
  <c r="P10232" i="9"/>
  <c r="P10234" i="9"/>
  <c r="P10235" i="9"/>
  <c r="P10247" i="9"/>
  <c r="P10261" i="9"/>
  <c r="P10264" i="9"/>
  <c r="P10276" i="9"/>
  <c r="P10277" i="9"/>
  <c r="P10278" i="9"/>
  <c r="P17342" i="9"/>
  <c r="P10242" i="9"/>
  <c r="P10191" i="9"/>
  <c r="P10222" i="9"/>
  <c r="P10240" i="9"/>
  <c r="P10241" i="9"/>
  <c r="P10246" i="9"/>
  <c r="P10248" i="9"/>
  <c r="P10195" i="9"/>
  <c r="P10286" i="9"/>
  <c r="P10287" i="9"/>
  <c r="P10290" i="9"/>
  <c r="P10291" i="9"/>
  <c r="P10293" i="9"/>
  <c r="P10217" i="9"/>
  <c r="P10218" i="9"/>
  <c r="P10220" i="9"/>
  <c r="P17340" i="9"/>
  <c r="P10221" i="9"/>
  <c r="P17742" i="9"/>
  <c r="P10251" i="9"/>
  <c r="P10253" i="9"/>
  <c r="P10254" i="9"/>
  <c r="P10324" i="9"/>
  <c r="P10326" i="9"/>
  <c r="P10327" i="9"/>
  <c r="P13311" i="9"/>
  <c r="P10260" i="9"/>
  <c r="P10265" i="9"/>
  <c r="P10266" i="9"/>
  <c r="P10267" i="9"/>
  <c r="P10268" i="9"/>
  <c r="P10269" i="9"/>
  <c r="P10270" i="9"/>
  <c r="P17743" i="9"/>
  <c r="P17744" i="9"/>
  <c r="P10280" i="9"/>
  <c r="P10292" i="9"/>
  <c r="P10294" i="9"/>
  <c r="P10301" i="9"/>
  <c r="P10302" i="9"/>
  <c r="P10303" i="9"/>
  <c r="P17745" i="9"/>
  <c r="P10311" i="9"/>
  <c r="P10312" i="9"/>
  <c r="P10313" i="9"/>
  <c r="P10314" i="9"/>
  <c r="P10315" i="9"/>
  <c r="P10316" i="9"/>
  <c r="P10317" i="9"/>
  <c r="P10319" i="9"/>
  <c r="P10320" i="9"/>
  <c r="P10321" i="9"/>
  <c r="P10322" i="9"/>
  <c r="P10323" i="9"/>
  <c r="P10318" i="9"/>
  <c r="P17746" i="9"/>
  <c r="P10325" i="9"/>
  <c r="P10328" i="9"/>
  <c r="P10329" i="9"/>
  <c r="P10330" i="9"/>
  <c r="P10332" i="9"/>
  <c r="P10333" i="9"/>
  <c r="P8016" i="9"/>
  <c r="P8017" i="9"/>
  <c r="P8048" i="9"/>
  <c r="P8052" i="9"/>
  <c r="P8066" i="9"/>
  <c r="P8068" i="9"/>
  <c r="P8076" i="9"/>
  <c r="P8080" i="9"/>
  <c r="P8094" i="9"/>
  <c r="P8049" i="9"/>
  <c r="P17453" i="9"/>
  <c r="P8020" i="9"/>
  <c r="P8031" i="9"/>
  <c r="P10124" i="9"/>
  <c r="P7806" i="9"/>
  <c r="P7824" i="9"/>
  <c r="P7855" i="9"/>
  <c r="P7965" i="9"/>
  <c r="P7970" i="9"/>
  <c r="P7971" i="9"/>
  <c r="P7972" i="9"/>
  <c r="P15389" i="9"/>
  <c r="P7908" i="9"/>
  <c r="P7910" i="9"/>
  <c r="P7914" i="9"/>
  <c r="P7985" i="9"/>
  <c r="P7992" i="9"/>
  <c r="P7915" i="9"/>
  <c r="P7916" i="9"/>
  <c r="P7917" i="9"/>
  <c r="P7925" i="9"/>
  <c r="P7926" i="9"/>
  <c r="P7930" i="9"/>
  <c r="P7931" i="9"/>
  <c r="P7937" i="9"/>
  <c r="P7940" i="9"/>
  <c r="P7943" i="9"/>
  <c r="P7944" i="9"/>
  <c r="P7948" i="9"/>
  <c r="P7949" i="9"/>
  <c r="P7953" i="9"/>
  <c r="P7962" i="9"/>
  <c r="P7963" i="9"/>
  <c r="P7975" i="9"/>
  <c r="P7976" i="9"/>
  <c r="P7991" i="9"/>
  <c r="P14532" i="9"/>
  <c r="P13508" i="9"/>
  <c r="P7942" i="9"/>
  <c r="P7907" i="9"/>
  <c r="P13509" i="9"/>
  <c r="P13510" i="9"/>
  <c r="P13511" i="9"/>
  <c r="P7983" i="9"/>
  <c r="P13512" i="9"/>
  <c r="P7945" i="9"/>
  <c r="P7929" i="9"/>
  <c r="P14535" i="9"/>
  <c r="P7947" i="9"/>
  <c r="P14534" i="9"/>
  <c r="P7805" i="9"/>
  <c r="P7973" i="9"/>
  <c r="P8030" i="9"/>
  <c r="P8011" i="9"/>
  <c r="P8013" i="9"/>
  <c r="P16714" i="9"/>
  <c r="P16715" i="9"/>
  <c r="P16716" i="9"/>
  <c r="P16717" i="9"/>
  <c r="P16718" i="9"/>
  <c r="P13549" i="9"/>
  <c r="P8098" i="9"/>
  <c r="P14562" i="9"/>
  <c r="P8037" i="9"/>
  <c r="P8001" i="9"/>
  <c r="P8038" i="9"/>
  <c r="P13005" i="9"/>
  <c r="P13547" i="9"/>
  <c r="P12638" i="9"/>
  <c r="P14561" i="9"/>
  <c r="P13553" i="9"/>
  <c r="P13554" i="9"/>
  <c r="P13555" i="9"/>
  <c r="P12633" i="9"/>
  <c r="P12634" i="9"/>
  <c r="P12635" i="9"/>
  <c r="P12636" i="9"/>
  <c r="P12637" i="9"/>
  <c r="P12772" i="9"/>
  <c r="P12773" i="9"/>
  <c r="P12774" i="9"/>
  <c r="P12775" i="9"/>
  <c r="P12776" i="9"/>
  <c r="P14557" i="9"/>
  <c r="P13004" i="9"/>
  <c r="P17747" i="9"/>
  <c r="P8043" i="9"/>
  <c r="P8044" i="9"/>
  <c r="P8058" i="9"/>
  <c r="P8042" i="9"/>
  <c r="P8046" i="9"/>
  <c r="P8047" i="9"/>
  <c r="P17454" i="9"/>
  <c r="P8079" i="9"/>
  <c r="P17456" i="9"/>
  <c r="P17459" i="9"/>
  <c r="P8045" i="9"/>
  <c r="P8053" i="9"/>
  <c r="P8055" i="9"/>
  <c r="P8059" i="9"/>
  <c r="P8067" i="9"/>
  <c r="P8077" i="9"/>
  <c r="P8086" i="9"/>
  <c r="P8087" i="9"/>
  <c r="P8091" i="9"/>
  <c r="P8092" i="9"/>
  <c r="P8093" i="9"/>
  <c r="P8018" i="9"/>
  <c r="P8019" i="9"/>
  <c r="P8022" i="9"/>
  <c r="P8023" i="9"/>
  <c r="P8033" i="9"/>
  <c r="P8034" i="9"/>
  <c r="P8036" i="9"/>
  <c r="P8056" i="9"/>
  <c r="P8071" i="9"/>
  <c r="P8072" i="9"/>
  <c r="P8090" i="9"/>
  <c r="P8095" i="9"/>
  <c r="P12624" i="9"/>
  <c r="P12625" i="9"/>
  <c r="P7987" i="9"/>
  <c r="P7927" i="9"/>
  <c r="P7946" i="9"/>
  <c r="P7950" i="9"/>
  <c r="P7956" i="9"/>
  <c r="P7988" i="9"/>
  <c r="P7989" i="9"/>
  <c r="P7990" i="9"/>
  <c r="P8032" i="9"/>
  <c r="P8088" i="9"/>
  <c r="P8054" i="9"/>
  <c r="P17458" i="9"/>
  <c r="P17464" i="9"/>
  <c r="P14615" i="9"/>
  <c r="P14558" i="9"/>
  <c r="P14616" i="9"/>
  <c r="P8000" i="9"/>
  <c r="P8021" i="9"/>
  <c r="P8050" i="9"/>
  <c r="P8051" i="9"/>
  <c r="P8083" i="9"/>
  <c r="P12259" i="9"/>
  <c r="P8002" i="9"/>
  <c r="P8003" i="9"/>
  <c r="P8004" i="9"/>
  <c r="P8005" i="9"/>
  <c r="P8006" i="9"/>
  <c r="P8007" i="9"/>
  <c r="P8008" i="9"/>
  <c r="P8028" i="9"/>
  <c r="P8029" i="9"/>
  <c r="P8057" i="9"/>
  <c r="P8081" i="9"/>
  <c r="P8009" i="9"/>
  <c r="P14555" i="9"/>
  <c r="P14556" i="9"/>
  <c r="P8010" i="9"/>
  <c r="P8069" i="9"/>
  <c r="P17465" i="9"/>
  <c r="P8015" i="9"/>
  <c r="P8082" i="9"/>
  <c r="P8035" i="9"/>
  <c r="P10095" i="9"/>
  <c r="P10096" i="9"/>
  <c r="P10097" i="9"/>
  <c r="P10098" i="9"/>
  <c r="P10099" i="9"/>
  <c r="P15586" i="9"/>
  <c r="P7913" i="9"/>
  <c r="P7903" i="9"/>
  <c r="P7904" i="9"/>
  <c r="P7905" i="9"/>
  <c r="P7982" i="9"/>
  <c r="P7984" i="9"/>
  <c r="P7922" i="9"/>
  <c r="P7923" i="9"/>
  <c r="P7928" i="9"/>
  <c r="P7932" i="9"/>
  <c r="P7933" i="9"/>
  <c r="P7934" i="9"/>
  <c r="P7935" i="9"/>
  <c r="P7938" i="9"/>
  <c r="P7939" i="9"/>
  <c r="P7951" i="9"/>
  <c r="P7952" i="9"/>
  <c r="P7957" i="9"/>
  <c r="P7964" i="9"/>
  <c r="P7967" i="9"/>
  <c r="P7977" i="9"/>
  <c r="P7978" i="9"/>
  <c r="P7979" i="9"/>
  <c r="P16712" i="9"/>
  <c r="P16713" i="9"/>
  <c r="P14530" i="9"/>
  <c r="P14531" i="9"/>
  <c r="P14611" i="9"/>
  <c r="P14612" i="9"/>
  <c r="P14533" i="9"/>
  <c r="P7941" i="9"/>
  <c r="P17494" i="9"/>
  <c r="P7924" i="9"/>
  <c r="P7966" i="9"/>
  <c r="P14536" i="9"/>
  <c r="P13478" i="9"/>
  <c r="P13479" i="9"/>
  <c r="P13480" i="9"/>
  <c r="P7921" i="9"/>
  <c r="P10112" i="9"/>
  <c r="P8039" i="9"/>
  <c r="P8040" i="9"/>
  <c r="P8041" i="9"/>
  <c r="P8078" i="9"/>
  <c r="P12628" i="9"/>
  <c r="P12629" i="9"/>
  <c r="P12630" i="9"/>
  <c r="P12631" i="9"/>
  <c r="P12632" i="9"/>
  <c r="P8096" i="9"/>
  <c r="P17460" i="9"/>
  <c r="P17461" i="9"/>
  <c r="P17462" i="9"/>
  <c r="P17463" i="9"/>
  <c r="P12626" i="9"/>
  <c r="P12627" i="9"/>
  <c r="P17748" i="9"/>
  <c r="P17749" i="9"/>
  <c r="P8084" i="9"/>
  <c r="P8085" i="9"/>
  <c r="P13006" i="9"/>
  <c r="P13548" i="9"/>
  <c r="P8073" i="9"/>
  <c r="P8074" i="9"/>
  <c r="P8075" i="9"/>
  <c r="P17455" i="9"/>
  <c r="P14560" i="9"/>
  <c r="P17457" i="9"/>
  <c r="P14564" i="9"/>
  <c r="P8089" i="9"/>
  <c r="P13550" i="9"/>
  <c r="P13551" i="9"/>
  <c r="P13552" i="9"/>
  <c r="P8097" i="9"/>
  <c r="P14554" i="9"/>
  <c r="P14614" i="9"/>
  <c r="P14559" i="9"/>
  <c r="P14563" i="9"/>
  <c r="P12260" i="9"/>
  <c r="P12999" i="9"/>
  <c r="P13000" i="9"/>
  <c r="P13001" i="9"/>
  <c r="P7771" i="9"/>
  <c r="P7772" i="9"/>
  <c r="P11978" i="9"/>
  <c r="P7767" i="9"/>
  <c r="P7783" i="9"/>
  <c r="P7784" i="9"/>
  <c r="P7785" i="9"/>
  <c r="P7786" i="9"/>
  <c r="P7787" i="9"/>
  <c r="P7788" i="9"/>
  <c r="P7823" i="9"/>
  <c r="P7822" i="9"/>
  <c r="P13476" i="9"/>
  <c r="P7836" i="9"/>
  <c r="P7882" i="9"/>
  <c r="P7883" i="9"/>
  <c r="P7773" i="9"/>
  <c r="P7850" i="9"/>
  <c r="P7867" i="9"/>
  <c r="P10091" i="9"/>
  <c r="P10133" i="9"/>
  <c r="P10134" i="9"/>
  <c r="P10135" i="9"/>
  <c r="P10136" i="9"/>
  <c r="P10137" i="9"/>
  <c r="P7884" i="9"/>
  <c r="P7885" i="9"/>
  <c r="P7886" i="9"/>
  <c r="P7887" i="9"/>
  <c r="P7888" i="9"/>
  <c r="P13576" i="9"/>
  <c r="P14525" i="9"/>
  <c r="P13477" i="9"/>
  <c r="P13481" i="9"/>
  <c r="P7898" i="9"/>
  <c r="P7899" i="9"/>
  <c r="P7900" i="9"/>
  <c r="P7901" i="9"/>
  <c r="P7902" i="9"/>
  <c r="P14524" i="9"/>
  <c r="P10103" i="9"/>
  <c r="P7807" i="9"/>
  <c r="P7875" i="9"/>
  <c r="P7876" i="9"/>
  <c r="P7877" i="9"/>
  <c r="P7878" i="9"/>
  <c r="P7879" i="9"/>
  <c r="P7880" i="9"/>
  <c r="P7881" i="9"/>
  <c r="P7889" i="9"/>
  <c r="P10145" i="9"/>
  <c r="P13466" i="9"/>
  <c r="P13467" i="9"/>
  <c r="P7768" i="9"/>
  <c r="P7890" i="9"/>
  <c r="P7891" i="9"/>
  <c r="P7892" i="9"/>
  <c r="P7893" i="9"/>
  <c r="P7894" i="9"/>
  <c r="P7774" i="9"/>
  <c r="P7775" i="9"/>
  <c r="P7777" i="9"/>
  <c r="P7778" i="9"/>
  <c r="P7782" i="9"/>
  <c r="P7791" i="9"/>
  <c r="P7792" i="9"/>
  <c r="P7793" i="9"/>
  <c r="P7794" i="9"/>
  <c r="P7802" i="9"/>
  <c r="P7826" i="9"/>
  <c r="P7837" i="9"/>
  <c r="P7838" i="9"/>
  <c r="P7839" i="9"/>
  <c r="P7840" i="9"/>
  <c r="P7841" i="9"/>
  <c r="P7843" i="9"/>
  <c r="P7844" i="9"/>
  <c r="P7845" i="9"/>
  <c r="P7846" i="9"/>
  <c r="P7847" i="9"/>
  <c r="P7848" i="9"/>
  <c r="P7849" i="9"/>
  <c r="P7851" i="9"/>
  <c r="P7852" i="9"/>
  <c r="P7853" i="9"/>
  <c r="P7854" i="9"/>
  <c r="P7856" i="9"/>
  <c r="P7857" i="9"/>
  <c r="P7858" i="9"/>
  <c r="P7865" i="9"/>
  <c r="P7866" i="9"/>
  <c r="P7868" i="9"/>
  <c r="P7869" i="9"/>
  <c r="P7870" i="9"/>
  <c r="P10109" i="9"/>
  <c r="P10110" i="9"/>
  <c r="P10111" i="9"/>
  <c r="P10113" i="9"/>
  <c r="P10114" i="9"/>
  <c r="P10115" i="9"/>
  <c r="P10116" i="9"/>
  <c r="P10117" i="9"/>
  <c r="P10123" i="9"/>
  <c r="P10147" i="9"/>
  <c r="P11979" i="9"/>
  <c r="P14523" i="9"/>
  <c r="P13008" i="9"/>
  <c r="P13009" i="9"/>
  <c r="P13010" i="9"/>
  <c r="P13473" i="9"/>
  <c r="P13474" i="9"/>
  <c r="P13475" i="9"/>
  <c r="P7871" i="9"/>
  <c r="P7872" i="9"/>
  <c r="P7873" i="9"/>
  <c r="P14527" i="9"/>
  <c r="P7770" i="9"/>
  <c r="P14603" i="9"/>
  <c r="P7804" i="9"/>
  <c r="P14528" i="9"/>
  <c r="P7776" i="9"/>
  <c r="P7818" i="9"/>
  <c r="P7769" i="9"/>
  <c r="P7895" i="9"/>
  <c r="P7896" i="9"/>
  <c r="P7897" i="9"/>
  <c r="P17750" i="9"/>
  <c r="P7779" i="9"/>
  <c r="P7780" i="9"/>
  <c r="P13468" i="9"/>
  <c r="P7789" i="9"/>
  <c r="P7790" i="9"/>
  <c r="P7863" i="9"/>
  <c r="P7864" i="9"/>
  <c r="P10106" i="9"/>
  <c r="P10107" i="9"/>
  <c r="P10108" i="9"/>
  <c r="P10126" i="9"/>
  <c r="P10127" i="9"/>
  <c r="P10128" i="9"/>
  <c r="P10129" i="9"/>
  <c r="P10130" i="9"/>
  <c r="P10131" i="9"/>
  <c r="P10132" i="9"/>
  <c r="P10138" i="9"/>
  <c r="P10139" i="9"/>
  <c r="P10140" i="9"/>
  <c r="P10141" i="9"/>
  <c r="P10142" i="9"/>
  <c r="P10143" i="9"/>
  <c r="P10144" i="9"/>
  <c r="P13471" i="9"/>
  <c r="P14609" i="9"/>
  <c r="P14610" i="9"/>
  <c r="P13011" i="9"/>
  <c r="P13012" i="9"/>
  <c r="P7859" i="9"/>
  <c r="P7860" i="9"/>
  <c r="P7861" i="9"/>
  <c r="P7862" i="9"/>
  <c r="P7809" i="9"/>
  <c r="P7810" i="9"/>
  <c r="P7820" i="9"/>
  <c r="P7821" i="9"/>
  <c r="P11348" i="9"/>
  <c r="P11349" i="9"/>
  <c r="P11350" i="9"/>
  <c r="P13575" i="9"/>
  <c r="P10118" i="9"/>
  <c r="P10119" i="9"/>
  <c r="P10120" i="9"/>
  <c r="P10121" i="9"/>
  <c r="P10122" i="9"/>
  <c r="P7825" i="9"/>
  <c r="P10090" i="9"/>
  <c r="P7842" i="9"/>
  <c r="P17751" i="9"/>
  <c r="P10100" i="9"/>
  <c r="P10101" i="9"/>
  <c r="P14526" i="9"/>
  <c r="P7906" i="9"/>
  <c r="P7986" i="9"/>
  <c r="P7993" i="9"/>
  <c r="P7911" i="9"/>
  <c r="P7912" i="9"/>
  <c r="P7909" i="9"/>
  <c r="P7918" i="9"/>
  <c r="P7919" i="9"/>
  <c r="P7920" i="9"/>
  <c r="P7974" i="9"/>
  <c r="P7994" i="9"/>
  <c r="P10125" i="9"/>
  <c r="P7995" i="9"/>
  <c r="P7958" i="9"/>
  <c r="P7959" i="9"/>
  <c r="P7960" i="9"/>
  <c r="P7961" i="9"/>
  <c r="P7980" i="9"/>
  <c r="P7981" i="9"/>
  <c r="P8060" i="9"/>
  <c r="P8061" i="9"/>
  <c r="P8062" i="9"/>
  <c r="P13910" i="9"/>
  <c r="P12118" i="9"/>
  <c r="P12121" i="9"/>
  <c r="P12120" i="9"/>
  <c r="P13911" i="9"/>
  <c r="P13912" i="9"/>
  <c r="P13913" i="9"/>
  <c r="P13914" i="9"/>
  <c r="P12119" i="9"/>
  <c r="P13118" i="9"/>
  <c r="P13122" i="9"/>
  <c r="P13123" i="9"/>
  <c r="P13124" i="9"/>
  <c r="P13125" i="9"/>
  <c r="P13128" i="9"/>
  <c r="P13129" i="9"/>
  <c r="P13112" i="9"/>
  <c r="P13113" i="9"/>
  <c r="P13114" i="9"/>
  <c r="P13115" i="9"/>
  <c r="P13116" i="9"/>
  <c r="P13117" i="9"/>
  <c r="P13103" i="9"/>
  <c r="P13104" i="9"/>
  <c r="P13105" i="9"/>
  <c r="P13106" i="9"/>
  <c r="P13107" i="9"/>
  <c r="P13108" i="9"/>
  <c r="P13109" i="9"/>
  <c r="P17752" i="9"/>
  <c r="P13110" i="9"/>
  <c r="P13111" i="9"/>
  <c r="P13130" i="9"/>
  <c r="P10824" i="9"/>
  <c r="P10825" i="9"/>
  <c r="P12096" i="9"/>
  <c r="P12097" i="9"/>
  <c r="P10821" i="9"/>
  <c r="P10822" i="9"/>
  <c r="P10823" i="9"/>
  <c r="P12101" i="9"/>
  <c r="P12102" i="9"/>
  <c r="P12103" i="9"/>
  <c r="P12099" i="9"/>
  <c r="P12093" i="9"/>
  <c r="P10536" i="9"/>
  <c r="P12105" i="9"/>
  <c r="P10826" i="9"/>
  <c r="P10827" i="9"/>
  <c r="P10828" i="9"/>
  <c r="P10829" i="9"/>
  <c r="P15018" i="9"/>
  <c r="P15019" i="9"/>
  <c r="P15020" i="9"/>
  <c r="P15021" i="9"/>
  <c r="P15022" i="9"/>
  <c r="P12100" i="9"/>
  <c r="P10819" i="9"/>
  <c r="P10820" i="9"/>
  <c r="P12117" i="9"/>
  <c r="P10814" i="9"/>
  <c r="P12106" i="9"/>
  <c r="P12104" i="9"/>
  <c r="P12098" i="9"/>
  <c r="P12095" i="9"/>
  <c r="P12094" i="9"/>
  <c r="P12092" i="9"/>
  <c r="P10815" i="9"/>
  <c r="P15023" i="9"/>
  <c r="P15024" i="9"/>
  <c r="P15025" i="9"/>
  <c r="P15026" i="9"/>
  <c r="P15027" i="9"/>
  <c r="P15028" i="9"/>
  <c r="P15029" i="9"/>
  <c r="P15030" i="9"/>
  <c r="P12088" i="9"/>
  <c r="P12090" i="9"/>
  <c r="P12089" i="9"/>
  <c r="P12682" i="9"/>
  <c r="P17753" i="9"/>
  <c r="P13926" i="9"/>
  <c r="P12108" i="9"/>
  <c r="P15304" i="9"/>
  <c r="P12109" i="9"/>
  <c r="P13927" i="9"/>
  <c r="P12110" i="9"/>
  <c r="P13928" i="9"/>
  <c r="P12112" i="9"/>
  <c r="P15305" i="9"/>
  <c r="P12114" i="9"/>
  <c r="P16693" i="9"/>
  <c r="P12393" i="9"/>
  <c r="P12395" i="9"/>
  <c r="P15031" i="9"/>
  <c r="P13726" i="9"/>
  <c r="P16692" i="9"/>
  <c r="P12111" i="9"/>
  <c r="P15032" i="9"/>
  <c r="P12394" i="9"/>
  <c r="P12116" i="9"/>
  <c r="P12678" i="9"/>
  <c r="P12679" i="9"/>
  <c r="P12681" i="9"/>
  <c r="P15014" i="9"/>
  <c r="P15264" i="9"/>
  <c r="P15265" i="9"/>
  <c r="P15297" i="9"/>
  <c r="P15303" i="9"/>
  <c r="P16848" i="9"/>
  <c r="P16849" i="9"/>
  <c r="P16850" i="9"/>
  <c r="P16851" i="9"/>
  <c r="P16852" i="9"/>
  <c r="P16853" i="9"/>
  <c r="P16854" i="9"/>
  <c r="P16855" i="9"/>
  <c r="P16856" i="9"/>
  <c r="P16857" i="9"/>
  <c r="P16867" i="9"/>
  <c r="P16868" i="9"/>
  <c r="P16869" i="9"/>
  <c r="P16870" i="9"/>
  <c r="P16871" i="9"/>
  <c r="P16872" i="9"/>
  <c r="P16873" i="9"/>
  <c r="P16874" i="9"/>
  <c r="P16875" i="9"/>
  <c r="P16876" i="9"/>
  <c r="P16877" i="9"/>
  <c r="P16858" i="9"/>
  <c r="P16859" i="9"/>
  <c r="P16860" i="9"/>
  <c r="P16861" i="9"/>
  <c r="P16862" i="9"/>
  <c r="P16881" i="9"/>
  <c r="P16882" i="9"/>
  <c r="P16883" i="9"/>
  <c r="P16884" i="9"/>
  <c r="P16887" i="9"/>
  <c r="P16885" i="9"/>
  <c r="P16886" i="9"/>
  <c r="P16888" i="9"/>
  <c r="P16889" i="9"/>
  <c r="P17024" i="9"/>
  <c r="P17025" i="9"/>
  <c r="P16028" i="9"/>
  <c r="P16029" i="9"/>
  <c r="P16030" i="9"/>
  <c r="P16031" i="9"/>
  <c r="P16894" i="9"/>
  <c r="P16895" i="9"/>
  <c r="P16896" i="9"/>
  <c r="P16897" i="9"/>
  <c r="P5919" i="9"/>
  <c r="P5920" i="9"/>
  <c r="P5921" i="9"/>
  <c r="P5922" i="9"/>
  <c r="P5923" i="9"/>
  <c r="P5924" i="9"/>
  <c r="P5925" i="9"/>
  <c r="P5926" i="9"/>
  <c r="P17754" i="9"/>
  <c r="P9277" i="9"/>
  <c r="P9278" i="9"/>
  <c r="P72" i="9"/>
  <c r="P73" i="9"/>
  <c r="P17755" i="9"/>
  <c r="P12222" i="9"/>
  <c r="P12223" i="9"/>
  <c r="P12224" i="9"/>
  <c r="P12213" i="9"/>
  <c r="P12214" i="9"/>
  <c r="P12215" i="9"/>
  <c r="P12216" i="9"/>
  <c r="P12217" i="9"/>
  <c r="P12218" i="9"/>
  <c r="P12219" i="9"/>
  <c r="P12220" i="9"/>
  <c r="P12221" i="9"/>
  <c r="P12255" i="9"/>
  <c r="P12256" i="9"/>
  <c r="P12257" i="9"/>
  <c r="P12258" i="9"/>
  <c r="P1377" i="9"/>
  <c r="P1378" i="9"/>
  <c r="P1379" i="9"/>
  <c r="P1380" i="9"/>
  <c r="P1381" i="9"/>
  <c r="P1382" i="9"/>
  <c r="P1383" i="9"/>
  <c r="P1384" i="9"/>
  <c r="P1385" i="9"/>
  <c r="P1386" i="9"/>
  <c r="P1387" i="9"/>
  <c r="P1388" i="9"/>
  <c r="P1389" i="9"/>
  <c r="P1390" i="9"/>
  <c r="P1391" i="9"/>
  <c r="P1392" i="9"/>
  <c r="P1393" i="9"/>
  <c r="P1394" i="9"/>
  <c r="P1395" i="9"/>
  <c r="P1396" i="9"/>
  <c r="P1397" i="9"/>
  <c r="P1408" i="9"/>
  <c r="P1409" i="9"/>
  <c r="P1410" i="9"/>
  <c r="P1411" i="9"/>
  <c r="P1412" i="9"/>
  <c r="P1413" i="9"/>
  <c r="P1414" i="9"/>
  <c r="P1415" i="9"/>
  <c r="P1416" i="9"/>
  <c r="P1417" i="9"/>
  <c r="P1418" i="9"/>
  <c r="P1419" i="9"/>
  <c r="P1420" i="9"/>
  <c r="P1398" i="9"/>
  <c r="P1399" i="9"/>
  <c r="P1400" i="9"/>
  <c r="P1401" i="9"/>
  <c r="P1402" i="9"/>
  <c r="P1403" i="9"/>
  <c r="P1421" i="9"/>
  <c r="P1422" i="9"/>
  <c r="P1423" i="9"/>
  <c r="P1424" i="9"/>
  <c r="P1425" i="9"/>
  <c r="P1426" i="9"/>
  <c r="P1427" i="9"/>
  <c r="P1428" i="9"/>
  <c r="P1429" i="9"/>
  <c r="P1430" i="9"/>
  <c r="P1431" i="9"/>
  <c r="P1432" i="9"/>
  <c r="P1433" i="9"/>
  <c r="P1434" i="9"/>
  <c r="P1440" i="9"/>
  <c r="P1441" i="9"/>
  <c r="P1442" i="9"/>
  <c r="P1443" i="9"/>
  <c r="P1444" i="9"/>
  <c r="P1445" i="9"/>
  <c r="P1446" i="9"/>
  <c r="P1447" i="9"/>
  <c r="P1448" i="9"/>
  <c r="P1449" i="9"/>
  <c r="P1450" i="9"/>
  <c r="P1451" i="9"/>
  <c r="P1452" i="9"/>
  <c r="P1453" i="9"/>
  <c r="P1454" i="9"/>
  <c r="P1455" i="9"/>
  <c r="P1456" i="9"/>
  <c r="P1467" i="9"/>
  <c r="P1468" i="9"/>
  <c r="P1469" i="9"/>
  <c r="P1470" i="9"/>
  <c r="P1471" i="9"/>
  <c r="P1472" i="9"/>
  <c r="P1473" i="9"/>
  <c r="P1474" i="9"/>
  <c r="P1475" i="9"/>
  <c r="P1476" i="9"/>
  <c r="P1487" i="9"/>
  <c r="P1488" i="9"/>
  <c r="P1489" i="9"/>
  <c r="P1482" i="9"/>
  <c r="P1483" i="9"/>
  <c r="P1484" i="9"/>
  <c r="P1485" i="9"/>
  <c r="P1486" i="9"/>
  <c r="P2457" i="9"/>
  <c r="P2458" i="9"/>
  <c r="P2459" i="9"/>
  <c r="P2460" i="9"/>
  <c r="P2461" i="9"/>
  <c r="P2462" i="9"/>
  <c r="P1490" i="9"/>
  <c r="P1491" i="9"/>
  <c r="P1492" i="9"/>
  <c r="P14705" i="9"/>
  <c r="P14706" i="9"/>
  <c r="P14707" i="9"/>
  <c r="P14708" i="9"/>
  <c r="P14714" i="9"/>
  <c r="P14715" i="9"/>
  <c r="P14716" i="9"/>
  <c r="P14717" i="9"/>
  <c r="P14718" i="9"/>
  <c r="P2396" i="9"/>
  <c r="P2397" i="9"/>
  <c r="P2398" i="9"/>
  <c r="P2399" i="9"/>
  <c r="P2400" i="9"/>
  <c r="P2401" i="9"/>
  <c r="P1522" i="9"/>
  <c r="P1523" i="9"/>
  <c r="P1524" i="9"/>
  <c r="P1525" i="9"/>
  <c r="P1526" i="9"/>
  <c r="P1527" i="9"/>
  <c r="P1528" i="9"/>
  <c r="P1529" i="9"/>
  <c r="P1530" i="9"/>
  <c r="P1531" i="9"/>
  <c r="P1532" i="9"/>
  <c r="P1533" i="9"/>
  <c r="P1534" i="9"/>
  <c r="P1535" i="9"/>
  <c r="P1536" i="9"/>
  <c r="P1493" i="9"/>
  <c r="P1494" i="9"/>
  <c r="P1495" i="9"/>
  <c r="P1496" i="9"/>
  <c r="P1497" i="9"/>
  <c r="P1498" i="9"/>
  <c r="P1537" i="9"/>
  <c r="P1538" i="9"/>
  <c r="P1539" i="9"/>
  <c r="P1540" i="9"/>
  <c r="P1884" i="9"/>
  <c r="P14709" i="9"/>
  <c r="P14710" i="9"/>
  <c r="P14711" i="9"/>
  <c r="P14712" i="9"/>
  <c r="P14713"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3990" i="9"/>
  <c r="P13991" i="9"/>
  <c r="P13992" i="9"/>
  <c r="P13993" i="9"/>
  <c r="P13994" i="9"/>
  <c r="P13995" i="9"/>
  <c r="P13996" i="9"/>
  <c r="P13997" i="9"/>
  <c r="P13998" i="9"/>
  <c r="P13999" i="9"/>
  <c r="P14703" i="9"/>
  <c r="P14704" i="9"/>
  <c r="P17075" i="9"/>
  <c r="P17076" i="9"/>
  <c r="P17077" i="9"/>
  <c r="P17078" i="9"/>
  <c r="P17079" i="9"/>
  <c r="P17080" i="9"/>
  <c r="P17081" i="9"/>
  <c r="P17756" i="9"/>
  <c r="P9355" i="9"/>
  <c r="P9356" i="9"/>
  <c r="P9347" i="9"/>
  <c r="P9348" i="9"/>
  <c r="P17757" i="9"/>
  <c r="P17758" i="9"/>
  <c r="P17759" i="9"/>
  <c r="P17760" i="9"/>
  <c r="P9304" i="9"/>
  <c r="P9298" i="9"/>
  <c r="P9301" i="9"/>
  <c r="P9299" i="9"/>
  <c r="P9300" i="9"/>
  <c r="P9302" i="9"/>
  <c r="P17761" i="9"/>
  <c r="P9314" i="9"/>
  <c r="P9307" i="9"/>
  <c r="P9308" i="9"/>
  <c r="P9315" i="9"/>
  <c r="P9316" i="9"/>
  <c r="P9306" i="9"/>
  <c r="P9309" i="9"/>
  <c r="P9310" i="9"/>
  <c r="P9311" i="9"/>
  <c r="P9312" i="9"/>
  <c r="P17762" i="9"/>
  <c r="P17763" i="9"/>
  <c r="P17764" i="9"/>
  <c r="P9317" i="9"/>
  <c r="P9318" i="9"/>
  <c r="P9319" i="9"/>
  <c r="P9313" i="9"/>
  <c r="P9362" i="9"/>
  <c r="P9363" i="9"/>
  <c r="P17765" i="9"/>
  <c r="P17766" i="9"/>
  <c r="P17767" i="9"/>
  <c r="P17768" i="9"/>
  <c r="P9360" i="9"/>
  <c r="P9361" i="9"/>
  <c r="P17088" i="9"/>
  <c r="P17769" i="9"/>
  <c r="P9349" i="9"/>
  <c r="P17770" i="9"/>
  <c r="P9352" i="9"/>
  <c r="P9346" i="9"/>
  <c r="P9345" i="9"/>
  <c r="P9320" i="9"/>
  <c r="P9321" i="9"/>
  <c r="P9322" i="9"/>
  <c r="P9323" i="9"/>
  <c r="P9324" i="9"/>
  <c r="P17090" i="9"/>
  <c r="P9350" i="9"/>
  <c r="P9351" i="9"/>
  <c r="P17771" i="9"/>
  <c r="P9353" i="9"/>
  <c r="P9354" i="9"/>
  <c r="P17772" i="9"/>
  <c r="P9340" i="9"/>
  <c r="P15592" i="9"/>
  <c r="P17089" i="9"/>
  <c r="P9344" i="9"/>
  <c r="P15591" i="9"/>
  <c r="P15593" i="9"/>
  <c r="P15594" i="9"/>
  <c r="P9341" i="9"/>
  <c r="P9342" i="9"/>
  <c r="P9343" i="9"/>
  <c r="P15590" i="9"/>
  <c r="P12304" i="9"/>
  <c r="P12305" i="9"/>
  <c r="P17773" i="9"/>
  <c r="P17774" i="9"/>
  <c r="P9332" i="9"/>
  <c r="P9333" i="9"/>
  <c r="P9334" i="9"/>
  <c r="P9335" i="9"/>
  <c r="P17775" i="9"/>
  <c r="P9358" i="9"/>
  <c r="P9359" i="9"/>
  <c r="P17091" i="9"/>
  <c r="P8809" i="9"/>
  <c r="P8810" i="9"/>
  <c r="P17776" i="9"/>
  <c r="P17777" i="9"/>
  <c r="P17778" i="9"/>
  <c r="P17779" i="9"/>
  <c r="P17780" i="9"/>
  <c r="P17781" i="9"/>
  <c r="P17782" i="9"/>
  <c r="P17783" i="9"/>
  <c r="P17784" i="9"/>
  <c r="P17785" i="9"/>
  <c r="P8814" i="9"/>
  <c r="P8816" i="9"/>
  <c r="P8813" i="9"/>
  <c r="P8815" i="9"/>
  <c r="P17786" i="9"/>
  <c r="P17787" i="9"/>
  <c r="P17788" i="9"/>
  <c r="P17789" i="9"/>
  <c r="P17790" i="9"/>
  <c r="P17791" i="9"/>
  <c r="P17792" i="9"/>
  <c r="P17793" i="9"/>
  <c r="P8837" i="9"/>
  <c r="P8838" i="9"/>
  <c r="P17794" i="9"/>
  <c r="P17795" i="9"/>
  <c r="P17796" i="9"/>
  <c r="P17797" i="9"/>
  <c r="P17798" i="9"/>
  <c r="P17799" i="9"/>
  <c r="P17800" i="9"/>
  <c r="P17801" i="9"/>
  <c r="P17802" i="9"/>
  <c r="P17803" i="9"/>
  <c r="P8842" i="9"/>
  <c r="P8848" i="9"/>
  <c r="P8847" i="9"/>
  <c r="P8859" i="9"/>
  <c r="P8856" i="9"/>
  <c r="P8857" i="9"/>
  <c r="P8850" i="9"/>
  <c r="P8851" i="9"/>
  <c r="P8843" i="9"/>
  <c r="P8852" i="9"/>
  <c r="P8853" i="9"/>
  <c r="P11958" i="9"/>
  <c r="P11928" i="9"/>
  <c r="P11916" i="9"/>
  <c r="P11909" i="9"/>
  <c r="P11919" i="9"/>
  <c r="P11935" i="9"/>
  <c r="P11934" i="9"/>
  <c r="P8854" i="9"/>
  <c r="P8855" i="9"/>
  <c r="P11946" i="9"/>
  <c r="P11947" i="9"/>
  <c r="P11913" i="9"/>
  <c r="P11914" i="9"/>
  <c r="P11948" i="9"/>
  <c r="P11949" i="9"/>
  <c r="P11943" i="9"/>
  <c r="P8849" i="9"/>
  <c r="P8844" i="9"/>
  <c r="P17804" i="9"/>
  <c r="P17805" i="9"/>
  <c r="P8869" i="9"/>
  <c r="P8903" i="9"/>
  <c r="P8904" i="9"/>
  <c r="P17421" i="9"/>
  <c r="P8871" i="9"/>
  <c r="P8872" i="9"/>
  <c r="P13732" i="9"/>
  <c r="P13734" i="9"/>
  <c r="P13735" i="9"/>
  <c r="P8888" i="9"/>
  <c r="P8889" i="9"/>
  <c r="P13465" i="9"/>
  <c r="P17806" i="9"/>
  <c r="P17807" i="9"/>
  <c r="P17808" i="9"/>
  <c r="P17809" i="9"/>
  <c r="P8891" i="9"/>
  <c r="P8892" i="9"/>
  <c r="P8910" i="9"/>
  <c r="P8911" i="9"/>
  <c r="P13738" i="9"/>
  <c r="P8890" i="9"/>
  <c r="P17810" i="9"/>
  <c r="P8893" i="9"/>
  <c r="P8917" i="9"/>
  <c r="P8919" i="9"/>
  <c r="P8920" i="9"/>
  <c r="P17811" i="9"/>
  <c r="P17812" i="9"/>
  <c r="P17813" i="9"/>
  <c r="P17814" i="9"/>
  <c r="P17815" i="9"/>
  <c r="P17816" i="9"/>
  <c r="P17817" i="9"/>
  <c r="P17818" i="9"/>
  <c r="P17819" i="9"/>
  <c r="P17820" i="9"/>
  <c r="P8898" i="9"/>
  <c r="P8899" i="9"/>
  <c r="P8900" i="9"/>
  <c r="P8901" i="9"/>
  <c r="P8912" i="9"/>
  <c r="P13741" i="9"/>
  <c r="P13013" i="9"/>
  <c r="P17821" i="9"/>
  <c r="P8902" i="9"/>
  <c r="P8913" i="9"/>
  <c r="P8914" i="9"/>
  <c r="P8915" i="9"/>
  <c r="P11951" i="9"/>
  <c r="P17822" i="9"/>
  <c r="P17823" i="9"/>
  <c r="P8905" i="9"/>
  <c r="P8906" i="9"/>
  <c r="P8907" i="9"/>
  <c r="P8908" i="9"/>
  <c r="P8909" i="9"/>
  <c r="P17824" i="9"/>
  <c r="P17825" i="9"/>
  <c r="P17826" i="9"/>
  <c r="P17827" i="9"/>
  <c r="P17828" i="9"/>
  <c r="P17829" i="9"/>
  <c r="P17830" i="9"/>
  <c r="P17831" i="9"/>
  <c r="P17832" i="9"/>
  <c r="P17833" i="9"/>
  <c r="P17834" i="9"/>
  <c r="P17835" i="9"/>
  <c r="P17836" i="9"/>
  <c r="P17837" i="9"/>
  <c r="P17838" i="9"/>
  <c r="P17839" i="9"/>
  <c r="P8916" i="9"/>
  <c r="P17840" i="9"/>
  <c r="P17841" i="9"/>
  <c r="P8921" i="9"/>
  <c r="P8922" i="9"/>
  <c r="P8925" i="9"/>
  <c r="P15359" i="9"/>
  <c r="P8924" i="9"/>
  <c r="P13736" i="9"/>
  <c r="P13737" i="9"/>
  <c r="P17420" i="9"/>
  <c r="P14577" i="9"/>
  <c r="P17422" i="9"/>
  <c r="P11873" i="9"/>
  <c r="P17842" i="9"/>
  <c r="P17843" i="9"/>
  <c r="P8926" i="9"/>
  <c r="P12985" i="9"/>
  <c r="P17493" i="9"/>
  <c r="P17844" i="9"/>
  <c r="P17845" i="9"/>
  <c r="P17846" i="9"/>
  <c r="P17847" i="9"/>
  <c r="P17848" i="9"/>
  <c r="P17849" i="9"/>
  <c r="P17850" i="9"/>
  <c r="P17851" i="9"/>
  <c r="P17852" i="9"/>
  <c r="P17853" i="9"/>
  <c r="P17854" i="9"/>
  <c r="P17855" i="9"/>
  <c r="P8845" i="9"/>
  <c r="P8858" i="9"/>
  <c r="P8846" i="9"/>
  <c r="P11953" i="9"/>
  <c r="P11960" i="9"/>
  <c r="P11920" i="9"/>
  <c r="P11938" i="9"/>
  <c r="P11904" i="9"/>
  <c r="P11902" i="9"/>
  <c r="P11954" i="9"/>
  <c r="P11955" i="9"/>
  <c r="P11941" i="9"/>
  <c r="P17856" i="9"/>
  <c r="P17857" i="9"/>
  <c r="P8883" i="9"/>
  <c r="P8873" i="9"/>
  <c r="P11908" i="9"/>
  <c r="P8879" i="9"/>
  <c r="P11910" i="9"/>
  <c r="P17858" i="9"/>
  <c r="P17072" i="9"/>
  <c r="P17073" i="9"/>
  <c r="P17074" i="9"/>
  <c r="P17071" i="9"/>
  <c r="P17859" i="9"/>
  <c r="P15846" i="9"/>
  <c r="P15847" i="9"/>
  <c r="P15848" i="9"/>
  <c r="P15849" i="9"/>
  <c r="P15850" i="9"/>
  <c r="P15867" i="9"/>
  <c r="P15868" i="9"/>
  <c r="P15869" i="9"/>
  <c r="P15870" i="9"/>
  <c r="P15871" i="9"/>
  <c r="P15872" i="9"/>
  <c r="P15873" i="9"/>
  <c r="P15874" i="9"/>
  <c r="P5674" i="9"/>
  <c r="P142" i="9"/>
  <c r="P143" i="9"/>
  <c r="P2561" i="9"/>
  <c r="P2562" i="9"/>
  <c r="P2563" i="9"/>
  <c r="P144" i="9"/>
  <c r="P145" i="9"/>
  <c r="P146" i="9"/>
  <c r="P147" i="9"/>
  <c r="P148" i="9"/>
  <c r="P158" i="9"/>
  <c r="P159" i="9"/>
  <c r="P160" i="9"/>
  <c r="P161" i="9"/>
  <c r="P162" i="9"/>
  <c r="P1541" i="9"/>
  <c r="P1542" i="9"/>
  <c r="P1543" i="9"/>
  <c r="P1544" i="9"/>
  <c r="P1545" i="9"/>
  <c r="P1546" i="9"/>
  <c r="P1547" i="9"/>
  <c r="P1548" i="9"/>
  <c r="P1549" i="9"/>
  <c r="P1550" i="9"/>
  <c r="P1551" i="9"/>
  <c r="P1552" i="9"/>
  <c r="P1553" i="9"/>
  <c r="P1554" i="9"/>
  <c r="P149" i="9"/>
  <c r="P150" i="9"/>
  <c r="P151" i="9"/>
  <c r="P152" i="9"/>
  <c r="P153" i="9"/>
  <c r="P154" i="9"/>
  <c r="P155" i="9"/>
  <c r="P2575" i="9"/>
  <c r="P2576" i="9"/>
  <c r="P2577" i="9"/>
  <c r="P2578" i="9"/>
  <c r="P2579" i="9"/>
  <c r="P2580" i="9"/>
  <c r="P2581" i="9"/>
  <c r="P2582" i="9"/>
  <c r="P156" i="9"/>
  <c r="P157" i="9"/>
  <c r="P1677" i="9"/>
  <c r="P1678" i="9"/>
  <c r="P1679" i="9"/>
  <c r="P1680" i="9"/>
  <c r="P1681" i="9"/>
  <c r="P1682" i="9"/>
  <c r="P1683" i="9"/>
  <c r="P1838" i="9"/>
  <c r="P1839" i="9"/>
  <c r="P1840" i="9"/>
  <c r="P1841" i="9"/>
  <c r="P1842" i="9"/>
  <c r="P1843" i="9"/>
  <c r="P1844" i="9"/>
  <c r="P1845" i="9"/>
  <c r="P1774" i="9"/>
  <c r="P1775" i="9"/>
  <c r="P1776" i="9"/>
  <c r="P1777" i="9"/>
  <c r="P1778" i="9"/>
  <c r="P1779" i="9"/>
  <c r="P1780" i="9"/>
  <c r="P1781" i="9"/>
  <c r="P1782" i="9"/>
  <c r="P163" i="9"/>
  <c r="P164" i="9"/>
  <c r="P165" i="9"/>
  <c r="P706" i="9"/>
  <c r="P707" i="9"/>
  <c r="P708" i="9"/>
  <c r="P709" i="9"/>
  <c r="P710" i="9"/>
  <c r="P711" i="9"/>
  <c r="P712" i="9"/>
  <c r="P713" i="9"/>
  <c r="P714" i="9"/>
  <c r="P715" i="9"/>
  <c r="P727" i="9"/>
  <c r="P728" i="9"/>
  <c r="P729" i="9"/>
  <c r="P1110" i="9"/>
  <c r="P1111" i="9"/>
  <c r="P1112" i="9"/>
  <c r="P1113" i="9"/>
  <c r="P730" i="9"/>
  <c r="P731" i="9"/>
  <c r="P732" i="9"/>
  <c r="P733" i="9"/>
  <c r="P734" i="9"/>
  <c r="P735" i="9"/>
  <c r="P744" i="9"/>
  <c r="P745" i="9"/>
  <c r="P746" i="9"/>
  <c r="P747" i="9"/>
  <c r="P748" i="9"/>
  <c r="P749" i="9"/>
  <c r="P736" i="9"/>
  <c r="P737" i="9"/>
  <c r="P738" i="9"/>
  <c r="P739" i="9"/>
  <c r="P15395" i="9"/>
  <c r="P15396" i="9"/>
  <c r="P15397" i="9"/>
  <c r="P15398" i="9"/>
  <c r="P15399" i="9"/>
  <c r="P15416" i="9"/>
  <c r="P84" i="9"/>
  <c r="P85" i="9"/>
  <c r="P86" i="9"/>
  <c r="P87" i="9"/>
  <c r="P88" i="9"/>
  <c r="P740" i="9"/>
  <c r="P741" i="9"/>
  <c r="P742" i="9"/>
  <c r="P743" i="9"/>
  <c r="P750" i="9"/>
  <c r="P751" i="9"/>
  <c r="P752" i="9"/>
  <c r="P753" i="9"/>
  <c r="P754" i="9"/>
  <c r="P755" i="9"/>
  <c r="P756" i="9"/>
  <c r="P757" i="9"/>
  <c r="P758" i="9"/>
  <c r="P759" i="9"/>
  <c r="P760" i="9"/>
  <c r="P761" i="9"/>
  <c r="P762" i="9"/>
  <c r="P763" i="9"/>
  <c r="P764" i="9"/>
  <c r="P765" i="9"/>
  <c r="P766" i="9"/>
  <c r="P767" i="9"/>
  <c r="P780" i="9"/>
  <c r="P781" i="9"/>
  <c r="P782" i="9"/>
  <c r="P783" i="9"/>
  <c r="P784" i="9"/>
  <c r="P785" i="9"/>
  <c r="P3962" i="9"/>
  <c r="P3963" i="9"/>
  <c r="P3964" i="9"/>
  <c r="P790" i="9"/>
  <c r="P791" i="9"/>
  <c r="P792" i="9"/>
  <c r="P793" i="9"/>
  <c r="P794" i="9"/>
  <c r="P795" i="9"/>
  <c r="P796" i="9"/>
  <c r="P797" i="9"/>
  <c r="P798" i="9"/>
  <c r="P17159" i="9"/>
  <c r="P17160" i="9"/>
  <c r="P17096" i="9"/>
  <c r="P799" i="9"/>
  <c r="P800" i="9"/>
  <c r="P801" i="9"/>
  <c r="P802" i="9"/>
  <c r="P803" i="9"/>
  <c r="P804" i="9"/>
  <c r="P805" i="9"/>
  <c r="P806" i="9"/>
  <c r="P807" i="9"/>
  <c r="P808" i="9"/>
  <c r="P809" i="9"/>
  <c r="P810" i="9"/>
  <c r="P811" i="9"/>
  <c r="P812" i="9"/>
  <c r="P813" i="9"/>
  <c r="P868" i="9"/>
  <c r="P869" i="9"/>
  <c r="P870" i="9"/>
  <c r="P871" i="9"/>
  <c r="P872" i="9"/>
  <c r="P873" i="9"/>
  <c r="P874" i="9"/>
  <c r="P1151" i="9"/>
  <c r="P1152" i="9"/>
  <c r="P1153" i="9"/>
  <c r="P1154" i="9"/>
  <c r="P1155" i="9"/>
  <c r="P3973" i="9"/>
  <c r="P814" i="9"/>
  <c r="P815" i="9"/>
  <c r="P816" i="9"/>
  <c r="P817" i="9"/>
  <c r="P818" i="9"/>
  <c r="P819" i="9"/>
  <c r="P820" i="9"/>
  <c r="P821" i="9"/>
  <c r="P822" i="9"/>
  <c r="P823" i="9"/>
  <c r="P824" i="9"/>
  <c r="P825" i="9"/>
  <c r="P826" i="9"/>
  <c r="P827" i="9"/>
  <c r="P828" i="9"/>
  <c r="P829" i="9"/>
  <c r="P830" i="9"/>
  <c r="P831" i="9"/>
  <c r="P832" i="9"/>
  <c r="P833" i="9"/>
  <c r="P834" i="9"/>
  <c r="P835" i="9"/>
  <c r="P836" i="9"/>
  <c r="P837" i="9"/>
  <c r="P1044"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1191" i="9"/>
  <c r="P1208" i="9"/>
  <c r="P1209" i="9"/>
  <c r="P864" i="9"/>
  <c r="P865" i="9"/>
  <c r="P866" i="9"/>
  <c r="P867" i="9"/>
  <c r="P875" i="9"/>
  <c r="P876" i="9"/>
  <c r="P877" i="9"/>
  <c r="P878" i="9"/>
  <c r="P879" i="9"/>
  <c r="P880" i="9"/>
  <c r="P881" i="9"/>
  <c r="P882" i="9"/>
  <c r="P883" i="9"/>
  <c r="P884" i="9"/>
  <c r="P1045" i="9"/>
  <c r="P1046" i="9"/>
  <c r="P885" i="9"/>
  <c r="P886" i="9"/>
  <c r="P887" i="9"/>
  <c r="P1118" i="9"/>
  <c r="P1119" i="9"/>
  <c r="P1120" i="9"/>
  <c r="P1121" i="9"/>
  <c r="P1122" i="9"/>
  <c r="P1184" i="9"/>
  <c r="P1185" i="9"/>
  <c r="P888" i="9"/>
  <c r="P889" i="9"/>
  <c r="P890" i="9"/>
  <c r="P891" i="9"/>
  <c r="P1216" i="9"/>
  <c r="P1217" i="9"/>
  <c r="P1218" i="9"/>
  <c r="P892" i="9"/>
  <c r="P893" i="9"/>
  <c r="P894" i="9"/>
  <c r="P895" i="9"/>
  <c r="P896" i="9"/>
  <c r="P897" i="9"/>
  <c r="P898" i="9"/>
  <c r="P899" i="9"/>
  <c r="P900" i="9"/>
  <c r="P901" i="9"/>
  <c r="P902" i="9"/>
  <c r="P903" i="9"/>
  <c r="P1084" i="9"/>
  <c r="P1085" i="9"/>
  <c r="P1086" i="9"/>
  <c r="P904" i="9"/>
  <c r="P905" i="9"/>
  <c r="P906" i="9"/>
  <c r="P907" i="9"/>
  <c r="P908" i="9"/>
  <c r="P909" i="9"/>
  <c r="P910" i="9"/>
  <c r="P911" i="9"/>
  <c r="P912" i="9"/>
  <c r="P913" i="9"/>
  <c r="P914" i="9"/>
  <c r="P915" i="9"/>
  <c r="P1192" i="9"/>
  <c r="P1193" i="9"/>
  <c r="P1194" i="9"/>
  <c r="P1195" i="9"/>
  <c r="P1196" i="9"/>
  <c r="P916" i="9"/>
  <c r="P917" i="9"/>
  <c r="P918" i="9"/>
  <c r="P919" i="9"/>
  <c r="P1206" i="9"/>
  <c r="P1207" i="9"/>
  <c r="P920" i="9"/>
  <c r="P921" i="9"/>
  <c r="P922" i="9"/>
  <c r="P923" i="9"/>
  <c r="P1147" i="9"/>
  <c r="P1148" i="9"/>
  <c r="P1149" i="9"/>
  <c r="P1150" i="9"/>
  <c r="P1204" i="9"/>
  <c r="P1205" i="9"/>
  <c r="P924" i="9"/>
  <c r="P925" i="9"/>
  <c r="P926" i="9"/>
  <c r="P927" i="9"/>
  <c r="P928" i="9"/>
  <c r="P929" i="9"/>
  <c r="P930" i="9"/>
  <c r="P931" i="9"/>
  <c r="P932" i="9"/>
  <c r="P933" i="9"/>
  <c r="P934" i="9"/>
  <c r="P935" i="9"/>
  <c r="P936" i="9"/>
  <c r="P14832" i="9"/>
  <c r="P14833" i="9"/>
  <c r="P14834" i="9"/>
  <c r="P937" i="9"/>
  <c r="P938" i="9"/>
  <c r="P939" i="9"/>
  <c r="P940" i="9"/>
  <c r="P941" i="9"/>
  <c r="P942" i="9"/>
  <c r="P943" i="9"/>
  <c r="P1127" i="9"/>
  <c r="P1128" i="9"/>
  <c r="P1129" i="9"/>
  <c r="P1130"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1070" i="9"/>
  <c r="P1071" i="9"/>
  <c r="P1072" i="9"/>
  <c r="P1262" i="9"/>
  <c r="P1263" i="9"/>
  <c r="P983" i="9"/>
  <c r="P984" i="9"/>
  <c r="P985" i="9"/>
  <c r="P986" i="9"/>
  <c r="P987" i="9"/>
  <c r="P988" i="9"/>
  <c r="P989" i="9"/>
  <c r="P994" i="9"/>
  <c r="P995" i="9"/>
  <c r="P996" i="9"/>
  <c r="P990" i="9"/>
  <c r="P991" i="9"/>
  <c r="P992" i="9"/>
  <c r="P993" i="9"/>
  <c r="P997" i="9"/>
  <c r="P998" i="9"/>
  <c r="P999" i="9"/>
  <c r="P1000" i="9"/>
  <c r="P1001" i="9"/>
  <c r="P1002" i="9"/>
  <c r="P1003" i="9"/>
  <c r="P1004" i="9"/>
  <c r="P1005" i="9"/>
  <c r="P1006" i="9"/>
  <c r="P1073" i="9"/>
  <c r="P1074" i="9"/>
  <c r="P1075" i="9"/>
  <c r="P1264" i="9"/>
  <c r="P1265" i="9"/>
  <c r="P1266" i="9"/>
  <c r="P1267" i="9"/>
  <c r="P1268" i="9"/>
  <c r="P1007" i="9"/>
  <c r="P1034" i="9"/>
  <c r="P1035" i="9"/>
  <c r="P1036" i="9"/>
  <c r="P1037" i="9"/>
  <c r="P1038" i="9"/>
  <c r="P1047" i="9"/>
  <c r="P1048" i="9"/>
  <c r="P1049" i="9"/>
  <c r="P1050" i="9"/>
  <c r="P1051" i="9"/>
  <c r="P1101" i="9"/>
  <c r="P1102" i="9"/>
  <c r="P1103" i="9"/>
  <c r="P1104" i="9"/>
  <c r="P1105" i="9"/>
  <c r="P1106" i="9"/>
  <c r="P1189" i="9"/>
  <c r="P1190" i="9"/>
  <c r="P1008" i="9"/>
  <c r="P1009" i="9"/>
  <c r="P1010" i="9"/>
  <c r="P1011" i="9"/>
  <c r="P1012" i="9"/>
  <c r="P1052" i="9"/>
  <c r="P1053" i="9"/>
  <c r="P1054" i="9"/>
  <c r="P1055" i="9"/>
  <c r="P1056" i="9"/>
  <c r="P1057" i="9"/>
  <c r="P1058" i="9"/>
  <c r="P1059" i="9"/>
  <c r="P1092" i="9"/>
  <c r="P1093" i="9"/>
  <c r="P1197" i="9"/>
  <c r="P1198" i="9"/>
  <c r="P1199" i="9"/>
  <c r="P1200" i="9"/>
  <c r="P1213" i="9"/>
  <c r="P1214" i="9"/>
  <c r="P1215" i="9"/>
  <c r="P1250" i="9"/>
  <c r="P1251" i="9"/>
  <c r="P1252" i="9"/>
  <c r="P1253" i="9"/>
  <c r="P14835" i="9"/>
  <c r="P14836" i="9"/>
  <c r="P1016" i="9"/>
  <c r="P1017" i="9"/>
  <c r="P1018" i="9"/>
  <c r="P1019" i="9"/>
  <c r="P1020" i="9"/>
  <c r="P1021" i="9"/>
  <c r="P1022" i="9"/>
  <c r="P1023" i="9"/>
  <c r="P1024" i="9"/>
  <c r="P1025" i="9"/>
  <c r="P1026" i="9"/>
  <c r="P1027" i="9"/>
  <c r="P1139" i="9"/>
  <c r="P1140" i="9"/>
  <c r="P1141" i="9"/>
  <c r="P1142" i="9"/>
  <c r="P1143" i="9"/>
  <c r="P1144" i="9"/>
  <c r="P1145" i="9"/>
  <c r="P1146" i="9"/>
  <c r="P14827" i="9"/>
  <c r="P14828" i="9"/>
  <c r="P1028" i="9"/>
  <c r="P1029" i="9"/>
  <c r="P1030" i="9"/>
  <c r="P1159" i="9"/>
  <c r="P1160" i="9"/>
  <c r="P1161" i="9"/>
  <c r="P1162" i="9"/>
  <c r="P1163" i="9"/>
  <c r="P1164" i="9"/>
  <c r="P1165" i="9"/>
  <c r="P1166" i="9"/>
  <c r="P1167" i="9"/>
  <c r="P1168" i="9"/>
  <c r="P1169" i="9"/>
  <c r="P1170" i="9"/>
  <c r="P1171" i="9"/>
  <c r="P1172" i="9"/>
  <c r="P1173" i="9"/>
  <c r="P1174" i="9"/>
  <c r="P1175" i="9"/>
  <c r="P1176" i="9"/>
  <c r="P1177" i="9"/>
  <c r="P1178" i="9"/>
  <c r="P1179" i="9"/>
  <c r="P1180" i="9"/>
  <c r="P4026" i="9"/>
  <c r="P4027" i="9"/>
  <c r="P1031" i="9"/>
  <c r="P1032" i="9"/>
  <c r="P1033" i="9"/>
  <c r="P1107" i="9"/>
  <c r="P1108" i="9"/>
  <c r="P1109" i="9"/>
  <c r="P1039" i="9"/>
  <c r="P1040" i="9"/>
  <c r="P1041" i="9"/>
  <c r="P1042" i="9"/>
  <c r="P1043" i="9"/>
  <c r="P14817" i="9"/>
  <c r="P14818" i="9"/>
  <c r="P14819" i="9"/>
  <c r="P14820" i="9"/>
  <c r="P14821" i="9"/>
  <c r="P14822" i="9"/>
  <c r="P14823" i="9"/>
  <c r="P14824" i="9"/>
  <c r="P14825" i="9"/>
  <c r="P14826" i="9"/>
  <c r="P1060" i="9"/>
  <c r="P1061" i="9"/>
  <c r="P1062" i="9"/>
  <c r="P1063" i="9"/>
  <c r="P1064" i="9"/>
  <c r="P1065" i="9"/>
  <c r="P1066" i="9"/>
  <c r="P1067" i="9"/>
  <c r="P1068" i="9"/>
  <c r="P1069" i="9"/>
  <c r="P1076" i="9"/>
  <c r="P1077" i="9"/>
  <c r="P1078" i="9"/>
  <c r="P1079" i="9"/>
  <c r="P1080" i="9"/>
  <c r="P1081" i="9"/>
  <c r="P1082" i="9"/>
  <c r="P1083" i="9"/>
  <c r="P1098" i="9"/>
  <c r="P1099" i="9"/>
  <c r="P1100" i="9"/>
  <c r="P1246" i="9"/>
  <c r="P1247" i="9"/>
  <c r="P1248" i="9"/>
  <c r="P1249" i="9"/>
  <c r="P1087" i="9"/>
  <c r="P1088" i="9"/>
  <c r="P1089" i="9"/>
  <c r="P1090" i="9"/>
  <c r="P1091" i="9"/>
  <c r="P1114" i="9"/>
  <c r="P1115" i="9"/>
  <c r="P1116" i="9"/>
  <c r="P1117" i="9"/>
  <c r="P1123" i="9"/>
  <c r="P1124" i="9"/>
  <c r="P1125" i="9"/>
  <c r="P1126" i="9"/>
  <c r="P1131" i="9"/>
  <c r="P1132" i="9"/>
  <c r="P1133" i="9"/>
  <c r="P1134" i="9"/>
  <c r="P1135" i="9"/>
  <c r="P1136" i="9"/>
  <c r="P1137" i="9"/>
  <c r="P1138" i="9"/>
  <c r="P14829" i="9"/>
  <c r="P14830" i="9"/>
  <c r="P14831" i="9"/>
  <c r="P1156" i="9"/>
  <c r="P1157" i="9"/>
  <c r="P1158" i="9"/>
  <c r="P1181" i="9"/>
  <c r="P1182" i="9"/>
  <c r="P1183" i="9"/>
  <c r="P1186" i="9"/>
  <c r="P1187" i="9"/>
  <c r="P1188" i="9"/>
  <c r="P1201" i="9"/>
  <c r="P1202" i="9"/>
  <c r="P1203" i="9"/>
  <c r="P1210" i="9"/>
  <c r="P1211" i="9"/>
  <c r="P1212" i="9"/>
  <c r="P1219" i="9"/>
  <c r="P1220" i="9"/>
  <c r="P1239" i="9"/>
  <c r="P1240" i="9"/>
  <c r="P1241" i="9"/>
  <c r="P1242" i="9"/>
  <c r="P1243" i="9"/>
  <c r="P1244" i="9"/>
  <c r="P1245" i="9"/>
  <c r="P1254" i="9"/>
  <c r="P1255" i="9"/>
  <c r="P1256" i="9"/>
  <c r="P1257" i="9"/>
  <c r="P1258" i="9"/>
  <c r="P1259" i="9"/>
  <c r="P1260" i="9"/>
  <c r="P1261" i="9"/>
  <c r="P1271" i="9"/>
  <c r="P1272" i="9"/>
  <c r="P1273" i="9"/>
  <c r="P1274" i="9"/>
  <c r="P1275" i="9"/>
  <c r="P3589" i="9"/>
  <c r="P3590" i="9"/>
  <c r="P3591" i="9"/>
  <c r="P3592" i="9"/>
  <c r="P3593" i="9"/>
  <c r="P3692" i="9"/>
  <c r="P3693" i="9"/>
  <c r="P3694" i="9"/>
  <c r="P3695" i="9"/>
  <c r="P3594" i="9"/>
  <c r="P3595" i="9"/>
  <c r="P3596" i="9"/>
  <c r="P3597" i="9"/>
  <c r="P3598" i="9"/>
  <c r="P3599" i="9"/>
  <c r="P3600" i="9"/>
  <c r="P3601" i="9"/>
  <c r="P3602" i="9"/>
  <c r="P3603" i="9"/>
  <c r="P3604" i="9"/>
  <c r="P3605" i="9"/>
  <c r="P3191" i="9"/>
  <c r="P3606" i="9"/>
  <c r="P3607" i="9"/>
  <c r="P3608" i="9"/>
  <c r="P3609" i="9"/>
  <c r="P3610" i="9"/>
  <c r="P3696" i="9"/>
  <c r="P3697" i="9"/>
  <c r="P3698" i="9"/>
  <c r="P3699" i="9"/>
  <c r="P3700" i="9"/>
  <c r="P3701" i="9"/>
  <c r="P3702" i="9"/>
  <c r="P3703" i="9"/>
  <c r="P3704" i="9"/>
  <c r="P3705" i="9"/>
  <c r="P3883" i="9"/>
  <c r="P3884" i="9"/>
  <c r="P3885" i="9"/>
  <c r="P3706" i="9"/>
  <c r="P3707" i="9"/>
  <c r="P3708" i="9"/>
  <c r="P3727" i="9"/>
  <c r="P3728" i="9"/>
  <c r="P3729" i="9"/>
  <c r="P3730" i="9"/>
  <c r="P3731" i="9"/>
  <c r="P3732" i="9"/>
  <c r="P12361" i="9"/>
  <c r="P12362" i="9"/>
  <c r="P12363" i="9"/>
  <c r="P3716" i="9"/>
  <c r="P3717" i="9"/>
  <c r="P3718" i="9"/>
  <c r="P3902" i="9"/>
  <c r="P3903" i="9"/>
  <c r="P3904" i="9"/>
  <c r="P3905" i="9"/>
  <c r="P3906" i="9"/>
  <c r="P3719" i="9"/>
  <c r="P3720" i="9"/>
  <c r="P3721" i="9"/>
  <c r="P3722" i="9"/>
  <c r="P3723" i="9"/>
  <c r="P3724" i="9"/>
  <c r="P3725" i="9"/>
  <c r="P3726" i="9"/>
  <c r="P3733" i="9"/>
  <c r="P3734" i="9"/>
  <c r="P3735" i="9"/>
  <c r="P3736" i="9"/>
  <c r="P3737" i="9"/>
  <c r="P3738" i="9"/>
  <c r="P3739" i="9"/>
  <c r="P3907" i="9"/>
  <c r="P3908" i="9"/>
  <c r="P3909" i="9"/>
  <c r="P3910" i="9"/>
  <c r="P12365" i="9"/>
  <c r="P12366" i="9"/>
  <c r="P12367" i="9"/>
  <c r="P12372" i="9"/>
  <c r="P12373" i="9"/>
  <c r="P12374" i="9"/>
  <c r="P12375" i="9"/>
  <c r="P12376" i="9"/>
  <c r="P12377" i="9"/>
  <c r="P12378" i="9"/>
  <c r="P12379" i="9"/>
  <c r="P3740" i="9"/>
  <c r="P3741" i="9"/>
  <c r="P3742" i="9"/>
  <c r="P3743" i="9"/>
  <c r="P3744" i="9"/>
  <c r="P3745" i="9"/>
  <c r="P3746" i="9"/>
  <c r="P3747" i="9"/>
  <c r="P3748" i="9"/>
  <c r="P3749" i="9"/>
  <c r="P3750" i="9"/>
  <c r="P3751" i="9"/>
  <c r="P3752" i="9"/>
  <c r="P3753" i="9"/>
  <c r="P3754" i="9"/>
  <c r="P3755" i="9"/>
  <c r="P3756" i="9"/>
  <c r="P3757" i="9"/>
  <c r="P3758" i="9"/>
  <c r="P3759" i="9"/>
  <c r="P3760" i="9"/>
  <c r="P3761" i="9"/>
  <c r="P3762" i="9"/>
  <c r="P3763" i="9"/>
  <c r="P3764" i="9"/>
  <c r="P3765" i="9"/>
  <c r="P3766" i="9"/>
  <c r="P3767" i="9"/>
  <c r="P3768" i="9"/>
  <c r="P3769" i="9"/>
  <c r="P3770" i="9"/>
  <c r="P3771" i="9"/>
  <c r="P3772" i="9"/>
  <c r="P3773" i="9"/>
  <c r="P3774" i="9"/>
  <c r="P3775" i="9"/>
  <c r="P3776" i="9"/>
  <c r="P3777" i="9"/>
  <c r="P3778" i="9"/>
  <c r="P3779" i="9"/>
  <c r="P3780" i="9"/>
  <c r="P3781" i="9"/>
  <c r="P3782" i="9"/>
  <c r="P3783" i="9"/>
  <c r="P3784" i="9"/>
  <c r="P3785" i="9"/>
  <c r="P3786" i="9"/>
  <c r="P3787" i="9"/>
  <c r="P3788" i="9"/>
  <c r="P3789" i="9"/>
  <c r="P3790" i="9"/>
  <c r="P3791" i="9"/>
  <c r="P3792" i="9"/>
  <c r="P3793" i="9"/>
  <c r="P3794" i="9"/>
  <c r="P3795" i="9"/>
  <c r="P3945" i="9"/>
  <c r="P3946" i="9"/>
  <c r="P3796" i="9"/>
  <c r="P3797" i="9"/>
  <c r="P3798" i="9"/>
  <c r="P3799" i="9"/>
  <c r="P3800" i="9"/>
  <c r="P3801" i="9"/>
  <c r="P3802" i="9"/>
  <c r="P3803" i="9"/>
  <c r="P3804" i="9"/>
  <c r="P3805" i="9"/>
  <c r="P3806" i="9"/>
  <c r="P3812" i="9"/>
  <c r="P3813" i="9"/>
  <c r="P3814" i="9"/>
  <c r="P3815" i="9"/>
  <c r="P3816" i="9"/>
  <c r="P3817" i="9"/>
  <c r="P3818" i="9"/>
  <c r="P3819" i="9"/>
  <c r="P3820" i="9"/>
  <c r="P3821" i="9"/>
  <c r="P3822" i="9"/>
  <c r="P3823" i="9"/>
  <c r="P3824" i="9"/>
  <c r="P3825" i="9"/>
  <c r="P3826" i="9"/>
  <c r="P3827" i="9"/>
  <c r="P3828" i="9"/>
  <c r="P3829" i="9"/>
  <c r="P3879" i="9"/>
  <c r="P3832" i="9"/>
  <c r="P3833" i="9"/>
  <c r="P3834" i="9"/>
  <c r="P3835" i="9"/>
  <c r="P3830" i="9"/>
  <c r="P3831" i="9"/>
  <c r="P3836" i="9"/>
  <c r="P3877" i="9"/>
  <c r="P3878" i="9"/>
  <c r="P3837" i="9"/>
  <c r="P3838" i="9"/>
  <c r="P3841" i="9"/>
  <c r="P3842" i="9"/>
  <c r="P16706" i="9"/>
  <c r="P16707" i="9"/>
  <c r="P16708" i="9"/>
  <c r="P16709" i="9"/>
  <c r="P16710" i="9"/>
  <c r="P16711" i="9"/>
  <c r="P3839" i="9"/>
  <c r="P3840" i="9"/>
  <c r="P3847" i="9"/>
  <c r="P3848" i="9"/>
  <c r="P3849" i="9"/>
  <c r="P3873" i="9"/>
  <c r="P3874" i="9"/>
  <c r="P3875" i="9"/>
  <c r="P3876" i="9"/>
  <c r="P3850" i="9"/>
  <c r="P3851" i="9"/>
  <c r="P3852" i="9"/>
  <c r="P3861" i="9"/>
  <c r="P3862" i="9"/>
  <c r="P3863" i="9"/>
  <c r="P3867" i="9"/>
  <c r="P3868" i="9"/>
  <c r="P3869" i="9"/>
  <c r="P3870" i="9"/>
  <c r="P3930" i="9"/>
  <c r="P3931" i="9"/>
  <c r="P3932" i="9"/>
  <c r="P12388" i="9"/>
  <c r="P12389" i="9"/>
  <c r="P12390" i="9"/>
  <c r="P12391" i="9"/>
  <c r="P3886" i="9"/>
  <c r="P3887" i="9"/>
  <c r="P3888" i="9"/>
  <c r="P3889" i="9"/>
  <c r="P12370" i="9"/>
  <c r="P12371" i="9"/>
  <c r="P3892" i="9"/>
  <c r="P3893" i="9"/>
  <c r="P3894" i="9"/>
  <c r="P3895" i="9"/>
  <c r="P3896" i="9"/>
  <c r="P3897" i="9"/>
  <c r="P3898" i="9"/>
  <c r="P3899" i="9"/>
  <c r="P3900" i="9"/>
  <c r="P3901" i="9"/>
  <c r="P3928" i="9"/>
  <c r="P3929" i="9"/>
  <c r="P12380" i="9"/>
  <c r="P12381" i="9"/>
  <c r="P12382" i="9"/>
  <c r="P12383" i="9"/>
  <c r="P12385" i="9"/>
  <c r="P12386" i="9"/>
  <c r="P12387" i="9"/>
  <c r="P3933" i="9"/>
  <c r="P3934" i="9"/>
  <c r="P3935" i="9"/>
  <c r="P3936" i="9"/>
  <c r="P3937" i="9"/>
  <c r="P3938" i="9"/>
  <c r="P3952" i="9"/>
  <c r="P3953" i="9"/>
  <c r="P7000" i="9"/>
  <c r="P7001" i="9"/>
  <c r="P10372" i="9"/>
  <c r="P10373" i="9"/>
  <c r="P10374" i="9"/>
  <c r="P10375" i="9"/>
  <c r="P10376" i="9"/>
  <c r="P10383" i="9"/>
  <c r="P10384" i="9"/>
  <c r="P10377" i="9"/>
  <c r="P10378" i="9"/>
  <c r="P10379" i="9"/>
  <c r="P10380" i="9"/>
  <c r="P10381" i="9"/>
  <c r="P10382" i="9"/>
  <c r="P10385" i="9"/>
  <c r="P10386" i="9"/>
  <c r="P10387" i="9"/>
  <c r="P10392" i="9"/>
  <c r="P10393" i="9"/>
  <c r="P10394" i="9"/>
  <c r="P10395" i="9"/>
  <c r="P13631" i="9"/>
  <c r="P13632" i="9"/>
  <c r="P13633" i="9"/>
  <c r="P13634" i="9"/>
  <c r="P13635" i="9"/>
  <c r="P10396" i="9"/>
  <c r="P10397" i="9"/>
  <c r="P10398" i="9"/>
  <c r="P10399" i="9"/>
  <c r="P10400" i="9"/>
  <c r="P10401" i="9"/>
  <c r="P10402" i="9"/>
  <c r="P10403" i="9"/>
  <c r="P10404" i="9"/>
  <c r="P10405" i="9"/>
  <c r="P10406" i="9"/>
  <c r="P10407" i="9"/>
  <c r="P10408" i="9"/>
  <c r="P10409" i="9"/>
  <c r="P10410" i="9"/>
  <c r="P10411" i="9"/>
  <c r="P13636" i="9"/>
  <c r="P13637" i="9"/>
  <c r="P13638" i="9"/>
  <c r="P13639" i="9"/>
  <c r="P13640" i="9"/>
  <c r="P13641" i="9"/>
  <c r="P10412" i="9"/>
  <c r="P10413" i="9"/>
  <c r="P10414" i="9"/>
  <c r="P10415" i="9"/>
  <c r="P10416" i="9"/>
  <c r="P10417" i="9"/>
  <c r="P10418" i="9"/>
  <c r="P13645" i="9"/>
  <c r="P13646" i="9"/>
  <c r="P13647" i="9"/>
  <c r="P13648" i="9"/>
  <c r="P13649" i="9"/>
  <c r="P13650" i="9"/>
  <c r="P10419" i="9"/>
  <c r="P10420" i="9"/>
  <c r="P13651" i="9"/>
  <c r="P13652" i="9"/>
  <c r="P13653" i="9"/>
  <c r="P10421" i="9"/>
  <c r="P10422" i="9"/>
  <c r="P10423" i="9"/>
  <c r="P10424" i="9"/>
  <c r="P10425" i="9"/>
  <c r="P13657" i="9"/>
  <c r="P13658" i="9"/>
  <c r="P13659" i="9"/>
  <c r="P13660" i="9"/>
  <c r="P13661" i="9"/>
  <c r="P13662" i="9"/>
  <c r="P10426" i="9"/>
  <c r="P10427" i="9"/>
  <c r="P10428" i="9"/>
  <c r="P10429" i="9"/>
  <c r="P10430" i="9"/>
  <c r="P10431" i="9"/>
  <c r="P10432" i="9"/>
  <c r="P10433" i="9"/>
  <c r="P10434" i="9"/>
  <c r="P10443" i="9"/>
  <c r="P10444" i="9"/>
  <c r="P10445" i="9"/>
  <c r="P10446" i="9"/>
  <c r="P10447" i="9"/>
  <c r="P10448" i="9"/>
  <c r="P13642" i="9"/>
  <c r="P13643" i="9"/>
  <c r="P13644" i="9"/>
  <c r="P10435" i="9"/>
  <c r="P10436" i="9"/>
  <c r="P10437" i="9"/>
  <c r="P10438" i="9"/>
  <c r="P10439" i="9"/>
  <c r="P13654" i="9"/>
  <c r="P13655" i="9"/>
  <c r="P13656" i="9"/>
  <c r="P10440" i="9"/>
  <c r="P10441" i="9"/>
  <c r="P10442" i="9"/>
  <c r="P12368" i="9"/>
  <c r="P12369" i="9"/>
  <c r="P12384" i="9"/>
  <c r="P12663" i="9"/>
  <c r="P12664" i="9"/>
  <c r="P12665" i="9"/>
  <c r="P12666" i="9"/>
  <c r="P30" i="9"/>
  <c r="P31" i="9"/>
  <c r="P32" i="9"/>
  <c r="P33" i="9"/>
  <c r="P34" i="9"/>
  <c r="P35" i="9"/>
  <c r="P36" i="9"/>
  <c r="P15277" i="9"/>
  <c r="P15278" i="9"/>
  <c r="P15269" i="9"/>
  <c r="P15270" i="9"/>
  <c r="P15271" i="9"/>
  <c r="P19" i="9"/>
  <c r="P20" i="9"/>
  <c r="P21" i="9"/>
  <c r="P22" i="9"/>
  <c r="P23" i="9"/>
  <c r="P15267" i="9"/>
  <c r="P15268" i="9"/>
  <c r="P24" i="9"/>
  <c r="P25" i="9"/>
  <c r="P26" i="9"/>
  <c r="P27" i="9"/>
  <c r="P28" i="9"/>
  <c r="P29" i="9"/>
  <c r="P12667" i="9"/>
  <c r="P12668" i="9"/>
  <c r="P12669" i="9"/>
  <c r="P12670" i="9"/>
  <c r="P15279" i="9"/>
  <c r="P15280" i="9"/>
  <c r="P15281" i="9"/>
  <c r="P15282" i="9"/>
  <c r="P15274" i="9"/>
  <c r="P15275" i="9"/>
  <c r="P15276" i="9"/>
  <c r="P15283" i="9"/>
  <c r="P15284" i="9"/>
  <c r="P15285" i="9"/>
  <c r="P12659" i="9"/>
  <c r="P12660" i="9"/>
  <c r="P12661" i="9"/>
  <c r="P12662" i="9"/>
  <c r="P15266" i="9"/>
  <c r="P11" i="9"/>
  <c r="P12" i="9"/>
  <c r="P13" i="9"/>
  <c r="P14" i="9"/>
  <c r="P15" i="9"/>
  <c r="P16" i="9"/>
  <c r="P17" i="9"/>
  <c r="P18" i="9"/>
  <c r="P12671" i="9"/>
  <c r="P15272" i="9"/>
  <c r="P15273" i="9"/>
  <c r="P17860" i="9"/>
  <c r="P2919" i="9"/>
  <c r="P2920" i="9"/>
  <c r="P2921" i="9"/>
  <c r="P2922" i="9"/>
  <c r="P2923" i="9"/>
  <c r="P2924" i="9"/>
  <c r="P2925" i="9"/>
  <c r="P2943" i="9"/>
  <c r="P2944" i="9"/>
  <c r="P2945" i="9"/>
  <c r="P2946" i="9"/>
  <c r="P2947" i="9"/>
  <c r="P2948" i="9"/>
  <c r="P2949" i="9"/>
  <c r="P2950" i="9"/>
  <c r="P2951" i="9"/>
  <c r="P2952" i="9"/>
  <c r="P2960" i="9"/>
  <c r="P2961" i="9"/>
  <c r="P2962" i="9"/>
  <c r="P2963" i="9"/>
  <c r="P2964" i="9"/>
  <c r="P2965" i="9"/>
  <c r="P2966" i="9"/>
  <c r="P2967" i="9"/>
  <c r="P2968" i="9"/>
  <c r="P2969" i="9"/>
  <c r="P2970" i="9"/>
  <c r="P2926" i="9"/>
  <c r="P2927" i="9"/>
  <c r="P2928" i="9"/>
  <c r="P2929" i="9"/>
  <c r="P2930" i="9"/>
  <c r="P2931" i="9"/>
  <c r="P2932" i="9"/>
  <c r="P2933" i="9"/>
  <c r="P2934" i="9"/>
  <c r="P2935" i="9"/>
  <c r="P2936" i="9"/>
  <c r="P2937" i="9"/>
  <c r="P2938" i="9"/>
  <c r="P2939" i="9"/>
  <c r="P2940" i="9"/>
  <c r="P2941" i="9"/>
  <c r="P2942" i="9"/>
  <c r="P2953" i="9"/>
  <c r="P2955" i="9"/>
  <c r="P2956" i="9"/>
  <c r="P2957" i="9"/>
  <c r="P2958" i="9"/>
  <c r="P2959" i="9"/>
  <c r="P2954" i="9"/>
  <c r="P2981" i="9"/>
  <c r="P2971" i="9"/>
  <c r="P2972" i="9"/>
  <c r="P2973" i="9"/>
  <c r="P2974" i="9"/>
  <c r="P2975" i="9"/>
  <c r="P2976" i="9"/>
  <c r="P2977" i="9"/>
  <c r="P2978" i="9"/>
  <c r="P2979" i="9"/>
  <c r="P2980" i="9"/>
  <c r="P3020" i="9"/>
  <c r="P3021" i="9"/>
  <c r="P3022" i="9"/>
  <c r="P3023" i="9"/>
  <c r="P3024" i="9"/>
  <c r="P3025" i="9"/>
  <c r="P3026" i="9"/>
  <c r="P3027" i="9"/>
  <c r="P3028" i="9"/>
  <c r="P3029" i="9"/>
  <c r="P3030" i="9"/>
  <c r="P3031" i="9"/>
  <c r="P3032" i="9"/>
  <c r="P3033" i="9"/>
  <c r="P3034" i="9"/>
  <c r="P3051" i="9"/>
  <c r="P3052" i="9"/>
  <c r="P3053" i="9"/>
  <c r="P3054" i="9"/>
  <c r="P3055" i="9"/>
  <c r="P3056" i="9"/>
  <c r="P3057" i="9"/>
  <c r="P3058" i="9"/>
  <c r="P3059" i="9"/>
  <c r="P3060" i="9"/>
  <c r="P3061" i="9"/>
  <c r="P3062" i="9"/>
  <c r="P3063" i="9"/>
  <c r="P3064" i="9"/>
  <c r="P3065" i="9"/>
  <c r="P2087" i="9"/>
  <c r="P2088" i="9"/>
  <c r="P2089" i="9"/>
  <c r="P2090" i="9"/>
  <c r="P2091" i="9"/>
  <c r="P2092" i="9"/>
  <c r="P14054" i="9"/>
  <c r="P14055" i="9"/>
  <c r="P14056" i="9"/>
  <c r="P14057" i="9"/>
  <c r="P14058" i="9"/>
  <c r="P14059" i="9"/>
  <c r="P14060" i="9"/>
  <c r="P14061" i="9"/>
  <c r="P14062" i="9"/>
  <c r="P14063" i="9"/>
  <c r="P14064" i="9"/>
  <c r="P14065" i="9"/>
  <c r="P3035" i="9"/>
  <c r="P3036" i="9"/>
  <c r="P3037" i="9"/>
  <c r="P3038" i="9"/>
  <c r="P3039" i="9"/>
  <c r="P3040" i="9"/>
  <c r="P3041" i="9"/>
  <c r="P3042" i="9"/>
  <c r="P3043" i="9"/>
  <c r="P3044" i="9"/>
  <c r="P3045" i="9"/>
  <c r="P3046" i="9"/>
  <c r="P3047" i="9"/>
  <c r="P3048" i="9"/>
  <c r="P3049" i="9"/>
  <c r="P3050" i="9"/>
  <c r="P3075" i="9"/>
  <c r="P3076" i="9"/>
  <c r="P3077" i="9"/>
  <c r="P3078" i="9"/>
  <c r="P3079" i="9"/>
  <c r="P3080" i="9"/>
  <c r="P3081" i="9"/>
  <c r="P3082" i="9"/>
  <c r="P3087" i="9"/>
  <c r="P3088" i="9"/>
  <c r="P3094" i="9"/>
  <c r="P3117" i="9"/>
  <c r="P3118" i="9"/>
  <c r="P3119" i="9"/>
  <c r="P3120" i="9"/>
  <c r="P3121" i="9"/>
  <c r="P3122" i="9"/>
  <c r="P3123" i="9"/>
  <c r="P3124" i="9"/>
  <c r="P3125" i="9"/>
  <c r="P3126" i="9"/>
  <c r="P3127" i="9"/>
  <c r="P3128" i="9"/>
  <c r="P3212" i="9"/>
  <c r="P3213" i="9"/>
  <c r="P3214" i="9"/>
  <c r="P3215" i="9"/>
  <c r="P3216" i="9"/>
  <c r="P3217" i="9"/>
  <c r="P3218" i="9"/>
  <c r="P3219" i="9"/>
  <c r="P3066" i="9"/>
  <c r="P3067" i="9"/>
  <c r="P3068" i="9"/>
  <c r="P3069" i="9"/>
  <c r="P3070" i="9"/>
  <c r="P3071" i="9"/>
  <c r="P3072" i="9"/>
  <c r="P3073" i="9"/>
  <c r="P3074" i="9"/>
  <c r="P3083" i="9"/>
  <c r="P3084" i="9"/>
  <c r="P3085" i="9"/>
  <c r="P3086" i="9"/>
  <c r="P3089" i="9"/>
  <c r="P3090" i="9"/>
  <c r="P3091" i="9"/>
  <c r="P3092" i="9"/>
  <c r="P3093" i="9"/>
  <c r="P3095" i="9"/>
  <c r="P3096" i="9"/>
  <c r="P3097" i="9"/>
  <c r="P3098" i="9"/>
  <c r="P3129" i="9"/>
  <c r="P3130" i="9"/>
  <c r="P3131" i="9"/>
  <c r="P3132" i="9"/>
  <c r="P3133" i="9"/>
  <c r="P3134" i="9"/>
  <c r="P3135" i="9"/>
  <c r="P3136" i="9"/>
  <c r="P3137" i="9"/>
  <c r="P3171" i="9"/>
  <c r="P3172" i="9"/>
  <c r="P3179" i="9"/>
  <c r="P3180" i="9"/>
  <c r="P3138" i="9"/>
  <c r="P3139" i="9"/>
  <c r="P3140" i="9"/>
  <c r="P3141" i="9"/>
  <c r="P3142" i="9"/>
  <c r="P3143" i="9"/>
  <c r="P3144" i="9"/>
  <c r="P3145" i="9"/>
  <c r="P3146" i="9"/>
  <c r="P3147" i="9"/>
  <c r="P3148" i="9"/>
  <c r="P3149" i="9"/>
  <c r="P3150" i="9"/>
  <c r="P3151" i="9"/>
  <c r="P3153" i="9"/>
  <c r="P3154" i="9"/>
  <c r="P3155" i="9"/>
  <c r="P3156" i="9"/>
  <c r="P3157" i="9"/>
  <c r="P3158" i="9"/>
  <c r="P3159" i="9"/>
  <c r="P3160" i="9"/>
  <c r="P3161" i="9"/>
  <c r="P3162" i="9"/>
  <c r="P3163" i="9"/>
  <c r="P3164" i="9"/>
  <c r="P3165" i="9"/>
  <c r="P3166" i="9"/>
  <c r="P3167" i="9"/>
  <c r="P3168" i="9"/>
  <c r="P3169" i="9"/>
  <c r="P3170" i="9"/>
  <c r="P3173" i="9"/>
  <c r="P3174" i="9"/>
  <c r="P3175" i="9"/>
  <c r="P3176" i="9"/>
  <c r="P3177" i="9"/>
  <c r="P3178" i="9"/>
  <c r="P3152" i="9"/>
  <c r="P3182" i="9"/>
  <c r="P3183" i="9"/>
  <c r="P3189" i="9"/>
  <c r="P3190" i="9"/>
  <c r="P3187" i="9"/>
  <c r="P3188" i="9"/>
  <c r="P3192" i="9"/>
  <c r="P3193" i="9"/>
  <c r="P3194" i="9"/>
  <c r="P3195" i="9"/>
  <c r="P3196" i="9"/>
  <c r="P3197" i="9"/>
  <c r="P3198" i="9"/>
  <c r="P3199" i="9"/>
  <c r="P3200" i="9"/>
  <c r="P3201" i="9"/>
  <c r="P3203" i="9"/>
  <c r="P3204" i="9"/>
  <c r="P3205" i="9"/>
  <c r="P3206" i="9"/>
  <c r="P3207" i="9"/>
  <c r="P3202" i="9"/>
  <c r="P3208" i="9"/>
  <c r="P3209" i="9"/>
  <c r="P3210" i="9"/>
  <c r="P3211" i="9"/>
  <c r="P3220" i="9"/>
  <c r="P500" i="9"/>
  <c r="P501" i="9"/>
  <c r="P502" i="9"/>
  <c r="P503" i="9"/>
  <c r="P504" i="9"/>
  <c r="P505" i="9"/>
  <c r="P506" i="9"/>
  <c r="P507" i="9"/>
  <c r="P508" i="9"/>
  <c r="P509" i="9"/>
  <c r="P510" i="9"/>
  <c r="P14666" i="9"/>
  <c r="P14667" i="9"/>
  <c r="P3683" i="9"/>
  <c r="P3684" i="9"/>
  <c r="P3685" i="9"/>
  <c r="P3686" i="9"/>
  <c r="P3687" i="9"/>
  <c r="P3688" i="9"/>
  <c r="P3689" i="9"/>
  <c r="P3690" i="9"/>
  <c r="P3691" i="9"/>
  <c r="P15550" i="9"/>
  <c r="P15551" i="9"/>
  <c r="P15552" i="9"/>
  <c r="P15553" i="9"/>
  <c r="P15554" i="9"/>
  <c r="P15555" i="9"/>
  <c r="P15556" i="9"/>
  <c r="P15557" i="9"/>
  <c r="P12239" i="9"/>
  <c r="P12240" i="9"/>
  <c r="P12241" i="9"/>
  <c r="P12242" i="9"/>
  <c r="P12243" i="9"/>
  <c r="P12244" i="9"/>
  <c r="P12245" i="9"/>
  <c r="P12246" i="9"/>
  <c r="P3709" i="9"/>
  <c r="P3710" i="9"/>
  <c r="P3711" i="9"/>
  <c r="P3712" i="9"/>
  <c r="P3713" i="9"/>
  <c r="P3714" i="9"/>
  <c r="P3715" i="9"/>
  <c r="P3853" i="9"/>
  <c r="P3854" i="9"/>
  <c r="P3855" i="9"/>
  <c r="P3856" i="9"/>
  <c r="P3857" i="9"/>
  <c r="P3858" i="9"/>
  <c r="P3859" i="9"/>
  <c r="P3860" i="9"/>
  <c r="P3871" i="9"/>
  <c r="P3872" i="9"/>
  <c r="P3923" i="9"/>
  <c r="P3924" i="9"/>
  <c r="P3925" i="9"/>
  <c r="P3926" i="9"/>
  <c r="P3927" i="9"/>
  <c r="P3843" i="9"/>
  <c r="P3844" i="9"/>
  <c r="P3845" i="9"/>
  <c r="P3846" i="9"/>
  <c r="P6979" i="9"/>
  <c r="P6980" i="9"/>
  <c r="P6981" i="9"/>
  <c r="P6982" i="9"/>
  <c r="P6983" i="9"/>
  <c r="P6984" i="9"/>
  <c r="P6985" i="9"/>
  <c r="P6986" i="9"/>
  <c r="P6987" i="9"/>
  <c r="P6988" i="9"/>
  <c r="P6989" i="9"/>
  <c r="P6990" i="9"/>
  <c r="P6991" i="9"/>
  <c r="P6992" i="9"/>
  <c r="P6993" i="9"/>
  <c r="P6994" i="9"/>
  <c r="P6995" i="9"/>
  <c r="P6996" i="9"/>
  <c r="P6997" i="9"/>
  <c r="P6998" i="9"/>
  <c r="P6999" i="9"/>
  <c r="P16694" i="9"/>
  <c r="P16695" i="9"/>
  <c r="P16696" i="9"/>
  <c r="P16697" i="9"/>
  <c r="P16698" i="9"/>
  <c r="P16699" i="9"/>
  <c r="P16700" i="9"/>
  <c r="P16701" i="9"/>
  <c r="P16702" i="9"/>
  <c r="P16703" i="9"/>
  <c r="P16704" i="9"/>
  <c r="P16705" i="9"/>
  <c r="P7002" i="9"/>
  <c r="P7003" i="9"/>
  <c r="P7004" i="9"/>
  <c r="P7005" i="9"/>
  <c r="P7006" i="9"/>
  <c r="P7007" i="9"/>
  <c r="P7008" i="9"/>
  <c r="P7009" i="9"/>
  <c r="P7010" i="9"/>
  <c r="P7011" i="9"/>
  <c r="P15545" i="9"/>
  <c r="P15546" i="9"/>
  <c r="P15490" i="9"/>
  <c r="P15491" i="9"/>
  <c r="P15547" i="9"/>
  <c r="P15548" i="9"/>
  <c r="P15549" i="9"/>
  <c r="P12247" i="9"/>
  <c r="P12248" i="9"/>
  <c r="P12249" i="9"/>
  <c r="P12250" i="9"/>
  <c r="P12251" i="9"/>
  <c r="P12252" i="9"/>
  <c r="P12253" i="9"/>
  <c r="P12254" i="9"/>
  <c r="P15453" i="9"/>
  <c r="P15454" i="9"/>
  <c r="P15523" i="9"/>
  <c r="P15524" i="9"/>
  <c r="P15525" i="9"/>
  <c r="P15581" i="9"/>
  <c r="P15582" i="9"/>
  <c r="P15457" i="9"/>
  <c r="P15458" i="9"/>
  <c r="P15493" i="9"/>
  <c r="P15494" i="9"/>
  <c r="P15495" i="9"/>
  <c r="P15496" i="9"/>
  <c r="P15502" i="9"/>
  <c r="P15503" i="9"/>
  <c r="P15504" i="9"/>
  <c r="P15505" i="9"/>
  <c r="P15506" i="9"/>
  <c r="P15515" i="9"/>
  <c r="P15516" i="9"/>
  <c r="P15517" i="9"/>
  <c r="P15518" i="9"/>
  <c r="P15519" i="9"/>
  <c r="P15520" i="9"/>
  <c r="P15526" i="9"/>
  <c r="P15527" i="9"/>
  <c r="P15528" i="9"/>
  <c r="P15574" i="9"/>
  <c r="P15575" i="9"/>
  <c r="P15576" i="9"/>
  <c r="P12196" i="9"/>
  <c r="P12197" i="9"/>
  <c r="P12198" i="9"/>
  <c r="P12199" i="9"/>
  <c r="P12200" i="9"/>
  <c r="P12201" i="9"/>
  <c r="P12202" i="9"/>
  <c r="P12203" i="9"/>
  <c r="P12204" i="9"/>
  <c r="P12205" i="9"/>
  <c r="P12206" i="9"/>
  <c r="P12207" i="9"/>
  <c r="P12191" i="9"/>
  <c r="P12192" i="9"/>
  <c r="P12193" i="9"/>
  <c r="P12194" i="9"/>
  <c r="P12195" i="9"/>
  <c r="P15459" i="9"/>
  <c r="P15460" i="9"/>
  <c r="P15509" i="9"/>
  <c r="P15510" i="9"/>
  <c r="P15511" i="9"/>
  <c r="P15512" i="9"/>
  <c r="P15534" i="9"/>
  <c r="P15535" i="9"/>
  <c r="P15536" i="9"/>
  <c r="P15537" i="9"/>
  <c r="P15538" i="9"/>
  <c r="P15539" i="9"/>
  <c r="P15521" i="9"/>
  <c r="P15522" i="9"/>
  <c r="P5118" i="9"/>
  <c r="P5119" i="9"/>
  <c r="P5120" i="9"/>
  <c r="P5121" i="9"/>
  <c r="P5122" i="9"/>
  <c r="P5123" i="9"/>
  <c r="P5124" i="9"/>
  <c r="P15497" i="9"/>
  <c r="P15461" i="9"/>
  <c r="P15462" i="9"/>
  <c r="P15463" i="9"/>
  <c r="P15464" i="9"/>
  <c r="P15465" i="9"/>
  <c r="P15466" i="9"/>
  <c r="P15467" i="9"/>
  <c r="P15468" i="9"/>
  <c r="P15484" i="9"/>
  <c r="P15485" i="9"/>
  <c r="P12208" i="9"/>
  <c r="P12209" i="9"/>
  <c r="P12210" i="9"/>
  <c r="P12211" i="9"/>
  <c r="P12212" i="9"/>
  <c r="P15469" i="9"/>
  <c r="P15470" i="9"/>
  <c r="P15471" i="9"/>
  <c r="P15573" i="9"/>
  <c r="P15577" i="9"/>
  <c r="P15578" i="9"/>
  <c r="P15579" i="9"/>
  <c r="P15474" i="9"/>
  <c r="P15475" i="9"/>
  <c r="P15476" i="9"/>
  <c r="P15477" i="9"/>
  <c r="P69" i="9"/>
  <c r="P15431" i="9"/>
  <c r="P15417" i="9"/>
  <c r="P15418" i="9"/>
  <c r="P15419" i="9"/>
  <c r="P15420" i="9"/>
  <c r="P15513" i="9"/>
  <c r="P15478" i="9"/>
  <c r="P15479" i="9"/>
  <c r="P15480" i="9"/>
  <c r="P15481" i="9"/>
  <c r="P15558" i="9"/>
  <c r="P15559" i="9"/>
  <c r="P15560" i="9"/>
  <c r="P15561" i="9"/>
  <c r="P15562" i="9"/>
  <c r="P15563" i="9"/>
  <c r="P15564" i="9"/>
  <c r="P15565" i="9"/>
  <c r="P15566" i="9"/>
  <c r="P15567" i="9"/>
  <c r="P15568" i="9"/>
  <c r="P15569" i="9"/>
  <c r="P5093" i="9"/>
  <c r="P5094" i="9"/>
  <c r="P5095" i="9"/>
  <c r="P5096" i="9"/>
  <c r="P5097" i="9"/>
  <c r="P5098" i="9"/>
  <c r="P5099" i="9"/>
  <c r="P5100" i="9"/>
  <c r="P5101" i="9"/>
  <c r="P5102" i="9"/>
  <c r="P5103" i="9"/>
  <c r="P15487" i="9"/>
  <c r="P15488" i="9"/>
  <c r="P15483" i="9"/>
  <c r="P15498" i="9"/>
  <c r="P17103" i="9"/>
  <c r="P15507" i="9"/>
  <c r="P15508" i="9"/>
  <c r="P15583" i="9"/>
  <c r="P5115" i="9"/>
  <c r="P5116" i="9"/>
  <c r="P5117" i="9"/>
  <c r="P5110" i="9"/>
  <c r="P5111" i="9"/>
  <c r="P5112" i="9"/>
  <c r="P5113" i="9"/>
  <c r="P5114" i="9"/>
  <c r="P14598" i="9"/>
  <c r="P15570" i="9"/>
  <c r="P15571" i="9"/>
  <c r="P15572" i="9"/>
  <c r="P12225" i="9"/>
  <c r="P12226" i="9"/>
  <c r="P12227" i="9"/>
  <c r="P12228" i="9"/>
  <c r="P12229" i="9"/>
  <c r="P12230" i="9"/>
  <c r="P12231" i="9"/>
  <c r="P12232" i="9"/>
  <c r="P12233" i="9"/>
  <c r="P12234" i="9"/>
  <c r="P12235" i="9"/>
  <c r="P12236" i="9"/>
  <c r="P12237" i="9"/>
  <c r="P12238" i="9"/>
  <c r="P5104" i="9"/>
  <c r="P5105" i="9"/>
  <c r="P5106" i="9"/>
  <c r="P5107" i="9"/>
  <c r="P5108" i="9"/>
  <c r="P5109" i="9"/>
  <c r="P1404" i="9"/>
  <c r="P1405" i="9"/>
  <c r="P1406" i="9"/>
  <c r="P1407" i="9"/>
  <c r="P1506" i="9"/>
  <c r="P1507" i="9"/>
  <c r="P1508" i="9"/>
  <c r="P1509" i="9"/>
  <c r="P1510" i="9"/>
  <c r="P1511" i="9"/>
  <c r="P1499" i="9"/>
  <c r="P1500" i="9"/>
  <c r="P1501" i="9"/>
  <c r="P1502" i="9"/>
  <c r="P1503" i="9"/>
  <c r="P1504" i="9"/>
  <c r="P1505" i="9"/>
  <c r="P1435" i="9"/>
  <c r="P1436" i="9"/>
  <c r="P1437" i="9"/>
  <c r="P1438" i="9"/>
  <c r="P1439" i="9"/>
  <c r="P1457" i="9"/>
  <c r="P1458" i="9"/>
  <c r="P1459" i="9"/>
  <c r="P1460" i="9"/>
  <c r="P1461" i="9"/>
  <c r="P1462" i="9"/>
  <c r="P1463" i="9"/>
  <c r="P1464" i="9"/>
  <c r="P1465" i="9"/>
  <c r="P1466" i="9"/>
  <c r="P1477" i="9"/>
  <c r="P1478" i="9"/>
  <c r="P1479" i="9"/>
  <c r="P1480" i="9"/>
  <c r="P1481" i="9"/>
  <c r="P1512" i="9"/>
  <c r="P1513" i="9"/>
  <c r="P1514" i="9"/>
  <c r="P1515" i="9"/>
  <c r="P1516" i="9"/>
  <c r="P1517" i="9"/>
  <c r="P1518" i="9"/>
  <c r="P1519" i="9"/>
  <c r="P1520" i="9"/>
  <c r="P1521"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4740" i="9"/>
  <c r="P1578" i="9"/>
  <c r="P1579" i="9"/>
  <c r="P2489" i="9"/>
  <c r="P2490" i="9"/>
  <c r="P2491" i="9"/>
  <c r="P2492" i="9"/>
  <c r="P2493" i="9"/>
  <c r="P2494" i="9"/>
  <c r="P2495" i="9"/>
  <c r="P2496" i="9"/>
  <c r="P2497" i="9"/>
  <c r="P1600" i="9"/>
  <c r="P1601" i="9"/>
  <c r="P1602" i="9"/>
  <c r="P1593" i="9"/>
  <c r="P1594" i="9"/>
  <c r="P1595" i="9"/>
  <c r="P1596" i="9"/>
  <c r="P1597" i="9"/>
  <c r="P1598" i="9"/>
  <c r="P1599" i="9"/>
  <c r="P1555" i="9"/>
  <c r="P1556" i="9"/>
  <c r="P1557" i="9"/>
  <c r="P1558" i="9"/>
  <c r="P1559" i="9"/>
  <c r="P1560" i="9"/>
  <c r="P1561" i="9"/>
  <c r="P1562" i="9"/>
  <c r="P1563" i="9"/>
  <c r="P1564" i="9"/>
  <c r="P1565" i="9"/>
  <c r="P1566" i="9"/>
  <c r="P1567" i="9"/>
  <c r="P2498" i="9"/>
  <c r="P2499" i="9"/>
  <c r="P2500" i="9"/>
  <c r="P2501" i="9"/>
  <c r="P2502" i="9"/>
  <c r="P2503" i="9"/>
  <c r="P2504" i="9"/>
  <c r="P2539" i="9"/>
  <c r="P2540" i="9"/>
  <c r="P2541" i="9"/>
  <c r="P2542" i="9"/>
  <c r="P2543" i="9"/>
  <c r="P2544" i="9"/>
  <c r="P2545" i="9"/>
  <c r="P2546" i="9"/>
  <c r="P2547" i="9"/>
  <c r="P2548" i="9"/>
  <c r="P2549" i="9"/>
  <c r="P1580" i="9"/>
  <c r="P1581" i="9"/>
  <c r="P1582" i="9"/>
  <c r="P1583" i="9"/>
  <c r="P1584" i="9"/>
  <c r="P1585" i="9"/>
  <c r="P1586" i="9"/>
  <c r="P1587" i="9"/>
  <c r="P1588" i="9"/>
  <c r="P1589" i="9"/>
  <c r="P1590" i="9"/>
  <c r="P1591" i="9"/>
  <c r="P1592" i="9"/>
  <c r="P1603" i="9"/>
  <c r="P1604" i="9"/>
  <c r="P1605" i="9"/>
  <c r="P1606" i="9"/>
  <c r="P1607" i="9"/>
  <c r="P1608" i="9"/>
  <c r="P1609" i="9"/>
  <c r="P1610" i="9"/>
  <c r="P1611" i="9"/>
  <c r="P1612" i="9"/>
  <c r="P1575" i="9"/>
  <c r="P1576" i="9"/>
  <c r="P1577" i="9"/>
  <c r="P1626" i="9"/>
  <c r="P1627" i="9"/>
  <c r="P1628" i="9"/>
  <c r="P1629" i="9"/>
  <c r="P1885" i="9"/>
  <c r="P1886" i="9"/>
  <c r="P1887" i="9"/>
  <c r="P1888" i="9"/>
  <c r="P1889" i="9"/>
  <c r="P1890" i="9"/>
  <c r="P1981" i="9"/>
  <c r="P1982" i="9"/>
  <c r="P1983" i="9"/>
  <c r="P1984" i="9"/>
  <c r="P1985" i="9"/>
  <c r="P1986" i="9"/>
  <c r="P1987" i="9"/>
  <c r="P1988" i="9"/>
  <c r="P1882" i="9"/>
  <c r="P1883" i="9"/>
  <c r="P2058" i="9"/>
  <c r="P2059" i="9"/>
  <c r="P2060" i="9"/>
  <c r="P2061" i="9"/>
  <c r="P2062" i="9"/>
  <c r="P2063" i="9"/>
  <c r="P2064" i="9"/>
  <c r="P2069" i="9"/>
  <c r="P2070" i="9"/>
  <c r="P2071" i="9"/>
  <c r="P2079" i="9"/>
  <c r="P2080" i="9"/>
  <c r="P2081" i="9"/>
  <c r="P2082" i="9"/>
  <c r="P2083" i="9"/>
  <c r="P2084" i="9"/>
  <c r="P2085" i="9"/>
  <c r="P2086" i="9"/>
  <c r="P14732" i="9"/>
  <c r="P2072" i="9"/>
  <c r="P14726" i="9"/>
  <c r="P2075" i="9"/>
  <c r="P2076" i="9"/>
  <c r="P2077" i="9"/>
  <c r="P2078" i="9"/>
  <c r="P14727" i="9"/>
  <c r="P14728" i="9"/>
  <c r="P2073" i="9"/>
  <c r="P2074" i="9"/>
  <c r="P14722" i="9"/>
  <c r="P2529" i="9"/>
  <c r="P2530" i="9"/>
  <c r="P2531" i="9"/>
  <c r="P2532" i="9"/>
  <c r="P2533" i="9"/>
  <c r="P2559" i="9"/>
  <c r="P2560" i="9"/>
  <c r="P2037" i="9"/>
  <c r="P2038" i="9"/>
  <c r="P1997" i="9"/>
  <c r="P1998" i="9"/>
  <c r="P1999" i="9"/>
  <c r="P2000" i="9"/>
  <c r="P2001" i="9"/>
  <c r="P2002" i="9"/>
  <c r="P2003" i="9"/>
  <c r="P2004" i="9"/>
  <c r="P1992" i="9"/>
  <c r="P1993" i="9"/>
  <c r="P1994" i="9"/>
  <c r="P1995" i="9"/>
  <c r="P1996" i="9"/>
  <c r="P1989" i="9"/>
  <c r="P1990" i="9"/>
  <c r="P1991" i="9"/>
  <c r="P1891" i="9"/>
  <c r="P1892" i="9"/>
  <c r="P1893" i="9"/>
  <c r="P1894" i="9"/>
  <c r="P1895" i="9"/>
  <c r="P1896" i="9"/>
  <c r="P1897"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1976" i="9"/>
  <c r="P1977" i="9"/>
  <c r="P1978" i="9"/>
  <c r="P1979" i="9"/>
  <c r="P1980" i="9"/>
  <c r="P2042" i="9"/>
  <c r="P2043" i="9"/>
  <c r="P2044" i="9"/>
  <c r="P2045" i="9"/>
  <c r="P2046" i="9"/>
  <c r="P2047" i="9"/>
  <c r="P2048" i="9"/>
  <c r="P2448" i="9"/>
  <c r="P2449" i="9"/>
  <c r="P2450" i="9"/>
  <c r="P2451" i="9"/>
  <c r="P2469" i="9"/>
  <c r="P2470" i="9"/>
  <c r="P2471" i="9"/>
  <c r="P2472" i="9"/>
  <c r="P2473" i="9"/>
  <c r="P2474" i="9"/>
  <c r="P2475" i="9"/>
  <c r="P2476" i="9"/>
  <c r="P2030" i="9"/>
  <c r="P2031" i="9"/>
  <c r="P2032" i="9"/>
  <c r="P2033" i="9"/>
  <c r="P2034" i="9"/>
  <c r="P2035" i="9"/>
  <c r="P2036" i="9"/>
  <c r="P2093" i="9"/>
  <c r="P2094" i="9"/>
  <c r="P2095" i="9"/>
  <c r="P2096" i="9"/>
  <c r="P2097" i="9"/>
  <c r="P2098" i="9"/>
  <c r="P2099" i="9"/>
  <c r="P2452" i="9"/>
  <c r="P2453" i="9"/>
  <c r="P2454" i="9"/>
  <c r="P2455" i="9"/>
  <c r="P2456" i="9"/>
  <c r="P2100" i="9"/>
  <c r="P2101" i="9"/>
  <c r="P2102" i="9"/>
  <c r="P2103" i="9"/>
  <c r="P2104" i="9"/>
  <c r="P2105" i="9"/>
  <c r="P2106" i="9"/>
  <c r="P2107" i="9"/>
  <c r="P2108" i="9"/>
  <c r="P2109" i="9"/>
  <c r="P2110" i="9"/>
  <c r="P2111" i="9"/>
  <c r="P2112" i="9"/>
  <c r="P2113" i="9"/>
  <c r="P2114" i="9"/>
  <c r="P2115" i="9"/>
  <c r="P2116" i="9"/>
  <c r="P2117" i="9"/>
  <c r="P2118" i="9"/>
  <c r="P2119" i="9"/>
  <c r="P2120" i="9"/>
  <c r="P2121" i="9"/>
  <c r="P2435" i="9"/>
  <c r="P2436" i="9"/>
  <c r="P2437" i="9"/>
  <c r="P2438" i="9"/>
  <c r="P2439" i="9"/>
  <c r="P2440" i="9"/>
  <c r="P2441" i="9"/>
  <c r="P2442" i="9"/>
  <c r="P2443" i="9"/>
  <c r="P2444" i="9"/>
  <c r="P2445" i="9"/>
  <c r="P2446" i="9"/>
  <c r="P2447" i="9"/>
  <c r="P2550" i="9"/>
  <c r="P2551" i="9"/>
  <c r="P2552" i="9"/>
  <c r="P2553" i="9"/>
  <c r="P2554" i="9"/>
  <c r="P2555" i="9"/>
  <c r="P2556" i="9"/>
  <c r="P2557" i="9"/>
  <c r="P2558" i="9"/>
  <c r="P2434" i="9"/>
  <c r="P2145" i="9"/>
  <c r="P2146" i="9"/>
  <c r="P2147" i="9"/>
  <c r="P2148" i="9"/>
  <c r="P2149" i="9"/>
  <c r="P2150" i="9"/>
  <c r="P2151" i="9"/>
  <c r="P2152" i="9"/>
  <c r="P2153" i="9"/>
  <c r="P2154" i="9"/>
  <c r="P2155" i="9"/>
  <c r="P2156" i="9"/>
  <c r="P2157" i="9"/>
  <c r="P2158" i="9"/>
  <c r="P2159" i="9"/>
  <c r="P2160" i="9"/>
  <c r="P2412" i="9"/>
  <c r="P2413" i="9"/>
  <c r="P2414" i="9"/>
  <c r="P2415" i="9"/>
  <c r="P2416" i="9"/>
  <c r="P2417" i="9"/>
  <c r="P2418" i="9"/>
  <c r="P2161" i="9"/>
  <c r="P2162" i="9"/>
  <c r="P2163" i="9"/>
  <c r="P2164" i="9"/>
  <c r="P2165" i="9"/>
  <c r="P2166" i="9"/>
  <c r="P2167" i="9"/>
  <c r="P2485" i="9"/>
  <c r="P2486" i="9"/>
  <c r="P2487" i="9"/>
  <c r="P2488" i="9"/>
  <c r="P2422" i="9"/>
  <c r="P2423" i="9"/>
  <c r="P2424" i="9"/>
  <c r="P2425" i="9"/>
  <c r="P2426" i="9"/>
  <c r="P2427" i="9"/>
  <c r="P2428" i="9"/>
  <c r="P2429" i="9"/>
  <c r="P2430" i="9"/>
  <c r="P2431" i="9"/>
  <c r="P2432" i="9"/>
  <c r="P2433" i="9"/>
  <c r="P2172" i="9"/>
  <c r="P2173" i="9"/>
  <c r="P2402" i="9"/>
  <c r="P2403" i="9"/>
  <c r="P2404" i="9"/>
  <c r="P2405" i="9"/>
  <c r="P2408" i="9"/>
  <c r="P2409" i="9"/>
  <c r="P2410" i="9"/>
  <c r="P2411" i="9"/>
  <c r="P2170" i="9"/>
  <c r="P2171" i="9"/>
  <c r="P2419" i="9"/>
  <c r="P2420" i="9"/>
  <c r="P2421" i="9"/>
  <c r="P2482" i="9"/>
  <c r="P2483" i="9"/>
  <c r="P2484" i="9"/>
  <c r="P2168" i="9"/>
  <c r="P2169" i="9"/>
  <c r="P1642" i="9"/>
  <c r="P1643" i="9"/>
  <c r="P1644" i="9"/>
  <c r="P1645" i="9"/>
  <c r="P1646" i="9"/>
  <c r="P1647" i="9"/>
  <c r="P1648" i="9"/>
  <c r="P1649" i="9"/>
  <c r="P1650" i="9"/>
  <c r="P1651" i="9"/>
  <c r="P1652" i="9"/>
  <c r="P1653" i="9"/>
  <c r="P1633" i="9"/>
  <c r="P1634" i="9"/>
  <c r="P1635" i="9"/>
  <c r="P1636" i="9"/>
  <c r="P1637" i="9"/>
  <c r="P1638" i="9"/>
  <c r="P1615" i="9"/>
  <c r="P1616" i="9"/>
  <c r="P1617" i="9"/>
  <c r="P1618" i="9"/>
  <c r="P1619" i="9"/>
  <c r="P1620" i="9"/>
  <c r="P1621" i="9"/>
  <c r="P1622" i="9"/>
  <c r="P1623" i="9"/>
  <c r="P1624" i="9"/>
  <c r="P1625" i="9"/>
  <c r="P1639" i="9"/>
  <c r="P1640" i="9"/>
  <c r="P1641" i="9"/>
  <c r="P2065" i="9"/>
  <c r="P2066" i="9"/>
  <c r="P2067" i="9"/>
  <c r="P2068" i="9"/>
  <c r="P1613" i="9"/>
  <c r="P1614" i="9"/>
  <c r="P14696" i="9"/>
  <c r="P14697" i="9"/>
  <c r="P14698" i="9"/>
  <c r="P14699" i="9"/>
  <c r="P1654" i="9"/>
  <c r="P1655" i="9"/>
  <c r="P1656" i="9"/>
  <c r="P1657" i="9"/>
  <c r="P1658" i="9"/>
  <c r="P1659" i="9"/>
  <c r="P1693" i="9"/>
  <c r="P1694" i="9"/>
  <c r="P1695" i="9"/>
  <c r="P1696" i="9"/>
  <c r="P1697" i="9"/>
  <c r="P1698" i="9"/>
  <c r="P1699" i="9"/>
  <c r="P1700" i="9"/>
  <c r="P2234" i="9"/>
  <c r="P2235" i="9"/>
  <c r="P2236" i="9"/>
  <c r="P2237" i="9"/>
  <c r="P2238" i="9"/>
  <c r="P2239" i="9"/>
  <c r="P2240" i="9"/>
  <c r="P2241" i="9"/>
  <c r="P2242" i="9"/>
  <c r="P2243" i="9"/>
  <c r="P2244" i="9"/>
  <c r="P14743" i="9"/>
  <c r="P14744" i="9"/>
  <c r="P14745" i="9"/>
  <c r="P14746" i="9"/>
  <c r="P14747" i="9"/>
  <c r="P2245" i="9"/>
  <c r="P2246" i="9"/>
  <c r="P2247" i="9"/>
  <c r="P2248" i="9"/>
  <c r="P2249" i="9"/>
  <c r="P2250" i="9"/>
  <c r="P2251" i="9"/>
  <c r="P2252" i="9"/>
  <c r="P2253" i="9"/>
  <c r="P2254" i="9"/>
  <c r="P2255" i="9"/>
  <c r="P2256" i="9"/>
  <c r="P2257" i="9"/>
  <c r="P2258" i="9"/>
  <c r="P2259" i="9"/>
  <c r="P2260" i="9"/>
  <c r="P2174" i="9"/>
  <c r="P2175" i="9"/>
  <c r="P2176" i="9"/>
  <c r="P2177" i="9"/>
  <c r="P2178" i="9"/>
  <c r="P2179" i="9"/>
  <c r="P2513" i="9"/>
  <c r="P2514" i="9"/>
  <c r="P2515" i="9"/>
  <c r="P2516" i="9"/>
  <c r="P2517" i="9"/>
  <c r="P2518" i="9"/>
  <c r="P2519" i="9"/>
  <c r="P2520" i="9"/>
  <c r="P2521" i="9"/>
  <c r="P17861" i="9"/>
  <c r="P2180" i="9"/>
  <c r="P2181" i="9"/>
  <c r="P2190" i="9"/>
  <c r="P2191" i="9"/>
  <c r="P2192" i="9"/>
  <c r="P2193" i="9"/>
  <c r="P2194" i="9"/>
  <c r="P2195" i="9"/>
  <c r="P2196" i="9"/>
  <c r="P2197" i="9"/>
  <c r="P2182" i="9"/>
  <c r="P2183" i="9"/>
  <c r="P2184" i="9"/>
  <c r="P2185" i="9"/>
  <c r="P2186" i="9"/>
  <c r="P2187" i="9"/>
  <c r="P2188" i="9"/>
  <c r="P2189" i="9"/>
  <c r="P2198" i="9"/>
  <c r="P2199" i="9"/>
  <c r="P2200" i="9"/>
  <c r="P2201" i="9"/>
  <c r="P2505" i="9"/>
  <c r="P2506" i="9"/>
  <c r="P2507" i="9"/>
  <c r="P2508" i="9"/>
  <c r="P2509" i="9"/>
  <c r="P2510" i="9"/>
  <c r="P2511" i="9"/>
  <c r="P2512" i="9"/>
  <c r="P2202" i="9"/>
  <c r="P2203" i="9"/>
  <c r="P2204" i="9"/>
  <c r="P2205" i="9"/>
  <c r="P2206" i="9"/>
  <c r="P2207" i="9"/>
  <c r="P2208" i="9"/>
  <c r="P2209" i="9"/>
  <c r="P2210" i="9"/>
  <c r="P14016" i="9"/>
  <c r="P14017" i="9"/>
  <c r="P14018" i="9"/>
  <c r="P14019" i="9"/>
  <c r="P14020" i="9"/>
  <c r="P14021" i="9"/>
  <c r="P14022" i="9"/>
  <c r="P14023" i="9"/>
  <c r="P14024" i="9"/>
  <c r="P14025" i="9"/>
  <c r="P14026" i="9"/>
  <c r="P2369" i="9"/>
  <c r="P2370" i="9"/>
  <c r="P2371" i="9"/>
  <c r="P2372" i="9"/>
  <c r="P2373" i="9"/>
  <c r="P2374" i="9"/>
  <c r="P2375" i="9"/>
  <c r="P2376" i="9"/>
  <c r="P2377" i="9"/>
  <c r="P2378" i="9"/>
  <c r="P2379" i="9"/>
  <c r="P2361" i="9"/>
  <c r="P2362" i="9"/>
  <c r="P2363" i="9"/>
  <c r="P2364" i="9"/>
  <c r="P2365" i="9"/>
  <c r="P2366" i="9"/>
  <c r="P2367" i="9"/>
  <c r="P2368" i="9"/>
  <c r="P14010" i="9"/>
  <c r="P14011" i="9"/>
  <c r="P14012" i="9"/>
  <c r="P14013" i="9"/>
  <c r="P14014" i="9"/>
  <c r="P14015" i="9"/>
  <c r="P2345" i="9"/>
  <c r="P2346" i="9"/>
  <c r="P2347" i="9"/>
  <c r="P2348" i="9"/>
  <c r="P2349" i="9"/>
  <c r="P2350" i="9"/>
  <c r="P2351" i="9"/>
  <c r="P2352" i="9"/>
  <c r="P2277" i="9"/>
  <c r="P2278" i="9"/>
  <c r="P2279" i="9"/>
  <c r="P2280" i="9"/>
  <c r="P2281" i="9"/>
  <c r="P2282" i="9"/>
  <c r="P2283" i="9"/>
  <c r="P2284" i="9"/>
  <c r="P2585" i="9"/>
  <c r="P2586" i="9"/>
  <c r="P2587" i="9"/>
  <c r="P2588" i="9"/>
  <c r="P2589" i="9"/>
  <c r="P2590" i="9"/>
  <c r="P2591" i="9"/>
  <c r="P2293" i="9"/>
  <c r="P2294" i="9"/>
  <c r="P2295" i="9"/>
  <c r="P2296" i="9"/>
  <c r="P2266" i="9"/>
  <c r="P2267" i="9"/>
  <c r="P2268" i="9"/>
  <c r="P2269" i="9"/>
  <c r="P2270" i="9"/>
  <c r="P2271" i="9"/>
  <c r="P2272" i="9"/>
  <c r="P2273" i="9"/>
  <c r="P2274" i="9"/>
  <c r="P2275" i="9"/>
  <c r="P2276" i="9"/>
  <c r="P2224" i="9"/>
  <c r="P2225" i="9"/>
  <c r="P2226" i="9"/>
  <c r="P2227" i="9"/>
  <c r="P2228" i="9"/>
  <c r="P2229" i="9"/>
  <c r="P2230" i="9"/>
  <c r="P2231" i="9"/>
  <c r="P2232" i="9"/>
  <c r="P2233" i="9"/>
  <c r="P2215" i="9"/>
  <c r="P2216" i="9"/>
  <c r="P2217" i="9"/>
  <c r="P2218" i="9"/>
  <c r="P2219" i="9"/>
  <c r="P2220" i="9"/>
  <c r="P2221" i="9"/>
  <c r="P2222" i="9"/>
  <c r="P2223" i="9"/>
  <c r="P2338" i="9"/>
  <c r="P2339" i="9"/>
  <c r="P2340" i="9"/>
  <c r="P2341" i="9"/>
  <c r="P2342" i="9"/>
  <c r="P2343" i="9"/>
  <c r="P2344" i="9"/>
  <c r="P2333" i="9"/>
  <c r="P2334" i="9"/>
  <c r="P2335" i="9"/>
  <c r="P2336" i="9"/>
  <c r="P2337" i="9"/>
  <c r="P2322" i="9"/>
  <c r="P2323" i="9"/>
  <c r="P2324" i="9"/>
  <c r="P2325" i="9"/>
  <c r="P2326" i="9"/>
  <c r="P2327" i="9"/>
  <c r="P2328" i="9"/>
  <c r="P2329" i="9"/>
  <c r="P2330" i="9"/>
  <c r="P2331" i="9"/>
  <c r="P2332" i="9"/>
  <c r="P2314" i="9"/>
  <c r="P2315" i="9"/>
  <c r="P2316" i="9"/>
  <c r="P2317" i="9"/>
  <c r="P2318" i="9"/>
  <c r="P2319" i="9"/>
  <c r="P2320" i="9"/>
  <c r="P2321" i="9"/>
  <c r="P2313" i="9"/>
  <c r="P2307" i="9"/>
  <c r="P2308" i="9"/>
  <c r="P2309" i="9"/>
  <c r="P2310" i="9"/>
  <c r="P2311" i="9"/>
  <c r="P2312" i="9"/>
  <c r="P2523" i="9"/>
  <c r="P2524" i="9"/>
  <c r="P2525" i="9"/>
  <c r="P5398" i="9"/>
  <c r="P5400" i="9"/>
  <c r="P5396" i="9"/>
  <c r="P15499" i="9"/>
  <c r="P15500" i="9"/>
  <c r="P15501" i="9"/>
  <c r="P5397" i="9"/>
  <c r="P15514" i="9"/>
  <c r="P5399" i="9"/>
  <c r="P2303" i="9"/>
  <c r="P2304" i="9"/>
  <c r="P2305" i="9"/>
  <c r="P2306" i="9"/>
  <c r="P2297" i="9"/>
  <c r="P2298" i="9"/>
  <c r="P2299" i="9"/>
  <c r="P2300" i="9"/>
  <c r="P2301" i="9"/>
  <c r="P2302" i="9"/>
  <c r="P14000" i="9"/>
  <c r="P14001" i="9"/>
  <c r="P14002" i="9"/>
  <c r="P14003" i="9"/>
  <c r="P14004" i="9"/>
  <c r="P14005" i="9"/>
  <c r="P14006" i="9"/>
  <c r="P14007" i="9"/>
  <c r="P14008" i="9"/>
  <c r="P14009" i="9"/>
  <c r="P2211" i="9"/>
  <c r="P2212" i="9"/>
  <c r="P2213" i="9"/>
  <c r="P2214" i="9"/>
  <c r="P2574" i="9"/>
  <c r="P1813" i="9"/>
  <c r="P1814" i="9"/>
  <c r="P1815" i="9"/>
  <c r="P1816" i="9"/>
  <c r="P1817" i="9"/>
  <c r="P1811" i="9"/>
  <c r="P1812" i="9"/>
  <c r="P2463" i="9"/>
  <c r="P2464" i="9"/>
  <c r="P2465" i="9"/>
  <c r="P2466" i="9"/>
  <c r="P2467" i="9"/>
  <c r="P2468" i="9"/>
  <c r="P1824" i="9"/>
  <c r="P1825" i="9"/>
  <c r="P1826" i="9"/>
  <c r="P1827" i="9"/>
  <c r="P1828" i="9"/>
  <c r="P1829" i="9"/>
  <c r="P1830" i="9"/>
  <c r="P1831" i="9"/>
  <c r="P1832" i="9"/>
  <c r="P1833" i="9"/>
  <c r="P1834" i="9"/>
  <c r="P1835" i="9"/>
  <c r="P1836" i="9"/>
  <c r="P1837" i="9"/>
  <c r="P1760" i="9"/>
  <c r="P1761" i="9"/>
  <c r="P1762" i="9"/>
  <c r="P1763" i="9"/>
  <c r="P1764" i="9"/>
  <c r="P1765" i="9"/>
  <c r="P1766" i="9"/>
  <c r="P1767" i="9"/>
  <c r="P1768" i="9"/>
  <c r="P1769" i="9"/>
  <c r="P1770" i="9"/>
  <c r="P1771" i="9"/>
  <c r="P1772" i="9"/>
  <c r="P1773" i="9"/>
  <c r="P1749" i="9"/>
  <c r="P1750" i="9"/>
  <c r="P1751" i="9"/>
  <c r="P1752" i="9"/>
  <c r="P1753" i="9"/>
  <c r="P1754" i="9"/>
  <c r="P1755" i="9"/>
  <c r="P1756" i="9"/>
  <c r="P1757" i="9"/>
  <c r="P1758" i="9"/>
  <c r="P1759" i="9"/>
  <c r="P1739" i="9"/>
  <c r="P1740" i="9"/>
  <c r="P1741" i="9"/>
  <c r="P1742" i="9"/>
  <c r="P1743" i="9"/>
  <c r="P1744" i="9"/>
  <c r="P1745" i="9"/>
  <c r="P1746" i="9"/>
  <c r="P1747" i="9"/>
  <c r="P1748" i="9"/>
  <c r="P1795" i="9"/>
  <c r="P1796" i="9"/>
  <c r="P1797" i="9"/>
  <c r="P1798" i="9"/>
  <c r="P1783" i="9"/>
  <c r="P1784" i="9"/>
  <c r="P1785" i="9"/>
  <c r="P1786" i="9"/>
  <c r="P1732" i="9"/>
  <c r="P1733" i="9"/>
  <c r="P1734" i="9"/>
  <c r="P1735" i="9"/>
  <c r="P1736" i="9"/>
  <c r="P1737" i="9"/>
  <c r="P1738" i="9"/>
  <c r="P1726" i="9"/>
  <c r="P1727" i="9"/>
  <c r="P1728" i="9"/>
  <c r="P1729" i="9"/>
  <c r="P1730" i="9"/>
  <c r="P1731" i="9"/>
  <c r="P1722" i="9"/>
  <c r="P1723" i="9"/>
  <c r="P1724" i="9"/>
  <c r="P1725" i="9"/>
  <c r="P1719" i="9"/>
  <c r="P1720" i="9"/>
  <c r="P1721" i="9"/>
  <c r="P1701" i="9"/>
  <c r="P1702" i="9"/>
  <c r="P1703" i="9"/>
  <c r="P1704" i="9"/>
  <c r="P1705" i="9"/>
  <c r="P1706" i="9"/>
  <c r="P1707" i="9"/>
  <c r="P1708" i="9"/>
  <c r="P1709" i="9"/>
  <c r="P1710" i="9"/>
  <c r="P14763" i="9"/>
  <c r="P14764" i="9"/>
  <c r="P14765" i="9"/>
  <c r="P1711" i="9"/>
  <c r="P1712" i="9"/>
  <c r="P1713" i="9"/>
  <c r="P1714" i="9"/>
  <c r="P1715" i="9"/>
  <c r="P1716" i="9"/>
  <c r="P1717" i="9"/>
  <c r="P1718" i="9"/>
  <c r="P2564" i="9"/>
  <c r="P2565" i="9"/>
  <c r="P2566" i="9"/>
  <c r="P2567" i="9"/>
  <c r="P2568" i="9"/>
  <c r="P2569" i="9"/>
  <c r="P2380" i="9"/>
  <c r="P2381" i="9"/>
  <c r="P2382" i="9"/>
  <c r="P2383" i="9"/>
  <c r="P14070" i="9"/>
  <c r="P14071" i="9"/>
  <c r="P14072" i="9"/>
  <c r="P14073" i="9"/>
  <c r="P2384" i="9"/>
  <c r="P2385" i="9"/>
  <c r="P2386" i="9"/>
  <c r="P2387" i="9"/>
  <c r="P2388" i="9"/>
  <c r="P2389" i="9"/>
  <c r="P2390" i="9"/>
  <c r="P2391" i="9"/>
  <c r="P14074" i="9"/>
  <c r="P14075" i="9"/>
  <c r="P14076" i="9"/>
  <c r="P14077" i="9"/>
  <c r="P14078" i="9"/>
  <c r="P14079" i="9"/>
  <c r="P14080" i="9"/>
  <c r="P2392" i="9"/>
  <c r="P2393" i="9"/>
  <c r="P14027" i="9"/>
  <c r="P14028" i="9"/>
  <c r="P14029" i="9"/>
  <c r="P14030" i="9"/>
  <c r="P14031" i="9"/>
  <c r="P14032" i="9"/>
  <c r="P14033" i="9"/>
  <c r="P14034" i="9"/>
  <c r="P14035" i="9"/>
  <c r="P14036" i="9"/>
  <c r="P14037" i="9"/>
  <c r="P14038" i="9"/>
  <c r="P14039" i="9"/>
  <c r="P14040" i="9"/>
  <c r="P14041" i="9"/>
  <c r="P14042" i="9"/>
  <c r="P14043" i="9"/>
  <c r="P14044" i="9"/>
  <c r="P14045" i="9"/>
  <c r="P14046" i="9"/>
  <c r="P14047" i="9"/>
  <c r="P14048" i="9"/>
  <c r="P14049" i="9"/>
  <c r="P14050" i="9"/>
  <c r="P14051" i="9"/>
  <c r="P14052" i="9"/>
  <c r="P14053" i="9"/>
  <c r="P14751" i="9"/>
  <c r="P14752" i="9"/>
  <c r="P14753" i="9"/>
  <c r="P14754" i="9"/>
  <c r="P14066" i="9"/>
  <c r="P14067" i="9"/>
  <c r="P14068" i="9"/>
  <c r="P14069" i="9"/>
  <c r="P14700" i="9"/>
  <c r="P14701" i="9"/>
  <c r="P14702" i="9"/>
  <c r="P14719" i="9"/>
  <c r="P14720" i="9"/>
  <c r="P14725" i="9"/>
  <c r="P14729" i="9"/>
  <c r="P14730" i="9"/>
  <c r="P14731" i="9"/>
  <c r="P2122" i="9"/>
  <c r="P2123" i="9"/>
  <c r="P2124" i="9"/>
  <c r="P2125" i="9"/>
  <c r="P2126" i="9"/>
  <c r="P2127" i="9"/>
  <c r="P2128" i="9"/>
  <c r="P2129" i="9"/>
  <c r="P2130" i="9"/>
  <c r="P2131" i="9"/>
  <c r="P2132" i="9"/>
  <c r="P17862" i="9"/>
  <c r="P14734" i="9"/>
  <c r="P14735" i="9"/>
  <c r="P14736" i="9"/>
  <c r="P14737" i="9"/>
  <c r="P14738" i="9"/>
  <c r="P14748" i="9"/>
  <c r="P14749" i="9"/>
  <c r="P14750" i="9"/>
  <c r="P17863" i="9"/>
  <c r="P14755" i="9"/>
  <c r="P14756" i="9"/>
  <c r="P14757" i="9"/>
  <c r="P14758" i="9"/>
  <c r="P14759" i="9"/>
  <c r="P14760" i="9"/>
  <c r="P14761" i="9"/>
  <c r="P14762" i="9"/>
  <c r="P2592" i="9"/>
  <c r="P2593" i="9"/>
  <c r="P2594" i="9"/>
  <c r="P2595" i="9"/>
  <c r="P2596" i="9"/>
  <c r="P2597" i="9"/>
  <c r="P2598" i="9"/>
  <c r="P2599" i="9"/>
  <c r="P2600" i="9"/>
  <c r="P2601" i="9"/>
  <c r="P2610" i="9"/>
  <c r="P2604" i="9"/>
  <c r="P2605" i="9"/>
  <c r="P2602" i="9"/>
  <c r="P2603" i="9"/>
  <c r="P2606" i="9"/>
  <c r="P2607" i="9"/>
  <c r="P2608" i="9"/>
  <c r="P2609" i="9"/>
  <c r="P2616" i="9"/>
  <c r="P2617" i="9"/>
  <c r="P2635" i="9"/>
  <c r="P2626" i="9"/>
  <c r="P2631" i="9"/>
  <c r="P2632" i="9"/>
  <c r="P2633" i="9"/>
  <c r="P2634" i="9"/>
  <c r="P2625" i="9"/>
  <c r="P2627" i="9"/>
  <c r="P2628" i="9"/>
  <c r="P2629" i="9"/>
  <c r="P2630" i="9"/>
  <c r="P2611" i="9"/>
  <c r="P2612" i="9"/>
  <c r="P2618" i="9"/>
  <c r="P2619" i="9"/>
  <c r="P2620" i="9"/>
  <c r="P2621" i="9"/>
  <c r="P2622" i="9"/>
  <c r="P2623" i="9"/>
  <c r="P2624" i="9"/>
  <c r="P2613" i="9"/>
  <c r="P2614" i="9"/>
  <c r="P2615" i="9"/>
  <c r="P14693" i="9"/>
  <c r="P14694" i="9"/>
  <c r="P14695" i="9"/>
  <c r="P13982" i="9"/>
  <c r="P13983" i="9"/>
  <c r="P13984" i="9"/>
  <c r="P13985" i="9"/>
  <c r="P13986" i="9"/>
  <c r="P13987" i="9"/>
  <c r="P13988" i="9"/>
  <c r="P13989" i="9"/>
  <c r="P14766" i="9"/>
  <c r="P14767" i="9"/>
  <c r="P2671" i="9"/>
  <c r="P2672" i="9"/>
  <c r="P2673" i="9"/>
  <c r="P2674" i="9"/>
  <c r="P2680" i="9"/>
  <c r="P2677" i="9"/>
  <c r="P2678" i="9"/>
  <c r="P2679" i="9"/>
  <c r="P2675" i="9"/>
  <c r="P13969" i="9"/>
  <c r="P13970" i="9"/>
  <c r="P13971" i="9"/>
  <c r="P13972" i="9"/>
  <c r="P13973" i="9"/>
  <c r="P2676" i="9"/>
  <c r="P2642" i="9"/>
  <c r="P2643" i="9"/>
  <c r="P2644" i="9"/>
  <c r="P2645" i="9"/>
  <c r="P2652" i="9"/>
  <c r="P2670" i="9"/>
  <c r="P2646" i="9"/>
  <c r="P2647" i="9"/>
  <c r="P2648" i="9"/>
  <c r="P2656" i="9"/>
  <c r="P2657" i="9"/>
  <c r="P2658" i="9"/>
  <c r="P2659" i="9"/>
  <c r="P2649" i="9"/>
  <c r="P2650" i="9"/>
  <c r="P2651" i="9"/>
  <c r="P16044" i="9"/>
  <c r="P16045" i="9"/>
  <c r="P16046" i="9"/>
  <c r="P16047" i="9"/>
  <c r="P16048" i="9"/>
  <c r="P2636" i="9"/>
  <c r="P2637" i="9"/>
  <c r="P2665" i="9"/>
  <c r="P2666" i="9"/>
  <c r="P2667" i="9"/>
  <c r="P2668" i="9"/>
  <c r="P2669" i="9"/>
  <c r="P2660" i="9"/>
  <c r="P2661" i="9"/>
  <c r="P2662" i="9"/>
  <c r="P2663" i="9"/>
  <c r="P2664" i="9"/>
  <c r="P2736" i="9"/>
  <c r="P2737" i="9"/>
  <c r="P2738" i="9"/>
  <c r="P2739" i="9"/>
  <c r="P2740" i="9"/>
  <c r="P2741" i="9"/>
  <c r="P2653" i="9"/>
  <c r="P2654" i="9"/>
  <c r="P2655" i="9"/>
  <c r="P2638" i="9"/>
  <c r="P2639" i="9"/>
  <c r="P2640" i="9"/>
  <c r="P2641" i="9"/>
  <c r="P2681" i="9"/>
  <c r="P2682" i="9"/>
  <c r="P2683" i="9"/>
  <c r="P2684" i="9"/>
  <c r="P2694" i="9"/>
  <c r="P2695" i="9"/>
  <c r="P2696" i="9"/>
  <c r="P2697" i="9"/>
  <c r="P2698" i="9"/>
  <c r="P2699" i="9"/>
  <c r="P2700" i="9"/>
  <c r="P2701" i="9"/>
  <c r="P2702" i="9"/>
  <c r="P2703" i="9"/>
  <c r="P2704" i="9"/>
  <c r="P2705" i="9"/>
  <c r="P2691" i="9"/>
  <c r="P2692" i="9"/>
  <c r="P2693" i="9"/>
  <c r="P2685" i="9"/>
  <c r="P2686" i="9"/>
  <c r="P2687" i="9"/>
  <c r="P2688" i="9"/>
  <c r="P2689" i="9"/>
  <c r="P2690" i="9"/>
  <c r="P13974" i="9"/>
  <c r="P13975" i="9"/>
  <c r="P13976" i="9"/>
  <c r="P13977" i="9"/>
  <c r="P13978" i="9"/>
  <c r="P13979" i="9"/>
  <c r="P13980" i="9"/>
  <c r="P13981" i="9"/>
  <c r="P2706" i="9"/>
  <c r="P2707" i="9"/>
  <c r="P2708" i="9"/>
  <c r="P2709" i="9"/>
  <c r="P2710" i="9"/>
  <c r="P2711" i="9"/>
  <c r="P2713" i="9"/>
  <c r="P2714" i="9"/>
  <c r="P16049" i="9"/>
  <c r="P16050" i="9"/>
  <c r="P16051" i="9"/>
  <c r="P16052" i="9"/>
  <c r="P16053" i="9"/>
  <c r="P16054" i="9"/>
  <c r="P2712" i="9"/>
  <c r="P2742" i="9"/>
  <c r="P2743" i="9"/>
  <c r="P2744" i="9"/>
  <c r="P2716" i="9"/>
  <c r="P2717" i="9"/>
  <c r="P2718" i="9"/>
  <c r="P2733" i="9"/>
  <c r="P2734" i="9"/>
  <c r="P2735" i="9"/>
  <c r="P2729" i="9"/>
  <c r="P2730" i="9"/>
  <c r="P2731" i="9"/>
  <c r="P2732" i="9"/>
  <c r="P2719" i="9"/>
  <c r="P2723" i="9"/>
  <c r="P2724" i="9"/>
  <c r="P2725" i="9"/>
  <c r="P2726" i="9"/>
  <c r="P2727" i="9"/>
  <c r="P2728" i="9"/>
  <c r="P2715" i="9"/>
  <c r="P2720" i="9"/>
  <c r="P2721" i="9"/>
  <c r="P2722" i="9"/>
  <c r="P17864" i="9"/>
  <c r="P17865" i="9"/>
  <c r="P637" i="9"/>
  <c r="P638" i="9"/>
  <c r="P641" i="9"/>
  <c r="P642" i="9"/>
  <c r="P644" i="9"/>
  <c r="P17866" i="9"/>
  <c r="P639" i="9"/>
  <c r="P15392" i="9"/>
  <c r="P15393" i="9"/>
  <c r="P643" i="9"/>
  <c r="P632" i="9"/>
  <c r="P17867" i="9"/>
  <c r="P17868" i="9"/>
  <c r="P17869" i="9"/>
  <c r="P17870" i="9"/>
  <c r="P5421" i="9"/>
  <c r="P5419" i="9"/>
  <c r="P17181" i="9"/>
  <c r="P5422" i="9"/>
  <c r="P14512" i="9"/>
  <c r="P14513" i="9"/>
  <c r="P14514" i="9"/>
  <c r="P17451" i="9"/>
  <c r="P17452" i="9"/>
  <c r="P17207" i="9"/>
  <c r="P5651" i="9"/>
  <c r="P17156" i="9"/>
  <c r="P15413" i="9"/>
  <c r="P15414" i="9"/>
  <c r="P5652" i="9"/>
  <c r="P17113" i="9"/>
  <c r="P5653" i="9"/>
  <c r="P17871" i="9"/>
  <c r="P6323" i="9"/>
  <c r="P10812" i="9"/>
  <c r="P6417" i="9"/>
  <c r="P6380" i="9"/>
  <c r="P6382" i="9"/>
  <c r="P6385" i="9"/>
  <c r="P6384" i="9"/>
  <c r="P10813" i="9"/>
  <c r="P17197" i="9"/>
  <c r="P17205" i="9"/>
  <c r="P17203" i="9"/>
  <c r="P17204" i="9"/>
  <c r="P6383" i="9"/>
  <c r="P6412" i="9"/>
  <c r="P17872" i="9"/>
  <c r="P17873" i="9"/>
  <c r="P17874" i="9"/>
  <c r="P74" i="9"/>
  <c r="P15426" i="9"/>
  <c r="P15584" i="9"/>
  <c r="P3955" i="9"/>
  <c r="P3956" i="9"/>
  <c r="P17875" i="9"/>
  <c r="P17876" i="9"/>
  <c r="P17877" i="9"/>
  <c r="P17878" i="9"/>
  <c r="P17879" i="9"/>
  <c r="P17880" i="9"/>
  <c r="P17881" i="9"/>
  <c r="P17882" i="9"/>
  <c r="P17883" i="9"/>
  <c r="P17884" i="9"/>
  <c r="P17885" i="9"/>
  <c r="P17886" i="9"/>
  <c r="P17887" i="9"/>
  <c r="P17888" i="9"/>
  <c r="P17889" i="9"/>
  <c r="P17890" i="9"/>
  <c r="P17891" i="9"/>
  <c r="P17892" i="9"/>
  <c r="P17893" i="9"/>
  <c r="P17894" i="9"/>
  <c r="P17895" i="9"/>
  <c r="P17896" i="9"/>
  <c r="P17897" i="9"/>
  <c r="P17898" i="9"/>
  <c r="P17899" i="9"/>
  <c r="P17900" i="9"/>
  <c r="P17901" i="9"/>
  <c r="P17902" i="9"/>
  <c r="P17903" i="9"/>
  <c r="P17904" i="9"/>
  <c r="P5205" i="9"/>
  <c r="P15404" i="9"/>
  <c r="P5204" i="9"/>
  <c r="P15401" i="9"/>
  <c r="P17108" i="9"/>
  <c r="P17175" i="9"/>
  <c r="P17174" i="9"/>
  <c r="P17114" i="9"/>
  <c r="P5207" i="9"/>
  <c r="P15415" i="9"/>
  <c r="P5402" i="9"/>
  <c r="P5401" i="9"/>
  <c r="P15412" i="9"/>
  <c r="P5404" i="9"/>
  <c r="P5405" i="9"/>
  <c r="P5406" i="9"/>
  <c r="P5407" i="9"/>
  <c r="P5408" i="9"/>
  <c r="P5409" i="9"/>
  <c r="P17123" i="9"/>
  <c r="P17180" i="9"/>
  <c r="P5412" i="9"/>
  <c r="P5413" i="9"/>
  <c r="P5414" i="9"/>
  <c r="P15405" i="9"/>
  <c r="P15408" i="9"/>
  <c r="P5423" i="9"/>
  <c r="P6238" i="9"/>
  <c r="P6239" i="9"/>
  <c r="P15436" i="9"/>
  <c r="P17905" i="9"/>
  <c r="P17906" i="9"/>
  <c r="P17907" i="9"/>
  <c r="P17908" i="9"/>
  <c r="P17909" i="9"/>
  <c r="P15540" i="9"/>
  <c r="P17110" i="9"/>
  <c r="P17172" i="9"/>
  <c r="P17115" i="9"/>
  <c r="P15427" i="9"/>
  <c r="P15446" i="9"/>
  <c r="P15447" i="9"/>
  <c r="P15448" i="9"/>
  <c r="P15449" i="9"/>
  <c r="P15450" i="9"/>
  <c r="P15451" i="9"/>
  <c r="P15452" i="9"/>
  <c r="P17157" i="9"/>
  <c r="P5656" i="9"/>
  <c r="P15421" i="9"/>
  <c r="P15422" i="9"/>
  <c r="P15423" i="9"/>
  <c r="P15424" i="9"/>
  <c r="P17153" i="9"/>
  <c r="P17154" i="9"/>
  <c r="P17155" i="9"/>
  <c r="P5649" i="9"/>
  <c r="P17194" i="9"/>
  <c r="P17195" i="9"/>
  <c r="P5195" i="9"/>
  <c r="P5196" i="9"/>
  <c r="P5197" i="9"/>
  <c r="P15430" i="9"/>
  <c r="P15435" i="9"/>
  <c r="P17178" i="9"/>
  <c r="P17179" i="9"/>
  <c r="P11131" i="9"/>
  <c r="P11155" i="9"/>
  <c r="P17121" i="9"/>
  <c r="P17198" i="9"/>
  <c r="P17199" i="9"/>
  <c r="P17200" i="9"/>
  <c r="P17117" i="9"/>
  <c r="P12353" i="9"/>
  <c r="P15456" i="9"/>
  <c r="P17177" i="9"/>
  <c r="P17122" i="9"/>
  <c r="P6391" i="9"/>
  <c r="P6392" i="9"/>
  <c r="P6393" i="9"/>
  <c r="P11132" i="9"/>
  <c r="P11133" i="9"/>
  <c r="P11134" i="9"/>
  <c r="P11135" i="9"/>
  <c r="P11136" i="9"/>
  <c r="P12777" i="9"/>
  <c r="P17910" i="9"/>
  <c r="P17911" i="9"/>
  <c r="P17912" i="9"/>
  <c r="P17913" i="9"/>
  <c r="P17914" i="9"/>
  <c r="P17915" i="9"/>
  <c r="P5208" i="9"/>
  <c r="P15473" i="9"/>
  <c r="P5417" i="9"/>
  <c r="P17916" i="9"/>
  <c r="P17917" i="9"/>
  <c r="P17918" i="9"/>
  <c r="P15489" i="9"/>
  <c r="P15585" i="9"/>
  <c r="P17919" i="9"/>
  <c r="P15403" i="9"/>
  <c r="P15409" i="9"/>
  <c r="P15410" i="9"/>
  <c r="P15411" i="9"/>
  <c r="P3957" i="9"/>
  <c r="P3958" i="9"/>
  <c r="P15439" i="9"/>
  <c r="P15440" i="9"/>
  <c r="P17095" i="9"/>
  <c r="P15441" i="9"/>
  <c r="P15442" i="9"/>
  <c r="P15443" i="9"/>
  <c r="P15444" i="9"/>
  <c r="P81" i="9"/>
  <c r="P82" i="9"/>
  <c r="P83" i="9"/>
  <c r="P79" i="9"/>
  <c r="P80" i="9"/>
  <c r="P3959" i="9"/>
  <c r="P3960" i="9"/>
  <c r="P3961" i="9"/>
  <c r="P15541" i="9"/>
  <c r="P15542" i="9"/>
  <c r="P15543" i="9"/>
  <c r="P15544" i="9"/>
  <c r="P17920" i="9"/>
  <c r="P15445" i="9"/>
  <c r="P15428" i="9"/>
  <c r="P15429" i="9"/>
  <c r="P17161" i="9"/>
  <c r="P17162" i="9"/>
  <c r="P5198" i="9"/>
  <c r="P17176" i="9"/>
  <c r="P17111" i="9"/>
  <c r="P17112" i="9"/>
  <c r="P15402" i="9"/>
  <c r="P5200" i="9"/>
  <c r="P15407" i="9"/>
  <c r="P15394" i="9"/>
  <c r="P5206" i="9"/>
  <c r="P15400" i="9"/>
  <c r="P17921" i="9"/>
  <c r="P17109" i="9"/>
  <c r="P17922" i="9"/>
  <c r="P15472" i="9"/>
  <c r="P5415" i="9"/>
  <c r="P5416" i="9"/>
  <c r="P17201" i="9"/>
  <c r="P15425" i="9"/>
  <c r="P17182" i="9"/>
  <c r="P17183" i="9"/>
  <c r="P17206" i="9"/>
  <c r="P17923" i="9"/>
  <c r="P15434" i="9"/>
  <c r="P17184" i="9"/>
  <c r="P17924" i="9"/>
  <c r="P17116" i="9"/>
  <c r="P17100" i="9"/>
  <c r="P3966" i="9"/>
  <c r="P3967" i="9"/>
  <c r="P17101" i="9"/>
  <c r="P17097" i="9"/>
  <c r="P17158" i="9"/>
  <c r="P5395" i="9"/>
  <c r="P5394" i="9"/>
  <c r="P17925" i="9"/>
  <c r="P17926" i="9"/>
  <c r="P17927" i="9"/>
  <c r="P17928" i="9"/>
  <c r="P17929" i="9"/>
  <c r="P15011" i="9"/>
  <c r="P5186" i="9"/>
  <c r="P17170" i="9"/>
  <c r="P5187" i="9"/>
  <c r="P5188" i="9"/>
  <c r="P5189" i="9"/>
  <c r="P15012" i="9"/>
  <c r="P5191" i="9"/>
  <c r="P15455" i="9"/>
  <c r="P15013" i="9"/>
  <c r="P5190" i="9"/>
  <c r="P17168" i="9"/>
  <c r="P17107" i="9"/>
  <c r="P17105" i="9"/>
  <c r="P17106" i="9"/>
  <c r="P17104" i="9"/>
  <c r="P17196" i="9"/>
  <c r="P17102" i="9"/>
  <c r="P17099" i="9"/>
  <c r="P15437" i="9"/>
  <c r="P15438" i="9"/>
  <c r="P3974" i="9"/>
  <c r="P3968" i="9"/>
  <c r="P3969" i="9"/>
  <c r="P3970" i="9"/>
  <c r="P3971" i="9"/>
  <c r="P3972" i="9"/>
  <c r="P17165" i="9"/>
  <c r="P17166" i="9"/>
  <c r="P17167" i="9"/>
  <c r="P17098" i="9"/>
  <c r="P17163" i="9"/>
  <c r="P17164" i="9"/>
  <c r="P17083" i="9"/>
  <c r="P17084" i="9"/>
  <c r="P17930" i="9"/>
  <c r="P17931" i="9"/>
  <c r="P11940" i="9"/>
  <c r="P8868" i="9"/>
  <c r="P8865" i="9"/>
  <c r="P11937" i="9"/>
  <c r="P11930" i="9"/>
  <c r="P11959" i="9"/>
  <c r="P8864" i="9"/>
  <c r="P11911" i="9"/>
  <c r="P11907" i="9"/>
  <c r="P11933" i="9"/>
  <c r="P11963" i="9"/>
  <c r="P11921" i="9"/>
  <c r="P11927" i="9"/>
  <c r="P11939" i="9"/>
  <c r="P11942" i="9"/>
  <c r="P11925" i="9"/>
  <c r="P11952" i="9"/>
  <c r="P11964" i="9"/>
  <c r="P11923" i="9"/>
  <c r="P11932" i="9"/>
  <c r="P11912" i="9"/>
  <c r="P8874" i="9"/>
  <c r="P11903" i="9"/>
  <c r="P8882" i="9"/>
  <c r="P17932" i="9"/>
  <c r="P8862" i="9"/>
  <c r="P8863" i="9"/>
  <c r="P8861" i="9"/>
  <c r="P11905" i="9"/>
  <c r="P11926" i="9"/>
  <c r="P11924" i="9"/>
  <c r="P11918" i="9"/>
  <c r="P11929" i="9"/>
  <c r="P11961" i="9"/>
  <c r="P11962" i="9"/>
  <c r="P11931" i="9"/>
  <c r="P11917" i="9"/>
  <c r="P11936" i="9"/>
  <c r="P11945" i="9"/>
  <c r="P11922" i="9"/>
  <c r="P11906" i="9"/>
  <c r="P11901" i="9"/>
  <c r="P11957" i="9"/>
  <c r="P11944" i="9"/>
  <c r="P17933" i="9"/>
  <c r="P17934" i="9"/>
  <c r="P8860" i="9"/>
  <c r="P11950" i="9"/>
  <c r="P17935" i="9"/>
  <c r="P17936" i="9"/>
  <c r="P17937" i="9"/>
  <c r="P11956" i="9"/>
  <c r="P8875" i="9"/>
  <c r="P8881" i="9"/>
  <c r="P13733" i="9"/>
  <c r="P17938" i="9"/>
  <c r="P11915" i="9"/>
  <c r="P8835" i="9"/>
  <c r="P8836" i="9"/>
  <c r="P17939" i="9"/>
  <c r="P17940" i="9"/>
  <c r="P17941" i="9"/>
  <c r="P8880" i="9"/>
  <c r="P17942" i="9"/>
  <c r="P99" i="9"/>
  <c r="P114" i="9"/>
  <c r="P105" i="9"/>
  <c r="P4035" i="9"/>
  <c r="P4036" i="9"/>
  <c r="P4037" i="9"/>
  <c r="P9762" i="9"/>
  <c r="P109" i="9"/>
  <c r="P110" i="9"/>
  <c r="P111" i="9"/>
  <c r="P17237" i="9"/>
  <c r="P119" i="9"/>
  <c r="P120" i="9"/>
  <c r="P1332" i="9"/>
  <c r="P112" i="9"/>
  <c r="P11632" i="9"/>
  <c r="P11633" i="9"/>
  <c r="P11634" i="9"/>
  <c r="P17254" i="9"/>
  <c r="P17210" i="9"/>
  <c r="P17211" i="9"/>
  <c r="P17228" i="9"/>
  <c r="P17229" i="9"/>
  <c r="P17238" i="9"/>
  <c r="P17239" i="9"/>
  <c r="P17240" i="9"/>
  <c r="P17226" i="9"/>
  <c r="P17233" i="9"/>
  <c r="P100" i="9"/>
  <c r="P101" i="9"/>
  <c r="P102" i="9"/>
  <c r="P118" i="9"/>
  <c r="P133" i="9"/>
  <c r="P134" i="9"/>
  <c r="P9785" i="9"/>
  <c r="P9786" i="9"/>
  <c r="P9787" i="9"/>
  <c r="P9788" i="9"/>
  <c r="P9789" i="9"/>
  <c r="P9790" i="9"/>
  <c r="P9791" i="9"/>
  <c r="P103" i="9"/>
  <c r="P104" i="9"/>
  <c r="P106" i="9"/>
  <c r="P124" i="9"/>
  <c r="P9764" i="9"/>
  <c r="P9765" i="9"/>
  <c r="P1344" i="9"/>
  <c r="P11640" i="9"/>
  <c r="P11641" i="9"/>
  <c r="P9798" i="9"/>
  <c r="P9799" i="9"/>
  <c r="P1345" i="9"/>
  <c r="P1346" i="9"/>
  <c r="P1347" i="9"/>
  <c r="P1348" i="9"/>
  <c r="P9800" i="9"/>
  <c r="P11490" i="9"/>
  <c r="P11491" i="9"/>
  <c r="P11492" i="9"/>
  <c r="P11481" i="9"/>
  <c r="P11479" i="9"/>
  <c r="P11482" i="9"/>
  <c r="P11661" i="9"/>
  <c r="P11662" i="9"/>
  <c r="P11489" i="9"/>
  <c r="P11647" i="9"/>
  <c r="P7629" i="9"/>
  <c r="P7630" i="9"/>
  <c r="P11480" i="9"/>
  <c r="P9770" i="9"/>
  <c r="P17224" i="9"/>
  <c r="P17215" i="9"/>
  <c r="P9774" i="9"/>
  <c r="P98" i="9"/>
  <c r="P17943" i="9"/>
  <c r="P10460" i="9"/>
  <c r="P12973" i="9"/>
  <c r="P17225" i="9"/>
  <c r="P10463" i="9"/>
  <c r="P10451" i="9"/>
  <c r="P17944" i="9"/>
  <c r="P7623" i="9"/>
  <c r="P17268" i="9"/>
  <c r="P17264" i="9"/>
  <c r="P17272" i="9"/>
  <c r="P17265" i="9"/>
  <c r="P17266" i="9"/>
  <c r="P17267" i="9"/>
  <c r="P9782" i="9"/>
  <c r="P9783" i="9"/>
  <c r="P9784" i="9"/>
  <c r="P7625" i="9"/>
  <c r="P9794" i="9"/>
  <c r="P7634" i="9"/>
  <c r="P7633" i="9"/>
  <c r="P7632" i="9"/>
  <c r="P11635" i="9"/>
  <c r="P11469" i="9"/>
  <c r="P11643" i="9"/>
  <c r="P11644" i="9"/>
  <c r="P11645" i="9"/>
  <c r="P11642" i="9"/>
  <c r="P11631" i="9"/>
  <c r="P7626" i="9"/>
  <c r="P7627" i="9"/>
  <c r="P7624" i="9"/>
  <c r="P1343" i="9"/>
  <c r="P1338" i="9"/>
  <c r="P1339" i="9"/>
  <c r="P1340" i="9"/>
  <c r="P1341" i="9"/>
  <c r="P1342" i="9"/>
  <c r="P17260" i="9"/>
  <c r="P17261" i="9"/>
  <c r="P17262" i="9"/>
  <c r="P17263" i="9"/>
  <c r="P17223" i="9"/>
  <c r="P17208" i="9"/>
  <c r="P17209" i="9"/>
  <c r="P91" i="9"/>
  <c r="P7610" i="9"/>
  <c r="P11484" i="9"/>
  <c r="P11493" i="9"/>
  <c r="P11485" i="9"/>
  <c r="P11483" i="9"/>
  <c r="P11486" i="9"/>
  <c r="P1364" i="9"/>
  <c r="P1359" i="9"/>
  <c r="P1360" i="9"/>
  <c r="P1361" i="9"/>
  <c r="P1362" i="9"/>
  <c r="P7635" i="9"/>
  <c r="P9795" i="9"/>
  <c r="P9796" i="9"/>
  <c r="P9797" i="9"/>
  <c r="P7611" i="9"/>
  <c r="P7612" i="9"/>
  <c r="P7613" i="9"/>
  <c r="P7614" i="9"/>
  <c r="P7615" i="9"/>
  <c r="P7631" i="9"/>
  <c r="P1363" i="9"/>
  <c r="P11971" i="9"/>
  <c r="P11972" i="9"/>
  <c r="P11973" i="9"/>
  <c r="P11974" i="9"/>
  <c r="P17269" i="9"/>
  <c r="P17270" i="9"/>
  <c r="P17271" i="9"/>
  <c r="P11466" i="9"/>
  <c r="P11467" i="9"/>
  <c r="P11468" i="9"/>
  <c r="P7628" i="9"/>
  <c r="P17945" i="9"/>
  <c r="P17250" i="9"/>
  <c r="P6252" i="9"/>
  <c r="P6253" i="9"/>
  <c r="P115" i="9"/>
  <c r="P116" i="9"/>
  <c r="P136" i="9"/>
  <c r="P17253" i="9"/>
  <c r="P6255" i="9"/>
  <c r="P6256" i="9"/>
  <c r="P6257" i="9"/>
  <c r="P6254" i="9"/>
  <c r="P107" i="9"/>
  <c r="P108" i="9"/>
  <c r="P135" i="9"/>
  <c r="P17946" i="9"/>
  <c r="P6245" i="9"/>
  <c r="P6246" i="9"/>
  <c r="P17947" i="9"/>
  <c r="P97" i="9"/>
  <c r="P17220" i="9"/>
  <c r="P17221" i="9"/>
  <c r="P17219" i="9"/>
  <c r="P93" i="9"/>
  <c r="P17213" i="9"/>
  <c r="P17214" i="9"/>
  <c r="P9766" i="9"/>
  <c r="P9767" i="9"/>
  <c r="P9768" i="9"/>
  <c r="P17216" i="9"/>
  <c r="P17217" i="9"/>
  <c r="P17218" i="9"/>
  <c r="P17212" i="9"/>
  <c r="P9792" i="9"/>
  <c r="P9793" i="9"/>
  <c r="P94" i="9"/>
  <c r="P95" i="9"/>
  <c r="P96" i="9"/>
  <c r="P17222" i="9"/>
  <c r="P9769" i="9"/>
  <c r="P16846" i="9"/>
  <c r="P16847" i="9"/>
  <c r="P12392" i="9"/>
  <c r="P17948" i="9"/>
  <c r="P17949" i="9"/>
  <c r="P17227" i="9"/>
  <c r="P125" i="9"/>
  <c r="P113" i="9"/>
  <c r="P17230" i="9"/>
  <c r="P10455" i="9"/>
  <c r="P12980" i="9"/>
  <c r="P12981" i="9"/>
  <c r="P12982" i="9"/>
  <c r="P5125" i="9"/>
  <c r="P5126" i="9"/>
  <c r="P5127" i="9"/>
  <c r="P9779" i="9"/>
  <c r="P9780" i="9"/>
  <c r="P9781" i="9"/>
  <c r="P4231" i="9"/>
  <c r="P4232" i="9"/>
  <c r="P4233" i="9"/>
  <c r="P92" i="9"/>
  <c r="P17950" i="9"/>
  <c r="P6263" i="9"/>
  <c r="P6264" i="9"/>
  <c r="P6265" i="9"/>
  <c r="P13523" i="9"/>
  <c r="P6266" i="9"/>
  <c r="P6267" i="9"/>
  <c r="P6268" i="9"/>
  <c r="P4237" i="9"/>
  <c r="P4238" i="9"/>
  <c r="P4239" i="9"/>
  <c r="P4240" i="9"/>
  <c r="P4241" i="9"/>
  <c r="P13312" i="9"/>
  <c r="P13313" i="9"/>
  <c r="P13314" i="9"/>
  <c r="P13315" i="9"/>
  <c r="P13316" i="9"/>
  <c r="P13317" i="9"/>
  <c r="P17951" i="9"/>
  <c r="P17952" i="9"/>
  <c r="P15587" i="9"/>
  <c r="P15588" i="9"/>
  <c r="P11129" i="9"/>
  <c r="P11130" i="9"/>
  <c r="P11147" i="9"/>
  <c r="P11551" i="9"/>
  <c r="P11554" i="9"/>
  <c r="P11137" i="9"/>
  <c r="P11451" i="9"/>
  <c r="P11452" i="9"/>
  <c r="P17244" i="9"/>
  <c r="P11139" i="9"/>
  <c r="P10529" i="9"/>
  <c r="P10530" i="9"/>
  <c r="P11149" i="9"/>
  <c r="P11150" i="9"/>
  <c r="P11553" i="9"/>
  <c r="P17953" i="9"/>
  <c r="P17954" i="9"/>
  <c r="P11453" i="9"/>
  <c r="P13891" i="9"/>
  <c r="P13886" i="9"/>
  <c r="P13887" i="9"/>
  <c r="P11460" i="9"/>
  <c r="P11465" i="9"/>
  <c r="P11391" i="9"/>
  <c r="P11456" i="9"/>
  <c r="P11457" i="9"/>
  <c r="P11705" i="9"/>
  <c r="P13888" i="9"/>
  <c r="P13889" i="9"/>
  <c r="P13890" i="9"/>
  <c r="P11555" i="9"/>
  <c r="P17241" i="9"/>
  <c r="P11388" i="9"/>
  <c r="P6240" i="9"/>
  <c r="P6241" i="9"/>
  <c r="P17955" i="9"/>
  <c r="P17956" i="9"/>
  <c r="P17274" i="9"/>
  <c r="P17246" i="9"/>
  <c r="P8825" i="9"/>
  <c r="P17242" i="9"/>
  <c r="P17243" i="9"/>
  <c r="P10531" i="9"/>
  <c r="P10532" i="9"/>
  <c r="P10533" i="9"/>
  <c r="P10534" i="9"/>
  <c r="P17957" i="9"/>
  <c r="P17275" i="9"/>
  <c r="P11151" i="9"/>
  <c r="P11152" i="9"/>
  <c r="P11462" i="9"/>
  <c r="P17245" i="9"/>
  <c r="P8826" i="9"/>
  <c r="P17273" i="9"/>
  <c r="P8830" i="9"/>
  <c r="P8831" i="9"/>
  <c r="P17958" i="9"/>
  <c r="P17959" i="9"/>
  <c r="P11392" i="9"/>
  <c r="P8827" i="9"/>
  <c r="P8828" i="9"/>
  <c r="P8833" i="9"/>
  <c r="P8832" i="9"/>
  <c r="P11127" i="9"/>
  <c r="P11128" i="9"/>
  <c r="P17307" i="9"/>
  <c r="P11706" i="9"/>
  <c r="P17960" i="9"/>
  <c r="P11140" i="9"/>
  <c r="P11141" i="9"/>
  <c r="P13884" i="9"/>
  <c r="P13885" i="9"/>
  <c r="P11393" i="9"/>
  <c r="P11459" i="9"/>
  <c r="P17961" i="9"/>
  <c r="P17962" i="9"/>
  <c r="P9286" i="9"/>
  <c r="P17963" i="9"/>
  <c r="P17964" i="9"/>
  <c r="P17965" i="9"/>
  <c r="P17966" i="9"/>
  <c r="P11386" i="9"/>
  <c r="P11387" i="9"/>
  <c r="P11389" i="9"/>
  <c r="P11390" i="9"/>
  <c r="P17967" i="9"/>
  <c r="P17968" i="9"/>
  <c r="P17969" i="9"/>
  <c r="P17970" i="9"/>
  <c r="P5294" i="9"/>
  <c r="P5646" i="9"/>
  <c r="P5647" i="9"/>
  <c r="P12359" i="9"/>
  <c r="P12360" i="9"/>
  <c r="P5648" i="9"/>
  <c r="P11707" i="9"/>
  <c r="P11708" i="9"/>
  <c r="P11709" i="9"/>
  <c r="P11710" i="9"/>
  <c r="P11711" i="9"/>
  <c r="P17971" i="9"/>
  <c r="P5546" i="9"/>
  <c r="P11712" i="9"/>
  <c r="P5161" i="9"/>
  <c r="P5166" i="9"/>
  <c r="P5167" i="9"/>
  <c r="P5168" i="9"/>
  <c r="P5169" i="9"/>
  <c r="P5176" i="9"/>
  <c r="P5175" i="9"/>
  <c r="P17972" i="9"/>
  <c r="P17973" i="9"/>
  <c r="P5177" i="9"/>
  <c r="P5178" i="9"/>
  <c r="P5179" i="9"/>
  <c r="P5180" i="9"/>
  <c r="P5549" i="9"/>
  <c r="P5550" i="9"/>
  <c r="P17974" i="9"/>
  <c r="P5291" i="9"/>
  <c r="P5292" i="9"/>
  <c r="P5293" i="9"/>
  <c r="P5295" i="9"/>
  <c r="P5296" i="9"/>
  <c r="P5304" i="9"/>
  <c r="P5382" i="9"/>
  <c r="P5308" i="9"/>
  <c r="P5307" i="9"/>
  <c r="P17975" i="9"/>
  <c r="P5384" i="9"/>
  <c r="P5385" i="9"/>
  <c r="P11722" i="9"/>
  <c r="P5162" i="9"/>
  <c r="P5163" i="9"/>
  <c r="P5164" i="9"/>
  <c r="P5165" i="9"/>
  <c r="P5305" i="9"/>
  <c r="P5543" i="9"/>
  <c r="P5551" i="9"/>
  <c r="P5552" i="9"/>
  <c r="P5553" i="9"/>
  <c r="P5544" i="9"/>
  <c r="P5545" i="9"/>
  <c r="P5547" i="9"/>
  <c r="P5548" i="9"/>
  <c r="P5612" i="9"/>
  <c r="P5613" i="9"/>
  <c r="P5614" i="9"/>
  <c r="P5616" i="9"/>
  <c r="P5617" i="9"/>
  <c r="P5615" i="9"/>
  <c r="P11713" i="9"/>
  <c r="P11714" i="9"/>
  <c r="P11715" i="9"/>
  <c r="P11716" i="9"/>
  <c r="P11719" i="9"/>
  <c r="P17976" i="9"/>
  <c r="P17977" i="9"/>
  <c r="P17087" i="9"/>
  <c r="P5626" i="9"/>
  <c r="P5625" i="9"/>
  <c r="P5624" i="9"/>
  <c r="P5306" i="9"/>
  <c r="P90" i="9"/>
  <c r="P17978" i="9"/>
  <c r="P17979" i="9"/>
  <c r="P17980" i="9"/>
  <c r="P17333" i="9"/>
  <c r="P17334" i="9"/>
  <c r="P17335" i="9"/>
  <c r="P5374" i="9"/>
  <c r="P5375" i="9"/>
  <c r="P5376" i="9"/>
  <c r="P5377" i="9"/>
  <c r="P5883" i="9"/>
  <c r="P5884" i="9"/>
  <c r="P5885" i="9"/>
  <c r="P17981" i="9"/>
  <c r="P7022" i="9"/>
  <c r="P7024" i="9"/>
  <c r="P7025" i="9"/>
  <c r="P11723" i="9"/>
  <c r="P7023" i="9"/>
  <c r="P7026" i="9"/>
  <c r="P7027" i="9"/>
  <c r="P7028" i="9"/>
  <c r="P7029" i="9"/>
  <c r="P7030" i="9"/>
  <c r="P7031" i="9"/>
  <c r="P7032" i="9"/>
  <c r="P7051" i="9"/>
  <c r="P7056" i="9"/>
  <c r="P7054" i="9"/>
  <c r="P7055" i="9"/>
  <c r="P7053" i="9"/>
  <c r="P7035" i="9"/>
  <c r="P7036" i="9"/>
  <c r="P7043" i="9"/>
  <c r="P7044" i="9"/>
  <c r="P7045" i="9"/>
  <c r="P7046" i="9"/>
  <c r="P7052" i="9"/>
  <c r="P11738" i="9"/>
  <c r="P11739" i="9"/>
  <c r="P7040" i="9"/>
  <c r="P7041" i="9"/>
  <c r="P7042" i="9"/>
  <c r="P7033" i="9"/>
  <c r="P7034" i="9"/>
  <c r="P7037" i="9"/>
  <c r="P7038" i="9"/>
  <c r="P7039" i="9"/>
  <c r="P7047" i="9"/>
  <c r="P7048" i="9"/>
  <c r="P7049" i="9"/>
  <c r="P7050" i="9"/>
  <c r="P7057" i="9"/>
  <c r="P7059" i="9"/>
  <c r="P7060" i="9"/>
  <c r="P7058" i="9"/>
  <c r="P7063" i="9"/>
  <c r="P7062" i="9"/>
  <c r="P7064" i="9"/>
  <c r="P7065" i="9"/>
  <c r="P7066" i="9"/>
  <c r="P7067" i="9"/>
  <c r="P7068" i="9"/>
  <c r="P7069" i="9"/>
  <c r="P7070" i="9"/>
  <c r="P7071" i="9"/>
  <c r="P7072" i="9"/>
  <c r="P17982" i="9"/>
  <c r="P7079" i="9"/>
  <c r="P7080" i="9"/>
  <c r="P17983" i="9"/>
  <c r="P7081" i="9"/>
  <c r="P7083" i="9"/>
  <c r="P7084" i="9"/>
  <c r="P7085" i="9"/>
  <c r="P7086" i="9"/>
  <c r="P7087" i="9"/>
  <c r="P7088" i="9"/>
  <c r="P7092" i="9"/>
  <c r="P7094" i="9"/>
  <c r="P7093" i="9"/>
  <c r="P7089" i="9"/>
  <c r="P7090" i="9"/>
  <c r="P7091" i="9"/>
  <c r="P17984" i="9"/>
  <c r="P7097" i="9"/>
  <c r="P7098" i="9"/>
  <c r="P11733" i="9"/>
  <c r="P7095" i="9"/>
  <c r="P7096" i="9"/>
  <c r="P17985" i="9"/>
  <c r="P7102" i="9"/>
  <c r="P17986" i="9"/>
  <c r="P7103" i="9"/>
  <c r="P7104" i="9"/>
  <c r="P7105" i="9"/>
  <c r="P7106" i="9"/>
  <c r="P7107" i="9"/>
  <c r="P7108" i="9"/>
  <c r="P7109" i="9"/>
  <c r="P7110" i="9"/>
  <c r="P11969" i="9"/>
  <c r="P7111" i="9"/>
  <c r="P7112" i="9"/>
  <c r="P7114" i="9"/>
  <c r="P7115" i="9"/>
  <c r="P7116" i="9"/>
  <c r="P7130" i="9"/>
  <c r="P7113" i="9"/>
  <c r="P7117" i="9"/>
  <c r="P7118" i="9"/>
  <c r="P7119" i="9"/>
  <c r="P7120" i="9"/>
  <c r="P7121" i="9"/>
  <c r="P7122" i="9"/>
  <c r="P7123" i="9"/>
  <c r="P7124" i="9"/>
  <c r="P7140" i="9"/>
  <c r="P7142" i="9"/>
  <c r="P7143" i="9"/>
  <c r="P7144" i="9"/>
  <c r="P7145" i="9"/>
  <c r="P7146" i="9"/>
  <c r="P7141" i="9"/>
  <c r="P7125" i="9"/>
  <c r="P7126" i="9"/>
  <c r="P7131" i="9"/>
  <c r="P7132" i="9"/>
  <c r="P7134" i="9"/>
  <c r="P7136" i="9"/>
  <c r="P7137" i="9"/>
  <c r="P7138" i="9"/>
  <c r="P17987" i="9"/>
  <c r="P7139" i="9"/>
  <c r="P17988" i="9"/>
  <c r="P11724" i="9"/>
  <c r="P11725" i="9"/>
  <c r="P11726" i="9"/>
  <c r="P11727" i="9"/>
  <c r="P11736" i="9"/>
  <c r="P11737" i="9"/>
  <c r="P17466" i="9"/>
  <c r="P7073" i="9"/>
  <c r="P7074" i="9"/>
  <c r="P7075" i="9"/>
  <c r="P7076" i="9"/>
  <c r="P11728" i="9"/>
  <c r="P11729" i="9"/>
  <c r="P11730" i="9"/>
  <c r="P11731" i="9"/>
  <c r="P7077" i="9"/>
  <c r="P11734" i="9"/>
  <c r="P11735" i="9"/>
  <c r="P7129" i="9"/>
  <c r="P7127" i="9"/>
  <c r="P7128" i="9"/>
  <c r="P17989" i="9"/>
  <c r="P11965" i="9"/>
  <c r="P11966" i="9"/>
  <c r="P11967" i="9"/>
  <c r="P7099" i="9"/>
  <c r="P7101" i="9"/>
  <c r="P7100" i="9"/>
  <c r="P7078" i="9"/>
  <c r="P11732" i="9"/>
  <c r="P11970" i="9"/>
  <c r="P7135" i="9"/>
  <c r="P7133" i="9"/>
  <c r="P7061" i="9"/>
  <c r="P7147" i="9"/>
  <c r="P7148" i="9"/>
  <c r="P10467" i="9"/>
  <c r="P6073" i="9"/>
  <c r="P6074" i="9"/>
  <c r="P6075" i="9"/>
  <c r="P6076" i="9"/>
  <c r="P6077" i="9"/>
  <c r="P6078" i="9"/>
  <c r="P6079" i="9"/>
  <c r="P6080" i="9"/>
  <c r="P6081" i="9"/>
  <c r="P6082" i="9"/>
  <c r="P6110" i="9"/>
  <c r="P6111" i="9"/>
  <c r="P6112" i="9"/>
  <c r="P6113" i="9"/>
  <c r="P6114" i="9"/>
  <c r="P6115" i="9"/>
  <c r="P6116" i="9"/>
  <c r="P6117" i="9"/>
  <c r="P6118" i="9"/>
  <c r="P6119" i="9"/>
  <c r="P6120" i="9"/>
  <c r="P6121" i="9"/>
  <c r="P6122" i="9"/>
  <c r="P6123" i="9"/>
  <c r="P14592" i="9"/>
  <c r="P14593" i="9"/>
  <c r="P17416" i="9"/>
  <c r="P17405" i="9"/>
  <c r="P17439" i="9"/>
  <c r="P17427" i="9"/>
  <c r="P7427" i="9"/>
  <c r="P7428" i="9"/>
  <c r="P7429" i="9"/>
  <c r="P7430" i="9"/>
  <c r="P17389" i="9"/>
  <c r="P17390" i="9"/>
  <c r="P17391" i="9"/>
  <c r="P17423" i="9"/>
  <c r="P17435" i="9"/>
  <c r="P17436" i="9"/>
  <c r="P7155" i="9"/>
  <c r="P7156" i="9"/>
  <c r="P7157" i="9"/>
  <c r="P17388" i="9"/>
  <c r="P13703" i="9"/>
  <c r="P13704" i="9"/>
  <c r="P13705" i="9"/>
  <c r="P13706" i="9"/>
  <c r="P13707" i="9"/>
  <c r="P13708" i="9"/>
  <c r="P13709" i="9"/>
  <c r="P13710" i="9"/>
  <c r="P13711" i="9"/>
  <c r="P13712" i="9"/>
  <c r="P13713" i="9"/>
  <c r="P13714" i="9"/>
  <c r="P13715" i="9"/>
  <c r="P13716" i="9"/>
  <c r="P13717" i="9"/>
  <c r="P13718" i="9"/>
  <c r="P13719" i="9"/>
  <c r="P13720" i="9"/>
  <c r="P13721" i="9"/>
  <c r="P13722" i="9"/>
  <c r="P13723" i="9"/>
  <c r="P12841" i="9"/>
  <c r="P12842" i="9"/>
  <c r="P12843" i="9"/>
  <c r="P12844" i="9"/>
  <c r="P14594" i="9"/>
  <c r="P14595" i="9"/>
  <c r="P14596" i="9"/>
  <c r="P14597" i="9"/>
  <c r="P13359" i="9"/>
  <c r="P17489" i="9"/>
  <c r="P17490" i="9"/>
  <c r="P17990" i="9"/>
  <c r="P13351" i="9"/>
  <c r="P13352" i="9"/>
  <c r="P13353" i="9"/>
  <c r="P13354" i="9"/>
  <c r="P13355" i="9"/>
  <c r="P13356" i="9"/>
  <c r="P13357" i="9"/>
  <c r="P17468" i="9"/>
  <c r="P17399" i="9"/>
  <c r="P17400" i="9"/>
  <c r="P14549" i="9"/>
  <c r="P17991" i="9"/>
  <c r="P17992" i="9"/>
  <c r="P6083" i="9"/>
  <c r="P6084" i="9"/>
  <c r="P6085" i="9"/>
  <c r="P6086" i="9"/>
  <c r="P6087" i="9"/>
  <c r="P6088" i="9"/>
  <c r="P6089" i="9"/>
  <c r="P6090" i="9"/>
  <c r="P6091" i="9"/>
  <c r="P6092" i="9"/>
  <c r="P6093" i="9"/>
  <c r="P6094" i="9"/>
  <c r="P6095" i="9"/>
  <c r="P6096" i="9"/>
  <c r="P6097" i="9"/>
  <c r="P6098" i="9"/>
  <c r="P6099" i="9"/>
  <c r="P6100" i="9"/>
  <c r="P6101" i="9"/>
  <c r="P17993" i="9"/>
  <c r="P13516" i="9"/>
  <c r="P13513" i="9"/>
  <c r="P13506" i="9"/>
  <c r="P13507" i="9"/>
  <c r="P13544" i="9"/>
  <c r="P12566" i="9"/>
  <c r="P12567" i="9"/>
  <c r="P12568" i="9"/>
  <c r="P12569" i="9"/>
  <c r="P12570" i="9"/>
  <c r="P17994" i="9"/>
  <c r="P17995" i="9"/>
  <c r="P10990" i="9"/>
  <c r="P10991" i="9"/>
  <c r="P10992" i="9"/>
  <c r="P10993" i="9"/>
  <c r="P10994" i="9"/>
  <c r="P10995" i="9"/>
  <c r="P10996" i="9"/>
  <c r="P10997" i="9"/>
  <c r="P10998" i="9"/>
  <c r="P10999" i="9"/>
  <c r="P11000" i="9"/>
  <c r="P17428" i="9"/>
  <c r="P17996" i="9"/>
  <c r="P17343" i="9"/>
  <c r="P17344" i="9"/>
  <c r="P17345" i="9"/>
  <c r="P17346" i="9"/>
  <c r="P17362" i="9"/>
  <c r="P13407" i="9"/>
  <c r="P17395" i="9"/>
  <c r="P17396" i="9"/>
  <c r="P17397" i="9"/>
  <c r="P17398" i="9"/>
  <c r="P8866" i="9"/>
  <c r="P8867" i="9"/>
  <c r="P5754" i="9"/>
  <c r="P5755" i="9"/>
  <c r="P11291" i="9"/>
  <c r="P11292" i="9"/>
  <c r="P17997" i="9"/>
  <c r="P13309" i="9"/>
  <c r="P13310" i="9"/>
  <c r="P14565" i="9"/>
  <c r="P14566" i="9"/>
  <c r="P14567" i="9"/>
  <c r="P14568" i="9"/>
  <c r="P14569" i="9"/>
  <c r="P14570" i="9"/>
  <c r="P14571" i="9"/>
  <c r="P5479" i="9"/>
  <c r="P5148" i="9"/>
  <c r="P5149" i="9"/>
  <c r="P17355" i="9"/>
  <c r="P5481" i="9"/>
  <c r="P13375" i="9"/>
  <c r="P13376" i="9"/>
  <c r="P13373" i="9"/>
  <c r="P13370" i="9"/>
  <c r="P13368" i="9"/>
  <c r="P13364" i="9"/>
  <c r="P13362" i="9"/>
  <c r="P13382" i="9"/>
  <c r="P13397" i="9"/>
  <c r="P13390" i="9"/>
  <c r="P13380" i="9"/>
  <c r="P13358" i="9"/>
  <c r="P1269" i="9"/>
  <c r="P1270" i="9"/>
  <c r="P17998" i="9"/>
  <c r="P3864" i="9"/>
  <c r="P3865" i="9"/>
  <c r="P3866" i="9"/>
  <c r="P17999" i="9"/>
  <c r="P13381" i="9"/>
  <c r="P13363" i="9"/>
  <c r="P10209" i="9"/>
  <c r="P14579" i="9"/>
  <c r="P14580" i="9"/>
  <c r="P14581" i="9"/>
  <c r="P14582" i="9"/>
  <c r="P14583" i="9"/>
  <c r="P14584" i="9"/>
  <c r="P14585" i="9"/>
  <c r="P14586" i="9"/>
  <c r="P14587" i="9"/>
  <c r="P14588" i="9"/>
  <c r="P14589" i="9"/>
  <c r="P14590" i="9"/>
  <c r="P14591" i="9"/>
  <c r="P14469" i="9"/>
  <c r="P14470" i="9"/>
  <c r="P14471" i="9"/>
  <c r="P18000" i="9"/>
  <c r="P18001" i="9"/>
  <c r="P11991" i="9"/>
  <c r="P11992" i="9"/>
  <c r="P13520" i="9"/>
  <c r="P13521" i="9"/>
  <c r="P5182" i="9"/>
  <c r="P14572" i="9"/>
  <c r="P14573" i="9"/>
  <c r="P14574" i="9"/>
  <c r="P14575" i="9"/>
  <c r="P14576" i="9"/>
  <c r="P13386" i="9"/>
  <c r="P13377" i="9"/>
  <c r="P13361" i="9"/>
  <c r="P18002" i="9"/>
  <c r="P18003" i="9"/>
  <c r="P5316" i="9"/>
  <c r="P5317" i="9"/>
  <c r="P5318" i="9"/>
  <c r="P18004" i="9"/>
  <c r="P5514" i="9"/>
  <c r="P17514" i="9"/>
  <c r="P17515" i="9"/>
  <c r="P17516" i="9"/>
  <c r="P17517" i="9"/>
  <c r="P18005" i="9"/>
  <c r="P18006" i="9"/>
  <c r="P18007" i="9"/>
  <c r="P12695" i="9"/>
  <c r="P12696" i="9"/>
  <c r="P12697" i="9"/>
  <c r="P12698" i="9"/>
  <c r="P12699" i="9"/>
  <c r="P12700" i="9"/>
  <c r="P11143" i="9"/>
  <c r="P11144" i="9"/>
  <c r="P11145" i="9"/>
  <c r="P11146" i="9"/>
  <c r="P9303" i="9"/>
  <c r="P18008" i="9"/>
  <c r="P17409" i="9"/>
  <c r="P5435" i="9"/>
  <c r="P17429" i="9"/>
  <c r="P7319" i="9"/>
  <c r="P9105" i="9"/>
  <c r="P18009" i="9"/>
  <c r="P10185" i="9"/>
  <c r="P10186" i="9"/>
  <c r="P18010" i="9"/>
  <c r="P18011" i="9"/>
  <c r="P11984" i="9"/>
  <c r="P18012" i="9"/>
  <c r="P5776" i="9"/>
  <c r="P5777" i="9"/>
  <c r="P18013" i="9"/>
  <c r="P18014" i="9"/>
  <c r="P11804" i="9"/>
  <c r="P11805" i="9"/>
  <c r="P11806" i="9"/>
  <c r="P11807" i="9"/>
  <c r="P12413" i="9"/>
  <c r="P12414" i="9"/>
  <c r="P12415" i="9"/>
  <c r="P12416" i="9"/>
  <c r="P12417" i="9"/>
  <c r="P12418" i="9"/>
  <c r="P12419" i="9"/>
  <c r="P12420" i="9"/>
  <c r="P12421" i="9"/>
  <c r="P12422" i="9"/>
  <c r="P12423" i="9"/>
  <c r="P12424" i="9"/>
  <c r="P12425" i="9"/>
  <c r="P12426" i="9"/>
  <c r="P12427" i="9"/>
  <c r="P12428" i="9"/>
  <c r="P12429" i="9"/>
  <c r="P18015" i="9"/>
  <c r="P10755" i="9"/>
  <c r="P10756" i="9"/>
  <c r="P10757" i="9"/>
  <c r="P10758" i="9"/>
  <c r="P10759" i="9"/>
  <c r="P10760" i="9"/>
  <c r="P10761" i="9"/>
  <c r="P10762" i="9"/>
  <c r="P10763" i="9"/>
  <c r="P10574" i="9"/>
  <c r="P10575" i="9"/>
  <c r="P7827" i="9"/>
  <c r="P7828" i="9"/>
  <c r="P7829" i="9"/>
  <c r="P7830" i="9"/>
  <c r="P7831" i="9"/>
  <c r="P7832" i="9"/>
  <c r="P11036" i="9"/>
  <c r="P11037" i="9"/>
  <c r="P11038" i="9"/>
  <c r="P11039" i="9"/>
  <c r="P11040" i="9"/>
  <c r="P11041" i="9"/>
  <c r="P11042" i="9"/>
  <c r="P11043" i="9"/>
  <c r="P11044" i="9"/>
  <c r="P11045" i="9"/>
  <c r="P11046" i="9"/>
  <c r="P11047" i="9"/>
  <c r="P11048" i="9"/>
  <c r="P7175" i="9"/>
  <c r="P7176" i="9"/>
  <c r="P7177" i="9"/>
  <c r="P7178" i="9"/>
  <c r="P13562" i="9"/>
  <c r="P11993" i="9"/>
  <c r="P11994" i="9"/>
  <c r="P11995" i="9"/>
  <c r="P7287" i="9"/>
  <c r="P7288" i="9"/>
  <c r="P18016" i="9"/>
  <c r="P18017" i="9"/>
  <c r="P12081" i="9"/>
  <c r="P12082" i="9"/>
  <c r="P12083" i="9"/>
  <c r="P7372" i="9"/>
  <c r="P7373" i="9"/>
  <c r="P7374" i="9"/>
  <c r="P7375" i="9"/>
  <c r="P7369" i="9"/>
  <c r="P7370" i="9"/>
  <c r="P7376" i="9"/>
  <c r="P7377" i="9"/>
  <c r="P7378" i="9"/>
  <c r="P7379" i="9"/>
  <c r="P18018" i="9"/>
  <c r="P18019" i="9"/>
  <c r="P18020" i="9"/>
  <c r="P18021" i="9"/>
  <c r="P18022" i="9"/>
  <c r="P5439" i="9"/>
  <c r="P8576" i="9"/>
  <c r="P8577" i="9"/>
  <c r="P8578" i="9"/>
  <c r="P8579" i="9"/>
  <c r="P8580" i="9"/>
  <c r="P8581" i="9"/>
  <c r="P8582" i="9"/>
  <c r="P8583" i="9"/>
  <c r="P8584" i="9"/>
  <c r="P8585" i="9"/>
  <c r="P8586" i="9"/>
  <c r="P8587" i="9"/>
  <c r="P8588" i="9"/>
  <c r="P8589" i="9"/>
  <c r="P8590" i="9"/>
  <c r="P18023" i="9"/>
  <c r="P17441" i="9"/>
  <c r="P17442" i="9"/>
  <c r="P5928" i="9"/>
  <c r="P5929" i="9"/>
  <c r="P5930" i="9"/>
  <c r="P5931" i="9"/>
  <c r="P5932" i="9"/>
  <c r="P5933" i="9"/>
  <c r="P5934" i="9"/>
  <c r="P5935" i="9"/>
  <c r="P5936" i="9"/>
  <c r="P5937" i="9"/>
  <c r="P5938" i="9"/>
  <c r="P5939" i="9"/>
  <c r="P5940" i="9"/>
  <c r="P5941" i="9"/>
  <c r="P5942" i="9"/>
  <c r="P5943" i="9"/>
  <c r="P5944" i="9"/>
  <c r="P5945" i="9"/>
  <c r="P5946" i="9"/>
  <c r="P5947" i="9"/>
  <c r="P17449" i="9"/>
  <c r="P7211" i="9"/>
  <c r="P7212" i="9"/>
  <c r="P18024" i="9"/>
  <c r="P12159" i="9"/>
  <c r="P12160" i="9"/>
  <c r="P12161" i="9"/>
  <c r="P18025" i="9"/>
  <c r="P5627" i="9"/>
  <c r="P10577" i="9"/>
  <c r="P10578" i="9"/>
  <c r="P10579" i="9"/>
  <c r="P10580" i="9"/>
  <c r="P10581" i="9"/>
  <c r="P10582" i="9"/>
  <c r="P12871" i="9"/>
  <c r="P12872" i="9"/>
  <c r="P12873" i="9"/>
  <c r="P18026" i="9"/>
  <c r="P18027" i="9"/>
  <c r="P8121" i="9"/>
  <c r="P12809" i="9"/>
  <c r="P12810" i="9"/>
  <c r="P12811" i="9"/>
  <c r="P12812" i="9"/>
  <c r="P13119" i="9"/>
  <c r="P13120" i="9"/>
  <c r="P13121" i="9"/>
  <c r="P13126" i="9"/>
  <c r="P13127" i="9"/>
  <c r="P12115" i="9"/>
  <c r="P13915" i="9"/>
  <c r="P13916" i="9"/>
  <c r="P12675" i="9"/>
  <c r="P12676" i="9"/>
  <c r="P12677" i="9"/>
  <c r="P7082" i="9"/>
  <c r="P15406" i="9"/>
  <c r="P12145" i="9"/>
  <c r="P12146" i="9"/>
  <c r="P12147" i="9"/>
  <c r="P12148" i="9"/>
  <c r="P12149" i="9"/>
  <c r="P12150" i="9"/>
  <c r="P12151" i="9"/>
  <c r="P12152" i="9"/>
  <c r="P12153" i="9"/>
  <c r="P12154" i="9"/>
  <c r="P12155" i="9"/>
  <c r="P12156" i="9"/>
  <c r="P8063" i="9"/>
  <c r="P8064" i="9"/>
  <c r="P8065" i="9"/>
  <c r="P5526" i="9"/>
  <c r="P10487" i="9"/>
  <c r="P10495" i="9"/>
  <c r="P10488" i="9"/>
  <c r="P10494" i="9"/>
  <c r="P18028" i="9"/>
  <c r="P7998" i="9"/>
  <c r="P17369" i="9"/>
  <c r="P17352" i="9"/>
  <c r="P17353" i="9"/>
  <c r="P17438" i="9"/>
  <c r="P7343" i="9"/>
  <c r="P7344" i="9"/>
  <c r="P17467" i="9"/>
  <c r="P7999" i="9"/>
  <c r="P8025" i="9"/>
  <c r="P8026" i="9"/>
  <c r="P7738" i="9"/>
  <c r="P8101" i="9"/>
  <c r="P8102" i="9"/>
  <c r="P10105" i="9"/>
  <c r="P18029" i="9"/>
  <c r="P18030" i="9"/>
  <c r="P18031" i="9"/>
  <c r="P18032" i="9"/>
  <c r="P18033" i="9"/>
  <c r="P18034" i="9"/>
  <c r="P18035" i="9"/>
  <c r="P18036" i="9"/>
  <c r="P18037" i="9"/>
  <c r="P5539" i="9"/>
  <c r="P5540" i="9"/>
  <c r="P5541" i="9"/>
  <c r="P5537" i="9"/>
  <c r="P5538" i="9"/>
  <c r="P13378" i="9"/>
  <c r="P13379" i="9"/>
  <c r="P13389" i="9"/>
  <c r="P13396" i="9"/>
  <c r="P18038" i="9"/>
  <c r="P13374" i="9"/>
  <c r="P13384" i="9"/>
  <c r="P18039" i="9"/>
  <c r="P13372" i="9"/>
  <c r="P13369" i="9"/>
  <c r="P13366" i="9"/>
  <c r="P13395" i="9"/>
  <c r="P13371" i="9"/>
  <c r="P18040" i="9"/>
  <c r="P13367" i="9"/>
  <c r="P13387" i="9"/>
  <c r="P13365" i="9"/>
  <c r="P13385" i="9"/>
  <c r="P18041" i="9"/>
  <c r="P18042" i="9"/>
  <c r="P18043" i="9"/>
  <c r="P18044" i="9"/>
  <c r="P18045" i="9"/>
  <c r="P18046" i="9"/>
  <c r="P18047" i="9"/>
  <c r="P13388" i="9"/>
  <c r="P13383" i="9"/>
  <c r="P13394" i="9"/>
  <c r="P13393" i="9"/>
  <c r="P18048" i="9"/>
  <c r="P18049" i="9"/>
  <c r="P13398" i="9"/>
  <c r="P18050" i="9"/>
  <c r="P18051" i="9"/>
  <c r="P18052" i="9"/>
  <c r="P13391" i="9"/>
  <c r="P13392" i="9"/>
  <c r="P18053" i="9"/>
  <c r="P13405" i="9"/>
  <c r="P13400" i="9"/>
  <c r="P13419" i="9"/>
  <c r="P13441" i="9"/>
  <c r="P13403" i="9"/>
  <c r="P13404" i="9"/>
  <c r="P13412" i="9"/>
  <c r="P13427" i="9"/>
  <c r="P13428" i="9"/>
  <c r="P13424" i="9"/>
  <c r="P13425" i="9"/>
  <c r="P13414" i="9"/>
  <c r="P13410" i="9"/>
  <c r="P13411" i="9"/>
  <c r="P13402" i="9"/>
  <c r="P13417" i="9"/>
  <c r="P13418" i="9"/>
  <c r="P13413" i="9"/>
  <c r="P13401" i="9"/>
  <c r="P13426" i="9"/>
  <c r="P13415" i="9"/>
  <c r="P13408" i="9"/>
  <c r="P13409" i="9"/>
  <c r="P13416" i="9"/>
  <c r="P18054" i="9"/>
  <c r="P13429" i="9"/>
  <c r="P13430" i="9"/>
  <c r="P13423" i="9"/>
  <c r="P13444" i="9"/>
  <c r="P13440" i="9"/>
  <c r="P13433" i="9"/>
  <c r="P13434" i="9"/>
  <c r="P13435" i="9"/>
  <c r="P13436" i="9"/>
  <c r="P13437" i="9"/>
  <c r="P18055" i="9"/>
  <c r="P10576" i="9"/>
  <c r="P11665" i="9"/>
  <c r="P18056" i="9"/>
  <c r="P8181" i="9"/>
  <c r="P8182" i="9"/>
  <c r="P8183" i="9"/>
  <c r="P8184" i="9"/>
  <c r="P7797" i="9"/>
  <c r="P7798" i="9"/>
  <c r="P7799" i="9"/>
  <c r="P7800" i="9"/>
  <c r="P7801" i="9"/>
  <c r="P13472" i="9"/>
  <c r="P10102" i="9"/>
  <c r="P5181" i="9"/>
  <c r="P13406" i="9"/>
  <c r="P13431" i="9"/>
  <c r="P13432" i="9"/>
  <c r="P13438" i="9"/>
  <c r="P13439" i="9"/>
  <c r="P13420" i="9"/>
  <c r="P13421" i="9"/>
  <c r="P13422" i="9"/>
  <c r="P13442" i="9"/>
  <c r="P13443" i="9"/>
  <c r="P12086" i="9"/>
  <c r="P18057" i="9"/>
  <c r="P17506" i="9"/>
  <c r="P17507" i="9"/>
  <c r="P17512" i="9"/>
  <c r="P18058" i="9"/>
  <c r="P1660" i="9"/>
  <c r="P1661" i="9"/>
  <c r="P1662" i="9"/>
  <c r="P1663" i="9"/>
  <c r="P1664" i="9"/>
  <c r="P1665" i="9"/>
  <c r="P1666" i="9"/>
  <c r="P1667" i="9"/>
  <c r="P1668" i="9"/>
  <c r="P1669" i="9"/>
  <c r="P1670" i="9"/>
  <c r="P1671" i="9"/>
  <c r="P1672" i="9"/>
  <c r="P1673" i="9"/>
  <c r="P1674" i="9"/>
  <c r="P1675" i="9"/>
  <c r="P1676" i="9"/>
  <c r="P1799" i="9"/>
  <c r="P1800" i="9"/>
  <c r="P1801" i="9"/>
  <c r="P1802" i="9"/>
  <c r="P1803" i="9"/>
  <c r="P1804" i="9"/>
  <c r="P1805" i="9"/>
  <c r="P1806" i="9"/>
  <c r="P1807" i="9"/>
  <c r="P1808" i="9"/>
  <c r="P2133" i="9"/>
  <c r="P2134" i="9"/>
  <c r="P2135" i="9"/>
  <c r="P2136" i="9"/>
  <c r="P2137" i="9"/>
  <c r="P2138" i="9"/>
  <c r="P2139" i="9"/>
  <c r="P2140" i="9"/>
  <c r="P2141" i="9"/>
  <c r="P2142" i="9"/>
  <c r="P2143" i="9"/>
  <c r="P2144" i="9"/>
  <c r="P1787" i="9"/>
  <c r="P1788" i="9"/>
  <c r="P1789" i="9"/>
  <c r="P1790" i="9"/>
  <c r="P1791" i="9"/>
  <c r="P1792" i="9"/>
  <c r="P1793" i="9"/>
  <c r="P1794" i="9"/>
  <c r="P1684" i="9"/>
  <c r="P1685" i="9"/>
  <c r="P1686" i="9"/>
  <c r="P1687" i="9"/>
  <c r="P1688" i="9"/>
  <c r="P1689" i="9"/>
  <c r="P1690" i="9"/>
  <c r="P1691" i="9"/>
  <c r="P1692" i="9"/>
  <c r="P10491" i="9"/>
  <c r="P17520" i="9"/>
  <c r="P10521" i="9"/>
  <c r="P10522" i="9"/>
  <c r="P13599" i="9"/>
  <c r="P13600" i="9"/>
  <c r="P13601" i="9"/>
  <c r="P10525" i="9"/>
  <c r="P10516" i="9"/>
  <c r="P10517" i="9"/>
  <c r="P10518" i="9"/>
  <c r="P10519" i="9"/>
  <c r="P10520" i="9"/>
  <c r="P10514" i="9"/>
  <c r="P10515" i="9"/>
  <c r="P10523" i="9"/>
  <c r="P10524" i="9"/>
  <c r="P10526" i="9"/>
  <c r="P10527" i="9"/>
  <c r="P10528" i="9"/>
  <c r="P11156" i="9"/>
  <c r="P11121" i="9"/>
  <c r="P11157" i="9"/>
  <c r="P11122" i="9"/>
  <c r="P11123" i="9"/>
  <c r="P11124" i="9"/>
  <c r="P11125" i="9"/>
  <c r="P10359" i="9"/>
  <c r="P10360" i="9"/>
  <c r="P10361" i="9"/>
  <c r="P10362" i="9"/>
  <c r="P10363" i="9"/>
  <c r="P13694" i="9"/>
  <c r="P13695" i="9"/>
  <c r="P13696" i="9"/>
  <c r="P18059" i="9"/>
  <c r="P17276" i="9"/>
  <c r="P17289" i="9"/>
  <c r="P13727" i="9"/>
  <c r="P13728" i="9"/>
  <c r="P13729" i="9"/>
  <c r="P13730" i="9"/>
  <c r="P13731" i="9"/>
  <c r="P18060" i="9"/>
  <c r="P15687" i="9"/>
  <c r="P15688" i="9"/>
  <c r="P7399" i="9"/>
  <c r="P7400" i="9"/>
  <c r="P7401" i="9"/>
  <c r="P7419" i="9"/>
  <c r="P7420" i="9"/>
  <c r="P7421" i="9"/>
  <c r="P7273" i="9"/>
  <c r="P7274" i="9"/>
  <c r="P7275" i="9"/>
  <c r="P7272" i="9"/>
  <c r="P7268" i="9"/>
  <c r="P7223" i="9"/>
  <c r="P7302" i="9"/>
  <c r="P7303" i="9"/>
  <c r="P7404" i="9"/>
  <c r="P7405" i="9"/>
  <c r="P7406" i="9"/>
  <c r="P18061" i="9"/>
  <c r="P7281" i="9"/>
  <c r="P7190" i="9"/>
  <c r="P17284" i="9"/>
  <c r="P5618" i="9"/>
  <c r="P7795" i="9"/>
  <c r="P7796" i="9"/>
  <c r="P10089" i="9"/>
  <c r="P7811" i="9"/>
  <c r="P7812" i="9"/>
  <c r="P7813" i="9"/>
  <c r="P7814" i="9"/>
  <c r="P7815" i="9"/>
  <c r="P7819" i="9"/>
  <c r="P10104" i="9"/>
  <c r="P7816" i="9"/>
  <c r="P7817" i="9"/>
  <c r="P7874" i="9"/>
  <c r="P3300" i="9"/>
  <c r="P3301" i="9"/>
  <c r="P3302" i="9"/>
  <c r="P3304" i="9"/>
  <c r="P3309" i="9"/>
  <c r="P3319" i="9"/>
  <c r="P3320" i="9"/>
  <c r="P3321" i="9"/>
  <c r="P3322" i="9"/>
  <c r="P3323" i="9"/>
  <c r="P3324" i="9"/>
  <c r="P3325" i="9"/>
  <c r="P3326" i="9"/>
  <c r="P3347" i="9"/>
  <c r="P3348" i="9"/>
  <c r="P3349" i="9"/>
  <c r="P3350" i="9"/>
  <c r="P3351" i="9"/>
  <c r="P3352" i="9"/>
  <c r="P3353" i="9"/>
  <c r="P3360" i="9"/>
  <c r="P3361" i="9"/>
  <c r="P3362" i="9"/>
  <c r="P3363" i="9"/>
  <c r="P3364" i="9"/>
  <c r="P3365" i="9"/>
  <c r="P3377" i="9"/>
  <c r="P3378" i="9"/>
  <c r="P3379" i="9"/>
  <c r="P3380" i="9"/>
  <c r="P3382" i="9"/>
  <c r="P3383" i="9"/>
  <c r="P3384" i="9"/>
  <c r="P3385" i="9"/>
  <c r="P3386" i="9"/>
  <c r="P3387" i="9"/>
  <c r="P3388" i="9"/>
  <c r="P3389" i="9"/>
  <c r="P3390" i="9"/>
  <c r="P3391" i="9"/>
  <c r="P3399" i="9"/>
  <c r="P3400" i="9"/>
  <c r="P3429" i="9"/>
  <c r="P3430" i="9"/>
  <c r="P3431" i="9"/>
  <c r="P3432" i="9"/>
  <c r="P3433" i="9"/>
  <c r="P3434" i="9"/>
  <c r="P3435" i="9"/>
  <c r="P3436" i="9"/>
  <c r="P3437" i="9"/>
  <c r="P3438" i="9"/>
  <c r="P3439" i="9"/>
  <c r="P3440" i="9"/>
  <c r="P3441" i="9"/>
  <c r="P3442" i="9"/>
  <c r="P3443" i="9"/>
  <c r="P11214" i="9"/>
  <c r="P11215" i="9"/>
  <c r="P11216" i="9"/>
  <c r="P11232" i="9"/>
  <c r="P11233" i="9"/>
  <c r="P11234" i="9"/>
  <c r="P11235" i="9"/>
  <c r="P11236" i="9"/>
  <c r="P11237" i="9"/>
  <c r="P11238" i="9"/>
  <c r="P11239" i="9"/>
  <c r="P11240" i="9"/>
  <c r="P11241" i="9"/>
  <c r="P11242" i="9"/>
  <c r="P11243" i="9"/>
  <c r="P11244" i="9"/>
  <c r="P11245" i="9"/>
  <c r="P11280" i="9"/>
  <c r="P11281" i="9"/>
  <c r="P11282" i="9"/>
  <c r="P11283" i="9"/>
  <c r="P11284" i="9"/>
  <c r="P11285" i="9"/>
  <c r="P3303" i="9"/>
  <c r="P3330" i="9"/>
  <c r="P3343" i="9"/>
  <c r="P3344" i="9"/>
  <c r="P3345" i="9"/>
  <c r="P3346" i="9"/>
  <c r="P3372" i="9"/>
  <c r="P3373" i="9"/>
  <c r="P3374" i="9"/>
  <c r="P3375" i="9"/>
  <c r="P3376" i="9"/>
  <c r="P3467" i="9"/>
  <c r="P3468" i="9"/>
  <c r="P3469" i="9"/>
  <c r="P3470" i="9"/>
  <c r="P3508" i="9"/>
  <c r="P11222" i="9"/>
  <c r="P11223" i="9"/>
  <c r="P11224" i="9"/>
  <c r="P11225" i="9"/>
  <c r="P11226" i="9"/>
  <c r="P11264" i="9"/>
  <c r="P11265" i="9"/>
  <c r="P11266" i="9"/>
  <c r="P11267" i="9"/>
  <c r="P11268" i="9"/>
  <c r="P11269" i="9"/>
  <c r="P11270" i="9"/>
  <c r="P11271" i="9"/>
  <c r="P11272" i="9"/>
  <c r="P11273" i="9"/>
  <c r="P11274" i="9"/>
  <c r="P11275" i="9"/>
  <c r="P11276" i="9"/>
  <c r="P11277" i="9"/>
  <c r="P11286" i="9"/>
  <c r="P11287" i="9"/>
  <c r="P14781" i="9"/>
  <c r="P14782" i="9"/>
  <c r="P14783" i="9"/>
  <c r="P14784" i="9"/>
  <c r="P14785" i="9"/>
  <c r="P14786" i="9"/>
  <c r="P14787" i="9"/>
  <c r="P14788" i="9"/>
  <c r="P14789" i="9"/>
  <c r="P14790" i="9"/>
  <c r="P14791" i="9"/>
  <c r="P14792" i="9"/>
  <c r="P14793" i="9"/>
  <c r="P14794" i="9"/>
  <c r="P14795" i="9"/>
  <c r="P14796" i="9"/>
  <c r="P14797" i="9"/>
  <c r="P14798" i="9"/>
  <c r="P14799" i="9"/>
  <c r="P14800" i="9"/>
  <c r="P14801" i="9"/>
  <c r="P14802" i="9"/>
  <c r="P14803" i="9"/>
  <c r="P14804" i="9"/>
  <c r="P14805" i="9"/>
  <c r="P14806" i="9"/>
  <c r="P14807" i="9"/>
  <c r="P14808" i="9"/>
  <c r="P14809" i="9"/>
  <c r="P3305" i="9"/>
  <c r="P3306" i="9"/>
  <c r="P3307" i="9"/>
  <c r="P3327" i="9"/>
  <c r="P3328" i="9"/>
  <c r="P3331" i="9"/>
  <c r="P3332" i="9"/>
  <c r="P3333" i="9"/>
  <c r="P3334" i="9"/>
  <c r="P3335" i="9"/>
  <c r="P3336" i="9"/>
  <c r="P3337" i="9"/>
  <c r="P3338" i="9"/>
  <c r="P3339" i="9"/>
  <c r="P3340" i="9"/>
  <c r="P3341" i="9"/>
  <c r="P3342" i="9"/>
  <c r="P3471" i="9"/>
  <c r="P11246" i="9"/>
  <c r="P11247" i="9"/>
  <c r="P11248" i="9"/>
  <c r="P11249" i="9"/>
  <c r="P11250" i="9"/>
  <c r="P11251" i="9"/>
  <c r="P11252" i="9"/>
  <c r="P11253" i="9"/>
  <c r="P11254" i="9"/>
  <c r="P11255" i="9"/>
  <c r="P11256" i="9"/>
  <c r="P11257" i="9"/>
  <c r="P11258" i="9"/>
  <c r="P11259" i="9"/>
  <c r="P11260" i="9"/>
  <c r="P11261" i="9"/>
  <c r="P11262" i="9"/>
  <c r="P11278" i="9"/>
  <c r="P3308" i="9"/>
  <c r="P3329" i="9"/>
  <c r="P3366" i="9"/>
  <c r="P3367" i="9"/>
  <c r="P3368" i="9"/>
  <c r="P3392" i="9"/>
  <c r="P3393" i="9"/>
  <c r="P3394" i="9"/>
  <c r="P3395" i="9"/>
  <c r="P3354" i="9"/>
  <c r="P3355" i="9"/>
  <c r="P3356" i="9"/>
  <c r="P3357" i="9"/>
  <c r="P3358" i="9"/>
  <c r="P3359" i="9"/>
  <c r="P3535" i="9"/>
  <c r="P3536" i="9"/>
  <c r="P3537" i="9"/>
  <c r="P3538" i="9"/>
  <c r="P3539" i="9"/>
  <c r="P3540" i="9"/>
  <c r="P3541" i="9"/>
  <c r="P3542" i="9"/>
  <c r="P3369" i="9"/>
  <c r="P3370" i="9"/>
  <c r="P3371" i="9"/>
  <c r="P3397" i="9"/>
  <c r="P3398" i="9"/>
  <c r="P3448" i="9"/>
  <c r="P3449" i="9"/>
  <c r="P3450" i="9"/>
  <c r="P3451" i="9"/>
  <c r="P3452" i="9"/>
  <c r="P3453" i="9"/>
  <c r="P3454" i="9"/>
  <c r="P3455" i="9"/>
  <c r="P3456" i="9"/>
  <c r="P3457" i="9"/>
  <c r="P3458" i="9"/>
  <c r="P3459" i="9"/>
  <c r="P3460" i="9"/>
  <c r="P3461" i="9"/>
  <c r="P3462" i="9"/>
  <c r="P3463" i="9"/>
  <c r="P3464" i="9"/>
  <c r="P3465" i="9"/>
  <c r="P3466" i="9"/>
  <c r="P3533" i="9"/>
  <c r="P3534" i="9"/>
  <c r="P3396" i="9"/>
  <c r="P3487" i="9"/>
  <c r="P3488" i="9"/>
  <c r="P3489" i="9"/>
  <c r="P3490" i="9"/>
  <c r="P3519" i="9"/>
  <c r="P3520" i="9"/>
  <c r="P3521" i="9"/>
  <c r="P3522" i="9"/>
  <c r="P3401" i="9"/>
  <c r="P3402" i="9"/>
  <c r="P3403" i="9"/>
  <c r="P3404" i="9"/>
  <c r="P3405" i="9"/>
  <c r="P3406" i="9"/>
  <c r="P3407" i="9"/>
  <c r="P3408" i="9"/>
  <c r="P3409" i="9"/>
  <c r="P3410" i="9"/>
  <c r="P3411" i="9"/>
  <c r="P3412" i="9"/>
  <c r="P3413" i="9"/>
  <c r="P3414" i="9"/>
  <c r="P3415" i="9"/>
  <c r="P3416" i="9"/>
  <c r="P3417" i="9"/>
  <c r="P3418" i="9"/>
  <c r="P3419" i="9"/>
  <c r="P3420" i="9"/>
  <c r="P3421" i="9"/>
  <c r="P3422" i="9"/>
  <c r="P3423" i="9"/>
  <c r="P3424" i="9"/>
  <c r="P3425" i="9"/>
  <c r="P3426" i="9"/>
  <c r="P3427" i="9"/>
  <c r="P3428" i="9"/>
  <c r="P3447" i="9"/>
  <c r="P3491" i="9"/>
  <c r="P3492" i="9"/>
  <c r="P3493" i="9"/>
  <c r="P3494" i="9"/>
  <c r="P3495" i="9"/>
  <c r="P3496" i="9"/>
  <c r="P3497" i="9"/>
  <c r="P3498" i="9"/>
  <c r="P3499" i="9"/>
  <c r="P3523" i="9"/>
  <c r="P3524" i="9"/>
  <c r="P3525" i="9"/>
  <c r="P3526" i="9"/>
  <c r="P3527" i="9"/>
  <c r="P3528" i="9"/>
  <c r="P14810" i="9"/>
  <c r="P14811" i="9"/>
  <c r="P14812" i="9"/>
  <c r="P14813" i="9"/>
  <c r="P14814" i="9"/>
  <c r="P14815" i="9"/>
  <c r="P14816" i="9"/>
  <c r="P3472" i="9"/>
  <c r="P3473" i="9"/>
  <c r="P3474" i="9"/>
  <c r="P3475" i="9"/>
  <c r="P3476" i="9"/>
  <c r="P3477" i="9"/>
  <c r="P3478" i="9"/>
  <c r="P3509" i="9"/>
  <c r="P3510" i="9"/>
  <c r="P3511" i="9"/>
  <c r="P3512" i="9"/>
  <c r="P3513" i="9"/>
  <c r="P3514" i="9"/>
  <c r="P3515" i="9"/>
  <c r="P3516" i="9"/>
  <c r="P3517" i="9"/>
  <c r="P3518" i="9"/>
  <c r="P11263" i="9"/>
  <c r="P3500" i="9"/>
  <c r="P3501" i="9"/>
  <c r="P3502" i="9"/>
  <c r="P3503" i="9"/>
  <c r="P3504" i="9"/>
  <c r="P3505" i="9"/>
  <c r="P3506" i="9"/>
  <c r="P3507" i="9"/>
  <c r="P3529" i="9"/>
  <c r="P3530" i="9"/>
  <c r="P3531" i="9"/>
  <c r="P11207" i="9"/>
  <c r="P11208" i="9"/>
  <c r="P11209" i="9"/>
  <c r="P11210" i="9"/>
  <c r="P11211" i="9"/>
  <c r="P11212" i="9"/>
  <c r="P11213" i="9"/>
  <c r="P3532" i="9"/>
  <c r="P3543" i="9"/>
  <c r="P3544" i="9"/>
  <c r="P3545" i="9"/>
  <c r="P3546" i="9"/>
  <c r="P3547" i="9"/>
  <c r="P3548" i="9"/>
  <c r="P3549" i="9"/>
  <c r="P3550" i="9"/>
  <c r="P3551" i="9"/>
  <c r="P3552" i="9"/>
  <c r="P3553" i="9"/>
  <c r="P3554" i="9"/>
  <c r="P3555" i="9"/>
  <c r="P3556" i="9"/>
  <c r="P3557" i="9"/>
  <c r="P3558" i="9"/>
  <c r="P3559" i="9"/>
  <c r="P3560" i="9"/>
  <c r="P3561" i="9"/>
  <c r="P3562" i="9"/>
  <c r="P3563" i="9"/>
  <c r="P3564" i="9"/>
  <c r="P3565" i="9"/>
  <c r="P3566" i="9"/>
  <c r="P3567" i="9"/>
  <c r="P3568" i="9"/>
  <c r="P3569" i="9"/>
  <c r="P3570" i="9"/>
  <c r="P3571" i="9"/>
  <c r="P3572" i="9"/>
  <c r="P3485" i="9"/>
  <c r="P3486" i="9"/>
  <c r="P7803" i="9"/>
  <c r="P7833" i="9"/>
  <c r="P7834" i="9"/>
  <c r="P7835" i="9"/>
  <c r="P7808" i="9"/>
  <c r="P12803" i="9"/>
  <c r="P5426" i="9"/>
  <c r="P12837" i="9"/>
  <c r="P12838" i="9"/>
  <c r="P390" i="9"/>
  <c r="P391" i="9"/>
  <c r="P392" i="9"/>
  <c r="P393" i="9"/>
  <c r="P13724" i="9"/>
  <c r="P13725" i="9"/>
  <c r="P13557" i="9"/>
  <c r="P13558" i="9"/>
  <c r="P18062" i="9"/>
  <c r="P89" i="9"/>
  <c r="P4040" i="9"/>
  <c r="P4041" i="9"/>
  <c r="P4042" i="9"/>
  <c r="P4043" i="9"/>
  <c r="P4044" i="9"/>
  <c r="P4054" i="9"/>
  <c r="P4219" i="9"/>
  <c r="P4225" i="9"/>
  <c r="P4226" i="9"/>
  <c r="P4227" i="9"/>
  <c r="P4228" i="9"/>
  <c r="P4229" i="9"/>
  <c r="P4230" i="9"/>
  <c r="P7255" i="9"/>
  <c r="P8144" i="9"/>
  <c r="P8145" i="9"/>
  <c r="P8146" i="9"/>
  <c r="P8147" i="9"/>
  <c r="P8148" i="9"/>
  <c r="P8099" i="9"/>
  <c r="P8100" i="9"/>
  <c r="P8156" i="9"/>
  <c r="P8170" i="9"/>
  <c r="P8171" i="9"/>
  <c r="P5527" i="9"/>
  <c r="P5528" i="9"/>
  <c r="P5529" i="9"/>
  <c r="P5128" i="9"/>
  <c r="P5139" i="9"/>
  <c r="P8175" i="9"/>
  <c r="P8112" i="9"/>
  <c r="P8113" i="9"/>
  <c r="P8114" i="9"/>
  <c r="P18063" i="9"/>
  <c r="P11648" i="9"/>
  <c r="P11649" i="9"/>
  <c r="P11650" i="9"/>
  <c r="P8157" i="9"/>
  <c r="P7996" i="9"/>
  <c r="P7936" i="9"/>
  <c r="P7162" i="9"/>
  <c r="P7163" i="9"/>
  <c r="P7164" i="9"/>
  <c r="P7165" i="9"/>
  <c r="P7166" i="9"/>
  <c r="P7167" i="9"/>
  <c r="P7168" i="9"/>
  <c r="P7169" i="9"/>
  <c r="P7170" i="9"/>
  <c r="P7171" i="9"/>
  <c r="P7172" i="9"/>
  <c r="P7173" i="9"/>
  <c r="P7174" i="9"/>
  <c r="P13016" i="9"/>
  <c r="P13017" i="9"/>
  <c r="P7277" i="9"/>
  <c r="P17325" i="9"/>
  <c r="P17326" i="9"/>
  <c r="P17327" i="9"/>
  <c r="P17328" i="9"/>
  <c r="P12836" i="9"/>
  <c r="P49" i="9"/>
  <c r="P68" i="9"/>
  <c r="P137" i="9"/>
  <c r="P138" i="9"/>
  <c r="P221" i="9"/>
  <c r="P222" i="9"/>
  <c r="P277" i="9"/>
  <c r="P336" i="9"/>
  <c r="P337" i="9"/>
  <c r="P338" i="9"/>
  <c r="P344" i="9"/>
  <c r="P345" i="9"/>
  <c r="P346" i="9"/>
  <c r="P347" i="9"/>
  <c r="P348" i="9"/>
  <c r="P349" i="9"/>
  <c r="P519" i="9"/>
  <c r="P520" i="9"/>
  <c r="P521" i="9"/>
  <c r="P522" i="9"/>
  <c r="P523" i="9"/>
  <c r="P524" i="9"/>
  <c r="P525" i="9"/>
  <c r="P526" i="9"/>
  <c r="P527" i="9"/>
  <c r="P528" i="9"/>
  <c r="P529" i="9"/>
  <c r="P530" i="9"/>
  <c r="P531" i="9"/>
  <c r="P532" i="9"/>
  <c r="P533" i="9"/>
  <c r="P534" i="9"/>
  <c r="P535" i="9"/>
  <c r="P536" i="9"/>
  <c r="P537" i="9"/>
  <c r="P538" i="9"/>
  <c r="P539"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3" i="9"/>
  <c r="P635" i="9"/>
  <c r="P645" i="9"/>
  <c r="P646" i="9"/>
  <c r="P650" i="9"/>
  <c r="P685" i="9"/>
  <c r="P686" i="9"/>
  <c r="P687" i="9"/>
  <c r="P688" i="9"/>
  <c r="P1276" i="9"/>
  <c r="P1277" i="9"/>
  <c r="P1278" i="9"/>
  <c r="P1279" i="9"/>
  <c r="P1297" i="9"/>
  <c r="P1298" i="9"/>
  <c r="P1299" i="9"/>
  <c r="P1300" i="9"/>
  <c r="P3975" i="9"/>
  <c r="P4006" i="9"/>
  <c r="P4007" i="9"/>
  <c r="P4008" i="9"/>
  <c r="P4009" i="9"/>
  <c r="P4010" i="9"/>
  <c r="P4011" i="9"/>
  <c r="P4012" i="9"/>
  <c r="P4013" i="9"/>
  <c r="P4236" i="9"/>
  <c r="P4304" i="9"/>
  <c r="P4305" i="9"/>
  <c r="P4306" i="9"/>
  <c r="P4307" i="9"/>
  <c r="P4308" i="9"/>
  <c r="P4309" i="9"/>
  <c r="P4310" i="9"/>
  <c r="P4311" i="9"/>
  <c r="P4312" i="9"/>
  <c r="P4347" i="9"/>
  <c r="P4348" i="9"/>
  <c r="P4349" i="9"/>
  <c r="P4350" i="9"/>
  <c r="P4351" i="9"/>
  <c r="P4359" i="9"/>
  <c r="P4360" i="9"/>
  <c r="P4361" i="9"/>
  <c r="P4362" i="9"/>
  <c r="P4363" i="9"/>
  <c r="P4364" i="9"/>
  <c r="P4365" i="9"/>
  <c r="P4366" i="9"/>
  <c r="P4367" i="9"/>
  <c r="P4368" i="9"/>
  <c r="P4369" i="9"/>
  <c r="P4370" i="9"/>
  <c r="P4371" i="9"/>
  <c r="P4427" i="9"/>
  <c r="P4428" i="9"/>
  <c r="P4429" i="9"/>
  <c r="P4430" i="9"/>
  <c r="P4431" i="9"/>
  <c r="P4432" i="9"/>
  <c r="P4488" i="9"/>
  <c r="P4489" i="9"/>
  <c r="P4490" i="9"/>
  <c r="P4491" i="9"/>
  <c r="P4553" i="9"/>
  <c r="P4554" i="9"/>
  <c r="P4555" i="9"/>
  <c r="P4556" i="9"/>
  <c r="P4557" i="9"/>
  <c r="P4558" i="9"/>
  <c r="P4575" i="9"/>
  <c r="P4576" i="9"/>
  <c r="P4577" i="9"/>
  <c r="P4578" i="9"/>
  <c r="P4579" i="9"/>
  <c r="P4583" i="9"/>
  <c r="P4584" i="9"/>
  <c r="P4585" i="9"/>
  <c r="P4586" i="9"/>
  <c r="P4587" i="9"/>
  <c r="P4588" i="9"/>
  <c r="P4589" i="9"/>
  <c r="P4590" i="9"/>
  <c r="P4591" i="9"/>
  <c r="P4592" i="9"/>
  <c r="P4594" i="9"/>
  <c r="P4595" i="9"/>
  <c r="P4596" i="9"/>
  <c r="P4597" i="9"/>
  <c r="P4598" i="9"/>
  <c r="P4644" i="9"/>
  <c r="P4645" i="9"/>
  <c r="P4646" i="9"/>
  <c r="P4647" i="9"/>
  <c r="P4648" i="9"/>
  <c r="P4649" i="9"/>
  <c r="P4650" i="9"/>
  <c r="P4651" i="9"/>
  <c r="P4652" i="9"/>
  <c r="P4653" i="9"/>
  <c r="P4654" i="9"/>
  <c r="P4655" i="9"/>
  <c r="P4773" i="9"/>
  <c r="P4792" i="9"/>
  <c r="P4793" i="9"/>
  <c r="P4794" i="9"/>
  <c r="P4795" i="9"/>
  <c r="P4796" i="9"/>
  <c r="P4808" i="9"/>
  <c r="P4809" i="9"/>
  <c r="P4810" i="9"/>
  <c r="P4811" i="9"/>
  <c r="P4812" i="9"/>
  <c r="P4813" i="9"/>
  <c r="P4814" i="9"/>
  <c r="P4815" i="9"/>
  <c r="P4816" i="9"/>
  <c r="P4817" i="9"/>
  <c r="P4818" i="9"/>
  <c r="P4819" i="9"/>
  <c r="P4820" i="9"/>
  <c r="P4821" i="9"/>
  <c r="P4822" i="9"/>
  <c r="P4823" i="9"/>
  <c r="P4824" i="9"/>
  <c r="P4825" i="9"/>
  <c r="P4826" i="9"/>
  <c r="P4827" i="9"/>
  <c r="P4828" i="9"/>
  <c r="P4829" i="9"/>
  <c r="P4830" i="9"/>
  <c r="P4831" i="9"/>
  <c r="P4832" i="9"/>
  <c r="P4833" i="9"/>
  <c r="P4834" i="9"/>
  <c r="P4861" i="9"/>
  <c r="P4862" i="9"/>
  <c r="P4908" i="9"/>
  <c r="P4909" i="9"/>
  <c r="P4910" i="9"/>
  <c r="P4911" i="9"/>
  <c r="P4973" i="9"/>
  <c r="P4974" i="9"/>
  <c r="P4975" i="9"/>
  <c r="P4976" i="9"/>
  <c r="P4977" i="9"/>
  <c r="P4978" i="9"/>
  <c r="P4979" i="9"/>
  <c r="P4980" i="9"/>
  <c r="P4981" i="9"/>
  <c r="P4982" i="9"/>
  <c r="P4983" i="9"/>
  <c r="P4984" i="9"/>
  <c r="P4985" i="9"/>
  <c r="P4986" i="9"/>
  <c r="P4987" i="9"/>
  <c r="P4988" i="9"/>
  <c r="P4989" i="9"/>
  <c r="P4990" i="9"/>
  <c r="P4991" i="9"/>
  <c r="P4992" i="9"/>
  <c r="P4993" i="9"/>
  <c r="P4994" i="9"/>
  <c r="P4995" i="9"/>
  <c r="P5017" i="9"/>
  <c r="P5018" i="9"/>
  <c r="P5019" i="9"/>
  <c r="P5020" i="9"/>
  <c r="P5021" i="9"/>
  <c r="P5022" i="9"/>
  <c r="P5023" i="9"/>
  <c r="P5024" i="9"/>
  <c r="P5025" i="9"/>
  <c r="P5026" i="9"/>
  <c r="P5027" i="9"/>
  <c r="P5028" i="9"/>
  <c r="P5029" i="9"/>
  <c r="P5030" i="9"/>
  <c r="P5070" i="9"/>
  <c r="P5071" i="9"/>
  <c r="P5072" i="9"/>
  <c r="P5073" i="9"/>
  <c r="P5074" i="9"/>
  <c r="P5075" i="9"/>
  <c r="P5076" i="9"/>
  <c r="P5077" i="9"/>
  <c r="P5078" i="9"/>
  <c r="P5079" i="9"/>
  <c r="P5080" i="9"/>
  <c r="P5081" i="9"/>
  <c r="P5129" i="9"/>
  <c r="P5130" i="9"/>
  <c r="P5131" i="9"/>
  <c r="P5133" i="9"/>
  <c r="P5137" i="9"/>
  <c r="P5140" i="9"/>
  <c r="P5141" i="9"/>
  <c r="P5155" i="9"/>
  <c r="P5170" i="9"/>
  <c r="P5171" i="9"/>
  <c r="P5172" i="9"/>
  <c r="P5184" i="9"/>
  <c r="P5185" i="9"/>
  <c r="P5193" i="9"/>
  <c r="P5224" i="9"/>
  <c r="P5231" i="9"/>
  <c r="P5232" i="9"/>
  <c r="P5247" i="9"/>
  <c r="P5252" i="9"/>
  <c r="P5265" i="9"/>
  <c r="P5277" i="9"/>
  <c r="P5283" i="9"/>
  <c r="P5331" i="9"/>
  <c r="P5332" i="9"/>
  <c r="P5333" i="9"/>
  <c r="P5334" i="9"/>
  <c r="P5370" i="9"/>
  <c r="P5371" i="9"/>
  <c r="P5420" i="9"/>
  <c r="P5503" i="9"/>
  <c r="P5512" i="9"/>
  <c r="P5515" i="9"/>
  <c r="P5561" i="9"/>
  <c r="P5563" i="9"/>
  <c r="P5564" i="9"/>
  <c r="P5587" i="9"/>
  <c r="P5623" i="9"/>
  <c r="P5632" i="9"/>
  <c r="P5719" i="9"/>
  <c r="P5720" i="9"/>
  <c r="P5728" i="9"/>
  <c r="P5729" i="9"/>
  <c r="P5747" i="9"/>
  <c r="P5764" i="9"/>
  <c r="P5765" i="9"/>
  <c r="P5858" i="9"/>
  <c r="P5859" i="9"/>
  <c r="P5860" i="9"/>
  <c r="P5861" i="9"/>
  <c r="P5868" i="9"/>
  <c r="P5869" i="9"/>
  <c r="P5876" i="9"/>
  <c r="P5877" i="9"/>
  <c r="P5878" i="9"/>
  <c r="P5879" i="9"/>
  <c r="P6186" i="9"/>
  <c r="P6187" i="9"/>
  <c r="P6188" i="9"/>
  <c r="P6189" i="9"/>
  <c r="P6190" i="9"/>
  <c r="P6191" i="9"/>
  <c r="P6202" i="9"/>
  <c r="P6203" i="9"/>
  <c r="P6204" i="9"/>
  <c r="P6220" i="9"/>
  <c r="P6221" i="9"/>
  <c r="P6222" i="9"/>
  <c r="P6223" i="9"/>
  <c r="P6224" i="9"/>
  <c r="P6225" i="9"/>
  <c r="P6226" i="9"/>
  <c r="P6235" i="9"/>
  <c r="P6249" i="9"/>
  <c r="P6250" i="9"/>
  <c r="P6251" i="9"/>
  <c r="P6270" i="9"/>
  <c r="P6271" i="9"/>
  <c r="P6299" i="9"/>
  <c r="P6397" i="9"/>
  <c r="P6414" i="9"/>
  <c r="P6415" i="9"/>
  <c r="P6456" i="9"/>
  <c r="P6457" i="9"/>
  <c r="P6458" i="9"/>
  <c r="P6459" i="9"/>
  <c r="P6460" i="9"/>
  <c r="P6461" i="9"/>
  <c r="P6462" i="9"/>
  <c r="P6463" i="9"/>
  <c r="P6464" i="9"/>
  <c r="P6499" i="9"/>
  <c r="P6500" i="9"/>
  <c r="P6501" i="9"/>
  <c r="P6531" i="9"/>
  <c r="P6532" i="9"/>
  <c r="P6533" i="9"/>
  <c r="P6534" i="9"/>
  <c r="P6535" i="9"/>
  <c r="P6536" i="9"/>
  <c r="P6537" i="9"/>
  <c r="P6538" i="9"/>
  <c r="P6539" i="9"/>
  <c r="P6540" i="9"/>
  <c r="P6550" i="9"/>
  <c r="P6551" i="9"/>
  <c r="P6552" i="9"/>
  <c r="P6553" i="9"/>
  <c r="P6554" i="9"/>
  <c r="P6555" i="9"/>
  <c r="P6556" i="9"/>
  <c r="P6557" i="9"/>
  <c r="P6562" i="9"/>
  <c r="P6563" i="9"/>
  <c r="P6564" i="9"/>
  <c r="P6565" i="9"/>
  <c r="P6566" i="9"/>
  <c r="P6567" i="9"/>
  <c r="P6568" i="9"/>
  <c r="P6569" i="9"/>
  <c r="P6570" i="9"/>
  <c r="P6573" i="9"/>
  <c r="P6574" i="9"/>
  <c r="P6575" i="9"/>
  <c r="P6576" i="9"/>
  <c r="P6577" i="9"/>
  <c r="P6578" i="9"/>
  <c r="P6579" i="9"/>
  <c r="P6580" i="9"/>
  <c r="P6581" i="9"/>
  <c r="P6582" i="9"/>
  <c r="P6583" i="9"/>
  <c r="P6584" i="9"/>
  <c r="P6585" i="9"/>
  <c r="P6586" i="9"/>
  <c r="P6587" i="9"/>
  <c r="P6588" i="9"/>
  <c r="P6589" i="9"/>
  <c r="P6590" i="9"/>
  <c r="P6591" i="9"/>
  <c r="P6592" i="9"/>
  <c r="P6593" i="9"/>
  <c r="P6594" i="9"/>
  <c r="P6595" i="9"/>
  <c r="P6596" i="9"/>
  <c r="P6597" i="9"/>
  <c r="P6598" i="9"/>
  <c r="P6599" i="9"/>
  <c r="P6600" i="9"/>
  <c r="P6601" i="9"/>
  <c r="P6602" i="9"/>
  <c r="P6603" i="9"/>
  <c r="P6604" i="9"/>
  <c r="P6605" i="9"/>
  <c r="P6606" i="9"/>
  <c r="P6607" i="9"/>
  <c r="P6608" i="9"/>
  <c r="P6609" i="9"/>
  <c r="P6610" i="9"/>
  <c r="P6611" i="9"/>
  <c r="P6612" i="9"/>
  <c r="P6613" i="9"/>
  <c r="P6614" i="9"/>
  <c r="P6615" i="9"/>
  <c r="P6616" i="9"/>
  <c r="P6617" i="9"/>
  <c r="P6618" i="9"/>
  <c r="P6619" i="9"/>
  <c r="P6637" i="9"/>
  <c r="P6638" i="9"/>
  <c r="P6639" i="9"/>
  <c r="P6640" i="9"/>
  <c r="P6641" i="9"/>
  <c r="P6652" i="9"/>
  <c r="P6653" i="9"/>
  <c r="P6662" i="9"/>
  <c r="P6663" i="9"/>
  <c r="P6664" i="9"/>
  <c r="P6665" i="9"/>
  <c r="P6666" i="9"/>
  <c r="P6667" i="9"/>
  <c r="P6668" i="9"/>
  <c r="P6669" i="9"/>
  <c r="P6687" i="9"/>
  <c r="P6688" i="9"/>
  <c r="P6689" i="9"/>
  <c r="P6690" i="9"/>
  <c r="P6691" i="9"/>
  <c r="P6692" i="9"/>
  <c r="P6693" i="9"/>
  <c r="P6694" i="9"/>
  <c r="P6695" i="9"/>
  <c r="P6696" i="9"/>
  <c r="P6697" i="9"/>
  <c r="P6698" i="9"/>
  <c r="P6699" i="9"/>
  <c r="P6700" i="9"/>
  <c r="P6701" i="9"/>
  <c r="P6702" i="9"/>
  <c r="P6703" i="9"/>
  <c r="P6704" i="9"/>
  <c r="P6705" i="9"/>
  <c r="P6706" i="9"/>
  <c r="P6707" i="9"/>
  <c r="P6708" i="9"/>
  <c r="P6709" i="9"/>
  <c r="P6710" i="9"/>
  <c r="P6711" i="9"/>
  <c r="P6712" i="9"/>
  <c r="P6713" i="9"/>
  <c r="P6714" i="9"/>
  <c r="P6715" i="9"/>
  <c r="P6716" i="9"/>
  <c r="P6717" i="9"/>
  <c r="P6732" i="9"/>
  <c r="P6733" i="9"/>
  <c r="P6734" i="9"/>
  <c r="P6735" i="9"/>
  <c r="P6736" i="9"/>
  <c r="P6737" i="9"/>
  <c r="P6738" i="9"/>
  <c r="P6739" i="9"/>
  <c r="P6740" i="9"/>
  <c r="P6943" i="9"/>
  <c r="P6944" i="9"/>
  <c r="P6945" i="9"/>
  <c r="P6946" i="9"/>
  <c r="P6947" i="9"/>
  <c r="P6948" i="9"/>
  <c r="P6949" i="9"/>
  <c r="P6950" i="9"/>
  <c r="P6951" i="9"/>
  <c r="P6952" i="9"/>
  <c r="P6953" i="9"/>
  <c r="P7013" i="9"/>
  <c r="P7265" i="9"/>
  <c r="P7276" i="9"/>
  <c r="P8942" i="9"/>
  <c r="P9017" i="9"/>
  <c r="P9021" i="9"/>
  <c r="P9227" i="9"/>
  <c r="P9229" i="9"/>
  <c r="P9230" i="9"/>
  <c r="P9233" i="9"/>
  <c r="P9234" i="9"/>
  <c r="P9235" i="9"/>
  <c r="P9238" i="9"/>
  <c r="P9244" i="9"/>
  <c r="P9276" i="9"/>
  <c r="P9451" i="9"/>
  <c r="P9485" i="9"/>
  <c r="P9542" i="9"/>
  <c r="P9558" i="9"/>
  <c r="P9649" i="9"/>
  <c r="P9650" i="9"/>
  <c r="P9653" i="9"/>
  <c r="P9654" i="9"/>
  <c r="P9657" i="9"/>
  <c r="P9658" i="9"/>
  <c r="P9679" i="9"/>
  <c r="P9684" i="9"/>
  <c r="P9685" i="9"/>
  <c r="P9686" i="9"/>
  <c r="P9687" i="9"/>
  <c r="P9735" i="9"/>
  <c r="P9745" i="9"/>
  <c r="P9997" i="9"/>
  <c r="P9998" i="9"/>
  <c r="P9999" i="9"/>
  <c r="P10000" i="9"/>
  <c r="P10001" i="9"/>
  <c r="P10002" i="9"/>
  <c r="P10003" i="9"/>
  <c r="P10004" i="9"/>
  <c r="P10026" i="9"/>
  <c r="P10027" i="9"/>
  <c r="P10028" i="9"/>
  <c r="P10029" i="9"/>
  <c r="P10071" i="9"/>
  <c r="P10072" i="9"/>
  <c r="P10073" i="9"/>
  <c r="P10081" i="9"/>
  <c r="P10535" i="9"/>
  <c r="P10594" i="9"/>
  <c r="P10595" i="9"/>
  <c r="P10596" i="9"/>
  <c r="P10667" i="9"/>
  <c r="P10672" i="9"/>
  <c r="P10673" i="9"/>
  <c r="P10674" i="9"/>
  <c r="P10675" i="9"/>
  <c r="P10676" i="9"/>
  <c r="P10723" i="9"/>
  <c r="P10811" i="9"/>
  <c r="P10962" i="9"/>
  <c r="P11118" i="9"/>
  <c r="P11120" i="9"/>
  <c r="P11126" i="9"/>
  <c r="P11449" i="9"/>
  <c r="P11450" i="9"/>
  <c r="P11458" i="9"/>
  <c r="P11513" i="9"/>
  <c r="P11518" i="9"/>
  <c r="P11535" i="9"/>
  <c r="P11536" i="9"/>
  <c r="P11548" i="9"/>
  <c r="P11549" i="9"/>
  <c r="P11550" i="9"/>
  <c r="P11552" i="9"/>
  <c r="P11630" i="9"/>
  <c r="P11698" i="9"/>
  <c r="P11740" i="9"/>
  <c r="P11342" i="9"/>
  <c r="P11747" i="9"/>
  <c r="P11880" i="9"/>
  <c r="P12171" i="9"/>
  <c r="P12176" i="9"/>
  <c r="P12347" i="9"/>
  <c r="P12348" i="9"/>
  <c r="P12349" i="9"/>
  <c r="P12355" i="9"/>
  <c r="P12356" i="9"/>
  <c r="P12357" i="9"/>
  <c r="P12455" i="9"/>
  <c r="P12456" i="9"/>
  <c r="P12457" i="9"/>
  <c r="P12599" i="9"/>
  <c r="P12623" i="9"/>
  <c r="P12672" i="9"/>
  <c r="P13445" i="9"/>
  <c r="P13948" i="9"/>
  <c r="P13949" i="9"/>
  <c r="P13956" i="9"/>
  <c r="P13962" i="9"/>
  <c r="P13964" i="9"/>
  <c r="P13967" i="9"/>
  <c r="P14199" i="9"/>
  <c r="P14200" i="9"/>
  <c r="P14205" i="9"/>
  <c r="P14206" i="9"/>
  <c r="P5222" i="9"/>
  <c r="P5484" i="9"/>
  <c r="P5241" i="9"/>
  <c r="P11413" i="9"/>
  <c r="P12986" i="9"/>
  <c r="P12987" i="9"/>
  <c r="P12991" i="9"/>
  <c r="P15372" i="9"/>
  <c r="P15387" i="9"/>
  <c r="P9202" i="9"/>
  <c r="P9206" i="9"/>
  <c r="P13668" i="9"/>
  <c r="P6177" i="9"/>
  <c r="P6178" i="9"/>
  <c r="P6179" i="9"/>
  <c r="P6180" i="9"/>
  <c r="P6181" i="9"/>
  <c r="P6182" i="9"/>
  <c r="P5948" i="9"/>
  <c r="P5949" i="9"/>
  <c r="P5950" i="9"/>
  <c r="P5951" i="9"/>
  <c r="P5952" i="9"/>
  <c r="P5953" i="9"/>
  <c r="P5954" i="9"/>
  <c r="P5955" i="9"/>
  <c r="P5956" i="9"/>
  <c r="P5927" i="9"/>
  <c r="P5969" i="9"/>
  <c r="P5970" i="9"/>
  <c r="P6005" i="9"/>
  <c r="P6007" i="9"/>
  <c r="P6037" i="9"/>
  <c r="P6039" i="9"/>
  <c r="P6040" i="9"/>
  <c r="P5999" i="9"/>
  <c r="P6041"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82" i="9"/>
  <c r="P2983" i="9"/>
  <c r="P2984" i="9"/>
  <c r="P2985" i="9"/>
  <c r="P2991" i="9"/>
  <c r="P2992" i="9"/>
  <c r="P2993" i="9"/>
  <c r="P2994" i="9"/>
  <c r="P2995" i="9"/>
  <c r="P2996" i="9"/>
  <c r="P2997" i="9"/>
  <c r="P2998" i="9"/>
  <c r="P2999" i="9"/>
  <c r="P3000" i="9"/>
  <c r="P3001" i="9"/>
  <c r="P3002" i="9"/>
  <c r="P3003" i="9"/>
  <c r="P3004" i="9"/>
  <c r="P3005" i="9"/>
  <c r="P3006" i="9"/>
  <c r="P3290" i="9"/>
  <c r="P3291" i="9"/>
  <c r="P3292" i="9"/>
  <c r="P3293" i="9"/>
  <c r="P3294" i="9"/>
  <c r="P3295" i="9"/>
  <c r="P3296" i="9"/>
  <c r="P3297" i="9"/>
  <c r="P3298" i="9"/>
  <c r="P3299" i="9"/>
  <c r="P9905" i="9"/>
  <c r="P1349" i="9"/>
  <c r="P1350" i="9"/>
  <c r="P1373" i="9"/>
  <c r="P1375" i="9"/>
  <c r="P7620" i="9"/>
  <c r="P7621" i="9"/>
  <c r="P7619" i="9"/>
  <c r="P7617" i="9"/>
  <c r="P7616" i="9"/>
  <c r="P15313" i="9"/>
  <c r="P13217" i="9"/>
  <c r="P13052" i="9"/>
  <c r="P13053" i="9"/>
  <c r="P15108" i="9"/>
  <c r="P15109" i="9"/>
  <c r="P15111" i="9"/>
  <c r="P15112" i="9"/>
  <c r="P15114" i="9"/>
  <c r="P15123" i="9"/>
  <c r="P14436" i="9"/>
  <c r="P14437" i="9"/>
  <c r="P14438" i="9"/>
  <c r="P14439" i="9"/>
  <c r="P14440" i="9"/>
  <c r="P14441" i="9"/>
  <c r="P14442" i="9"/>
  <c r="P14443" i="9"/>
  <c r="P14444" i="9"/>
  <c r="P14445" i="9"/>
  <c r="P14446" i="9"/>
  <c r="P14447" i="9"/>
  <c r="P14448" i="9"/>
  <c r="P14449" i="9"/>
  <c r="P14450" i="9"/>
  <c r="P14451" i="9"/>
  <c r="P14452" i="9"/>
  <c r="P14453" i="9"/>
  <c r="P14454" i="9"/>
  <c r="P14455" i="9"/>
  <c r="P14456" i="9"/>
  <c r="P14457" i="9"/>
  <c r="P14458" i="9"/>
  <c r="P14459" i="9"/>
  <c r="P14460" i="9"/>
  <c r="P14461" i="9"/>
  <c r="P15653" i="9"/>
  <c r="P15652" i="9"/>
  <c r="P15323" i="9"/>
  <c r="P15324" i="9"/>
  <c r="P15325" i="9"/>
  <c r="P15326" i="9"/>
  <c r="P15327" i="9"/>
  <c r="P15328" i="9"/>
  <c r="P14378" i="9"/>
  <c r="P14379" i="9"/>
  <c r="P14380" i="9"/>
  <c r="P14381" i="9"/>
  <c r="P14382" i="9"/>
  <c r="P14383" i="9"/>
  <c r="P14384" i="9"/>
  <c r="P14385" i="9"/>
  <c r="P4559" i="9"/>
  <c r="P4560" i="9"/>
  <c r="P4561" i="9"/>
  <c r="P4562" i="9"/>
  <c r="P4563" i="9"/>
  <c r="P11351" i="9"/>
  <c r="P11352" i="9"/>
  <c r="P11353" i="9"/>
  <c r="P11354" i="9"/>
  <c r="P11355" i="9"/>
  <c r="P11356" i="9"/>
  <c r="P6401" i="9"/>
  <c r="P6404" i="9"/>
  <c r="P6411" i="9"/>
  <c r="P7527" i="9"/>
  <c r="P16060" i="9"/>
  <c r="P9098" i="9"/>
  <c r="P16112" i="9"/>
  <c r="P9104" i="9"/>
  <c r="P16150" i="9"/>
  <c r="P16206" i="9"/>
  <c r="P16204" i="9"/>
  <c r="P16043" i="9"/>
  <c r="P16036" i="9"/>
  <c r="P16040" i="9"/>
  <c r="P8189" i="9"/>
  <c r="P8190" i="9"/>
  <c r="P8191" i="9"/>
  <c r="P8192" i="9"/>
  <c r="P8750" i="9"/>
  <c r="P8751" i="9"/>
  <c r="P8752" i="9"/>
  <c r="P8753" i="9"/>
  <c r="P16559" i="9"/>
  <c r="P16560" i="9"/>
  <c r="P16561" i="9"/>
  <c r="P16663" i="9"/>
  <c r="P16664" i="9"/>
  <c r="P16665" i="9"/>
  <c r="P16666" i="9"/>
  <c r="P16667" i="9"/>
  <c r="P16668" i="9"/>
  <c r="P16669" i="9"/>
  <c r="P16670" i="9"/>
  <c r="P16671" i="9"/>
  <c r="P16672" i="9"/>
  <c r="P14840" i="9"/>
  <c r="P16673" i="9"/>
  <c r="P16674" i="9"/>
  <c r="P16675" i="9"/>
  <c r="P14841" i="9"/>
  <c r="P14842" i="9"/>
  <c r="P16676" i="9"/>
  <c r="P9583" i="9"/>
  <c r="P9628" i="9"/>
  <c r="P11756" i="9"/>
  <c r="P16745" i="9"/>
  <c r="P16749" i="9"/>
  <c r="P5468" i="9"/>
  <c r="P8179" i="9"/>
  <c r="P8185" i="9"/>
  <c r="P12813" i="9"/>
  <c r="P13751" i="9"/>
  <c r="P7733" i="9"/>
  <c r="P7734" i="9"/>
  <c r="P7735" i="9"/>
  <c r="P10187" i="9"/>
  <c r="P10194" i="9"/>
  <c r="P10228" i="9"/>
  <c r="P10229" i="9"/>
  <c r="P10231" i="9"/>
  <c r="P10233" i="9"/>
  <c r="P10245" i="9"/>
  <c r="P10250" i="9"/>
  <c r="P10262" i="9"/>
  <c r="P10263" i="9"/>
  <c r="P10295" i="9"/>
  <c r="P10296" i="9"/>
  <c r="P10310" i="9"/>
  <c r="P10331" i="9"/>
  <c r="P10335" i="9"/>
  <c r="P10336" i="9"/>
  <c r="P10337" i="9"/>
  <c r="P10338" i="9"/>
  <c r="P10339" i="9"/>
  <c r="P10340" i="9"/>
  <c r="P10341" i="9"/>
  <c r="P10342" i="9"/>
  <c r="P10343" i="9"/>
  <c r="P10344" i="9"/>
  <c r="P10350" i="9"/>
  <c r="P10351" i="9"/>
  <c r="P8027" i="9"/>
  <c r="P8024" i="9"/>
  <c r="P8070" i="9"/>
  <c r="P12639" i="9"/>
  <c r="P10094" i="9"/>
  <c r="P7781" i="9"/>
  <c r="P7954" i="9"/>
  <c r="P7955" i="9"/>
  <c r="P7968" i="9"/>
  <c r="P7969" i="9"/>
  <c r="P10832" i="9"/>
  <c r="P12673" i="9"/>
  <c r="P10830" i="9"/>
  <c r="P10831" i="9"/>
  <c r="P12091" i="9"/>
  <c r="P13336" i="9"/>
  <c r="P12674" i="9"/>
  <c r="P12680" i="9"/>
  <c r="P16863" i="9"/>
  <c r="P16864" i="9"/>
  <c r="P16865" i="9"/>
  <c r="P16866" i="9"/>
  <c r="P17021" i="9"/>
  <c r="P17022" i="9"/>
  <c r="P17023" i="9"/>
  <c r="P17039" i="9"/>
  <c r="P9338" i="9"/>
  <c r="P9339" i="9"/>
  <c r="P9357" i="9"/>
  <c r="P9305" i="9"/>
  <c r="P9297" i="9"/>
  <c r="P8811" i="9"/>
  <c r="P8818" i="9"/>
  <c r="P8834" i="9"/>
  <c r="P8840" i="9"/>
  <c r="P8841" i="9"/>
  <c r="P8870" i="9"/>
  <c r="P8894" i="9"/>
  <c r="P8895" i="9"/>
  <c r="P8896" i="9"/>
  <c r="P8897" i="9"/>
  <c r="P13739" i="9"/>
  <c r="P8918" i="9"/>
  <c r="P8812" i="9"/>
  <c r="P8819" i="9"/>
  <c r="P14768" i="9"/>
  <c r="P2" i="9"/>
  <c r="P3" i="9"/>
  <c r="P4" i="9"/>
  <c r="P1013" i="9"/>
  <c r="P1014" i="9"/>
  <c r="P1015" i="9"/>
  <c r="P1094" i="9"/>
  <c r="P1095" i="9"/>
  <c r="P1096" i="9"/>
  <c r="P1097" i="9"/>
  <c r="P3807" i="9"/>
  <c r="P3808" i="9"/>
  <c r="P3809" i="9"/>
  <c r="P3810" i="9"/>
  <c r="P3811" i="9"/>
  <c r="P3890" i="9"/>
  <c r="P3891" i="9"/>
  <c r="P10388" i="9"/>
  <c r="P10389" i="9"/>
  <c r="P10390" i="9"/>
  <c r="P10391" i="9"/>
  <c r="P6349" i="9"/>
  <c r="P6350" i="9"/>
  <c r="P6351" i="9"/>
  <c r="P6352" i="9"/>
  <c r="P6353" i="9"/>
  <c r="P6354" i="9"/>
  <c r="P6355" i="9"/>
  <c r="P6356" i="9"/>
  <c r="P6357" i="9"/>
  <c r="P6358" i="9"/>
  <c r="P6359" i="9"/>
  <c r="P15529" i="9"/>
  <c r="P15530" i="9"/>
  <c r="P15531" i="9"/>
  <c r="P15532" i="9"/>
  <c r="P15533" i="9"/>
  <c r="P15580" i="9"/>
  <c r="P1572" i="9"/>
  <c r="P1573" i="9"/>
  <c r="P1574" i="9"/>
  <c r="P1569" i="9"/>
  <c r="P1570" i="9"/>
  <c r="P1571" i="9"/>
  <c r="P1568" i="9"/>
  <c r="P2570" i="9"/>
  <c r="P2571" i="9"/>
  <c r="P2572" i="9"/>
  <c r="P2573" i="9"/>
  <c r="P2394" i="9"/>
  <c r="P2395" i="9"/>
  <c r="P1871" i="9"/>
  <c r="P1872" i="9"/>
  <c r="P1873" i="9"/>
  <c r="P1874" i="9"/>
  <c r="P1875" i="9"/>
  <c r="P2534" i="9"/>
  <c r="P2535" i="9"/>
  <c r="P2536" i="9"/>
  <c r="P2537" i="9"/>
  <c r="P2538" i="9"/>
  <c r="P1876" i="9"/>
  <c r="P1877" i="9"/>
  <c r="P1878" i="9"/>
  <c r="P1879" i="9"/>
  <c r="P1880" i="9"/>
  <c r="P1881" i="9"/>
  <c r="P2528" i="9"/>
  <c r="P2526" i="9"/>
  <c r="P2527" i="9"/>
  <c r="P2052" i="9"/>
  <c r="P2053" i="9"/>
  <c r="P2054" i="9"/>
  <c r="P2055" i="9"/>
  <c r="P2056" i="9"/>
  <c r="P2057" i="9"/>
  <c r="P2039" i="9"/>
  <c r="P2040" i="9"/>
  <c r="P2041" i="9"/>
  <c r="P2049" i="9"/>
  <c r="P2050" i="9"/>
  <c r="P2051" i="9"/>
  <c r="P2583" i="9"/>
  <c r="P2584" i="9"/>
  <c r="P2406" i="9"/>
  <c r="P2407" i="9"/>
  <c r="P1630" i="9"/>
  <c r="P1631" i="9"/>
  <c r="P1632" i="9"/>
  <c r="P2261" i="9"/>
  <c r="P2262" i="9"/>
  <c r="P2263" i="9"/>
  <c r="P2264" i="9"/>
  <c r="P2265" i="9"/>
  <c r="P2522" i="9"/>
  <c r="P2285" i="9"/>
  <c r="P2286" i="9"/>
  <c r="P2287" i="9"/>
  <c r="P2288" i="9"/>
  <c r="P2289" i="9"/>
  <c r="P2290" i="9"/>
  <c r="P2291" i="9"/>
  <c r="P2292" i="9"/>
  <c r="P2353" i="9"/>
  <c r="P2354" i="9"/>
  <c r="P2355" i="9"/>
  <c r="P2356" i="9"/>
  <c r="P2357" i="9"/>
  <c r="P2358" i="9"/>
  <c r="P2359" i="9"/>
  <c r="P2360" i="9"/>
  <c r="P1809" i="9"/>
  <c r="P1810" i="9"/>
  <c r="P14721" i="9"/>
  <c r="P14723" i="9"/>
  <c r="P14724" i="9"/>
  <c r="P14733" i="9"/>
  <c r="P14739" i="9"/>
  <c r="P14741" i="9"/>
  <c r="P14742" i="9"/>
  <c r="P14228" i="9"/>
  <c r="P640" i="9"/>
  <c r="P5650" i="9"/>
  <c r="P5654" i="9"/>
  <c r="P5655" i="9"/>
  <c r="P12307" i="9"/>
  <c r="P12308" i="9"/>
  <c r="P12309" i="9"/>
  <c r="P7014" i="9"/>
  <c r="P6381" i="9"/>
  <c r="P5199" i="9"/>
  <c r="P5403" i="9"/>
  <c r="P5418" i="9"/>
  <c r="P15482" i="9"/>
  <c r="P15492" i="9"/>
  <c r="P17193" i="9"/>
  <c r="P17152" i="9"/>
  <c r="P6413" i="9"/>
  <c r="P15432" i="9"/>
  <c r="P17202" i="9"/>
  <c r="P5424" i="9"/>
  <c r="P5425" i="9"/>
  <c r="P17173" i="9"/>
  <c r="P17169" i="9"/>
  <c r="P17171" i="9"/>
  <c r="P6237" i="9"/>
  <c r="P17092" i="9"/>
  <c r="P17093" i="9"/>
  <c r="P17094" i="9"/>
  <c r="P121" i="9"/>
  <c r="P9763" i="9"/>
  <c r="P17247" i="9"/>
  <c r="P17248" i="9"/>
  <c r="P17232" i="9"/>
  <c r="P122" i="9"/>
  <c r="P123" i="9"/>
  <c r="P9771" i="9"/>
  <c r="P9772" i="9"/>
  <c r="P6420" i="9"/>
  <c r="P11138" i="9"/>
  <c r="P8829" i="9"/>
  <c r="P11556" i="9"/>
  <c r="P11604" i="9"/>
  <c r="P11803" i="9"/>
  <c r="P5383" i="9"/>
  <c r="P11720" i="9"/>
  <c r="P11721" i="9"/>
  <c r="P5201" i="9"/>
  <c r="P5202" i="9"/>
  <c r="P5203" i="9"/>
  <c r="P5410" i="9"/>
  <c r="P5411" i="9"/>
  <c r="P5461" i="9"/>
  <c r="P15486" i="9"/>
  <c r="P5313" i="9"/>
  <c r="P5337" i="9"/>
  <c r="P14229" i="9"/>
  <c r="P5343" i="9"/>
  <c r="P5350" i="9"/>
  <c r="P5351" i="9"/>
  <c r="P5352" i="9"/>
  <c r="P16005" i="9"/>
  <c r="P16006" i="9"/>
  <c r="P16007" i="9"/>
  <c r="P16008" i="9"/>
  <c r="P14538" i="9"/>
  <c r="P17374" i="9"/>
  <c r="P13308" i="9"/>
  <c r="P13469" i="9"/>
  <c r="P13470" i="9"/>
  <c r="P7215" i="9"/>
  <c r="P6360" i="9"/>
  <c r="P17492" i="9"/>
  <c r="P5449" i="9"/>
  <c r="P17402" i="9"/>
  <c r="P17379" i="9"/>
  <c r="P17425" i="9"/>
  <c r="P11775" i="9"/>
  <c r="P17387" i="9"/>
  <c r="P5428" i="9"/>
  <c r="P17385" i="9"/>
  <c r="P13360" i="9"/>
  <c r="P10816" i="9"/>
  <c r="P10817" i="9"/>
  <c r="P10818" i="9"/>
  <c r="P12897" i="9"/>
  <c r="P12898" i="9"/>
  <c r="P12899" i="9"/>
  <c r="P12900" i="9"/>
  <c r="P12901" i="9"/>
  <c r="P12902" i="9"/>
  <c r="P12903" i="9"/>
  <c r="P17448" i="9"/>
  <c r="P8135" i="9"/>
  <c r="P8136" i="9"/>
  <c r="P12107" i="9"/>
  <c r="P10833" i="9"/>
  <c r="P12113" i="9"/>
  <c r="P8938" i="9"/>
  <c r="P17347" i="9"/>
  <c r="P17488" i="9"/>
  <c r="P17469" i="9"/>
  <c r="P17470" i="9"/>
  <c r="P17471" i="9"/>
  <c r="P14231" i="9"/>
  <c r="P14232" i="9"/>
  <c r="P15360" i="9"/>
  <c r="P15618" i="9"/>
  <c r="P15622" i="9"/>
  <c r="P15621" i="9"/>
  <c r="P15615" i="9"/>
  <c r="P15611" i="9"/>
  <c r="P13399" i="9"/>
  <c r="P13334" i="9"/>
  <c r="P17498" i="9"/>
  <c r="P17518" i="9"/>
  <c r="P17519" i="9"/>
  <c r="P1818" i="9"/>
  <c r="P1819" i="9"/>
  <c r="P1820" i="9"/>
  <c r="P1821" i="9"/>
  <c r="P1822" i="9"/>
  <c r="P1823" i="9"/>
  <c r="P16032" i="9"/>
  <c r="P6234" i="9"/>
  <c r="P17283" i="9"/>
  <c r="P14230" i="9"/>
  <c r="P17319" i="9"/>
  <c r="P17288" i="9"/>
  <c r="P9678" i="9"/>
  <c r="P17311" i="9"/>
  <c r="P3381" i="9"/>
  <c r="P3479" i="9"/>
  <c r="P3480" i="9"/>
  <c r="P3481" i="9"/>
  <c r="P3482" i="9"/>
  <c r="P3483" i="9"/>
  <c r="P3484" i="9"/>
  <c r="P11227" i="9"/>
  <c r="P11228" i="9"/>
  <c r="P11229" i="9"/>
  <c r="P11230" i="9"/>
  <c r="P11231" i="9"/>
  <c r="P11279" i="9"/>
  <c r="P3444" i="9"/>
  <c r="P3445" i="9"/>
  <c r="P3446" i="9"/>
  <c r="P11217" i="9"/>
  <c r="P11218" i="9"/>
  <c r="P11219" i="9"/>
  <c r="P11220" i="9"/>
  <c r="P11221" i="9"/>
  <c r="P5447" i="9"/>
  <c r="P9152" i="9"/>
  <c r="P5610" i="9"/>
  <c r="P9495" i="9"/>
  <c r="P9473" i="9"/>
  <c r="P7257" i="9"/>
  <c r="P7158" i="9"/>
  <c r="P7159" i="9"/>
  <c r="P7160" i="9"/>
  <c r="P7161" i="9"/>
  <c r="P7997" i="9"/>
  <c r="P5" i="9"/>
  <c r="C19300" i="9"/>
  <c r="E19300" i="9"/>
  <c r="C19314" i="9"/>
  <c r="E19314" i="9"/>
  <c r="C19315" i="9"/>
  <c r="D19315" i="9" s="1"/>
  <c r="E19315" i="9"/>
  <c r="C20423" i="9"/>
  <c r="E20423" i="9"/>
  <c r="C20424" i="9"/>
  <c r="E20424" i="9"/>
  <c r="C20425" i="9"/>
  <c r="E20425" i="9"/>
  <c r="C20426" i="9"/>
  <c r="E20426" i="9"/>
  <c r="C20427" i="9"/>
  <c r="E20427" i="9"/>
  <c r="C20428" i="9"/>
  <c r="E20428" i="9"/>
  <c r="C20429" i="9"/>
  <c r="E20429" i="9"/>
  <c r="C20430" i="9"/>
  <c r="E20430" i="9"/>
  <c r="C20431" i="9"/>
  <c r="E20431" i="9"/>
  <c r="C20432" i="9"/>
  <c r="E20432" i="9"/>
  <c r="C20433" i="9"/>
  <c r="E20433" i="9"/>
  <c r="C20434" i="9"/>
  <c r="E20434" i="9"/>
  <c r="C20435" i="9"/>
  <c r="E20435" i="9"/>
  <c r="C20436" i="9"/>
  <c r="E20436" i="9"/>
  <c r="C20437" i="9"/>
  <c r="E20437" i="9"/>
  <c r="C20438" i="9"/>
  <c r="E20438" i="9"/>
  <c r="C20439" i="9"/>
  <c r="E20439" i="9"/>
  <c r="C20440" i="9"/>
  <c r="E20440" i="9"/>
  <c r="C18497" i="9"/>
  <c r="E18497" i="9"/>
  <c r="C23378" i="9"/>
  <c r="E23378" i="9"/>
  <c r="C22257" i="9"/>
  <c r="E22257" i="9"/>
  <c r="C22258" i="9"/>
  <c r="E22258" i="9"/>
  <c r="C22163" i="9"/>
  <c r="E22163" i="9"/>
  <c r="C22164" i="9"/>
  <c r="E22164" i="9"/>
  <c r="C22165" i="9"/>
  <c r="E22165" i="9"/>
  <c r="C22166" i="9"/>
  <c r="E22166" i="9"/>
  <c r="C22167" i="9"/>
  <c r="E22167" i="9"/>
  <c r="C23379" i="9"/>
  <c r="E23379" i="9"/>
  <c r="C22168" i="9"/>
  <c r="E22168" i="9"/>
  <c r="C20200" i="9"/>
  <c r="E20200" i="9"/>
  <c r="C20201" i="9"/>
  <c r="E20201" i="9"/>
  <c r="C20202" i="9"/>
  <c r="E20202" i="9"/>
  <c r="C20203" i="9"/>
  <c r="E20203" i="9"/>
  <c r="C20204" i="9"/>
  <c r="E20204" i="9"/>
  <c r="C20205" i="9"/>
  <c r="E20205" i="9"/>
  <c r="C18386" i="9"/>
  <c r="E18386" i="9"/>
  <c r="C18387" i="9"/>
  <c r="E18387" i="9"/>
  <c r="C18388" i="9"/>
  <c r="E18388" i="9"/>
  <c r="C18389" i="9"/>
  <c r="E18389" i="9"/>
  <c r="C18390" i="9"/>
  <c r="E18390" i="9"/>
  <c r="C18391" i="9"/>
  <c r="E18391" i="9"/>
  <c r="C18392" i="9"/>
  <c r="E18392" i="9"/>
  <c r="C18393" i="9"/>
  <c r="E18393" i="9"/>
  <c r="C18394" i="9"/>
  <c r="E18394" i="9"/>
  <c r="C18395" i="9"/>
  <c r="E18395" i="9"/>
  <c r="C18396" i="9"/>
  <c r="E18396" i="9"/>
  <c r="C18397" i="9"/>
  <c r="E18397" i="9"/>
  <c r="C18398" i="9"/>
  <c r="E18398" i="9"/>
  <c r="C18399" i="9"/>
  <c r="E18399" i="9"/>
  <c r="C18400" i="9"/>
  <c r="E18400" i="9"/>
  <c r="C18401" i="9"/>
  <c r="E18401" i="9"/>
  <c r="C18402" i="9"/>
  <c r="E18402" i="9"/>
  <c r="C18403" i="9"/>
  <c r="E18403" i="9"/>
  <c r="C18404" i="9"/>
  <c r="E18404" i="9"/>
  <c r="C18405" i="9"/>
  <c r="E18405" i="9"/>
  <c r="C18406" i="9"/>
  <c r="E18406" i="9"/>
  <c r="C18407" i="9"/>
  <c r="E18407" i="9"/>
  <c r="C18408" i="9"/>
  <c r="E18408" i="9"/>
  <c r="C18409" i="9"/>
  <c r="E18409" i="9"/>
  <c r="C18410" i="9"/>
  <c r="E18410" i="9"/>
  <c r="C18411" i="9"/>
  <c r="E18411" i="9"/>
  <c r="C18412" i="9"/>
  <c r="E18412" i="9"/>
  <c r="C21782" i="9"/>
  <c r="E21782" i="9"/>
  <c r="C21783" i="9"/>
  <c r="E21783" i="9"/>
  <c r="C22966" i="9"/>
  <c r="E22966" i="9"/>
  <c r="C22967" i="9"/>
  <c r="E22967" i="9"/>
  <c r="C22968" i="9"/>
  <c r="E22968" i="9"/>
  <c r="C22969" i="9"/>
  <c r="E22969" i="9"/>
  <c r="C22970" i="9"/>
  <c r="E22970" i="9"/>
  <c r="C22971" i="9"/>
  <c r="E22971" i="9"/>
  <c r="C22972" i="9"/>
  <c r="E22972" i="9"/>
  <c r="C22973" i="9"/>
  <c r="E22973" i="9"/>
  <c r="C22974" i="9"/>
  <c r="E22974" i="9"/>
  <c r="C18443" i="9"/>
  <c r="E18443" i="9"/>
  <c r="C18444" i="9"/>
  <c r="E18444" i="9"/>
  <c r="C18445" i="9"/>
  <c r="E18445" i="9"/>
  <c r="C18446" i="9"/>
  <c r="E18446" i="9"/>
  <c r="C18447" i="9"/>
  <c r="E18447" i="9"/>
  <c r="C18448" i="9"/>
  <c r="E18448" i="9"/>
  <c r="C18449" i="9"/>
  <c r="E18449" i="9"/>
  <c r="C18450" i="9"/>
  <c r="E18450" i="9"/>
  <c r="C18451" i="9"/>
  <c r="E18451" i="9"/>
  <c r="C18452" i="9"/>
  <c r="E18452" i="9"/>
  <c r="C18453" i="9"/>
  <c r="E18453" i="9"/>
  <c r="C18454" i="9"/>
  <c r="E18454" i="9"/>
  <c r="C18455" i="9"/>
  <c r="E18455" i="9"/>
  <c r="C18456" i="9"/>
  <c r="E18456" i="9"/>
  <c r="C18457" i="9"/>
  <c r="E18457" i="9"/>
  <c r="C18458" i="9"/>
  <c r="E18458" i="9"/>
  <c r="C18459" i="9"/>
  <c r="E18459" i="9"/>
  <c r="C23083" i="9"/>
  <c r="E23083" i="9"/>
  <c r="C23084" i="9"/>
  <c r="E23084" i="9"/>
  <c r="C23085" i="9"/>
  <c r="E23085" i="9"/>
  <c r="C23086" i="9"/>
  <c r="E23086" i="9"/>
  <c r="C23087" i="9"/>
  <c r="E23087" i="9"/>
  <c r="C23088" i="9"/>
  <c r="E23088" i="9"/>
  <c r="C23089" i="9"/>
  <c r="E23089" i="9"/>
  <c r="C23090" i="9"/>
  <c r="E23090" i="9"/>
  <c r="C23091" i="9"/>
  <c r="E23091" i="9"/>
  <c r="C23092" i="9"/>
  <c r="E23092" i="9"/>
  <c r="C21313" i="9"/>
  <c r="E21313" i="9"/>
  <c r="C21314" i="9"/>
  <c r="E21314" i="9"/>
  <c r="C21315" i="9"/>
  <c r="E21315" i="9"/>
  <c r="C21316" i="9"/>
  <c r="E21316" i="9"/>
  <c r="C21317" i="9"/>
  <c r="E21317" i="9"/>
  <c r="C21318" i="9"/>
  <c r="E21318" i="9"/>
  <c r="C21319" i="9"/>
  <c r="E21319" i="9"/>
  <c r="C21320" i="9"/>
  <c r="E21320" i="9"/>
  <c r="C21321" i="9"/>
  <c r="E21321" i="9"/>
  <c r="C21322" i="9"/>
  <c r="E21322" i="9"/>
  <c r="C21323" i="9"/>
  <c r="E21323" i="9"/>
  <c r="C21324" i="9"/>
  <c r="E21324" i="9"/>
  <c r="C21325" i="9"/>
  <c r="E21325" i="9"/>
  <c r="C21326" i="9"/>
  <c r="E21326" i="9"/>
  <c r="C21327" i="9"/>
  <c r="E21327" i="9"/>
  <c r="C21328" i="9"/>
  <c r="E21328" i="9"/>
  <c r="C21329" i="9"/>
  <c r="E21329" i="9"/>
  <c r="C21330" i="9"/>
  <c r="E21330" i="9"/>
  <c r="C21331" i="9"/>
  <c r="E21331" i="9"/>
  <c r="C21332" i="9"/>
  <c r="E21332" i="9"/>
  <c r="C21333" i="9"/>
  <c r="E21333" i="9"/>
  <c r="C21334" i="9"/>
  <c r="E21334" i="9"/>
  <c r="C21225" i="9"/>
  <c r="E21225" i="9"/>
  <c r="C21226" i="9"/>
  <c r="E21226" i="9"/>
  <c r="C21227" i="9"/>
  <c r="E21227" i="9"/>
  <c r="C21228" i="9"/>
  <c r="E21228" i="9"/>
  <c r="C21229" i="9"/>
  <c r="E21229" i="9"/>
  <c r="C21230" i="9"/>
  <c r="E21230" i="9"/>
  <c r="C21231" i="9"/>
  <c r="E21231" i="9"/>
  <c r="C21232" i="9"/>
  <c r="E21232" i="9"/>
  <c r="C21233" i="9"/>
  <c r="E21233" i="9"/>
  <c r="C21234" i="9"/>
  <c r="E21234" i="9"/>
  <c r="C21235" i="9"/>
  <c r="D21235" i="9" s="1"/>
  <c r="E21235" i="9"/>
  <c r="C21236" i="9"/>
  <c r="E21236" i="9"/>
  <c r="C21237" i="9"/>
  <c r="E21237" i="9"/>
  <c r="C21238" i="9"/>
  <c r="E21238" i="9"/>
  <c r="C23435" i="9"/>
  <c r="E23435" i="9"/>
  <c r="C23436" i="9"/>
  <c r="E23436" i="9"/>
  <c r="C23437" i="9"/>
  <c r="E23437" i="9"/>
  <c r="C23438" i="9"/>
  <c r="E23438" i="9"/>
  <c r="C23439" i="9"/>
  <c r="E23439" i="9"/>
  <c r="C23440" i="9"/>
  <c r="E23440" i="9"/>
  <c r="C23441" i="9"/>
  <c r="E23441" i="9"/>
  <c r="C23442" i="9"/>
  <c r="E23442" i="9"/>
  <c r="C23443" i="9"/>
  <c r="E23443" i="9"/>
  <c r="C23444" i="9"/>
  <c r="E23444" i="9"/>
  <c r="C18432" i="9"/>
  <c r="E18432" i="9"/>
  <c r="C18433" i="9"/>
  <c r="E18433" i="9"/>
  <c r="C18434" i="9"/>
  <c r="D18434" i="9" s="1"/>
  <c r="E18434" i="9"/>
  <c r="C18435" i="9"/>
  <c r="E18435" i="9"/>
  <c r="C18436" i="9"/>
  <c r="E18436" i="9"/>
  <c r="C23660" i="9"/>
  <c r="E23660" i="9"/>
  <c r="C23661" i="9"/>
  <c r="E23661" i="9"/>
  <c r="C23662" i="9"/>
  <c r="E23662" i="9"/>
  <c r="C23663" i="9"/>
  <c r="E23663" i="9"/>
  <c r="C23664" i="9"/>
  <c r="E23664" i="9"/>
  <c r="C23665" i="9"/>
  <c r="E23665" i="9"/>
  <c r="C23666" i="9"/>
  <c r="E23666" i="9"/>
  <c r="C23667" i="9"/>
  <c r="E23667" i="9"/>
  <c r="C23668" i="9"/>
  <c r="E23668" i="9"/>
  <c r="C23669" i="9"/>
  <c r="E23669" i="9"/>
  <c r="C23670" i="9"/>
  <c r="E23670" i="9"/>
  <c r="C23671" i="9"/>
  <c r="E23671" i="9"/>
  <c r="C23672" i="9"/>
  <c r="E23672" i="9"/>
  <c r="C23673" i="9"/>
  <c r="E23673" i="9"/>
  <c r="C23674" i="9"/>
  <c r="E23674" i="9"/>
  <c r="C23675" i="9"/>
  <c r="E23675" i="9"/>
  <c r="C23676" i="9"/>
  <c r="E23676" i="9"/>
  <c r="C23677" i="9"/>
  <c r="E23677" i="9"/>
  <c r="C21874" i="9"/>
  <c r="E21874" i="9"/>
  <c r="C23461" i="9"/>
  <c r="E23461" i="9"/>
  <c r="C23462" i="9"/>
  <c r="E23462" i="9"/>
  <c r="C23463" i="9"/>
  <c r="E23463" i="9"/>
  <c r="C23464" i="9"/>
  <c r="E23464" i="9"/>
  <c r="C23465" i="9"/>
  <c r="E23465" i="9"/>
  <c r="C23466" i="9"/>
  <c r="E23466" i="9"/>
  <c r="C23467" i="9"/>
  <c r="E23467" i="9"/>
  <c r="C22935" i="9"/>
  <c r="E22935" i="9"/>
  <c r="C22936" i="9"/>
  <c r="E22936" i="9"/>
  <c r="C22937" i="9"/>
  <c r="E22937" i="9"/>
  <c r="C22938" i="9"/>
  <c r="E22938" i="9"/>
  <c r="C20264" i="9"/>
  <c r="E20264" i="9"/>
  <c r="C20265" i="9"/>
  <c r="E20265" i="9"/>
  <c r="C20266" i="9"/>
  <c r="E20266" i="9"/>
  <c r="C20267" i="9"/>
  <c r="D20267" i="9" s="1"/>
  <c r="E20267" i="9"/>
  <c r="C20268" i="9"/>
  <c r="E20268" i="9"/>
  <c r="C20269" i="9"/>
  <c r="E20269" i="9"/>
  <c r="C20270" i="9"/>
  <c r="E20270" i="9"/>
  <c r="C20271" i="9"/>
  <c r="D20271" i="9" s="1"/>
  <c r="E20271" i="9"/>
  <c r="C20272" i="9"/>
  <c r="E20272" i="9"/>
  <c r="C20273" i="9"/>
  <c r="E20273" i="9"/>
  <c r="C20274" i="9"/>
  <c r="E20274" i="9"/>
  <c r="C20275" i="9"/>
  <c r="D20275" i="9" s="1"/>
  <c r="E20275" i="9"/>
  <c r="C20276" i="9"/>
  <c r="E20276" i="9"/>
  <c r="C20277" i="9"/>
  <c r="E20277" i="9"/>
  <c r="C20278" i="9"/>
  <c r="E20278" i="9"/>
  <c r="C20279" i="9"/>
  <c r="D20279" i="9" s="1"/>
  <c r="E20279" i="9"/>
  <c r="C20280" i="9"/>
  <c r="E20280" i="9"/>
  <c r="C20281" i="9"/>
  <c r="E20281" i="9"/>
  <c r="C20282" i="9"/>
  <c r="E20282" i="9"/>
  <c r="C20283" i="9"/>
  <c r="D20283" i="9" s="1"/>
  <c r="E20283" i="9"/>
  <c r="C20284" i="9"/>
  <c r="E20284" i="9"/>
  <c r="C20285" i="9"/>
  <c r="E20285" i="9"/>
  <c r="C20286" i="9"/>
  <c r="E20286" i="9"/>
  <c r="C20287" i="9"/>
  <c r="D20287" i="9" s="1"/>
  <c r="E20287" i="9"/>
  <c r="C20288" i="9"/>
  <c r="E20288" i="9"/>
  <c r="C20289" i="9"/>
  <c r="E20289" i="9"/>
  <c r="C20290" i="9"/>
  <c r="E20290" i="9"/>
  <c r="C20291" i="9"/>
  <c r="D20291" i="9" s="1"/>
  <c r="E20291" i="9"/>
  <c r="C20292" i="9"/>
  <c r="E20292" i="9"/>
  <c r="C20293" i="9"/>
  <c r="E20293" i="9"/>
  <c r="C20294" i="9"/>
  <c r="E20294" i="9"/>
  <c r="C20295" i="9"/>
  <c r="D20295" i="9" s="1"/>
  <c r="E20295" i="9"/>
  <c r="C20296" i="9"/>
  <c r="E20296" i="9"/>
  <c r="C20297" i="9"/>
  <c r="E20297" i="9"/>
  <c r="C20298" i="9"/>
  <c r="E20298" i="9"/>
  <c r="C20299" i="9"/>
  <c r="D20299" i="9" s="1"/>
  <c r="E20299" i="9"/>
  <c r="C20300" i="9"/>
  <c r="E20300" i="9"/>
  <c r="C20301" i="9"/>
  <c r="E20301" i="9"/>
  <c r="C20302" i="9"/>
  <c r="E20302" i="9"/>
  <c r="C20303" i="9"/>
  <c r="D20303" i="9" s="1"/>
  <c r="E20303" i="9"/>
  <c r="C20304" i="9"/>
  <c r="E20304" i="9"/>
  <c r="C20305" i="9"/>
  <c r="E20305" i="9"/>
  <c r="C20306" i="9"/>
  <c r="E20306" i="9"/>
  <c r="C20307" i="9"/>
  <c r="D20307" i="9" s="1"/>
  <c r="E20307" i="9"/>
  <c r="C20308" i="9"/>
  <c r="E20308" i="9"/>
  <c r="C20309" i="9"/>
  <c r="E20309" i="9"/>
  <c r="C20310" i="9"/>
  <c r="E20310" i="9"/>
  <c r="C20311" i="9"/>
  <c r="D20311" i="9" s="1"/>
  <c r="E20311" i="9"/>
  <c r="C20312" i="9"/>
  <c r="E20312" i="9"/>
  <c r="C20313" i="9"/>
  <c r="E20313" i="9"/>
  <c r="C20314" i="9"/>
  <c r="E20314" i="9"/>
  <c r="C20315" i="9"/>
  <c r="D20315" i="9" s="1"/>
  <c r="E20315" i="9"/>
  <c r="C20316" i="9"/>
  <c r="E20316" i="9"/>
  <c r="C20317" i="9"/>
  <c r="E20317" i="9"/>
  <c r="C20318" i="9"/>
  <c r="E20318" i="9"/>
  <c r="C20319" i="9"/>
  <c r="D20319" i="9" s="1"/>
  <c r="E20319" i="9"/>
  <c r="C20320" i="9"/>
  <c r="E20320" i="9"/>
  <c r="C20321" i="9"/>
  <c r="E20321" i="9"/>
  <c r="C20322" i="9"/>
  <c r="E20322" i="9"/>
  <c r="C20323" i="9"/>
  <c r="D20323" i="9" s="1"/>
  <c r="E20323" i="9"/>
  <c r="C20324" i="9"/>
  <c r="E20324" i="9"/>
  <c r="C20325" i="9"/>
  <c r="E20325" i="9"/>
  <c r="C20326" i="9"/>
  <c r="E20326" i="9"/>
  <c r="C20327" i="9"/>
  <c r="D20327" i="9" s="1"/>
  <c r="E20327" i="9"/>
  <c r="C20328" i="9"/>
  <c r="E20328" i="9"/>
  <c r="C20329" i="9"/>
  <c r="E20329" i="9"/>
  <c r="C20330" i="9"/>
  <c r="E20330" i="9"/>
  <c r="C20331" i="9"/>
  <c r="D20331" i="9" s="1"/>
  <c r="E20331" i="9"/>
  <c r="C20332" i="9"/>
  <c r="E20332" i="9"/>
  <c r="C20333" i="9"/>
  <c r="E20333" i="9"/>
  <c r="C20334" i="9"/>
  <c r="E20334" i="9"/>
  <c r="C20335" i="9"/>
  <c r="D20335" i="9" s="1"/>
  <c r="E20335" i="9"/>
  <c r="C20336" i="9"/>
  <c r="E20336" i="9"/>
  <c r="C20337" i="9"/>
  <c r="E20337" i="9"/>
  <c r="C20338" i="9"/>
  <c r="E20338" i="9"/>
  <c r="C20339" i="9"/>
  <c r="D20339" i="9" s="1"/>
  <c r="E20339" i="9"/>
  <c r="C20340" i="9"/>
  <c r="E20340" i="9"/>
  <c r="C20341" i="9"/>
  <c r="E20341" i="9"/>
  <c r="C20342" i="9"/>
  <c r="E20342" i="9"/>
  <c r="C20343" i="9"/>
  <c r="D20343" i="9" s="1"/>
  <c r="E20343" i="9"/>
  <c r="C20344" i="9"/>
  <c r="E20344" i="9"/>
  <c r="C20345" i="9"/>
  <c r="E20345" i="9"/>
  <c r="C20346" i="9"/>
  <c r="E20346" i="9"/>
  <c r="C20347" i="9"/>
  <c r="D20347" i="9" s="1"/>
  <c r="E20347" i="9"/>
  <c r="C20348" i="9"/>
  <c r="E20348" i="9"/>
  <c r="C20349" i="9"/>
  <c r="E20349" i="9"/>
  <c r="C20350" i="9"/>
  <c r="E20350" i="9"/>
  <c r="C20351" i="9"/>
  <c r="D20351" i="9" s="1"/>
  <c r="E20351" i="9"/>
  <c r="C20352" i="9"/>
  <c r="E20352" i="9"/>
  <c r="C20353" i="9"/>
  <c r="E20353" i="9"/>
  <c r="C20354" i="9"/>
  <c r="E20354" i="9"/>
  <c r="C20355" i="9"/>
  <c r="D20355" i="9" s="1"/>
  <c r="E20355" i="9"/>
  <c r="C20356" i="9"/>
  <c r="E20356" i="9"/>
  <c r="C20357" i="9"/>
  <c r="E20357" i="9"/>
  <c r="C20358" i="9"/>
  <c r="E20358" i="9"/>
  <c r="C20359" i="9"/>
  <c r="D20359" i="9" s="1"/>
  <c r="E20359" i="9"/>
  <c r="C20360" i="9"/>
  <c r="E20360" i="9"/>
  <c r="C20361" i="9"/>
  <c r="E20361" i="9"/>
  <c r="C20362" i="9"/>
  <c r="E20362" i="9"/>
  <c r="C20363" i="9"/>
  <c r="D20363" i="9" s="1"/>
  <c r="E20363" i="9"/>
  <c r="C20364" i="9"/>
  <c r="E20364" i="9"/>
  <c r="C20365" i="9"/>
  <c r="E20365" i="9"/>
  <c r="C20366" i="9"/>
  <c r="E20366" i="9"/>
  <c r="C20367" i="9"/>
  <c r="D20367" i="9" s="1"/>
  <c r="E20367" i="9"/>
  <c r="C20368" i="9"/>
  <c r="E20368" i="9"/>
  <c r="C20369" i="9"/>
  <c r="E20369" i="9"/>
  <c r="C20370" i="9"/>
  <c r="E20370" i="9"/>
  <c r="C20371" i="9"/>
  <c r="D20371" i="9" s="1"/>
  <c r="E20371" i="9"/>
  <c r="C20372" i="9"/>
  <c r="E20372" i="9"/>
  <c r="C20373" i="9"/>
  <c r="E20373" i="9"/>
  <c r="C20374" i="9"/>
  <c r="E20374" i="9"/>
  <c r="C20375" i="9"/>
  <c r="D20375" i="9" s="1"/>
  <c r="E20375" i="9"/>
  <c r="C20376" i="9"/>
  <c r="E20376" i="9"/>
  <c r="C20377" i="9"/>
  <c r="E20377" i="9"/>
  <c r="C20378" i="9"/>
  <c r="E20378" i="9"/>
  <c r="C20379" i="9"/>
  <c r="D20379" i="9" s="1"/>
  <c r="E20379" i="9"/>
  <c r="C20380" i="9"/>
  <c r="E20380" i="9"/>
  <c r="C20381" i="9"/>
  <c r="E20381" i="9"/>
  <c r="C20382" i="9"/>
  <c r="E20382" i="9"/>
  <c r="C20383" i="9"/>
  <c r="D20383" i="9" s="1"/>
  <c r="E20383" i="9"/>
  <c r="C20384" i="9"/>
  <c r="E20384" i="9"/>
  <c r="C20385" i="9"/>
  <c r="E20385" i="9"/>
  <c r="C20386" i="9"/>
  <c r="E20386" i="9"/>
  <c r="C20387" i="9"/>
  <c r="D20387" i="9" s="1"/>
  <c r="E20387" i="9"/>
  <c r="C20388" i="9"/>
  <c r="E20388" i="9"/>
  <c r="C20389" i="9"/>
  <c r="E20389" i="9"/>
  <c r="C20390" i="9"/>
  <c r="E20390" i="9"/>
  <c r="C20391" i="9"/>
  <c r="D20391" i="9" s="1"/>
  <c r="E20391" i="9"/>
  <c r="C20392" i="9"/>
  <c r="E20392" i="9"/>
  <c r="C20393" i="9"/>
  <c r="E20393" i="9"/>
  <c r="C20394" i="9"/>
  <c r="E20394" i="9"/>
  <c r="C20395" i="9"/>
  <c r="D20395" i="9" s="1"/>
  <c r="E20395" i="9"/>
  <c r="C20396" i="9"/>
  <c r="E20396" i="9"/>
  <c r="C20397" i="9"/>
  <c r="E20397" i="9"/>
  <c r="C20398" i="9"/>
  <c r="E20398" i="9"/>
  <c r="C20399" i="9"/>
  <c r="D20399" i="9" s="1"/>
  <c r="E20399" i="9"/>
  <c r="C20400" i="9"/>
  <c r="E20400" i="9"/>
  <c r="C20401" i="9"/>
  <c r="E20401" i="9"/>
  <c r="C20402" i="9"/>
  <c r="E20402" i="9"/>
  <c r="C20403" i="9"/>
  <c r="D20403" i="9" s="1"/>
  <c r="E20403" i="9"/>
  <c r="C20404" i="9"/>
  <c r="E20404" i="9"/>
  <c r="C20405" i="9"/>
  <c r="E20405" i="9"/>
  <c r="C20406" i="9"/>
  <c r="E20406" i="9"/>
  <c r="C20407" i="9"/>
  <c r="D20407" i="9" s="1"/>
  <c r="E20407" i="9"/>
  <c r="C20408" i="9"/>
  <c r="E20408" i="9"/>
  <c r="C20409" i="9"/>
  <c r="E20409" i="9"/>
  <c r="C20410" i="9"/>
  <c r="E20410" i="9"/>
  <c r="C20411" i="9"/>
  <c r="D20411" i="9" s="1"/>
  <c r="E20411" i="9"/>
  <c r="C19968" i="9"/>
  <c r="E19968" i="9"/>
  <c r="C19969" i="9"/>
  <c r="E19969" i="9"/>
  <c r="C19970" i="9"/>
  <c r="E19970" i="9"/>
  <c r="C19971" i="9"/>
  <c r="D19971" i="9" s="1"/>
  <c r="E19971" i="9"/>
  <c r="C19972" i="9"/>
  <c r="E19972" i="9"/>
  <c r="C19973" i="9"/>
  <c r="E19973" i="9"/>
  <c r="C20577" i="9"/>
  <c r="E20577" i="9"/>
  <c r="C20578" i="9"/>
  <c r="E20578" i="9"/>
  <c r="C20579" i="9"/>
  <c r="E20579" i="9"/>
  <c r="C20580" i="9"/>
  <c r="E20580" i="9"/>
  <c r="C20581" i="9"/>
  <c r="E20581" i="9"/>
  <c r="C20582" i="9"/>
  <c r="E20582" i="9"/>
  <c r="C20583" i="9"/>
  <c r="E20583" i="9"/>
  <c r="C23125" i="9"/>
  <c r="E23125" i="9"/>
  <c r="C23126" i="9"/>
  <c r="E23126" i="9"/>
  <c r="C23127" i="9"/>
  <c r="D23127" i="9" s="1"/>
  <c r="E23127" i="9"/>
  <c r="C23128" i="9"/>
  <c r="E23128" i="9"/>
  <c r="C23129" i="9"/>
  <c r="E23129" i="9"/>
  <c r="C23130" i="9"/>
  <c r="E23130" i="9"/>
  <c r="C23131" i="9"/>
  <c r="D23131" i="9" s="1"/>
  <c r="E23131" i="9"/>
  <c r="C23132" i="9"/>
  <c r="E23132" i="9"/>
  <c r="C23133" i="9"/>
  <c r="E23133" i="9"/>
  <c r="C23134" i="9"/>
  <c r="E23134" i="9"/>
  <c r="C23135" i="9"/>
  <c r="D23135" i="9" s="1"/>
  <c r="E23135" i="9"/>
  <c r="C23136" i="9"/>
  <c r="E23136" i="9"/>
  <c r="C23137" i="9"/>
  <c r="E23137" i="9"/>
  <c r="C23138" i="9"/>
  <c r="E23138" i="9"/>
  <c r="C23139" i="9"/>
  <c r="D23139" i="9" s="1"/>
  <c r="E23139" i="9"/>
  <c r="C23140" i="9"/>
  <c r="E23140" i="9"/>
  <c r="C23141" i="9"/>
  <c r="E23141" i="9"/>
  <c r="C23142" i="9"/>
  <c r="E23142" i="9"/>
  <c r="C23143" i="9"/>
  <c r="D23143" i="9" s="1"/>
  <c r="E23143" i="9"/>
  <c r="C23144" i="9"/>
  <c r="E23144" i="9"/>
  <c r="C23145" i="9"/>
  <c r="E23145" i="9"/>
  <c r="C23146" i="9"/>
  <c r="E23146" i="9"/>
  <c r="C23147" i="9"/>
  <c r="D23147" i="9" s="1"/>
  <c r="E23147" i="9"/>
  <c r="C19603" i="9"/>
  <c r="E19603" i="9"/>
  <c r="C19604" i="9"/>
  <c r="E19604" i="9"/>
  <c r="C19605" i="9"/>
  <c r="E19605" i="9"/>
  <c r="C19606" i="9"/>
  <c r="D19606" i="9" s="1"/>
  <c r="E19606" i="9"/>
  <c r="C19607" i="9"/>
  <c r="E19607" i="9"/>
  <c r="C19608" i="9"/>
  <c r="E19608" i="9"/>
  <c r="C19609" i="9"/>
  <c r="E19609" i="9"/>
  <c r="C19610" i="9"/>
  <c r="D19610" i="9" s="1"/>
  <c r="E19610" i="9"/>
  <c r="C19611" i="9"/>
  <c r="E19611" i="9"/>
  <c r="C19612" i="9"/>
  <c r="E19612" i="9"/>
  <c r="C19613" i="9"/>
  <c r="E19613" i="9"/>
  <c r="C19614" i="9"/>
  <c r="D19614" i="9" s="1"/>
  <c r="E19614" i="9"/>
  <c r="C19615" i="9"/>
  <c r="E19615" i="9"/>
  <c r="C19616" i="9"/>
  <c r="E19616" i="9"/>
  <c r="C19617" i="9"/>
  <c r="E19617" i="9"/>
  <c r="C19618" i="9"/>
  <c r="D19618" i="9" s="1"/>
  <c r="E19618" i="9"/>
  <c r="C19619" i="9"/>
  <c r="E19619" i="9"/>
  <c r="C19620" i="9"/>
  <c r="E19620" i="9"/>
  <c r="C19621" i="9"/>
  <c r="E19621" i="9"/>
  <c r="C19622" i="9"/>
  <c r="D19622" i="9" s="1"/>
  <c r="E19622" i="9"/>
  <c r="C19623" i="9"/>
  <c r="E19623" i="9"/>
  <c r="C19624" i="9"/>
  <c r="E19624" i="9"/>
  <c r="C19625" i="9"/>
  <c r="E19625" i="9"/>
  <c r="C19626" i="9"/>
  <c r="D19626" i="9" s="1"/>
  <c r="E19626" i="9"/>
  <c r="C19627" i="9"/>
  <c r="E19627" i="9"/>
  <c r="C19628" i="9"/>
  <c r="E19628" i="9"/>
  <c r="C19629" i="9"/>
  <c r="E19629" i="9"/>
  <c r="C19630" i="9"/>
  <c r="D19630" i="9" s="1"/>
  <c r="E19630" i="9"/>
  <c r="C19631" i="9"/>
  <c r="E19631" i="9"/>
  <c r="C19632" i="9"/>
  <c r="E19632" i="9"/>
  <c r="C19633" i="9"/>
  <c r="E19633" i="9"/>
  <c r="C19634" i="9"/>
  <c r="D19634" i="9" s="1"/>
  <c r="E19634" i="9"/>
  <c r="C19635" i="9"/>
  <c r="E19635" i="9"/>
  <c r="C19636" i="9"/>
  <c r="E19636" i="9"/>
  <c r="C19637" i="9"/>
  <c r="E19637" i="9"/>
  <c r="C19638" i="9"/>
  <c r="D19638" i="9" s="1"/>
  <c r="E19638" i="9"/>
  <c r="C19639" i="9"/>
  <c r="E19639" i="9"/>
  <c r="C19640" i="9"/>
  <c r="E19640" i="9"/>
  <c r="C19641" i="9"/>
  <c r="E19641" i="9"/>
  <c r="C19642" i="9"/>
  <c r="D19642" i="9" s="1"/>
  <c r="E19642" i="9"/>
  <c r="C19643" i="9"/>
  <c r="E19643" i="9"/>
  <c r="C19644" i="9"/>
  <c r="E19644" i="9"/>
  <c r="C19645" i="9"/>
  <c r="E19645" i="9"/>
  <c r="C19646" i="9"/>
  <c r="D19646" i="9" s="1"/>
  <c r="E19646" i="9"/>
  <c r="C19647" i="9"/>
  <c r="E19647" i="9"/>
  <c r="C19648" i="9"/>
  <c r="E19648" i="9"/>
  <c r="C19649" i="9"/>
  <c r="E19649" i="9"/>
  <c r="C19650" i="9"/>
  <c r="E19650" i="9"/>
  <c r="C19651" i="9"/>
  <c r="E19651" i="9"/>
  <c r="C19652" i="9"/>
  <c r="E19652" i="9"/>
  <c r="C19653" i="9"/>
  <c r="E19653" i="9"/>
  <c r="C19654" i="9"/>
  <c r="D19654" i="9" s="1"/>
  <c r="E19654" i="9"/>
  <c r="C19655" i="9"/>
  <c r="E19655" i="9"/>
  <c r="C19656" i="9"/>
  <c r="E19656" i="9"/>
  <c r="C19657" i="9"/>
  <c r="E19657" i="9"/>
  <c r="C19658" i="9"/>
  <c r="D19658" i="9" s="1"/>
  <c r="E19658" i="9"/>
  <c r="C19659" i="9"/>
  <c r="E19659" i="9"/>
  <c r="C19660" i="9"/>
  <c r="E19660" i="9"/>
  <c r="C19661" i="9"/>
  <c r="E19661" i="9"/>
  <c r="C19662" i="9"/>
  <c r="D19662" i="9" s="1"/>
  <c r="E19662" i="9"/>
  <c r="C19663" i="9"/>
  <c r="E19663" i="9"/>
  <c r="C19664" i="9"/>
  <c r="E19664" i="9"/>
  <c r="C19665" i="9"/>
  <c r="E19665" i="9"/>
  <c r="C19666" i="9"/>
  <c r="D19666" i="9" s="1"/>
  <c r="E19666" i="9"/>
  <c r="C19667" i="9"/>
  <c r="E19667" i="9"/>
  <c r="C19668" i="9"/>
  <c r="E19668" i="9"/>
  <c r="C19669" i="9"/>
  <c r="E19669" i="9"/>
  <c r="C19670" i="9"/>
  <c r="D19670" i="9" s="1"/>
  <c r="E19670" i="9"/>
  <c r="C19671" i="9"/>
  <c r="E19671" i="9"/>
  <c r="C19672" i="9"/>
  <c r="E19672" i="9"/>
  <c r="C19673" i="9"/>
  <c r="E19673" i="9"/>
  <c r="C19674" i="9"/>
  <c r="D19674" i="9" s="1"/>
  <c r="E19674" i="9"/>
  <c r="C19675" i="9"/>
  <c r="E19675" i="9"/>
  <c r="C19676" i="9"/>
  <c r="E19676" i="9"/>
  <c r="C19677" i="9"/>
  <c r="E19677" i="9"/>
  <c r="C19678" i="9"/>
  <c r="D19678" i="9" s="1"/>
  <c r="E19678" i="9"/>
  <c r="C19679" i="9"/>
  <c r="E19679" i="9"/>
  <c r="C19680" i="9"/>
  <c r="E19680" i="9"/>
  <c r="C19681" i="9"/>
  <c r="E19681" i="9"/>
  <c r="C19682" i="9"/>
  <c r="D19682" i="9" s="1"/>
  <c r="E19682" i="9"/>
  <c r="C19683" i="9"/>
  <c r="E19683" i="9"/>
  <c r="C19684" i="9"/>
  <c r="E19684" i="9"/>
  <c r="C19685" i="9"/>
  <c r="E19685" i="9"/>
  <c r="C19686" i="9"/>
  <c r="D19686" i="9" s="1"/>
  <c r="E19686" i="9"/>
  <c r="C19687" i="9"/>
  <c r="E19687" i="9"/>
  <c r="C19688" i="9"/>
  <c r="E19688" i="9"/>
  <c r="C19689" i="9"/>
  <c r="E19689" i="9"/>
  <c r="C19690" i="9"/>
  <c r="D19690" i="9" s="1"/>
  <c r="E19690" i="9"/>
  <c r="C19691" i="9"/>
  <c r="E19691" i="9"/>
  <c r="C19692" i="9"/>
  <c r="E19692" i="9"/>
  <c r="C19693" i="9"/>
  <c r="E19693" i="9"/>
  <c r="C19694" i="9"/>
  <c r="D19694" i="9" s="1"/>
  <c r="E19694" i="9"/>
  <c r="C19695" i="9"/>
  <c r="E19695" i="9"/>
  <c r="C19696" i="9"/>
  <c r="E19696" i="9"/>
  <c r="C19697" i="9"/>
  <c r="E19697" i="9"/>
  <c r="C19698" i="9"/>
  <c r="D19698" i="9" s="1"/>
  <c r="E19698" i="9"/>
  <c r="C19699" i="9"/>
  <c r="E19699" i="9"/>
  <c r="C19700" i="9"/>
  <c r="E19700" i="9"/>
  <c r="C19701" i="9"/>
  <c r="E19701" i="9"/>
  <c r="C19702" i="9"/>
  <c r="D19702" i="9" s="1"/>
  <c r="E19702" i="9"/>
  <c r="C19703" i="9"/>
  <c r="E19703" i="9"/>
  <c r="C19704" i="9"/>
  <c r="E19704" i="9"/>
  <c r="C19705" i="9"/>
  <c r="E19705" i="9"/>
  <c r="C19706" i="9"/>
  <c r="D19706" i="9" s="1"/>
  <c r="E19706" i="9"/>
  <c r="C19707" i="9"/>
  <c r="E19707" i="9"/>
  <c r="C19708" i="9"/>
  <c r="E19708" i="9"/>
  <c r="C19709" i="9"/>
  <c r="E19709" i="9"/>
  <c r="C19710" i="9"/>
  <c r="D19710" i="9" s="1"/>
  <c r="E19710" i="9"/>
  <c r="C19711" i="9"/>
  <c r="E19711" i="9"/>
  <c r="C19712" i="9"/>
  <c r="E19712" i="9"/>
  <c r="C19713" i="9"/>
  <c r="E19713" i="9"/>
  <c r="C19714" i="9"/>
  <c r="D19714" i="9" s="1"/>
  <c r="E19714" i="9"/>
  <c r="C19715" i="9"/>
  <c r="E19715" i="9"/>
  <c r="C19716" i="9"/>
  <c r="E19716" i="9"/>
  <c r="C19717" i="9"/>
  <c r="E19717" i="9"/>
  <c r="C19718" i="9"/>
  <c r="D19718" i="9" s="1"/>
  <c r="E19718" i="9"/>
  <c r="C19719" i="9"/>
  <c r="E19719" i="9"/>
  <c r="C19720" i="9"/>
  <c r="E19720" i="9"/>
  <c r="C19721" i="9"/>
  <c r="E19721" i="9"/>
  <c r="C19722" i="9"/>
  <c r="D19722" i="9" s="1"/>
  <c r="E19722" i="9"/>
  <c r="C19723" i="9"/>
  <c r="E19723" i="9"/>
  <c r="C19724" i="9"/>
  <c r="E19724" i="9"/>
  <c r="C19725" i="9"/>
  <c r="E19725" i="9"/>
  <c r="C19726" i="9"/>
  <c r="D19726" i="9" s="1"/>
  <c r="E19726" i="9"/>
  <c r="C19727" i="9"/>
  <c r="E19727" i="9"/>
  <c r="C19728" i="9"/>
  <c r="E19728" i="9"/>
  <c r="C19729" i="9"/>
  <c r="E19729" i="9"/>
  <c r="C19730" i="9"/>
  <c r="D19730" i="9" s="1"/>
  <c r="E19730" i="9"/>
  <c r="C19731" i="9"/>
  <c r="E19731" i="9"/>
  <c r="C19732" i="9"/>
  <c r="E19732" i="9"/>
  <c r="C19733" i="9"/>
  <c r="E19733" i="9"/>
  <c r="C19734" i="9"/>
  <c r="D19734" i="9" s="1"/>
  <c r="E19734" i="9"/>
  <c r="C19735" i="9"/>
  <c r="E19735" i="9"/>
  <c r="C19736" i="9"/>
  <c r="E19736" i="9"/>
  <c r="C19737" i="9"/>
  <c r="E19737" i="9"/>
  <c r="C19738" i="9"/>
  <c r="D19738" i="9" s="1"/>
  <c r="E19738" i="9"/>
  <c r="C19739" i="9"/>
  <c r="E19739" i="9"/>
  <c r="C19740" i="9"/>
  <c r="E19740" i="9"/>
  <c r="C19741" i="9"/>
  <c r="E19741" i="9"/>
  <c r="C19742" i="9"/>
  <c r="D19742" i="9" s="1"/>
  <c r="E19742" i="9"/>
  <c r="C19743" i="9"/>
  <c r="E19743" i="9"/>
  <c r="C19744" i="9"/>
  <c r="E19744" i="9"/>
  <c r="C19745" i="9"/>
  <c r="E19745" i="9"/>
  <c r="C19746" i="9"/>
  <c r="D19746" i="9" s="1"/>
  <c r="E19746" i="9"/>
  <c r="C19747" i="9"/>
  <c r="E19747" i="9"/>
  <c r="C19748" i="9"/>
  <c r="E19748" i="9"/>
  <c r="C19749" i="9"/>
  <c r="E19749" i="9"/>
  <c r="C19750" i="9"/>
  <c r="D19750" i="9" s="1"/>
  <c r="E19750" i="9"/>
  <c r="C19751" i="9"/>
  <c r="E19751" i="9"/>
  <c r="C19752" i="9"/>
  <c r="E19752" i="9"/>
  <c r="C19753" i="9"/>
  <c r="E19753" i="9"/>
  <c r="C19754" i="9"/>
  <c r="D19754" i="9" s="1"/>
  <c r="E19754" i="9"/>
  <c r="C19755" i="9"/>
  <c r="E19755" i="9"/>
  <c r="C19756" i="9"/>
  <c r="E19756" i="9"/>
  <c r="C19757" i="9"/>
  <c r="E19757" i="9"/>
  <c r="C19758" i="9"/>
  <c r="D19758" i="9" s="1"/>
  <c r="E19758" i="9"/>
  <c r="C19759" i="9"/>
  <c r="E19759" i="9"/>
  <c r="C19760" i="9"/>
  <c r="E19760" i="9"/>
  <c r="C19761" i="9"/>
  <c r="E19761" i="9"/>
  <c r="C19762" i="9"/>
  <c r="D19762" i="9" s="1"/>
  <c r="E19762" i="9"/>
  <c r="C19763" i="9"/>
  <c r="E19763" i="9"/>
  <c r="C19764" i="9"/>
  <c r="E19764" i="9"/>
  <c r="C19765" i="9"/>
  <c r="E19765" i="9"/>
  <c r="C19766" i="9"/>
  <c r="D19766" i="9" s="1"/>
  <c r="E19766" i="9"/>
  <c r="C19767" i="9"/>
  <c r="E19767" i="9"/>
  <c r="C19768" i="9"/>
  <c r="E19768" i="9"/>
  <c r="C19769" i="9"/>
  <c r="E19769" i="9"/>
  <c r="C19770" i="9"/>
  <c r="D19770" i="9" s="1"/>
  <c r="E19770" i="9"/>
  <c r="C19771" i="9"/>
  <c r="E19771" i="9"/>
  <c r="C19772" i="9"/>
  <c r="E19772" i="9"/>
  <c r="C19773" i="9"/>
  <c r="E19773" i="9"/>
  <c r="C19774" i="9"/>
  <c r="D19774" i="9" s="1"/>
  <c r="E19774" i="9"/>
  <c r="C19775" i="9"/>
  <c r="E19775" i="9"/>
  <c r="C19776" i="9"/>
  <c r="E19776" i="9"/>
  <c r="C19777" i="9"/>
  <c r="E19777" i="9"/>
  <c r="C19778" i="9"/>
  <c r="D19778" i="9" s="1"/>
  <c r="E19778" i="9"/>
  <c r="C19779" i="9"/>
  <c r="E19779" i="9"/>
  <c r="C19780" i="9"/>
  <c r="E19780" i="9"/>
  <c r="C19781" i="9"/>
  <c r="E19781" i="9"/>
  <c r="C19782" i="9"/>
  <c r="D19782" i="9" s="1"/>
  <c r="E19782" i="9"/>
  <c r="C19783" i="9"/>
  <c r="E19783" i="9"/>
  <c r="C19784" i="9"/>
  <c r="E19784" i="9"/>
  <c r="C19785" i="9"/>
  <c r="E19785" i="9"/>
  <c r="C19786" i="9"/>
  <c r="D19786" i="9" s="1"/>
  <c r="E19786" i="9"/>
  <c r="C19787" i="9"/>
  <c r="E19787" i="9"/>
  <c r="C19788" i="9"/>
  <c r="E19788" i="9"/>
  <c r="C19789" i="9"/>
  <c r="E19789" i="9"/>
  <c r="C19790" i="9"/>
  <c r="D19790" i="9" s="1"/>
  <c r="E19790" i="9"/>
  <c r="C19791" i="9"/>
  <c r="E19791" i="9"/>
  <c r="C19792" i="9"/>
  <c r="E19792" i="9"/>
  <c r="C19793" i="9"/>
  <c r="E19793" i="9"/>
  <c r="C19794" i="9"/>
  <c r="D19794" i="9" s="1"/>
  <c r="E19794" i="9"/>
  <c r="C19795" i="9"/>
  <c r="E19795" i="9"/>
  <c r="C19796" i="9"/>
  <c r="E19796" i="9"/>
  <c r="C19797" i="9"/>
  <c r="E19797" i="9"/>
  <c r="C19798" i="9"/>
  <c r="D19798" i="9" s="1"/>
  <c r="E19798" i="9"/>
  <c r="C19799" i="9"/>
  <c r="E19799" i="9"/>
  <c r="C19800" i="9"/>
  <c r="E19800" i="9"/>
  <c r="C19801" i="9"/>
  <c r="E19801" i="9"/>
  <c r="C19802" i="9"/>
  <c r="D19802" i="9" s="1"/>
  <c r="E19802" i="9"/>
  <c r="C19803" i="9"/>
  <c r="E19803" i="9"/>
  <c r="C19804" i="9"/>
  <c r="E19804" i="9"/>
  <c r="C19805" i="9"/>
  <c r="E19805" i="9"/>
  <c r="C19806" i="9"/>
  <c r="D19806" i="9" s="1"/>
  <c r="E19806" i="9"/>
  <c r="C19807" i="9"/>
  <c r="E19807" i="9"/>
  <c r="C19808" i="9"/>
  <c r="E19808" i="9"/>
  <c r="C19809" i="9"/>
  <c r="E19809" i="9"/>
  <c r="C19810" i="9"/>
  <c r="D19810" i="9" s="1"/>
  <c r="E19810" i="9"/>
  <c r="C19811" i="9"/>
  <c r="E19811" i="9"/>
  <c r="C19812" i="9"/>
  <c r="E19812" i="9"/>
  <c r="C19813" i="9"/>
  <c r="E19813" i="9"/>
  <c r="C19814" i="9"/>
  <c r="D19814" i="9" s="1"/>
  <c r="E19814" i="9"/>
  <c r="C19815" i="9"/>
  <c r="E19815" i="9"/>
  <c r="C19816" i="9"/>
  <c r="E19816" i="9"/>
  <c r="C19817" i="9"/>
  <c r="E19817" i="9"/>
  <c r="C19818" i="9"/>
  <c r="D19818" i="9" s="1"/>
  <c r="E19818" i="9"/>
  <c r="C19819" i="9"/>
  <c r="E19819" i="9"/>
  <c r="C19820" i="9"/>
  <c r="E19820" i="9"/>
  <c r="C19821" i="9"/>
  <c r="E19821" i="9"/>
  <c r="C19822" i="9"/>
  <c r="D19822" i="9" s="1"/>
  <c r="E19822" i="9"/>
  <c r="C19823" i="9"/>
  <c r="E19823" i="9"/>
  <c r="C19824" i="9"/>
  <c r="E19824" i="9"/>
  <c r="C19825" i="9"/>
  <c r="E19825" i="9"/>
  <c r="C19826" i="9"/>
  <c r="D19826" i="9" s="1"/>
  <c r="E19826" i="9"/>
  <c r="C19827" i="9"/>
  <c r="E19827" i="9"/>
  <c r="C19828" i="9"/>
  <c r="E19828" i="9"/>
  <c r="C19829" i="9"/>
  <c r="E19829" i="9"/>
  <c r="C19830" i="9"/>
  <c r="D19830" i="9" s="1"/>
  <c r="E19830" i="9"/>
  <c r="C19831" i="9"/>
  <c r="E19831" i="9"/>
  <c r="C19832" i="9"/>
  <c r="E19832" i="9"/>
  <c r="C19833" i="9"/>
  <c r="E19833" i="9"/>
  <c r="C19834" i="9"/>
  <c r="D19834" i="9" s="1"/>
  <c r="E19834" i="9"/>
  <c r="C19835" i="9"/>
  <c r="E19835" i="9"/>
  <c r="C19836" i="9"/>
  <c r="E19836" i="9"/>
  <c r="C19837" i="9"/>
  <c r="E19837" i="9"/>
  <c r="C19838" i="9"/>
  <c r="D19838" i="9" s="1"/>
  <c r="E19838" i="9"/>
  <c r="C19839" i="9"/>
  <c r="E19839" i="9"/>
  <c r="C19840" i="9"/>
  <c r="E19840" i="9"/>
  <c r="C19841" i="9"/>
  <c r="E19841" i="9"/>
  <c r="C19842" i="9"/>
  <c r="D19842" i="9" s="1"/>
  <c r="E19842" i="9"/>
  <c r="C19843" i="9"/>
  <c r="E19843" i="9"/>
  <c r="C19844" i="9"/>
  <c r="E19844" i="9"/>
  <c r="C19845" i="9"/>
  <c r="E19845" i="9"/>
  <c r="C19846" i="9"/>
  <c r="D19846" i="9" s="1"/>
  <c r="E19846" i="9"/>
  <c r="C19847" i="9"/>
  <c r="E19847" i="9"/>
  <c r="C19848" i="9"/>
  <c r="E19848" i="9"/>
  <c r="C19849" i="9"/>
  <c r="E19849" i="9"/>
  <c r="C19850" i="9"/>
  <c r="D19850" i="9" s="1"/>
  <c r="E19850" i="9"/>
  <c r="C19851" i="9"/>
  <c r="E19851" i="9"/>
  <c r="C19852" i="9"/>
  <c r="E19852" i="9"/>
  <c r="C19853" i="9"/>
  <c r="E19853" i="9"/>
  <c r="C19854" i="9"/>
  <c r="D19854" i="9" s="1"/>
  <c r="E19854" i="9"/>
  <c r="C19855" i="9"/>
  <c r="E19855" i="9"/>
  <c r="C19856" i="9"/>
  <c r="E19856" i="9"/>
  <c r="C19857" i="9"/>
  <c r="E19857" i="9"/>
  <c r="C19858" i="9"/>
  <c r="D19858" i="9" s="1"/>
  <c r="E19858" i="9"/>
  <c r="C19859" i="9"/>
  <c r="E19859" i="9"/>
  <c r="C19860" i="9"/>
  <c r="E19860" i="9"/>
  <c r="C19861" i="9"/>
  <c r="E19861" i="9"/>
  <c r="C23816" i="9"/>
  <c r="E23816" i="9"/>
  <c r="C23817" i="9"/>
  <c r="E23817" i="9"/>
  <c r="C23818" i="9"/>
  <c r="E23818" i="9"/>
  <c r="C23819" i="9"/>
  <c r="E23819" i="9"/>
  <c r="C23820" i="9"/>
  <c r="E23820" i="9"/>
  <c r="C20005" i="9"/>
  <c r="E20005" i="9"/>
  <c r="C20006" i="9"/>
  <c r="D20006" i="9" s="1"/>
  <c r="E20006" i="9"/>
  <c r="C20007" i="9"/>
  <c r="E20007" i="9"/>
  <c r="C20008" i="9"/>
  <c r="E20008" i="9"/>
  <c r="C20009" i="9"/>
  <c r="E20009" i="9"/>
  <c r="C20010" i="9"/>
  <c r="D20010" i="9" s="1"/>
  <c r="E20010" i="9"/>
  <c r="C20011" i="9"/>
  <c r="E20011" i="9"/>
  <c r="C20012" i="9"/>
  <c r="E20012" i="9"/>
  <c r="C20013" i="9"/>
  <c r="E20013" i="9"/>
  <c r="C20014" i="9"/>
  <c r="D20014" i="9" s="1"/>
  <c r="E20014" i="9"/>
  <c r="C20015" i="9"/>
  <c r="E20015" i="9"/>
  <c r="C20016" i="9"/>
  <c r="E20016" i="9"/>
  <c r="C20017" i="9"/>
  <c r="E20017" i="9"/>
  <c r="C20018" i="9"/>
  <c r="D20018" i="9" s="1"/>
  <c r="E20018" i="9"/>
  <c r="C20019" i="9"/>
  <c r="E20019" i="9"/>
  <c r="C20020" i="9"/>
  <c r="E20020" i="9"/>
  <c r="C20021" i="9"/>
  <c r="E20021" i="9"/>
  <c r="C20022" i="9"/>
  <c r="D20022" i="9" s="1"/>
  <c r="E20022" i="9"/>
  <c r="C20023" i="9"/>
  <c r="E20023" i="9"/>
  <c r="C20024" i="9"/>
  <c r="E20024" i="9"/>
  <c r="C20025" i="9"/>
  <c r="E20025" i="9"/>
  <c r="C20026" i="9"/>
  <c r="D20026" i="9" s="1"/>
  <c r="E20026" i="9"/>
  <c r="C20027" i="9"/>
  <c r="E20027" i="9"/>
  <c r="C20028" i="9"/>
  <c r="E20028" i="9"/>
  <c r="C20029" i="9"/>
  <c r="E20029" i="9"/>
  <c r="C20030" i="9"/>
  <c r="D20030" i="9" s="1"/>
  <c r="E20030" i="9"/>
  <c r="C20031" i="9"/>
  <c r="E20031" i="9"/>
  <c r="C20032" i="9"/>
  <c r="E20032" i="9"/>
  <c r="C20033" i="9"/>
  <c r="E20033" i="9"/>
  <c r="C20034" i="9"/>
  <c r="D20034" i="9" s="1"/>
  <c r="E20034" i="9"/>
  <c r="C20035" i="9"/>
  <c r="E20035" i="9"/>
  <c r="C20036" i="9"/>
  <c r="E20036" i="9"/>
  <c r="C20037" i="9"/>
  <c r="E20037" i="9"/>
  <c r="C20038" i="9"/>
  <c r="D20038" i="9" s="1"/>
  <c r="E20038" i="9"/>
  <c r="C20039" i="9"/>
  <c r="E20039" i="9"/>
  <c r="C20040" i="9"/>
  <c r="E20040" i="9"/>
  <c r="C20041" i="9"/>
  <c r="E20041" i="9"/>
  <c r="C20042" i="9"/>
  <c r="D20042" i="9" s="1"/>
  <c r="E20042" i="9"/>
  <c r="C20043" i="9"/>
  <c r="E20043" i="9"/>
  <c r="C20044" i="9"/>
  <c r="E20044" i="9"/>
  <c r="C20045" i="9"/>
  <c r="E20045" i="9"/>
  <c r="C20046" i="9"/>
  <c r="D20046" i="9" s="1"/>
  <c r="E20046" i="9"/>
  <c r="C20047" i="9"/>
  <c r="E20047" i="9"/>
  <c r="C20048" i="9"/>
  <c r="E20048" i="9"/>
  <c r="C20049" i="9"/>
  <c r="E20049" i="9"/>
  <c r="C20050" i="9"/>
  <c r="D20050" i="9" s="1"/>
  <c r="E20050" i="9"/>
  <c r="C20051" i="9"/>
  <c r="E20051" i="9"/>
  <c r="C20052" i="9"/>
  <c r="E20052" i="9"/>
  <c r="C20053" i="9"/>
  <c r="E20053" i="9"/>
  <c r="C20054" i="9"/>
  <c r="D20054" i="9" s="1"/>
  <c r="E20054" i="9"/>
  <c r="C20055" i="9"/>
  <c r="E20055" i="9"/>
  <c r="C20056" i="9"/>
  <c r="E20056" i="9"/>
  <c r="C20057" i="9"/>
  <c r="E20057" i="9"/>
  <c r="C20058" i="9"/>
  <c r="D20058" i="9" s="1"/>
  <c r="E20058" i="9"/>
  <c r="C20059" i="9"/>
  <c r="E20059" i="9"/>
  <c r="C20060" i="9"/>
  <c r="E20060" i="9"/>
  <c r="C20061" i="9"/>
  <c r="E20061" i="9"/>
  <c r="C20062" i="9"/>
  <c r="D20062" i="9" s="1"/>
  <c r="E20062" i="9"/>
  <c r="C20063" i="9"/>
  <c r="E20063" i="9"/>
  <c r="C20064" i="9"/>
  <c r="E20064" i="9"/>
  <c r="C20065" i="9"/>
  <c r="E20065" i="9"/>
  <c r="C20066" i="9"/>
  <c r="D20066" i="9" s="1"/>
  <c r="E20066" i="9"/>
  <c r="C20067" i="9"/>
  <c r="E20067" i="9"/>
  <c r="C20068" i="9"/>
  <c r="E20068" i="9"/>
  <c r="C20069" i="9"/>
  <c r="E20069" i="9"/>
  <c r="C20070" i="9"/>
  <c r="D20070" i="9" s="1"/>
  <c r="E20070" i="9"/>
  <c r="C20071" i="9"/>
  <c r="E20071" i="9"/>
  <c r="C20072" i="9"/>
  <c r="E20072" i="9"/>
  <c r="C20073" i="9"/>
  <c r="E20073" i="9"/>
  <c r="C20074" i="9"/>
  <c r="D20074" i="9" s="1"/>
  <c r="E20074" i="9"/>
  <c r="C20075" i="9"/>
  <c r="E20075" i="9"/>
  <c r="C20076" i="9"/>
  <c r="E20076" i="9"/>
  <c r="C20077" i="9"/>
  <c r="E20077" i="9"/>
  <c r="C20078" i="9"/>
  <c r="D20078" i="9" s="1"/>
  <c r="E20078" i="9"/>
  <c r="C20079" i="9"/>
  <c r="E20079" i="9"/>
  <c r="C20080" i="9"/>
  <c r="E20080" i="9"/>
  <c r="C20081" i="9"/>
  <c r="E20081" i="9"/>
  <c r="C20082" i="9"/>
  <c r="D20082" i="9" s="1"/>
  <c r="E20082" i="9"/>
  <c r="C20083" i="9"/>
  <c r="E20083" i="9"/>
  <c r="C20084" i="9"/>
  <c r="E20084" i="9"/>
  <c r="C20085" i="9"/>
  <c r="E20085" i="9"/>
  <c r="C20086" i="9"/>
  <c r="D20086" i="9" s="1"/>
  <c r="E20086" i="9"/>
  <c r="C20087" i="9"/>
  <c r="E20087" i="9"/>
  <c r="C20088" i="9"/>
  <c r="E20088" i="9"/>
  <c r="C20089" i="9"/>
  <c r="E20089" i="9"/>
  <c r="C20090" i="9"/>
  <c r="D20090" i="9" s="1"/>
  <c r="E20090" i="9"/>
  <c r="C20091" i="9"/>
  <c r="E20091" i="9"/>
  <c r="C20092" i="9"/>
  <c r="E20092" i="9"/>
  <c r="C20093" i="9"/>
  <c r="E20093" i="9"/>
  <c r="C20094" i="9"/>
  <c r="D20094" i="9" s="1"/>
  <c r="E20094" i="9"/>
  <c r="C20095" i="9"/>
  <c r="E20095" i="9"/>
  <c r="C20124" i="9"/>
  <c r="E20124" i="9"/>
  <c r="C20125" i="9"/>
  <c r="E20125" i="9"/>
  <c r="C20126" i="9"/>
  <c r="E20126" i="9"/>
  <c r="C20127" i="9"/>
  <c r="E20127" i="9"/>
  <c r="C20128" i="9"/>
  <c r="E20128" i="9"/>
  <c r="C20129" i="9"/>
  <c r="E20129" i="9"/>
  <c r="C20130" i="9"/>
  <c r="E20130" i="9"/>
  <c r="C20131" i="9"/>
  <c r="E20131" i="9"/>
  <c r="C20132" i="9"/>
  <c r="E20132" i="9"/>
  <c r="C20133" i="9"/>
  <c r="E20133" i="9"/>
  <c r="C20134" i="9"/>
  <c r="E20134" i="9"/>
  <c r="C20135" i="9"/>
  <c r="E20135" i="9"/>
  <c r="C20136" i="9"/>
  <c r="E20136" i="9"/>
  <c r="C20137" i="9"/>
  <c r="E20137" i="9"/>
  <c r="C20138" i="9"/>
  <c r="E20138" i="9"/>
  <c r="C20139" i="9"/>
  <c r="E20139" i="9"/>
  <c r="C20140" i="9"/>
  <c r="E20140" i="9"/>
  <c r="C20141" i="9"/>
  <c r="E20141" i="9"/>
  <c r="C20142" i="9"/>
  <c r="E20142" i="9"/>
  <c r="C20143" i="9"/>
  <c r="E20143" i="9"/>
  <c r="C20144" i="9"/>
  <c r="E20144" i="9"/>
  <c r="C20145" i="9"/>
  <c r="E20145" i="9"/>
  <c r="C20146" i="9"/>
  <c r="E20146" i="9"/>
  <c r="C20147" i="9"/>
  <c r="E20147" i="9"/>
  <c r="C20148" i="9"/>
  <c r="E20148" i="9"/>
  <c r="C20149" i="9"/>
  <c r="E20149" i="9"/>
  <c r="C20150" i="9"/>
  <c r="E20150" i="9"/>
  <c r="C20151" i="9"/>
  <c r="E20151" i="9"/>
  <c r="C20152" i="9"/>
  <c r="E20152" i="9"/>
  <c r="C20153" i="9"/>
  <c r="E20153" i="9"/>
  <c r="C20154" i="9"/>
  <c r="E20154" i="9"/>
  <c r="C20155" i="9"/>
  <c r="E20155" i="9"/>
  <c r="C20156" i="9"/>
  <c r="E20156" i="9"/>
  <c r="C20157" i="9"/>
  <c r="E20157" i="9"/>
  <c r="C20158" i="9"/>
  <c r="E20158" i="9"/>
  <c r="C20159" i="9"/>
  <c r="E20159" i="9"/>
  <c r="C20160" i="9"/>
  <c r="E20160" i="9"/>
  <c r="C20161" i="9"/>
  <c r="E20161" i="9"/>
  <c r="C20162" i="9"/>
  <c r="E20162" i="9"/>
  <c r="C20163" i="9"/>
  <c r="E20163" i="9"/>
  <c r="C20164" i="9"/>
  <c r="E20164" i="9"/>
  <c r="C20165" i="9"/>
  <c r="E20165" i="9"/>
  <c r="C20166" i="9"/>
  <c r="E20166" i="9"/>
  <c r="C20167" i="9"/>
  <c r="E20167" i="9"/>
  <c r="C20168" i="9"/>
  <c r="E20168" i="9"/>
  <c r="C20169" i="9"/>
  <c r="E20169" i="9"/>
  <c r="C20170" i="9"/>
  <c r="E20170" i="9"/>
  <c r="C20171" i="9"/>
  <c r="E20171" i="9"/>
  <c r="C20172" i="9"/>
  <c r="E20172" i="9"/>
  <c r="C20173" i="9"/>
  <c r="E20173" i="9"/>
  <c r="C20174" i="9"/>
  <c r="E20174" i="9"/>
  <c r="C20175" i="9"/>
  <c r="E20175" i="9"/>
  <c r="C20176" i="9"/>
  <c r="E20176" i="9"/>
  <c r="C20177" i="9"/>
  <c r="E20177" i="9"/>
  <c r="C20178" i="9"/>
  <c r="E20178" i="9"/>
  <c r="C20179" i="9"/>
  <c r="E20179" i="9"/>
  <c r="C20180" i="9"/>
  <c r="E20180" i="9"/>
  <c r="C21345" i="9"/>
  <c r="E21345" i="9"/>
  <c r="C21346" i="9"/>
  <c r="E21346" i="9"/>
  <c r="C21347" i="9"/>
  <c r="E21347" i="9"/>
  <c r="C21348" i="9"/>
  <c r="E21348" i="9"/>
  <c r="C21349" i="9"/>
  <c r="E21349" i="9"/>
  <c r="C21350" i="9"/>
  <c r="E21350" i="9"/>
  <c r="C21351" i="9"/>
  <c r="E21351" i="9"/>
  <c r="C21352" i="9"/>
  <c r="E21352" i="9"/>
  <c r="C21353" i="9"/>
  <c r="E21353" i="9"/>
  <c r="C21354" i="9"/>
  <c r="E21354" i="9"/>
  <c r="C21355" i="9"/>
  <c r="E21355" i="9"/>
  <c r="C21356" i="9"/>
  <c r="E21356" i="9"/>
  <c r="C21357" i="9"/>
  <c r="E21357" i="9"/>
  <c r="C21358" i="9"/>
  <c r="E21358" i="9"/>
  <c r="C21359" i="9"/>
  <c r="E21359" i="9"/>
  <c r="C21360" i="9"/>
  <c r="E21360" i="9"/>
  <c r="C21361" i="9"/>
  <c r="E21361" i="9"/>
  <c r="C21362" i="9"/>
  <c r="E21362" i="9"/>
  <c r="C21363" i="9"/>
  <c r="E21363" i="9"/>
  <c r="C21364" i="9"/>
  <c r="E21364" i="9"/>
  <c r="C21365" i="9"/>
  <c r="E21365" i="9"/>
  <c r="C21366" i="9"/>
  <c r="E21366" i="9"/>
  <c r="C21367" i="9"/>
  <c r="E21367" i="9"/>
  <c r="C21368" i="9"/>
  <c r="E21368" i="9"/>
  <c r="C21369" i="9"/>
  <c r="E21369" i="9"/>
  <c r="C21370" i="9"/>
  <c r="E21370" i="9"/>
  <c r="C21371" i="9"/>
  <c r="E21371" i="9"/>
  <c r="C21372" i="9"/>
  <c r="E21372" i="9"/>
  <c r="C21373" i="9"/>
  <c r="E21373" i="9"/>
  <c r="C21374" i="9"/>
  <c r="E21374" i="9"/>
  <c r="C21375" i="9"/>
  <c r="E21375" i="9"/>
  <c r="C21376" i="9"/>
  <c r="E21376" i="9"/>
  <c r="C21377" i="9"/>
  <c r="E21377" i="9"/>
  <c r="C21378" i="9"/>
  <c r="E21378" i="9"/>
  <c r="C21379" i="9"/>
  <c r="E21379" i="9"/>
  <c r="C21380" i="9"/>
  <c r="E21380" i="9"/>
  <c r="C21381" i="9"/>
  <c r="E21381" i="9"/>
  <c r="C21382" i="9"/>
  <c r="E21382" i="9"/>
  <c r="C21383" i="9"/>
  <c r="E21383" i="9"/>
  <c r="C21384" i="9"/>
  <c r="E21384" i="9"/>
  <c r="C21385" i="9"/>
  <c r="E21385" i="9"/>
  <c r="C21386" i="9"/>
  <c r="E21386" i="9"/>
  <c r="C21387" i="9"/>
  <c r="E21387" i="9"/>
  <c r="C21388" i="9"/>
  <c r="E21388" i="9"/>
  <c r="C21389" i="9"/>
  <c r="E21389" i="9"/>
  <c r="C21390" i="9"/>
  <c r="E21390" i="9"/>
  <c r="C21391" i="9"/>
  <c r="E21391" i="9"/>
  <c r="C21392" i="9"/>
  <c r="E21392" i="9"/>
  <c r="C21393" i="9"/>
  <c r="E21393" i="9"/>
  <c r="C21394" i="9"/>
  <c r="E21394" i="9"/>
  <c r="C21395" i="9"/>
  <c r="E21395" i="9"/>
  <c r="C21396" i="9"/>
  <c r="E21396" i="9"/>
  <c r="C21397" i="9"/>
  <c r="E21397" i="9"/>
  <c r="C21398" i="9"/>
  <c r="E21398" i="9"/>
  <c r="C21399" i="9"/>
  <c r="E21399" i="9"/>
  <c r="C21400" i="9"/>
  <c r="E21400" i="9"/>
  <c r="C21401" i="9"/>
  <c r="E21401" i="9"/>
  <c r="C21402" i="9"/>
  <c r="E21402" i="9"/>
  <c r="C21403" i="9"/>
  <c r="E21403" i="9"/>
  <c r="C21404" i="9"/>
  <c r="E21404" i="9"/>
  <c r="C21405" i="9"/>
  <c r="E21405" i="9"/>
  <c r="C21406" i="9"/>
  <c r="E21406" i="9"/>
  <c r="C21407" i="9"/>
  <c r="E21407" i="9"/>
  <c r="C21408" i="9"/>
  <c r="E21408" i="9"/>
  <c r="C21409" i="9"/>
  <c r="E21409" i="9"/>
  <c r="C21410" i="9"/>
  <c r="E21410" i="9"/>
  <c r="C21411" i="9"/>
  <c r="E21411" i="9"/>
  <c r="C21412" i="9"/>
  <c r="E21412" i="9"/>
  <c r="C21413" i="9"/>
  <c r="E21413" i="9"/>
  <c r="C21414" i="9"/>
  <c r="E21414" i="9"/>
  <c r="C21415" i="9"/>
  <c r="E21415" i="9"/>
  <c r="C21416" i="9"/>
  <c r="E21416" i="9"/>
  <c r="C21417" i="9"/>
  <c r="E21417" i="9"/>
  <c r="C21418" i="9"/>
  <c r="E21418" i="9"/>
  <c r="C21419" i="9"/>
  <c r="E21419" i="9"/>
  <c r="C21420" i="9"/>
  <c r="E21420" i="9"/>
  <c r="C21421" i="9"/>
  <c r="E21421" i="9"/>
  <c r="C21422" i="9"/>
  <c r="E21422" i="9"/>
  <c r="C21423" i="9"/>
  <c r="E21423" i="9"/>
  <c r="C21424" i="9"/>
  <c r="E21424" i="9"/>
  <c r="C21425" i="9"/>
  <c r="E21425" i="9"/>
  <c r="C21426" i="9"/>
  <c r="E21426" i="9"/>
  <c r="C21427" i="9"/>
  <c r="E21427" i="9"/>
  <c r="C21428" i="9"/>
  <c r="E21428" i="9"/>
  <c r="C21429" i="9"/>
  <c r="E21429" i="9"/>
  <c r="C21430" i="9"/>
  <c r="E21430" i="9"/>
  <c r="C18079" i="9"/>
  <c r="E18079" i="9"/>
  <c r="C18080" i="9"/>
  <c r="D18080" i="9" s="1"/>
  <c r="E18080" i="9"/>
  <c r="C18081" i="9"/>
  <c r="E18081" i="9"/>
  <c r="C18082" i="9"/>
  <c r="D18082" i="9" s="1"/>
  <c r="E18082" i="9"/>
  <c r="C18083" i="9"/>
  <c r="E18083" i="9"/>
  <c r="C18084" i="9"/>
  <c r="D18084" i="9" s="1"/>
  <c r="E18084" i="9"/>
  <c r="C18085" i="9"/>
  <c r="E18085" i="9"/>
  <c r="C18086" i="9"/>
  <c r="D18086" i="9" s="1"/>
  <c r="E18086" i="9"/>
  <c r="C18087" i="9"/>
  <c r="E18087" i="9"/>
  <c r="C20441" i="9"/>
  <c r="E20441" i="9"/>
  <c r="C20442" i="9"/>
  <c r="E20442" i="9"/>
  <c r="C20443" i="9"/>
  <c r="D20443" i="9" s="1"/>
  <c r="E20443" i="9"/>
  <c r="C20444" i="9"/>
  <c r="E20444" i="9"/>
  <c r="C20445" i="9"/>
  <c r="E20445" i="9"/>
  <c r="C20446" i="9"/>
  <c r="E20446" i="9"/>
  <c r="C20447" i="9"/>
  <c r="D20447" i="9" s="1"/>
  <c r="E20447" i="9"/>
  <c r="C20448" i="9"/>
  <c r="E20448" i="9"/>
  <c r="C19316" i="9"/>
  <c r="E19316" i="9"/>
  <c r="C19317" i="9"/>
  <c r="E19317" i="9"/>
  <c r="C19318" i="9"/>
  <c r="D19318" i="9" s="1"/>
  <c r="E19318" i="9"/>
  <c r="C19319" i="9"/>
  <c r="E19319" i="9"/>
  <c r="C19320" i="9"/>
  <c r="E19320" i="9"/>
  <c r="C20412" i="9"/>
  <c r="E20412" i="9"/>
  <c r="C23093" i="9"/>
  <c r="E23093" i="9"/>
  <c r="C20206" i="9"/>
  <c r="E20206" i="9"/>
  <c r="C23380" i="9"/>
  <c r="E23380" i="9"/>
  <c r="C23381" i="9"/>
  <c r="E23381" i="9"/>
  <c r="C23382" i="9"/>
  <c r="E23382" i="9"/>
  <c r="C23383" i="9"/>
  <c r="E23383" i="9"/>
  <c r="C23384" i="9"/>
  <c r="E23384" i="9"/>
  <c r="C23385" i="9"/>
  <c r="E23385" i="9"/>
  <c r="C23386" i="9"/>
  <c r="E23386" i="9"/>
  <c r="C23413" i="9"/>
  <c r="E23413" i="9"/>
  <c r="C23414" i="9"/>
  <c r="E23414" i="9"/>
  <c r="C23415" i="9"/>
  <c r="E23415" i="9"/>
  <c r="C23416" i="9"/>
  <c r="E23416" i="9"/>
  <c r="C23417" i="9"/>
  <c r="E23417" i="9"/>
  <c r="C23418" i="9"/>
  <c r="E23418" i="9"/>
  <c r="C23419" i="9"/>
  <c r="E23419" i="9"/>
  <c r="C23420" i="9"/>
  <c r="E23420" i="9"/>
  <c r="C23421" i="9"/>
  <c r="E23421" i="9"/>
  <c r="C23422" i="9"/>
  <c r="E23422" i="9"/>
  <c r="C23423" i="9"/>
  <c r="E23423" i="9"/>
  <c r="C23424" i="9"/>
  <c r="E23424" i="9"/>
  <c r="C23425" i="9"/>
  <c r="E23425" i="9"/>
  <c r="C23426" i="9"/>
  <c r="E23426" i="9"/>
  <c r="C23427" i="9"/>
  <c r="E23427" i="9"/>
  <c r="C23428" i="9"/>
  <c r="E23428" i="9"/>
  <c r="C23387" i="9"/>
  <c r="E23387" i="9"/>
  <c r="C23388" i="9"/>
  <c r="E23388" i="9"/>
  <c r="C23389" i="9"/>
  <c r="E23389" i="9"/>
  <c r="C23390" i="9"/>
  <c r="E23390" i="9"/>
  <c r="C23391" i="9"/>
  <c r="E23391" i="9"/>
  <c r="C23392" i="9"/>
  <c r="E23392" i="9"/>
  <c r="C23393" i="9"/>
  <c r="E23393" i="9"/>
  <c r="C18234" i="9"/>
  <c r="D18234" i="9" s="1"/>
  <c r="E18234" i="9"/>
  <c r="C18235" i="9"/>
  <c r="E18235" i="9"/>
  <c r="C18236" i="9"/>
  <c r="E18236" i="9"/>
  <c r="C18237" i="9"/>
  <c r="E18237" i="9"/>
  <c r="C22485" i="9"/>
  <c r="E22485" i="9"/>
  <c r="C22486" i="9"/>
  <c r="E22486" i="9"/>
  <c r="C22487" i="9"/>
  <c r="D22487" i="9" s="1"/>
  <c r="E22487" i="9"/>
  <c r="C22488" i="9"/>
  <c r="E22488" i="9"/>
  <c r="C22489" i="9"/>
  <c r="E22489" i="9"/>
  <c r="C22490" i="9"/>
  <c r="E22490" i="9"/>
  <c r="C22491" i="9"/>
  <c r="D22491" i="9" s="1"/>
  <c r="E22491" i="9"/>
  <c r="C22492" i="9"/>
  <c r="E22492" i="9"/>
  <c r="C22493" i="9"/>
  <c r="E22493" i="9"/>
  <c r="C22494" i="9"/>
  <c r="E22494" i="9"/>
  <c r="C22495" i="9"/>
  <c r="D22495" i="9" s="1"/>
  <c r="E22495" i="9"/>
  <c r="C22496" i="9"/>
  <c r="E22496" i="9"/>
  <c r="C22497" i="9"/>
  <c r="E22497" i="9"/>
  <c r="C23326" i="9"/>
  <c r="E23326" i="9"/>
  <c r="C23327" i="9"/>
  <c r="E23327" i="9"/>
  <c r="C23328" i="9"/>
  <c r="E23328" i="9"/>
  <c r="C23329" i="9"/>
  <c r="E23329" i="9"/>
  <c r="C23330" i="9"/>
  <c r="E23330" i="9"/>
  <c r="C23331" i="9"/>
  <c r="E23331" i="9"/>
  <c r="C23332" i="9"/>
  <c r="E23332" i="9"/>
  <c r="C23333" i="9"/>
  <c r="E23333" i="9"/>
  <c r="C23334" i="9"/>
  <c r="E23334" i="9"/>
  <c r="C23335" i="9"/>
  <c r="E23335" i="9"/>
  <c r="C18350" i="9"/>
  <c r="E18350" i="9"/>
  <c r="C18351" i="9"/>
  <c r="D18351" i="9" s="1"/>
  <c r="E18351" i="9"/>
  <c r="C18352" i="9"/>
  <c r="E18352" i="9"/>
  <c r="C18353" i="9"/>
  <c r="E18353" i="9"/>
  <c r="C18354" i="9"/>
  <c r="E18354" i="9"/>
  <c r="C18355" i="9"/>
  <c r="D18355" i="9" s="1"/>
  <c r="E18355" i="9"/>
  <c r="C18356" i="9"/>
  <c r="E18356" i="9"/>
  <c r="C18357" i="9"/>
  <c r="E18357" i="9"/>
  <c r="C18358" i="9"/>
  <c r="E18358" i="9"/>
  <c r="C18359" i="9"/>
  <c r="D18359" i="9" s="1"/>
  <c r="E18359" i="9"/>
  <c r="C18360" i="9"/>
  <c r="E18360" i="9"/>
  <c r="C18361" i="9"/>
  <c r="E18361" i="9"/>
  <c r="C18362" i="9"/>
  <c r="E18362" i="9"/>
  <c r="C18363" i="9"/>
  <c r="D18363" i="9" s="1"/>
  <c r="E18363" i="9"/>
  <c r="C18364" i="9"/>
  <c r="E18364" i="9"/>
  <c r="C18365" i="9"/>
  <c r="E18365" i="9"/>
  <c r="C18366" i="9"/>
  <c r="E18366" i="9"/>
  <c r="C18367" i="9"/>
  <c r="D18367" i="9" s="1"/>
  <c r="E18367" i="9"/>
  <c r="C18368" i="9"/>
  <c r="E18368" i="9"/>
  <c r="C18369" i="9"/>
  <c r="E18369" i="9"/>
  <c r="C18370" i="9"/>
  <c r="E18370" i="9"/>
  <c r="C18371" i="9"/>
  <c r="D18371" i="9" s="1"/>
  <c r="E18371" i="9"/>
  <c r="C18372" i="9"/>
  <c r="E18372" i="9"/>
  <c r="C18373" i="9"/>
  <c r="E18373" i="9"/>
  <c r="C18374" i="9"/>
  <c r="E18374" i="9"/>
  <c r="C18375" i="9"/>
  <c r="D18375" i="9" s="1"/>
  <c r="E18375" i="9"/>
  <c r="C18376" i="9"/>
  <c r="E18376" i="9"/>
  <c r="C18377" i="9"/>
  <c r="E18377" i="9"/>
  <c r="C18378" i="9"/>
  <c r="E18378" i="9"/>
  <c r="C18379" i="9"/>
  <c r="D18379" i="9" s="1"/>
  <c r="E18379" i="9"/>
  <c r="C18380" i="9"/>
  <c r="E18380" i="9"/>
  <c r="C18381" i="9"/>
  <c r="E18381" i="9"/>
  <c r="C18382" i="9"/>
  <c r="E18382" i="9"/>
  <c r="C18383" i="9"/>
  <c r="D18383" i="9" s="1"/>
  <c r="E18383" i="9"/>
  <c r="C18767" i="9"/>
  <c r="E18767" i="9"/>
  <c r="C18768" i="9"/>
  <c r="E18768" i="9"/>
  <c r="C18769" i="9"/>
  <c r="E18769" i="9"/>
  <c r="C18770" i="9"/>
  <c r="D18770" i="9" s="1"/>
  <c r="E18770" i="9"/>
  <c r="C18771" i="9"/>
  <c r="E18771" i="9"/>
  <c r="C18772" i="9"/>
  <c r="E18772" i="9"/>
  <c r="C18773" i="9"/>
  <c r="E18773" i="9"/>
  <c r="C18774" i="9"/>
  <c r="D18774" i="9" s="1"/>
  <c r="E18774" i="9"/>
  <c r="C18775" i="9"/>
  <c r="E18775" i="9"/>
  <c r="C18776" i="9"/>
  <c r="E18776" i="9"/>
  <c r="C18777" i="9"/>
  <c r="E18777" i="9"/>
  <c r="C18778" i="9"/>
  <c r="D18778" i="9" s="1"/>
  <c r="E18778" i="9"/>
  <c r="C18779" i="9"/>
  <c r="E18779" i="9"/>
  <c r="C18780" i="9"/>
  <c r="E18780" i="9"/>
  <c r="C18781" i="9"/>
  <c r="E18781" i="9"/>
  <c r="C18782" i="9"/>
  <c r="D18782" i="9" s="1"/>
  <c r="E18782" i="9"/>
  <c r="C18783" i="9"/>
  <c r="E18783" i="9"/>
  <c r="C18784" i="9"/>
  <c r="E18784" i="9"/>
  <c r="C18785" i="9"/>
  <c r="E18785" i="9"/>
  <c r="C18786" i="9"/>
  <c r="D18786" i="9" s="1"/>
  <c r="E18786" i="9"/>
  <c r="C18787" i="9"/>
  <c r="E18787" i="9"/>
  <c r="C18788" i="9"/>
  <c r="E18788" i="9"/>
  <c r="C18789" i="9"/>
  <c r="E18789" i="9"/>
  <c r="C18790" i="9"/>
  <c r="D18790" i="9" s="1"/>
  <c r="E18790" i="9"/>
  <c r="C18791" i="9"/>
  <c r="E18791" i="9"/>
  <c r="C18792" i="9"/>
  <c r="E18792" i="9"/>
  <c r="C18793" i="9"/>
  <c r="E18793" i="9"/>
  <c r="C18794" i="9"/>
  <c r="D18794" i="9" s="1"/>
  <c r="E18794" i="9"/>
  <c r="C20449" i="9"/>
  <c r="E20449" i="9"/>
  <c r="C19332" i="9"/>
  <c r="E19332" i="9"/>
  <c r="C19333" i="9"/>
  <c r="E19333" i="9"/>
  <c r="C19334" i="9"/>
  <c r="D19334" i="9" s="1"/>
  <c r="E19334" i="9"/>
  <c r="C19335" i="9"/>
  <c r="E19335" i="9"/>
  <c r="C19336" i="9"/>
  <c r="E19336" i="9"/>
  <c r="C19337" i="9"/>
  <c r="E19337" i="9"/>
  <c r="C19338" i="9"/>
  <c r="D19338" i="9" s="1"/>
  <c r="E19338" i="9"/>
  <c r="C19339" i="9"/>
  <c r="E19339" i="9"/>
  <c r="C19340" i="9"/>
  <c r="E19340" i="9"/>
  <c r="C19341" i="9"/>
  <c r="E19341" i="9"/>
  <c r="C19342" i="9"/>
  <c r="D19342" i="9" s="1"/>
  <c r="E19342" i="9"/>
  <c r="C19343" i="9"/>
  <c r="E19343" i="9"/>
  <c r="C19344" i="9"/>
  <c r="E19344" i="9"/>
  <c r="C19345" i="9"/>
  <c r="E19345" i="9"/>
  <c r="C19346" i="9"/>
  <c r="D19346" i="9" s="1"/>
  <c r="E19346" i="9"/>
  <c r="C19347" i="9"/>
  <c r="E19347" i="9"/>
  <c r="C19348" i="9"/>
  <c r="E19348" i="9"/>
  <c r="C19349" i="9"/>
  <c r="E19349" i="9"/>
  <c r="C19350" i="9"/>
  <c r="D19350" i="9" s="1"/>
  <c r="E19350" i="9"/>
  <c r="C19351" i="9"/>
  <c r="E19351" i="9"/>
  <c r="C19352" i="9"/>
  <c r="E19352" i="9"/>
  <c r="C19353" i="9"/>
  <c r="E19353" i="9"/>
  <c r="C19354" i="9"/>
  <c r="D19354" i="9" s="1"/>
  <c r="E19354" i="9"/>
  <c r="C19355" i="9"/>
  <c r="E19355" i="9"/>
  <c r="C19356" i="9"/>
  <c r="E19356" i="9"/>
  <c r="C19357" i="9"/>
  <c r="E19357" i="9"/>
  <c r="C19358" i="9"/>
  <c r="D19358" i="9" s="1"/>
  <c r="E19358" i="9"/>
  <c r="C19359" i="9"/>
  <c r="E19359" i="9"/>
  <c r="C19360" i="9"/>
  <c r="E19360" i="9"/>
  <c r="C19361" i="9"/>
  <c r="E19361" i="9"/>
  <c r="C19362" i="9"/>
  <c r="D19362" i="9" s="1"/>
  <c r="E19362" i="9"/>
  <c r="C19363" i="9"/>
  <c r="E19363" i="9"/>
  <c r="C19364" i="9"/>
  <c r="E19364" i="9"/>
  <c r="C19365" i="9"/>
  <c r="E19365" i="9"/>
  <c r="C19366" i="9"/>
  <c r="D19366" i="9" s="1"/>
  <c r="E19366" i="9"/>
  <c r="C22498" i="9"/>
  <c r="E22498" i="9"/>
  <c r="C20505" i="9"/>
  <c r="E20505" i="9"/>
  <c r="C20506" i="9"/>
  <c r="E20506" i="9"/>
  <c r="C20507" i="9"/>
  <c r="D20507" i="9" s="1"/>
  <c r="E20507" i="9"/>
  <c r="C20508" i="9"/>
  <c r="E20508" i="9"/>
  <c r="C20509" i="9"/>
  <c r="E20509" i="9"/>
  <c r="C18238" i="9"/>
  <c r="E18238" i="9"/>
  <c r="C22259" i="9"/>
  <c r="D22259" i="9" s="1"/>
  <c r="E22259" i="9"/>
  <c r="C18075" i="9"/>
  <c r="E18075" i="9"/>
  <c r="C18076" i="9"/>
  <c r="D18076" i="9" s="1"/>
  <c r="E18076" i="9"/>
  <c r="C18077" i="9"/>
  <c r="E18077" i="9"/>
  <c r="C18078" i="9"/>
  <c r="D18078" i="9" s="1"/>
  <c r="E18078" i="9"/>
  <c r="C18440" i="9"/>
  <c r="E18440" i="9"/>
  <c r="C18425" i="9"/>
  <c r="E18425" i="9"/>
  <c r="C18426" i="9"/>
  <c r="E18426" i="9"/>
  <c r="C18427" i="9"/>
  <c r="D18427" i="9" s="1"/>
  <c r="E18427" i="9"/>
  <c r="C18428" i="9"/>
  <c r="E18428" i="9"/>
  <c r="C22260" i="9"/>
  <c r="E22260" i="9"/>
  <c r="C18705" i="9"/>
  <c r="E18705" i="9"/>
  <c r="C18706" i="9"/>
  <c r="D18706" i="9" s="1"/>
  <c r="E18706" i="9"/>
  <c r="C19090" i="9"/>
  <c r="E19090" i="9"/>
  <c r="C19091" i="9"/>
  <c r="D19091" i="9" s="1"/>
  <c r="E19091" i="9"/>
  <c r="C19092" i="9"/>
  <c r="E19092" i="9"/>
  <c r="C19093" i="9"/>
  <c r="E19093" i="9"/>
  <c r="C19094" i="9"/>
  <c r="E19094" i="9"/>
  <c r="C19095" i="9"/>
  <c r="D19095" i="9" s="1"/>
  <c r="E19095" i="9"/>
  <c r="C19096" i="9"/>
  <c r="E19096" i="9"/>
  <c r="C19097" i="9"/>
  <c r="E19097" i="9"/>
  <c r="C18707" i="9"/>
  <c r="E18707" i="9"/>
  <c r="C18708" i="9"/>
  <c r="E18708" i="9"/>
  <c r="C19102" i="9"/>
  <c r="E19102" i="9"/>
  <c r="C19103" i="9"/>
  <c r="D19103" i="9" s="1"/>
  <c r="E19103" i="9"/>
  <c r="C19071" i="9"/>
  <c r="E19071" i="9"/>
  <c r="C19072" i="9"/>
  <c r="E19072" i="9"/>
  <c r="C19073" i="9"/>
  <c r="E19073" i="9"/>
  <c r="C19074" i="9"/>
  <c r="D19074" i="9" s="1"/>
  <c r="E19074" i="9"/>
  <c r="C19075" i="9"/>
  <c r="E19075" i="9"/>
  <c r="C19076" i="9"/>
  <c r="E19076" i="9"/>
  <c r="C19077" i="9"/>
  <c r="E19077" i="9"/>
  <c r="C19078" i="9"/>
  <c r="D19078" i="9" s="1"/>
  <c r="E19078" i="9"/>
  <c r="C19079" i="9"/>
  <c r="E19079" i="9"/>
  <c r="C19080" i="9"/>
  <c r="E19080" i="9"/>
  <c r="C19081" i="9"/>
  <c r="E19081" i="9"/>
  <c r="C19082" i="9"/>
  <c r="D19082" i="9" s="1"/>
  <c r="E19082" i="9"/>
  <c r="C19083" i="9"/>
  <c r="E19083" i="9"/>
  <c r="C19084" i="9"/>
  <c r="E19084" i="9"/>
  <c r="C19085" i="9"/>
  <c r="E19085" i="9"/>
  <c r="C19086" i="9"/>
  <c r="D19086" i="9" s="1"/>
  <c r="E19086" i="9"/>
  <c r="C19087" i="9"/>
  <c r="E19087" i="9"/>
  <c r="C19088" i="9"/>
  <c r="E19088" i="9"/>
  <c r="C19089" i="9"/>
  <c r="E19089" i="9"/>
  <c r="C19241" i="9"/>
  <c r="E19241" i="9"/>
  <c r="C19242" i="9"/>
  <c r="E19242" i="9"/>
  <c r="C19243" i="9"/>
  <c r="D19243" i="9" s="1"/>
  <c r="E19243" i="9"/>
  <c r="C19244" i="9"/>
  <c r="E19244" i="9"/>
  <c r="C19245" i="9"/>
  <c r="E19245" i="9"/>
  <c r="C19246" i="9"/>
  <c r="E19246" i="9"/>
  <c r="C19424" i="9"/>
  <c r="E19424" i="9"/>
  <c r="C19425" i="9"/>
  <c r="E19425" i="9"/>
  <c r="C19426" i="9"/>
  <c r="D19426" i="9" s="1"/>
  <c r="E19426" i="9"/>
  <c r="C19453" i="9"/>
  <c r="E19453" i="9"/>
  <c r="C19454" i="9"/>
  <c r="D19454" i="9" s="1"/>
  <c r="E19454" i="9"/>
  <c r="C19455" i="9"/>
  <c r="E19455" i="9"/>
  <c r="C19456" i="9"/>
  <c r="E19456" i="9"/>
  <c r="C19457" i="9"/>
  <c r="E19457" i="9"/>
  <c r="C19458" i="9"/>
  <c r="D19458" i="9" s="1"/>
  <c r="E19458" i="9"/>
  <c r="C19459" i="9"/>
  <c r="E19459" i="9"/>
  <c r="C19460" i="9"/>
  <c r="E19460" i="9"/>
  <c r="C19461" i="9"/>
  <c r="E19461" i="9"/>
  <c r="C19462" i="9"/>
  <c r="D19462" i="9" s="1"/>
  <c r="E19462" i="9"/>
  <c r="C19463" i="9"/>
  <c r="E19463" i="9"/>
  <c r="C19464" i="9"/>
  <c r="E19464" i="9"/>
  <c r="C19465" i="9"/>
  <c r="E19465" i="9"/>
  <c r="C19466" i="9"/>
  <c r="D19466" i="9" s="1"/>
  <c r="E19466" i="9"/>
  <c r="C19467" i="9"/>
  <c r="E19467" i="9"/>
  <c r="C19468" i="9"/>
  <c r="E19468" i="9"/>
  <c r="C19585" i="9"/>
  <c r="E19585" i="9"/>
  <c r="C19586" i="9"/>
  <c r="D19586" i="9" s="1"/>
  <c r="E19586" i="9"/>
  <c r="C19587" i="9"/>
  <c r="E19587" i="9"/>
  <c r="C19588" i="9"/>
  <c r="E19588" i="9"/>
  <c r="C19589" i="9"/>
  <c r="E19589" i="9"/>
  <c r="C19590" i="9"/>
  <c r="D19590" i="9" s="1"/>
  <c r="E19590" i="9"/>
  <c r="C19591" i="9"/>
  <c r="E19591" i="9"/>
  <c r="C19592" i="9"/>
  <c r="E19592" i="9"/>
  <c r="C19593" i="9"/>
  <c r="E19593" i="9"/>
  <c r="C19594" i="9"/>
  <c r="D19594" i="9" s="1"/>
  <c r="E19594" i="9"/>
  <c r="C19595" i="9"/>
  <c r="E19595" i="9"/>
  <c r="C19596" i="9"/>
  <c r="E19596" i="9"/>
  <c r="C19597" i="9"/>
  <c r="E19597" i="9"/>
  <c r="C19598" i="9"/>
  <c r="D19598" i="9" s="1"/>
  <c r="E19598" i="9"/>
  <c r="C19599" i="9"/>
  <c r="E19599" i="9"/>
  <c r="C19600" i="9"/>
  <c r="E19600" i="9"/>
  <c r="C19601" i="9"/>
  <c r="E19601" i="9"/>
  <c r="C19910" i="9"/>
  <c r="D19910" i="9" s="1"/>
  <c r="E19910" i="9"/>
  <c r="C19911" i="9"/>
  <c r="E19911" i="9"/>
  <c r="C19912" i="9"/>
  <c r="E19912" i="9"/>
  <c r="C19913" i="9"/>
  <c r="E19913" i="9"/>
  <c r="C19914" i="9"/>
  <c r="D19914" i="9" s="1"/>
  <c r="E19914" i="9"/>
  <c r="C19915" i="9"/>
  <c r="E19915" i="9"/>
  <c r="C19916" i="9"/>
  <c r="E19916" i="9"/>
  <c r="C19917" i="9"/>
  <c r="E19917" i="9"/>
  <c r="C19918" i="9"/>
  <c r="D19918" i="9" s="1"/>
  <c r="E19918" i="9"/>
  <c r="C19919" i="9"/>
  <c r="E19919" i="9"/>
  <c r="C19920" i="9"/>
  <c r="E19920" i="9"/>
  <c r="C19921" i="9"/>
  <c r="E19921" i="9"/>
  <c r="C19922" i="9"/>
  <c r="D19922" i="9" s="1"/>
  <c r="E19922" i="9"/>
  <c r="C19923" i="9"/>
  <c r="E19923" i="9"/>
  <c r="C19924" i="9"/>
  <c r="E19924" i="9"/>
  <c r="C19925" i="9"/>
  <c r="E19925" i="9"/>
  <c r="C19926" i="9"/>
  <c r="D19926" i="9" s="1"/>
  <c r="E19926" i="9"/>
  <c r="C19927" i="9"/>
  <c r="E19927" i="9"/>
  <c r="C19928" i="9"/>
  <c r="E19928" i="9"/>
  <c r="C19929" i="9"/>
  <c r="E19929" i="9"/>
  <c r="C19930" i="9"/>
  <c r="D19930" i="9" s="1"/>
  <c r="E19930" i="9"/>
  <c r="C19931" i="9"/>
  <c r="E19931" i="9"/>
  <c r="C19932" i="9"/>
  <c r="E19932" i="9"/>
  <c r="C19933" i="9"/>
  <c r="E19933" i="9"/>
  <c r="C19934" i="9"/>
  <c r="D19934" i="9" s="1"/>
  <c r="E19934" i="9"/>
  <c r="C19935" i="9"/>
  <c r="E19935" i="9"/>
  <c r="C19936" i="9"/>
  <c r="E19936" i="9"/>
  <c r="C19937" i="9"/>
  <c r="E19937" i="9"/>
  <c r="C19938" i="9"/>
  <c r="D19938" i="9" s="1"/>
  <c r="E19938" i="9"/>
  <c r="C19939" i="9"/>
  <c r="E19939" i="9"/>
  <c r="C19940" i="9"/>
  <c r="E19940" i="9"/>
  <c r="C19941" i="9"/>
  <c r="E19941" i="9"/>
  <c r="C19942" i="9"/>
  <c r="D19942" i="9" s="1"/>
  <c r="E19942" i="9"/>
  <c r="C19943" i="9"/>
  <c r="E19943" i="9"/>
  <c r="C19944" i="9"/>
  <c r="E19944" i="9"/>
  <c r="C19945" i="9"/>
  <c r="E19945" i="9"/>
  <c r="C19946" i="9"/>
  <c r="D19946" i="9" s="1"/>
  <c r="E19946" i="9"/>
  <c r="C19947" i="9"/>
  <c r="E19947" i="9"/>
  <c r="C19948" i="9"/>
  <c r="E19948" i="9"/>
  <c r="C19949" i="9"/>
  <c r="E19949" i="9"/>
  <c r="C19950" i="9"/>
  <c r="D19950" i="9" s="1"/>
  <c r="E19950" i="9"/>
  <c r="C20120" i="9"/>
  <c r="E20120" i="9"/>
  <c r="C20121" i="9"/>
  <c r="E20121" i="9"/>
  <c r="C20122" i="9"/>
  <c r="E20122" i="9"/>
  <c r="C20238" i="9"/>
  <c r="E20238" i="9"/>
  <c r="C20239" i="9"/>
  <c r="E20239" i="9"/>
  <c r="C20240" i="9"/>
  <c r="E20240" i="9"/>
  <c r="C20241" i="9"/>
  <c r="E20241" i="9"/>
  <c r="C20246" i="9"/>
  <c r="E20246" i="9"/>
  <c r="C20247" i="9"/>
  <c r="E20247" i="9"/>
  <c r="C20248" i="9"/>
  <c r="E20248" i="9"/>
  <c r="C20249" i="9"/>
  <c r="E20249" i="9"/>
  <c r="C20250" i="9"/>
  <c r="E20250" i="9"/>
  <c r="C20251" i="9"/>
  <c r="E20251" i="9"/>
  <c r="C20252" i="9"/>
  <c r="E20252" i="9"/>
  <c r="C20253" i="9"/>
  <c r="E20253" i="9"/>
  <c r="C20254" i="9"/>
  <c r="E20254" i="9"/>
  <c r="C20260" i="9"/>
  <c r="E20260" i="9"/>
  <c r="C20261" i="9"/>
  <c r="E20261" i="9"/>
  <c r="C20262" i="9"/>
  <c r="E20262" i="9"/>
  <c r="C20263" i="9"/>
  <c r="D20263" i="9" s="1"/>
  <c r="E20263" i="9"/>
  <c r="C21639" i="9"/>
  <c r="E21639" i="9"/>
  <c r="C21640" i="9"/>
  <c r="E21640" i="9"/>
  <c r="C21641" i="9"/>
  <c r="E21641" i="9"/>
  <c r="C21642" i="9"/>
  <c r="E21642" i="9"/>
  <c r="C21643" i="9"/>
  <c r="E21643" i="9"/>
  <c r="C21644" i="9"/>
  <c r="E21644" i="9"/>
  <c r="C21645" i="9"/>
  <c r="E21645" i="9"/>
  <c r="C21646" i="9"/>
  <c r="E21646" i="9"/>
  <c r="C21647" i="9"/>
  <c r="E21647" i="9"/>
  <c r="C21648" i="9"/>
  <c r="E21648" i="9"/>
  <c r="C21649" i="9"/>
  <c r="E21649" i="9"/>
  <c r="C21650" i="9"/>
  <c r="E21650" i="9"/>
  <c r="C21651" i="9"/>
  <c r="E21651" i="9"/>
  <c r="C21652" i="9"/>
  <c r="E21652" i="9"/>
  <c r="C21653" i="9"/>
  <c r="E21653" i="9"/>
  <c r="C21654" i="9"/>
  <c r="E21654" i="9"/>
  <c r="C21655" i="9"/>
  <c r="E21655" i="9"/>
  <c r="C21656" i="9"/>
  <c r="E21656" i="9"/>
  <c r="C21657" i="9"/>
  <c r="E21657" i="9"/>
  <c r="C21658" i="9"/>
  <c r="E21658" i="9"/>
  <c r="C21659" i="9"/>
  <c r="E21659" i="9"/>
  <c r="C21660" i="9"/>
  <c r="E21660" i="9"/>
  <c r="C21661" i="9"/>
  <c r="E21661" i="9"/>
  <c r="C21662" i="9"/>
  <c r="E21662" i="9"/>
  <c r="C21663" i="9"/>
  <c r="E21663" i="9"/>
  <c r="C21664" i="9"/>
  <c r="E21664" i="9"/>
  <c r="C21665" i="9"/>
  <c r="E21665" i="9"/>
  <c r="C21666" i="9"/>
  <c r="E21666" i="9"/>
  <c r="C21667" i="9"/>
  <c r="E21667" i="9"/>
  <c r="C21668" i="9"/>
  <c r="E21668" i="9"/>
  <c r="C21669" i="9"/>
  <c r="E21669" i="9"/>
  <c r="C19222" i="9"/>
  <c r="D19222" i="9" s="1"/>
  <c r="E19222" i="9"/>
  <c r="C19223" i="9"/>
  <c r="E19223" i="9"/>
  <c r="C19224" i="9"/>
  <c r="E19224" i="9"/>
  <c r="C19225" i="9"/>
  <c r="E19225" i="9"/>
  <c r="C21772" i="9"/>
  <c r="E21772" i="9"/>
  <c r="C21773" i="9"/>
  <c r="E21773" i="9"/>
  <c r="C21774" i="9"/>
  <c r="E21774" i="9"/>
  <c r="C21829" i="9"/>
  <c r="E21829" i="9"/>
  <c r="C21830" i="9"/>
  <c r="E21830" i="9"/>
  <c r="C21831" i="9"/>
  <c r="E21831" i="9"/>
  <c r="C21832" i="9"/>
  <c r="E21832" i="9"/>
  <c r="C21833" i="9"/>
  <c r="E21833" i="9"/>
  <c r="C18088" i="9"/>
  <c r="D18088" i="9" s="1"/>
  <c r="E18088" i="9"/>
  <c r="C18089" i="9"/>
  <c r="E18089" i="9"/>
  <c r="C21834" i="9"/>
  <c r="E21834" i="9"/>
  <c r="C21835" i="9"/>
  <c r="E21835" i="9"/>
  <c r="C21836" i="9"/>
  <c r="E21836" i="9"/>
  <c r="C21837" i="9"/>
  <c r="E21837" i="9"/>
  <c r="C21838" i="9"/>
  <c r="E21838" i="9"/>
  <c r="C21839" i="9"/>
  <c r="E21839" i="9"/>
  <c r="C21840" i="9"/>
  <c r="E21840" i="9"/>
  <c r="C21841" i="9"/>
  <c r="E21841" i="9"/>
  <c r="C21842" i="9"/>
  <c r="E21842" i="9"/>
  <c r="C21843" i="9"/>
  <c r="E21843" i="9"/>
  <c r="C21844" i="9"/>
  <c r="E21844" i="9"/>
  <c r="C21845" i="9"/>
  <c r="E21845" i="9"/>
  <c r="C21846" i="9"/>
  <c r="E21846" i="9"/>
  <c r="C21847" i="9"/>
  <c r="E21847" i="9"/>
  <c r="C21848" i="9"/>
  <c r="E21848" i="9"/>
  <c r="C21849" i="9"/>
  <c r="E21849" i="9"/>
  <c r="C21850" i="9"/>
  <c r="E21850" i="9"/>
  <c r="C21851" i="9"/>
  <c r="E21851" i="9"/>
  <c r="C21852" i="9"/>
  <c r="E21852" i="9"/>
  <c r="C21853" i="9"/>
  <c r="E21853" i="9"/>
  <c r="C21875" i="9"/>
  <c r="D21875" i="9" s="1"/>
  <c r="E21875" i="9"/>
  <c r="C21876" i="9"/>
  <c r="E21876" i="9"/>
  <c r="C21877" i="9"/>
  <c r="E21877" i="9"/>
  <c r="C21878" i="9"/>
  <c r="E21878" i="9"/>
  <c r="C21879" i="9"/>
  <c r="D21879" i="9" s="1"/>
  <c r="E21879" i="9"/>
  <c r="C21880" i="9"/>
  <c r="E21880" i="9"/>
  <c r="C21881" i="9"/>
  <c r="E21881" i="9"/>
  <c r="C21882" i="9"/>
  <c r="E21882" i="9"/>
  <c r="C21883" i="9"/>
  <c r="D21883" i="9" s="1"/>
  <c r="E21883" i="9"/>
  <c r="C21884" i="9"/>
  <c r="E21884" i="9"/>
  <c r="C21885" i="9"/>
  <c r="E21885" i="9"/>
  <c r="C21886" i="9"/>
  <c r="E21886" i="9"/>
  <c r="C21887" i="9"/>
  <c r="D21887" i="9" s="1"/>
  <c r="E21887" i="9"/>
  <c r="C21888" i="9"/>
  <c r="E21888" i="9"/>
  <c r="C21889" i="9"/>
  <c r="E21889" i="9"/>
  <c r="C21890" i="9"/>
  <c r="E21890" i="9"/>
  <c r="C21891" i="9"/>
  <c r="D21891" i="9" s="1"/>
  <c r="E21891" i="9"/>
  <c r="C21892" i="9"/>
  <c r="E21892" i="9"/>
  <c r="C21893" i="9"/>
  <c r="E21893" i="9"/>
  <c r="C21894" i="9"/>
  <c r="E21894" i="9"/>
  <c r="C21895" i="9"/>
  <c r="D21895" i="9" s="1"/>
  <c r="E21895" i="9"/>
  <c r="C21896" i="9"/>
  <c r="E21896" i="9"/>
  <c r="C21897" i="9"/>
  <c r="E21897" i="9"/>
  <c r="C21898" i="9"/>
  <c r="E21898" i="9"/>
  <c r="C21899" i="9"/>
  <c r="D21899" i="9" s="1"/>
  <c r="E21899" i="9"/>
  <c r="C21900" i="9"/>
  <c r="E21900" i="9"/>
  <c r="C21901" i="9"/>
  <c r="E21901" i="9"/>
  <c r="C21902" i="9"/>
  <c r="E21902" i="9"/>
  <c r="C21903" i="9"/>
  <c r="D21903" i="9" s="1"/>
  <c r="E21903" i="9"/>
  <c r="C21904" i="9"/>
  <c r="E21904" i="9"/>
  <c r="C21905" i="9"/>
  <c r="E21905" i="9"/>
  <c r="C21906" i="9"/>
  <c r="E21906" i="9"/>
  <c r="C21907" i="9"/>
  <c r="D21907" i="9" s="1"/>
  <c r="E21907" i="9"/>
  <c r="C21908" i="9"/>
  <c r="E21908" i="9"/>
  <c r="C21909" i="9"/>
  <c r="E21909" i="9"/>
  <c r="C21910" i="9"/>
  <c r="E21910" i="9"/>
  <c r="C21911" i="9"/>
  <c r="D21911" i="9" s="1"/>
  <c r="E21911" i="9"/>
  <c r="C21912" i="9"/>
  <c r="E21912" i="9"/>
  <c r="C21913" i="9"/>
  <c r="E21913" i="9"/>
  <c r="C21914" i="9"/>
  <c r="E21914" i="9"/>
  <c r="C21915" i="9"/>
  <c r="D21915" i="9" s="1"/>
  <c r="E21915" i="9"/>
  <c r="C21916" i="9"/>
  <c r="E21916" i="9"/>
  <c r="C21917" i="9"/>
  <c r="E21917" i="9"/>
  <c r="C21918" i="9"/>
  <c r="E21918" i="9"/>
  <c r="C21919" i="9"/>
  <c r="D21919" i="9" s="1"/>
  <c r="E21919" i="9"/>
  <c r="C22193" i="9"/>
  <c r="E22193" i="9"/>
  <c r="C22321" i="9"/>
  <c r="E22321" i="9"/>
  <c r="C22328" i="9"/>
  <c r="E22328" i="9"/>
  <c r="C22329" i="9"/>
  <c r="E22329" i="9"/>
  <c r="C22330" i="9"/>
  <c r="E22330" i="9"/>
  <c r="C22331" i="9"/>
  <c r="D22331" i="9" s="1"/>
  <c r="E22331" i="9"/>
  <c r="C22332" i="9"/>
  <c r="E22332" i="9"/>
  <c r="C22333" i="9"/>
  <c r="E22333" i="9"/>
  <c r="C22340" i="9"/>
  <c r="E22340" i="9"/>
  <c r="C22341" i="9"/>
  <c r="E22341" i="9"/>
  <c r="C22342" i="9"/>
  <c r="E22342" i="9"/>
  <c r="C22343" i="9"/>
  <c r="D22343" i="9" s="1"/>
  <c r="E22343" i="9"/>
  <c r="C22344" i="9"/>
  <c r="E22344" i="9"/>
  <c r="C22345" i="9"/>
  <c r="E22345" i="9"/>
  <c r="C22346" i="9"/>
  <c r="E22346" i="9"/>
  <c r="C22347" i="9"/>
  <c r="D22347" i="9" s="1"/>
  <c r="E22347" i="9"/>
  <c r="C22348" i="9"/>
  <c r="E22348" i="9"/>
  <c r="C22349" i="9"/>
  <c r="E22349" i="9"/>
  <c r="C22350" i="9"/>
  <c r="E22350" i="9"/>
  <c r="C22351" i="9"/>
  <c r="D22351" i="9" s="1"/>
  <c r="E22351" i="9"/>
  <c r="C22352" i="9"/>
  <c r="E22352" i="9"/>
  <c r="C22353" i="9"/>
  <c r="E22353" i="9"/>
  <c r="C22354" i="9"/>
  <c r="E22354" i="9"/>
  <c r="C22355" i="9"/>
  <c r="D22355" i="9" s="1"/>
  <c r="E22355" i="9"/>
  <c r="C22356" i="9"/>
  <c r="E22356" i="9"/>
  <c r="C22357" i="9"/>
  <c r="E22357" i="9"/>
  <c r="C22358" i="9"/>
  <c r="E22358" i="9"/>
  <c r="C22312" i="9"/>
  <c r="E22312" i="9"/>
  <c r="C22313" i="9"/>
  <c r="E22313" i="9"/>
  <c r="C22314" i="9"/>
  <c r="E22314" i="9"/>
  <c r="C22315" i="9"/>
  <c r="E22315" i="9"/>
  <c r="C22316" i="9"/>
  <c r="E22316" i="9"/>
  <c r="C22317" i="9"/>
  <c r="E22317" i="9"/>
  <c r="C22414" i="9"/>
  <c r="E22414" i="9"/>
  <c r="C22415" i="9"/>
  <c r="E22415" i="9"/>
  <c r="C22416" i="9"/>
  <c r="E22416" i="9"/>
  <c r="C22417" i="9"/>
  <c r="E22417" i="9"/>
  <c r="C22418" i="9"/>
  <c r="E22418" i="9"/>
  <c r="C22419" i="9"/>
  <c r="E22419" i="9"/>
  <c r="C22449" i="9"/>
  <c r="E22449" i="9"/>
  <c r="C22450" i="9"/>
  <c r="E22450" i="9"/>
  <c r="C22451" i="9"/>
  <c r="D22451" i="9" s="1"/>
  <c r="E22451" i="9"/>
  <c r="C22452" i="9"/>
  <c r="E22452" i="9"/>
  <c r="C22453" i="9"/>
  <c r="E22453" i="9"/>
  <c r="C22454" i="9"/>
  <c r="E22454" i="9"/>
  <c r="C22455" i="9"/>
  <c r="D22455" i="9" s="1"/>
  <c r="E22455" i="9"/>
  <c r="C22456" i="9"/>
  <c r="E22456" i="9"/>
  <c r="C22457" i="9"/>
  <c r="E22457" i="9"/>
  <c r="C22458" i="9"/>
  <c r="E22458" i="9"/>
  <c r="C22459" i="9"/>
  <c r="D22459" i="9" s="1"/>
  <c r="E22459" i="9"/>
  <c r="C22460" i="9"/>
  <c r="E22460" i="9"/>
  <c r="C23039" i="9"/>
  <c r="D23039" i="9" s="1"/>
  <c r="E23039" i="9"/>
  <c r="C23040" i="9"/>
  <c r="E23040" i="9"/>
  <c r="C23041" i="9"/>
  <c r="E23041" i="9"/>
  <c r="C23042" i="9"/>
  <c r="E23042" i="9"/>
  <c r="C23043" i="9"/>
  <c r="D23043" i="9" s="1"/>
  <c r="E23043" i="9"/>
  <c r="C23044" i="9"/>
  <c r="E23044" i="9"/>
  <c r="C23045" i="9"/>
  <c r="E23045" i="9"/>
  <c r="C23046" i="9"/>
  <c r="E23046" i="9"/>
  <c r="C23277" i="9"/>
  <c r="E23277" i="9"/>
  <c r="C23278" i="9"/>
  <c r="E23278" i="9"/>
  <c r="C23279" i="9"/>
  <c r="E23279" i="9"/>
  <c r="C23280" i="9"/>
  <c r="E23280" i="9"/>
  <c r="C23281" i="9"/>
  <c r="E23281" i="9"/>
  <c r="C23282" i="9"/>
  <c r="E23282" i="9"/>
  <c r="C23283" i="9"/>
  <c r="E23283" i="9"/>
  <c r="C23476" i="9"/>
  <c r="E23476" i="9"/>
  <c r="C23477" i="9"/>
  <c r="E23477" i="9"/>
  <c r="C23478" i="9"/>
  <c r="E23478" i="9"/>
  <c r="C23314" i="9"/>
  <c r="E23314" i="9"/>
  <c r="C23315" i="9"/>
  <c r="E23315" i="9"/>
  <c r="C23398" i="9"/>
  <c r="E23398" i="9"/>
  <c r="C23399" i="9"/>
  <c r="E23399" i="9"/>
  <c r="C23400" i="9"/>
  <c r="E23400" i="9"/>
  <c r="C23401" i="9"/>
  <c r="E23401" i="9"/>
  <c r="C23402" i="9"/>
  <c r="E23402" i="9"/>
  <c r="C23317" i="9"/>
  <c r="E23317" i="9"/>
  <c r="C23318" i="9"/>
  <c r="E23318" i="9"/>
  <c r="C23319" i="9"/>
  <c r="E23319" i="9"/>
  <c r="C23353" i="9"/>
  <c r="E23353" i="9"/>
  <c r="C23354" i="9"/>
  <c r="E23354" i="9"/>
  <c r="C23355" i="9"/>
  <c r="E23355" i="9"/>
  <c r="C23356" i="9"/>
  <c r="E23356" i="9"/>
  <c r="C23357" i="9"/>
  <c r="E23357" i="9"/>
  <c r="C23358" i="9"/>
  <c r="E23358" i="9"/>
  <c r="C23359" i="9"/>
  <c r="E23359" i="9"/>
  <c r="C23320" i="9"/>
  <c r="E23320" i="9"/>
  <c r="C23321" i="9"/>
  <c r="E23321" i="9"/>
  <c r="C23322" i="9"/>
  <c r="E23322" i="9"/>
  <c r="C23323" i="9"/>
  <c r="E23323" i="9"/>
  <c r="C23377" i="9"/>
  <c r="E23377" i="9"/>
  <c r="C23403" i="9"/>
  <c r="E23403" i="9"/>
  <c r="C23404" i="9"/>
  <c r="E23404" i="9"/>
  <c r="C23405" i="9"/>
  <c r="E23405" i="9"/>
  <c r="C23406" i="9"/>
  <c r="E23406" i="9"/>
  <c r="C23471" i="9"/>
  <c r="E23471" i="9"/>
  <c r="C23472" i="9"/>
  <c r="E23472" i="9"/>
  <c r="C23473" i="9"/>
  <c r="E23473" i="9"/>
  <c r="C23500" i="9"/>
  <c r="E23500" i="9"/>
  <c r="C18270" i="9"/>
  <c r="D18270" i="9" s="1"/>
  <c r="E18270" i="9"/>
  <c r="C18271" i="9"/>
  <c r="E18271" i="9"/>
  <c r="C18272" i="9"/>
  <c r="E18272" i="9"/>
  <c r="C18273" i="9"/>
  <c r="E18273" i="9"/>
  <c r="C18274" i="9"/>
  <c r="D18274" i="9" s="1"/>
  <c r="E18274" i="9"/>
  <c r="C18275" i="9"/>
  <c r="E18275" i="9"/>
  <c r="C18276" i="9"/>
  <c r="E18276" i="9"/>
  <c r="C18277" i="9"/>
  <c r="E18277" i="9"/>
  <c r="C18278" i="9"/>
  <c r="D18278" i="9" s="1"/>
  <c r="E18278" i="9"/>
  <c r="C18279" i="9"/>
  <c r="E18279" i="9"/>
  <c r="C18280" i="9"/>
  <c r="E18280" i="9"/>
  <c r="C18281" i="9"/>
  <c r="E18281" i="9"/>
  <c r="C18282" i="9"/>
  <c r="D18282" i="9" s="1"/>
  <c r="E18282" i="9"/>
  <c r="C23501" i="9"/>
  <c r="E23501" i="9"/>
  <c r="C23502" i="9"/>
  <c r="E23502" i="9"/>
  <c r="C23645" i="9"/>
  <c r="E23645" i="9"/>
  <c r="C23646" i="9"/>
  <c r="E23646" i="9"/>
  <c r="C23647" i="9"/>
  <c r="E23647" i="9"/>
  <c r="C23648" i="9"/>
  <c r="E23648" i="9"/>
  <c r="C23649" i="9"/>
  <c r="E23649" i="9"/>
  <c r="C23650" i="9"/>
  <c r="E23650" i="9"/>
  <c r="C23651" i="9"/>
  <c r="E23651" i="9"/>
  <c r="C23652" i="9"/>
  <c r="E23652" i="9"/>
  <c r="C23715" i="9"/>
  <c r="E23715" i="9"/>
  <c r="C23716" i="9"/>
  <c r="E23716" i="9"/>
  <c r="C23717" i="9"/>
  <c r="E23717" i="9"/>
  <c r="C23718" i="9"/>
  <c r="E23718" i="9"/>
  <c r="C23719" i="9"/>
  <c r="E23719" i="9"/>
  <c r="C23720" i="9"/>
  <c r="E23720" i="9"/>
  <c r="C23721" i="9"/>
  <c r="E23721" i="9"/>
  <c r="C23722" i="9"/>
  <c r="E23722" i="9"/>
  <c r="C23723" i="9"/>
  <c r="E23723" i="9"/>
  <c r="C23724" i="9"/>
  <c r="E23724" i="9"/>
  <c r="C23725" i="9"/>
  <c r="E23725" i="9"/>
  <c r="C23726" i="9"/>
  <c r="E23726" i="9"/>
  <c r="C23727" i="9"/>
  <c r="E23727" i="9"/>
  <c r="C23728" i="9"/>
  <c r="E23728" i="9"/>
  <c r="C23729" i="9"/>
  <c r="E23729" i="9"/>
  <c r="C23730" i="9"/>
  <c r="E23730" i="9"/>
  <c r="C23731" i="9"/>
  <c r="E23731" i="9"/>
  <c r="C23732" i="9"/>
  <c r="E23732" i="9"/>
  <c r="C23733" i="9"/>
  <c r="E23733" i="9"/>
  <c r="C23734" i="9"/>
  <c r="E23734" i="9"/>
  <c r="C23735" i="9"/>
  <c r="E23735" i="9"/>
  <c r="C23736" i="9"/>
  <c r="E23736" i="9"/>
  <c r="C23737" i="9"/>
  <c r="E23737" i="9"/>
  <c r="C23738" i="9"/>
  <c r="E23738" i="9"/>
  <c r="C23739" i="9"/>
  <c r="E23739" i="9"/>
  <c r="C23740" i="9"/>
  <c r="E23740" i="9"/>
  <c r="C23741" i="9"/>
  <c r="E23741" i="9"/>
  <c r="C23742" i="9"/>
  <c r="E23742" i="9"/>
  <c r="C23743" i="9"/>
  <c r="E23743" i="9"/>
  <c r="C23744" i="9"/>
  <c r="E23744" i="9"/>
  <c r="C23745" i="9"/>
  <c r="E23745" i="9"/>
  <c r="C23746" i="9"/>
  <c r="E23746" i="9"/>
  <c r="C23747" i="9"/>
  <c r="E23747" i="9"/>
  <c r="C23748" i="9"/>
  <c r="E23748" i="9"/>
  <c r="C23749" i="9"/>
  <c r="E23749" i="9"/>
  <c r="C23750" i="9"/>
  <c r="E23750" i="9"/>
  <c r="C23751" i="9"/>
  <c r="E23751" i="9"/>
  <c r="C23752" i="9"/>
  <c r="E23752" i="9"/>
  <c r="C23753" i="9"/>
  <c r="E23753" i="9"/>
  <c r="C23754" i="9"/>
  <c r="E23754" i="9"/>
  <c r="C23755" i="9"/>
  <c r="E23755" i="9"/>
  <c r="C23756" i="9"/>
  <c r="E23756" i="9"/>
  <c r="C23757" i="9"/>
  <c r="E23757" i="9"/>
  <c r="C23758" i="9"/>
  <c r="E23758" i="9"/>
  <c r="C23759" i="9"/>
  <c r="E23759" i="9"/>
  <c r="C23760" i="9"/>
  <c r="E23760" i="9"/>
  <c r="C23788" i="9"/>
  <c r="E23788" i="9"/>
  <c r="C23789" i="9"/>
  <c r="E23789" i="9"/>
  <c r="C23790" i="9"/>
  <c r="E23790" i="9"/>
  <c r="C23791" i="9"/>
  <c r="E23791" i="9"/>
  <c r="C23792" i="9"/>
  <c r="E23792" i="9"/>
  <c r="C23793" i="9"/>
  <c r="E23793" i="9"/>
  <c r="C23794" i="9"/>
  <c r="E23794" i="9"/>
  <c r="C23795" i="9"/>
  <c r="E23795" i="9"/>
  <c r="C23796" i="9"/>
  <c r="E23796" i="9"/>
  <c r="C23797" i="9"/>
  <c r="E23797" i="9"/>
  <c r="C23798" i="9"/>
  <c r="E23798" i="9"/>
  <c r="C23799" i="9"/>
  <c r="E23799" i="9"/>
  <c r="C23800" i="9"/>
  <c r="E23800" i="9"/>
  <c r="C23801" i="9"/>
  <c r="E23801" i="9"/>
  <c r="C23802" i="9"/>
  <c r="E23802" i="9"/>
  <c r="C23803" i="9"/>
  <c r="E23803" i="9"/>
  <c r="C23804" i="9"/>
  <c r="E23804" i="9"/>
  <c r="C23805" i="9"/>
  <c r="E23805" i="9"/>
  <c r="C22399" i="9"/>
  <c r="E22399" i="9"/>
  <c r="C22400" i="9"/>
  <c r="E22400" i="9"/>
  <c r="C22401" i="9"/>
  <c r="E22401" i="9"/>
  <c r="C22402" i="9"/>
  <c r="E22402" i="9"/>
  <c r="C22403" i="9"/>
  <c r="E22403" i="9"/>
  <c r="C24222" i="9"/>
  <c r="E24222" i="9"/>
  <c r="C24223" i="9"/>
  <c r="E24223" i="9"/>
  <c r="C24224" i="9"/>
  <c r="E24224" i="9"/>
  <c r="C24225" i="9"/>
  <c r="E24225" i="9"/>
  <c r="C24226" i="9"/>
  <c r="E24226" i="9"/>
  <c r="C24227" i="9"/>
  <c r="E24227" i="9"/>
  <c r="C24228" i="9"/>
  <c r="E24228" i="9"/>
  <c r="C24229" i="9"/>
  <c r="E24229" i="9"/>
  <c r="C24230" i="9"/>
  <c r="E24230" i="9"/>
  <c r="C24231" i="9"/>
  <c r="E24231" i="9"/>
  <c r="C24232" i="9"/>
  <c r="E24232" i="9"/>
  <c r="C24233" i="9"/>
  <c r="E24233" i="9"/>
  <c r="C24234" i="9"/>
  <c r="E24234" i="9"/>
  <c r="C24235" i="9"/>
  <c r="E24235" i="9"/>
  <c r="C24236" i="9"/>
  <c r="E24236" i="9"/>
  <c r="C24237" i="9"/>
  <c r="E24237" i="9"/>
  <c r="C24238" i="9"/>
  <c r="E24238" i="9"/>
  <c r="C24239" i="9"/>
  <c r="E24239" i="9"/>
  <c r="C24240" i="9"/>
  <c r="E24240" i="9"/>
  <c r="C24241" i="9"/>
  <c r="E24241" i="9"/>
  <c r="C24242" i="9"/>
  <c r="E24242" i="9"/>
  <c r="C24243" i="9"/>
  <c r="E24243" i="9"/>
  <c r="C24244" i="9"/>
  <c r="E24244" i="9"/>
  <c r="C24245" i="9"/>
  <c r="E24245" i="9"/>
  <c r="C24246" i="9"/>
  <c r="E24246" i="9"/>
  <c r="C24247" i="9"/>
  <c r="E24247" i="9"/>
  <c r="C24248" i="9"/>
  <c r="E24248" i="9"/>
  <c r="C24249" i="9"/>
  <c r="E24249" i="9"/>
  <c r="C24250" i="9"/>
  <c r="E24250" i="9"/>
  <c r="C24251" i="9"/>
  <c r="E24251" i="9"/>
  <c r="C24252" i="9"/>
  <c r="E24252" i="9"/>
  <c r="C24253" i="9"/>
  <c r="E24253" i="9"/>
  <c r="C24254" i="9"/>
  <c r="E24254" i="9"/>
  <c r="C24255" i="9"/>
  <c r="E24255" i="9"/>
  <c r="C24256" i="9"/>
  <c r="E24256" i="9"/>
  <c r="C24257" i="9"/>
  <c r="E24257" i="9"/>
  <c r="C24258" i="9"/>
  <c r="E24258" i="9"/>
  <c r="C24259" i="9"/>
  <c r="E24259" i="9"/>
  <c r="C24260" i="9"/>
  <c r="E24260" i="9"/>
  <c r="C24261" i="9"/>
  <c r="E24261" i="9"/>
  <c r="C24262" i="9"/>
  <c r="E24262" i="9"/>
  <c r="C24263" i="9"/>
  <c r="E24263" i="9"/>
  <c r="C24264" i="9"/>
  <c r="E24264" i="9"/>
  <c r="C24265" i="9"/>
  <c r="E24265" i="9"/>
  <c r="C24266" i="9"/>
  <c r="E24266" i="9"/>
  <c r="C24267" i="9"/>
  <c r="E24267" i="9"/>
  <c r="C24268" i="9"/>
  <c r="E24268" i="9"/>
  <c r="C24269" i="9"/>
  <c r="E24269" i="9"/>
  <c r="C24270" i="9"/>
  <c r="E24270" i="9"/>
  <c r="C24271" i="9"/>
  <c r="E24271" i="9"/>
  <c r="C24272" i="9"/>
  <c r="E24272" i="9"/>
  <c r="C24273" i="9"/>
  <c r="E24273" i="9"/>
  <c r="C24274" i="9"/>
  <c r="E24274" i="9"/>
  <c r="C24275" i="9"/>
  <c r="E24275" i="9"/>
  <c r="C24276" i="9"/>
  <c r="E24276" i="9"/>
  <c r="C24277" i="9"/>
  <c r="E24277" i="9"/>
  <c r="C24278" i="9"/>
  <c r="E24278" i="9"/>
  <c r="C24279" i="9"/>
  <c r="E24279" i="9"/>
  <c r="C24280" i="9"/>
  <c r="E24280" i="9"/>
  <c r="C24347" i="9"/>
  <c r="E24347" i="9"/>
  <c r="C24348" i="9"/>
  <c r="E24348" i="9"/>
  <c r="C24349" i="9"/>
  <c r="E24349" i="9"/>
  <c r="C24350" i="9"/>
  <c r="E24350" i="9"/>
  <c r="C24351" i="9"/>
  <c r="E24351" i="9"/>
  <c r="C24352" i="9"/>
  <c r="E24352" i="9"/>
  <c r="C24353" i="9"/>
  <c r="E24353" i="9"/>
  <c r="C24354" i="9"/>
  <c r="E24354" i="9"/>
  <c r="C24355" i="9"/>
  <c r="E24355" i="9"/>
  <c r="C24363" i="9"/>
  <c r="E24363" i="9"/>
  <c r="C24364" i="9"/>
  <c r="E24364" i="9"/>
  <c r="C24365" i="9"/>
  <c r="E24365" i="9"/>
  <c r="C24366" i="9"/>
  <c r="E24366" i="9"/>
  <c r="C24367" i="9"/>
  <c r="E24367" i="9"/>
  <c r="C24368" i="9"/>
  <c r="E24368" i="9"/>
  <c r="C24369" i="9"/>
  <c r="E24369" i="9"/>
  <c r="C24370" i="9"/>
  <c r="E24370" i="9"/>
  <c r="C24371" i="9"/>
  <c r="E24371" i="9"/>
  <c r="C24372" i="9"/>
  <c r="E24372" i="9"/>
  <c r="C24373" i="9"/>
  <c r="E24373" i="9"/>
  <c r="C24374" i="9"/>
  <c r="E24374" i="9"/>
  <c r="C21854" i="9"/>
  <c r="E21854" i="9"/>
  <c r="C21855" i="9"/>
  <c r="E21855" i="9"/>
  <c r="C18071" i="9"/>
  <c r="E18071" i="9"/>
  <c r="C18072" i="9"/>
  <c r="E18072" i="9"/>
  <c r="C18073" i="9"/>
  <c r="D18073" i="9" s="1"/>
  <c r="E18073" i="9"/>
  <c r="C21298" i="9"/>
  <c r="E21298" i="9"/>
  <c r="C21299" i="9"/>
  <c r="D21299" i="9" s="1"/>
  <c r="E21299" i="9"/>
  <c r="C21241" i="9"/>
  <c r="E21241" i="9"/>
  <c r="C21242" i="9"/>
  <c r="E21242" i="9"/>
  <c r="C21243" i="9"/>
  <c r="E21243" i="9"/>
  <c r="C21244" i="9"/>
  <c r="E21244" i="9"/>
  <c r="C21245" i="9"/>
  <c r="E21245" i="9"/>
  <c r="C21246" i="9"/>
  <c r="E21246" i="9"/>
  <c r="C21247" i="9"/>
  <c r="E21247" i="9"/>
  <c r="C21248" i="9"/>
  <c r="E21248" i="9"/>
  <c r="C21249" i="9"/>
  <c r="E21249" i="9"/>
  <c r="C21250" i="9"/>
  <c r="E21250" i="9"/>
  <c r="C21251" i="9"/>
  <c r="E21251" i="9"/>
  <c r="C21252" i="9"/>
  <c r="E21252" i="9"/>
  <c r="C21253" i="9"/>
  <c r="E21253" i="9"/>
  <c r="C21254" i="9"/>
  <c r="E21254" i="9"/>
  <c r="C21255" i="9"/>
  <c r="E21255" i="9"/>
  <c r="C21256" i="9"/>
  <c r="E21256" i="9"/>
  <c r="C21257" i="9"/>
  <c r="E21257" i="9"/>
  <c r="C21258" i="9"/>
  <c r="E21258" i="9"/>
  <c r="C21259" i="9"/>
  <c r="E21259" i="9"/>
  <c r="C21260" i="9"/>
  <c r="E21260" i="9"/>
  <c r="C21261" i="9"/>
  <c r="E21261" i="9"/>
  <c r="C21262" i="9"/>
  <c r="E21262" i="9"/>
  <c r="C21263" i="9"/>
  <c r="E21263" i="9"/>
  <c r="C21264" i="9"/>
  <c r="E21264" i="9"/>
  <c r="C21265" i="9"/>
  <c r="E21265" i="9"/>
  <c r="C21266" i="9"/>
  <c r="E21266" i="9"/>
  <c r="C21267" i="9"/>
  <c r="E21267" i="9"/>
  <c r="C21268" i="9"/>
  <c r="E21268" i="9"/>
  <c r="C21269" i="9"/>
  <c r="E21269" i="9"/>
  <c r="C21270" i="9"/>
  <c r="E21270" i="9"/>
  <c r="C21271" i="9"/>
  <c r="E21271" i="9"/>
  <c r="C21272" i="9"/>
  <c r="E21272" i="9"/>
  <c r="C21273" i="9"/>
  <c r="E21273" i="9"/>
  <c r="C21274" i="9"/>
  <c r="E21274" i="9"/>
  <c r="C21275" i="9"/>
  <c r="E21275" i="9"/>
  <c r="C21276" i="9"/>
  <c r="E21276" i="9"/>
  <c r="C21277" i="9"/>
  <c r="E21277" i="9"/>
  <c r="C21278" i="9"/>
  <c r="E21278" i="9"/>
  <c r="C21279" i="9"/>
  <c r="E21279" i="9"/>
  <c r="C21280" i="9"/>
  <c r="E21280" i="9"/>
  <c r="C21281" i="9"/>
  <c r="E21281" i="9"/>
  <c r="C21282" i="9"/>
  <c r="E21282" i="9"/>
  <c r="C21283" i="9"/>
  <c r="E21283" i="9"/>
  <c r="C21284" i="9"/>
  <c r="E21284" i="9"/>
  <c r="C21285" i="9"/>
  <c r="E21285" i="9"/>
  <c r="C21286" i="9"/>
  <c r="E21286" i="9"/>
  <c r="C21287" i="9"/>
  <c r="E21287" i="9"/>
  <c r="C21288" i="9"/>
  <c r="E21288" i="9"/>
  <c r="C21289" i="9"/>
  <c r="E21289" i="9"/>
  <c r="C21290" i="9"/>
  <c r="E21290" i="9"/>
  <c r="C21291" i="9"/>
  <c r="E21291" i="9"/>
  <c r="C21335" i="9"/>
  <c r="D21335" i="9" s="1"/>
  <c r="E21335" i="9"/>
  <c r="C23489" i="9"/>
  <c r="E23489" i="9"/>
  <c r="C21336" i="9"/>
  <c r="E21336" i="9"/>
  <c r="C21337" i="9"/>
  <c r="E21337" i="9"/>
  <c r="C21338" i="9"/>
  <c r="E21338" i="9"/>
  <c r="C23018" i="9"/>
  <c r="E23018" i="9"/>
  <c r="C21339" i="9"/>
  <c r="D21339" i="9" s="1"/>
  <c r="E21339" i="9"/>
  <c r="C21340" i="9"/>
  <c r="E21340" i="9"/>
  <c r="C21341" i="9"/>
  <c r="E21341" i="9"/>
  <c r="C21342" i="9"/>
  <c r="E21342" i="9"/>
  <c r="C21343" i="9"/>
  <c r="D21343" i="9" s="1"/>
  <c r="E21343" i="9"/>
  <c r="C21344" i="9"/>
  <c r="E21344" i="9"/>
  <c r="C21481" i="9"/>
  <c r="E21481" i="9"/>
  <c r="C21482" i="9"/>
  <c r="E21482" i="9"/>
  <c r="C21483" i="9"/>
  <c r="D21483" i="9" s="1"/>
  <c r="E21483" i="9"/>
  <c r="C21484" i="9"/>
  <c r="E21484" i="9"/>
  <c r="C21485" i="9"/>
  <c r="E21485" i="9"/>
  <c r="C21486" i="9"/>
  <c r="E21486" i="9"/>
  <c r="C21487" i="9"/>
  <c r="D21487" i="9" s="1"/>
  <c r="E21487" i="9"/>
  <c r="C21488" i="9"/>
  <c r="E21488" i="9"/>
  <c r="C21489" i="9"/>
  <c r="E21489" i="9"/>
  <c r="C21490" i="9"/>
  <c r="E21490" i="9"/>
  <c r="C21491" i="9"/>
  <c r="D21491" i="9" s="1"/>
  <c r="E21491" i="9"/>
  <c r="C21752" i="9"/>
  <c r="E21752" i="9"/>
  <c r="C21753" i="9"/>
  <c r="E21753" i="9"/>
  <c r="C21754" i="9"/>
  <c r="E21754" i="9"/>
  <c r="C22617" i="9"/>
  <c r="E22617" i="9"/>
  <c r="C22618" i="9"/>
  <c r="E22618" i="9"/>
  <c r="C22619" i="9"/>
  <c r="D22619" i="9" s="1"/>
  <c r="E22619" i="9"/>
  <c r="C22620" i="9"/>
  <c r="E22620" i="9"/>
  <c r="C22621" i="9"/>
  <c r="E22621" i="9"/>
  <c r="C22622" i="9"/>
  <c r="E22622" i="9"/>
  <c r="C22623" i="9"/>
  <c r="D22623" i="9" s="1"/>
  <c r="E22623" i="9"/>
  <c r="C23291" i="9"/>
  <c r="E23291" i="9"/>
  <c r="C23292" i="9"/>
  <c r="E23292" i="9"/>
  <c r="C23293" i="9"/>
  <c r="E23293" i="9"/>
  <c r="C23294" i="9"/>
  <c r="E23294" i="9"/>
  <c r="C23295" i="9"/>
  <c r="E23295" i="9"/>
  <c r="C23296" i="9"/>
  <c r="E23296" i="9"/>
  <c r="C23297" i="9"/>
  <c r="E23297" i="9"/>
  <c r="C23298" i="9"/>
  <c r="E23298" i="9"/>
  <c r="C23299" i="9"/>
  <c r="E23299" i="9"/>
  <c r="C23300" i="9"/>
  <c r="E23300" i="9"/>
  <c r="C23301" i="9"/>
  <c r="E23301" i="9"/>
  <c r="C21492" i="9"/>
  <c r="E21492" i="9"/>
  <c r="C23490" i="9"/>
  <c r="E23490" i="9"/>
  <c r="C23491" i="9"/>
  <c r="E23491" i="9"/>
  <c r="C23492" i="9"/>
  <c r="E23492" i="9"/>
  <c r="C24200" i="9"/>
  <c r="E24200" i="9"/>
  <c r="C23493" i="9"/>
  <c r="E23493" i="9"/>
  <c r="C18108" i="9"/>
  <c r="D18108" i="9" s="1"/>
  <c r="E18108" i="9"/>
  <c r="C18109" i="9"/>
  <c r="E18109" i="9"/>
  <c r="C24201" i="9"/>
  <c r="E24201" i="9"/>
  <c r="C24202" i="9"/>
  <c r="E24202" i="9"/>
  <c r="C24203" i="9"/>
  <c r="E24203" i="9"/>
  <c r="C24204" i="9"/>
  <c r="E24204" i="9"/>
  <c r="C24205" i="9"/>
  <c r="E24205" i="9"/>
  <c r="C24206" i="9"/>
  <c r="E24206" i="9"/>
  <c r="C24207" i="9"/>
  <c r="E24207" i="9"/>
  <c r="C24208" i="9"/>
  <c r="E24208" i="9"/>
  <c r="C24209" i="9"/>
  <c r="E24209" i="9"/>
  <c r="C24210" i="9"/>
  <c r="E24210" i="9"/>
  <c r="C24211" i="9"/>
  <c r="E24211" i="9"/>
  <c r="C24212" i="9"/>
  <c r="E24212" i="9"/>
  <c r="C22169" i="9"/>
  <c r="E22169" i="9"/>
  <c r="C22170" i="9"/>
  <c r="E22170" i="9"/>
  <c r="C19367" i="9"/>
  <c r="D19367" i="9" s="1"/>
  <c r="E19367" i="9"/>
  <c r="C19368" i="9"/>
  <c r="E19368" i="9"/>
  <c r="C19369" i="9"/>
  <c r="E19369" i="9"/>
  <c r="C19370" i="9"/>
  <c r="E19370" i="9"/>
  <c r="C19371" i="9"/>
  <c r="D19371" i="9" s="1"/>
  <c r="E19371" i="9"/>
  <c r="C19372" i="9"/>
  <c r="E19372" i="9"/>
  <c r="C19373" i="9"/>
  <c r="E19373" i="9"/>
  <c r="C19374" i="9"/>
  <c r="E19374" i="9"/>
  <c r="C19375" i="9"/>
  <c r="D19375" i="9" s="1"/>
  <c r="E19375" i="9"/>
  <c r="C19376" i="9"/>
  <c r="E19376" i="9"/>
  <c r="C19377" i="9"/>
  <c r="E19377" i="9"/>
  <c r="C19378" i="9"/>
  <c r="E19378" i="9"/>
  <c r="C19379" i="9"/>
  <c r="D19379" i="9" s="1"/>
  <c r="E19379" i="9"/>
  <c r="C19380" i="9"/>
  <c r="E19380" i="9"/>
  <c r="C19381" i="9"/>
  <c r="E19381" i="9"/>
  <c r="C19382" i="9"/>
  <c r="E19382" i="9"/>
  <c r="C19383" i="9"/>
  <c r="D19383" i="9" s="1"/>
  <c r="E19383" i="9"/>
  <c r="C19384" i="9"/>
  <c r="E19384" i="9"/>
  <c r="C19385" i="9"/>
  <c r="E19385" i="9"/>
  <c r="C19386" i="9"/>
  <c r="E19386" i="9"/>
  <c r="C19387" i="9"/>
  <c r="D19387" i="9" s="1"/>
  <c r="E19387" i="9"/>
  <c r="C19388" i="9"/>
  <c r="E19388" i="9"/>
  <c r="C19389" i="9"/>
  <c r="E19389" i="9"/>
  <c r="C19390" i="9"/>
  <c r="E19390" i="9"/>
  <c r="C19391" i="9"/>
  <c r="D19391" i="9" s="1"/>
  <c r="E19391" i="9"/>
  <c r="C19392" i="9"/>
  <c r="E19392" i="9"/>
  <c r="C19393" i="9"/>
  <c r="E19393" i="9"/>
  <c r="C19394" i="9"/>
  <c r="E19394" i="9"/>
  <c r="C19395" i="9"/>
  <c r="D19395" i="9" s="1"/>
  <c r="E19395" i="9"/>
  <c r="C19396" i="9"/>
  <c r="E19396" i="9"/>
  <c r="C19397" i="9"/>
  <c r="E19397" i="9"/>
  <c r="C19398" i="9"/>
  <c r="E19398" i="9"/>
  <c r="C19399" i="9"/>
  <c r="D19399" i="9" s="1"/>
  <c r="E19399" i="9"/>
  <c r="C19400" i="9"/>
  <c r="E19400" i="9"/>
  <c r="C19401" i="9"/>
  <c r="E19401" i="9"/>
  <c r="C19402" i="9"/>
  <c r="E19402" i="9"/>
  <c r="C19403" i="9"/>
  <c r="D19403" i="9" s="1"/>
  <c r="E19403" i="9"/>
  <c r="C19404" i="9"/>
  <c r="E19404" i="9"/>
  <c r="C19405" i="9"/>
  <c r="E19405" i="9"/>
  <c r="C19406" i="9"/>
  <c r="E19406" i="9"/>
  <c r="C19407" i="9"/>
  <c r="D19407" i="9" s="1"/>
  <c r="E19407" i="9"/>
  <c r="C19408" i="9"/>
  <c r="E19408" i="9"/>
  <c r="C19409" i="9"/>
  <c r="E19409" i="9"/>
  <c r="C19410" i="9"/>
  <c r="E19410" i="9"/>
  <c r="C19411" i="9"/>
  <c r="D19411" i="9" s="1"/>
  <c r="E19411" i="9"/>
  <c r="C19412" i="9"/>
  <c r="E19412" i="9"/>
  <c r="C19413" i="9"/>
  <c r="E19413" i="9"/>
  <c r="C19414" i="9"/>
  <c r="E19414" i="9"/>
  <c r="C19415" i="9"/>
  <c r="D19415" i="9" s="1"/>
  <c r="E19415" i="9"/>
  <c r="C19416" i="9"/>
  <c r="E19416" i="9"/>
  <c r="C19417" i="9"/>
  <c r="E19417" i="9"/>
  <c r="C19418" i="9"/>
  <c r="E19418" i="9"/>
  <c r="C19419" i="9"/>
  <c r="D19419" i="9" s="1"/>
  <c r="E19419" i="9"/>
  <c r="C19420" i="9"/>
  <c r="E19420" i="9"/>
  <c r="C19421" i="9"/>
  <c r="E19421" i="9"/>
  <c r="C19422" i="9"/>
  <c r="E19422" i="9"/>
  <c r="C19423" i="9"/>
  <c r="D19423" i="9" s="1"/>
  <c r="E19423" i="9"/>
  <c r="C23821" i="9"/>
  <c r="E23821" i="9"/>
  <c r="C21431" i="9"/>
  <c r="D21431" i="9" s="1"/>
  <c r="E21431" i="9"/>
  <c r="C21432" i="9"/>
  <c r="E21432" i="9"/>
  <c r="C21433" i="9"/>
  <c r="E21433" i="9"/>
  <c r="C21434" i="9"/>
  <c r="E21434" i="9"/>
  <c r="C23678" i="9"/>
  <c r="E23678" i="9"/>
  <c r="C23679" i="9"/>
  <c r="E23679" i="9"/>
  <c r="C23680" i="9"/>
  <c r="E23680" i="9"/>
  <c r="C23681" i="9"/>
  <c r="E23681" i="9"/>
  <c r="C23682" i="9"/>
  <c r="E23682" i="9"/>
  <c r="C23683" i="9"/>
  <c r="E23683" i="9"/>
  <c r="C23019" i="9"/>
  <c r="D23019" i="9" s="1"/>
  <c r="E23019" i="9"/>
  <c r="C23020" i="9"/>
  <c r="E23020" i="9"/>
  <c r="C22790" i="9"/>
  <c r="E22790" i="9"/>
  <c r="C22791" i="9"/>
  <c r="E22791" i="9"/>
  <c r="C22792" i="9"/>
  <c r="E22792" i="9"/>
  <c r="C22793" i="9"/>
  <c r="E22793" i="9"/>
  <c r="C22794" i="9"/>
  <c r="E22794" i="9"/>
  <c r="C22795" i="9"/>
  <c r="E22795" i="9"/>
  <c r="C22796" i="9"/>
  <c r="E22796" i="9"/>
  <c r="C22797" i="9"/>
  <c r="E22797" i="9"/>
  <c r="C22798" i="9"/>
  <c r="E22798" i="9"/>
  <c r="C22799" i="9"/>
  <c r="E22799" i="9"/>
  <c r="C22800" i="9"/>
  <c r="E22800" i="9"/>
  <c r="C22801" i="9"/>
  <c r="E22801" i="9"/>
  <c r="C22802" i="9"/>
  <c r="E22802" i="9"/>
  <c r="C22803" i="9"/>
  <c r="E22803" i="9"/>
  <c r="C22804" i="9"/>
  <c r="E22804" i="9"/>
  <c r="C22805" i="9"/>
  <c r="E22805" i="9"/>
  <c r="C22806" i="9"/>
  <c r="E22806" i="9"/>
  <c r="C22807" i="9"/>
  <c r="E22807" i="9"/>
  <c r="C22808" i="9"/>
  <c r="E22808" i="9"/>
  <c r="C22809" i="9"/>
  <c r="E22809" i="9"/>
  <c r="C22810" i="9"/>
  <c r="E22810" i="9"/>
  <c r="C22811" i="9"/>
  <c r="E22811" i="9"/>
  <c r="C22812" i="9"/>
  <c r="E22812" i="9"/>
  <c r="C22813" i="9"/>
  <c r="E22813" i="9"/>
  <c r="C22814" i="9"/>
  <c r="E22814" i="9"/>
  <c r="C22815" i="9"/>
  <c r="E22815" i="9"/>
  <c r="C22816" i="9"/>
  <c r="E22816" i="9"/>
  <c r="C22817" i="9"/>
  <c r="E22817" i="9"/>
  <c r="C22818" i="9"/>
  <c r="E22818" i="9"/>
  <c r="C22819" i="9"/>
  <c r="E22819" i="9"/>
  <c r="C22820" i="9"/>
  <c r="E22820" i="9"/>
  <c r="C22821" i="9"/>
  <c r="E22821" i="9"/>
  <c r="C22822" i="9"/>
  <c r="E22822" i="9"/>
  <c r="C22823" i="9"/>
  <c r="E22823" i="9"/>
  <c r="C22824" i="9"/>
  <c r="E22824" i="9"/>
  <c r="C22825" i="9"/>
  <c r="E22825" i="9"/>
  <c r="C22826" i="9"/>
  <c r="E22826" i="9"/>
  <c r="C22827" i="9"/>
  <c r="E22827" i="9"/>
  <c r="C22828" i="9"/>
  <c r="E22828" i="9"/>
  <c r="C22829" i="9"/>
  <c r="E22829" i="9"/>
  <c r="C22830" i="9"/>
  <c r="E22830" i="9"/>
  <c r="C22831" i="9"/>
  <c r="E22831" i="9"/>
  <c r="C22832" i="9"/>
  <c r="E22832" i="9"/>
  <c r="C22833" i="9"/>
  <c r="E22833" i="9"/>
  <c r="C22834" i="9"/>
  <c r="E22834" i="9"/>
  <c r="C22835" i="9"/>
  <c r="E22835" i="9"/>
  <c r="C22836" i="9"/>
  <c r="E22836" i="9"/>
  <c r="C22837" i="9"/>
  <c r="E22837" i="9"/>
  <c r="C22838" i="9"/>
  <c r="E22838" i="9"/>
  <c r="C22839" i="9"/>
  <c r="E22839" i="9"/>
  <c r="C22840" i="9"/>
  <c r="E22840" i="9"/>
  <c r="C22841" i="9"/>
  <c r="E22841" i="9"/>
  <c r="C22842" i="9"/>
  <c r="E22842" i="9"/>
  <c r="C22410" i="9"/>
  <c r="E22410" i="9"/>
  <c r="C22411" i="9"/>
  <c r="D22411" i="9" s="1"/>
  <c r="E22411" i="9"/>
  <c r="C22412" i="9"/>
  <c r="E22412" i="9"/>
  <c r="C22843" i="9"/>
  <c r="D22843" i="9" s="1"/>
  <c r="E22843" i="9"/>
  <c r="C22844" i="9"/>
  <c r="E22844" i="9"/>
  <c r="C22845" i="9"/>
  <c r="E22845" i="9"/>
  <c r="C22846" i="9"/>
  <c r="E22846" i="9"/>
  <c r="C22847" i="9"/>
  <c r="D22847" i="9" s="1"/>
  <c r="E22847" i="9"/>
  <c r="C22848" i="9"/>
  <c r="E22848" i="9"/>
  <c r="C22849" i="9"/>
  <c r="E22849" i="9"/>
  <c r="C22850" i="9"/>
  <c r="E22850" i="9"/>
  <c r="C22851" i="9"/>
  <c r="D22851" i="9" s="1"/>
  <c r="E22851" i="9"/>
  <c r="C22852" i="9"/>
  <c r="E22852" i="9"/>
  <c r="C22853" i="9"/>
  <c r="E22853" i="9"/>
  <c r="C22854" i="9"/>
  <c r="E22854" i="9"/>
  <c r="C22855" i="9"/>
  <c r="D22855" i="9" s="1"/>
  <c r="E22855" i="9"/>
  <c r="C22856" i="9"/>
  <c r="E22856" i="9"/>
  <c r="C22857" i="9"/>
  <c r="E22857" i="9"/>
  <c r="C22858" i="9"/>
  <c r="E22858" i="9"/>
  <c r="C22859" i="9"/>
  <c r="D22859" i="9" s="1"/>
  <c r="E22859" i="9"/>
  <c r="C22860" i="9"/>
  <c r="E22860" i="9"/>
  <c r="C22861" i="9"/>
  <c r="E22861" i="9"/>
  <c r="C22862" i="9"/>
  <c r="E22862" i="9"/>
  <c r="C22863" i="9"/>
  <c r="D22863" i="9" s="1"/>
  <c r="E22863" i="9"/>
  <c r="C22864" i="9"/>
  <c r="E22864" i="9"/>
  <c r="C22865" i="9"/>
  <c r="E22865" i="9"/>
  <c r="C22866" i="9"/>
  <c r="E22866" i="9"/>
  <c r="C22867" i="9"/>
  <c r="D22867" i="9" s="1"/>
  <c r="E22867" i="9"/>
  <c r="C22868" i="9"/>
  <c r="E22868" i="9"/>
  <c r="C22869" i="9"/>
  <c r="E22869" i="9"/>
  <c r="C22870" i="9"/>
  <c r="E22870" i="9"/>
  <c r="C22871" i="9"/>
  <c r="D22871" i="9" s="1"/>
  <c r="E22871" i="9"/>
  <c r="C22872" i="9"/>
  <c r="E22872" i="9"/>
  <c r="C22873" i="9"/>
  <c r="E22873" i="9"/>
  <c r="C21980" i="9"/>
  <c r="E21980" i="9"/>
  <c r="C21981" i="9"/>
  <c r="E21981" i="9"/>
  <c r="C21982" i="9"/>
  <c r="E21982" i="9"/>
  <c r="C21983" i="9"/>
  <c r="D21983" i="9" s="1"/>
  <c r="E21983" i="9"/>
  <c r="C21984" i="9"/>
  <c r="E21984" i="9"/>
  <c r="C21985" i="9"/>
  <c r="E21985" i="9"/>
  <c r="C21986" i="9"/>
  <c r="E21986" i="9"/>
  <c r="C21987" i="9"/>
  <c r="D21987" i="9" s="1"/>
  <c r="E21987" i="9"/>
  <c r="C21988" i="9"/>
  <c r="E21988" i="9"/>
  <c r="C21989" i="9"/>
  <c r="E21989" i="9"/>
  <c r="C21990" i="9"/>
  <c r="E21990" i="9"/>
  <c r="C21991" i="9"/>
  <c r="D21991" i="9" s="1"/>
  <c r="E21991" i="9"/>
  <c r="C21992" i="9"/>
  <c r="E21992" i="9"/>
  <c r="C21993" i="9"/>
  <c r="E21993" i="9"/>
  <c r="C21994" i="9"/>
  <c r="E21994" i="9"/>
  <c r="C21995" i="9"/>
  <c r="D21995" i="9" s="1"/>
  <c r="E21995" i="9"/>
  <c r="C21996" i="9"/>
  <c r="E21996" i="9"/>
  <c r="C21997" i="9"/>
  <c r="E21997" i="9"/>
  <c r="C21998" i="9"/>
  <c r="E21998" i="9"/>
  <c r="C21999" i="9"/>
  <c r="D21999" i="9" s="1"/>
  <c r="E21999" i="9"/>
  <c r="C22000" i="9"/>
  <c r="E22000" i="9"/>
  <c r="C22001" i="9"/>
  <c r="E22001" i="9"/>
  <c r="C22002" i="9"/>
  <c r="E22002" i="9"/>
  <c r="C22003" i="9"/>
  <c r="D22003" i="9" s="1"/>
  <c r="E22003" i="9"/>
  <c r="C22004" i="9"/>
  <c r="E22004" i="9"/>
  <c r="C22005" i="9"/>
  <c r="E22005" i="9"/>
  <c r="C22006" i="9"/>
  <c r="E22006" i="9"/>
  <c r="C22007" i="9"/>
  <c r="D22007" i="9" s="1"/>
  <c r="E22007" i="9"/>
  <c r="C22008" i="9"/>
  <c r="E22008" i="9"/>
  <c r="C22009" i="9"/>
  <c r="E22009" i="9"/>
  <c r="C22010" i="9"/>
  <c r="E22010" i="9"/>
  <c r="C22011" i="9"/>
  <c r="D22011" i="9" s="1"/>
  <c r="E22011" i="9"/>
  <c r="C22012" i="9"/>
  <c r="E22012" i="9"/>
  <c r="C22013" i="9"/>
  <c r="E22013" i="9"/>
  <c r="C22014" i="9"/>
  <c r="E22014" i="9"/>
  <c r="C22015" i="9"/>
  <c r="D22015" i="9" s="1"/>
  <c r="E22015" i="9"/>
  <c r="C22016" i="9"/>
  <c r="E22016" i="9"/>
  <c r="C22017" i="9"/>
  <c r="E22017" i="9"/>
  <c r="C22018" i="9"/>
  <c r="E22018" i="9"/>
  <c r="C22019" i="9"/>
  <c r="D22019" i="9" s="1"/>
  <c r="E22019" i="9"/>
  <c r="C22020" i="9"/>
  <c r="E22020" i="9"/>
  <c r="C22021" i="9"/>
  <c r="E22021" i="9"/>
  <c r="C22022" i="9"/>
  <c r="E22022" i="9"/>
  <c r="C22023" i="9"/>
  <c r="D22023" i="9" s="1"/>
  <c r="E22023" i="9"/>
  <c r="C22024" i="9"/>
  <c r="E22024" i="9"/>
  <c r="C22025" i="9"/>
  <c r="E22025" i="9"/>
  <c r="C22026" i="9"/>
  <c r="E22026" i="9"/>
  <c r="C22027" i="9"/>
  <c r="D22027" i="9" s="1"/>
  <c r="E22027" i="9"/>
  <c r="C22028" i="9"/>
  <c r="E22028" i="9"/>
  <c r="C22029" i="9"/>
  <c r="E22029" i="9"/>
  <c r="C22030" i="9"/>
  <c r="E22030" i="9"/>
  <c r="C22031" i="9"/>
  <c r="D22031" i="9" s="1"/>
  <c r="E22031" i="9"/>
  <c r="C22032" i="9"/>
  <c r="E22032" i="9"/>
  <c r="C22033" i="9"/>
  <c r="E22033" i="9"/>
  <c r="C22034" i="9"/>
  <c r="E22034" i="9"/>
  <c r="C22035" i="9"/>
  <c r="D22035" i="9" s="1"/>
  <c r="E22035" i="9"/>
  <c r="C22036" i="9"/>
  <c r="E22036" i="9"/>
  <c r="C22037" i="9"/>
  <c r="E22037" i="9"/>
  <c r="C22038" i="9"/>
  <c r="E22038" i="9"/>
  <c r="C22039" i="9"/>
  <c r="D22039" i="9" s="1"/>
  <c r="E22039" i="9"/>
  <c r="C22040" i="9"/>
  <c r="E22040" i="9"/>
  <c r="C22041" i="9"/>
  <c r="E22041" i="9"/>
  <c r="C22042" i="9"/>
  <c r="E22042" i="9"/>
  <c r="C22043" i="9"/>
  <c r="D22043" i="9" s="1"/>
  <c r="E22043" i="9"/>
  <c r="C22044" i="9"/>
  <c r="E22044" i="9"/>
  <c r="C22045" i="9"/>
  <c r="E22045" i="9"/>
  <c r="C22046" i="9"/>
  <c r="E22046" i="9"/>
  <c r="C22047" i="9"/>
  <c r="D22047" i="9" s="1"/>
  <c r="E22047" i="9"/>
  <c r="C22048" i="9"/>
  <c r="E22048" i="9"/>
  <c r="C22049" i="9"/>
  <c r="E22049" i="9"/>
  <c r="C22050" i="9"/>
  <c r="E22050" i="9"/>
  <c r="C22051" i="9"/>
  <c r="D22051" i="9" s="1"/>
  <c r="E22051" i="9"/>
  <c r="C22052" i="9"/>
  <c r="E22052" i="9"/>
  <c r="C22053" i="9"/>
  <c r="E22053" i="9"/>
  <c r="C22054" i="9"/>
  <c r="E22054" i="9"/>
  <c r="C22055" i="9"/>
  <c r="D22055" i="9" s="1"/>
  <c r="E22055" i="9"/>
  <c r="C22056" i="9"/>
  <c r="E22056" i="9"/>
  <c r="C22057" i="9"/>
  <c r="E22057" i="9"/>
  <c r="C22058" i="9"/>
  <c r="E22058" i="9"/>
  <c r="C22059" i="9"/>
  <c r="D22059" i="9" s="1"/>
  <c r="E22059" i="9"/>
  <c r="C22060" i="9"/>
  <c r="E22060" i="9"/>
  <c r="C22061" i="9"/>
  <c r="E22061" i="9"/>
  <c r="C22062" i="9"/>
  <c r="E22062" i="9"/>
  <c r="C22063" i="9"/>
  <c r="D22063" i="9" s="1"/>
  <c r="E22063" i="9"/>
  <c r="C22064" i="9"/>
  <c r="E22064" i="9"/>
  <c r="C22065" i="9"/>
  <c r="E22065" i="9"/>
  <c r="C22066" i="9"/>
  <c r="E22066" i="9"/>
  <c r="C22067" i="9"/>
  <c r="D22067" i="9" s="1"/>
  <c r="E22067" i="9"/>
  <c r="C22068" i="9"/>
  <c r="E22068" i="9"/>
  <c r="C22069" i="9"/>
  <c r="E22069" i="9"/>
  <c r="C22070" i="9"/>
  <c r="E22070" i="9"/>
  <c r="C22071" i="9"/>
  <c r="D22071" i="9" s="1"/>
  <c r="E22071" i="9"/>
  <c r="C22072" i="9"/>
  <c r="E22072" i="9"/>
  <c r="C22073" i="9"/>
  <c r="E22073" i="9"/>
  <c r="C22074" i="9"/>
  <c r="E22074" i="9"/>
  <c r="C22075" i="9"/>
  <c r="D22075" i="9" s="1"/>
  <c r="E22075" i="9"/>
  <c r="C22076" i="9"/>
  <c r="E22076" i="9"/>
  <c r="C22077" i="9"/>
  <c r="E22077" i="9"/>
  <c r="C22078" i="9"/>
  <c r="E22078" i="9"/>
  <c r="C22079" i="9"/>
  <c r="D22079" i="9" s="1"/>
  <c r="E22079" i="9"/>
  <c r="C22080" i="9"/>
  <c r="E22080" i="9"/>
  <c r="C22081" i="9"/>
  <c r="E22081" i="9"/>
  <c r="C22082" i="9"/>
  <c r="E22082" i="9"/>
  <c r="C22083" i="9"/>
  <c r="D22083" i="9" s="1"/>
  <c r="E22083" i="9"/>
  <c r="C22084" i="9"/>
  <c r="E22084" i="9"/>
  <c r="C22085" i="9"/>
  <c r="E22085" i="9"/>
  <c r="C22086" i="9"/>
  <c r="E22086" i="9"/>
  <c r="C22087" i="9"/>
  <c r="D22087" i="9" s="1"/>
  <c r="E22087" i="9"/>
  <c r="C22088" i="9"/>
  <c r="E22088" i="9"/>
  <c r="C22089" i="9"/>
  <c r="E22089" i="9"/>
  <c r="C22090" i="9"/>
  <c r="E22090" i="9"/>
  <c r="C22091" i="9"/>
  <c r="D22091" i="9" s="1"/>
  <c r="E22091" i="9"/>
  <c r="C22092" i="9"/>
  <c r="E22092" i="9"/>
  <c r="C22093" i="9"/>
  <c r="E22093" i="9"/>
  <c r="C22094" i="9"/>
  <c r="E22094" i="9"/>
  <c r="C22095" i="9"/>
  <c r="D22095" i="9" s="1"/>
  <c r="E22095" i="9"/>
  <c r="C22096" i="9"/>
  <c r="E22096" i="9"/>
  <c r="C22097" i="9"/>
  <c r="E22097" i="9"/>
  <c r="C22098" i="9"/>
  <c r="E22098" i="9"/>
  <c r="C23021" i="9"/>
  <c r="E23021" i="9"/>
  <c r="C18709" i="9"/>
  <c r="E18709" i="9"/>
  <c r="C18710" i="9"/>
  <c r="D18710" i="9" s="1"/>
  <c r="E18710" i="9"/>
  <c r="C18711" i="9"/>
  <c r="E18711" i="9"/>
  <c r="C18712" i="9"/>
  <c r="E18712" i="9"/>
  <c r="C18713" i="9"/>
  <c r="E18713" i="9"/>
  <c r="C18714" i="9"/>
  <c r="D18714" i="9" s="1"/>
  <c r="E18714" i="9"/>
  <c r="C18715" i="9"/>
  <c r="E18715" i="9"/>
  <c r="C18716" i="9"/>
  <c r="E18716" i="9"/>
  <c r="C18717" i="9"/>
  <c r="E18717" i="9"/>
  <c r="C18718" i="9"/>
  <c r="D18718" i="9" s="1"/>
  <c r="E18718" i="9"/>
  <c r="C18719" i="9"/>
  <c r="E18719" i="9"/>
  <c r="C18720" i="9"/>
  <c r="E18720" i="9"/>
  <c r="C18721" i="9"/>
  <c r="E18721" i="9"/>
  <c r="C18722" i="9"/>
  <c r="D18722" i="9" s="1"/>
  <c r="E18722" i="9"/>
  <c r="C18723" i="9"/>
  <c r="E18723" i="9"/>
  <c r="C18724" i="9"/>
  <c r="E18724" i="9"/>
  <c r="C18725" i="9"/>
  <c r="E18725" i="9"/>
  <c r="C18726" i="9"/>
  <c r="D18726" i="9" s="1"/>
  <c r="E18726" i="9"/>
  <c r="C18727" i="9"/>
  <c r="E18727" i="9"/>
  <c r="C18728" i="9"/>
  <c r="E18728" i="9"/>
  <c r="C18729" i="9"/>
  <c r="E18729" i="9"/>
  <c r="C18730" i="9"/>
  <c r="D18730" i="9" s="1"/>
  <c r="E18730" i="9"/>
  <c r="C18731" i="9"/>
  <c r="E18731" i="9"/>
  <c r="C18732" i="9"/>
  <c r="E18732" i="9"/>
  <c r="C18733" i="9"/>
  <c r="E18733" i="9"/>
  <c r="C18734" i="9"/>
  <c r="D18734" i="9" s="1"/>
  <c r="E18734" i="9"/>
  <c r="C18735" i="9"/>
  <c r="E18735" i="9"/>
  <c r="C18736" i="9"/>
  <c r="E18736" i="9"/>
  <c r="C18737" i="9"/>
  <c r="E18737" i="9"/>
  <c r="C18738" i="9"/>
  <c r="D18738" i="9" s="1"/>
  <c r="E18738" i="9"/>
  <c r="C18739" i="9"/>
  <c r="E18739" i="9"/>
  <c r="C18740" i="9"/>
  <c r="E18740" i="9"/>
  <c r="C18741" i="9"/>
  <c r="E18741" i="9"/>
  <c r="C18742" i="9"/>
  <c r="D18742" i="9" s="1"/>
  <c r="E18742" i="9"/>
  <c r="C18743" i="9"/>
  <c r="E18743" i="9"/>
  <c r="C18744" i="9"/>
  <c r="E18744" i="9"/>
  <c r="C18745" i="9"/>
  <c r="E18745" i="9"/>
  <c r="C18746" i="9"/>
  <c r="D18746" i="9" s="1"/>
  <c r="E18746" i="9"/>
  <c r="C18747" i="9"/>
  <c r="E18747" i="9"/>
  <c r="C18748" i="9"/>
  <c r="E18748" i="9"/>
  <c r="C18749" i="9"/>
  <c r="E18749" i="9"/>
  <c r="C18750" i="9"/>
  <c r="D18750" i="9" s="1"/>
  <c r="E18750" i="9"/>
  <c r="C18751" i="9"/>
  <c r="E18751" i="9"/>
  <c r="C18752" i="9"/>
  <c r="E18752" i="9"/>
  <c r="C18753" i="9"/>
  <c r="E18753" i="9"/>
  <c r="C18754" i="9"/>
  <c r="D18754" i="9" s="1"/>
  <c r="E18754" i="9"/>
  <c r="C18755" i="9"/>
  <c r="E18755" i="9"/>
  <c r="C18756" i="9"/>
  <c r="E18756" i="9"/>
  <c r="C18757" i="9"/>
  <c r="E18757" i="9"/>
  <c r="C18758" i="9"/>
  <c r="D18758" i="9" s="1"/>
  <c r="E18758" i="9"/>
  <c r="C18759" i="9"/>
  <c r="E18759" i="9"/>
  <c r="C18760" i="9"/>
  <c r="E18760" i="9"/>
  <c r="C18761" i="9"/>
  <c r="E18761" i="9"/>
  <c r="C18762" i="9"/>
  <c r="D18762" i="9" s="1"/>
  <c r="E18762" i="9"/>
  <c r="C18763" i="9"/>
  <c r="E18763" i="9"/>
  <c r="C18764" i="9"/>
  <c r="E18764" i="9"/>
  <c r="C18765" i="9"/>
  <c r="E18765" i="9"/>
  <c r="C24103" i="9"/>
  <c r="E24103" i="9"/>
  <c r="C24104" i="9"/>
  <c r="E24104" i="9"/>
  <c r="C24105" i="9"/>
  <c r="E24105" i="9"/>
  <c r="C24106" i="9"/>
  <c r="E24106" i="9"/>
  <c r="C24107" i="9"/>
  <c r="E24107" i="9"/>
  <c r="C24108" i="9"/>
  <c r="E24108" i="9"/>
  <c r="C24109" i="9"/>
  <c r="E24109" i="9"/>
  <c r="C24110" i="9"/>
  <c r="E24110" i="9"/>
  <c r="C24111" i="9"/>
  <c r="E24111" i="9"/>
  <c r="C24112" i="9"/>
  <c r="E24112" i="9"/>
  <c r="C24113" i="9"/>
  <c r="E24113" i="9"/>
  <c r="C24114" i="9"/>
  <c r="E24114" i="9"/>
  <c r="C24115" i="9"/>
  <c r="E24115" i="9"/>
  <c r="C24116" i="9"/>
  <c r="E24116" i="9"/>
  <c r="C24117" i="9"/>
  <c r="E24117" i="9"/>
  <c r="C24118" i="9"/>
  <c r="E24118" i="9"/>
  <c r="C24119" i="9"/>
  <c r="E24119" i="9"/>
  <c r="C24120" i="9"/>
  <c r="E24120" i="9"/>
  <c r="C24121" i="9"/>
  <c r="E24121" i="9"/>
  <c r="C24122" i="9"/>
  <c r="E24122" i="9"/>
  <c r="C24123" i="9"/>
  <c r="E24123" i="9"/>
  <c r="C24124" i="9"/>
  <c r="E24124" i="9"/>
  <c r="C24125" i="9"/>
  <c r="E24125" i="9"/>
  <c r="C24126" i="9"/>
  <c r="E24126" i="9"/>
  <c r="C24127" i="9"/>
  <c r="E24127" i="9"/>
  <c r="C24128" i="9"/>
  <c r="E24128" i="9"/>
  <c r="C24129" i="9"/>
  <c r="E24129" i="9"/>
  <c r="C24130" i="9"/>
  <c r="E24130" i="9"/>
  <c r="C24131" i="9"/>
  <c r="E24131" i="9"/>
  <c r="C24132" i="9"/>
  <c r="E24132" i="9"/>
  <c r="C24133" i="9"/>
  <c r="E24133" i="9"/>
  <c r="C24134" i="9"/>
  <c r="E24134" i="9"/>
  <c r="C24135" i="9"/>
  <c r="E24135" i="9"/>
  <c r="C24136" i="9"/>
  <c r="E24136" i="9"/>
  <c r="C23148" i="9"/>
  <c r="E23148" i="9"/>
  <c r="C23149" i="9"/>
  <c r="E23149" i="9"/>
  <c r="C23150" i="9"/>
  <c r="E23150" i="9"/>
  <c r="C23151" i="9"/>
  <c r="E23151" i="9"/>
  <c r="C23152" i="9"/>
  <c r="E23152" i="9"/>
  <c r="C23153" i="9"/>
  <c r="E23153" i="9"/>
  <c r="C23154" i="9"/>
  <c r="E23154" i="9"/>
  <c r="C23155" i="9"/>
  <c r="E23155" i="9"/>
  <c r="C23156" i="9"/>
  <c r="E23156" i="9"/>
  <c r="C23157" i="9"/>
  <c r="E23157" i="9"/>
  <c r="C23158" i="9"/>
  <c r="E23158" i="9"/>
  <c r="C23159" i="9"/>
  <c r="E23159" i="9"/>
  <c r="C23160" i="9"/>
  <c r="E23160" i="9"/>
  <c r="C23161" i="9"/>
  <c r="E23161" i="9"/>
  <c r="C23162" i="9"/>
  <c r="E23162" i="9"/>
  <c r="C23163" i="9"/>
  <c r="E23163" i="9"/>
  <c r="C23164" i="9"/>
  <c r="E23164" i="9"/>
  <c r="C23165" i="9"/>
  <c r="E23165" i="9"/>
  <c r="C23166" i="9"/>
  <c r="E23166" i="9"/>
  <c r="C23167" i="9"/>
  <c r="E23167" i="9"/>
  <c r="C23695" i="9"/>
  <c r="E23695" i="9"/>
  <c r="C23696" i="9"/>
  <c r="E23696" i="9"/>
  <c r="C23697" i="9"/>
  <c r="E23697" i="9"/>
  <c r="C23698" i="9"/>
  <c r="E23698" i="9"/>
  <c r="C23699" i="9"/>
  <c r="E23699" i="9"/>
  <c r="C23700" i="9"/>
  <c r="E23700" i="9"/>
  <c r="C23701" i="9"/>
  <c r="E23701" i="9"/>
  <c r="C23702" i="9"/>
  <c r="E23702" i="9"/>
  <c r="C23703" i="9"/>
  <c r="E23703" i="9"/>
  <c r="C23704" i="9"/>
  <c r="E23704" i="9"/>
  <c r="C23705" i="9"/>
  <c r="E23705" i="9"/>
  <c r="C23706" i="9"/>
  <c r="E23706" i="9"/>
  <c r="C23707" i="9"/>
  <c r="E23707" i="9"/>
  <c r="C23708" i="9"/>
  <c r="E23708" i="9"/>
  <c r="C23709" i="9"/>
  <c r="E23709" i="9"/>
  <c r="C23710" i="9"/>
  <c r="E23710" i="9"/>
  <c r="C23711" i="9"/>
  <c r="E23711" i="9"/>
  <c r="C23712" i="9"/>
  <c r="E23712" i="9"/>
  <c r="C23713" i="9"/>
  <c r="E23713" i="9"/>
  <c r="C22513" i="9"/>
  <c r="E22513" i="9"/>
  <c r="C22514" i="9"/>
  <c r="E22514" i="9"/>
  <c r="C22515" i="9"/>
  <c r="E22515" i="9"/>
  <c r="C22516" i="9"/>
  <c r="E22516" i="9"/>
  <c r="C22517" i="9"/>
  <c r="E22517" i="9"/>
  <c r="C22518" i="9"/>
  <c r="E22518" i="9"/>
  <c r="C22519" i="9"/>
  <c r="E22519" i="9"/>
  <c r="C22520" i="9"/>
  <c r="E22520" i="9"/>
  <c r="C22521" i="9"/>
  <c r="E22521" i="9"/>
  <c r="C22522" i="9"/>
  <c r="E22522" i="9"/>
  <c r="C22523" i="9"/>
  <c r="E22523" i="9"/>
  <c r="C22524" i="9"/>
  <c r="E22524" i="9"/>
  <c r="C22525" i="9"/>
  <c r="E22525" i="9"/>
  <c r="C22526" i="9"/>
  <c r="E22526" i="9"/>
  <c r="C22527" i="9"/>
  <c r="E22527" i="9"/>
  <c r="C22528" i="9"/>
  <c r="E22528" i="9"/>
  <c r="C22529" i="9"/>
  <c r="E22529" i="9"/>
  <c r="C22530" i="9"/>
  <c r="E22530" i="9"/>
  <c r="C22531" i="9"/>
  <c r="E22531" i="9"/>
  <c r="C18506" i="9"/>
  <c r="D18506" i="9" s="1"/>
  <c r="E18506" i="9"/>
  <c r="C18507" i="9"/>
  <c r="E18507" i="9"/>
  <c r="C18508" i="9"/>
  <c r="E18508" i="9"/>
  <c r="C18509" i="9"/>
  <c r="E18509" i="9"/>
  <c r="C18510" i="9"/>
  <c r="D18510" i="9" s="1"/>
  <c r="E18510" i="9"/>
  <c r="C18511" i="9"/>
  <c r="E18511" i="9"/>
  <c r="C18512" i="9"/>
  <c r="E18512" i="9"/>
  <c r="C18513" i="9"/>
  <c r="E18513" i="9"/>
  <c r="C18514" i="9"/>
  <c r="D18514" i="9" s="1"/>
  <c r="E18514" i="9"/>
  <c r="C18515" i="9"/>
  <c r="E18515" i="9"/>
  <c r="C18516" i="9"/>
  <c r="E18516" i="9"/>
  <c r="C18517" i="9"/>
  <c r="E18517" i="9"/>
  <c r="C18518" i="9"/>
  <c r="D18518" i="9" s="1"/>
  <c r="E18518" i="9"/>
  <c r="C18519" i="9"/>
  <c r="E18519" i="9"/>
  <c r="C18520" i="9"/>
  <c r="E18520" i="9"/>
  <c r="C18521" i="9"/>
  <c r="E18521" i="9"/>
  <c r="C18522" i="9"/>
  <c r="D18522" i="9" s="1"/>
  <c r="E18522" i="9"/>
  <c r="C18523" i="9"/>
  <c r="E18523" i="9"/>
  <c r="C18524" i="9"/>
  <c r="E18524" i="9"/>
  <c r="C18525" i="9"/>
  <c r="E18525" i="9"/>
  <c r="C18526" i="9"/>
  <c r="D18526" i="9" s="1"/>
  <c r="E18526" i="9"/>
  <c r="C18527" i="9"/>
  <c r="E18527" i="9"/>
  <c r="C18528" i="9"/>
  <c r="E18528" i="9"/>
  <c r="C18529" i="9"/>
  <c r="E18529" i="9"/>
  <c r="C18530" i="9"/>
  <c r="D18530" i="9" s="1"/>
  <c r="E18530" i="9"/>
  <c r="C18531" i="9"/>
  <c r="E18531" i="9"/>
  <c r="C18532" i="9"/>
  <c r="E18532" i="9"/>
  <c r="C18533" i="9"/>
  <c r="E18533" i="9"/>
  <c r="C18534" i="9"/>
  <c r="D18534" i="9" s="1"/>
  <c r="E18534" i="9"/>
  <c r="C19106" i="9"/>
  <c r="E19106" i="9"/>
  <c r="C19107" i="9"/>
  <c r="D19107" i="9" s="1"/>
  <c r="E19107" i="9"/>
  <c r="C19108" i="9"/>
  <c r="E19108" i="9"/>
  <c r="C19109" i="9"/>
  <c r="E19109" i="9"/>
  <c r="C19110" i="9"/>
  <c r="E19110" i="9"/>
  <c r="C19111" i="9"/>
  <c r="D19111" i="9" s="1"/>
  <c r="E19111" i="9"/>
  <c r="C19112" i="9"/>
  <c r="E19112" i="9"/>
  <c r="C19113" i="9"/>
  <c r="E19113" i="9"/>
  <c r="C19114" i="9"/>
  <c r="E19114" i="9"/>
  <c r="C19115" i="9"/>
  <c r="D19115" i="9" s="1"/>
  <c r="E19115" i="9"/>
  <c r="C19116" i="9"/>
  <c r="E19116" i="9"/>
  <c r="C19117" i="9"/>
  <c r="E19117" i="9"/>
  <c r="C19118" i="9"/>
  <c r="E19118" i="9"/>
  <c r="C19119" i="9"/>
  <c r="D19119" i="9" s="1"/>
  <c r="E19119" i="9"/>
  <c r="C19120" i="9"/>
  <c r="E19120" i="9"/>
  <c r="C19121" i="9"/>
  <c r="E19121" i="9"/>
  <c r="C19122" i="9"/>
  <c r="E19122" i="9"/>
  <c r="C19123" i="9"/>
  <c r="D19123" i="9" s="1"/>
  <c r="E19123" i="9"/>
  <c r="C19124" i="9"/>
  <c r="E19124" i="9"/>
  <c r="C19125" i="9"/>
  <c r="E19125" i="9"/>
  <c r="C19126" i="9"/>
  <c r="E19126" i="9"/>
  <c r="C19127" i="9"/>
  <c r="D19127" i="9" s="1"/>
  <c r="E19127" i="9"/>
  <c r="C19128" i="9"/>
  <c r="E19128" i="9"/>
  <c r="C19129" i="9"/>
  <c r="E19129" i="9"/>
  <c r="C19130" i="9"/>
  <c r="E19130" i="9"/>
  <c r="C19131" i="9"/>
  <c r="D19131" i="9" s="1"/>
  <c r="E19131" i="9"/>
  <c r="C19132" i="9"/>
  <c r="E19132" i="9"/>
  <c r="C19133" i="9"/>
  <c r="E19133" i="9"/>
  <c r="C19134" i="9"/>
  <c r="E19134" i="9"/>
  <c r="C19135" i="9"/>
  <c r="D19135" i="9" s="1"/>
  <c r="E19135" i="9"/>
  <c r="C19136" i="9"/>
  <c r="E19136" i="9"/>
  <c r="C19137" i="9"/>
  <c r="E19137" i="9"/>
  <c r="C19138" i="9"/>
  <c r="E19138" i="9"/>
  <c r="C19139" i="9"/>
  <c r="D19139" i="9" s="1"/>
  <c r="E19139" i="9"/>
  <c r="C19140" i="9"/>
  <c r="E19140" i="9"/>
  <c r="C19141" i="9"/>
  <c r="E19141" i="9"/>
  <c r="C19142" i="9"/>
  <c r="E19142" i="9"/>
  <c r="C19143" i="9"/>
  <c r="D19143" i="9" s="1"/>
  <c r="E19143" i="9"/>
  <c r="C19144" i="9"/>
  <c r="E19144" i="9"/>
  <c r="C19145" i="9"/>
  <c r="E19145" i="9"/>
  <c r="C19146" i="9"/>
  <c r="E19146" i="9"/>
  <c r="C19147" i="9"/>
  <c r="D19147" i="9" s="1"/>
  <c r="E19147" i="9"/>
  <c r="C19148" i="9"/>
  <c r="E19148" i="9"/>
  <c r="C19149" i="9"/>
  <c r="E19149" i="9"/>
  <c r="C19150" i="9"/>
  <c r="E19150" i="9"/>
  <c r="C19151" i="9"/>
  <c r="D19151" i="9" s="1"/>
  <c r="E19151" i="9"/>
  <c r="C19152" i="9"/>
  <c r="E19152" i="9"/>
  <c r="C19153" i="9"/>
  <c r="E19153" i="9"/>
  <c r="C19154" i="9"/>
  <c r="E19154" i="9"/>
  <c r="C19155" i="9"/>
  <c r="D19155" i="9" s="1"/>
  <c r="E19155" i="9"/>
  <c r="C19156" i="9"/>
  <c r="E19156" i="9"/>
  <c r="C19157" i="9"/>
  <c r="E19157" i="9"/>
  <c r="C19158" i="9"/>
  <c r="E19158" i="9"/>
  <c r="C19159" i="9"/>
  <c r="D19159" i="9" s="1"/>
  <c r="E19159" i="9"/>
  <c r="C19160" i="9"/>
  <c r="E19160" i="9"/>
  <c r="C19161" i="9"/>
  <c r="E19161" i="9"/>
  <c r="C19162" i="9"/>
  <c r="E19162" i="9"/>
  <c r="C19163" i="9"/>
  <c r="D19163" i="9" s="1"/>
  <c r="E19163" i="9"/>
  <c r="C19164" i="9"/>
  <c r="E19164" i="9"/>
  <c r="C19165" i="9"/>
  <c r="E19165" i="9"/>
  <c r="C19166" i="9"/>
  <c r="E19166" i="9"/>
  <c r="C19167" i="9"/>
  <c r="D19167" i="9" s="1"/>
  <c r="E19167" i="9"/>
  <c r="C19168" i="9"/>
  <c r="E19168" i="9"/>
  <c r="C19169" i="9"/>
  <c r="E19169" i="9"/>
  <c r="C19170" i="9"/>
  <c r="E19170" i="9"/>
  <c r="C19171" i="9"/>
  <c r="D19171" i="9" s="1"/>
  <c r="E19171" i="9"/>
  <c r="C19172" i="9"/>
  <c r="E19172" i="9"/>
  <c r="C19173" i="9"/>
  <c r="E19173" i="9"/>
  <c r="C19174" i="9"/>
  <c r="E19174" i="9"/>
  <c r="C19493" i="9"/>
  <c r="E19493" i="9"/>
  <c r="C19494" i="9"/>
  <c r="E19494" i="9"/>
  <c r="C19495" i="9"/>
  <c r="D19495" i="9" s="1"/>
  <c r="E19495" i="9"/>
  <c r="C19496" i="9"/>
  <c r="E19496" i="9"/>
  <c r="C19497" i="9"/>
  <c r="E19497" i="9"/>
  <c r="C19498" i="9"/>
  <c r="E19498" i="9"/>
  <c r="C19499" i="9"/>
  <c r="D19499" i="9" s="1"/>
  <c r="E19499" i="9"/>
  <c r="C19500" i="9"/>
  <c r="E19500" i="9"/>
  <c r="C19501" i="9"/>
  <c r="E19501" i="9"/>
  <c r="C19502" i="9"/>
  <c r="E19502" i="9"/>
  <c r="C19503" i="9"/>
  <c r="D19503" i="9" s="1"/>
  <c r="E19503" i="9"/>
  <c r="C19504" i="9"/>
  <c r="E19504" i="9"/>
  <c r="C19505" i="9"/>
  <c r="E19505" i="9"/>
  <c r="C19506" i="9"/>
  <c r="E19506" i="9"/>
  <c r="C19507" i="9"/>
  <c r="D19507" i="9" s="1"/>
  <c r="E19507" i="9"/>
  <c r="C19508" i="9"/>
  <c r="E19508" i="9"/>
  <c r="C19509" i="9"/>
  <c r="E19509" i="9"/>
  <c r="C19510" i="9"/>
  <c r="E19510" i="9"/>
  <c r="C19511" i="9"/>
  <c r="D19511" i="9" s="1"/>
  <c r="E19511" i="9"/>
  <c r="C19512" i="9"/>
  <c r="E19512" i="9"/>
  <c r="C19513" i="9"/>
  <c r="E19513" i="9"/>
  <c r="C19514" i="9"/>
  <c r="E19514" i="9"/>
  <c r="C19515" i="9"/>
  <c r="D19515" i="9" s="1"/>
  <c r="E19515" i="9"/>
  <c r="C19516" i="9"/>
  <c r="E19516" i="9"/>
  <c r="C19517" i="9"/>
  <c r="E19517" i="9"/>
  <c r="C19518" i="9"/>
  <c r="E19518" i="9"/>
  <c r="C19519" i="9"/>
  <c r="D19519" i="9" s="1"/>
  <c r="E19519" i="9"/>
  <c r="C19520" i="9"/>
  <c r="E19520" i="9"/>
  <c r="C19521" i="9"/>
  <c r="E19521" i="9"/>
  <c r="C19522" i="9"/>
  <c r="E19522" i="9"/>
  <c r="C19523" i="9"/>
  <c r="D19523" i="9" s="1"/>
  <c r="E19523" i="9"/>
  <c r="C19524" i="9"/>
  <c r="E19524" i="9"/>
  <c r="C19525" i="9"/>
  <c r="E19525" i="9"/>
  <c r="C19526" i="9"/>
  <c r="E19526" i="9"/>
  <c r="C19527" i="9"/>
  <c r="D19527" i="9" s="1"/>
  <c r="E19527" i="9"/>
  <c r="C19528" i="9"/>
  <c r="E19528" i="9"/>
  <c r="C19529" i="9"/>
  <c r="E19529" i="9"/>
  <c r="C19530" i="9"/>
  <c r="E19530" i="9"/>
  <c r="C19531" i="9"/>
  <c r="D19531" i="9" s="1"/>
  <c r="E19531" i="9"/>
  <c r="C19532" i="9"/>
  <c r="E19532" i="9"/>
  <c r="C19533" i="9"/>
  <c r="E19533" i="9"/>
  <c r="C19534" i="9"/>
  <c r="E19534" i="9"/>
  <c r="C19535" i="9"/>
  <c r="D19535" i="9" s="1"/>
  <c r="E19535" i="9"/>
  <c r="C19536" i="9"/>
  <c r="E19536" i="9"/>
  <c r="C19537" i="9"/>
  <c r="E19537" i="9"/>
  <c r="C19538" i="9"/>
  <c r="E19538" i="9"/>
  <c r="C19539" i="9"/>
  <c r="D19539" i="9" s="1"/>
  <c r="E19539" i="9"/>
  <c r="C19540" i="9"/>
  <c r="E19540" i="9"/>
  <c r="C19541" i="9"/>
  <c r="E19541" i="9"/>
  <c r="C19542" i="9"/>
  <c r="E19542" i="9"/>
  <c r="C19543" i="9"/>
  <c r="D19543" i="9" s="1"/>
  <c r="E19543" i="9"/>
  <c r="C19544" i="9"/>
  <c r="E19544" i="9"/>
  <c r="C19545" i="9"/>
  <c r="E19545" i="9"/>
  <c r="C19546" i="9"/>
  <c r="E19546" i="9"/>
  <c r="C19547" i="9"/>
  <c r="D19547" i="9" s="1"/>
  <c r="E19547" i="9"/>
  <c r="C19548" i="9"/>
  <c r="E19548" i="9"/>
  <c r="C19549" i="9"/>
  <c r="E19549" i="9"/>
  <c r="C19550" i="9"/>
  <c r="E19550" i="9"/>
  <c r="C19551" i="9"/>
  <c r="D19551" i="9" s="1"/>
  <c r="E19551" i="9"/>
  <c r="C19552" i="9"/>
  <c r="E19552" i="9"/>
  <c r="C19553" i="9"/>
  <c r="E19553" i="9"/>
  <c r="C19554" i="9"/>
  <c r="E19554" i="9"/>
  <c r="C19555" i="9"/>
  <c r="D19555" i="9" s="1"/>
  <c r="E19555" i="9"/>
  <c r="C19556" i="9"/>
  <c r="E19556" i="9"/>
  <c r="C19557" i="9"/>
  <c r="E19557" i="9"/>
  <c r="C19558" i="9"/>
  <c r="E19558" i="9"/>
  <c r="C19559" i="9"/>
  <c r="D19559" i="9" s="1"/>
  <c r="E19559" i="9"/>
  <c r="C19560" i="9"/>
  <c r="E19560" i="9"/>
  <c r="C19561" i="9"/>
  <c r="E19561" i="9"/>
  <c r="C19562" i="9"/>
  <c r="E19562" i="9"/>
  <c r="C19563" i="9"/>
  <c r="D19563" i="9" s="1"/>
  <c r="E19563" i="9"/>
  <c r="C19564" i="9"/>
  <c r="E19564" i="9"/>
  <c r="C19565" i="9"/>
  <c r="E19565" i="9"/>
  <c r="C19566" i="9"/>
  <c r="E19566" i="9"/>
  <c r="C19567" i="9"/>
  <c r="D19567" i="9" s="1"/>
  <c r="E19567" i="9"/>
  <c r="C19568" i="9"/>
  <c r="E19568" i="9"/>
  <c r="C22664" i="9"/>
  <c r="E22664" i="9"/>
  <c r="C22665" i="9"/>
  <c r="E22665" i="9"/>
  <c r="C22666" i="9"/>
  <c r="E22666" i="9"/>
  <c r="C22667" i="9"/>
  <c r="E22667" i="9"/>
  <c r="C22668" i="9"/>
  <c r="E22668" i="9"/>
  <c r="C22669" i="9"/>
  <c r="E22669" i="9"/>
  <c r="C22670" i="9"/>
  <c r="E22670" i="9"/>
  <c r="C22671" i="9"/>
  <c r="E22671" i="9"/>
  <c r="C22672" i="9"/>
  <c r="E22672" i="9"/>
  <c r="C22673" i="9"/>
  <c r="E22673" i="9"/>
  <c r="C22674" i="9"/>
  <c r="E22674" i="9"/>
  <c r="C22675" i="9"/>
  <c r="E22675" i="9"/>
  <c r="C22676" i="9"/>
  <c r="E22676" i="9"/>
  <c r="C22677" i="9"/>
  <c r="E22677" i="9"/>
  <c r="C22678" i="9"/>
  <c r="E22678" i="9"/>
  <c r="C22679" i="9"/>
  <c r="E22679" i="9"/>
  <c r="C22680" i="9"/>
  <c r="E22680" i="9"/>
  <c r="C22681" i="9"/>
  <c r="E22681" i="9"/>
  <c r="C22682" i="9"/>
  <c r="E22682" i="9"/>
  <c r="C22683" i="9"/>
  <c r="E22683" i="9"/>
  <c r="C22684" i="9"/>
  <c r="E22684" i="9"/>
  <c r="C22685" i="9"/>
  <c r="E22685" i="9"/>
  <c r="C22686" i="9"/>
  <c r="E22686" i="9"/>
  <c r="C22687" i="9"/>
  <c r="E22687" i="9"/>
  <c r="C22688" i="9"/>
  <c r="E22688" i="9"/>
  <c r="C22689" i="9"/>
  <c r="E22689" i="9"/>
  <c r="C22690" i="9"/>
  <c r="E22690" i="9"/>
  <c r="C22691" i="9"/>
  <c r="E22691" i="9"/>
  <c r="C22692" i="9"/>
  <c r="E22692" i="9"/>
  <c r="C22693" i="9"/>
  <c r="E22693" i="9"/>
  <c r="C22694" i="9"/>
  <c r="E22694" i="9"/>
  <c r="C22695" i="9"/>
  <c r="E22695" i="9"/>
  <c r="C22696" i="9"/>
  <c r="E22696" i="9"/>
  <c r="C22697" i="9"/>
  <c r="E22697" i="9"/>
  <c r="C22698" i="9"/>
  <c r="E22698" i="9"/>
  <c r="C22699" i="9"/>
  <c r="E22699" i="9"/>
  <c r="C22700" i="9"/>
  <c r="E22700" i="9"/>
  <c r="C22701" i="9"/>
  <c r="E22701" i="9"/>
  <c r="C22702" i="9"/>
  <c r="E22702" i="9"/>
  <c r="C22703" i="9"/>
  <c r="E22703" i="9"/>
  <c r="C22704" i="9"/>
  <c r="E22704" i="9"/>
  <c r="C22705" i="9"/>
  <c r="E22705" i="9"/>
  <c r="C22706" i="9"/>
  <c r="E22706" i="9"/>
  <c r="C22707" i="9"/>
  <c r="E22707" i="9"/>
  <c r="C22708" i="9"/>
  <c r="E22708" i="9"/>
  <c r="C22709" i="9"/>
  <c r="E22709" i="9"/>
  <c r="C22710" i="9"/>
  <c r="E22710" i="9"/>
  <c r="C22711" i="9"/>
  <c r="E22711" i="9"/>
  <c r="C22712" i="9"/>
  <c r="E22712" i="9"/>
  <c r="C22713" i="9"/>
  <c r="E22713" i="9"/>
  <c r="C22714" i="9"/>
  <c r="E22714" i="9"/>
  <c r="C22715" i="9"/>
  <c r="E22715" i="9"/>
  <c r="C22716" i="9"/>
  <c r="E22716" i="9"/>
  <c r="C22717" i="9"/>
  <c r="E22717" i="9"/>
  <c r="C22718" i="9"/>
  <c r="E22718" i="9"/>
  <c r="C22719" i="9"/>
  <c r="E22719" i="9"/>
  <c r="C22720" i="9"/>
  <c r="E22720" i="9"/>
  <c r="C22721" i="9"/>
  <c r="E22721" i="9"/>
  <c r="C22722" i="9"/>
  <c r="E22722" i="9"/>
  <c r="C22723" i="9"/>
  <c r="E22723" i="9"/>
  <c r="C22724" i="9"/>
  <c r="E22724" i="9"/>
  <c r="C22725" i="9"/>
  <c r="E22725" i="9"/>
  <c r="C22726" i="9"/>
  <c r="E22726" i="9"/>
  <c r="C22727" i="9"/>
  <c r="E22727" i="9"/>
  <c r="C22728" i="9"/>
  <c r="E22728" i="9"/>
  <c r="C22729" i="9"/>
  <c r="E22729" i="9"/>
  <c r="C22730" i="9"/>
  <c r="E22730" i="9"/>
  <c r="C22731" i="9"/>
  <c r="E22731" i="9"/>
  <c r="C22732" i="9"/>
  <c r="E22732" i="9"/>
  <c r="C22733" i="9"/>
  <c r="E22733" i="9"/>
  <c r="C22734" i="9"/>
  <c r="E22734" i="9"/>
  <c r="C22735" i="9"/>
  <c r="E22735" i="9"/>
  <c r="C22736" i="9"/>
  <c r="E22736" i="9"/>
  <c r="C22737" i="9"/>
  <c r="E22737" i="9"/>
  <c r="C22738" i="9"/>
  <c r="E22738" i="9"/>
  <c r="C22739" i="9"/>
  <c r="E22739" i="9"/>
  <c r="C22740" i="9"/>
  <c r="E22740" i="9"/>
  <c r="C22741" i="9"/>
  <c r="E22741" i="9"/>
  <c r="C22742" i="9"/>
  <c r="E22742" i="9"/>
  <c r="C22743" i="9"/>
  <c r="E22743" i="9"/>
  <c r="C24051" i="9"/>
  <c r="E24051" i="9"/>
  <c r="C24052" i="9"/>
  <c r="E24052" i="9"/>
  <c r="C24053" i="9"/>
  <c r="E24053" i="9"/>
  <c r="C24054" i="9"/>
  <c r="E24054" i="9"/>
  <c r="C24055" i="9"/>
  <c r="E24055" i="9"/>
  <c r="C24056" i="9"/>
  <c r="E24056" i="9"/>
  <c r="C24057" i="9"/>
  <c r="E24057" i="9"/>
  <c r="C24058" i="9"/>
  <c r="E24058" i="9"/>
  <c r="C24059" i="9"/>
  <c r="E24059" i="9"/>
  <c r="C24060" i="9"/>
  <c r="E24060" i="9"/>
  <c r="C24061" i="9"/>
  <c r="E24061" i="9"/>
  <c r="C24062" i="9"/>
  <c r="E24062" i="9"/>
  <c r="C24063" i="9"/>
  <c r="E24063" i="9"/>
  <c r="C24064" i="9"/>
  <c r="E24064" i="9"/>
  <c r="C24065" i="9"/>
  <c r="E24065" i="9"/>
  <c r="C24066" i="9"/>
  <c r="E24066" i="9"/>
  <c r="C24067" i="9"/>
  <c r="E24067" i="9"/>
  <c r="C24068" i="9"/>
  <c r="E24068" i="9"/>
  <c r="C24069" i="9"/>
  <c r="E24069" i="9"/>
  <c r="C24070" i="9"/>
  <c r="E24070" i="9"/>
  <c r="C24071" i="9"/>
  <c r="E24071" i="9"/>
  <c r="C24072" i="9"/>
  <c r="E24072" i="9"/>
  <c r="C24073" i="9"/>
  <c r="E24073" i="9"/>
  <c r="C24074" i="9"/>
  <c r="E24074" i="9"/>
  <c r="C24075" i="9"/>
  <c r="E24075" i="9"/>
  <c r="C24076" i="9"/>
  <c r="E24076" i="9"/>
  <c r="C24077" i="9"/>
  <c r="E24077" i="9"/>
  <c r="C24078" i="9"/>
  <c r="E24078" i="9"/>
  <c r="C24079" i="9"/>
  <c r="E24079" i="9"/>
  <c r="C24080" i="9"/>
  <c r="E24080" i="9"/>
  <c r="C24081" i="9"/>
  <c r="E24081" i="9"/>
  <c r="C24082" i="9"/>
  <c r="E24082" i="9"/>
  <c r="C24083" i="9"/>
  <c r="E24083" i="9"/>
  <c r="C24084" i="9"/>
  <c r="E24084" i="9"/>
  <c r="C24085" i="9"/>
  <c r="E24085" i="9"/>
  <c r="C24086" i="9"/>
  <c r="E24086" i="9"/>
  <c r="C24087" i="9"/>
  <c r="E24087" i="9"/>
  <c r="C24088" i="9"/>
  <c r="E24088" i="9"/>
  <c r="C24089" i="9"/>
  <c r="E24089" i="9"/>
  <c r="C24090" i="9"/>
  <c r="E24090" i="9"/>
  <c r="C24091" i="9"/>
  <c r="E24091" i="9"/>
  <c r="C24092" i="9"/>
  <c r="E24092" i="9"/>
  <c r="C24093" i="9"/>
  <c r="E24093" i="9"/>
  <c r="C24094" i="9"/>
  <c r="E24094" i="9"/>
  <c r="C21499" i="9"/>
  <c r="D21499" i="9" s="1"/>
  <c r="E21499" i="9"/>
  <c r="C21500" i="9"/>
  <c r="E21500" i="9"/>
  <c r="C21501" i="9"/>
  <c r="E21501" i="9"/>
  <c r="C21502" i="9"/>
  <c r="E21502" i="9"/>
  <c r="C21503" i="9"/>
  <c r="D21503" i="9" s="1"/>
  <c r="E21503" i="9"/>
  <c r="C21504" i="9"/>
  <c r="E21504" i="9"/>
  <c r="C21505" i="9"/>
  <c r="E21505" i="9"/>
  <c r="C21506" i="9"/>
  <c r="E21506" i="9"/>
  <c r="C21507" i="9"/>
  <c r="D21507" i="9" s="1"/>
  <c r="E21507" i="9"/>
  <c r="C21508" i="9"/>
  <c r="E21508" i="9"/>
  <c r="C21509" i="9"/>
  <c r="E21509" i="9"/>
  <c r="C21510" i="9"/>
  <c r="E21510" i="9"/>
  <c r="C21511" i="9"/>
  <c r="D21511" i="9" s="1"/>
  <c r="E21511" i="9"/>
  <c r="C21512" i="9"/>
  <c r="E21512" i="9"/>
  <c r="C21513" i="9"/>
  <c r="E21513" i="9"/>
  <c r="C21514" i="9"/>
  <c r="E21514" i="9"/>
  <c r="C21515" i="9"/>
  <c r="D21515" i="9" s="1"/>
  <c r="E21515" i="9"/>
  <c r="C21516" i="9"/>
  <c r="E21516" i="9"/>
  <c r="C21517" i="9"/>
  <c r="E21517" i="9"/>
  <c r="C21518" i="9"/>
  <c r="E21518" i="9"/>
  <c r="C21519" i="9"/>
  <c r="D21519" i="9" s="1"/>
  <c r="E21519" i="9"/>
  <c r="C21520" i="9"/>
  <c r="E21520" i="9"/>
  <c r="C21521" i="9"/>
  <c r="E21521" i="9"/>
  <c r="C21522" i="9"/>
  <c r="E21522" i="9"/>
  <c r="C21523" i="9"/>
  <c r="D21523" i="9" s="1"/>
  <c r="E21523" i="9"/>
  <c r="C21524" i="9"/>
  <c r="E21524" i="9"/>
  <c r="C23503" i="9"/>
  <c r="E23503" i="9"/>
  <c r="C23504" i="9"/>
  <c r="E23504" i="9"/>
  <c r="C23505" i="9"/>
  <c r="E23505" i="9"/>
  <c r="C23506" i="9"/>
  <c r="E23506" i="9"/>
  <c r="C23507" i="9"/>
  <c r="E23507" i="9"/>
  <c r="C23508" i="9"/>
  <c r="E23508" i="9"/>
  <c r="C23509" i="9"/>
  <c r="E23509" i="9"/>
  <c r="C23510" i="9"/>
  <c r="E23510" i="9"/>
  <c r="C23511" i="9"/>
  <c r="E23511" i="9"/>
  <c r="C23512" i="9"/>
  <c r="E23512" i="9"/>
  <c r="C23513" i="9"/>
  <c r="E23513" i="9"/>
  <c r="C23514" i="9"/>
  <c r="E23514" i="9"/>
  <c r="C23515" i="9"/>
  <c r="E23515" i="9"/>
  <c r="C23516" i="9"/>
  <c r="E23516" i="9"/>
  <c r="C23517" i="9"/>
  <c r="E23517" i="9"/>
  <c r="C23518" i="9"/>
  <c r="E23518" i="9"/>
  <c r="C23519" i="9"/>
  <c r="E23519" i="9"/>
  <c r="C23520" i="9"/>
  <c r="E23520" i="9"/>
  <c r="C23521" i="9"/>
  <c r="E23521" i="9"/>
  <c r="C23522" i="9"/>
  <c r="E23522" i="9"/>
  <c r="C23523" i="9"/>
  <c r="E23523" i="9"/>
  <c r="C23524" i="9"/>
  <c r="E23524" i="9"/>
  <c r="C23525" i="9"/>
  <c r="E23525" i="9"/>
  <c r="C23526" i="9"/>
  <c r="E23526" i="9"/>
  <c r="C23527" i="9"/>
  <c r="E23527" i="9"/>
  <c r="C23528" i="9"/>
  <c r="E23528" i="9"/>
  <c r="C23529" i="9"/>
  <c r="E23529" i="9"/>
  <c r="C23530" i="9"/>
  <c r="E23530" i="9"/>
  <c r="C23531" i="9"/>
  <c r="E23531" i="9"/>
  <c r="C23532" i="9"/>
  <c r="E23532" i="9"/>
  <c r="C23533" i="9"/>
  <c r="E23533" i="9"/>
  <c r="C23534" i="9"/>
  <c r="E23534" i="9"/>
  <c r="C23535" i="9"/>
  <c r="E23535" i="9"/>
  <c r="C23536" i="9"/>
  <c r="E23536" i="9"/>
  <c r="C21525" i="9"/>
  <c r="E21525" i="9"/>
  <c r="C21526" i="9"/>
  <c r="E21526" i="9"/>
  <c r="C21527" i="9"/>
  <c r="D21527" i="9" s="1"/>
  <c r="E21527" i="9"/>
  <c r="C21528" i="9"/>
  <c r="E21528" i="9"/>
  <c r="C21529" i="9"/>
  <c r="E21529" i="9"/>
  <c r="C21530" i="9"/>
  <c r="E21530" i="9"/>
  <c r="C21531" i="9"/>
  <c r="D21531" i="9" s="1"/>
  <c r="E21531" i="9"/>
  <c r="C21532" i="9"/>
  <c r="E21532" i="9"/>
  <c r="C21533" i="9"/>
  <c r="E21533" i="9"/>
  <c r="C21534" i="9"/>
  <c r="E21534" i="9"/>
  <c r="C21535" i="9"/>
  <c r="D21535" i="9" s="1"/>
  <c r="E21535" i="9"/>
  <c r="C21536" i="9"/>
  <c r="E21536" i="9"/>
  <c r="C21537" i="9"/>
  <c r="E21537" i="9"/>
  <c r="C21538" i="9"/>
  <c r="E21538" i="9"/>
  <c r="C21539" i="9"/>
  <c r="D21539" i="9" s="1"/>
  <c r="E21539" i="9"/>
  <c r="C21540" i="9"/>
  <c r="E21540" i="9"/>
  <c r="C21541" i="9"/>
  <c r="E21541" i="9"/>
  <c r="C23537" i="9"/>
  <c r="E23537" i="9"/>
  <c r="C23538" i="9"/>
  <c r="E23538" i="9"/>
  <c r="C23539" i="9"/>
  <c r="E23539" i="9"/>
  <c r="C23540" i="9"/>
  <c r="E23540" i="9"/>
  <c r="C18681" i="9"/>
  <c r="E18681" i="9"/>
  <c r="C18682" i="9"/>
  <c r="D18682" i="9" s="1"/>
  <c r="E18682" i="9"/>
  <c r="C18683" i="9"/>
  <c r="E18683" i="9"/>
  <c r="C18684" i="9"/>
  <c r="E18684" i="9"/>
  <c r="C18685" i="9"/>
  <c r="E18685" i="9"/>
  <c r="C18686" i="9"/>
  <c r="D18686" i="9" s="1"/>
  <c r="E18686" i="9"/>
  <c r="C18687" i="9"/>
  <c r="E18687" i="9"/>
  <c r="C18688" i="9"/>
  <c r="E18688" i="9"/>
  <c r="C18689" i="9"/>
  <c r="E18689" i="9"/>
  <c r="C18690" i="9"/>
  <c r="D18690" i="9" s="1"/>
  <c r="E18690" i="9"/>
  <c r="C18691" i="9"/>
  <c r="E18691" i="9"/>
  <c r="C18692" i="9"/>
  <c r="E18692" i="9"/>
  <c r="C18693" i="9"/>
  <c r="E18693" i="9"/>
  <c r="C18694" i="9"/>
  <c r="D18694" i="9" s="1"/>
  <c r="E18694" i="9"/>
  <c r="C18695" i="9"/>
  <c r="E18695" i="9"/>
  <c r="C18696" i="9"/>
  <c r="E18696" i="9"/>
  <c r="C18697" i="9"/>
  <c r="E18697" i="9"/>
  <c r="C18698" i="9"/>
  <c r="D18698" i="9" s="1"/>
  <c r="E18698" i="9"/>
  <c r="C18699" i="9"/>
  <c r="E18699" i="9"/>
  <c r="C18700" i="9"/>
  <c r="E18700" i="9"/>
  <c r="C18701" i="9"/>
  <c r="E18701" i="9"/>
  <c r="C18702" i="9"/>
  <c r="D18702" i="9" s="1"/>
  <c r="E18702" i="9"/>
  <c r="C18441" i="9"/>
  <c r="E18441" i="9"/>
  <c r="C18442" i="9"/>
  <c r="D18442" i="9" s="1"/>
  <c r="E18442" i="9"/>
  <c r="C21784" i="9"/>
  <c r="E21784" i="9"/>
  <c r="C21785" i="9"/>
  <c r="E21785" i="9"/>
  <c r="C21786" i="9"/>
  <c r="E21786" i="9"/>
  <c r="C21787" i="9"/>
  <c r="D21787" i="9" s="1"/>
  <c r="E21787" i="9"/>
  <c r="C21788" i="9"/>
  <c r="E21788" i="9"/>
  <c r="C21789" i="9"/>
  <c r="E21789" i="9"/>
  <c r="C21790" i="9"/>
  <c r="E21790" i="9"/>
  <c r="C21791" i="9"/>
  <c r="D21791" i="9" s="1"/>
  <c r="E21791" i="9"/>
  <c r="C21792" i="9"/>
  <c r="E21792" i="9"/>
  <c r="C21793" i="9"/>
  <c r="E21793" i="9"/>
  <c r="C21542" i="9"/>
  <c r="E21542" i="9"/>
  <c r="C21543" i="9"/>
  <c r="D21543" i="9" s="1"/>
  <c r="E21543" i="9"/>
  <c r="C21544" i="9"/>
  <c r="E21544" i="9"/>
  <c r="C21545" i="9"/>
  <c r="E21545" i="9"/>
  <c r="C21546" i="9"/>
  <c r="E21546" i="9"/>
  <c r="C21547" i="9"/>
  <c r="D21547" i="9" s="1"/>
  <c r="E21547" i="9"/>
  <c r="C21548" i="9"/>
  <c r="E21548" i="9"/>
  <c r="C21794" i="9"/>
  <c r="E21794" i="9"/>
  <c r="C21795" i="9"/>
  <c r="E21795" i="9"/>
  <c r="C21796" i="9"/>
  <c r="E21796" i="9"/>
  <c r="C21797" i="9"/>
  <c r="E21797" i="9"/>
  <c r="C21798" i="9"/>
  <c r="E21798" i="9"/>
  <c r="C21799" i="9"/>
  <c r="E21799" i="9"/>
  <c r="C21800" i="9"/>
  <c r="E21800" i="9"/>
  <c r="C21801" i="9"/>
  <c r="E21801" i="9"/>
  <c r="C21802" i="9"/>
  <c r="E21802" i="9"/>
  <c r="C21803" i="9"/>
  <c r="E21803" i="9"/>
  <c r="C21804" i="9"/>
  <c r="E21804" i="9"/>
  <c r="C21805" i="9"/>
  <c r="E21805" i="9"/>
  <c r="C21806" i="9"/>
  <c r="E21806" i="9"/>
  <c r="C21807" i="9"/>
  <c r="E21807" i="9"/>
  <c r="C21808" i="9"/>
  <c r="E21808" i="9"/>
  <c r="C21809" i="9"/>
  <c r="E21809" i="9"/>
  <c r="C21810" i="9"/>
  <c r="E21810" i="9"/>
  <c r="C21811" i="9"/>
  <c r="E21811" i="9"/>
  <c r="C21812" i="9"/>
  <c r="E21812" i="9"/>
  <c r="C21813" i="9"/>
  <c r="E21813" i="9"/>
  <c r="C21814" i="9"/>
  <c r="E21814" i="9"/>
  <c r="C21815" i="9"/>
  <c r="E21815" i="9"/>
  <c r="C21816" i="9"/>
  <c r="E21816" i="9"/>
  <c r="C21817" i="9"/>
  <c r="E21817" i="9"/>
  <c r="C21818" i="9"/>
  <c r="E21818" i="9"/>
  <c r="C18876" i="9"/>
  <c r="E18876" i="9"/>
  <c r="C18877" i="9"/>
  <c r="E18877" i="9"/>
  <c r="C18878" i="9"/>
  <c r="E18878" i="9"/>
  <c r="C18879" i="9"/>
  <c r="D18879" i="9" s="1"/>
  <c r="E18879" i="9"/>
  <c r="C18880" i="9"/>
  <c r="E18880" i="9"/>
  <c r="C18881" i="9"/>
  <c r="E18881" i="9"/>
  <c r="C18882" i="9"/>
  <c r="E18882" i="9"/>
  <c r="C18883" i="9"/>
  <c r="D18883" i="9" s="1"/>
  <c r="E18883" i="9"/>
  <c r="C18884" i="9"/>
  <c r="E18884" i="9"/>
  <c r="C18885" i="9"/>
  <c r="E18885" i="9"/>
  <c r="C18886" i="9"/>
  <c r="E18886" i="9"/>
  <c r="C18887" i="9"/>
  <c r="D18887" i="9" s="1"/>
  <c r="E18887" i="9"/>
  <c r="C18888" i="9"/>
  <c r="E18888" i="9"/>
  <c r="C18889" i="9"/>
  <c r="E18889" i="9"/>
  <c r="C18890" i="9"/>
  <c r="E18890" i="9"/>
  <c r="C18891" i="9"/>
  <c r="D18891" i="9" s="1"/>
  <c r="E18891" i="9"/>
  <c r="C18892" i="9"/>
  <c r="E18892" i="9"/>
  <c r="C18893" i="9"/>
  <c r="E18893" i="9"/>
  <c r="C18894" i="9"/>
  <c r="E18894" i="9"/>
  <c r="C18895" i="9"/>
  <c r="D18895" i="9" s="1"/>
  <c r="E18895" i="9"/>
  <c r="C18896" i="9"/>
  <c r="E18896" i="9"/>
  <c r="C18897" i="9"/>
  <c r="E18897" i="9"/>
  <c r="C18898" i="9"/>
  <c r="E18898" i="9"/>
  <c r="C18899" i="9"/>
  <c r="D18899" i="9" s="1"/>
  <c r="E18899" i="9"/>
  <c r="C18900" i="9"/>
  <c r="E18900" i="9"/>
  <c r="C18901" i="9"/>
  <c r="E18901" i="9"/>
  <c r="C18902" i="9"/>
  <c r="E18902" i="9"/>
  <c r="C18903" i="9"/>
  <c r="D18903" i="9" s="1"/>
  <c r="E18903" i="9"/>
  <c r="C18904" i="9"/>
  <c r="E18904" i="9"/>
  <c r="C18905" i="9"/>
  <c r="E18905" i="9"/>
  <c r="C18906" i="9"/>
  <c r="E18906" i="9"/>
  <c r="C18907" i="9"/>
  <c r="D18907" i="9" s="1"/>
  <c r="E18907" i="9"/>
  <c r="C18908" i="9"/>
  <c r="E18908" i="9"/>
  <c r="C18909" i="9"/>
  <c r="E18909" i="9"/>
  <c r="C18910" i="9"/>
  <c r="E18910" i="9"/>
  <c r="C18911" i="9"/>
  <c r="D18911" i="9" s="1"/>
  <c r="E18911" i="9"/>
  <c r="C18912" i="9"/>
  <c r="E18912" i="9"/>
  <c r="C18913" i="9"/>
  <c r="E18913" i="9"/>
  <c r="C18914" i="9"/>
  <c r="E18914" i="9"/>
  <c r="C18915" i="9"/>
  <c r="D18915" i="9" s="1"/>
  <c r="E18915" i="9"/>
  <c r="C18916" i="9"/>
  <c r="E18916" i="9"/>
  <c r="C18917" i="9"/>
  <c r="E18917" i="9"/>
  <c r="C18918" i="9"/>
  <c r="E18918" i="9"/>
  <c r="C18919" i="9"/>
  <c r="D18919" i="9" s="1"/>
  <c r="E18919" i="9"/>
  <c r="C18920" i="9"/>
  <c r="E18920" i="9"/>
  <c r="C18921" i="9"/>
  <c r="E18921" i="9"/>
  <c r="C18922" i="9"/>
  <c r="E18922" i="9"/>
  <c r="C18923" i="9"/>
  <c r="D18923" i="9" s="1"/>
  <c r="E18923" i="9"/>
  <c r="C18924" i="9"/>
  <c r="E18924" i="9"/>
  <c r="C18925" i="9"/>
  <c r="E18925" i="9"/>
  <c r="C18926" i="9"/>
  <c r="E18926" i="9"/>
  <c r="C18927" i="9"/>
  <c r="D18927" i="9" s="1"/>
  <c r="E18927" i="9"/>
  <c r="C18928" i="9"/>
  <c r="E18928" i="9"/>
  <c r="C18929" i="9"/>
  <c r="E18929" i="9"/>
  <c r="C18930" i="9"/>
  <c r="E18930" i="9"/>
  <c r="C18931" i="9"/>
  <c r="D18931" i="9" s="1"/>
  <c r="E18931" i="9"/>
  <c r="C18932" i="9"/>
  <c r="E18932" i="9"/>
  <c r="C18933" i="9"/>
  <c r="E18933" i="9"/>
  <c r="C18934" i="9"/>
  <c r="E18934" i="9"/>
  <c r="C18935" i="9"/>
  <c r="D18935" i="9" s="1"/>
  <c r="E18935" i="9"/>
  <c r="C18936" i="9"/>
  <c r="E18936" i="9"/>
  <c r="C18937" i="9"/>
  <c r="E18937" i="9"/>
  <c r="C18938" i="9"/>
  <c r="E18938" i="9"/>
  <c r="C18939" i="9"/>
  <c r="D18939" i="9" s="1"/>
  <c r="E18939" i="9"/>
  <c r="C18940" i="9"/>
  <c r="E18940" i="9"/>
  <c r="C18941" i="9"/>
  <c r="E18941" i="9"/>
  <c r="C18942" i="9"/>
  <c r="E18942" i="9"/>
  <c r="C18943" i="9"/>
  <c r="D18943" i="9" s="1"/>
  <c r="E18943" i="9"/>
  <c r="C18944" i="9"/>
  <c r="E18944" i="9"/>
  <c r="C18945" i="9"/>
  <c r="E18945" i="9"/>
  <c r="C18946" i="9"/>
  <c r="E18946" i="9"/>
  <c r="C18947" i="9"/>
  <c r="D18947" i="9" s="1"/>
  <c r="E18947" i="9"/>
  <c r="C18948" i="9"/>
  <c r="E18948" i="9"/>
  <c r="C18949" i="9"/>
  <c r="E18949" i="9"/>
  <c r="C18950" i="9"/>
  <c r="E18950" i="9"/>
  <c r="C18951" i="9"/>
  <c r="D18951" i="9" s="1"/>
  <c r="E18951" i="9"/>
  <c r="C18952" i="9"/>
  <c r="E18952" i="9"/>
  <c r="C18953" i="9"/>
  <c r="E18953" i="9"/>
  <c r="C18954" i="9"/>
  <c r="E18954" i="9"/>
  <c r="C18955" i="9"/>
  <c r="D18955" i="9" s="1"/>
  <c r="E18955" i="9"/>
  <c r="C18956" i="9"/>
  <c r="E18956" i="9"/>
  <c r="C18957" i="9"/>
  <c r="E18957" i="9"/>
  <c r="C18958" i="9"/>
  <c r="E18958" i="9"/>
  <c r="C18959" i="9"/>
  <c r="D18959" i="9" s="1"/>
  <c r="E18959" i="9"/>
  <c r="C18960" i="9"/>
  <c r="E18960" i="9"/>
  <c r="C18961" i="9"/>
  <c r="E18961" i="9"/>
  <c r="C18962" i="9"/>
  <c r="E18962" i="9"/>
  <c r="C18963" i="9"/>
  <c r="D18963" i="9" s="1"/>
  <c r="E18963" i="9"/>
  <c r="C18964" i="9"/>
  <c r="E18964" i="9"/>
  <c r="C18965" i="9"/>
  <c r="E18965" i="9"/>
  <c r="C18966" i="9"/>
  <c r="E18966" i="9"/>
  <c r="C18967" i="9"/>
  <c r="D18967" i="9" s="1"/>
  <c r="E18967" i="9"/>
  <c r="C18968" i="9"/>
  <c r="E18968" i="9"/>
  <c r="C18969" i="9"/>
  <c r="E18969" i="9"/>
  <c r="C18970" i="9"/>
  <c r="E18970" i="9"/>
  <c r="C18971" i="9"/>
  <c r="D18971" i="9" s="1"/>
  <c r="E18971" i="9"/>
  <c r="C18972" i="9"/>
  <c r="E18972" i="9"/>
  <c r="C18973" i="9"/>
  <c r="E18973" i="9"/>
  <c r="C18974" i="9"/>
  <c r="E18974" i="9"/>
  <c r="C18975" i="9"/>
  <c r="D18975" i="9" s="1"/>
  <c r="E18975" i="9"/>
  <c r="C18976" i="9"/>
  <c r="E18976" i="9"/>
  <c r="C18977" i="9"/>
  <c r="E18977" i="9"/>
  <c r="C18978" i="9"/>
  <c r="E18978" i="9"/>
  <c r="C18979" i="9"/>
  <c r="D18979" i="9" s="1"/>
  <c r="E18979" i="9"/>
  <c r="C18980" i="9"/>
  <c r="E18980" i="9"/>
  <c r="C23611" i="9"/>
  <c r="E23611" i="9"/>
  <c r="C23612" i="9"/>
  <c r="E23612" i="9"/>
  <c r="C23613" i="9"/>
  <c r="E23613" i="9"/>
  <c r="C23614" i="9"/>
  <c r="E23614" i="9"/>
  <c r="C23615" i="9"/>
  <c r="E23615" i="9"/>
  <c r="C23616" i="9"/>
  <c r="E23616" i="9"/>
  <c r="C23617" i="9"/>
  <c r="E23617" i="9"/>
  <c r="C23618" i="9"/>
  <c r="E23618" i="9"/>
  <c r="C20586" i="9"/>
  <c r="E20586" i="9"/>
  <c r="C20587" i="9"/>
  <c r="E20587" i="9"/>
  <c r="C20588" i="9"/>
  <c r="E20588" i="9"/>
  <c r="C20589" i="9"/>
  <c r="E20589" i="9"/>
  <c r="C20590" i="9"/>
  <c r="E20590" i="9"/>
  <c r="C20591" i="9"/>
  <c r="E20591" i="9"/>
  <c r="C20592" i="9"/>
  <c r="E20592" i="9"/>
  <c r="C20593" i="9"/>
  <c r="E20593" i="9"/>
  <c r="C20594" i="9"/>
  <c r="E20594" i="9"/>
  <c r="C20595" i="9"/>
  <c r="E20595" i="9"/>
  <c r="C23619" i="9"/>
  <c r="E23619" i="9"/>
  <c r="C23620" i="9"/>
  <c r="E23620" i="9"/>
  <c r="C23621" i="9"/>
  <c r="E23621" i="9"/>
  <c r="C23622" i="9"/>
  <c r="E23622" i="9"/>
  <c r="C20596" i="9"/>
  <c r="E20596" i="9"/>
  <c r="C20597" i="9"/>
  <c r="E20597" i="9"/>
  <c r="C20598" i="9"/>
  <c r="E20598" i="9"/>
  <c r="C20599" i="9"/>
  <c r="E20599" i="9"/>
  <c r="C20600" i="9"/>
  <c r="E20600" i="9"/>
  <c r="C20601" i="9"/>
  <c r="E20601" i="9"/>
  <c r="C20602" i="9"/>
  <c r="E20602" i="9"/>
  <c r="C20603" i="9"/>
  <c r="E20603" i="9"/>
  <c r="C20604" i="9"/>
  <c r="E20604" i="9"/>
  <c r="C20605" i="9"/>
  <c r="E20605" i="9"/>
  <c r="C20606" i="9"/>
  <c r="E20606" i="9"/>
  <c r="C20607" i="9"/>
  <c r="E20607" i="9"/>
  <c r="C20608" i="9"/>
  <c r="E20608" i="9"/>
  <c r="C20609" i="9"/>
  <c r="E20609" i="9"/>
  <c r="C20610" i="9"/>
  <c r="E20610" i="9"/>
  <c r="C20611" i="9"/>
  <c r="E20611" i="9"/>
  <c r="C20612" i="9"/>
  <c r="E20612" i="9"/>
  <c r="C20613" i="9"/>
  <c r="E20613" i="9"/>
  <c r="C20614" i="9"/>
  <c r="E20614" i="9"/>
  <c r="C20615" i="9"/>
  <c r="E20615" i="9"/>
  <c r="C20616" i="9"/>
  <c r="E20616" i="9"/>
  <c r="C20617" i="9"/>
  <c r="E20617" i="9"/>
  <c r="C20618" i="9"/>
  <c r="E20618" i="9"/>
  <c r="C20619" i="9"/>
  <c r="E20619" i="9"/>
  <c r="C20620" i="9"/>
  <c r="E20620" i="9"/>
  <c r="C20621" i="9"/>
  <c r="E20621" i="9"/>
  <c r="C20622" i="9"/>
  <c r="E20622" i="9"/>
  <c r="C20623" i="9"/>
  <c r="E20623" i="9"/>
  <c r="C20624" i="9"/>
  <c r="E20624" i="9"/>
  <c r="C20625" i="9"/>
  <c r="E20625" i="9"/>
  <c r="C20626" i="9"/>
  <c r="E20626" i="9"/>
  <c r="C20627" i="9"/>
  <c r="E20627" i="9"/>
  <c r="C20628" i="9"/>
  <c r="E20628" i="9"/>
  <c r="C20629" i="9"/>
  <c r="E20629" i="9"/>
  <c r="C20630" i="9"/>
  <c r="E20630" i="9"/>
  <c r="C20631" i="9"/>
  <c r="E20631" i="9"/>
  <c r="C20632" i="9"/>
  <c r="E20632" i="9"/>
  <c r="C20633" i="9"/>
  <c r="E20633" i="9"/>
  <c r="C20634" i="9"/>
  <c r="E20634" i="9"/>
  <c r="C20635" i="9"/>
  <c r="E20635" i="9"/>
  <c r="C20636" i="9"/>
  <c r="E20636" i="9"/>
  <c r="C20637" i="9"/>
  <c r="E20637" i="9"/>
  <c r="C20638" i="9"/>
  <c r="E20638" i="9"/>
  <c r="C20639" i="9"/>
  <c r="E20639" i="9"/>
  <c r="C20640" i="9"/>
  <c r="E20640" i="9"/>
  <c r="C20641" i="9"/>
  <c r="E20641" i="9"/>
  <c r="C20642" i="9"/>
  <c r="E20642" i="9"/>
  <c r="C20643" i="9"/>
  <c r="E20643" i="9"/>
  <c r="C20644" i="9"/>
  <c r="E20644" i="9"/>
  <c r="C20645" i="9"/>
  <c r="E20645" i="9"/>
  <c r="C20646" i="9"/>
  <c r="E20646" i="9"/>
  <c r="C20647" i="9"/>
  <c r="E20647" i="9"/>
  <c r="C20648" i="9"/>
  <c r="E20648" i="9"/>
  <c r="C20649" i="9"/>
  <c r="E20649" i="9"/>
  <c r="C20650" i="9"/>
  <c r="E20650" i="9"/>
  <c r="C20651" i="9"/>
  <c r="E20651" i="9"/>
  <c r="C20652" i="9"/>
  <c r="E20652" i="9"/>
  <c r="C20653" i="9"/>
  <c r="E20653" i="9"/>
  <c r="C20654" i="9"/>
  <c r="E20654" i="9"/>
  <c r="C20655" i="9"/>
  <c r="E20655" i="9"/>
  <c r="C20656" i="9"/>
  <c r="E20656" i="9"/>
  <c r="C20657" i="9"/>
  <c r="E20657" i="9"/>
  <c r="C20658" i="9"/>
  <c r="E20658" i="9"/>
  <c r="C20659" i="9"/>
  <c r="E20659" i="9"/>
  <c r="C20660" i="9"/>
  <c r="E20660" i="9"/>
  <c r="C20661" i="9"/>
  <c r="E20661" i="9"/>
  <c r="C20662" i="9"/>
  <c r="E20662" i="9"/>
  <c r="C20663" i="9"/>
  <c r="E20663" i="9"/>
  <c r="C20664" i="9"/>
  <c r="E20664" i="9"/>
  <c r="C20665" i="9"/>
  <c r="E20665" i="9"/>
  <c r="C20666" i="9"/>
  <c r="E20666" i="9"/>
  <c r="C20667" i="9"/>
  <c r="E20667" i="9"/>
  <c r="C20668" i="9"/>
  <c r="E20668" i="9"/>
  <c r="C20669" i="9"/>
  <c r="E20669" i="9"/>
  <c r="C20670" i="9"/>
  <c r="E20670" i="9"/>
  <c r="C20671" i="9"/>
  <c r="E20671" i="9"/>
  <c r="C20672" i="9"/>
  <c r="E20672" i="9"/>
  <c r="C20673" i="9"/>
  <c r="E20673" i="9"/>
  <c r="C20674" i="9"/>
  <c r="E20674" i="9"/>
  <c r="C20675" i="9"/>
  <c r="E20675" i="9"/>
  <c r="C20676" i="9"/>
  <c r="E20676" i="9"/>
  <c r="C20677" i="9"/>
  <c r="E20677" i="9"/>
  <c r="C20678" i="9"/>
  <c r="E20678" i="9"/>
  <c r="C20679" i="9"/>
  <c r="E20679" i="9"/>
  <c r="C20680" i="9"/>
  <c r="E20680" i="9"/>
  <c r="C20681" i="9"/>
  <c r="E20681" i="9"/>
  <c r="C20682" i="9"/>
  <c r="E20682" i="9"/>
  <c r="C20683" i="9"/>
  <c r="E20683" i="9"/>
  <c r="C20684" i="9"/>
  <c r="E20684" i="9"/>
  <c r="C20685" i="9"/>
  <c r="E20685" i="9"/>
  <c r="C20686" i="9"/>
  <c r="E20686" i="9"/>
  <c r="C20687" i="9"/>
  <c r="E20687" i="9"/>
  <c r="C20688" i="9"/>
  <c r="E20688" i="9"/>
  <c r="C20689" i="9"/>
  <c r="E20689" i="9"/>
  <c r="C20690" i="9"/>
  <c r="E20690" i="9"/>
  <c r="C20691" i="9"/>
  <c r="E20691" i="9"/>
  <c r="C20692" i="9"/>
  <c r="E20692" i="9"/>
  <c r="C20693" i="9"/>
  <c r="E20693" i="9"/>
  <c r="C20694" i="9"/>
  <c r="E20694" i="9"/>
  <c r="C20695" i="9"/>
  <c r="E20695" i="9"/>
  <c r="C20696" i="9"/>
  <c r="E20696" i="9"/>
  <c r="C20697" i="9"/>
  <c r="E20697" i="9"/>
  <c r="C20698" i="9"/>
  <c r="E20698" i="9"/>
  <c r="C20699" i="9"/>
  <c r="E20699" i="9"/>
  <c r="C20700" i="9"/>
  <c r="E20700" i="9"/>
  <c r="C20701" i="9"/>
  <c r="E20701" i="9"/>
  <c r="C20702" i="9"/>
  <c r="E20702" i="9"/>
  <c r="C20703" i="9"/>
  <c r="E20703" i="9"/>
  <c r="C20704" i="9"/>
  <c r="E20704" i="9"/>
  <c r="C20705" i="9"/>
  <c r="E20705" i="9"/>
  <c r="C20706" i="9"/>
  <c r="E20706" i="9"/>
  <c r="C20707" i="9"/>
  <c r="E20707" i="9"/>
  <c r="C20708" i="9"/>
  <c r="E20708" i="9"/>
  <c r="C22367" i="9"/>
  <c r="E22367" i="9"/>
  <c r="C22368" i="9"/>
  <c r="E22368" i="9"/>
  <c r="C22369" i="9"/>
  <c r="E22369" i="9"/>
  <c r="C22370" i="9"/>
  <c r="E22370" i="9"/>
  <c r="C22371" i="9"/>
  <c r="E22371" i="9"/>
  <c r="C22372" i="9"/>
  <c r="E22372" i="9"/>
  <c r="C22373" i="9"/>
  <c r="E22373" i="9"/>
  <c r="C22374" i="9"/>
  <c r="E22374" i="9"/>
  <c r="C22375" i="9"/>
  <c r="E22375" i="9"/>
  <c r="C22376" i="9"/>
  <c r="E22376" i="9"/>
  <c r="C22377" i="9"/>
  <c r="E22377" i="9"/>
  <c r="C22378" i="9"/>
  <c r="E22378" i="9"/>
  <c r="C22379" i="9"/>
  <c r="E22379" i="9"/>
  <c r="C22380" i="9"/>
  <c r="E22380" i="9"/>
  <c r="C22381" i="9"/>
  <c r="E22381" i="9"/>
  <c r="C22382" i="9"/>
  <c r="E22382" i="9"/>
  <c r="C22383" i="9"/>
  <c r="E22383" i="9"/>
  <c r="C22384" i="9"/>
  <c r="E22384" i="9"/>
  <c r="C22385" i="9"/>
  <c r="E22385" i="9"/>
  <c r="C22386" i="9"/>
  <c r="E22386" i="9"/>
  <c r="C22387" i="9"/>
  <c r="E22387" i="9"/>
  <c r="C22388" i="9"/>
  <c r="E22388" i="9"/>
  <c r="C18679" i="9"/>
  <c r="E18679" i="9"/>
  <c r="C18680" i="9"/>
  <c r="E18680" i="9"/>
  <c r="C20477" i="9"/>
  <c r="E20477" i="9"/>
  <c r="C22389" i="9"/>
  <c r="E22389" i="9"/>
  <c r="C22390" i="9"/>
  <c r="E22390" i="9"/>
  <c r="C22963" i="9"/>
  <c r="D22963" i="9" s="1"/>
  <c r="E22963" i="9"/>
  <c r="C22391" i="9"/>
  <c r="E22391" i="9"/>
  <c r="C22392" i="9"/>
  <c r="E22392" i="9"/>
  <c r="C22393" i="9"/>
  <c r="E22393" i="9"/>
  <c r="C22394" i="9"/>
  <c r="E22394" i="9"/>
  <c r="C22964" i="9"/>
  <c r="E22964" i="9"/>
  <c r="C22965" i="9"/>
  <c r="E22965" i="9"/>
  <c r="C22395" i="9"/>
  <c r="E22395" i="9"/>
  <c r="C21703" i="9"/>
  <c r="D21703" i="9" s="1"/>
  <c r="E21703" i="9"/>
  <c r="C21704" i="9"/>
  <c r="E21704" i="9"/>
  <c r="C21705" i="9"/>
  <c r="E21705" i="9"/>
  <c r="C21706" i="9"/>
  <c r="E21706" i="9"/>
  <c r="C21707" i="9"/>
  <c r="D21707" i="9" s="1"/>
  <c r="E21707" i="9"/>
  <c r="C21708" i="9"/>
  <c r="E21708" i="9"/>
  <c r="C21709" i="9"/>
  <c r="E21709" i="9"/>
  <c r="C23623" i="9"/>
  <c r="E23623" i="9"/>
  <c r="C23624" i="9"/>
  <c r="E23624" i="9"/>
  <c r="C23625" i="9"/>
  <c r="E23625" i="9"/>
  <c r="C22194" i="9"/>
  <c r="E22194" i="9"/>
  <c r="C22195" i="9"/>
  <c r="E22195" i="9"/>
  <c r="C22196" i="9"/>
  <c r="E22196" i="9"/>
  <c r="C22197" i="9"/>
  <c r="E22197" i="9"/>
  <c r="C22198" i="9"/>
  <c r="E22198" i="9"/>
  <c r="C22199" i="9"/>
  <c r="E22199" i="9"/>
  <c r="C22200" i="9"/>
  <c r="E22200" i="9"/>
  <c r="C22201" i="9"/>
  <c r="E22201" i="9"/>
  <c r="C22202" i="9"/>
  <c r="E22202" i="9"/>
  <c r="C22203" i="9"/>
  <c r="E22203" i="9"/>
  <c r="C22204" i="9"/>
  <c r="E22204" i="9"/>
  <c r="C22205" i="9"/>
  <c r="E22205" i="9"/>
  <c r="C22206" i="9"/>
  <c r="E22206" i="9"/>
  <c r="C22207" i="9"/>
  <c r="E22207" i="9"/>
  <c r="C22208" i="9"/>
  <c r="E22208" i="9"/>
  <c r="C22209" i="9"/>
  <c r="E22209" i="9"/>
  <c r="C22210" i="9"/>
  <c r="E22210" i="9"/>
  <c r="C22211" i="9"/>
  <c r="E22211" i="9"/>
  <c r="C22212" i="9"/>
  <c r="E22212" i="9"/>
  <c r="C22213" i="9"/>
  <c r="E22213" i="9"/>
  <c r="C22214" i="9"/>
  <c r="E22214" i="9"/>
  <c r="C22215" i="9"/>
  <c r="E22215" i="9"/>
  <c r="C22216" i="9"/>
  <c r="E22216" i="9"/>
  <c r="C22217" i="9"/>
  <c r="E22217" i="9"/>
  <c r="C22218" i="9"/>
  <c r="E22218" i="9"/>
  <c r="C22219" i="9"/>
  <c r="E22219" i="9"/>
  <c r="C22220" i="9"/>
  <c r="E22220" i="9"/>
  <c r="C22221" i="9"/>
  <c r="E22221" i="9"/>
  <c r="C22222" i="9"/>
  <c r="E22222" i="9"/>
  <c r="C22268" i="9"/>
  <c r="E22268" i="9"/>
  <c r="C22269" i="9"/>
  <c r="E22269" i="9"/>
  <c r="C22270" i="9"/>
  <c r="E22270" i="9"/>
  <c r="C22271" i="9"/>
  <c r="D22271" i="9" s="1"/>
  <c r="E22271" i="9"/>
  <c r="C22272" i="9"/>
  <c r="E22272" i="9"/>
  <c r="C22273" i="9"/>
  <c r="E22273" i="9"/>
  <c r="C22274" i="9"/>
  <c r="E22274" i="9"/>
  <c r="C22275" i="9"/>
  <c r="D22275" i="9" s="1"/>
  <c r="E22275" i="9"/>
  <c r="C22276" i="9"/>
  <c r="E22276" i="9"/>
  <c r="C22277" i="9"/>
  <c r="E22277" i="9"/>
  <c r="C22278" i="9"/>
  <c r="E22278" i="9"/>
  <c r="C22279" i="9"/>
  <c r="D22279" i="9" s="1"/>
  <c r="E22279" i="9"/>
  <c r="C22280" i="9"/>
  <c r="E22280" i="9"/>
  <c r="C22281" i="9"/>
  <c r="E22281" i="9"/>
  <c r="C22282" i="9"/>
  <c r="E22282" i="9"/>
  <c r="C22283" i="9"/>
  <c r="D22283" i="9" s="1"/>
  <c r="E22283" i="9"/>
  <c r="C22284" i="9"/>
  <c r="E22284" i="9"/>
  <c r="C22285" i="9"/>
  <c r="E22285" i="9"/>
  <c r="C22286" i="9"/>
  <c r="E22286" i="9"/>
  <c r="C22287" i="9"/>
  <c r="D22287" i="9" s="1"/>
  <c r="E22287" i="9"/>
  <c r="C20709" i="9"/>
  <c r="E20709" i="9"/>
  <c r="C20710" i="9"/>
  <c r="E20710" i="9"/>
  <c r="C20711" i="9"/>
  <c r="E20711" i="9"/>
  <c r="C20712" i="9"/>
  <c r="E20712" i="9"/>
  <c r="C20713" i="9"/>
  <c r="E20713" i="9"/>
  <c r="C20714" i="9"/>
  <c r="E20714" i="9"/>
  <c r="C20715" i="9"/>
  <c r="E20715" i="9"/>
  <c r="C20716" i="9"/>
  <c r="E20716" i="9"/>
  <c r="C20717" i="9"/>
  <c r="E20717" i="9"/>
  <c r="C20718" i="9"/>
  <c r="E20718" i="9"/>
  <c r="C20719" i="9"/>
  <c r="E20719" i="9"/>
  <c r="C20720" i="9"/>
  <c r="E20720" i="9"/>
  <c r="C20721" i="9"/>
  <c r="E20721" i="9"/>
  <c r="C20722" i="9"/>
  <c r="E20722" i="9"/>
  <c r="C20723" i="9"/>
  <c r="E20723" i="9"/>
  <c r="C20724" i="9"/>
  <c r="E20724" i="9"/>
  <c r="C20725" i="9"/>
  <c r="E20725" i="9"/>
  <c r="C20726" i="9"/>
  <c r="E20726" i="9"/>
  <c r="C22624" i="9"/>
  <c r="E22624" i="9"/>
  <c r="C22625" i="9"/>
  <c r="E22625" i="9"/>
  <c r="C22626" i="9"/>
  <c r="E22626" i="9"/>
  <c r="C22627" i="9"/>
  <c r="D22627" i="9" s="1"/>
  <c r="E22627" i="9"/>
  <c r="C22628" i="9"/>
  <c r="E22628" i="9"/>
  <c r="C22629" i="9"/>
  <c r="E22629" i="9"/>
  <c r="C22630" i="9"/>
  <c r="E22630" i="9"/>
  <c r="C22631" i="9"/>
  <c r="D22631" i="9" s="1"/>
  <c r="E22631" i="9"/>
  <c r="C22632" i="9"/>
  <c r="E22632" i="9"/>
  <c r="C22633" i="9"/>
  <c r="E22633" i="9"/>
  <c r="C22634" i="9"/>
  <c r="E22634" i="9"/>
  <c r="C22635" i="9"/>
  <c r="D22635" i="9" s="1"/>
  <c r="E22635" i="9"/>
  <c r="C22636" i="9"/>
  <c r="E22636" i="9"/>
  <c r="C22637" i="9"/>
  <c r="E22637" i="9"/>
  <c r="C22638" i="9"/>
  <c r="E22638" i="9"/>
  <c r="C22639" i="9"/>
  <c r="D22639" i="9" s="1"/>
  <c r="E22639" i="9"/>
  <c r="C22640" i="9"/>
  <c r="E22640" i="9"/>
  <c r="C22641" i="9"/>
  <c r="E22641" i="9"/>
  <c r="C23168" i="9"/>
  <c r="E23168" i="9"/>
  <c r="C23169" i="9"/>
  <c r="E23169" i="9"/>
  <c r="C23170" i="9"/>
  <c r="E23170" i="9"/>
  <c r="C23171" i="9"/>
  <c r="D23171" i="9" s="1"/>
  <c r="E23171" i="9"/>
  <c r="C23172" i="9"/>
  <c r="E23172" i="9"/>
  <c r="C23173" i="9"/>
  <c r="E23173" i="9"/>
  <c r="C23174" i="9"/>
  <c r="E23174" i="9"/>
  <c r="C23175" i="9"/>
  <c r="D23175" i="9" s="1"/>
  <c r="E23175" i="9"/>
  <c r="C23176" i="9"/>
  <c r="E23176" i="9"/>
  <c r="C23177" i="9"/>
  <c r="E23177" i="9"/>
  <c r="C23178" i="9"/>
  <c r="E23178" i="9"/>
  <c r="C23179" i="9"/>
  <c r="D23179" i="9" s="1"/>
  <c r="E23179" i="9"/>
  <c r="C23180" i="9"/>
  <c r="E23180" i="9"/>
  <c r="C23181" i="9"/>
  <c r="E23181" i="9"/>
  <c r="C23182" i="9"/>
  <c r="E23182" i="9"/>
  <c r="C23183" i="9"/>
  <c r="D23183" i="9" s="1"/>
  <c r="E23183" i="9"/>
  <c r="C23184" i="9"/>
  <c r="E23184" i="9"/>
  <c r="C23185" i="9"/>
  <c r="E23185" i="9"/>
  <c r="C23186" i="9"/>
  <c r="E23186" i="9"/>
  <c r="C23187" i="9"/>
  <c r="D23187" i="9" s="1"/>
  <c r="E23187" i="9"/>
  <c r="C23188" i="9"/>
  <c r="E23188" i="9"/>
  <c r="C23189" i="9"/>
  <c r="E23189" i="9"/>
  <c r="C23190" i="9"/>
  <c r="E23190" i="9"/>
  <c r="C23191" i="9"/>
  <c r="D23191" i="9" s="1"/>
  <c r="E23191" i="9"/>
  <c r="C23192" i="9"/>
  <c r="E23192" i="9"/>
  <c r="C23193" i="9"/>
  <c r="E23193" i="9"/>
  <c r="C23194" i="9"/>
  <c r="E23194" i="9"/>
  <c r="C23195" i="9"/>
  <c r="D23195" i="9" s="1"/>
  <c r="E23195" i="9"/>
  <c r="C23196" i="9"/>
  <c r="E23196" i="9"/>
  <c r="C23197" i="9"/>
  <c r="E23197" i="9"/>
  <c r="C23198" i="9"/>
  <c r="E23198" i="9"/>
  <c r="C23199" i="9"/>
  <c r="D23199" i="9" s="1"/>
  <c r="E23199" i="9"/>
  <c r="C23200" i="9"/>
  <c r="E23200" i="9"/>
  <c r="C23201" i="9"/>
  <c r="E23201" i="9"/>
  <c r="C23202" i="9"/>
  <c r="E23202" i="9"/>
  <c r="C23203" i="9"/>
  <c r="D23203" i="9" s="1"/>
  <c r="E23203" i="9"/>
  <c r="C23204" i="9"/>
  <c r="E23204" i="9"/>
  <c r="C23205" i="9"/>
  <c r="E23205" i="9"/>
  <c r="C23206" i="9"/>
  <c r="E23206" i="9"/>
  <c r="C23207" i="9"/>
  <c r="D23207" i="9" s="1"/>
  <c r="E23207" i="9"/>
  <c r="C23208" i="9"/>
  <c r="E23208" i="9"/>
  <c r="C23209" i="9"/>
  <c r="E23209" i="9"/>
  <c r="C23210" i="9"/>
  <c r="E23210" i="9"/>
  <c r="C23211" i="9"/>
  <c r="D23211" i="9" s="1"/>
  <c r="E23211" i="9"/>
  <c r="C23212" i="9"/>
  <c r="E23212" i="9"/>
  <c r="C23213" i="9"/>
  <c r="E23213" i="9"/>
  <c r="C23214" i="9"/>
  <c r="E23214" i="9"/>
  <c r="C23215" i="9"/>
  <c r="D23215" i="9" s="1"/>
  <c r="E23215" i="9"/>
  <c r="C21710" i="9"/>
  <c r="E21710" i="9"/>
  <c r="C21711" i="9"/>
  <c r="D21711" i="9" s="1"/>
  <c r="E21711" i="9"/>
  <c r="C21712" i="9"/>
  <c r="E21712" i="9"/>
  <c r="C21713" i="9"/>
  <c r="E21713" i="9"/>
  <c r="C21714" i="9"/>
  <c r="E21714" i="9"/>
  <c r="C21715" i="9"/>
  <c r="D21715" i="9" s="1"/>
  <c r="E21715" i="9"/>
  <c r="C21716" i="9"/>
  <c r="E21716" i="9"/>
  <c r="C21717" i="9"/>
  <c r="E21717" i="9"/>
  <c r="C21718" i="9"/>
  <c r="E21718" i="9"/>
  <c r="C21719" i="9"/>
  <c r="D21719" i="9" s="1"/>
  <c r="E21719" i="9"/>
  <c r="C21720" i="9"/>
  <c r="E21720" i="9"/>
  <c r="C21721" i="9"/>
  <c r="E21721" i="9"/>
  <c r="C21722" i="9"/>
  <c r="E21722" i="9"/>
  <c r="C21723" i="9"/>
  <c r="D21723" i="9" s="1"/>
  <c r="E21723" i="9"/>
  <c r="C21724" i="9"/>
  <c r="E21724" i="9"/>
  <c r="C21725" i="9"/>
  <c r="E21725" i="9"/>
  <c r="C21726" i="9"/>
  <c r="E21726" i="9"/>
  <c r="C21727" i="9"/>
  <c r="D21727" i="9" s="1"/>
  <c r="E21727" i="9"/>
  <c r="C21728" i="9"/>
  <c r="E21728" i="9"/>
  <c r="C21729" i="9"/>
  <c r="E21729" i="9"/>
  <c r="C21730" i="9"/>
  <c r="E21730" i="9"/>
  <c r="C21731" i="9"/>
  <c r="D21731" i="9" s="1"/>
  <c r="E21731" i="9"/>
  <c r="C21732" i="9"/>
  <c r="E21732" i="9"/>
  <c r="C21733" i="9"/>
  <c r="E21733" i="9"/>
  <c r="C21689" i="9"/>
  <c r="E21689" i="9"/>
  <c r="C21690" i="9"/>
  <c r="E21690" i="9"/>
  <c r="C21691" i="9"/>
  <c r="E21691" i="9"/>
  <c r="C21692" i="9"/>
  <c r="E21692" i="9"/>
  <c r="C21693" i="9"/>
  <c r="E21693" i="9"/>
  <c r="C21694" i="9"/>
  <c r="E21694" i="9"/>
  <c r="C21695" i="9"/>
  <c r="E21695" i="9"/>
  <c r="C21696" i="9"/>
  <c r="E21696" i="9"/>
  <c r="C21697" i="9"/>
  <c r="E21697" i="9"/>
  <c r="C21698" i="9"/>
  <c r="E21698" i="9"/>
  <c r="C22223" i="9"/>
  <c r="E22223" i="9"/>
  <c r="C22224" i="9"/>
  <c r="E22224" i="9"/>
  <c r="C22225" i="9"/>
  <c r="E22225" i="9"/>
  <c r="C22226" i="9"/>
  <c r="E22226" i="9"/>
  <c r="C22227" i="9"/>
  <c r="E22227" i="9"/>
  <c r="C22228" i="9"/>
  <c r="E22228" i="9"/>
  <c r="C22229" i="9"/>
  <c r="E22229" i="9"/>
  <c r="C20886" i="9"/>
  <c r="E20886" i="9"/>
  <c r="C20887" i="9"/>
  <c r="E20887" i="9"/>
  <c r="C20888" i="9"/>
  <c r="E20888" i="9"/>
  <c r="C20889" i="9"/>
  <c r="E20889" i="9"/>
  <c r="C20890" i="9"/>
  <c r="E20890" i="9"/>
  <c r="C20891" i="9"/>
  <c r="E20891" i="9"/>
  <c r="C20892" i="9"/>
  <c r="E20892" i="9"/>
  <c r="C20893" i="9"/>
  <c r="E20893" i="9"/>
  <c r="C20894" i="9"/>
  <c r="E20894" i="9"/>
  <c r="C20895" i="9"/>
  <c r="E20895" i="9"/>
  <c r="C20896" i="9"/>
  <c r="E20896" i="9"/>
  <c r="C20897" i="9"/>
  <c r="E20897" i="9"/>
  <c r="C20898" i="9"/>
  <c r="E20898" i="9"/>
  <c r="C20899" i="9"/>
  <c r="E20899" i="9"/>
  <c r="C20900" i="9"/>
  <c r="E20900" i="9"/>
  <c r="C20901" i="9"/>
  <c r="E20901" i="9"/>
  <c r="C20902" i="9"/>
  <c r="E20902" i="9"/>
  <c r="C20903" i="9"/>
  <c r="E20903" i="9"/>
  <c r="C20904" i="9"/>
  <c r="E20904" i="9"/>
  <c r="C20905" i="9"/>
  <c r="E20905" i="9"/>
  <c r="C20906" i="9"/>
  <c r="E20906" i="9"/>
  <c r="C20907" i="9"/>
  <c r="E20907" i="9"/>
  <c r="C20908" i="9"/>
  <c r="E20908" i="9"/>
  <c r="C20909" i="9"/>
  <c r="E20909" i="9"/>
  <c r="C20910" i="9"/>
  <c r="E20910" i="9"/>
  <c r="C20911" i="9"/>
  <c r="E20911" i="9"/>
  <c r="C20912" i="9"/>
  <c r="E20912" i="9"/>
  <c r="C20913" i="9"/>
  <c r="E20913" i="9"/>
  <c r="C20914" i="9"/>
  <c r="E20914" i="9"/>
  <c r="C20915" i="9"/>
  <c r="E20915" i="9"/>
  <c r="C20916" i="9"/>
  <c r="E20916" i="9"/>
  <c r="C20917" i="9"/>
  <c r="E20917" i="9"/>
  <c r="C20918" i="9"/>
  <c r="E20918" i="9"/>
  <c r="C20919" i="9"/>
  <c r="E20919" i="9"/>
  <c r="C20920" i="9"/>
  <c r="E20920" i="9"/>
  <c r="C20921" i="9"/>
  <c r="E20921" i="9"/>
  <c r="C20922" i="9"/>
  <c r="E20922" i="9"/>
  <c r="C20923" i="9"/>
  <c r="E20923" i="9"/>
  <c r="C20924" i="9"/>
  <c r="E20924" i="9"/>
  <c r="C20925" i="9"/>
  <c r="E20925" i="9"/>
  <c r="C20926" i="9"/>
  <c r="E20926" i="9"/>
  <c r="C20927" i="9"/>
  <c r="E20927" i="9"/>
  <c r="C20928" i="9"/>
  <c r="E20928" i="9"/>
  <c r="C20929" i="9"/>
  <c r="E20929" i="9"/>
  <c r="C20930" i="9"/>
  <c r="E20930" i="9"/>
  <c r="C20931" i="9"/>
  <c r="E20931" i="9"/>
  <c r="C20932" i="9"/>
  <c r="E20932" i="9"/>
  <c r="C20933" i="9"/>
  <c r="E20933" i="9"/>
  <c r="C20934" i="9"/>
  <c r="E20934" i="9"/>
  <c r="C20935" i="9"/>
  <c r="E20935" i="9"/>
  <c r="C20936" i="9"/>
  <c r="E20936" i="9"/>
  <c r="C20937" i="9"/>
  <c r="E20937" i="9"/>
  <c r="C20938" i="9"/>
  <c r="E20938" i="9"/>
  <c r="C20939" i="9"/>
  <c r="E20939" i="9"/>
  <c r="C20940" i="9"/>
  <c r="E20940" i="9"/>
  <c r="C20941" i="9"/>
  <c r="E20941" i="9"/>
  <c r="C20942" i="9"/>
  <c r="E20942" i="9"/>
  <c r="C20943" i="9"/>
  <c r="E20943" i="9"/>
  <c r="C20944" i="9"/>
  <c r="E20944" i="9"/>
  <c r="C20945" i="9"/>
  <c r="E20945" i="9"/>
  <c r="C20946" i="9"/>
  <c r="E20946" i="9"/>
  <c r="C20947" i="9"/>
  <c r="E20947" i="9"/>
  <c r="C20948" i="9"/>
  <c r="E20948" i="9"/>
  <c r="C20949" i="9"/>
  <c r="E20949" i="9"/>
  <c r="C20950" i="9"/>
  <c r="E20950" i="9"/>
  <c r="C20951" i="9"/>
  <c r="E20951" i="9"/>
  <c r="C20952" i="9"/>
  <c r="E20952" i="9"/>
  <c r="C20953" i="9"/>
  <c r="E20953" i="9"/>
  <c r="C20954" i="9"/>
  <c r="E20954" i="9"/>
  <c r="C20955" i="9"/>
  <c r="E20955" i="9"/>
  <c r="C20956" i="9"/>
  <c r="E20956" i="9"/>
  <c r="C20957" i="9"/>
  <c r="E20957" i="9"/>
  <c r="C20958" i="9"/>
  <c r="E20958" i="9"/>
  <c r="C20959" i="9"/>
  <c r="E20959" i="9"/>
  <c r="C20960" i="9"/>
  <c r="E20960" i="9"/>
  <c r="C20961" i="9"/>
  <c r="E20961" i="9"/>
  <c r="C20962" i="9"/>
  <c r="E20962" i="9"/>
  <c r="C20963" i="9"/>
  <c r="E20963" i="9"/>
  <c r="C20964" i="9"/>
  <c r="E20964" i="9"/>
  <c r="C20965" i="9"/>
  <c r="E20965" i="9"/>
  <c r="C20966" i="9"/>
  <c r="E20966" i="9"/>
  <c r="C20967" i="9"/>
  <c r="E20967" i="9"/>
  <c r="C20968" i="9"/>
  <c r="E20968" i="9"/>
  <c r="C20969" i="9"/>
  <c r="E20969" i="9"/>
  <c r="C20970" i="9"/>
  <c r="E20970" i="9"/>
  <c r="C20971" i="9"/>
  <c r="E20971" i="9"/>
  <c r="C20972" i="9"/>
  <c r="E20972" i="9"/>
  <c r="C20973" i="9"/>
  <c r="E20973" i="9"/>
  <c r="C20974" i="9"/>
  <c r="E20974" i="9"/>
  <c r="C20975" i="9"/>
  <c r="E20975" i="9"/>
  <c r="C20976" i="9"/>
  <c r="E20976" i="9"/>
  <c r="C20977" i="9"/>
  <c r="E20977" i="9"/>
  <c r="C20978" i="9"/>
  <c r="E20978" i="9"/>
  <c r="C20979" i="9"/>
  <c r="E20979" i="9"/>
  <c r="C20980" i="9"/>
  <c r="E20980" i="9"/>
  <c r="C20981" i="9"/>
  <c r="E20981" i="9"/>
  <c r="C20982" i="9"/>
  <c r="E20982" i="9"/>
  <c r="C20983" i="9"/>
  <c r="E20983" i="9"/>
  <c r="C20984" i="9"/>
  <c r="E20984" i="9"/>
  <c r="C20985" i="9"/>
  <c r="E20985" i="9"/>
  <c r="C20986" i="9"/>
  <c r="E20986" i="9"/>
  <c r="C20987" i="9"/>
  <c r="E20987" i="9"/>
  <c r="C20988" i="9"/>
  <c r="E20988" i="9"/>
  <c r="C20989" i="9"/>
  <c r="E20989" i="9"/>
  <c r="C20990" i="9"/>
  <c r="E20990" i="9"/>
  <c r="C20991" i="9"/>
  <c r="E20991" i="9"/>
  <c r="C20992" i="9"/>
  <c r="E20992" i="9"/>
  <c r="C20993" i="9"/>
  <c r="E20993" i="9"/>
  <c r="C20994" i="9"/>
  <c r="E20994" i="9"/>
  <c r="C20995" i="9"/>
  <c r="E20995" i="9"/>
  <c r="C20996" i="9"/>
  <c r="E20996" i="9"/>
  <c r="C20997" i="9"/>
  <c r="E20997" i="9"/>
  <c r="C20998" i="9"/>
  <c r="E20998" i="9"/>
  <c r="C20999" i="9"/>
  <c r="E20999" i="9"/>
  <c r="C21000" i="9"/>
  <c r="E21000" i="9"/>
  <c r="C21001" i="9"/>
  <c r="E21001" i="9"/>
  <c r="C21002" i="9"/>
  <c r="E21002" i="9"/>
  <c r="C21003" i="9"/>
  <c r="E21003" i="9"/>
  <c r="C21004" i="9"/>
  <c r="E21004" i="9"/>
  <c r="C21005" i="9"/>
  <c r="E21005" i="9"/>
  <c r="C21006" i="9"/>
  <c r="E21006" i="9"/>
  <c r="C21007" i="9"/>
  <c r="E21007" i="9"/>
  <c r="C21008" i="9"/>
  <c r="E21008" i="9"/>
  <c r="C21009" i="9"/>
  <c r="E21009" i="9"/>
  <c r="C21010" i="9"/>
  <c r="E21010" i="9"/>
  <c r="C21011" i="9"/>
  <c r="E21011" i="9"/>
  <c r="C21012" i="9"/>
  <c r="E21012" i="9"/>
  <c r="C21013" i="9"/>
  <c r="E21013" i="9"/>
  <c r="C21014" i="9"/>
  <c r="E21014" i="9"/>
  <c r="C21015" i="9"/>
  <c r="E21015" i="9"/>
  <c r="C21016" i="9"/>
  <c r="E21016" i="9"/>
  <c r="C21017" i="9"/>
  <c r="E21017" i="9"/>
  <c r="C21018" i="9"/>
  <c r="E21018" i="9"/>
  <c r="C21019" i="9"/>
  <c r="E21019" i="9"/>
  <c r="C21020" i="9"/>
  <c r="E21020" i="9"/>
  <c r="C21021" i="9"/>
  <c r="E21021" i="9"/>
  <c r="C21022" i="9"/>
  <c r="E21022" i="9"/>
  <c r="C21023" i="9"/>
  <c r="E21023" i="9"/>
  <c r="C21024" i="9"/>
  <c r="E21024" i="9"/>
  <c r="C21025" i="9"/>
  <c r="E21025" i="9"/>
  <c r="C21026" i="9"/>
  <c r="E21026" i="9"/>
  <c r="C21027" i="9"/>
  <c r="E21027" i="9"/>
  <c r="C21028" i="9"/>
  <c r="E21028" i="9"/>
  <c r="C21029" i="9"/>
  <c r="E21029" i="9"/>
  <c r="C21030" i="9"/>
  <c r="E21030" i="9"/>
  <c r="C21031" i="9"/>
  <c r="E21031" i="9"/>
  <c r="C21032" i="9"/>
  <c r="E21032" i="9"/>
  <c r="C21033" i="9"/>
  <c r="E21033" i="9"/>
  <c r="C21034" i="9"/>
  <c r="E21034" i="9"/>
  <c r="C21035" i="9"/>
  <c r="E21035" i="9"/>
  <c r="C21036" i="9"/>
  <c r="E21036" i="9"/>
  <c r="C21037" i="9"/>
  <c r="E21037" i="9"/>
  <c r="C21038" i="9"/>
  <c r="E21038" i="9"/>
  <c r="C21039" i="9"/>
  <c r="E21039" i="9"/>
  <c r="C21040" i="9"/>
  <c r="E21040" i="9"/>
  <c r="C21041" i="9"/>
  <c r="E21041" i="9"/>
  <c r="C21042" i="9"/>
  <c r="E21042" i="9"/>
  <c r="C21043" i="9"/>
  <c r="E21043" i="9"/>
  <c r="C21044" i="9"/>
  <c r="E21044" i="9"/>
  <c r="C21045" i="9"/>
  <c r="E21045" i="9"/>
  <c r="C21046" i="9"/>
  <c r="E21046" i="9"/>
  <c r="C21047" i="9"/>
  <c r="E21047" i="9"/>
  <c r="C21048" i="9"/>
  <c r="E21048" i="9"/>
  <c r="C21049" i="9"/>
  <c r="E21049" i="9"/>
  <c r="C21050" i="9"/>
  <c r="E21050" i="9"/>
  <c r="C21051" i="9"/>
  <c r="E21051" i="9"/>
  <c r="C21052" i="9"/>
  <c r="E21052" i="9"/>
  <c r="C21053" i="9"/>
  <c r="E21053" i="9"/>
  <c r="C21054" i="9"/>
  <c r="E21054" i="9"/>
  <c r="C21055" i="9"/>
  <c r="E21055" i="9"/>
  <c r="C21056" i="9"/>
  <c r="E21056" i="9"/>
  <c r="C21057" i="9"/>
  <c r="E21057" i="9"/>
  <c r="C21058" i="9"/>
  <c r="E21058" i="9"/>
  <c r="C21059" i="9"/>
  <c r="E21059" i="9"/>
  <c r="C21060" i="9"/>
  <c r="E21060" i="9"/>
  <c r="C21061" i="9"/>
  <c r="E21061" i="9"/>
  <c r="C21062" i="9"/>
  <c r="E21062" i="9"/>
  <c r="C21063" i="9"/>
  <c r="E21063" i="9"/>
  <c r="C21064" i="9"/>
  <c r="E21064" i="9"/>
  <c r="C21065" i="9"/>
  <c r="E21065" i="9"/>
  <c r="C21066" i="9"/>
  <c r="E21066" i="9"/>
  <c r="C21067" i="9"/>
  <c r="E21067" i="9"/>
  <c r="C21068" i="9"/>
  <c r="E21068" i="9"/>
  <c r="C21069" i="9"/>
  <c r="E21069" i="9"/>
  <c r="C21070" i="9"/>
  <c r="E21070" i="9"/>
  <c r="C21071" i="9"/>
  <c r="E21071" i="9"/>
  <c r="C21072" i="9"/>
  <c r="E21072" i="9"/>
  <c r="C21073" i="9"/>
  <c r="E21073" i="9"/>
  <c r="C21074" i="9"/>
  <c r="E21074" i="9"/>
  <c r="C21075" i="9"/>
  <c r="E21075" i="9"/>
  <c r="C21076" i="9"/>
  <c r="E21076" i="9"/>
  <c r="C21077" i="9"/>
  <c r="E21077" i="9"/>
  <c r="C21078" i="9"/>
  <c r="E21078" i="9"/>
  <c r="C21079" i="9"/>
  <c r="E21079" i="9"/>
  <c r="C21080" i="9"/>
  <c r="E21080" i="9"/>
  <c r="C21081" i="9"/>
  <c r="E21081" i="9"/>
  <c r="C21082" i="9"/>
  <c r="E21082" i="9"/>
  <c r="C21083" i="9"/>
  <c r="E21083" i="9"/>
  <c r="C21084" i="9"/>
  <c r="E21084" i="9"/>
  <c r="C21085" i="9"/>
  <c r="E21085" i="9"/>
  <c r="C21086" i="9"/>
  <c r="E21086" i="9"/>
  <c r="C21087" i="9"/>
  <c r="E21087" i="9"/>
  <c r="C21088" i="9"/>
  <c r="E21088" i="9"/>
  <c r="C21089" i="9"/>
  <c r="E21089" i="9"/>
  <c r="C21090" i="9"/>
  <c r="E21090" i="9"/>
  <c r="C21091" i="9"/>
  <c r="E21091" i="9"/>
  <c r="C21092" i="9"/>
  <c r="E21092" i="9"/>
  <c r="C21093" i="9"/>
  <c r="E21093" i="9"/>
  <c r="C21094" i="9"/>
  <c r="E21094" i="9"/>
  <c r="C21095" i="9"/>
  <c r="E21095" i="9"/>
  <c r="C21096" i="9"/>
  <c r="E21096" i="9"/>
  <c r="C21097" i="9"/>
  <c r="E21097" i="9"/>
  <c r="C21098" i="9"/>
  <c r="E21098" i="9"/>
  <c r="C21099" i="9"/>
  <c r="E21099" i="9"/>
  <c r="C21100" i="9"/>
  <c r="E21100" i="9"/>
  <c r="C21101" i="9"/>
  <c r="E21101" i="9"/>
  <c r="C21102" i="9"/>
  <c r="E21102" i="9"/>
  <c r="C21103" i="9"/>
  <c r="E21103" i="9"/>
  <c r="C21104" i="9"/>
  <c r="E21104" i="9"/>
  <c r="C21105" i="9"/>
  <c r="E21105" i="9"/>
  <c r="C21106" i="9"/>
  <c r="E21106" i="9"/>
  <c r="C21107" i="9"/>
  <c r="E21107" i="9"/>
  <c r="C21108" i="9"/>
  <c r="E21108" i="9"/>
  <c r="C21109" i="9"/>
  <c r="E21109" i="9"/>
  <c r="C21110" i="9"/>
  <c r="E21110" i="9"/>
  <c r="C21111" i="9"/>
  <c r="E21111" i="9"/>
  <c r="C21112" i="9"/>
  <c r="E21112" i="9"/>
  <c r="C21113" i="9"/>
  <c r="E21113" i="9"/>
  <c r="C21114" i="9"/>
  <c r="E21114" i="9"/>
  <c r="C21115" i="9"/>
  <c r="E21115" i="9"/>
  <c r="C21116" i="9"/>
  <c r="E21116" i="9"/>
  <c r="C21117" i="9"/>
  <c r="E21117" i="9"/>
  <c r="C21118" i="9"/>
  <c r="E21118" i="9"/>
  <c r="C21119" i="9"/>
  <c r="E21119" i="9"/>
  <c r="C22532" i="9"/>
  <c r="E22532" i="9"/>
  <c r="C22533" i="9"/>
  <c r="E22533" i="9"/>
  <c r="C20727" i="9"/>
  <c r="D20727" i="9" s="1"/>
  <c r="E20727" i="9"/>
  <c r="C20207" i="9"/>
  <c r="E20207" i="9"/>
  <c r="C20208" i="9"/>
  <c r="E20208" i="9"/>
  <c r="C20209" i="9"/>
  <c r="E20209" i="9"/>
  <c r="C20210" i="9"/>
  <c r="E20210" i="9"/>
  <c r="C20211" i="9"/>
  <c r="E20211" i="9"/>
  <c r="C20212" i="9"/>
  <c r="E20212" i="9"/>
  <c r="C20213" i="9"/>
  <c r="E20213" i="9"/>
  <c r="C20214" i="9"/>
  <c r="E20214" i="9"/>
  <c r="C20215" i="9"/>
  <c r="E20215" i="9"/>
  <c r="C20216" i="9"/>
  <c r="E20216" i="9"/>
  <c r="C20217" i="9"/>
  <c r="E20217" i="9"/>
  <c r="C20218" i="9"/>
  <c r="E20218" i="9"/>
  <c r="C20219" i="9"/>
  <c r="E20219" i="9"/>
  <c r="C20220" i="9"/>
  <c r="E20220" i="9"/>
  <c r="C20221" i="9"/>
  <c r="E20221" i="9"/>
  <c r="C20222" i="9"/>
  <c r="E20222" i="9"/>
  <c r="C20223" i="9"/>
  <c r="E20223" i="9"/>
  <c r="C20224" i="9"/>
  <c r="E20224" i="9"/>
  <c r="C23216" i="9"/>
  <c r="E23216" i="9"/>
  <c r="C23217" i="9"/>
  <c r="E23217" i="9"/>
  <c r="C23218" i="9"/>
  <c r="E23218" i="9"/>
  <c r="C23219" i="9"/>
  <c r="D23219" i="9" s="1"/>
  <c r="E23219" i="9"/>
  <c r="C23220" i="9"/>
  <c r="E23220" i="9"/>
  <c r="C23221" i="9"/>
  <c r="E23221" i="9"/>
  <c r="C23222" i="9"/>
  <c r="E23222" i="9"/>
  <c r="C23223" i="9"/>
  <c r="D23223" i="9" s="1"/>
  <c r="E23223" i="9"/>
  <c r="C23224" i="9"/>
  <c r="E23224" i="9"/>
  <c r="C23225" i="9"/>
  <c r="E23225" i="9"/>
  <c r="C23226" i="9"/>
  <c r="E23226" i="9"/>
  <c r="C23227" i="9"/>
  <c r="D23227" i="9" s="1"/>
  <c r="E23227" i="9"/>
  <c r="C23228" i="9"/>
  <c r="E23228" i="9"/>
  <c r="C21452" i="9"/>
  <c r="E21452" i="9"/>
  <c r="C21453" i="9"/>
  <c r="E21453" i="9"/>
  <c r="C21454" i="9"/>
  <c r="E21454" i="9"/>
  <c r="C21455" i="9"/>
  <c r="E21455" i="9"/>
  <c r="C21456" i="9"/>
  <c r="E21456" i="9"/>
  <c r="C21457" i="9"/>
  <c r="E21457" i="9"/>
  <c r="C19321" i="9"/>
  <c r="E19321" i="9"/>
  <c r="C19322" i="9"/>
  <c r="E19322" i="9"/>
  <c r="C19323" i="9"/>
  <c r="D19323" i="9" s="1"/>
  <c r="E19323" i="9"/>
  <c r="C19324" i="9"/>
  <c r="E19324" i="9"/>
  <c r="C19325" i="9"/>
  <c r="E19325" i="9"/>
  <c r="C19326" i="9"/>
  <c r="E19326" i="9"/>
  <c r="C19327" i="9"/>
  <c r="D19327" i="9" s="1"/>
  <c r="E19327" i="9"/>
  <c r="C19328" i="9"/>
  <c r="E19328" i="9"/>
  <c r="C19329" i="9"/>
  <c r="E19329" i="9"/>
  <c r="C19330" i="9"/>
  <c r="E19330" i="9"/>
  <c r="C23229" i="9"/>
  <c r="E23229" i="9"/>
  <c r="C23230" i="9"/>
  <c r="E23230" i="9"/>
  <c r="C23231" i="9"/>
  <c r="D23231" i="9" s="1"/>
  <c r="E23231" i="9"/>
  <c r="C23232" i="9"/>
  <c r="E23232" i="9"/>
  <c r="C23233" i="9"/>
  <c r="E23233" i="9"/>
  <c r="C23234" i="9"/>
  <c r="E23234" i="9"/>
  <c r="C18460" i="9"/>
  <c r="E18460" i="9"/>
  <c r="C18461" i="9"/>
  <c r="E18461" i="9"/>
  <c r="C18462" i="9"/>
  <c r="D18462" i="9" s="1"/>
  <c r="E18462" i="9"/>
  <c r="C18463" i="9"/>
  <c r="E18463" i="9"/>
  <c r="C18464" i="9"/>
  <c r="E18464" i="9"/>
  <c r="C18465" i="9"/>
  <c r="E18465" i="9"/>
  <c r="C18466" i="9"/>
  <c r="D18466" i="9" s="1"/>
  <c r="E18466" i="9"/>
  <c r="C18467" i="9"/>
  <c r="E18467" i="9"/>
  <c r="C18468" i="9"/>
  <c r="E18468" i="9"/>
  <c r="C18469" i="9"/>
  <c r="E18469" i="9"/>
  <c r="C18470" i="9"/>
  <c r="D18470" i="9" s="1"/>
  <c r="E18470" i="9"/>
  <c r="C18471" i="9"/>
  <c r="E18471" i="9"/>
  <c r="C18472" i="9"/>
  <c r="E18472" i="9"/>
  <c r="C18473" i="9"/>
  <c r="E18473" i="9"/>
  <c r="C18474" i="9"/>
  <c r="D18474" i="9" s="1"/>
  <c r="E18474" i="9"/>
  <c r="C18475" i="9"/>
  <c r="E18475" i="9"/>
  <c r="C18476" i="9"/>
  <c r="E18476" i="9"/>
  <c r="C18477" i="9"/>
  <c r="E18477" i="9"/>
  <c r="C18478" i="9"/>
  <c r="D18478" i="9" s="1"/>
  <c r="E18478" i="9"/>
  <c r="C18479" i="9"/>
  <c r="E18479" i="9"/>
  <c r="C18480" i="9"/>
  <c r="E18480" i="9"/>
  <c r="C18481" i="9"/>
  <c r="E18481" i="9"/>
  <c r="C18482" i="9"/>
  <c r="D18482" i="9" s="1"/>
  <c r="E18482" i="9"/>
  <c r="C18483" i="9"/>
  <c r="E18483" i="9"/>
  <c r="C18484" i="9"/>
  <c r="E18484" i="9"/>
  <c r="C18485" i="9"/>
  <c r="E18485" i="9"/>
  <c r="C18486" i="9"/>
  <c r="D18486" i="9" s="1"/>
  <c r="E18486" i="9"/>
  <c r="C18487" i="9"/>
  <c r="E18487" i="9"/>
  <c r="C18488" i="9"/>
  <c r="E18488" i="9"/>
  <c r="C18489" i="9"/>
  <c r="E18489" i="9"/>
  <c r="C18490" i="9"/>
  <c r="D18490" i="9" s="1"/>
  <c r="E18490" i="9"/>
  <c r="C18491" i="9"/>
  <c r="E18491" i="9"/>
  <c r="C18492" i="9"/>
  <c r="E18492" i="9"/>
  <c r="C18493" i="9"/>
  <c r="E18493" i="9"/>
  <c r="C18494" i="9"/>
  <c r="D18494" i="9" s="1"/>
  <c r="E18494" i="9"/>
  <c r="C18495" i="9"/>
  <c r="E18495" i="9"/>
  <c r="C18496" i="9"/>
  <c r="E18496" i="9"/>
  <c r="C19175" i="9"/>
  <c r="E19175" i="9"/>
  <c r="C19176" i="9"/>
  <c r="E19176" i="9"/>
  <c r="C19177" i="9"/>
  <c r="E19177" i="9"/>
  <c r="C18535" i="9"/>
  <c r="D18535" i="9" s="1"/>
  <c r="E18535" i="9"/>
  <c r="C18536" i="9"/>
  <c r="E18536" i="9"/>
  <c r="C19178" i="9"/>
  <c r="D19178" i="9" s="1"/>
  <c r="E19178" i="9"/>
  <c r="C19179" i="9"/>
  <c r="E19179" i="9"/>
  <c r="C19180" i="9"/>
  <c r="E19180" i="9"/>
  <c r="C19181" i="9"/>
  <c r="E19181" i="9"/>
  <c r="C19182" i="9"/>
  <c r="D19182" i="9" s="1"/>
  <c r="E19182" i="9"/>
  <c r="C19183" i="9"/>
  <c r="E19183" i="9"/>
  <c r="C19184" i="9"/>
  <c r="E19184" i="9"/>
  <c r="C19185" i="9"/>
  <c r="E19185" i="9"/>
  <c r="C19186" i="9"/>
  <c r="D19186" i="9" s="1"/>
  <c r="E19186" i="9"/>
  <c r="C19187" i="9"/>
  <c r="E19187" i="9"/>
  <c r="C19188" i="9"/>
  <c r="E19188" i="9"/>
  <c r="C19189" i="9"/>
  <c r="E19189" i="9"/>
  <c r="C19190" i="9"/>
  <c r="D19190" i="9" s="1"/>
  <c r="E19190" i="9"/>
  <c r="C22744" i="9"/>
  <c r="E22744" i="9"/>
  <c r="C19569" i="9"/>
  <c r="E19569" i="9"/>
  <c r="C19191" i="9"/>
  <c r="E19191" i="9"/>
  <c r="C19192" i="9"/>
  <c r="E19192" i="9"/>
  <c r="C19193" i="9"/>
  <c r="E19193" i="9"/>
  <c r="C19194" i="9"/>
  <c r="D19194" i="9" s="1"/>
  <c r="E19194" i="9"/>
  <c r="C18537" i="9"/>
  <c r="E18537" i="9"/>
  <c r="C19195" i="9"/>
  <c r="D19195" i="9" s="1"/>
  <c r="E19195" i="9"/>
  <c r="C22642" i="9"/>
  <c r="E22642" i="9"/>
  <c r="C22643" i="9"/>
  <c r="D22643" i="9" s="1"/>
  <c r="E22643" i="9"/>
  <c r="C22644" i="9"/>
  <c r="E22644" i="9"/>
  <c r="C22645" i="9"/>
  <c r="E22645" i="9"/>
  <c r="C22646" i="9"/>
  <c r="E22646" i="9"/>
  <c r="C22647" i="9"/>
  <c r="D22647" i="9" s="1"/>
  <c r="E22647" i="9"/>
  <c r="C22648" i="9"/>
  <c r="E22648" i="9"/>
  <c r="C22649" i="9"/>
  <c r="E22649" i="9"/>
  <c r="C22650" i="9"/>
  <c r="E22650" i="9"/>
  <c r="C22651" i="9"/>
  <c r="D22651" i="9" s="1"/>
  <c r="E22651" i="9"/>
  <c r="C22652" i="9"/>
  <c r="E22652" i="9"/>
  <c r="C22653" i="9"/>
  <c r="E22653" i="9"/>
  <c r="C22654" i="9"/>
  <c r="E22654" i="9"/>
  <c r="C22655" i="9"/>
  <c r="D22655" i="9" s="1"/>
  <c r="E22655" i="9"/>
  <c r="C22656" i="9"/>
  <c r="E22656" i="9"/>
  <c r="C22657" i="9"/>
  <c r="E22657" i="9"/>
  <c r="C22658" i="9"/>
  <c r="E22658" i="9"/>
  <c r="C22659" i="9"/>
  <c r="D22659" i="9" s="1"/>
  <c r="E22659" i="9"/>
  <c r="C22660" i="9"/>
  <c r="E22660" i="9"/>
  <c r="C22661" i="9"/>
  <c r="E22661" i="9"/>
  <c r="C18110" i="9"/>
  <c r="E18110" i="9"/>
  <c r="C18111" i="9"/>
  <c r="D18111" i="9" s="1"/>
  <c r="E18111" i="9"/>
  <c r="C18112" i="9"/>
  <c r="E18112" i="9"/>
  <c r="C18113" i="9"/>
  <c r="D18113" i="9" s="1"/>
  <c r="E18113" i="9"/>
  <c r="C18114" i="9"/>
  <c r="E18114" i="9"/>
  <c r="C18115" i="9"/>
  <c r="D18115" i="9" s="1"/>
  <c r="E18115" i="9"/>
  <c r="C18116" i="9"/>
  <c r="E18116" i="9"/>
  <c r="C18117" i="9"/>
  <c r="D18117" i="9" s="1"/>
  <c r="E18117" i="9"/>
  <c r="C18118" i="9"/>
  <c r="E18118" i="9"/>
  <c r="C18119" i="9"/>
  <c r="D18119" i="9" s="1"/>
  <c r="E18119" i="9"/>
  <c r="C18120" i="9"/>
  <c r="E18120" i="9"/>
  <c r="C18121" i="9"/>
  <c r="D18121" i="9" s="1"/>
  <c r="E18121" i="9"/>
  <c r="C18122" i="9"/>
  <c r="E18122" i="9"/>
  <c r="C18123" i="9"/>
  <c r="D18123" i="9" s="1"/>
  <c r="E18123" i="9"/>
  <c r="C18124" i="9"/>
  <c r="E18124" i="9"/>
  <c r="C18125" i="9"/>
  <c r="D18125" i="9" s="1"/>
  <c r="E18125" i="9"/>
  <c r="C18126" i="9"/>
  <c r="E18126" i="9"/>
  <c r="C18127" i="9"/>
  <c r="D18127" i="9" s="1"/>
  <c r="E18127" i="9"/>
  <c r="C18128" i="9"/>
  <c r="E18128" i="9"/>
  <c r="C18129" i="9"/>
  <c r="D18129" i="9" s="1"/>
  <c r="E18129" i="9"/>
  <c r="C18130" i="9"/>
  <c r="E18130" i="9"/>
  <c r="C18131" i="9"/>
  <c r="D18131" i="9" s="1"/>
  <c r="E18131" i="9"/>
  <c r="C18132" i="9"/>
  <c r="E18132" i="9"/>
  <c r="C18133" i="9"/>
  <c r="D18133" i="9" s="1"/>
  <c r="E18133" i="9"/>
  <c r="C18134" i="9"/>
  <c r="E18134" i="9"/>
  <c r="C18135" i="9"/>
  <c r="D18135" i="9" s="1"/>
  <c r="E18135" i="9"/>
  <c r="C18136" i="9"/>
  <c r="E18136" i="9"/>
  <c r="C18137" i="9"/>
  <c r="D18137" i="9" s="1"/>
  <c r="E18137" i="9"/>
  <c r="C18138" i="9"/>
  <c r="E18138" i="9"/>
  <c r="C18139" i="9"/>
  <c r="D18139" i="9" s="1"/>
  <c r="E18139" i="9"/>
  <c r="C18140" i="9"/>
  <c r="E18140" i="9"/>
  <c r="C18141" i="9"/>
  <c r="D18141" i="9" s="1"/>
  <c r="E18141" i="9"/>
  <c r="C18142" i="9"/>
  <c r="E18142" i="9"/>
  <c r="C18143" i="9"/>
  <c r="D18143" i="9" s="1"/>
  <c r="E18143" i="9"/>
  <c r="C18144" i="9"/>
  <c r="E18144" i="9"/>
  <c r="C18145" i="9"/>
  <c r="D18145" i="9" s="1"/>
  <c r="E18145" i="9"/>
  <c r="C18146" i="9"/>
  <c r="E18146" i="9"/>
  <c r="C18147" i="9"/>
  <c r="D18147" i="9" s="1"/>
  <c r="E18147" i="9"/>
  <c r="C18148" i="9"/>
  <c r="E18148" i="9"/>
  <c r="C18149" i="9"/>
  <c r="D18149" i="9" s="1"/>
  <c r="E18149" i="9"/>
  <c r="C18150" i="9"/>
  <c r="E18150" i="9"/>
  <c r="C18151" i="9"/>
  <c r="D18151" i="9" s="1"/>
  <c r="E18151" i="9"/>
  <c r="C18152" i="9"/>
  <c r="E18152" i="9"/>
  <c r="C18153" i="9"/>
  <c r="D18153" i="9" s="1"/>
  <c r="E18153" i="9"/>
  <c r="C18154" i="9"/>
  <c r="E18154" i="9"/>
  <c r="C18155" i="9"/>
  <c r="D18155" i="9" s="1"/>
  <c r="E18155" i="9"/>
  <c r="C18156" i="9"/>
  <c r="E18156" i="9"/>
  <c r="C18157" i="9"/>
  <c r="D18157" i="9" s="1"/>
  <c r="E18157" i="9"/>
  <c r="C18158" i="9"/>
  <c r="E18158" i="9"/>
  <c r="C18159" i="9"/>
  <c r="D18159" i="9" s="1"/>
  <c r="E18159" i="9"/>
  <c r="C18160" i="9"/>
  <c r="E18160" i="9"/>
  <c r="C18161" i="9"/>
  <c r="D18161" i="9" s="1"/>
  <c r="E18161" i="9"/>
  <c r="C18162" i="9"/>
  <c r="E18162" i="9"/>
  <c r="C18163" i="9"/>
  <c r="D18163" i="9" s="1"/>
  <c r="E18163" i="9"/>
  <c r="C18164" i="9"/>
  <c r="E18164" i="9"/>
  <c r="C18165" i="9"/>
  <c r="D18165" i="9" s="1"/>
  <c r="E18165" i="9"/>
  <c r="C18166" i="9"/>
  <c r="E18166" i="9"/>
  <c r="C18167" i="9"/>
  <c r="D18167" i="9" s="1"/>
  <c r="E18167" i="9"/>
  <c r="C18168" i="9"/>
  <c r="E18168" i="9"/>
  <c r="C18169" i="9"/>
  <c r="D18169" i="9" s="1"/>
  <c r="E18169" i="9"/>
  <c r="C18170" i="9"/>
  <c r="E18170" i="9"/>
  <c r="C18171" i="9"/>
  <c r="D18171" i="9" s="1"/>
  <c r="E18171" i="9"/>
  <c r="C18172" i="9"/>
  <c r="E18172" i="9"/>
  <c r="C18173" i="9"/>
  <c r="D18173" i="9" s="1"/>
  <c r="E18173" i="9"/>
  <c r="C18174" i="9"/>
  <c r="E18174" i="9"/>
  <c r="C18175" i="9"/>
  <c r="D18175" i="9" s="1"/>
  <c r="E18175" i="9"/>
  <c r="C18176" i="9"/>
  <c r="E18176" i="9"/>
  <c r="C18177" i="9"/>
  <c r="D18177" i="9" s="1"/>
  <c r="E18177" i="9"/>
  <c r="C18178" i="9"/>
  <c r="E18178" i="9"/>
  <c r="C18179" i="9"/>
  <c r="D18179" i="9" s="1"/>
  <c r="E18179" i="9"/>
  <c r="C18180" i="9"/>
  <c r="E18180" i="9"/>
  <c r="C18181" i="9"/>
  <c r="D18181" i="9" s="1"/>
  <c r="E18181" i="9"/>
  <c r="C18182" i="9"/>
  <c r="E18182" i="9"/>
  <c r="C18183" i="9"/>
  <c r="D18183" i="9" s="1"/>
  <c r="E18183" i="9"/>
  <c r="C18184" i="9"/>
  <c r="E18184" i="9"/>
  <c r="C18185" i="9"/>
  <c r="D18185" i="9" s="1"/>
  <c r="E18185" i="9"/>
  <c r="C18186" i="9"/>
  <c r="E18186" i="9"/>
  <c r="C18187" i="9"/>
  <c r="D18187" i="9" s="1"/>
  <c r="E18187" i="9"/>
  <c r="C18188" i="9"/>
  <c r="E18188" i="9"/>
  <c r="C18189" i="9"/>
  <c r="D18189" i="9" s="1"/>
  <c r="E18189" i="9"/>
  <c r="C18190" i="9"/>
  <c r="E18190" i="9"/>
  <c r="C18191" i="9"/>
  <c r="D18191" i="9" s="1"/>
  <c r="E18191" i="9"/>
  <c r="C18192" i="9"/>
  <c r="E18192" i="9"/>
  <c r="C18193" i="9"/>
  <c r="D18193" i="9" s="1"/>
  <c r="E18193" i="9"/>
  <c r="C18194" i="9"/>
  <c r="E18194" i="9"/>
  <c r="C18195" i="9"/>
  <c r="D18195" i="9" s="1"/>
  <c r="E18195" i="9"/>
  <c r="C18196" i="9"/>
  <c r="E18196" i="9"/>
  <c r="C18197" i="9"/>
  <c r="D18197" i="9" s="1"/>
  <c r="E18197" i="9"/>
  <c r="C18198" i="9"/>
  <c r="E18198" i="9"/>
  <c r="C18199" i="9"/>
  <c r="D18199" i="9" s="1"/>
  <c r="E18199" i="9"/>
  <c r="C18200" i="9"/>
  <c r="E18200" i="9"/>
  <c r="C18201" i="9"/>
  <c r="D18201" i="9" s="1"/>
  <c r="E18201" i="9"/>
  <c r="C18202" i="9"/>
  <c r="E18202" i="9"/>
  <c r="C18203" i="9"/>
  <c r="D18203" i="9" s="1"/>
  <c r="E18203" i="9"/>
  <c r="C18204" i="9"/>
  <c r="E18204" i="9"/>
  <c r="C18205" i="9"/>
  <c r="D18205" i="9" s="1"/>
  <c r="E18205" i="9"/>
  <c r="C18206" i="9"/>
  <c r="E18206" i="9"/>
  <c r="C18207" i="9"/>
  <c r="D18207" i="9" s="1"/>
  <c r="E18207" i="9"/>
  <c r="C18208" i="9"/>
  <c r="E18208" i="9"/>
  <c r="C18209" i="9"/>
  <c r="D18209" i="9" s="1"/>
  <c r="E18209" i="9"/>
  <c r="C18210" i="9"/>
  <c r="E18210" i="9"/>
  <c r="C18211" i="9"/>
  <c r="D18211" i="9" s="1"/>
  <c r="E18211" i="9"/>
  <c r="C18212" i="9"/>
  <c r="E18212" i="9"/>
  <c r="C18213" i="9"/>
  <c r="D18213" i="9" s="1"/>
  <c r="E18213" i="9"/>
  <c r="C18214" i="9"/>
  <c r="E18214" i="9"/>
  <c r="C18215" i="9"/>
  <c r="D18215" i="9" s="1"/>
  <c r="E18215" i="9"/>
  <c r="C18216" i="9"/>
  <c r="E18216" i="9"/>
  <c r="C18217" i="9"/>
  <c r="D18217" i="9" s="1"/>
  <c r="E18217" i="9"/>
  <c r="C18218" i="9"/>
  <c r="E18218" i="9"/>
  <c r="C18219" i="9"/>
  <c r="D18219" i="9" s="1"/>
  <c r="E18219" i="9"/>
  <c r="C18220" i="9"/>
  <c r="E18220" i="9"/>
  <c r="C18221" i="9"/>
  <c r="D18221" i="9" s="1"/>
  <c r="E18221" i="9"/>
  <c r="C18222" i="9"/>
  <c r="E18222" i="9"/>
  <c r="C18223" i="9"/>
  <c r="D18223" i="9" s="1"/>
  <c r="E18223" i="9"/>
  <c r="C18224" i="9"/>
  <c r="E18224" i="9"/>
  <c r="C18225" i="9"/>
  <c r="D18225" i="9" s="1"/>
  <c r="E18225" i="9"/>
  <c r="C18226" i="9"/>
  <c r="E18226" i="9"/>
  <c r="C18227" i="9"/>
  <c r="D18227" i="9" s="1"/>
  <c r="E18227" i="9"/>
  <c r="C18228" i="9"/>
  <c r="E18228" i="9"/>
  <c r="C22953" i="9"/>
  <c r="E22953" i="9"/>
  <c r="C22954" i="9"/>
  <c r="E22954" i="9"/>
  <c r="C22955" i="9"/>
  <c r="D22955" i="9" s="1"/>
  <c r="E22955" i="9"/>
  <c r="C22956" i="9"/>
  <c r="E22956" i="9"/>
  <c r="C22957" i="9"/>
  <c r="E22957" i="9"/>
  <c r="C22322" i="9"/>
  <c r="E22322" i="9"/>
  <c r="C22323" i="9"/>
  <c r="D22323" i="9" s="1"/>
  <c r="E22323" i="9"/>
  <c r="C22975" i="9"/>
  <c r="E22975" i="9"/>
  <c r="C22976" i="9"/>
  <c r="E22976" i="9"/>
  <c r="C22977" i="9"/>
  <c r="E22977" i="9"/>
  <c r="C22978" i="9"/>
  <c r="E22978" i="9"/>
  <c r="C22979" i="9"/>
  <c r="E22979" i="9"/>
  <c r="C22980" i="9"/>
  <c r="E22980" i="9"/>
  <c r="C22981" i="9"/>
  <c r="E22981" i="9"/>
  <c r="C22982" i="9"/>
  <c r="E22982" i="9"/>
  <c r="C22983" i="9"/>
  <c r="E22983" i="9"/>
  <c r="C22984" i="9"/>
  <c r="E22984" i="9"/>
  <c r="C22985" i="9"/>
  <c r="E22985" i="9"/>
  <c r="C22986" i="9"/>
  <c r="E22986" i="9"/>
  <c r="C22987" i="9"/>
  <c r="E22987" i="9"/>
  <c r="C22988" i="9"/>
  <c r="E22988" i="9"/>
  <c r="C22989" i="9"/>
  <c r="E22989" i="9"/>
  <c r="C22990" i="9"/>
  <c r="E22990" i="9"/>
  <c r="C22991" i="9"/>
  <c r="E22991" i="9"/>
  <c r="C22992" i="9"/>
  <c r="E22992" i="9"/>
  <c r="C22993" i="9"/>
  <c r="E22993" i="9"/>
  <c r="C22994" i="9"/>
  <c r="E22994" i="9"/>
  <c r="C22995" i="9"/>
  <c r="E22995" i="9"/>
  <c r="C22996" i="9"/>
  <c r="E22996" i="9"/>
  <c r="C22997" i="9"/>
  <c r="E22997" i="9"/>
  <c r="C22998" i="9"/>
  <c r="E22998" i="9"/>
  <c r="C22999" i="9"/>
  <c r="E22999" i="9"/>
  <c r="C23000" i="9"/>
  <c r="E23000" i="9"/>
  <c r="C23001" i="9"/>
  <c r="E23001" i="9"/>
  <c r="C23002" i="9"/>
  <c r="E23002" i="9"/>
  <c r="C23003" i="9"/>
  <c r="E23003" i="9"/>
  <c r="C23004" i="9"/>
  <c r="E23004" i="9"/>
  <c r="C23005" i="9"/>
  <c r="E23005" i="9"/>
  <c r="C23006" i="9"/>
  <c r="E23006" i="9"/>
  <c r="C18239" i="9"/>
  <c r="E18239" i="9"/>
  <c r="C18240" i="9"/>
  <c r="D18240" i="9" s="1"/>
  <c r="E18240" i="9"/>
  <c r="C18241" i="9"/>
  <c r="E18241" i="9"/>
  <c r="C18242" i="9"/>
  <c r="D18242" i="9" s="1"/>
  <c r="E18242" i="9"/>
  <c r="C18243" i="9"/>
  <c r="E18243" i="9"/>
  <c r="C18244" i="9"/>
  <c r="D18244" i="9" s="1"/>
  <c r="E18244" i="9"/>
  <c r="C18245" i="9"/>
  <c r="E18245" i="9"/>
  <c r="C18246" i="9"/>
  <c r="D18246" i="9" s="1"/>
  <c r="E18246" i="9"/>
  <c r="C18247" i="9"/>
  <c r="E18247" i="9"/>
  <c r="C18248" i="9"/>
  <c r="D18248" i="9" s="1"/>
  <c r="E18248" i="9"/>
  <c r="C18249" i="9"/>
  <c r="E18249" i="9"/>
  <c r="C23316" i="9"/>
  <c r="E23316" i="9"/>
  <c r="C19280" i="9"/>
  <c r="E19280" i="9"/>
  <c r="C19281" i="9"/>
  <c r="E19281" i="9"/>
  <c r="C19282" i="9"/>
  <c r="E19282" i="9"/>
  <c r="C19283" i="9"/>
  <c r="D19283" i="9" s="1"/>
  <c r="E19283" i="9"/>
  <c r="C19284" i="9"/>
  <c r="E19284" i="9"/>
  <c r="C19285" i="9"/>
  <c r="E19285" i="9"/>
  <c r="C19286" i="9"/>
  <c r="E19286" i="9"/>
  <c r="C19287" i="9"/>
  <c r="D19287" i="9" s="1"/>
  <c r="E19287" i="9"/>
  <c r="C19288" i="9"/>
  <c r="E19288" i="9"/>
  <c r="C19289" i="9"/>
  <c r="E19289" i="9"/>
  <c r="C19433" i="9"/>
  <c r="E19433" i="9"/>
  <c r="C19434" i="9"/>
  <c r="D19434" i="9" s="1"/>
  <c r="E19434" i="9"/>
  <c r="C19435" i="9"/>
  <c r="E19435" i="9"/>
  <c r="C19436" i="9"/>
  <c r="E19436" i="9"/>
  <c r="C19437" i="9"/>
  <c r="E19437" i="9"/>
  <c r="C19438" i="9"/>
  <c r="D19438" i="9" s="1"/>
  <c r="E19438" i="9"/>
  <c r="C19439" i="9"/>
  <c r="E19439" i="9"/>
  <c r="C19440" i="9"/>
  <c r="E19440" i="9"/>
  <c r="C19441" i="9"/>
  <c r="E19441" i="9"/>
  <c r="C19442" i="9"/>
  <c r="D19442" i="9" s="1"/>
  <c r="E19442" i="9"/>
  <c r="C19443" i="9"/>
  <c r="E19443" i="9"/>
  <c r="C19444" i="9"/>
  <c r="E19444" i="9"/>
  <c r="C19445" i="9"/>
  <c r="E19445" i="9"/>
  <c r="C19446" i="9"/>
  <c r="D19446" i="9" s="1"/>
  <c r="E19446" i="9"/>
  <c r="C18437" i="9"/>
  <c r="E18437" i="9"/>
  <c r="C22958" i="9"/>
  <c r="E22958" i="9"/>
  <c r="C20418" i="9"/>
  <c r="E20418" i="9"/>
  <c r="C20419" i="9"/>
  <c r="D20419" i="9" s="1"/>
  <c r="E20419" i="9"/>
  <c r="C20420" i="9"/>
  <c r="E20420" i="9"/>
  <c r="C24100" i="9"/>
  <c r="E24100" i="9"/>
  <c r="C20553" i="9"/>
  <c r="E20553" i="9"/>
  <c r="C18438" i="9"/>
  <c r="D18438" i="9" s="1"/>
  <c r="E18438" i="9"/>
  <c r="C21701" i="9"/>
  <c r="E21701" i="9"/>
  <c r="C18439" i="9"/>
  <c r="D18439" i="9" s="1"/>
  <c r="E18439" i="9"/>
  <c r="C24041" i="9"/>
  <c r="E24041" i="9"/>
  <c r="C24042" i="9"/>
  <c r="E24042" i="9"/>
  <c r="C24043" i="9"/>
  <c r="E24043" i="9"/>
  <c r="C24044" i="9"/>
  <c r="E24044" i="9"/>
  <c r="C24045" i="9"/>
  <c r="E24045" i="9"/>
  <c r="C24046" i="9"/>
  <c r="E24046" i="9"/>
  <c r="C24047" i="9"/>
  <c r="E24047" i="9"/>
  <c r="C24048" i="9"/>
  <c r="E24048" i="9"/>
  <c r="C24049" i="9"/>
  <c r="E24049" i="9"/>
  <c r="C21615" i="9"/>
  <c r="D21615" i="9" s="1"/>
  <c r="E21615" i="9"/>
  <c r="C21616" i="9"/>
  <c r="E21616" i="9"/>
  <c r="C21617" i="9"/>
  <c r="E21617" i="9"/>
  <c r="C21618" i="9"/>
  <c r="E21618" i="9"/>
  <c r="C19974" i="9"/>
  <c r="D19974" i="9" s="1"/>
  <c r="E19974" i="9"/>
  <c r="C23235" i="9"/>
  <c r="E23235" i="9"/>
  <c r="C18547" i="9"/>
  <c r="D18547" i="9" s="1"/>
  <c r="E18547" i="9"/>
  <c r="C18548" i="9"/>
  <c r="E18548" i="9"/>
  <c r="C18549" i="9"/>
  <c r="E18549" i="9"/>
  <c r="C18550" i="9"/>
  <c r="E18550" i="9"/>
  <c r="C18551" i="9"/>
  <c r="D18551" i="9" s="1"/>
  <c r="E18551" i="9"/>
  <c r="C18552" i="9"/>
  <c r="E18552" i="9"/>
  <c r="C18553" i="9"/>
  <c r="E18553" i="9"/>
  <c r="C18554" i="9"/>
  <c r="E18554" i="9"/>
  <c r="C18555" i="9"/>
  <c r="D18555" i="9" s="1"/>
  <c r="E18555" i="9"/>
  <c r="C18556" i="9"/>
  <c r="E18556" i="9"/>
  <c r="C18557" i="9"/>
  <c r="E18557" i="9"/>
  <c r="C18558" i="9"/>
  <c r="E18558" i="9"/>
  <c r="C18559" i="9"/>
  <c r="D18559" i="9" s="1"/>
  <c r="E18559" i="9"/>
  <c r="C18560" i="9"/>
  <c r="E18560" i="9"/>
  <c r="C18561" i="9"/>
  <c r="E18561" i="9"/>
  <c r="C18562" i="9"/>
  <c r="E18562" i="9"/>
  <c r="C18563" i="9"/>
  <c r="D18563" i="9" s="1"/>
  <c r="E18563" i="9"/>
  <c r="C18564" i="9"/>
  <c r="E18564" i="9"/>
  <c r="C18565" i="9"/>
  <c r="E18565" i="9"/>
  <c r="C18566" i="9"/>
  <c r="E18566" i="9"/>
  <c r="C18567" i="9"/>
  <c r="D18567" i="9" s="1"/>
  <c r="E18567" i="9"/>
  <c r="C18568" i="9"/>
  <c r="E18568" i="9"/>
  <c r="C18569" i="9"/>
  <c r="E18569" i="9"/>
  <c r="C18570" i="9"/>
  <c r="E18570" i="9"/>
  <c r="C18571" i="9"/>
  <c r="D18571" i="9" s="1"/>
  <c r="E18571" i="9"/>
  <c r="C18572" i="9"/>
  <c r="E18572" i="9"/>
  <c r="C18573" i="9"/>
  <c r="E18573" i="9"/>
  <c r="C18574" i="9"/>
  <c r="E18574" i="9"/>
  <c r="C18575" i="9"/>
  <c r="D18575" i="9" s="1"/>
  <c r="E18575" i="9"/>
  <c r="C18576" i="9"/>
  <c r="E18576" i="9"/>
  <c r="C18577" i="9"/>
  <c r="E18577" i="9"/>
  <c r="C18578" i="9"/>
  <c r="E18578" i="9"/>
  <c r="C18579" i="9"/>
  <c r="D18579" i="9" s="1"/>
  <c r="E18579" i="9"/>
  <c r="C18580" i="9"/>
  <c r="E18580" i="9"/>
  <c r="C18581" i="9"/>
  <c r="E18581" i="9"/>
  <c r="C18582" i="9"/>
  <c r="E18582" i="9"/>
  <c r="C18583" i="9"/>
  <c r="D18583" i="9" s="1"/>
  <c r="E18583" i="9"/>
  <c r="C18584" i="9"/>
  <c r="E18584" i="9"/>
  <c r="C18585" i="9"/>
  <c r="E18585" i="9"/>
  <c r="C18586" i="9"/>
  <c r="E18586" i="9"/>
  <c r="C18587" i="9"/>
  <c r="D18587" i="9" s="1"/>
  <c r="E18587" i="9"/>
  <c r="C18588" i="9"/>
  <c r="E18588" i="9"/>
  <c r="C18589" i="9"/>
  <c r="E18589" i="9"/>
  <c r="C18590" i="9"/>
  <c r="E18590" i="9"/>
  <c r="C18591" i="9"/>
  <c r="D18591" i="9" s="1"/>
  <c r="E18591" i="9"/>
  <c r="C18592" i="9"/>
  <c r="E18592" i="9"/>
  <c r="C18593" i="9"/>
  <c r="E18593" i="9"/>
  <c r="C18594" i="9"/>
  <c r="E18594" i="9"/>
  <c r="C18595" i="9"/>
  <c r="D18595" i="9" s="1"/>
  <c r="E18595" i="9"/>
  <c r="C18596" i="9"/>
  <c r="E18596" i="9"/>
  <c r="C18597" i="9"/>
  <c r="E18597" i="9"/>
  <c r="C18598" i="9"/>
  <c r="E18598" i="9"/>
  <c r="C18599" i="9"/>
  <c r="D18599" i="9" s="1"/>
  <c r="E18599" i="9"/>
  <c r="C18600" i="9"/>
  <c r="E18600" i="9"/>
  <c r="C18601" i="9"/>
  <c r="E18601" i="9"/>
  <c r="C18602" i="9"/>
  <c r="E18602" i="9"/>
  <c r="C18603" i="9"/>
  <c r="D18603" i="9" s="1"/>
  <c r="E18603" i="9"/>
  <c r="C18604" i="9"/>
  <c r="E18604" i="9"/>
  <c r="C18605" i="9"/>
  <c r="E18605" i="9"/>
  <c r="C18606" i="9"/>
  <c r="E18606" i="9"/>
  <c r="C18607" i="9"/>
  <c r="D18607" i="9" s="1"/>
  <c r="E18607" i="9"/>
  <c r="C18608" i="9"/>
  <c r="E18608" i="9"/>
  <c r="C18609" i="9"/>
  <c r="E18609" i="9"/>
  <c r="C18610" i="9"/>
  <c r="E18610" i="9"/>
  <c r="C18611" i="9"/>
  <c r="D18611" i="9" s="1"/>
  <c r="E18611" i="9"/>
  <c r="C18612" i="9"/>
  <c r="E18612" i="9"/>
  <c r="C18613" i="9"/>
  <c r="E18613" i="9"/>
  <c r="C18614" i="9"/>
  <c r="E18614" i="9"/>
  <c r="C18615" i="9"/>
  <c r="D18615" i="9" s="1"/>
  <c r="E18615" i="9"/>
  <c r="C18616" i="9"/>
  <c r="E18616" i="9"/>
  <c r="C18617" i="9"/>
  <c r="E18617" i="9"/>
  <c r="C18618" i="9"/>
  <c r="E18618" i="9"/>
  <c r="C18619" i="9"/>
  <c r="D18619" i="9" s="1"/>
  <c r="E18619" i="9"/>
  <c r="C18620" i="9"/>
  <c r="E18620" i="9"/>
  <c r="C18621" i="9"/>
  <c r="E18621" i="9"/>
  <c r="C18622" i="9"/>
  <c r="E18622" i="9"/>
  <c r="C18623" i="9"/>
  <c r="D18623" i="9" s="1"/>
  <c r="E18623" i="9"/>
  <c r="C18624" i="9"/>
  <c r="E18624" i="9"/>
  <c r="C18625" i="9"/>
  <c r="E18625" i="9"/>
  <c r="C18626" i="9"/>
  <c r="E18626" i="9"/>
  <c r="C18627" i="9"/>
  <c r="D18627" i="9" s="1"/>
  <c r="E18627" i="9"/>
  <c r="C18628" i="9"/>
  <c r="E18628" i="9"/>
  <c r="C18629" i="9"/>
  <c r="E18629" i="9"/>
  <c r="C18630" i="9"/>
  <c r="E18630" i="9"/>
  <c r="C18631" i="9"/>
  <c r="D18631" i="9" s="1"/>
  <c r="E18631" i="9"/>
  <c r="C18632" i="9"/>
  <c r="E18632" i="9"/>
  <c r="C18633" i="9"/>
  <c r="E18633" i="9"/>
  <c r="C18634" i="9"/>
  <c r="E18634" i="9"/>
  <c r="C18635" i="9"/>
  <c r="D18635" i="9" s="1"/>
  <c r="E18635" i="9"/>
  <c r="C18636" i="9"/>
  <c r="E18636" i="9"/>
  <c r="C18637" i="9"/>
  <c r="E18637" i="9"/>
  <c r="C18638" i="9"/>
  <c r="E18638" i="9"/>
  <c r="C18639" i="9"/>
  <c r="D18639" i="9" s="1"/>
  <c r="E18639" i="9"/>
  <c r="C18640" i="9"/>
  <c r="E18640" i="9"/>
  <c r="C18641" i="9"/>
  <c r="E18641" i="9"/>
  <c r="C18642" i="9"/>
  <c r="E18642" i="9"/>
  <c r="C18643" i="9"/>
  <c r="D18643" i="9" s="1"/>
  <c r="E18643" i="9"/>
  <c r="C18644" i="9"/>
  <c r="E18644" i="9"/>
  <c r="C18645" i="9"/>
  <c r="E18645" i="9"/>
  <c r="C21493" i="9"/>
  <c r="E21493" i="9"/>
  <c r="C21494" i="9"/>
  <c r="E21494" i="9"/>
  <c r="C19975" i="9"/>
  <c r="E19975" i="9"/>
  <c r="C19976" i="9"/>
  <c r="E19976" i="9"/>
  <c r="C19977" i="9"/>
  <c r="E19977" i="9"/>
  <c r="C19978" i="9"/>
  <c r="D19978" i="9" s="1"/>
  <c r="E19978" i="9"/>
  <c r="C19979" i="9"/>
  <c r="E19979" i="9"/>
  <c r="C19980" i="9"/>
  <c r="E19980" i="9"/>
  <c r="C19981" i="9"/>
  <c r="E19981" i="9"/>
  <c r="C19982" i="9"/>
  <c r="D19982" i="9" s="1"/>
  <c r="E19982" i="9"/>
  <c r="C19983" i="9"/>
  <c r="E19983" i="9"/>
  <c r="C19984" i="9"/>
  <c r="E19984" i="9"/>
  <c r="C19985" i="9"/>
  <c r="E19985" i="9"/>
  <c r="C20450" i="9"/>
  <c r="E20450" i="9"/>
  <c r="C20451" i="9"/>
  <c r="E20451" i="9"/>
  <c r="C20452" i="9"/>
  <c r="E20452" i="9"/>
  <c r="C20453" i="9"/>
  <c r="E20453" i="9"/>
  <c r="C20454" i="9"/>
  <c r="E20454" i="9"/>
  <c r="C20455" i="9"/>
  <c r="E20455" i="9"/>
  <c r="C20456" i="9"/>
  <c r="E20456" i="9"/>
  <c r="C20457" i="9"/>
  <c r="E20457" i="9"/>
  <c r="C20458" i="9"/>
  <c r="E20458" i="9"/>
  <c r="C20459" i="9"/>
  <c r="E20459" i="9"/>
  <c r="C20460" i="9"/>
  <c r="E20460" i="9"/>
  <c r="C20461" i="9"/>
  <c r="E20461" i="9"/>
  <c r="C20462" i="9"/>
  <c r="E20462" i="9"/>
  <c r="C20463" i="9"/>
  <c r="E20463" i="9"/>
  <c r="C20464" i="9"/>
  <c r="E20464" i="9"/>
  <c r="C20465" i="9"/>
  <c r="E20465" i="9"/>
  <c r="C20466" i="9"/>
  <c r="E20466" i="9"/>
  <c r="C20467" i="9"/>
  <c r="E20467" i="9"/>
  <c r="C19260" i="9"/>
  <c r="E19260" i="9"/>
  <c r="C19261" i="9"/>
  <c r="E19261" i="9"/>
  <c r="C19262" i="9"/>
  <c r="D19262" i="9" s="1"/>
  <c r="E19262" i="9"/>
  <c r="C19263" i="9"/>
  <c r="E19263" i="9"/>
  <c r="C19264" i="9"/>
  <c r="E19264" i="9"/>
  <c r="C19265" i="9"/>
  <c r="E19265" i="9"/>
  <c r="C19266" i="9"/>
  <c r="D19266" i="9" s="1"/>
  <c r="E19266" i="9"/>
  <c r="C19267" i="9"/>
  <c r="E19267" i="9"/>
  <c r="C19268" i="9"/>
  <c r="E19268" i="9"/>
  <c r="C19269" i="9"/>
  <c r="E19269" i="9"/>
  <c r="C19270" i="9"/>
  <c r="D19270" i="9" s="1"/>
  <c r="E19270" i="9"/>
  <c r="C19271" i="9"/>
  <c r="E19271" i="9"/>
  <c r="C19272" i="9"/>
  <c r="E19272" i="9"/>
  <c r="C23284" i="9"/>
  <c r="E23284" i="9"/>
  <c r="C22461" i="9"/>
  <c r="E22461" i="9"/>
  <c r="C22462" i="9"/>
  <c r="E22462" i="9"/>
  <c r="C22463" i="9"/>
  <c r="D22463" i="9" s="1"/>
  <c r="E22463" i="9"/>
  <c r="C22464" i="9"/>
  <c r="E22464" i="9"/>
  <c r="C22465" i="9"/>
  <c r="E22465" i="9"/>
  <c r="C22466" i="9"/>
  <c r="E22466" i="9"/>
  <c r="C22467" i="9"/>
  <c r="D22467" i="9" s="1"/>
  <c r="E22467" i="9"/>
  <c r="C22468" i="9"/>
  <c r="E22468" i="9"/>
  <c r="C22469" i="9"/>
  <c r="E22469" i="9"/>
  <c r="C22470" i="9"/>
  <c r="E22470" i="9"/>
  <c r="C22471" i="9"/>
  <c r="D22471" i="9" s="1"/>
  <c r="E22471" i="9"/>
  <c r="C22472" i="9"/>
  <c r="E22472" i="9"/>
  <c r="C22473" i="9"/>
  <c r="E22473" i="9"/>
  <c r="C22474" i="9"/>
  <c r="E22474" i="9"/>
  <c r="C22475" i="9"/>
  <c r="D22475" i="9" s="1"/>
  <c r="E22475" i="9"/>
  <c r="C22476" i="9"/>
  <c r="E22476" i="9"/>
  <c r="C22477" i="9"/>
  <c r="E22477" i="9"/>
  <c r="C22478" i="9"/>
  <c r="E22478" i="9"/>
  <c r="C22479" i="9"/>
  <c r="D22479" i="9" s="1"/>
  <c r="E22479" i="9"/>
  <c r="C22480" i="9"/>
  <c r="E22480" i="9"/>
  <c r="C22481" i="9"/>
  <c r="E22481" i="9"/>
  <c r="C22482" i="9"/>
  <c r="E22482" i="9"/>
  <c r="C22483" i="9"/>
  <c r="D22483" i="9" s="1"/>
  <c r="E22483" i="9"/>
  <c r="C20554" i="9"/>
  <c r="E20554" i="9"/>
  <c r="C20555" i="9"/>
  <c r="D20555" i="9" s="1"/>
  <c r="E20555" i="9"/>
  <c r="C20556" i="9"/>
  <c r="E20556" i="9"/>
  <c r="C20557" i="9"/>
  <c r="E20557" i="9"/>
  <c r="C22324" i="9"/>
  <c r="E22324" i="9"/>
  <c r="C22325" i="9"/>
  <c r="E22325" i="9"/>
  <c r="C23022" i="9"/>
  <c r="E23022" i="9"/>
  <c r="C23023" i="9"/>
  <c r="D23023" i="9" s="1"/>
  <c r="E23023" i="9"/>
  <c r="C23024" i="9"/>
  <c r="E23024" i="9"/>
  <c r="C23025" i="9"/>
  <c r="E23025" i="9"/>
  <c r="C23026" i="9"/>
  <c r="E23026" i="9"/>
  <c r="C23027" i="9"/>
  <c r="D23027" i="9" s="1"/>
  <c r="E23027" i="9"/>
  <c r="C23028" i="9"/>
  <c r="E23028" i="9"/>
  <c r="C23029" i="9"/>
  <c r="E23029" i="9"/>
  <c r="C23015" i="9"/>
  <c r="E23015" i="9"/>
  <c r="C23016" i="9"/>
  <c r="E23016" i="9"/>
  <c r="C23017" i="9"/>
  <c r="E23017" i="9"/>
  <c r="C21778" i="9"/>
  <c r="E21778" i="9"/>
  <c r="C21779" i="9"/>
  <c r="E21779" i="9"/>
  <c r="C24026" i="9"/>
  <c r="E24026" i="9"/>
  <c r="C23602" i="9"/>
  <c r="E23602" i="9"/>
  <c r="C24027" i="9"/>
  <c r="E24027" i="9"/>
  <c r="C21755" i="9"/>
  <c r="E21755" i="9"/>
  <c r="C21756" i="9"/>
  <c r="E21756" i="9"/>
  <c r="C21757" i="9"/>
  <c r="E21757" i="9"/>
  <c r="C21758" i="9"/>
  <c r="E21758" i="9"/>
  <c r="C21759" i="9"/>
  <c r="E21759" i="9"/>
  <c r="C21760" i="9"/>
  <c r="E21760" i="9"/>
  <c r="C21619" i="9"/>
  <c r="E21619" i="9"/>
  <c r="C21620" i="9"/>
  <c r="E21620" i="9"/>
  <c r="C21621" i="9"/>
  <c r="E21621" i="9"/>
  <c r="C21622" i="9"/>
  <c r="E21622" i="9"/>
  <c r="C22662" i="9"/>
  <c r="E22662" i="9"/>
  <c r="C23643" i="9"/>
  <c r="E23643" i="9"/>
  <c r="C24028" i="9"/>
  <c r="E24028" i="9"/>
  <c r="C23644" i="9"/>
  <c r="E23644" i="9"/>
  <c r="C24029" i="9"/>
  <c r="E24029" i="9"/>
  <c r="C24030" i="9"/>
  <c r="E24030" i="9"/>
  <c r="C24031" i="9"/>
  <c r="E24031" i="9"/>
  <c r="C21761" i="9"/>
  <c r="E21761" i="9"/>
  <c r="C21780" i="9"/>
  <c r="E21780" i="9"/>
  <c r="C21781" i="9"/>
  <c r="E21781" i="9"/>
  <c r="C23603" i="9"/>
  <c r="E23603" i="9"/>
  <c r="C23604" i="9"/>
  <c r="E23604" i="9"/>
  <c r="C23605" i="9"/>
  <c r="E23605" i="9"/>
  <c r="C23606" i="9"/>
  <c r="E23606" i="9"/>
  <c r="C18504" i="9"/>
  <c r="E18504" i="9"/>
  <c r="C18505" i="9"/>
  <c r="D18505" i="9" s="1"/>
  <c r="E18505" i="9"/>
  <c r="C22326" i="9"/>
  <c r="E22326" i="9"/>
  <c r="C22327" i="9"/>
  <c r="D22327" i="9" s="1"/>
  <c r="E22327" i="9"/>
  <c r="C19273" i="9"/>
  <c r="E19273" i="9"/>
  <c r="C19274" i="9"/>
  <c r="D19274" i="9" s="1"/>
  <c r="E19274" i="9"/>
  <c r="C20181" i="9"/>
  <c r="E20181" i="9"/>
  <c r="C20182" i="9"/>
  <c r="E20182" i="9"/>
  <c r="C20183" i="9"/>
  <c r="E20183" i="9"/>
  <c r="C20184" i="9"/>
  <c r="E20184" i="9"/>
  <c r="C20185" i="9"/>
  <c r="E20185" i="9"/>
  <c r="C20186" i="9"/>
  <c r="E20186" i="9"/>
  <c r="C20187" i="9"/>
  <c r="E20187" i="9"/>
  <c r="C20188" i="9"/>
  <c r="E20188" i="9"/>
  <c r="C20189" i="9"/>
  <c r="E20189" i="9"/>
  <c r="C20190" i="9"/>
  <c r="E20190" i="9"/>
  <c r="C20191" i="9"/>
  <c r="E20191" i="9"/>
  <c r="C20192" i="9"/>
  <c r="E20192" i="9"/>
  <c r="C20193" i="9"/>
  <c r="E20193" i="9"/>
  <c r="C20194" i="9"/>
  <c r="E20194" i="9"/>
  <c r="C20195" i="9"/>
  <c r="E20195" i="9"/>
  <c r="C20196" i="9"/>
  <c r="E20196" i="9"/>
  <c r="C20197" i="9"/>
  <c r="E20197" i="9"/>
  <c r="C21458" i="9"/>
  <c r="E21458" i="9"/>
  <c r="C20259" i="9"/>
  <c r="E20259" i="9"/>
  <c r="C19427" i="9"/>
  <c r="D19427" i="9" s="1"/>
  <c r="E19427" i="9"/>
  <c r="C19428" i="9"/>
  <c r="E19428" i="9"/>
  <c r="C23360" i="9"/>
  <c r="E23360" i="9"/>
  <c r="C23361" i="9"/>
  <c r="E23361" i="9"/>
  <c r="C23362" i="9"/>
  <c r="E23362" i="9"/>
  <c r="C23363" i="9"/>
  <c r="E23363" i="9"/>
  <c r="C23364" i="9"/>
  <c r="E23364" i="9"/>
  <c r="C23365" i="9"/>
  <c r="E23365" i="9"/>
  <c r="C23366" i="9"/>
  <c r="E23366" i="9"/>
  <c r="C23367" i="9"/>
  <c r="E23367" i="9"/>
  <c r="C23368" i="9"/>
  <c r="E23368" i="9"/>
  <c r="C23369" i="9"/>
  <c r="E23369" i="9"/>
  <c r="C23370" i="9"/>
  <c r="E23370" i="9"/>
  <c r="C23371" i="9"/>
  <c r="E23371" i="9"/>
  <c r="C23372" i="9"/>
  <c r="E23372" i="9"/>
  <c r="C23373" i="9"/>
  <c r="E23373" i="9"/>
  <c r="C23374" i="9"/>
  <c r="E23374" i="9"/>
  <c r="C23375" i="9"/>
  <c r="E23375" i="9"/>
  <c r="C23376" i="9"/>
  <c r="E23376" i="9"/>
  <c r="C22663" i="9"/>
  <c r="E22663" i="9"/>
  <c r="C19429" i="9"/>
  <c r="E19429" i="9"/>
  <c r="C19430" i="9"/>
  <c r="E19430" i="9"/>
  <c r="C24101" i="9"/>
  <c r="E24101" i="9"/>
  <c r="C24102" i="9"/>
  <c r="E24102" i="9"/>
  <c r="C21670" i="9"/>
  <c r="E21670" i="9"/>
  <c r="C18384" i="9"/>
  <c r="E18384" i="9"/>
  <c r="C18981" i="9"/>
  <c r="E18981" i="9"/>
  <c r="C18538" i="9"/>
  <c r="E18538" i="9"/>
  <c r="C19196" i="9"/>
  <c r="E19196" i="9"/>
  <c r="C18385" i="9"/>
  <c r="E18385" i="9"/>
  <c r="C22420" i="9"/>
  <c r="E22420" i="9"/>
  <c r="C22421" i="9"/>
  <c r="E22421" i="9"/>
  <c r="C22422" i="9"/>
  <c r="E22422" i="9"/>
  <c r="C22423" i="9"/>
  <c r="E22423" i="9"/>
  <c r="C22424" i="9"/>
  <c r="E22424" i="9"/>
  <c r="C22425" i="9"/>
  <c r="E22425" i="9"/>
  <c r="C22426" i="9"/>
  <c r="E22426" i="9"/>
  <c r="C22427" i="9"/>
  <c r="E22427" i="9"/>
  <c r="C22428" i="9"/>
  <c r="E22428" i="9"/>
  <c r="C22429" i="9"/>
  <c r="E22429" i="9"/>
  <c r="C22430" i="9"/>
  <c r="E22430" i="9"/>
  <c r="C22431" i="9"/>
  <c r="E22431" i="9"/>
  <c r="C22432" i="9"/>
  <c r="E22432" i="9"/>
  <c r="C22433" i="9"/>
  <c r="E22433" i="9"/>
  <c r="C22434" i="9"/>
  <c r="E22434" i="9"/>
  <c r="C22435" i="9"/>
  <c r="E22435" i="9"/>
  <c r="C22436" i="9"/>
  <c r="E22436" i="9"/>
  <c r="C22437" i="9"/>
  <c r="E22437" i="9"/>
  <c r="C22438" i="9"/>
  <c r="E22438" i="9"/>
  <c r="C22439" i="9"/>
  <c r="E22439" i="9"/>
  <c r="C23590" i="9"/>
  <c r="E23590" i="9"/>
  <c r="C23591" i="9"/>
  <c r="E23591" i="9"/>
  <c r="C23592" i="9"/>
  <c r="E23592" i="9"/>
  <c r="C23593" i="9"/>
  <c r="E23593" i="9"/>
  <c r="C23594" i="9"/>
  <c r="E23594" i="9"/>
  <c r="C23595" i="9"/>
  <c r="E23595" i="9"/>
  <c r="C24137" i="9"/>
  <c r="E24137" i="9"/>
  <c r="C24138" i="9"/>
  <c r="E24138" i="9"/>
  <c r="C24139" i="9"/>
  <c r="E24139" i="9"/>
  <c r="C24140" i="9"/>
  <c r="E24140" i="9"/>
  <c r="C24141" i="9"/>
  <c r="E24141" i="9"/>
  <c r="C24142" i="9"/>
  <c r="E24142" i="9"/>
  <c r="C21459" i="9"/>
  <c r="D21459" i="9" s="1"/>
  <c r="E21459" i="9"/>
  <c r="C24143" i="9"/>
  <c r="E24143" i="9"/>
  <c r="C21460" i="9"/>
  <c r="E21460" i="9"/>
  <c r="C24144" i="9"/>
  <c r="E24144" i="9"/>
  <c r="C23541" i="9"/>
  <c r="E23541" i="9"/>
  <c r="C23542" i="9"/>
  <c r="E23542" i="9"/>
  <c r="C23543" i="9"/>
  <c r="E23543" i="9"/>
  <c r="C23544" i="9"/>
  <c r="E23544" i="9"/>
  <c r="C23545" i="9"/>
  <c r="E23545" i="9"/>
  <c r="C23546" i="9"/>
  <c r="E23546" i="9"/>
  <c r="C24145" i="9"/>
  <c r="E24145" i="9"/>
  <c r="C23547" i="9"/>
  <c r="E23547" i="9"/>
  <c r="C23548" i="9"/>
  <c r="E23548" i="9"/>
  <c r="C23549" i="9"/>
  <c r="E23549" i="9"/>
  <c r="C24146" i="9"/>
  <c r="E24146" i="9"/>
  <c r="C23550" i="9"/>
  <c r="E23550" i="9"/>
  <c r="C23551" i="9"/>
  <c r="E23551" i="9"/>
  <c r="C23552" i="9"/>
  <c r="E23552" i="9"/>
  <c r="C23553" i="9"/>
  <c r="E23553" i="9"/>
  <c r="C23554" i="9"/>
  <c r="E23554" i="9"/>
  <c r="C23555" i="9"/>
  <c r="E23555" i="9"/>
  <c r="C23556" i="9"/>
  <c r="E23556" i="9"/>
  <c r="C23557" i="9"/>
  <c r="E23557" i="9"/>
  <c r="C20584" i="9"/>
  <c r="E20584" i="9"/>
  <c r="C20585" i="9"/>
  <c r="E20585" i="9"/>
  <c r="C23468" i="9"/>
  <c r="E23468" i="9"/>
  <c r="C21623" i="9"/>
  <c r="D21623" i="9" s="1"/>
  <c r="E21623" i="9"/>
  <c r="C21624" i="9"/>
  <c r="E21624" i="9"/>
  <c r="C21625" i="9"/>
  <c r="E21625" i="9"/>
  <c r="C20421" i="9"/>
  <c r="E20421" i="9"/>
  <c r="C21626" i="9"/>
  <c r="E21626" i="9"/>
  <c r="C23596" i="9"/>
  <c r="E23596" i="9"/>
  <c r="C23597" i="9"/>
  <c r="E23597" i="9"/>
  <c r="C21627" i="9"/>
  <c r="E21627" i="9"/>
  <c r="C23598" i="9"/>
  <c r="E23598" i="9"/>
  <c r="C23599" i="9"/>
  <c r="E23599" i="9"/>
  <c r="C21628" i="9"/>
  <c r="E21628" i="9"/>
  <c r="C23600" i="9"/>
  <c r="E23600" i="9"/>
  <c r="C21461" i="9"/>
  <c r="E21461" i="9"/>
  <c r="C24032" i="9"/>
  <c r="E24032" i="9"/>
  <c r="C23236" i="9"/>
  <c r="E23236" i="9"/>
  <c r="C23237" i="9"/>
  <c r="E23237" i="9"/>
  <c r="C23469" i="9"/>
  <c r="E23469" i="9"/>
  <c r="C23238" i="9"/>
  <c r="E23238" i="9"/>
  <c r="C23239" i="9"/>
  <c r="D23239" i="9" s="1"/>
  <c r="E23239" i="9"/>
  <c r="C23240" i="9"/>
  <c r="E23240" i="9"/>
  <c r="C23241" i="9"/>
  <c r="E23241" i="9"/>
  <c r="C23242" i="9"/>
  <c r="E23242" i="9"/>
  <c r="C23243" i="9"/>
  <c r="D23243" i="9" s="1"/>
  <c r="E23243" i="9"/>
  <c r="C23244" i="9"/>
  <c r="E23244" i="9"/>
  <c r="C23245" i="9"/>
  <c r="E23245" i="9"/>
  <c r="C23470" i="9"/>
  <c r="E23470" i="9"/>
  <c r="C23246" i="9"/>
  <c r="E23246" i="9"/>
  <c r="C23247" i="9"/>
  <c r="E23247" i="9"/>
  <c r="C23248" i="9"/>
  <c r="E23248" i="9"/>
  <c r="C23249" i="9"/>
  <c r="E23249" i="9"/>
  <c r="C22939" i="9"/>
  <c r="D22939" i="9" s="1"/>
  <c r="E22939" i="9"/>
  <c r="C22940" i="9"/>
  <c r="E22940" i="9"/>
  <c r="C23607" i="9"/>
  <c r="E23607" i="9"/>
  <c r="C23608" i="9"/>
  <c r="E23608" i="9"/>
  <c r="C23609" i="9"/>
  <c r="E23609" i="9"/>
  <c r="C23610" i="9"/>
  <c r="E23610" i="9"/>
  <c r="C22941" i="9"/>
  <c r="E22941" i="9"/>
  <c r="C22942" i="9"/>
  <c r="E22942" i="9"/>
  <c r="C22943" i="9"/>
  <c r="E22943" i="9"/>
  <c r="C22944" i="9"/>
  <c r="E22944" i="9"/>
  <c r="C22945" i="9"/>
  <c r="E22945" i="9"/>
  <c r="C22946" i="9"/>
  <c r="E22946" i="9"/>
  <c r="C24033" i="9"/>
  <c r="E24033" i="9"/>
  <c r="C21629" i="9"/>
  <c r="E21629" i="9"/>
  <c r="C24034" i="9"/>
  <c r="E24034" i="9"/>
  <c r="C24035" i="9"/>
  <c r="E24035" i="9"/>
  <c r="C24036" i="9"/>
  <c r="E24036" i="9"/>
  <c r="C21630" i="9"/>
  <c r="E21630" i="9"/>
  <c r="C23445" i="9"/>
  <c r="E23445" i="9"/>
  <c r="C23446" i="9"/>
  <c r="E23446" i="9"/>
  <c r="C23447" i="9"/>
  <c r="E23447" i="9"/>
  <c r="C23448" i="9"/>
  <c r="E23448" i="9"/>
  <c r="C23449" i="9"/>
  <c r="E23449" i="9"/>
  <c r="C23450" i="9"/>
  <c r="E23450" i="9"/>
  <c r="C23451" i="9"/>
  <c r="E23451" i="9"/>
  <c r="C23452" i="9"/>
  <c r="E23452" i="9"/>
  <c r="C24037" i="9"/>
  <c r="E24037" i="9"/>
  <c r="C23429" i="9"/>
  <c r="E23429" i="9"/>
  <c r="C23430" i="9"/>
  <c r="E23430" i="9"/>
  <c r="C21631" i="9"/>
  <c r="E21631" i="9"/>
  <c r="C23250" i="9"/>
  <c r="E23250" i="9"/>
  <c r="C23251" i="9"/>
  <c r="E23251" i="9"/>
  <c r="C23252" i="9"/>
  <c r="E23252" i="9"/>
  <c r="C18646" i="9"/>
  <c r="E18646" i="9"/>
  <c r="C23253" i="9"/>
  <c r="E23253" i="9"/>
  <c r="C23254" i="9"/>
  <c r="E23254" i="9"/>
  <c r="C23255" i="9"/>
  <c r="E23255" i="9"/>
  <c r="C18647" i="9"/>
  <c r="E18647" i="9"/>
  <c r="C23256" i="9"/>
  <c r="E23256" i="9"/>
  <c r="C18648" i="9"/>
  <c r="E18648" i="9"/>
  <c r="C18649" i="9"/>
  <c r="E18649" i="9"/>
  <c r="C18650" i="9"/>
  <c r="E18650" i="9"/>
  <c r="C23257" i="9"/>
  <c r="E23257" i="9"/>
  <c r="C18651" i="9"/>
  <c r="E18651" i="9"/>
  <c r="C18652" i="9"/>
  <c r="E18652" i="9"/>
  <c r="C18653" i="9"/>
  <c r="E18653" i="9"/>
  <c r="C18654" i="9"/>
  <c r="D18654" i="9" s="1"/>
  <c r="E18654" i="9"/>
  <c r="C18655" i="9"/>
  <c r="E18655" i="9"/>
  <c r="C18656" i="9"/>
  <c r="E18656" i="9"/>
  <c r="C18657" i="9"/>
  <c r="E18657" i="9"/>
  <c r="C18658" i="9"/>
  <c r="D18658" i="9" s="1"/>
  <c r="E18658" i="9"/>
  <c r="C18659" i="9"/>
  <c r="E18659" i="9"/>
  <c r="C18660" i="9"/>
  <c r="E18660" i="9"/>
  <c r="C18661" i="9"/>
  <c r="E18661" i="9"/>
  <c r="C21632" i="9"/>
  <c r="E21632" i="9"/>
  <c r="C21819" i="9"/>
  <c r="E21819" i="9"/>
  <c r="C24038" i="9"/>
  <c r="E24038" i="9"/>
  <c r="C21633" i="9"/>
  <c r="E21633" i="9"/>
  <c r="C20242" i="9"/>
  <c r="E20242" i="9"/>
  <c r="C20243" i="9"/>
  <c r="E20243" i="9"/>
  <c r="C20255" i="9"/>
  <c r="E20255" i="9"/>
  <c r="C20256" i="9"/>
  <c r="E20256" i="9"/>
  <c r="C20257" i="9"/>
  <c r="E20257" i="9"/>
  <c r="C20258" i="9"/>
  <c r="E20258" i="9"/>
  <c r="C21775" i="9"/>
  <c r="E21775" i="9"/>
  <c r="C21776" i="9"/>
  <c r="E21776" i="9"/>
  <c r="C21777" i="9"/>
  <c r="E21777" i="9"/>
  <c r="C22874" i="9"/>
  <c r="E22874" i="9"/>
  <c r="C22875" i="9"/>
  <c r="E22875" i="9"/>
  <c r="C22876" i="9"/>
  <c r="E22876" i="9"/>
  <c r="C22877" i="9"/>
  <c r="E22877" i="9"/>
  <c r="C22878" i="9"/>
  <c r="E22878" i="9"/>
  <c r="C22879" i="9"/>
  <c r="E22879" i="9"/>
  <c r="C22880" i="9"/>
  <c r="E22880" i="9"/>
  <c r="C22881" i="9"/>
  <c r="E22881" i="9"/>
  <c r="C21671" i="9"/>
  <c r="E21671" i="9"/>
  <c r="C23761" i="9"/>
  <c r="E23761" i="9"/>
  <c r="C23762" i="9"/>
  <c r="E23762" i="9"/>
  <c r="C23763" i="9"/>
  <c r="E23763" i="9"/>
  <c r="C23764" i="9"/>
  <c r="E23764" i="9"/>
  <c r="C21920" i="9"/>
  <c r="E21920" i="9"/>
  <c r="C21921" i="9"/>
  <c r="E21921" i="9"/>
  <c r="C21922" i="9"/>
  <c r="E21922" i="9"/>
  <c r="C21923" i="9"/>
  <c r="E21923" i="9"/>
  <c r="C21924" i="9"/>
  <c r="E21924" i="9"/>
  <c r="C21925" i="9"/>
  <c r="E21925" i="9"/>
  <c r="C21926" i="9"/>
  <c r="E21926" i="9"/>
  <c r="C21927" i="9"/>
  <c r="E21927" i="9"/>
  <c r="C21928" i="9"/>
  <c r="E21928" i="9"/>
  <c r="C21929" i="9"/>
  <c r="E21929" i="9"/>
  <c r="C21930" i="9"/>
  <c r="E21930" i="9"/>
  <c r="C21931" i="9"/>
  <c r="E21931" i="9"/>
  <c r="C21932" i="9"/>
  <c r="E21932" i="9"/>
  <c r="C21933" i="9"/>
  <c r="E21933" i="9"/>
  <c r="C21934" i="9"/>
  <c r="E21934" i="9"/>
  <c r="C21935" i="9"/>
  <c r="E21935" i="9"/>
  <c r="C21936" i="9"/>
  <c r="E21936" i="9"/>
  <c r="C21937" i="9"/>
  <c r="E21937" i="9"/>
  <c r="C21938" i="9"/>
  <c r="E21938" i="9"/>
  <c r="C21939" i="9"/>
  <c r="E21939" i="9"/>
  <c r="C21940" i="9"/>
  <c r="E21940" i="9"/>
  <c r="C21941" i="9"/>
  <c r="E21941" i="9"/>
  <c r="C21942" i="9"/>
  <c r="E21942" i="9"/>
  <c r="C21943" i="9"/>
  <c r="E21943" i="9"/>
  <c r="C21944" i="9"/>
  <c r="E21944" i="9"/>
  <c r="C21945" i="9"/>
  <c r="E21945" i="9"/>
  <c r="C21946" i="9"/>
  <c r="E21946" i="9"/>
  <c r="C21947" i="9"/>
  <c r="E21947" i="9"/>
  <c r="C21948" i="9"/>
  <c r="E21948" i="9"/>
  <c r="C21949" i="9"/>
  <c r="E21949" i="9"/>
  <c r="C23765" i="9"/>
  <c r="E23765" i="9"/>
  <c r="C21950" i="9"/>
  <c r="E21950" i="9"/>
  <c r="C24039" i="9"/>
  <c r="E24039" i="9"/>
  <c r="C18662" i="9"/>
  <c r="E18662" i="9"/>
  <c r="C21734" i="9"/>
  <c r="E21734" i="9"/>
  <c r="C21735" i="9"/>
  <c r="E21735" i="9"/>
  <c r="C21736" i="9"/>
  <c r="E21736" i="9"/>
  <c r="C21737" i="9"/>
  <c r="E21737" i="9"/>
  <c r="C21738" i="9"/>
  <c r="E21738" i="9"/>
  <c r="C21739" i="9"/>
  <c r="E21739" i="9"/>
  <c r="C21740" i="9"/>
  <c r="E21740" i="9"/>
  <c r="C21741" i="9"/>
  <c r="E21741" i="9"/>
  <c r="C21742" i="9"/>
  <c r="E21742" i="9"/>
  <c r="C21743" i="9"/>
  <c r="E21743" i="9"/>
  <c r="C21744" i="9"/>
  <c r="E21744" i="9"/>
  <c r="C21745" i="9"/>
  <c r="E21745" i="9"/>
  <c r="C22230" i="9"/>
  <c r="E22230" i="9"/>
  <c r="C22231" i="9"/>
  <c r="E22231" i="9"/>
  <c r="C22232" i="9"/>
  <c r="E22232" i="9"/>
  <c r="C22233" i="9"/>
  <c r="E22233" i="9"/>
  <c r="C22234" i="9"/>
  <c r="E22234" i="9"/>
  <c r="C22235" i="9"/>
  <c r="E22235" i="9"/>
  <c r="C22236" i="9"/>
  <c r="E22236" i="9"/>
  <c r="C22237" i="9"/>
  <c r="E22237" i="9"/>
  <c r="C22238" i="9"/>
  <c r="E22238" i="9"/>
  <c r="C22239" i="9"/>
  <c r="E22239" i="9"/>
  <c r="C22240" i="9"/>
  <c r="E22240" i="9"/>
  <c r="C22241" i="9"/>
  <c r="E22241" i="9"/>
  <c r="C22242" i="9"/>
  <c r="E22242" i="9"/>
  <c r="C22243" i="9"/>
  <c r="E22243" i="9"/>
  <c r="C22244" i="9"/>
  <c r="E22244" i="9"/>
  <c r="C24147" i="9"/>
  <c r="E24147" i="9"/>
  <c r="C24148" i="9"/>
  <c r="E24148" i="9"/>
  <c r="C24149" i="9"/>
  <c r="E24149" i="9"/>
  <c r="C24150" i="9"/>
  <c r="E24150" i="9"/>
  <c r="C24151" i="9"/>
  <c r="E24151" i="9"/>
  <c r="C24152" i="9"/>
  <c r="E24152" i="9"/>
  <c r="C24153" i="9"/>
  <c r="E24153" i="9"/>
  <c r="C24154" i="9"/>
  <c r="E24154" i="9"/>
  <c r="C24155" i="9"/>
  <c r="E24155" i="9"/>
  <c r="C24156" i="9"/>
  <c r="E24156" i="9"/>
  <c r="C24157" i="9"/>
  <c r="E24157" i="9"/>
  <c r="C24158" i="9"/>
  <c r="E24158" i="9"/>
  <c r="C24159" i="9"/>
  <c r="E24159" i="9"/>
  <c r="C24160" i="9"/>
  <c r="E24160" i="9"/>
  <c r="C24161" i="9"/>
  <c r="E24161" i="9"/>
  <c r="C24162" i="9"/>
  <c r="E24162" i="9"/>
  <c r="C24163" i="9"/>
  <c r="E24163" i="9"/>
  <c r="C24164" i="9"/>
  <c r="E24164" i="9"/>
  <c r="C24165" i="9"/>
  <c r="E24165" i="9"/>
  <c r="C24166" i="9"/>
  <c r="E24166" i="9"/>
  <c r="C24167" i="9"/>
  <c r="E24167" i="9"/>
  <c r="C24168" i="9"/>
  <c r="E24168" i="9"/>
  <c r="C24169" i="9"/>
  <c r="E24169" i="9"/>
  <c r="C19331" i="9"/>
  <c r="D19331" i="9" s="1"/>
  <c r="E19331" i="9"/>
  <c r="C20728" i="9"/>
  <c r="E20728" i="9"/>
  <c r="C20729" i="9"/>
  <c r="E20729" i="9"/>
  <c r="C20730" i="9"/>
  <c r="E20730" i="9"/>
  <c r="C20731" i="9"/>
  <c r="D20731" i="9" s="1"/>
  <c r="E20731" i="9"/>
  <c r="C20732" i="9"/>
  <c r="E20732" i="9"/>
  <c r="C20733" i="9"/>
  <c r="E20733" i="9"/>
  <c r="C20734" i="9"/>
  <c r="E20734" i="9"/>
  <c r="C20735" i="9"/>
  <c r="D20735" i="9" s="1"/>
  <c r="E20735" i="9"/>
  <c r="C20736" i="9"/>
  <c r="E20736" i="9"/>
  <c r="C20737" i="9"/>
  <c r="E20737" i="9"/>
  <c r="C20738" i="9"/>
  <c r="E20738" i="9"/>
  <c r="C20739" i="9"/>
  <c r="D20739" i="9" s="1"/>
  <c r="E20739" i="9"/>
  <c r="C20740" i="9"/>
  <c r="E20740" i="9"/>
  <c r="C20741" i="9"/>
  <c r="E20741" i="9"/>
  <c r="C20742" i="9"/>
  <c r="E20742" i="9"/>
  <c r="C20743" i="9"/>
  <c r="D20743" i="9" s="1"/>
  <c r="E20743" i="9"/>
  <c r="C20744" i="9"/>
  <c r="E20744" i="9"/>
  <c r="C18982" i="9"/>
  <c r="D18982" i="9" s="1"/>
  <c r="E18982" i="9"/>
  <c r="C18983" i="9"/>
  <c r="E18983" i="9"/>
  <c r="C18984" i="9"/>
  <c r="E18984" i="9"/>
  <c r="C18985" i="9"/>
  <c r="E18985" i="9"/>
  <c r="C18986" i="9"/>
  <c r="D18986" i="9" s="1"/>
  <c r="E18986" i="9"/>
  <c r="C18987" i="9"/>
  <c r="E18987" i="9"/>
  <c r="C18988" i="9"/>
  <c r="E18988" i="9"/>
  <c r="C18989" i="9"/>
  <c r="E18989" i="9"/>
  <c r="C18990" i="9"/>
  <c r="D18990" i="9" s="1"/>
  <c r="E18990" i="9"/>
  <c r="C18991" i="9"/>
  <c r="E18991" i="9"/>
  <c r="C18992" i="9"/>
  <c r="E18992" i="9"/>
  <c r="C18993" i="9"/>
  <c r="E18993" i="9"/>
  <c r="C18994" i="9"/>
  <c r="D18994" i="9" s="1"/>
  <c r="E18994" i="9"/>
  <c r="C18995" i="9"/>
  <c r="E18995" i="9"/>
  <c r="C18996" i="9"/>
  <c r="E18996" i="9"/>
  <c r="C18997" i="9"/>
  <c r="E18997" i="9"/>
  <c r="C18998" i="9"/>
  <c r="D18998" i="9" s="1"/>
  <c r="E18998" i="9"/>
  <c r="C18999" i="9"/>
  <c r="E18999" i="9"/>
  <c r="C19000" i="9"/>
  <c r="E19000" i="9"/>
  <c r="C19001" i="9"/>
  <c r="E19001" i="9"/>
  <c r="C19002" i="9"/>
  <c r="D19002" i="9" s="1"/>
  <c r="E19002" i="9"/>
  <c r="C19003" i="9"/>
  <c r="E19003" i="9"/>
  <c r="C19004" i="9"/>
  <c r="E19004" i="9"/>
  <c r="C19005" i="9"/>
  <c r="E19005" i="9"/>
  <c r="C19006" i="9"/>
  <c r="D19006" i="9" s="1"/>
  <c r="E19006" i="9"/>
  <c r="C19007" i="9"/>
  <c r="E19007" i="9"/>
  <c r="C19008" i="9"/>
  <c r="E19008" i="9"/>
  <c r="C19009" i="9"/>
  <c r="E19009" i="9"/>
  <c r="C19010" i="9"/>
  <c r="D19010" i="9" s="1"/>
  <c r="E19010" i="9"/>
  <c r="C19011" i="9"/>
  <c r="E19011" i="9"/>
  <c r="C19012" i="9"/>
  <c r="E19012" i="9"/>
  <c r="C19013" i="9"/>
  <c r="E19013" i="9"/>
  <c r="C19014" i="9"/>
  <c r="D19014" i="9" s="1"/>
  <c r="E19014" i="9"/>
  <c r="C19015" i="9"/>
  <c r="E19015" i="9"/>
  <c r="C19016" i="9"/>
  <c r="E19016" i="9"/>
  <c r="C19017" i="9"/>
  <c r="E19017" i="9"/>
  <c r="C19018" i="9"/>
  <c r="D19018" i="9" s="1"/>
  <c r="E19018" i="9"/>
  <c r="C19019" i="9"/>
  <c r="E19019" i="9"/>
  <c r="C19020" i="9"/>
  <c r="E19020" i="9"/>
  <c r="C19021" i="9"/>
  <c r="E19021" i="9"/>
  <c r="C19022" i="9"/>
  <c r="D19022" i="9" s="1"/>
  <c r="E19022" i="9"/>
  <c r="C19023" i="9"/>
  <c r="E19023" i="9"/>
  <c r="C19024" i="9"/>
  <c r="E19024" i="9"/>
  <c r="C19025" i="9"/>
  <c r="E19025" i="9"/>
  <c r="C19026" i="9"/>
  <c r="D19026" i="9" s="1"/>
  <c r="E19026" i="9"/>
  <c r="C19027" i="9"/>
  <c r="E19027" i="9"/>
  <c r="C19028" i="9"/>
  <c r="E19028" i="9"/>
  <c r="C19029" i="9"/>
  <c r="E19029" i="9"/>
  <c r="C19030" i="9"/>
  <c r="D19030" i="9" s="1"/>
  <c r="E19030" i="9"/>
  <c r="C19031" i="9"/>
  <c r="E19031" i="9"/>
  <c r="C19032" i="9"/>
  <c r="E19032" i="9"/>
  <c r="C19033" i="9"/>
  <c r="E19033" i="9"/>
  <c r="C19034" i="9"/>
  <c r="D19034" i="9" s="1"/>
  <c r="E19034" i="9"/>
  <c r="C19035" i="9"/>
  <c r="E19035" i="9"/>
  <c r="C19036" i="9"/>
  <c r="E19036" i="9"/>
  <c r="C19037" i="9"/>
  <c r="E19037" i="9"/>
  <c r="C19038" i="9"/>
  <c r="D19038" i="9" s="1"/>
  <c r="E19038" i="9"/>
  <c r="C19039" i="9"/>
  <c r="E19039" i="9"/>
  <c r="C19040" i="9"/>
  <c r="E19040" i="9"/>
  <c r="C19041" i="9"/>
  <c r="E19041" i="9"/>
  <c r="C22882" i="9"/>
  <c r="E22882" i="9"/>
  <c r="C21951" i="9"/>
  <c r="E21951" i="9"/>
  <c r="C22883" i="9"/>
  <c r="D22883" i="9" s="1"/>
  <c r="E22883" i="9"/>
  <c r="C22884" i="9"/>
  <c r="E22884" i="9"/>
  <c r="C23258" i="9"/>
  <c r="E23258" i="9"/>
  <c r="C18703" i="9"/>
  <c r="E18703" i="9"/>
  <c r="C18704" i="9"/>
  <c r="E18704" i="9"/>
  <c r="C19197" i="9"/>
  <c r="E19197" i="9"/>
  <c r="C19198" i="9"/>
  <c r="D19198" i="9" s="1"/>
  <c r="E19198" i="9"/>
  <c r="C20482" i="9"/>
  <c r="E20482" i="9"/>
  <c r="C20483" i="9"/>
  <c r="D20483" i="9" s="1"/>
  <c r="E20483" i="9"/>
  <c r="C20484" i="9"/>
  <c r="E20484" i="9"/>
  <c r="C20485" i="9"/>
  <c r="E20485" i="9"/>
  <c r="C20486" i="9"/>
  <c r="E20486" i="9"/>
  <c r="C20487" i="9"/>
  <c r="D20487" i="9" s="1"/>
  <c r="E20487" i="9"/>
  <c r="C20488" i="9"/>
  <c r="E20488" i="9"/>
  <c r="C20489" i="9"/>
  <c r="E20489" i="9"/>
  <c r="C20490" i="9"/>
  <c r="E20490" i="9"/>
  <c r="C20491" i="9"/>
  <c r="D20491" i="9" s="1"/>
  <c r="E20491" i="9"/>
  <c r="C20492" i="9"/>
  <c r="E20492" i="9"/>
  <c r="C20493" i="9"/>
  <c r="E20493" i="9"/>
  <c r="C20494" i="9"/>
  <c r="E20494" i="9"/>
  <c r="C20495" i="9"/>
  <c r="D20495" i="9" s="1"/>
  <c r="E20495" i="9"/>
  <c r="C20496" i="9"/>
  <c r="E20496" i="9"/>
  <c r="C23558" i="9"/>
  <c r="E23558" i="9"/>
  <c r="C23559" i="9"/>
  <c r="E23559" i="9"/>
  <c r="C23560" i="9"/>
  <c r="E23560" i="9"/>
  <c r="C23561" i="9"/>
  <c r="E23561" i="9"/>
  <c r="C23562" i="9"/>
  <c r="E23562" i="9"/>
  <c r="C23563" i="9"/>
  <c r="E23563" i="9"/>
  <c r="C23564" i="9"/>
  <c r="E23564" i="9"/>
  <c r="C23565" i="9"/>
  <c r="E23565" i="9"/>
  <c r="C23566" i="9"/>
  <c r="E23566" i="9"/>
  <c r="C23567" i="9"/>
  <c r="E23567" i="9"/>
  <c r="C23568" i="9"/>
  <c r="E23568" i="9"/>
  <c r="C23569" i="9"/>
  <c r="E23569" i="9"/>
  <c r="C23570" i="9"/>
  <c r="E23570" i="9"/>
  <c r="C23571" i="9"/>
  <c r="E23571" i="9"/>
  <c r="C23572" i="9"/>
  <c r="E23572" i="9"/>
  <c r="C23573" i="9"/>
  <c r="E23573" i="9"/>
  <c r="C23574" i="9"/>
  <c r="E23574" i="9"/>
  <c r="C23575" i="9"/>
  <c r="E23575" i="9"/>
  <c r="C23576" i="9"/>
  <c r="E23576" i="9"/>
  <c r="C23577" i="9"/>
  <c r="E23577" i="9"/>
  <c r="C23578" i="9"/>
  <c r="E23578" i="9"/>
  <c r="C23579" i="9"/>
  <c r="E23579" i="9"/>
  <c r="C23580" i="9"/>
  <c r="E23580" i="9"/>
  <c r="C23581" i="9"/>
  <c r="E23581" i="9"/>
  <c r="C23582" i="9"/>
  <c r="E23582" i="9"/>
  <c r="C23583" i="9"/>
  <c r="E23583" i="9"/>
  <c r="C23584" i="9"/>
  <c r="E23584" i="9"/>
  <c r="C23585" i="9"/>
  <c r="E23585" i="9"/>
  <c r="C23586" i="9"/>
  <c r="E23586" i="9"/>
  <c r="C23408" i="9"/>
  <c r="E23408" i="9"/>
  <c r="C23409" i="9"/>
  <c r="E23409" i="9"/>
  <c r="C23410" i="9"/>
  <c r="E23410" i="9"/>
  <c r="C23411" i="9"/>
  <c r="D23411" i="9" s="1"/>
  <c r="E23411" i="9"/>
  <c r="C23412" i="9"/>
  <c r="E23412" i="9"/>
  <c r="C23806" i="9"/>
  <c r="E23806" i="9"/>
  <c r="C22099" i="9"/>
  <c r="E22099" i="9"/>
  <c r="C22100" i="9"/>
  <c r="E22100" i="9"/>
  <c r="C21672" i="9"/>
  <c r="E21672" i="9"/>
  <c r="C23341" i="9"/>
  <c r="E23341" i="9"/>
  <c r="C22886" i="9"/>
  <c r="E22886" i="9"/>
  <c r="C22440" i="9"/>
  <c r="E22440" i="9"/>
  <c r="C20096" i="9"/>
  <c r="E20096" i="9"/>
  <c r="C20097" i="9"/>
  <c r="E20097" i="9"/>
  <c r="C20098" i="9"/>
  <c r="E20098" i="9"/>
  <c r="C19986" i="9"/>
  <c r="D19986" i="9" s="1"/>
  <c r="E19986" i="9"/>
  <c r="C19987" i="9"/>
  <c r="E19987" i="9"/>
  <c r="C19988" i="9"/>
  <c r="E19988" i="9"/>
  <c r="C19989" i="9"/>
  <c r="E19989" i="9"/>
  <c r="C19990" i="9"/>
  <c r="D19990" i="9" s="1"/>
  <c r="E19990" i="9"/>
  <c r="C19991" i="9"/>
  <c r="E19991" i="9"/>
  <c r="C19992" i="9"/>
  <c r="E19992" i="9"/>
  <c r="C19993" i="9"/>
  <c r="E19993" i="9"/>
  <c r="C19994" i="9"/>
  <c r="D19994" i="9" s="1"/>
  <c r="E19994" i="9"/>
  <c r="C19995" i="9"/>
  <c r="E19995" i="9"/>
  <c r="C19996" i="9"/>
  <c r="E19996" i="9"/>
  <c r="C19997" i="9"/>
  <c r="E19997" i="9"/>
  <c r="C19998" i="9"/>
  <c r="D19998" i="9" s="1"/>
  <c r="E19998" i="9"/>
  <c r="C19999" i="9"/>
  <c r="E19999" i="9"/>
  <c r="C20000" i="9"/>
  <c r="E20000" i="9"/>
  <c r="C23037" i="9"/>
  <c r="E23037" i="9"/>
  <c r="C20099" i="9"/>
  <c r="D20099" i="9" s="1"/>
  <c r="E20099" i="9"/>
  <c r="C20100" i="9"/>
  <c r="E20100" i="9"/>
  <c r="C20101" i="9"/>
  <c r="E20101" i="9"/>
  <c r="C20102" i="9"/>
  <c r="E20102" i="9"/>
  <c r="C20103" i="9"/>
  <c r="D20103" i="9" s="1"/>
  <c r="E20103" i="9"/>
  <c r="C23038" i="9"/>
  <c r="E23038" i="9"/>
  <c r="C20104" i="9"/>
  <c r="E20104" i="9"/>
  <c r="C23822" i="9"/>
  <c r="E23822" i="9"/>
  <c r="C20105" i="9"/>
  <c r="E20105" i="9"/>
  <c r="C20001" i="9"/>
  <c r="E20001" i="9"/>
  <c r="C24193" i="9"/>
  <c r="E24193" i="9"/>
  <c r="C24194" i="9"/>
  <c r="E24194" i="9"/>
  <c r="C24195" i="9"/>
  <c r="E24195" i="9"/>
  <c r="C24196" i="9"/>
  <c r="E24196" i="9"/>
  <c r="C20497" i="9"/>
  <c r="E20497" i="9"/>
  <c r="C20498" i="9"/>
  <c r="E20498" i="9"/>
  <c r="C18283" i="9"/>
  <c r="D18283" i="9" s="1"/>
  <c r="E18283" i="9"/>
  <c r="C18284" i="9"/>
  <c r="E18284" i="9"/>
  <c r="C18285" i="9"/>
  <c r="D18285" i="9" s="1"/>
  <c r="E18285" i="9"/>
  <c r="C18539" i="9"/>
  <c r="E18539" i="9"/>
  <c r="C18286" i="9"/>
  <c r="D18286" i="9" s="1"/>
  <c r="E18286" i="9"/>
  <c r="C18287" i="9"/>
  <c r="E18287" i="9"/>
  <c r="C18288" i="9"/>
  <c r="D18288" i="9" s="1"/>
  <c r="E18288" i="9"/>
  <c r="C18540" i="9"/>
  <c r="E18540" i="9"/>
  <c r="C18289" i="9"/>
  <c r="D18289" i="9" s="1"/>
  <c r="E18289" i="9"/>
  <c r="C18663" i="9"/>
  <c r="E18663" i="9"/>
  <c r="C18664" i="9"/>
  <c r="E18664" i="9"/>
  <c r="C18665" i="9"/>
  <c r="E18665" i="9"/>
  <c r="C20472" i="9"/>
  <c r="E20472" i="9"/>
  <c r="C20473" i="9"/>
  <c r="E20473" i="9"/>
  <c r="C20474" i="9"/>
  <c r="E20474" i="9"/>
  <c r="C20475" i="9"/>
  <c r="E20475" i="9"/>
  <c r="C18290" i="9"/>
  <c r="D18290" i="9" s="1"/>
  <c r="E18290" i="9"/>
  <c r="C18291" i="9"/>
  <c r="E18291" i="9"/>
  <c r="C18292" i="9"/>
  <c r="D18292" i="9" s="1"/>
  <c r="E18292" i="9"/>
  <c r="C20481" i="9"/>
  <c r="E20481" i="9"/>
  <c r="C20510" i="9"/>
  <c r="E20510" i="9"/>
  <c r="C20511" i="9"/>
  <c r="E20511" i="9"/>
  <c r="C20512" i="9"/>
  <c r="E20512" i="9"/>
  <c r="C20513" i="9"/>
  <c r="E20513" i="9"/>
  <c r="C20514" i="9"/>
  <c r="E20514" i="9"/>
  <c r="C20515" i="9"/>
  <c r="E20515" i="9"/>
  <c r="C20516" i="9"/>
  <c r="E20516" i="9"/>
  <c r="C20517" i="9"/>
  <c r="E20517" i="9"/>
  <c r="C20518" i="9"/>
  <c r="E20518" i="9"/>
  <c r="C22745" i="9"/>
  <c r="E22745" i="9"/>
  <c r="C22746" i="9"/>
  <c r="E22746" i="9"/>
  <c r="C23431" i="9"/>
  <c r="E23431" i="9"/>
  <c r="C23432" i="9"/>
  <c r="E23432" i="9"/>
  <c r="C23433" i="9"/>
  <c r="E23433" i="9"/>
  <c r="C23434" i="9"/>
  <c r="E23434" i="9"/>
  <c r="C18293" i="9"/>
  <c r="E18293" i="9"/>
  <c r="C23684" i="9"/>
  <c r="E23684" i="9"/>
  <c r="C23259" i="9"/>
  <c r="E23259" i="9"/>
  <c r="C23685" i="9"/>
  <c r="E23685" i="9"/>
  <c r="C23686" i="9"/>
  <c r="E23686" i="9"/>
  <c r="C23687" i="9"/>
  <c r="E23687" i="9"/>
  <c r="C23688" i="9"/>
  <c r="E23688" i="9"/>
  <c r="C23689" i="9"/>
  <c r="E23689" i="9"/>
  <c r="C20422" i="9"/>
  <c r="E20422" i="9"/>
  <c r="C21435" i="9"/>
  <c r="D21435" i="9" s="1"/>
  <c r="E21435" i="9"/>
  <c r="C22947" i="9"/>
  <c r="E22947" i="9"/>
  <c r="C21436" i="9"/>
  <c r="E21436" i="9"/>
  <c r="C21437" i="9"/>
  <c r="E21437" i="9"/>
  <c r="C21438" i="9"/>
  <c r="E21438" i="9"/>
  <c r="C21439" i="9"/>
  <c r="E21439" i="9"/>
  <c r="C24356" i="9"/>
  <c r="E24356" i="9"/>
  <c r="C24357" i="9"/>
  <c r="E24357" i="9"/>
  <c r="C24358" i="9"/>
  <c r="E24358" i="9"/>
  <c r="C24359" i="9"/>
  <c r="E24359" i="9"/>
  <c r="C24360" i="9"/>
  <c r="E24360" i="9"/>
  <c r="C21762" i="9"/>
  <c r="E21762" i="9"/>
  <c r="C24361" i="9"/>
  <c r="E24361" i="9"/>
  <c r="C24362" i="9"/>
  <c r="E24362" i="9"/>
  <c r="C19104" i="9"/>
  <c r="E19104" i="9"/>
  <c r="C19042" i="9"/>
  <c r="E19042" i="9"/>
  <c r="C20244" i="9"/>
  <c r="E20244" i="9"/>
  <c r="C21440" i="9"/>
  <c r="E21440" i="9"/>
  <c r="C20476" i="9"/>
  <c r="E20476" i="9"/>
  <c r="C21441" i="9"/>
  <c r="E21441" i="9"/>
  <c r="C21442" i="9"/>
  <c r="E21442" i="9"/>
  <c r="C21443" i="9"/>
  <c r="E21443" i="9"/>
  <c r="C21444" i="9"/>
  <c r="E21444" i="9"/>
  <c r="C21445" i="9"/>
  <c r="E21445" i="9"/>
  <c r="C21446" i="9"/>
  <c r="E21446" i="9"/>
  <c r="C21447" i="9"/>
  <c r="E21447" i="9"/>
  <c r="C21448" i="9"/>
  <c r="E21448" i="9"/>
  <c r="C23690" i="9"/>
  <c r="E23690" i="9"/>
  <c r="C20106" i="9"/>
  <c r="E20106" i="9"/>
  <c r="C20107" i="9"/>
  <c r="E20107" i="9"/>
  <c r="C20108" i="9"/>
  <c r="E20108" i="9"/>
  <c r="C18294" i="9"/>
  <c r="E18294" i="9"/>
  <c r="C18295" i="9"/>
  <c r="D18295" i="9" s="1"/>
  <c r="E18295" i="9"/>
  <c r="C18296" i="9"/>
  <c r="E18296" i="9"/>
  <c r="C18297" i="9"/>
  <c r="D18297" i="9" s="1"/>
  <c r="E18297" i="9"/>
  <c r="C18298" i="9"/>
  <c r="E18298" i="9"/>
  <c r="C23094" i="9"/>
  <c r="E23094" i="9"/>
  <c r="C23095" i="9"/>
  <c r="E23095" i="9"/>
  <c r="C23096" i="9"/>
  <c r="E23096" i="9"/>
  <c r="C23097" i="9"/>
  <c r="E23097" i="9"/>
  <c r="C23098" i="9"/>
  <c r="E23098" i="9"/>
  <c r="C23099" i="9"/>
  <c r="E23099" i="9"/>
  <c r="C23100" i="9"/>
  <c r="E23100" i="9"/>
  <c r="C23101" i="9"/>
  <c r="E23101" i="9"/>
  <c r="C23102" i="9"/>
  <c r="E23102" i="9"/>
  <c r="C23103" i="9"/>
  <c r="E23103" i="9"/>
  <c r="C23104" i="9"/>
  <c r="E23104" i="9"/>
  <c r="C23105" i="9"/>
  <c r="E23105" i="9"/>
  <c r="C23106" i="9"/>
  <c r="E23106" i="9"/>
  <c r="C23107" i="9"/>
  <c r="E23107" i="9"/>
  <c r="C23108" i="9"/>
  <c r="E23108" i="9"/>
  <c r="C23109" i="9"/>
  <c r="E23109" i="9"/>
  <c r="C23110" i="9"/>
  <c r="E23110" i="9"/>
  <c r="C23111" i="9"/>
  <c r="E23111" i="9"/>
  <c r="C23112" i="9"/>
  <c r="E23112" i="9"/>
  <c r="C23113" i="9"/>
  <c r="E23113" i="9"/>
  <c r="C23114" i="9"/>
  <c r="E23114" i="9"/>
  <c r="C23115" i="9"/>
  <c r="E23115" i="9"/>
  <c r="C23116" i="9"/>
  <c r="E23116" i="9"/>
  <c r="C18299" i="9"/>
  <c r="E18299" i="9"/>
  <c r="C18300" i="9"/>
  <c r="D18300" i="9" s="1"/>
  <c r="E18300" i="9"/>
  <c r="C23117" i="9"/>
  <c r="E23117" i="9"/>
  <c r="C23118" i="9"/>
  <c r="E23118" i="9"/>
  <c r="C23119" i="9"/>
  <c r="E23119" i="9"/>
  <c r="C23120" i="9"/>
  <c r="E23120" i="9"/>
  <c r="C23121" i="9"/>
  <c r="E23121" i="9"/>
  <c r="C23122" i="9"/>
  <c r="E23122" i="9"/>
  <c r="C23123" i="9"/>
  <c r="E23123" i="9"/>
  <c r="C23124" i="9"/>
  <c r="E23124" i="9"/>
  <c r="C18301" i="9"/>
  <c r="E18301" i="9"/>
  <c r="C18302" i="9"/>
  <c r="D18302" i="9" s="1"/>
  <c r="E18302" i="9"/>
  <c r="C18303" i="9"/>
  <c r="E18303" i="9"/>
  <c r="C18304" i="9"/>
  <c r="D18304" i="9" s="1"/>
  <c r="E18304" i="9"/>
  <c r="C22747" i="9"/>
  <c r="E22747" i="9"/>
  <c r="C22748" i="9"/>
  <c r="E22748" i="9"/>
  <c r="C22749" i="9"/>
  <c r="E22749" i="9"/>
  <c r="C22750" i="9"/>
  <c r="E22750" i="9"/>
  <c r="C22751" i="9"/>
  <c r="E22751" i="9"/>
  <c r="C22752" i="9"/>
  <c r="E22752" i="9"/>
  <c r="C22753" i="9"/>
  <c r="E22753" i="9"/>
  <c r="C22754" i="9"/>
  <c r="E22754" i="9"/>
  <c r="C22171" i="9"/>
  <c r="E22171" i="9"/>
  <c r="C22172" i="9"/>
  <c r="E22172" i="9"/>
  <c r="C22173" i="9"/>
  <c r="E22173" i="9"/>
  <c r="C22174" i="9"/>
  <c r="E22174" i="9"/>
  <c r="C22175" i="9"/>
  <c r="E22175" i="9"/>
  <c r="C22176" i="9"/>
  <c r="E22176" i="9"/>
  <c r="C22177" i="9"/>
  <c r="E22177" i="9"/>
  <c r="C22178" i="9"/>
  <c r="E22178" i="9"/>
  <c r="C22179" i="9"/>
  <c r="E22179" i="9"/>
  <c r="C22180" i="9"/>
  <c r="E22180" i="9"/>
  <c r="C22181" i="9"/>
  <c r="E22181" i="9"/>
  <c r="C22182" i="9"/>
  <c r="E22182" i="9"/>
  <c r="C22183" i="9"/>
  <c r="E22183" i="9"/>
  <c r="C22184" i="9"/>
  <c r="E22184" i="9"/>
  <c r="C19301" i="9"/>
  <c r="E19301" i="9"/>
  <c r="C19302" i="9"/>
  <c r="D19302" i="9" s="1"/>
  <c r="E19302" i="9"/>
  <c r="C19303" i="9"/>
  <c r="E19303" i="9"/>
  <c r="C19304" i="9"/>
  <c r="E19304" i="9"/>
  <c r="C23807" i="9"/>
  <c r="E23807" i="9"/>
  <c r="C23641" i="9"/>
  <c r="E23641" i="9"/>
  <c r="C23642" i="9"/>
  <c r="E23642" i="9"/>
  <c r="C22307" i="9"/>
  <c r="D22307" i="9" s="1"/>
  <c r="E22307" i="9"/>
  <c r="C22308" i="9"/>
  <c r="E22308" i="9"/>
  <c r="C22309" i="9"/>
  <c r="E22309" i="9"/>
  <c r="C22310" i="9"/>
  <c r="E22310" i="9"/>
  <c r="C20109" i="9"/>
  <c r="E20109" i="9"/>
  <c r="C18305" i="9"/>
  <c r="E18305" i="9"/>
  <c r="C18306" i="9"/>
  <c r="D18306" i="9" s="1"/>
  <c r="E18306" i="9"/>
  <c r="C18307" i="9"/>
  <c r="E18307" i="9"/>
  <c r="C18308" i="9"/>
  <c r="D18308" i="9" s="1"/>
  <c r="E18308" i="9"/>
  <c r="C18309" i="9"/>
  <c r="E18309" i="9"/>
  <c r="C18310" i="9"/>
  <c r="D18310" i="9" s="1"/>
  <c r="E18310" i="9"/>
  <c r="C18311" i="9"/>
  <c r="E18311" i="9"/>
  <c r="C18312" i="9"/>
  <c r="D18312" i="9" s="1"/>
  <c r="E18312" i="9"/>
  <c r="C22755" i="9"/>
  <c r="E22755" i="9"/>
  <c r="C22756" i="9"/>
  <c r="E22756" i="9"/>
  <c r="C21763" i="9"/>
  <c r="E21763" i="9"/>
  <c r="C21952" i="9"/>
  <c r="E21952" i="9"/>
  <c r="C21953" i="9"/>
  <c r="E21953" i="9"/>
  <c r="C18795" i="9"/>
  <c r="D18795" i="9" s="1"/>
  <c r="E18795" i="9"/>
  <c r="C18796" i="9"/>
  <c r="E18796" i="9"/>
  <c r="C18797" i="9"/>
  <c r="E18797" i="9"/>
  <c r="C18798" i="9"/>
  <c r="E18798" i="9"/>
  <c r="C18799" i="9"/>
  <c r="D18799" i="9" s="1"/>
  <c r="E18799" i="9"/>
  <c r="C18800" i="9"/>
  <c r="E18800" i="9"/>
  <c r="C18801" i="9"/>
  <c r="E18801" i="9"/>
  <c r="C18802" i="9"/>
  <c r="E18802" i="9"/>
  <c r="C18803" i="9"/>
  <c r="D18803" i="9" s="1"/>
  <c r="E18803" i="9"/>
  <c r="C18804" i="9"/>
  <c r="E18804" i="9"/>
  <c r="C18805" i="9"/>
  <c r="E18805" i="9"/>
  <c r="C18806" i="9"/>
  <c r="E18806" i="9"/>
  <c r="C18807" i="9"/>
  <c r="D18807" i="9" s="1"/>
  <c r="E18807" i="9"/>
  <c r="C18808" i="9"/>
  <c r="E18808" i="9"/>
  <c r="C18809" i="9"/>
  <c r="E18809" i="9"/>
  <c r="C18810" i="9"/>
  <c r="E18810" i="9"/>
  <c r="C18811" i="9"/>
  <c r="D18811" i="9" s="1"/>
  <c r="E18811" i="9"/>
  <c r="C18812" i="9"/>
  <c r="E18812" i="9"/>
  <c r="C18813" i="9"/>
  <c r="E18813" i="9"/>
  <c r="C18814" i="9"/>
  <c r="E18814" i="9"/>
  <c r="C18815" i="9"/>
  <c r="D18815" i="9" s="1"/>
  <c r="E18815" i="9"/>
  <c r="C18816" i="9"/>
  <c r="E18816" i="9"/>
  <c r="C18817" i="9"/>
  <c r="E18817" i="9"/>
  <c r="C18818" i="9"/>
  <c r="E18818" i="9"/>
  <c r="C18819" i="9"/>
  <c r="D18819" i="9" s="1"/>
  <c r="E18819" i="9"/>
  <c r="C18820" i="9"/>
  <c r="E18820" i="9"/>
  <c r="C18821" i="9"/>
  <c r="E18821" i="9"/>
  <c r="C18822" i="9"/>
  <c r="E18822" i="9"/>
  <c r="C18823" i="9"/>
  <c r="D18823" i="9" s="1"/>
  <c r="E18823" i="9"/>
  <c r="C18824" i="9"/>
  <c r="E18824" i="9"/>
  <c r="C18825" i="9"/>
  <c r="E18825" i="9"/>
  <c r="C18826" i="9"/>
  <c r="E18826" i="9"/>
  <c r="C18827" i="9"/>
  <c r="D18827" i="9" s="1"/>
  <c r="E18827" i="9"/>
  <c r="C18828" i="9"/>
  <c r="E18828" i="9"/>
  <c r="C18829" i="9"/>
  <c r="E18829" i="9"/>
  <c r="C18830" i="9"/>
  <c r="E18830" i="9"/>
  <c r="C18831" i="9"/>
  <c r="D18831" i="9" s="1"/>
  <c r="E18831" i="9"/>
  <c r="C18832" i="9"/>
  <c r="E18832" i="9"/>
  <c r="C18313" i="9"/>
  <c r="D18313" i="9" s="1"/>
  <c r="E18313" i="9"/>
  <c r="C18314" i="9"/>
  <c r="E18314" i="9"/>
  <c r="C18315" i="9"/>
  <c r="D18315" i="9" s="1"/>
  <c r="E18315" i="9"/>
  <c r="C18316" i="9"/>
  <c r="E18316" i="9"/>
  <c r="C18317" i="9"/>
  <c r="D18317" i="9" s="1"/>
  <c r="E18317" i="9"/>
  <c r="C18318" i="9"/>
  <c r="E18318" i="9"/>
  <c r="C18319" i="9"/>
  <c r="D18319" i="9" s="1"/>
  <c r="E18319" i="9"/>
  <c r="C18320" i="9"/>
  <c r="E18320" i="9"/>
  <c r="C18321" i="9"/>
  <c r="D18321" i="9" s="1"/>
  <c r="E18321" i="9"/>
  <c r="C18322" i="9"/>
  <c r="E18322" i="9"/>
  <c r="C18323" i="9"/>
  <c r="D18323" i="9" s="1"/>
  <c r="E18323" i="9"/>
  <c r="C18324" i="9"/>
  <c r="E18324" i="9"/>
  <c r="C18325" i="9"/>
  <c r="D18325" i="9" s="1"/>
  <c r="E18325" i="9"/>
  <c r="C18326" i="9"/>
  <c r="E18326" i="9"/>
  <c r="C18327" i="9"/>
  <c r="D18327" i="9" s="1"/>
  <c r="E18327" i="9"/>
  <c r="C21120" i="9"/>
  <c r="E21120" i="9"/>
  <c r="C21121" i="9"/>
  <c r="E21121" i="9"/>
  <c r="C21122" i="9"/>
  <c r="E21122" i="9"/>
  <c r="C21123" i="9"/>
  <c r="D21123" i="9" s="1"/>
  <c r="E21123" i="9"/>
  <c r="C21124" i="9"/>
  <c r="E21124" i="9"/>
  <c r="C21125" i="9"/>
  <c r="E21125" i="9"/>
  <c r="C21126" i="9"/>
  <c r="E21126" i="9"/>
  <c r="C21127" i="9"/>
  <c r="D21127" i="9" s="1"/>
  <c r="E21127" i="9"/>
  <c r="C21128" i="9"/>
  <c r="E21128" i="9"/>
  <c r="C21129" i="9"/>
  <c r="E21129" i="9"/>
  <c r="C21130" i="9"/>
  <c r="E21130" i="9"/>
  <c r="C21131" i="9"/>
  <c r="D21131" i="9" s="1"/>
  <c r="E21131" i="9"/>
  <c r="C21132" i="9"/>
  <c r="E21132" i="9"/>
  <c r="C21133" i="9"/>
  <c r="E21133" i="9"/>
  <c r="C21134" i="9"/>
  <c r="E21134" i="9"/>
  <c r="C21135" i="9"/>
  <c r="D21135" i="9" s="1"/>
  <c r="E21135" i="9"/>
  <c r="C21136" i="9"/>
  <c r="E21136" i="9"/>
  <c r="C21137" i="9"/>
  <c r="E21137" i="9"/>
  <c r="C21138" i="9"/>
  <c r="E21138" i="9"/>
  <c r="C21139" i="9"/>
  <c r="D21139" i="9" s="1"/>
  <c r="E21139" i="9"/>
  <c r="C21140" i="9"/>
  <c r="E21140" i="9"/>
  <c r="C21141" i="9"/>
  <c r="E21141" i="9"/>
  <c r="C21142" i="9"/>
  <c r="E21142" i="9"/>
  <c r="C21143" i="9"/>
  <c r="D21143" i="9" s="1"/>
  <c r="E21143" i="9"/>
  <c r="C21144" i="9"/>
  <c r="E21144" i="9"/>
  <c r="C21145" i="9"/>
  <c r="E21145" i="9"/>
  <c r="C21146" i="9"/>
  <c r="E21146" i="9"/>
  <c r="C21147" i="9"/>
  <c r="D21147" i="9" s="1"/>
  <c r="E21147" i="9"/>
  <c r="C21148" i="9"/>
  <c r="E21148" i="9"/>
  <c r="C21149" i="9"/>
  <c r="E21149" i="9"/>
  <c r="C21150" i="9"/>
  <c r="E21150" i="9"/>
  <c r="C21151" i="9"/>
  <c r="D21151" i="9" s="1"/>
  <c r="E21151" i="9"/>
  <c r="C21152" i="9"/>
  <c r="E21152" i="9"/>
  <c r="C21153" i="9"/>
  <c r="E21153" i="9"/>
  <c r="C21154" i="9"/>
  <c r="E21154" i="9"/>
  <c r="C21155" i="9"/>
  <c r="D21155" i="9" s="1"/>
  <c r="E21155" i="9"/>
  <c r="C21156" i="9"/>
  <c r="E21156" i="9"/>
  <c r="C21157" i="9"/>
  <c r="E21157" i="9"/>
  <c r="C21158" i="9"/>
  <c r="E21158" i="9"/>
  <c r="C21159" i="9"/>
  <c r="D21159" i="9" s="1"/>
  <c r="E21159" i="9"/>
  <c r="C21160" i="9"/>
  <c r="E21160" i="9"/>
  <c r="C21161" i="9"/>
  <c r="E21161" i="9"/>
  <c r="C21162" i="9"/>
  <c r="E21162" i="9"/>
  <c r="C21163" i="9"/>
  <c r="D21163" i="9" s="1"/>
  <c r="E21163" i="9"/>
  <c r="C21164" i="9"/>
  <c r="E21164" i="9"/>
  <c r="C21165" i="9"/>
  <c r="E21165" i="9"/>
  <c r="C21166" i="9"/>
  <c r="E21166" i="9"/>
  <c r="C21167" i="9"/>
  <c r="D21167" i="9" s="1"/>
  <c r="E21167" i="9"/>
  <c r="C21168" i="9"/>
  <c r="E21168" i="9"/>
  <c r="C21169" i="9"/>
  <c r="E21169" i="9"/>
  <c r="C21170" i="9"/>
  <c r="E21170" i="9"/>
  <c r="C21171" i="9"/>
  <c r="D21171" i="9" s="1"/>
  <c r="E21171" i="9"/>
  <c r="C21172" i="9"/>
  <c r="E21172" i="9"/>
  <c r="C21173" i="9"/>
  <c r="E21173" i="9"/>
  <c r="C18250" i="9"/>
  <c r="E18250" i="9"/>
  <c r="C18251" i="9"/>
  <c r="D18251" i="9" s="1"/>
  <c r="E18251" i="9"/>
  <c r="C23691" i="9"/>
  <c r="E23691" i="9"/>
  <c r="C18252" i="9"/>
  <c r="D18252" i="9" s="1"/>
  <c r="E18252" i="9"/>
  <c r="C18253" i="9"/>
  <c r="E18253" i="9"/>
  <c r="C18254" i="9"/>
  <c r="D18254" i="9" s="1"/>
  <c r="E18254" i="9"/>
  <c r="C18413" i="9"/>
  <c r="E18413" i="9"/>
  <c r="C18255" i="9"/>
  <c r="D18255" i="9" s="1"/>
  <c r="E18255" i="9"/>
  <c r="C19043" i="9"/>
  <c r="E19043" i="9"/>
  <c r="C19044" i="9"/>
  <c r="E19044" i="9"/>
  <c r="C19045" i="9"/>
  <c r="E19045" i="9"/>
  <c r="C20478" i="9"/>
  <c r="E20478" i="9"/>
  <c r="C20479" i="9"/>
  <c r="E20479" i="9"/>
  <c r="C20480" i="9"/>
  <c r="E20480" i="9"/>
  <c r="C19046" i="9"/>
  <c r="E19046" i="9"/>
  <c r="C18328" i="9"/>
  <c r="D18328" i="9" s="1"/>
  <c r="E18328" i="9"/>
  <c r="C18329" i="9"/>
  <c r="E18329" i="9"/>
  <c r="C18833" i="9"/>
  <c r="E18833" i="9"/>
  <c r="C18834" i="9"/>
  <c r="E18834" i="9"/>
  <c r="C22757" i="9"/>
  <c r="E22757" i="9"/>
  <c r="C20468" i="9"/>
  <c r="E20468" i="9"/>
  <c r="C22758" i="9"/>
  <c r="E22758" i="9"/>
  <c r="C22759" i="9"/>
  <c r="E22759" i="9"/>
  <c r="C22760" i="9"/>
  <c r="E22760" i="9"/>
  <c r="C22101" i="9"/>
  <c r="E22101" i="9"/>
  <c r="C19199" i="9"/>
  <c r="D19199" i="9" s="1"/>
  <c r="E19199" i="9"/>
  <c r="C19200" i="9"/>
  <c r="E19200" i="9"/>
  <c r="C19047" i="9"/>
  <c r="D19047" i="9" s="1"/>
  <c r="E19047" i="9"/>
  <c r="C22102" i="9"/>
  <c r="E22102" i="9"/>
  <c r="C23823" i="9"/>
  <c r="E23823" i="9"/>
  <c r="C23824" i="9"/>
  <c r="E23824" i="9"/>
  <c r="C23825" i="9"/>
  <c r="E23825" i="9"/>
  <c r="C23826" i="9"/>
  <c r="E23826" i="9"/>
  <c r="C23827" i="9"/>
  <c r="E23827" i="9"/>
  <c r="C23828" i="9"/>
  <c r="E23828" i="9"/>
  <c r="C23829" i="9"/>
  <c r="E23829" i="9"/>
  <c r="C23830" i="9"/>
  <c r="E23830" i="9"/>
  <c r="C23831" i="9"/>
  <c r="E23831" i="9"/>
  <c r="C23832" i="9"/>
  <c r="E23832" i="9"/>
  <c r="C23833" i="9"/>
  <c r="E23833" i="9"/>
  <c r="C23834" i="9"/>
  <c r="E23834" i="9"/>
  <c r="C23835" i="9"/>
  <c r="E23835" i="9"/>
  <c r="C23836" i="9"/>
  <c r="E23836" i="9"/>
  <c r="C23837" i="9"/>
  <c r="E23837" i="9"/>
  <c r="C23838" i="9"/>
  <c r="E23838" i="9"/>
  <c r="C23839" i="9"/>
  <c r="E23839" i="9"/>
  <c r="C23840" i="9"/>
  <c r="E23840" i="9"/>
  <c r="C23841" i="9"/>
  <c r="E23841" i="9"/>
  <c r="C23842" i="9"/>
  <c r="E23842" i="9"/>
  <c r="C23843" i="9"/>
  <c r="E23843" i="9"/>
  <c r="C23844" i="9"/>
  <c r="E23844" i="9"/>
  <c r="C23845" i="9"/>
  <c r="E23845" i="9"/>
  <c r="C23846" i="9"/>
  <c r="E23846" i="9"/>
  <c r="C23847" i="9"/>
  <c r="E23847" i="9"/>
  <c r="C23848" i="9"/>
  <c r="E23848" i="9"/>
  <c r="C23849" i="9"/>
  <c r="E23849" i="9"/>
  <c r="C23850" i="9"/>
  <c r="E23850" i="9"/>
  <c r="C23851" i="9"/>
  <c r="E23851" i="9"/>
  <c r="C23852" i="9"/>
  <c r="E23852" i="9"/>
  <c r="C23853" i="9"/>
  <c r="E23853" i="9"/>
  <c r="C23854" i="9"/>
  <c r="E23854" i="9"/>
  <c r="C23855" i="9"/>
  <c r="E23855" i="9"/>
  <c r="C23856" i="9"/>
  <c r="E23856" i="9"/>
  <c r="C23857" i="9"/>
  <c r="E23857" i="9"/>
  <c r="C23858" i="9"/>
  <c r="E23858" i="9"/>
  <c r="C23859" i="9"/>
  <c r="E23859" i="9"/>
  <c r="C23860" i="9"/>
  <c r="E23860" i="9"/>
  <c r="C23861" i="9"/>
  <c r="E23861" i="9"/>
  <c r="C23862" i="9"/>
  <c r="E23862" i="9"/>
  <c r="C23863" i="9"/>
  <c r="E23863" i="9"/>
  <c r="C23864" i="9"/>
  <c r="E23864" i="9"/>
  <c r="C23865" i="9"/>
  <c r="E23865" i="9"/>
  <c r="C23866" i="9"/>
  <c r="E23866" i="9"/>
  <c r="C23867" i="9"/>
  <c r="E23867" i="9"/>
  <c r="C23868" i="9"/>
  <c r="E23868" i="9"/>
  <c r="C23869" i="9"/>
  <c r="E23869" i="9"/>
  <c r="C23870" i="9"/>
  <c r="E23870" i="9"/>
  <c r="C23871" i="9"/>
  <c r="E23871" i="9"/>
  <c r="C23872" i="9"/>
  <c r="E23872" i="9"/>
  <c r="C23873" i="9"/>
  <c r="E23873" i="9"/>
  <c r="C23874" i="9"/>
  <c r="E23874" i="9"/>
  <c r="C23875" i="9"/>
  <c r="E23875" i="9"/>
  <c r="C23876" i="9"/>
  <c r="E23876" i="9"/>
  <c r="C23877" i="9"/>
  <c r="E23877" i="9"/>
  <c r="C23878" i="9"/>
  <c r="E23878" i="9"/>
  <c r="C23879" i="9"/>
  <c r="E23879" i="9"/>
  <c r="C23880" i="9"/>
  <c r="E23880" i="9"/>
  <c r="C23881" i="9"/>
  <c r="E23881" i="9"/>
  <c r="C23882" i="9"/>
  <c r="E23882" i="9"/>
  <c r="C23883" i="9"/>
  <c r="E23883" i="9"/>
  <c r="C23884" i="9"/>
  <c r="E23884" i="9"/>
  <c r="C23885" i="9"/>
  <c r="E23885" i="9"/>
  <c r="C23886" i="9"/>
  <c r="E23886" i="9"/>
  <c r="C23887" i="9"/>
  <c r="E23887" i="9"/>
  <c r="C23888" i="9"/>
  <c r="E23888" i="9"/>
  <c r="C23889" i="9"/>
  <c r="E23889" i="9"/>
  <c r="C23890" i="9"/>
  <c r="E23890" i="9"/>
  <c r="C18229" i="9"/>
  <c r="D18229" i="9" s="1"/>
  <c r="E18229" i="9"/>
  <c r="C18256" i="9"/>
  <c r="E18256" i="9"/>
  <c r="C18766" i="9"/>
  <c r="D18766" i="9" s="1"/>
  <c r="E18766" i="9"/>
  <c r="C18835" i="9"/>
  <c r="E18835" i="9"/>
  <c r="C18836" i="9"/>
  <c r="E18836" i="9"/>
  <c r="C19105" i="9"/>
  <c r="E19105" i="9"/>
  <c r="C18666" i="9"/>
  <c r="D18666" i="9" s="1"/>
  <c r="E18666" i="9"/>
  <c r="C18330" i="9"/>
  <c r="E18330" i="9"/>
  <c r="C18331" i="9"/>
  <c r="D18331" i="9" s="1"/>
  <c r="E18331" i="9"/>
  <c r="C18332" i="9"/>
  <c r="E18332" i="9"/>
  <c r="C18667" i="9"/>
  <c r="D18667" i="9" s="1"/>
  <c r="E18667" i="9"/>
  <c r="C22887" i="9"/>
  <c r="E22887" i="9"/>
  <c r="C22888" i="9"/>
  <c r="E22888" i="9"/>
  <c r="C22889" i="9"/>
  <c r="E22889" i="9"/>
  <c r="C22890" i="9"/>
  <c r="E22890" i="9"/>
  <c r="C22891" i="9"/>
  <c r="E22891" i="9"/>
  <c r="C22892" i="9"/>
  <c r="E22892" i="9"/>
  <c r="C22893" i="9"/>
  <c r="E22893" i="9"/>
  <c r="C22894" i="9"/>
  <c r="E22894" i="9"/>
  <c r="C22895" i="9"/>
  <c r="E22895" i="9"/>
  <c r="C22896" i="9"/>
  <c r="E22896" i="9"/>
  <c r="C22897" i="9"/>
  <c r="E22897" i="9"/>
  <c r="C22898" i="9"/>
  <c r="E22898" i="9"/>
  <c r="C22899" i="9"/>
  <c r="E22899" i="9"/>
  <c r="C22900" i="9"/>
  <c r="E22900" i="9"/>
  <c r="C22901" i="9"/>
  <c r="E22901" i="9"/>
  <c r="C22902" i="9"/>
  <c r="E22902" i="9"/>
  <c r="C22903" i="9"/>
  <c r="E22903" i="9"/>
  <c r="C22904" i="9"/>
  <c r="E22904" i="9"/>
  <c r="C22905" i="9"/>
  <c r="E22905" i="9"/>
  <c r="C22906" i="9"/>
  <c r="E22906" i="9"/>
  <c r="C22907" i="9"/>
  <c r="E22907" i="9"/>
  <c r="C22908" i="9"/>
  <c r="E22908" i="9"/>
  <c r="C22909" i="9"/>
  <c r="E22909" i="9"/>
  <c r="C22910" i="9"/>
  <c r="E22910" i="9"/>
  <c r="C22911" i="9"/>
  <c r="E22911" i="9"/>
  <c r="C22912" i="9"/>
  <c r="E22912" i="9"/>
  <c r="C22913" i="9"/>
  <c r="E22913" i="9"/>
  <c r="C22914" i="9"/>
  <c r="E22914" i="9"/>
  <c r="C22915" i="9"/>
  <c r="E22915" i="9"/>
  <c r="C22916" i="9"/>
  <c r="E22916" i="9"/>
  <c r="C22917" i="9"/>
  <c r="E22917" i="9"/>
  <c r="C22918" i="9"/>
  <c r="E22918" i="9"/>
  <c r="C22919" i="9"/>
  <c r="E22919" i="9"/>
  <c r="C22920" i="9"/>
  <c r="E22920" i="9"/>
  <c r="C22921" i="9"/>
  <c r="E22921" i="9"/>
  <c r="C22922" i="9"/>
  <c r="E22922" i="9"/>
  <c r="C20745" i="9"/>
  <c r="E20745" i="9"/>
  <c r="C20746" i="9"/>
  <c r="E20746" i="9"/>
  <c r="C20747" i="9"/>
  <c r="E20747" i="9"/>
  <c r="C20748" i="9"/>
  <c r="E20748" i="9"/>
  <c r="C20749" i="9"/>
  <c r="E20749" i="9"/>
  <c r="C20750" i="9"/>
  <c r="E20750" i="9"/>
  <c r="C20751" i="9"/>
  <c r="E20751" i="9"/>
  <c r="C20752" i="9"/>
  <c r="E20752" i="9"/>
  <c r="C20753" i="9"/>
  <c r="E20753" i="9"/>
  <c r="C20754" i="9"/>
  <c r="E20754" i="9"/>
  <c r="C20755" i="9"/>
  <c r="E20755" i="9"/>
  <c r="C20756" i="9"/>
  <c r="E20756" i="9"/>
  <c r="C20757" i="9"/>
  <c r="E20757" i="9"/>
  <c r="C20758" i="9"/>
  <c r="E20758" i="9"/>
  <c r="C20759" i="9"/>
  <c r="E20759" i="9"/>
  <c r="C20760" i="9"/>
  <c r="E20760" i="9"/>
  <c r="C20761" i="9"/>
  <c r="E20761" i="9"/>
  <c r="C20762" i="9"/>
  <c r="E20762" i="9"/>
  <c r="C20763" i="9"/>
  <c r="E20763" i="9"/>
  <c r="C20764" i="9"/>
  <c r="E20764" i="9"/>
  <c r="C20765" i="9"/>
  <c r="E20765" i="9"/>
  <c r="C20766" i="9"/>
  <c r="E20766" i="9"/>
  <c r="C20767" i="9"/>
  <c r="E20767" i="9"/>
  <c r="C20768" i="9"/>
  <c r="E20768" i="9"/>
  <c r="C20769" i="9"/>
  <c r="E20769" i="9"/>
  <c r="C20770" i="9"/>
  <c r="E20770" i="9"/>
  <c r="C20771" i="9"/>
  <c r="E20771" i="9"/>
  <c r="C20772" i="9"/>
  <c r="E20772" i="9"/>
  <c r="C20773" i="9"/>
  <c r="E20773" i="9"/>
  <c r="C20774" i="9"/>
  <c r="E20774" i="9"/>
  <c r="C20775" i="9"/>
  <c r="E20775" i="9"/>
  <c r="C18333" i="9"/>
  <c r="D18333" i="9" s="1"/>
  <c r="E18333" i="9"/>
  <c r="C18334" i="9"/>
  <c r="E18334" i="9"/>
  <c r="C18335" i="9"/>
  <c r="D18335" i="9" s="1"/>
  <c r="E18335" i="9"/>
  <c r="C19048" i="9"/>
  <c r="E19048" i="9"/>
  <c r="C19201" i="9"/>
  <c r="E19201" i="9"/>
  <c r="C19202" i="9"/>
  <c r="E19202" i="9"/>
  <c r="C19203" i="9"/>
  <c r="D19203" i="9" s="1"/>
  <c r="E19203" i="9"/>
  <c r="C19204" i="9"/>
  <c r="E19204" i="9"/>
  <c r="C19205" i="9"/>
  <c r="E19205" i="9"/>
  <c r="C19206" i="9"/>
  <c r="E19206" i="9"/>
  <c r="C19207" i="9"/>
  <c r="D19207" i="9" s="1"/>
  <c r="E19207" i="9"/>
  <c r="C19208" i="9"/>
  <c r="E19208" i="9"/>
  <c r="C19209" i="9"/>
  <c r="E19209" i="9"/>
  <c r="C19210" i="9"/>
  <c r="E19210" i="9"/>
  <c r="C19290" i="9"/>
  <c r="D19290" i="9" s="1"/>
  <c r="E19290" i="9"/>
  <c r="C19291" i="9"/>
  <c r="E19291" i="9"/>
  <c r="C19275" i="9"/>
  <c r="D19275" i="9" s="1"/>
  <c r="E19275" i="9"/>
  <c r="C19276" i="9"/>
  <c r="E19276" i="9"/>
  <c r="C19277" i="9"/>
  <c r="E19277" i="9"/>
  <c r="C20469" i="9"/>
  <c r="E20469" i="9"/>
  <c r="C20470" i="9"/>
  <c r="E20470" i="9"/>
  <c r="C19570" i="9"/>
  <c r="E19570" i="9"/>
  <c r="C19571" i="9"/>
  <c r="D19571" i="9" s="1"/>
  <c r="E19571" i="9"/>
  <c r="C19572" i="9"/>
  <c r="E19572" i="9"/>
  <c r="C19573" i="9"/>
  <c r="E19573" i="9"/>
  <c r="C20471" i="9"/>
  <c r="E20471" i="9"/>
  <c r="C20558" i="9"/>
  <c r="E20558" i="9"/>
  <c r="C20559" i="9"/>
  <c r="E20559" i="9"/>
  <c r="C20499" i="9"/>
  <c r="D20499" i="9" s="1"/>
  <c r="E20499" i="9"/>
  <c r="C20500" i="9"/>
  <c r="E20500" i="9"/>
  <c r="C20501" i="9"/>
  <c r="E20501" i="9"/>
  <c r="C20502" i="9"/>
  <c r="E20502" i="9"/>
  <c r="C20503" i="9"/>
  <c r="D20503" i="9" s="1"/>
  <c r="E20503" i="9"/>
  <c r="C21292" i="9"/>
  <c r="E21292" i="9"/>
  <c r="C22396" i="9"/>
  <c r="E22396" i="9"/>
  <c r="C24281" i="9"/>
  <c r="E24281" i="9"/>
  <c r="C21820" i="9"/>
  <c r="E21820" i="9"/>
  <c r="C21549" i="9"/>
  <c r="E21549" i="9"/>
  <c r="C22535" i="9"/>
  <c r="D22535" i="9" s="1"/>
  <c r="E22535" i="9"/>
  <c r="C24095" i="9"/>
  <c r="E24095" i="9"/>
  <c r="C24096" i="9"/>
  <c r="E24096" i="9"/>
  <c r="C22761" i="9"/>
  <c r="E22761" i="9"/>
  <c r="C22762" i="9"/>
  <c r="E22762" i="9"/>
  <c r="C22763" i="9"/>
  <c r="E22763" i="9"/>
  <c r="C22764" i="9"/>
  <c r="E22764" i="9"/>
  <c r="C22765" i="9"/>
  <c r="E22765" i="9"/>
  <c r="C22103" i="9"/>
  <c r="D22103" i="9" s="1"/>
  <c r="E22103" i="9"/>
  <c r="C20776" i="9"/>
  <c r="E20776" i="9"/>
  <c r="C22104" i="9"/>
  <c r="E22104" i="9"/>
  <c r="C22105" i="9"/>
  <c r="E22105" i="9"/>
  <c r="C22106" i="9"/>
  <c r="E22106" i="9"/>
  <c r="C22107" i="9"/>
  <c r="E22107" i="9"/>
  <c r="C18230" i="9"/>
  <c r="D18230" i="9" s="1"/>
  <c r="E18230" i="9"/>
  <c r="C18336" i="9"/>
  <c r="E18336" i="9"/>
  <c r="C18337" i="9"/>
  <c r="D18337" i="9" s="1"/>
  <c r="E18337" i="9"/>
  <c r="C19211" i="9"/>
  <c r="E19211" i="9"/>
  <c r="C19212" i="9"/>
  <c r="E19212" i="9"/>
  <c r="C19292" i="9"/>
  <c r="E19292" i="9"/>
  <c r="C21462" i="9"/>
  <c r="E21462" i="9"/>
  <c r="C22108" i="9"/>
  <c r="E22108" i="9"/>
  <c r="C22109" i="9"/>
  <c r="E22109" i="9"/>
  <c r="C21821" i="9"/>
  <c r="E21821" i="9"/>
  <c r="C24050" i="9"/>
  <c r="E24050" i="9"/>
  <c r="C18837" i="9"/>
  <c r="E18837" i="9"/>
  <c r="C18838" i="9"/>
  <c r="D18838" i="9" s="1"/>
  <c r="E18838" i="9"/>
  <c r="C18839" i="9"/>
  <c r="E18839" i="9"/>
  <c r="C18840" i="9"/>
  <c r="E18840" i="9"/>
  <c r="C21463" i="9"/>
  <c r="E21463" i="9"/>
  <c r="C21464" i="9"/>
  <c r="E21464" i="9"/>
  <c r="C21465" i="9"/>
  <c r="E21465" i="9"/>
  <c r="C21466" i="9"/>
  <c r="E21466" i="9"/>
  <c r="C21467" i="9"/>
  <c r="E21467" i="9"/>
  <c r="C21468" i="9"/>
  <c r="E21468" i="9"/>
  <c r="C21469" i="9"/>
  <c r="E21469" i="9"/>
  <c r="C21470" i="9"/>
  <c r="E21470" i="9"/>
  <c r="C21471" i="9"/>
  <c r="E21471" i="9"/>
  <c r="C21472" i="9"/>
  <c r="E21472" i="9"/>
  <c r="C24099" i="9"/>
  <c r="E24099" i="9"/>
  <c r="C21473" i="9"/>
  <c r="E21473" i="9"/>
  <c r="C21474" i="9"/>
  <c r="E21474" i="9"/>
  <c r="C21475" i="9"/>
  <c r="D21475" i="9" s="1"/>
  <c r="E21475" i="9"/>
  <c r="C21476" i="9"/>
  <c r="E21476" i="9"/>
  <c r="C20560" i="9"/>
  <c r="E20560" i="9"/>
  <c r="C20561" i="9"/>
  <c r="E20561" i="9"/>
  <c r="C20562" i="9"/>
  <c r="E20562" i="9"/>
  <c r="C23007" i="9"/>
  <c r="E23007" i="9"/>
  <c r="C23008" i="9"/>
  <c r="E23008" i="9"/>
  <c r="C23009" i="9"/>
  <c r="E23009" i="9"/>
  <c r="C23010" i="9"/>
  <c r="E23010" i="9"/>
  <c r="C23011" i="9"/>
  <c r="E23011" i="9"/>
  <c r="C23012" i="9"/>
  <c r="E23012" i="9"/>
  <c r="C23013" i="9"/>
  <c r="E23013" i="9"/>
  <c r="C23014" i="9"/>
  <c r="E23014" i="9"/>
  <c r="C19431" i="9"/>
  <c r="E19431" i="9"/>
  <c r="C19447" i="9"/>
  <c r="D19447" i="9" s="1"/>
  <c r="E19447" i="9"/>
  <c r="C20563" i="9"/>
  <c r="E20563" i="9"/>
  <c r="C20564" i="9"/>
  <c r="E20564" i="9"/>
  <c r="C20565" i="9"/>
  <c r="E20565" i="9"/>
  <c r="C21477" i="9"/>
  <c r="E21477" i="9"/>
  <c r="C21478" i="9"/>
  <c r="E21478" i="9"/>
  <c r="C21479" i="9"/>
  <c r="D21479" i="9" s="1"/>
  <c r="E21479" i="9"/>
  <c r="C22959" i="9"/>
  <c r="E22959" i="9"/>
  <c r="C22960" i="9"/>
  <c r="E22960" i="9"/>
  <c r="C19448" i="9"/>
  <c r="E19448" i="9"/>
  <c r="C22961" i="9"/>
  <c r="E22961" i="9"/>
  <c r="C19293" i="9"/>
  <c r="E19293" i="9"/>
  <c r="C21954" i="9"/>
  <c r="E21954" i="9"/>
  <c r="C18338" i="9"/>
  <c r="E18338" i="9"/>
  <c r="C22962" i="9"/>
  <c r="E22962" i="9"/>
  <c r="C21480" i="9"/>
  <c r="E21480" i="9"/>
  <c r="C19449" i="9"/>
  <c r="E19449" i="9"/>
  <c r="C19450" i="9"/>
  <c r="E19450" i="9"/>
  <c r="C19451" i="9"/>
  <c r="D19451" i="9" s="1"/>
  <c r="E19451" i="9"/>
  <c r="C18339" i="9"/>
  <c r="E18339" i="9"/>
  <c r="C21239" i="9"/>
  <c r="D21239" i="9" s="1"/>
  <c r="E21239" i="9"/>
  <c r="C20110" i="9"/>
  <c r="E20110" i="9"/>
  <c r="C21240" i="9"/>
  <c r="E21240" i="9"/>
  <c r="C19049" i="9"/>
  <c r="E19049" i="9"/>
  <c r="C19050" i="9"/>
  <c r="D19050" i="9" s="1"/>
  <c r="E19050" i="9"/>
  <c r="C19051" i="9"/>
  <c r="E19051" i="9"/>
  <c r="C19052" i="9"/>
  <c r="E19052" i="9"/>
  <c r="C19053" i="9"/>
  <c r="E19053" i="9"/>
  <c r="C19054" i="9"/>
  <c r="D19054" i="9" s="1"/>
  <c r="E19054" i="9"/>
  <c r="C19055" i="9"/>
  <c r="E19055" i="9"/>
  <c r="C19056" i="9"/>
  <c r="E19056" i="9"/>
  <c r="C19057" i="9"/>
  <c r="E19057" i="9"/>
  <c r="C19058" i="9"/>
  <c r="D19058" i="9" s="1"/>
  <c r="E19058" i="9"/>
  <c r="C22534" i="9"/>
  <c r="E22534" i="9"/>
  <c r="C18841" i="9"/>
  <c r="E18841" i="9"/>
  <c r="C18842" i="9"/>
  <c r="E18842" i="9"/>
  <c r="C18843" i="9"/>
  <c r="D18843" i="9" s="1"/>
  <c r="E18843" i="9"/>
  <c r="C18844" i="9"/>
  <c r="E18844" i="9"/>
  <c r="C18845" i="9"/>
  <c r="E18845" i="9"/>
  <c r="C18846" i="9"/>
  <c r="E18846" i="9"/>
  <c r="C18847" i="9"/>
  <c r="D18847" i="9" s="1"/>
  <c r="E18847" i="9"/>
  <c r="C18848" i="9"/>
  <c r="E18848" i="9"/>
  <c r="C22948" i="9"/>
  <c r="E22948" i="9"/>
  <c r="C22949" i="9"/>
  <c r="E22949" i="9"/>
  <c r="C22950" i="9"/>
  <c r="E22950" i="9"/>
  <c r="C22951" i="9"/>
  <c r="E22951" i="9"/>
  <c r="C18849" i="9"/>
  <c r="E18849" i="9"/>
  <c r="C18850" i="9"/>
  <c r="E18850" i="9"/>
  <c r="C18851" i="9"/>
  <c r="D18851" i="9" s="1"/>
  <c r="E18851" i="9"/>
  <c r="C18852" i="9"/>
  <c r="E18852" i="9"/>
  <c r="C18853" i="9"/>
  <c r="E18853" i="9"/>
  <c r="C22536" i="9"/>
  <c r="E22536" i="9"/>
  <c r="C22537" i="9"/>
  <c r="E22537" i="9"/>
  <c r="C22538" i="9"/>
  <c r="E22538" i="9"/>
  <c r="C22539" i="9"/>
  <c r="D22539" i="9" s="1"/>
  <c r="E22539" i="9"/>
  <c r="C22540" i="9"/>
  <c r="E22540" i="9"/>
  <c r="C21683" i="9"/>
  <c r="D21683" i="9" s="1"/>
  <c r="E21683" i="9"/>
  <c r="C21684" i="9"/>
  <c r="E21684" i="9"/>
  <c r="C21685" i="9"/>
  <c r="E21685" i="9"/>
  <c r="C21686" i="9"/>
  <c r="E21686" i="9"/>
  <c r="C21687" i="9"/>
  <c r="D21687" i="9" s="1"/>
  <c r="E21687" i="9"/>
  <c r="C21688" i="9"/>
  <c r="E21688" i="9"/>
  <c r="C18854" i="9"/>
  <c r="D18854" i="9" s="1"/>
  <c r="E18854" i="9"/>
  <c r="C22952" i="9"/>
  <c r="E22952" i="9"/>
  <c r="C18855" i="9"/>
  <c r="D18855" i="9" s="1"/>
  <c r="E18855" i="9"/>
  <c r="C18856" i="9"/>
  <c r="E18856" i="9"/>
  <c r="C18857" i="9"/>
  <c r="E18857" i="9"/>
  <c r="C18858" i="9"/>
  <c r="E18858" i="9"/>
  <c r="C24197" i="9"/>
  <c r="E24197" i="9"/>
  <c r="C24198" i="9"/>
  <c r="E24198" i="9"/>
  <c r="C24199" i="9"/>
  <c r="E24199" i="9"/>
  <c r="C24182" i="9"/>
  <c r="E24182" i="9"/>
  <c r="C24183" i="9"/>
  <c r="E24183" i="9"/>
  <c r="C23342" i="9"/>
  <c r="E23342" i="9"/>
  <c r="C23394" i="9"/>
  <c r="E23394" i="9"/>
  <c r="C23395" i="9"/>
  <c r="E23395" i="9"/>
  <c r="C23396" i="9"/>
  <c r="E23396" i="9"/>
  <c r="C20111" i="9"/>
  <c r="E20111" i="9"/>
  <c r="C20112" i="9"/>
  <c r="E20112" i="9"/>
  <c r="C20113" i="9"/>
  <c r="E20113" i="9"/>
  <c r="C22541" i="9"/>
  <c r="E22541" i="9"/>
  <c r="C22542" i="9"/>
  <c r="E22542" i="9"/>
  <c r="C22543" i="9"/>
  <c r="D22543" i="9" s="1"/>
  <c r="E22543" i="9"/>
  <c r="C22544" i="9"/>
  <c r="E22544" i="9"/>
  <c r="C22545" i="9"/>
  <c r="E22545" i="9"/>
  <c r="C22546" i="9"/>
  <c r="E22546" i="9"/>
  <c r="C22547" i="9"/>
  <c r="D22547" i="9" s="1"/>
  <c r="E22547" i="9"/>
  <c r="C22548" i="9"/>
  <c r="E22548" i="9"/>
  <c r="C22549" i="9"/>
  <c r="E22549" i="9"/>
  <c r="C22288" i="9"/>
  <c r="E22288" i="9"/>
  <c r="C22289" i="9"/>
  <c r="E22289" i="9"/>
  <c r="C22290" i="9"/>
  <c r="E22290" i="9"/>
  <c r="C22291" i="9"/>
  <c r="D22291" i="9" s="1"/>
  <c r="E22291" i="9"/>
  <c r="C22292" i="9"/>
  <c r="E22292" i="9"/>
  <c r="C22293" i="9"/>
  <c r="E22293" i="9"/>
  <c r="C22294" i="9"/>
  <c r="E22294" i="9"/>
  <c r="C22295" i="9"/>
  <c r="D22295" i="9" s="1"/>
  <c r="E22295" i="9"/>
  <c r="C22296" i="9"/>
  <c r="E22296" i="9"/>
  <c r="C22297" i="9"/>
  <c r="E22297" i="9"/>
  <c r="C22298" i="9"/>
  <c r="E22298" i="9"/>
  <c r="C22299" i="9"/>
  <c r="D22299" i="9" s="1"/>
  <c r="E22299" i="9"/>
  <c r="C22300" i="9"/>
  <c r="E22300" i="9"/>
  <c r="C22301" i="9"/>
  <c r="E22301" i="9"/>
  <c r="C22302" i="9"/>
  <c r="E22302" i="9"/>
  <c r="C22303" i="9"/>
  <c r="D22303" i="9" s="1"/>
  <c r="E22303" i="9"/>
  <c r="C22304" i="9"/>
  <c r="E22304" i="9"/>
  <c r="C22305" i="9"/>
  <c r="E22305" i="9"/>
  <c r="C22306" i="9"/>
  <c r="E22306" i="9"/>
  <c r="C23692" i="9"/>
  <c r="E23692" i="9"/>
  <c r="C19862" i="9"/>
  <c r="E19862" i="9"/>
  <c r="C19863" i="9"/>
  <c r="D19863" i="9" s="1"/>
  <c r="E19863" i="9"/>
  <c r="C19864" i="9"/>
  <c r="E19864" i="9"/>
  <c r="C19865" i="9"/>
  <c r="E19865" i="9"/>
  <c r="C19866" i="9"/>
  <c r="E19866" i="9"/>
  <c r="C19867" i="9"/>
  <c r="D19867" i="9" s="1"/>
  <c r="E19867" i="9"/>
  <c r="C19868" i="9"/>
  <c r="E19868" i="9"/>
  <c r="C19869" i="9"/>
  <c r="E19869" i="9"/>
  <c r="C19870" i="9"/>
  <c r="E19870" i="9"/>
  <c r="C19871" i="9"/>
  <c r="D19871" i="9" s="1"/>
  <c r="E19871" i="9"/>
  <c r="C19872" i="9"/>
  <c r="E19872" i="9"/>
  <c r="C19873" i="9"/>
  <c r="E19873" i="9"/>
  <c r="C19874" i="9"/>
  <c r="E19874" i="9"/>
  <c r="C21702" i="9"/>
  <c r="E21702" i="9"/>
  <c r="C22550" i="9"/>
  <c r="E22550" i="9"/>
  <c r="C22551" i="9"/>
  <c r="D22551" i="9" s="1"/>
  <c r="E22551" i="9"/>
  <c r="C22552" i="9"/>
  <c r="E22552" i="9"/>
  <c r="C22553" i="9"/>
  <c r="E22553" i="9"/>
  <c r="C22554" i="9"/>
  <c r="E22554" i="9"/>
  <c r="C22555" i="9"/>
  <c r="D22555" i="9" s="1"/>
  <c r="E22555" i="9"/>
  <c r="C22556" i="9"/>
  <c r="E22556" i="9"/>
  <c r="C22557" i="9"/>
  <c r="E22557" i="9"/>
  <c r="C22558" i="9"/>
  <c r="E22558" i="9"/>
  <c r="C22559" i="9"/>
  <c r="D22559" i="9" s="1"/>
  <c r="E22559" i="9"/>
  <c r="C22560" i="9"/>
  <c r="E22560" i="9"/>
  <c r="C22561" i="9"/>
  <c r="E22561" i="9"/>
  <c r="C19951" i="9"/>
  <c r="E19951" i="9"/>
  <c r="C19952" i="9"/>
  <c r="E19952" i="9"/>
  <c r="C19953" i="9"/>
  <c r="E19953" i="9"/>
  <c r="C19954" i="9"/>
  <c r="D19954" i="9" s="1"/>
  <c r="E19954" i="9"/>
  <c r="C18429" i="9"/>
  <c r="E18429" i="9"/>
  <c r="C19098" i="9"/>
  <c r="D19098" i="9" s="1"/>
  <c r="E19098" i="9"/>
  <c r="C23285" i="9"/>
  <c r="E23285" i="9"/>
  <c r="C19602" i="9"/>
  <c r="D19602" i="9" s="1"/>
  <c r="E19602" i="9"/>
  <c r="C19099" i="9"/>
  <c r="E19099" i="9"/>
  <c r="C19955" i="9"/>
  <c r="D19955" i="9" s="1"/>
  <c r="E19955" i="9"/>
  <c r="C23766" i="9"/>
  <c r="E23766" i="9"/>
  <c r="C23808" i="9"/>
  <c r="E23808" i="9"/>
  <c r="C23809" i="9"/>
  <c r="E23809" i="9"/>
  <c r="C23810" i="9"/>
  <c r="E23810" i="9"/>
  <c r="C19956" i="9"/>
  <c r="E19956" i="9"/>
  <c r="C23767" i="9"/>
  <c r="E23767" i="9"/>
  <c r="C23811" i="9"/>
  <c r="E23811" i="9"/>
  <c r="C19100" i="9"/>
  <c r="E19100" i="9"/>
  <c r="C19957" i="9"/>
  <c r="E19957" i="9"/>
  <c r="C19958" i="9"/>
  <c r="D19958" i="9" s="1"/>
  <c r="E19958" i="9"/>
  <c r="C22359" i="9"/>
  <c r="E22359" i="9"/>
  <c r="C19959" i="9"/>
  <c r="D19959" i="9" s="1"/>
  <c r="E19959" i="9"/>
  <c r="C18430" i="9"/>
  <c r="E18430" i="9"/>
  <c r="C19960" i="9"/>
  <c r="E19960" i="9"/>
  <c r="C21673" i="9"/>
  <c r="E21673" i="9"/>
  <c r="C21674" i="9"/>
  <c r="E21674" i="9"/>
  <c r="C21675" i="9"/>
  <c r="E21675" i="9"/>
  <c r="C23768" i="9"/>
  <c r="E23768" i="9"/>
  <c r="C19961" i="9"/>
  <c r="E19961" i="9"/>
  <c r="C19962" i="9"/>
  <c r="D19962" i="9" s="1"/>
  <c r="E19962" i="9"/>
  <c r="C19963" i="9"/>
  <c r="E19963" i="9"/>
  <c r="C19964" i="9"/>
  <c r="E19964" i="9"/>
  <c r="C19965" i="9"/>
  <c r="E19965" i="9"/>
  <c r="C19966" i="9"/>
  <c r="D19966" i="9" s="1"/>
  <c r="E19966" i="9"/>
  <c r="C19967" i="9"/>
  <c r="E19967" i="9"/>
  <c r="C19875" i="9"/>
  <c r="D19875" i="9" s="1"/>
  <c r="E19875" i="9"/>
  <c r="C18431" i="9"/>
  <c r="E18431" i="9"/>
  <c r="C23769" i="9"/>
  <c r="E23769" i="9"/>
  <c r="C23770" i="9"/>
  <c r="E23770" i="9"/>
  <c r="C21676" i="9"/>
  <c r="E21676" i="9"/>
  <c r="C23812" i="9"/>
  <c r="E23812" i="9"/>
  <c r="C23891" i="9"/>
  <c r="E23891" i="9"/>
  <c r="C23892" i="9"/>
  <c r="E23892" i="9"/>
  <c r="C23893" i="9"/>
  <c r="E23893" i="9"/>
  <c r="C23894" i="9"/>
  <c r="E23894" i="9"/>
  <c r="C23895" i="9"/>
  <c r="E23895" i="9"/>
  <c r="C23896" i="9"/>
  <c r="E23896" i="9"/>
  <c r="C23897" i="9"/>
  <c r="E23897" i="9"/>
  <c r="C23898" i="9"/>
  <c r="E23898" i="9"/>
  <c r="C23899" i="9"/>
  <c r="E23899" i="9"/>
  <c r="C23900" i="9"/>
  <c r="E23900" i="9"/>
  <c r="C23901" i="9"/>
  <c r="E23901" i="9"/>
  <c r="C23902" i="9"/>
  <c r="E23902" i="9"/>
  <c r="C23903" i="9"/>
  <c r="E23903" i="9"/>
  <c r="C23904" i="9"/>
  <c r="E23904" i="9"/>
  <c r="C23905" i="9"/>
  <c r="E23905" i="9"/>
  <c r="C23906" i="9"/>
  <c r="E23906" i="9"/>
  <c r="C23907" i="9"/>
  <c r="E23907" i="9"/>
  <c r="C23908" i="9"/>
  <c r="E23908" i="9"/>
  <c r="C23909" i="9"/>
  <c r="E23909" i="9"/>
  <c r="C23910" i="9"/>
  <c r="E23910" i="9"/>
  <c r="C23911" i="9"/>
  <c r="E23911" i="9"/>
  <c r="C23912" i="9"/>
  <c r="E23912" i="9"/>
  <c r="C23913" i="9"/>
  <c r="E23913" i="9"/>
  <c r="C23914" i="9"/>
  <c r="E23914" i="9"/>
  <c r="C23915" i="9"/>
  <c r="E23915" i="9"/>
  <c r="C23916" i="9"/>
  <c r="E23916" i="9"/>
  <c r="C23917" i="9"/>
  <c r="E23917" i="9"/>
  <c r="C23918" i="9"/>
  <c r="E23918" i="9"/>
  <c r="C23919" i="9"/>
  <c r="E23919" i="9"/>
  <c r="C23920" i="9"/>
  <c r="E23920" i="9"/>
  <c r="C23921" i="9"/>
  <c r="E23921" i="9"/>
  <c r="C23922" i="9"/>
  <c r="E23922" i="9"/>
  <c r="C23923" i="9"/>
  <c r="E23923" i="9"/>
  <c r="C23924" i="9"/>
  <c r="E23924" i="9"/>
  <c r="C23925" i="9"/>
  <c r="E23925" i="9"/>
  <c r="C23926" i="9"/>
  <c r="E23926" i="9"/>
  <c r="C23927" i="9"/>
  <c r="E23927" i="9"/>
  <c r="C23928" i="9"/>
  <c r="E23928" i="9"/>
  <c r="C23929" i="9"/>
  <c r="E23929" i="9"/>
  <c r="C23930" i="9"/>
  <c r="E23930" i="9"/>
  <c r="C23931" i="9"/>
  <c r="E23931" i="9"/>
  <c r="C23932" i="9"/>
  <c r="E23932" i="9"/>
  <c r="C23933" i="9"/>
  <c r="E23933" i="9"/>
  <c r="C23934" i="9"/>
  <c r="E23934" i="9"/>
  <c r="C23935" i="9"/>
  <c r="E23935" i="9"/>
  <c r="C23286" i="9"/>
  <c r="E23286" i="9"/>
  <c r="C19101" i="9"/>
  <c r="E19101" i="9"/>
  <c r="C20123" i="9"/>
  <c r="E20123" i="9"/>
  <c r="C21856" i="9"/>
  <c r="E21856" i="9"/>
  <c r="C23813" i="9"/>
  <c r="E23813" i="9"/>
  <c r="C18541" i="9"/>
  <c r="D18541" i="9" s="1"/>
  <c r="E18541" i="9"/>
  <c r="C18668" i="9"/>
  <c r="E18668" i="9"/>
  <c r="C19213" i="9"/>
  <c r="E19213" i="9"/>
  <c r="C19214" i="9"/>
  <c r="E19214" i="9"/>
  <c r="C19215" i="9"/>
  <c r="D19215" i="9" s="1"/>
  <c r="E19215" i="9"/>
  <c r="C19216" i="9"/>
  <c r="E19216" i="9"/>
  <c r="C19217" i="9"/>
  <c r="E19217" i="9"/>
  <c r="C19218" i="9"/>
  <c r="E19218" i="9"/>
  <c r="C19294" i="9"/>
  <c r="D19294" i="9" s="1"/>
  <c r="E19294" i="9"/>
  <c r="C19574" i="9"/>
  <c r="E19574" i="9"/>
  <c r="C19575" i="9"/>
  <c r="D19575" i="9" s="1"/>
  <c r="E19575" i="9"/>
  <c r="C19576" i="9"/>
  <c r="E19576" i="9"/>
  <c r="C19577" i="9"/>
  <c r="E19577" i="9"/>
  <c r="C19578" i="9"/>
  <c r="E19578" i="9"/>
  <c r="C19579" i="9"/>
  <c r="D19579" i="9" s="1"/>
  <c r="E19579" i="9"/>
  <c r="C19580" i="9"/>
  <c r="E19580" i="9"/>
  <c r="C20504" i="9"/>
  <c r="E20504" i="9"/>
  <c r="C22110" i="9"/>
  <c r="E22110" i="9"/>
  <c r="C22111" i="9"/>
  <c r="D22111" i="9" s="1"/>
  <c r="E22111" i="9"/>
  <c r="C22112" i="9"/>
  <c r="E22112" i="9"/>
  <c r="C23302" i="9"/>
  <c r="E23302" i="9"/>
  <c r="C23303" i="9"/>
  <c r="E23303" i="9"/>
  <c r="C23304" i="9"/>
  <c r="E23304" i="9"/>
  <c r="C23305" i="9"/>
  <c r="E23305" i="9"/>
  <c r="C24213" i="9"/>
  <c r="E24213" i="9"/>
  <c r="C24214" i="9"/>
  <c r="E24214" i="9"/>
  <c r="C22113" i="9"/>
  <c r="E22113" i="9"/>
  <c r="C22114" i="9"/>
  <c r="E22114" i="9"/>
  <c r="C22115" i="9"/>
  <c r="D22115" i="9" s="1"/>
  <c r="E22115" i="9"/>
  <c r="C22116" i="9"/>
  <c r="E22116" i="9"/>
  <c r="C22117" i="9"/>
  <c r="E22117" i="9"/>
  <c r="C22766" i="9"/>
  <c r="E22766" i="9"/>
  <c r="C22767" i="9"/>
  <c r="D22767" i="9" s="1"/>
  <c r="E22767" i="9"/>
  <c r="C22768" i="9"/>
  <c r="E22768" i="9"/>
  <c r="C22769" i="9"/>
  <c r="E22769" i="9"/>
  <c r="C22770" i="9"/>
  <c r="E22770" i="9"/>
  <c r="C22771" i="9"/>
  <c r="D22771" i="9" s="1"/>
  <c r="E22771" i="9"/>
  <c r="C22772" i="9"/>
  <c r="E22772" i="9"/>
  <c r="C22773" i="9"/>
  <c r="E22773" i="9"/>
  <c r="C22774" i="9"/>
  <c r="E22774" i="9"/>
  <c r="C22775" i="9"/>
  <c r="D22775" i="9" s="1"/>
  <c r="E22775" i="9"/>
  <c r="C23936" i="9"/>
  <c r="E23936" i="9"/>
  <c r="C23937" i="9"/>
  <c r="E23937" i="9"/>
  <c r="C19059" i="9"/>
  <c r="E19059" i="9"/>
  <c r="C21822" i="9"/>
  <c r="E21822" i="9"/>
  <c r="C23938" i="9"/>
  <c r="E23938" i="9"/>
  <c r="C19876" i="9"/>
  <c r="E19876" i="9"/>
  <c r="C18340" i="9"/>
  <c r="E18340" i="9"/>
  <c r="C18498" i="9"/>
  <c r="D18498" i="9" s="1"/>
  <c r="E18498" i="9"/>
  <c r="C18859" i="9"/>
  <c r="E18859" i="9"/>
  <c r="C18860" i="9"/>
  <c r="E18860" i="9"/>
  <c r="C18861" i="9"/>
  <c r="E18861" i="9"/>
  <c r="C18862" i="9"/>
  <c r="D18862" i="9" s="1"/>
  <c r="E18862" i="9"/>
  <c r="C19219" i="9"/>
  <c r="E19219" i="9"/>
  <c r="C22118" i="9"/>
  <c r="E22118" i="9"/>
  <c r="C19220" i="9"/>
  <c r="E19220" i="9"/>
  <c r="C19581" i="9"/>
  <c r="E19581" i="9"/>
  <c r="C22119" i="9"/>
  <c r="E22119" i="9"/>
  <c r="C22776" i="9"/>
  <c r="E22776" i="9"/>
  <c r="C22777" i="9"/>
  <c r="E22777" i="9"/>
  <c r="C22778" i="9"/>
  <c r="E22778" i="9"/>
  <c r="C21174" i="9"/>
  <c r="E21174" i="9"/>
  <c r="C24097" i="9"/>
  <c r="E24097" i="9"/>
  <c r="C23771" i="9"/>
  <c r="E23771" i="9"/>
  <c r="C23772" i="9"/>
  <c r="E23772" i="9"/>
  <c r="C23773" i="9"/>
  <c r="E23773" i="9"/>
  <c r="C23774" i="9"/>
  <c r="E23774" i="9"/>
  <c r="C23775" i="9"/>
  <c r="E23775" i="9"/>
  <c r="C22318" i="9"/>
  <c r="E22318" i="9"/>
  <c r="C23814" i="9"/>
  <c r="E23814" i="9"/>
  <c r="C23776" i="9"/>
  <c r="E23776" i="9"/>
  <c r="C23777" i="9"/>
  <c r="E23777" i="9"/>
  <c r="C23306" i="9"/>
  <c r="E23306" i="9"/>
  <c r="C23307" i="9"/>
  <c r="E23307" i="9"/>
  <c r="C23308" i="9"/>
  <c r="E23308" i="9"/>
  <c r="C23309" i="9"/>
  <c r="E23309" i="9"/>
  <c r="C23310" i="9"/>
  <c r="E23310" i="9"/>
  <c r="C23311" i="9"/>
  <c r="E23311" i="9"/>
  <c r="C23312" i="9"/>
  <c r="E23312" i="9"/>
  <c r="C23313" i="9"/>
  <c r="E23313" i="9"/>
  <c r="C23453" i="9"/>
  <c r="E23453" i="9"/>
  <c r="C23454" i="9"/>
  <c r="E23454" i="9"/>
  <c r="C23455" i="9"/>
  <c r="D23455" i="9" s="1"/>
  <c r="E23455" i="9"/>
  <c r="C23456" i="9"/>
  <c r="E23456" i="9"/>
  <c r="C23457" i="9"/>
  <c r="E23457" i="9"/>
  <c r="C23458" i="9"/>
  <c r="E23458" i="9"/>
  <c r="C23459" i="9"/>
  <c r="D23459" i="9" s="1"/>
  <c r="E23459" i="9"/>
  <c r="C23460" i="9"/>
  <c r="E23460" i="9"/>
  <c r="C20566" i="9"/>
  <c r="E20566" i="9"/>
  <c r="C20567" i="9"/>
  <c r="E20567" i="9"/>
  <c r="C20568" i="9"/>
  <c r="E20568" i="9"/>
  <c r="C20569" i="9"/>
  <c r="E20569" i="9"/>
  <c r="C20570" i="9"/>
  <c r="E20570" i="9"/>
  <c r="C23778" i="9"/>
  <c r="E23778" i="9"/>
  <c r="C19877" i="9"/>
  <c r="E19877" i="9"/>
  <c r="C19878" i="9"/>
  <c r="E19878" i="9"/>
  <c r="C19879" i="9"/>
  <c r="D19879" i="9" s="1"/>
  <c r="E19879" i="9"/>
  <c r="C19880" i="9"/>
  <c r="E19880" i="9"/>
  <c r="C19881" i="9"/>
  <c r="E19881" i="9"/>
  <c r="C19882" i="9"/>
  <c r="E19882" i="9"/>
  <c r="C19883" i="9"/>
  <c r="D19883" i="9" s="1"/>
  <c r="E19883" i="9"/>
  <c r="C19884" i="9"/>
  <c r="E19884" i="9"/>
  <c r="C19885" i="9"/>
  <c r="E19885" i="9"/>
  <c r="C19886" i="9"/>
  <c r="E19886" i="9"/>
  <c r="C19887" i="9"/>
  <c r="D19887" i="9" s="1"/>
  <c r="E19887" i="9"/>
  <c r="C19888" i="9"/>
  <c r="E19888" i="9"/>
  <c r="C19889" i="9"/>
  <c r="E19889" i="9"/>
  <c r="C19890" i="9"/>
  <c r="E19890" i="9"/>
  <c r="C19891" i="9"/>
  <c r="D19891" i="9" s="1"/>
  <c r="E19891" i="9"/>
  <c r="C19892" i="9"/>
  <c r="E19892" i="9"/>
  <c r="C19893" i="9"/>
  <c r="E19893" i="9"/>
  <c r="C19894" i="9"/>
  <c r="E19894" i="9"/>
  <c r="C19895" i="9"/>
  <c r="D19895" i="9" s="1"/>
  <c r="E19895" i="9"/>
  <c r="C19896" i="9"/>
  <c r="E19896" i="9"/>
  <c r="C19897" i="9"/>
  <c r="E19897" i="9"/>
  <c r="C19898" i="9"/>
  <c r="E19898" i="9"/>
  <c r="C19899" i="9"/>
  <c r="D19899" i="9" s="1"/>
  <c r="E19899" i="9"/>
  <c r="C19900" i="9"/>
  <c r="E19900" i="9"/>
  <c r="C19901" i="9"/>
  <c r="E19901" i="9"/>
  <c r="C19902" i="9"/>
  <c r="E19902" i="9"/>
  <c r="C19903" i="9"/>
  <c r="D19903" i="9" s="1"/>
  <c r="E19903" i="9"/>
  <c r="C19904" i="9"/>
  <c r="E19904" i="9"/>
  <c r="C19905" i="9"/>
  <c r="E19905" i="9"/>
  <c r="C19906" i="9"/>
  <c r="E19906" i="9"/>
  <c r="C19907" i="9"/>
  <c r="D19907" i="9" s="1"/>
  <c r="E19907" i="9"/>
  <c r="C21677" i="9"/>
  <c r="E21677" i="9"/>
  <c r="C20571" i="9"/>
  <c r="D20571" i="9" s="1"/>
  <c r="E20571" i="9"/>
  <c r="C22120" i="9"/>
  <c r="E22120" i="9"/>
  <c r="C20198" i="9"/>
  <c r="E20198" i="9"/>
  <c r="C20199" i="9"/>
  <c r="E20199" i="9"/>
  <c r="C20413" i="9"/>
  <c r="E20413" i="9"/>
  <c r="C20414" i="9"/>
  <c r="E20414" i="9"/>
  <c r="C20415" i="9"/>
  <c r="D20415" i="9" s="1"/>
  <c r="E20415" i="9"/>
  <c r="C20416" i="9"/>
  <c r="E20416" i="9"/>
  <c r="C20417" i="9"/>
  <c r="E20417" i="9"/>
  <c r="C22441" i="9"/>
  <c r="E22441" i="9"/>
  <c r="C18263" i="9"/>
  <c r="D18263" i="9" s="1"/>
  <c r="E18263" i="9"/>
  <c r="C18264" i="9"/>
  <c r="E18264" i="9"/>
  <c r="C18265" i="9"/>
  <c r="D18265" i="9" s="1"/>
  <c r="E18265" i="9"/>
  <c r="C23939" i="9"/>
  <c r="E23939" i="9"/>
  <c r="C23940" i="9"/>
  <c r="E23940" i="9"/>
  <c r="C23941" i="9"/>
  <c r="E23941" i="9"/>
  <c r="C23942" i="9"/>
  <c r="E23942" i="9"/>
  <c r="C23943" i="9"/>
  <c r="E23943" i="9"/>
  <c r="C22484" i="9"/>
  <c r="E22484" i="9"/>
  <c r="C21550" i="9"/>
  <c r="E21550" i="9"/>
  <c r="C21551" i="9"/>
  <c r="D21551" i="9" s="1"/>
  <c r="E21551" i="9"/>
  <c r="C21552" i="9"/>
  <c r="E21552" i="9"/>
  <c r="C21553" i="9"/>
  <c r="E21553" i="9"/>
  <c r="C21554" i="9"/>
  <c r="E21554" i="9"/>
  <c r="C21555" i="9"/>
  <c r="D21555" i="9" s="1"/>
  <c r="E21555" i="9"/>
  <c r="C21556" i="9"/>
  <c r="E21556" i="9"/>
  <c r="C21557" i="9"/>
  <c r="E21557" i="9"/>
  <c r="C19247" i="9"/>
  <c r="E19247" i="9"/>
  <c r="C19248" i="9"/>
  <c r="E19248" i="9"/>
  <c r="C19249" i="9"/>
  <c r="E19249" i="9"/>
  <c r="C22311" i="9"/>
  <c r="D22311" i="9" s="1"/>
  <c r="E22311" i="9"/>
  <c r="C22442" i="9"/>
  <c r="E22442" i="9"/>
  <c r="C22443" i="9"/>
  <c r="D22443" i="9" s="1"/>
  <c r="E22443" i="9"/>
  <c r="C22444" i="9"/>
  <c r="E22444" i="9"/>
  <c r="C20002" i="9"/>
  <c r="D20002" i="9" s="1"/>
  <c r="E20002" i="9"/>
  <c r="C20003" i="9"/>
  <c r="E20003" i="9"/>
  <c r="C20004" i="9"/>
  <c r="E20004" i="9"/>
  <c r="C20114" i="9"/>
  <c r="E20114" i="9"/>
  <c r="C20115" i="9"/>
  <c r="D20115" i="9" s="1"/>
  <c r="E20115" i="9"/>
  <c r="C23944" i="9"/>
  <c r="E23944" i="9"/>
  <c r="C23945" i="9"/>
  <c r="E23945" i="9"/>
  <c r="C23946" i="9"/>
  <c r="E23946" i="9"/>
  <c r="C23947" i="9"/>
  <c r="E23947" i="9"/>
  <c r="C23948" i="9"/>
  <c r="E23948" i="9"/>
  <c r="C23949" i="9"/>
  <c r="E23949" i="9"/>
  <c r="C23950" i="9"/>
  <c r="E23950" i="9"/>
  <c r="C23951" i="9"/>
  <c r="E23951" i="9"/>
  <c r="C23952" i="9"/>
  <c r="E23952" i="9"/>
  <c r="C23953" i="9"/>
  <c r="E23953" i="9"/>
  <c r="C23954" i="9"/>
  <c r="E23954" i="9"/>
  <c r="C23955" i="9"/>
  <c r="E23955" i="9"/>
  <c r="C23956" i="9"/>
  <c r="E23956" i="9"/>
  <c r="C23957" i="9"/>
  <c r="E23957" i="9"/>
  <c r="C23958" i="9"/>
  <c r="E23958" i="9"/>
  <c r="C23959" i="9"/>
  <c r="E23959" i="9"/>
  <c r="C23960" i="9"/>
  <c r="E23960" i="9"/>
  <c r="C23961" i="9"/>
  <c r="E23961" i="9"/>
  <c r="C23962" i="9"/>
  <c r="E23962" i="9"/>
  <c r="C23963" i="9"/>
  <c r="E23963" i="9"/>
  <c r="C23964" i="9"/>
  <c r="E23964" i="9"/>
  <c r="C23965" i="9"/>
  <c r="E23965" i="9"/>
  <c r="C23966" i="9"/>
  <c r="E23966" i="9"/>
  <c r="C23967" i="9"/>
  <c r="E23967" i="9"/>
  <c r="C23968" i="9"/>
  <c r="E23968" i="9"/>
  <c r="C23969" i="9"/>
  <c r="E23969" i="9"/>
  <c r="C23970" i="9"/>
  <c r="E23970" i="9"/>
  <c r="C23971" i="9"/>
  <c r="E23971" i="9"/>
  <c r="C23972" i="9"/>
  <c r="E23972" i="9"/>
  <c r="C23973" i="9"/>
  <c r="E23973" i="9"/>
  <c r="C23974" i="9"/>
  <c r="E23974" i="9"/>
  <c r="C23975" i="9"/>
  <c r="E23975" i="9"/>
  <c r="C23976" i="9"/>
  <c r="E23976" i="9"/>
  <c r="C23977" i="9"/>
  <c r="E23977" i="9"/>
  <c r="C23978" i="9"/>
  <c r="E23978" i="9"/>
  <c r="C23979" i="9"/>
  <c r="E23979" i="9"/>
  <c r="C23980" i="9"/>
  <c r="E23980" i="9"/>
  <c r="C23981" i="9"/>
  <c r="E23981" i="9"/>
  <c r="C23982" i="9"/>
  <c r="E23982" i="9"/>
  <c r="C23983" i="9"/>
  <c r="E23983" i="9"/>
  <c r="C23984" i="9"/>
  <c r="E23984" i="9"/>
  <c r="C23985" i="9"/>
  <c r="E23985" i="9"/>
  <c r="C23986" i="9"/>
  <c r="E23986" i="9"/>
  <c r="C23987" i="9"/>
  <c r="E23987" i="9"/>
  <c r="C23988" i="9"/>
  <c r="E23988" i="9"/>
  <c r="C23989" i="9"/>
  <c r="E23989" i="9"/>
  <c r="C23990" i="9"/>
  <c r="E23990" i="9"/>
  <c r="C23991" i="9"/>
  <c r="E23991" i="9"/>
  <c r="C23992" i="9"/>
  <c r="E23992" i="9"/>
  <c r="C23993" i="9"/>
  <c r="E23993" i="9"/>
  <c r="C23994" i="9"/>
  <c r="E23994" i="9"/>
  <c r="C23995" i="9"/>
  <c r="E23995" i="9"/>
  <c r="C23996" i="9"/>
  <c r="E23996" i="9"/>
  <c r="C23997" i="9"/>
  <c r="E23997" i="9"/>
  <c r="C23998" i="9"/>
  <c r="E23998" i="9"/>
  <c r="C23999" i="9"/>
  <c r="E23999" i="9"/>
  <c r="C24000" i="9"/>
  <c r="E24000" i="9"/>
  <c r="C24001" i="9"/>
  <c r="E24001" i="9"/>
  <c r="C24002" i="9"/>
  <c r="E24002" i="9"/>
  <c r="C24003" i="9"/>
  <c r="E24003" i="9"/>
  <c r="C24004" i="9"/>
  <c r="E24004" i="9"/>
  <c r="C24005" i="9"/>
  <c r="E24005" i="9"/>
  <c r="C24006" i="9"/>
  <c r="E24006" i="9"/>
  <c r="C24007" i="9"/>
  <c r="E24007" i="9"/>
  <c r="C22562" i="9"/>
  <c r="E22562" i="9"/>
  <c r="C22563" i="9"/>
  <c r="D22563" i="9" s="1"/>
  <c r="E22563" i="9"/>
  <c r="C22564" i="9"/>
  <c r="E22564" i="9"/>
  <c r="C22565" i="9"/>
  <c r="E22565" i="9"/>
  <c r="C22566" i="9"/>
  <c r="E22566" i="9"/>
  <c r="C22567" i="9"/>
  <c r="D22567" i="9" s="1"/>
  <c r="E22567" i="9"/>
  <c r="C22568" i="9"/>
  <c r="E22568" i="9"/>
  <c r="C22569" i="9"/>
  <c r="E22569" i="9"/>
  <c r="C22570" i="9"/>
  <c r="E22570" i="9"/>
  <c r="C22571" i="9"/>
  <c r="D22571" i="9" s="1"/>
  <c r="E22571" i="9"/>
  <c r="C18259" i="9"/>
  <c r="E18259" i="9"/>
  <c r="C18260" i="9"/>
  <c r="E18260" i="9"/>
  <c r="C19305" i="9"/>
  <c r="E19305" i="9"/>
  <c r="C19306" i="9"/>
  <c r="D19306" i="9" s="1"/>
  <c r="E19306" i="9"/>
  <c r="C19307" i="9"/>
  <c r="E19307" i="9"/>
  <c r="C19308" i="9"/>
  <c r="E19308" i="9"/>
  <c r="C19309" i="9"/>
  <c r="E19309" i="9"/>
  <c r="C19310" i="9"/>
  <c r="D19310" i="9" s="1"/>
  <c r="E19310" i="9"/>
  <c r="C19311" i="9"/>
  <c r="E19311" i="9"/>
  <c r="C19312" i="9"/>
  <c r="E19312" i="9"/>
  <c r="C19313" i="9"/>
  <c r="E19313" i="9"/>
  <c r="C22445" i="9"/>
  <c r="E22445" i="9"/>
  <c r="C22446" i="9"/>
  <c r="E22446" i="9"/>
  <c r="C22447" i="9"/>
  <c r="E22447" i="9"/>
  <c r="C18261" i="9"/>
  <c r="E18261" i="9"/>
  <c r="C22448" i="9"/>
  <c r="E22448" i="9"/>
  <c r="C23343" i="9"/>
  <c r="E23343" i="9"/>
  <c r="C18262" i="9"/>
  <c r="E18262" i="9"/>
  <c r="C20116" i="9"/>
  <c r="E20116" i="9"/>
  <c r="C20117" i="9"/>
  <c r="E20117" i="9"/>
  <c r="C24008" i="9"/>
  <c r="E24008" i="9"/>
  <c r="C24009" i="9"/>
  <c r="E24009" i="9"/>
  <c r="C24010" i="9"/>
  <c r="E24010" i="9"/>
  <c r="C24011" i="9"/>
  <c r="E24011" i="9"/>
  <c r="C24012" i="9"/>
  <c r="E24012" i="9"/>
  <c r="C24013" i="9"/>
  <c r="E24013" i="9"/>
  <c r="C24014" i="9"/>
  <c r="E24014" i="9"/>
  <c r="C24015" i="9"/>
  <c r="E24015" i="9"/>
  <c r="C24016" i="9"/>
  <c r="E24016" i="9"/>
  <c r="C23779" i="9"/>
  <c r="E23779" i="9"/>
  <c r="C23780" i="9"/>
  <c r="E23780" i="9"/>
  <c r="C23781" i="9"/>
  <c r="E23781" i="9"/>
  <c r="C23782" i="9"/>
  <c r="E23782" i="9"/>
  <c r="C23587" i="9"/>
  <c r="E23587" i="9"/>
  <c r="C23588" i="9"/>
  <c r="E23588" i="9"/>
  <c r="C20777" i="9"/>
  <c r="E20777" i="9"/>
  <c r="C21699" i="9"/>
  <c r="E21699" i="9"/>
  <c r="C21700" i="9"/>
  <c r="E21700" i="9"/>
  <c r="C19060" i="9"/>
  <c r="E19060" i="9"/>
  <c r="C19061" i="9"/>
  <c r="E19061" i="9"/>
  <c r="C19062" i="9"/>
  <c r="E19062" i="9"/>
  <c r="C19063" i="9"/>
  <c r="D19063" i="9" s="1"/>
  <c r="E19063" i="9"/>
  <c r="C21746" i="9"/>
  <c r="E21746" i="9"/>
  <c r="C21747" i="9"/>
  <c r="D21747" i="9" s="1"/>
  <c r="E21747" i="9"/>
  <c r="C24170" i="9"/>
  <c r="E24170" i="9"/>
  <c r="C24171" i="9"/>
  <c r="E24171" i="9"/>
  <c r="C24172" i="9"/>
  <c r="E24172" i="9"/>
  <c r="C24173" i="9"/>
  <c r="E24173" i="9"/>
  <c r="C24174" i="9"/>
  <c r="E24174" i="9"/>
  <c r="C24175" i="9"/>
  <c r="E24175" i="9"/>
  <c r="C24176" i="9"/>
  <c r="E24176" i="9"/>
  <c r="C24177" i="9"/>
  <c r="E24177" i="9"/>
  <c r="C22245" i="9"/>
  <c r="E22245" i="9"/>
  <c r="C22246" i="9"/>
  <c r="E22246" i="9"/>
  <c r="C22247" i="9"/>
  <c r="E22247" i="9"/>
  <c r="C22248" i="9"/>
  <c r="E22248" i="9"/>
  <c r="C22249" i="9"/>
  <c r="E22249" i="9"/>
  <c r="C22250" i="9"/>
  <c r="E22250" i="9"/>
  <c r="C22251" i="9"/>
  <c r="E22251" i="9"/>
  <c r="C22252" i="9"/>
  <c r="E22252" i="9"/>
  <c r="C22253" i="9"/>
  <c r="E22253" i="9"/>
  <c r="C22254" i="9"/>
  <c r="E22254" i="9"/>
  <c r="C22255" i="9"/>
  <c r="E22255" i="9"/>
  <c r="C22256" i="9"/>
  <c r="E22256" i="9"/>
  <c r="C19582" i="9"/>
  <c r="E19582" i="9"/>
  <c r="C19064" i="9"/>
  <c r="E19064" i="9"/>
  <c r="C24282" i="9"/>
  <c r="E24282" i="9"/>
  <c r="C23693" i="9"/>
  <c r="E23693" i="9"/>
  <c r="C23694" i="9"/>
  <c r="E23694" i="9"/>
  <c r="C19469" i="9"/>
  <c r="E19469" i="9"/>
  <c r="C22185" i="9"/>
  <c r="E22185" i="9"/>
  <c r="C19470" i="9"/>
  <c r="D19470" i="9" s="1"/>
  <c r="E19470" i="9"/>
  <c r="C19471" i="9"/>
  <c r="E19471" i="9"/>
  <c r="C19472" i="9"/>
  <c r="E19472" i="9"/>
  <c r="C22186" i="9"/>
  <c r="E22186" i="9"/>
  <c r="C19473" i="9"/>
  <c r="E19473" i="9"/>
  <c r="C21857" i="9"/>
  <c r="E21857" i="9"/>
  <c r="C19474" i="9"/>
  <c r="E19474" i="9"/>
  <c r="C19475" i="9"/>
  <c r="E19475" i="9"/>
  <c r="C21858" i="9"/>
  <c r="E21858" i="9"/>
  <c r="C22187" i="9"/>
  <c r="E22187" i="9"/>
  <c r="C21859" i="9"/>
  <c r="E21859" i="9"/>
  <c r="C23653" i="9"/>
  <c r="E23653" i="9"/>
  <c r="C19476" i="9"/>
  <c r="E19476" i="9"/>
  <c r="C22188" i="9"/>
  <c r="E22188" i="9"/>
  <c r="C18499" i="9"/>
  <c r="E18499" i="9"/>
  <c r="C23654" i="9"/>
  <c r="E23654" i="9"/>
  <c r="C21860" i="9"/>
  <c r="E21860" i="9"/>
  <c r="C22261" i="9"/>
  <c r="E22261" i="9"/>
  <c r="C23655" i="9"/>
  <c r="E23655" i="9"/>
  <c r="C22189" i="9"/>
  <c r="E22189" i="9"/>
  <c r="C21861" i="9"/>
  <c r="E21861" i="9"/>
  <c r="C18500" i="9"/>
  <c r="E18500" i="9"/>
  <c r="C23494" i="9"/>
  <c r="E23494" i="9"/>
  <c r="C22190" i="9"/>
  <c r="E22190" i="9"/>
  <c r="C22262" i="9"/>
  <c r="E22262" i="9"/>
  <c r="C23495" i="9"/>
  <c r="E23495" i="9"/>
  <c r="C21862" i="9"/>
  <c r="E21862" i="9"/>
  <c r="C18090" i="9"/>
  <c r="E18090" i="9"/>
  <c r="C18091" i="9"/>
  <c r="D18091" i="9" s="1"/>
  <c r="E18091" i="9"/>
  <c r="C22191" i="9"/>
  <c r="E22191" i="9"/>
  <c r="C22192" i="9"/>
  <c r="E22192" i="9"/>
  <c r="C19477" i="9"/>
  <c r="E19477" i="9"/>
  <c r="C20519" i="9"/>
  <c r="D20519" i="9" s="1"/>
  <c r="E20519" i="9"/>
  <c r="C19250" i="9"/>
  <c r="E19250" i="9"/>
  <c r="C21764" i="9"/>
  <c r="E21764" i="9"/>
  <c r="C20520" i="9"/>
  <c r="E20520" i="9"/>
  <c r="C20521" i="9"/>
  <c r="E20521" i="9"/>
  <c r="C20522" i="9"/>
  <c r="E20522" i="9"/>
  <c r="C20523" i="9"/>
  <c r="E20523" i="9"/>
  <c r="C20524" i="9"/>
  <c r="E20524" i="9"/>
  <c r="C19478" i="9"/>
  <c r="D19478" i="9" s="1"/>
  <c r="E19478" i="9"/>
  <c r="C19479" i="9"/>
  <c r="E19479" i="9"/>
  <c r="C20525" i="9"/>
  <c r="E20525" i="9"/>
  <c r="C20526" i="9"/>
  <c r="E20526" i="9"/>
  <c r="C23496" i="9"/>
  <c r="E23496" i="9"/>
  <c r="C20527" i="9"/>
  <c r="E20527" i="9"/>
  <c r="C20528" i="9"/>
  <c r="E20528" i="9"/>
  <c r="C21495" i="9"/>
  <c r="E21495" i="9"/>
  <c r="C20529" i="9"/>
  <c r="E20529" i="9"/>
  <c r="C22263" i="9"/>
  <c r="E22263" i="9"/>
  <c r="C20530" i="9"/>
  <c r="E20530" i="9"/>
  <c r="C21863" i="9"/>
  <c r="E21863" i="9"/>
  <c r="C20531" i="9"/>
  <c r="D20531" i="9" s="1"/>
  <c r="E20531" i="9"/>
  <c r="C18501" i="9"/>
  <c r="E18501" i="9"/>
  <c r="C22264" i="9"/>
  <c r="E22264" i="9"/>
  <c r="C21864" i="9"/>
  <c r="E21864" i="9"/>
  <c r="C20532" i="9"/>
  <c r="E20532" i="9"/>
  <c r="C20533" i="9"/>
  <c r="E20533" i="9"/>
  <c r="C20534" i="9"/>
  <c r="E20534" i="9"/>
  <c r="C18502" i="9"/>
  <c r="E18502" i="9"/>
  <c r="C21865" i="9"/>
  <c r="E21865" i="9"/>
  <c r="C20535" i="9"/>
  <c r="E20535" i="9"/>
  <c r="C20536" i="9"/>
  <c r="E20536" i="9"/>
  <c r="C20537" i="9"/>
  <c r="E20537" i="9"/>
  <c r="C20538" i="9"/>
  <c r="E20538" i="9"/>
  <c r="C20539" i="9"/>
  <c r="E20539" i="9"/>
  <c r="C20540" i="9"/>
  <c r="E20540" i="9"/>
  <c r="C19480" i="9"/>
  <c r="E19480" i="9"/>
  <c r="C18092" i="9"/>
  <c r="D18092" i="9" s="1"/>
  <c r="E18092" i="9"/>
  <c r="C20541" i="9"/>
  <c r="E20541" i="9"/>
  <c r="C20542" i="9"/>
  <c r="E20542" i="9"/>
  <c r="C20543" i="9"/>
  <c r="E20543" i="9"/>
  <c r="C20544" i="9"/>
  <c r="E20544" i="9"/>
  <c r="C20545" i="9"/>
  <c r="E20545" i="9"/>
  <c r="C20546" i="9"/>
  <c r="E20546" i="9"/>
  <c r="C20547" i="9"/>
  <c r="E20547" i="9"/>
  <c r="C20548" i="9"/>
  <c r="E20548" i="9"/>
  <c r="C20549" i="9"/>
  <c r="E20549" i="9"/>
  <c r="C20550" i="9"/>
  <c r="E20550" i="9"/>
  <c r="C20551" i="9"/>
  <c r="E20551" i="9"/>
  <c r="C22265" i="9"/>
  <c r="E22265" i="9"/>
  <c r="C22266" i="9"/>
  <c r="E22266" i="9"/>
  <c r="C19583" i="9"/>
  <c r="E19583" i="9"/>
  <c r="C23260" i="9"/>
  <c r="E23260" i="9"/>
  <c r="C21678" i="9"/>
  <c r="E21678" i="9"/>
  <c r="C23261" i="9"/>
  <c r="E23261" i="9"/>
  <c r="C23262" i="9"/>
  <c r="E23262" i="9"/>
  <c r="C23263" i="9"/>
  <c r="E23263" i="9"/>
  <c r="C23264" i="9"/>
  <c r="E23264" i="9"/>
  <c r="C22499" i="9"/>
  <c r="E22499" i="9"/>
  <c r="C22500" i="9"/>
  <c r="E22500" i="9"/>
  <c r="C22501" i="9"/>
  <c r="E22501" i="9"/>
  <c r="C22502" i="9"/>
  <c r="E22502" i="9"/>
  <c r="C22503" i="9"/>
  <c r="E22503" i="9"/>
  <c r="C22504" i="9"/>
  <c r="E22504" i="9"/>
  <c r="C21679" i="9"/>
  <c r="E21679" i="9"/>
  <c r="C21300" i="9"/>
  <c r="E21300" i="9"/>
  <c r="C21301" i="9"/>
  <c r="E21301" i="9"/>
  <c r="C21302" i="9"/>
  <c r="E21302" i="9"/>
  <c r="C21303" i="9"/>
  <c r="E21303" i="9"/>
  <c r="C21304" i="9"/>
  <c r="E21304" i="9"/>
  <c r="C21305" i="9"/>
  <c r="E21305" i="9"/>
  <c r="C21306" i="9"/>
  <c r="E21306" i="9"/>
  <c r="C21307" i="9"/>
  <c r="E21307" i="9"/>
  <c r="C21308" i="9"/>
  <c r="E21308" i="9"/>
  <c r="C21309" i="9"/>
  <c r="E21309" i="9"/>
  <c r="C21310" i="9"/>
  <c r="E21310" i="9"/>
  <c r="C21311" i="9"/>
  <c r="E21311" i="9"/>
  <c r="C21312" i="9"/>
  <c r="E21312" i="9"/>
  <c r="C24215" i="9"/>
  <c r="E24215" i="9"/>
  <c r="C24216" i="9"/>
  <c r="E24216" i="9"/>
  <c r="C24217" i="9"/>
  <c r="E24217" i="9"/>
  <c r="C24218" i="9"/>
  <c r="E24218" i="9"/>
  <c r="C24219" i="9"/>
  <c r="E24219" i="9"/>
  <c r="C24220" i="9"/>
  <c r="E24220" i="9"/>
  <c r="C23336" i="9"/>
  <c r="E23336" i="9"/>
  <c r="C23337" i="9"/>
  <c r="E23337" i="9"/>
  <c r="C23338" i="9"/>
  <c r="E23338" i="9"/>
  <c r="C22121" i="9"/>
  <c r="E22121" i="9"/>
  <c r="C22122" i="9"/>
  <c r="E22122" i="9"/>
  <c r="C22123" i="9"/>
  <c r="D22123" i="9" s="1"/>
  <c r="E22123" i="9"/>
  <c r="C24017" i="9"/>
  <c r="E24017" i="9"/>
  <c r="C24018" i="9"/>
  <c r="E24018" i="9"/>
  <c r="C24019" i="9"/>
  <c r="E24019" i="9"/>
  <c r="C24020" i="9"/>
  <c r="E24020" i="9"/>
  <c r="C24021" i="9"/>
  <c r="E24021" i="9"/>
  <c r="C24022" i="9"/>
  <c r="E24022" i="9"/>
  <c r="C24023" i="9"/>
  <c r="E24023" i="9"/>
  <c r="C22124" i="9"/>
  <c r="E22124" i="9"/>
  <c r="C22125" i="9"/>
  <c r="E22125" i="9"/>
  <c r="C22505" i="9"/>
  <c r="E22505" i="9"/>
  <c r="C23339" i="9"/>
  <c r="E23339" i="9"/>
  <c r="C23340" i="9"/>
  <c r="E23340" i="9"/>
  <c r="C22506" i="9"/>
  <c r="E22506" i="9"/>
  <c r="C22507" i="9"/>
  <c r="E22507" i="9"/>
  <c r="C22508" i="9"/>
  <c r="E22508" i="9"/>
  <c r="C22126" i="9"/>
  <c r="E22126" i="9"/>
  <c r="C22127" i="9"/>
  <c r="E22127" i="9"/>
  <c r="C22128" i="9"/>
  <c r="E22128" i="9"/>
  <c r="C22129" i="9"/>
  <c r="E22129" i="9"/>
  <c r="C22130" i="9"/>
  <c r="E22130" i="9"/>
  <c r="C22131" i="9"/>
  <c r="E22131" i="9"/>
  <c r="C22132" i="9"/>
  <c r="E22132" i="9"/>
  <c r="C22133" i="9"/>
  <c r="E22133" i="9"/>
  <c r="C22134" i="9"/>
  <c r="E22134" i="9"/>
  <c r="C22572" i="9"/>
  <c r="E22572" i="9"/>
  <c r="C22573" i="9"/>
  <c r="E22573" i="9"/>
  <c r="C22574" i="9"/>
  <c r="E22574" i="9"/>
  <c r="C22575" i="9"/>
  <c r="D22575" i="9" s="1"/>
  <c r="E22575" i="9"/>
  <c r="C22576" i="9"/>
  <c r="E22576" i="9"/>
  <c r="C22577" i="9"/>
  <c r="E22577" i="9"/>
  <c r="C22578" i="9"/>
  <c r="E22578" i="9"/>
  <c r="C22579" i="9"/>
  <c r="D22579" i="9" s="1"/>
  <c r="E22579" i="9"/>
  <c r="C22580" i="9"/>
  <c r="E22580" i="9"/>
  <c r="C22581" i="9"/>
  <c r="E22581" i="9"/>
  <c r="C22582" i="9"/>
  <c r="E22582" i="9"/>
  <c r="C22583" i="9"/>
  <c r="D22583" i="9" s="1"/>
  <c r="E22583" i="9"/>
  <c r="C22584" i="9"/>
  <c r="E22584" i="9"/>
  <c r="C22585" i="9"/>
  <c r="E22585" i="9"/>
  <c r="C22586" i="9"/>
  <c r="E22586" i="9"/>
  <c r="C22587" i="9"/>
  <c r="D22587" i="9" s="1"/>
  <c r="E22587" i="9"/>
  <c r="C22588" i="9"/>
  <c r="E22588" i="9"/>
  <c r="C22589" i="9"/>
  <c r="E22589" i="9"/>
  <c r="C22590" i="9"/>
  <c r="E22590" i="9"/>
  <c r="C22591" i="9"/>
  <c r="D22591" i="9" s="1"/>
  <c r="E22591" i="9"/>
  <c r="C22592" i="9"/>
  <c r="E22592" i="9"/>
  <c r="C22593" i="9"/>
  <c r="E22593" i="9"/>
  <c r="C22594" i="9"/>
  <c r="E22594" i="9"/>
  <c r="C22595" i="9"/>
  <c r="D22595" i="9" s="1"/>
  <c r="E22595" i="9"/>
  <c r="C22596" i="9"/>
  <c r="E22596" i="9"/>
  <c r="C22597" i="9"/>
  <c r="E22597" i="9"/>
  <c r="C22598" i="9"/>
  <c r="E22598" i="9"/>
  <c r="C22599" i="9"/>
  <c r="D22599" i="9" s="1"/>
  <c r="E22599" i="9"/>
  <c r="C22600" i="9"/>
  <c r="E22600" i="9"/>
  <c r="C22601" i="9"/>
  <c r="E22601" i="9"/>
  <c r="C22602" i="9"/>
  <c r="E22602" i="9"/>
  <c r="C22603" i="9"/>
  <c r="D22603" i="9" s="1"/>
  <c r="E22603" i="9"/>
  <c r="C22604" i="9"/>
  <c r="E22604" i="9"/>
  <c r="C22605" i="9"/>
  <c r="E22605" i="9"/>
  <c r="C22606" i="9"/>
  <c r="E22606" i="9"/>
  <c r="C22607" i="9"/>
  <c r="D22607" i="9" s="1"/>
  <c r="E22607" i="9"/>
  <c r="C22608" i="9"/>
  <c r="E22608" i="9"/>
  <c r="C22609" i="9"/>
  <c r="E22609" i="9"/>
  <c r="C22610" i="9"/>
  <c r="E22610" i="9"/>
  <c r="C22611" i="9"/>
  <c r="D22611" i="9" s="1"/>
  <c r="E22611" i="9"/>
  <c r="C22612" i="9"/>
  <c r="E22612" i="9"/>
  <c r="C22613" i="9"/>
  <c r="E22613" i="9"/>
  <c r="C22614" i="9"/>
  <c r="E22614" i="9"/>
  <c r="C22615" i="9"/>
  <c r="D22615" i="9" s="1"/>
  <c r="E22615" i="9"/>
  <c r="C22616" i="9"/>
  <c r="E22616" i="9"/>
  <c r="C24283" i="9"/>
  <c r="E24283" i="9"/>
  <c r="C24284" i="9"/>
  <c r="E24284" i="9"/>
  <c r="C24285" i="9"/>
  <c r="E24285" i="9"/>
  <c r="C24286" i="9"/>
  <c r="E24286" i="9"/>
  <c r="C24287" i="9"/>
  <c r="E24287" i="9"/>
  <c r="C24184" i="9"/>
  <c r="E24184" i="9"/>
  <c r="C24185" i="9"/>
  <c r="E24185" i="9"/>
  <c r="C24186" i="9"/>
  <c r="E24186" i="9"/>
  <c r="C24187" i="9"/>
  <c r="E24187" i="9"/>
  <c r="C23324" i="9"/>
  <c r="E23324" i="9"/>
  <c r="C23325" i="9"/>
  <c r="E23325" i="9"/>
  <c r="C24188" i="9"/>
  <c r="E24188" i="9"/>
  <c r="C24189" i="9"/>
  <c r="E24189" i="9"/>
  <c r="C24190" i="9"/>
  <c r="E24190" i="9"/>
  <c r="C24191" i="9"/>
  <c r="E24191" i="9"/>
  <c r="C24192" i="9"/>
  <c r="E24192" i="9"/>
  <c r="C19908" i="9"/>
  <c r="E19908" i="9"/>
  <c r="C19909" i="9"/>
  <c r="E19909" i="9"/>
  <c r="C20778" i="9"/>
  <c r="E20778" i="9"/>
  <c r="C20779" i="9"/>
  <c r="E20779" i="9"/>
  <c r="C20780" i="9"/>
  <c r="E20780" i="9"/>
  <c r="C20781" i="9"/>
  <c r="E20781" i="9"/>
  <c r="C20782" i="9"/>
  <c r="E20782" i="9"/>
  <c r="C20783" i="9"/>
  <c r="E20783" i="9"/>
  <c r="C20784" i="9"/>
  <c r="E20784" i="9"/>
  <c r="C20785" i="9"/>
  <c r="E20785" i="9"/>
  <c r="C20786" i="9"/>
  <c r="E20786" i="9"/>
  <c r="C20787" i="9"/>
  <c r="E20787" i="9"/>
  <c r="C20788" i="9"/>
  <c r="E20788" i="9"/>
  <c r="C20789" i="9"/>
  <c r="E20789" i="9"/>
  <c r="C20790" i="9"/>
  <c r="E20790" i="9"/>
  <c r="C20791" i="9"/>
  <c r="E20791" i="9"/>
  <c r="C20792" i="9"/>
  <c r="E20792" i="9"/>
  <c r="C20793" i="9"/>
  <c r="E20793" i="9"/>
  <c r="C20794" i="9"/>
  <c r="E20794" i="9"/>
  <c r="C20795" i="9"/>
  <c r="E20795" i="9"/>
  <c r="C20796" i="9"/>
  <c r="E20796" i="9"/>
  <c r="C20797" i="9"/>
  <c r="E20797" i="9"/>
  <c r="C20798" i="9"/>
  <c r="E20798" i="9"/>
  <c r="C20799" i="9"/>
  <c r="E20799" i="9"/>
  <c r="C20800" i="9"/>
  <c r="E20800" i="9"/>
  <c r="C20801" i="9"/>
  <c r="E20801" i="9"/>
  <c r="C20802" i="9"/>
  <c r="E20802" i="9"/>
  <c r="C20803" i="9"/>
  <c r="E20803" i="9"/>
  <c r="C20804" i="9"/>
  <c r="E20804" i="9"/>
  <c r="C20805" i="9"/>
  <c r="E20805" i="9"/>
  <c r="C20806" i="9"/>
  <c r="E20806" i="9"/>
  <c r="C20807" i="9"/>
  <c r="E20807" i="9"/>
  <c r="C20808" i="9"/>
  <c r="E20808" i="9"/>
  <c r="C20809" i="9"/>
  <c r="E20809" i="9"/>
  <c r="C20810" i="9"/>
  <c r="E20810" i="9"/>
  <c r="C20811" i="9"/>
  <c r="E20811" i="9"/>
  <c r="C20812" i="9"/>
  <c r="E20812" i="9"/>
  <c r="C20813" i="9"/>
  <c r="E20813" i="9"/>
  <c r="C20814" i="9"/>
  <c r="E20814" i="9"/>
  <c r="C20815" i="9"/>
  <c r="E20815" i="9"/>
  <c r="C20816" i="9"/>
  <c r="E20816" i="9"/>
  <c r="C20817" i="9"/>
  <c r="E20817" i="9"/>
  <c r="C20818" i="9"/>
  <c r="E20818" i="9"/>
  <c r="C20819" i="9"/>
  <c r="E20819" i="9"/>
  <c r="C20820" i="9"/>
  <c r="E20820" i="9"/>
  <c r="C20821" i="9"/>
  <c r="E20821" i="9"/>
  <c r="C20822" i="9"/>
  <c r="E20822" i="9"/>
  <c r="C20823" i="9"/>
  <c r="E20823" i="9"/>
  <c r="C20824" i="9"/>
  <c r="E20824" i="9"/>
  <c r="C20825" i="9"/>
  <c r="E20825" i="9"/>
  <c r="C20826" i="9"/>
  <c r="E20826" i="9"/>
  <c r="C20827" i="9"/>
  <c r="E20827" i="9"/>
  <c r="C20828" i="9"/>
  <c r="E20828" i="9"/>
  <c r="C20829" i="9"/>
  <c r="E20829" i="9"/>
  <c r="C20830" i="9"/>
  <c r="E20830" i="9"/>
  <c r="C20831" i="9"/>
  <c r="E20831" i="9"/>
  <c r="C20832" i="9"/>
  <c r="E20832" i="9"/>
  <c r="C20833" i="9"/>
  <c r="E20833" i="9"/>
  <c r="C20834" i="9"/>
  <c r="E20834" i="9"/>
  <c r="C20835" i="9"/>
  <c r="E20835" i="9"/>
  <c r="C20836" i="9"/>
  <c r="E20836" i="9"/>
  <c r="C20837" i="9"/>
  <c r="E20837" i="9"/>
  <c r="C20838" i="9"/>
  <c r="E20838" i="9"/>
  <c r="C20839" i="9"/>
  <c r="E20839" i="9"/>
  <c r="C20840" i="9"/>
  <c r="E20840" i="9"/>
  <c r="C20841" i="9"/>
  <c r="E20841" i="9"/>
  <c r="C20842" i="9"/>
  <c r="E20842" i="9"/>
  <c r="C20843" i="9"/>
  <c r="E20843" i="9"/>
  <c r="C20844" i="9"/>
  <c r="E20844" i="9"/>
  <c r="C20845" i="9"/>
  <c r="E20845" i="9"/>
  <c r="C20846" i="9"/>
  <c r="E20846" i="9"/>
  <c r="C20847" i="9"/>
  <c r="E20847" i="9"/>
  <c r="C20848" i="9"/>
  <c r="E20848" i="9"/>
  <c r="C20849" i="9"/>
  <c r="E20849" i="9"/>
  <c r="C20850" i="9"/>
  <c r="E20850" i="9"/>
  <c r="C20851" i="9"/>
  <c r="E20851" i="9"/>
  <c r="C20852" i="9"/>
  <c r="E20852" i="9"/>
  <c r="C20853" i="9"/>
  <c r="E20853" i="9"/>
  <c r="C20854" i="9"/>
  <c r="E20854" i="9"/>
  <c r="C20855" i="9"/>
  <c r="E20855" i="9"/>
  <c r="C20856" i="9"/>
  <c r="E20856" i="9"/>
  <c r="C20857" i="9"/>
  <c r="E20857" i="9"/>
  <c r="C20858" i="9"/>
  <c r="E20858" i="9"/>
  <c r="C20859" i="9"/>
  <c r="E20859" i="9"/>
  <c r="C20860" i="9"/>
  <c r="E20860" i="9"/>
  <c r="C20861" i="9"/>
  <c r="E20861" i="9"/>
  <c r="C20862" i="9"/>
  <c r="E20862" i="9"/>
  <c r="C20863" i="9"/>
  <c r="E20863" i="9"/>
  <c r="C20864" i="9"/>
  <c r="E20864" i="9"/>
  <c r="C20865" i="9"/>
  <c r="E20865" i="9"/>
  <c r="C20866" i="9"/>
  <c r="E20866" i="9"/>
  <c r="C20867" i="9"/>
  <c r="E20867" i="9"/>
  <c r="C20868" i="9"/>
  <c r="E20868" i="9"/>
  <c r="C20869" i="9"/>
  <c r="E20869" i="9"/>
  <c r="C20870" i="9"/>
  <c r="E20870" i="9"/>
  <c r="C20871" i="9"/>
  <c r="E20871" i="9"/>
  <c r="C20872" i="9"/>
  <c r="E20872" i="9"/>
  <c r="C20873" i="9"/>
  <c r="E20873" i="9"/>
  <c r="C20874" i="9"/>
  <c r="E20874" i="9"/>
  <c r="C20875" i="9"/>
  <c r="E20875" i="9"/>
  <c r="C20876" i="9"/>
  <c r="E20876" i="9"/>
  <c r="C20877" i="9"/>
  <c r="E20877" i="9"/>
  <c r="C20878" i="9"/>
  <c r="E20878" i="9"/>
  <c r="C20879" i="9"/>
  <c r="E20879" i="9"/>
  <c r="C20880" i="9"/>
  <c r="E20880" i="9"/>
  <c r="C20881" i="9"/>
  <c r="E20881" i="9"/>
  <c r="C20882" i="9"/>
  <c r="E20882" i="9"/>
  <c r="C23626" i="9"/>
  <c r="E23626" i="9"/>
  <c r="C23627" i="9"/>
  <c r="E23627" i="9"/>
  <c r="C23628" i="9"/>
  <c r="E23628" i="9"/>
  <c r="C23629" i="9"/>
  <c r="E23629" i="9"/>
  <c r="C23630" i="9"/>
  <c r="E23630" i="9"/>
  <c r="C23631" i="9"/>
  <c r="E23631" i="9"/>
  <c r="C23632" i="9"/>
  <c r="E23632" i="9"/>
  <c r="C23633" i="9"/>
  <c r="E23633" i="9"/>
  <c r="C23634" i="9"/>
  <c r="E23634" i="9"/>
  <c r="C23635" i="9"/>
  <c r="E23635" i="9"/>
  <c r="C23636" i="9"/>
  <c r="E23636" i="9"/>
  <c r="C23637" i="9"/>
  <c r="E23637" i="9"/>
  <c r="C23638" i="9"/>
  <c r="E23638" i="9"/>
  <c r="C23639" i="9"/>
  <c r="E23639" i="9"/>
  <c r="C23640" i="9"/>
  <c r="E23640" i="9"/>
  <c r="C22923" i="9"/>
  <c r="D22923" i="9" s="1"/>
  <c r="E22923" i="9"/>
  <c r="C22924" i="9"/>
  <c r="E22924" i="9"/>
  <c r="C22925" i="9"/>
  <c r="E22925" i="9"/>
  <c r="C22926" i="9"/>
  <c r="E22926" i="9"/>
  <c r="C22927" i="9"/>
  <c r="D22927" i="9" s="1"/>
  <c r="E22927" i="9"/>
  <c r="C22928" i="9"/>
  <c r="E22928" i="9"/>
  <c r="C22929" i="9"/>
  <c r="E22929" i="9"/>
  <c r="C22930" i="9"/>
  <c r="E22930" i="9"/>
  <c r="C22931" i="9"/>
  <c r="D22931" i="9" s="1"/>
  <c r="E22931" i="9"/>
  <c r="C22932" i="9"/>
  <c r="E22932" i="9"/>
  <c r="C22933" i="9"/>
  <c r="E22933" i="9"/>
  <c r="C22934" i="9"/>
  <c r="E22934" i="9"/>
  <c r="C23344" i="9"/>
  <c r="E23344" i="9"/>
  <c r="C23345" i="9"/>
  <c r="E23345" i="9"/>
  <c r="C23346" i="9"/>
  <c r="E23346" i="9"/>
  <c r="C23347" i="9"/>
  <c r="E23347" i="9"/>
  <c r="C23348" i="9"/>
  <c r="E23348" i="9"/>
  <c r="C23349" i="9"/>
  <c r="E23349" i="9"/>
  <c r="C23350" i="9"/>
  <c r="E23350" i="9"/>
  <c r="C23351" i="9"/>
  <c r="E23351" i="9"/>
  <c r="C23352" i="9"/>
  <c r="E23352" i="9"/>
  <c r="C21558" i="9"/>
  <c r="E21558" i="9"/>
  <c r="C21559" i="9"/>
  <c r="E21559" i="9"/>
  <c r="C21560" i="9"/>
  <c r="E21560" i="9"/>
  <c r="C21561" i="9"/>
  <c r="E21561" i="9"/>
  <c r="C21562" i="9"/>
  <c r="E21562" i="9"/>
  <c r="C21563" i="9"/>
  <c r="E21563" i="9"/>
  <c r="C21564" i="9"/>
  <c r="E21564" i="9"/>
  <c r="C21565" i="9"/>
  <c r="E21565" i="9"/>
  <c r="C21566" i="9"/>
  <c r="E21566" i="9"/>
  <c r="C21567" i="9"/>
  <c r="E21567" i="9"/>
  <c r="C21568" i="9"/>
  <c r="E21568" i="9"/>
  <c r="C21569" i="9"/>
  <c r="E21569" i="9"/>
  <c r="C21570" i="9"/>
  <c r="E21570" i="9"/>
  <c r="C21571" i="9"/>
  <c r="E21571" i="9"/>
  <c r="C21572" i="9"/>
  <c r="E21572" i="9"/>
  <c r="C21573" i="9"/>
  <c r="E21573" i="9"/>
  <c r="C21574" i="9"/>
  <c r="E21574" i="9"/>
  <c r="C21575" i="9"/>
  <c r="E21575" i="9"/>
  <c r="C21576" i="9"/>
  <c r="E21576" i="9"/>
  <c r="C21577" i="9"/>
  <c r="E21577" i="9"/>
  <c r="C21578" i="9"/>
  <c r="E21578" i="9"/>
  <c r="C21579" i="9"/>
  <c r="E21579" i="9"/>
  <c r="C21580" i="9"/>
  <c r="E21580" i="9"/>
  <c r="C21581" i="9"/>
  <c r="E21581" i="9"/>
  <c r="C21582" i="9"/>
  <c r="E21582" i="9"/>
  <c r="C21583" i="9"/>
  <c r="E21583" i="9"/>
  <c r="C21584" i="9"/>
  <c r="E21584" i="9"/>
  <c r="C21585" i="9"/>
  <c r="E21585" i="9"/>
  <c r="C21586" i="9"/>
  <c r="E21586" i="9"/>
  <c r="C21587" i="9"/>
  <c r="E21587" i="9"/>
  <c r="C21588" i="9"/>
  <c r="E21588" i="9"/>
  <c r="C21589" i="9"/>
  <c r="E21589" i="9"/>
  <c r="C21590" i="9"/>
  <c r="E21590" i="9"/>
  <c r="C21591" i="9"/>
  <c r="E21591" i="9"/>
  <c r="C21592" i="9"/>
  <c r="E21592" i="9"/>
  <c r="C21593" i="9"/>
  <c r="E21593" i="9"/>
  <c r="C21594" i="9"/>
  <c r="E21594" i="9"/>
  <c r="C21595" i="9"/>
  <c r="E21595" i="9"/>
  <c r="C21596" i="9"/>
  <c r="E21596" i="9"/>
  <c r="C21597" i="9"/>
  <c r="E21597" i="9"/>
  <c r="C21598" i="9"/>
  <c r="E21598" i="9"/>
  <c r="C21599" i="9"/>
  <c r="E21599" i="9"/>
  <c r="C21600" i="9"/>
  <c r="E21600" i="9"/>
  <c r="C21601" i="9"/>
  <c r="E21601" i="9"/>
  <c r="C21602" i="9"/>
  <c r="E21602" i="9"/>
  <c r="C21603" i="9"/>
  <c r="E21603" i="9"/>
  <c r="C21604" i="9"/>
  <c r="E21604" i="9"/>
  <c r="C21605" i="9"/>
  <c r="E21605" i="9"/>
  <c r="C21606" i="9"/>
  <c r="E21606" i="9"/>
  <c r="C21607" i="9"/>
  <c r="D21607" i="9" s="1"/>
  <c r="E21607" i="9"/>
  <c r="C21608" i="9"/>
  <c r="E21608" i="9"/>
  <c r="C21609" i="9"/>
  <c r="E21609" i="9"/>
  <c r="C21610" i="9"/>
  <c r="E21610" i="9"/>
  <c r="C21611" i="9"/>
  <c r="D21611" i="9" s="1"/>
  <c r="E21611" i="9"/>
  <c r="C21612" i="9"/>
  <c r="E21612" i="9"/>
  <c r="C21613" i="9"/>
  <c r="E21613" i="9"/>
  <c r="C21614" i="9"/>
  <c r="E21614" i="9"/>
  <c r="C18266" i="9"/>
  <c r="D18266" i="9" s="1"/>
  <c r="E18266" i="9"/>
  <c r="C18267" i="9"/>
  <c r="E18267" i="9"/>
  <c r="C18268" i="9"/>
  <c r="D18268" i="9" s="1"/>
  <c r="E18268" i="9"/>
  <c r="C18269" i="9"/>
  <c r="E18269" i="9"/>
  <c r="C21175" i="9"/>
  <c r="D21175" i="9" s="1"/>
  <c r="E21175" i="9"/>
  <c r="C21176" i="9"/>
  <c r="E21176" i="9"/>
  <c r="C21177" i="9"/>
  <c r="E21177" i="9"/>
  <c r="C21178" i="9"/>
  <c r="E21178" i="9"/>
  <c r="C21179" i="9"/>
  <c r="D21179" i="9" s="1"/>
  <c r="E21179" i="9"/>
  <c r="C21180" i="9"/>
  <c r="E21180" i="9"/>
  <c r="C21181" i="9"/>
  <c r="E21181" i="9"/>
  <c r="C21182" i="9"/>
  <c r="E21182" i="9"/>
  <c r="C21183" i="9"/>
  <c r="D21183" i="9" s="1"/>
  <c r="E21183" i="9"/>
  <c r="C21184" i="9"/>
  <c r="E21184" i="9"/>
  <c r="C21185" i="9"/>
  <c r="E21185" i="9"/>
  <c r="C21186" i="9"/>
  <c r="E21186" i="9"/>
  <c r="C20118" i="9"/>
  <c r="E20118" i="9"/>
  <c r="C20119" i="9"/>
  <c r="E20119" i="9"/>
  <c r="C21449" i="9"/>
  <c r="E21449" i="9"/>
  <c r="C21450" i="9"/>
  <c r="E21450" i="9"/>
  <c r="C19584" i="9"/>
  <c r="E19584" i="9"/>
  <c r="C22779" i="9"/>
  <c r="E22779" i="9"/>
  <c r="C19226" i="9"/>
  <c r="D19226" i="9" s="1"/>
  <c r="E19226" i="9"/>
  <c r="C19227" i="9"/>
  <c r="E19227" i="9"/>
  <c r="C19228" i="9"/>
  <c r="E19228" i="9"/>
  <c r="C19229" i="9"/>
  <c r="E19229" i="9"/>
  <c r="C19230" i="9"/>
  <c r="D19230" i="9" s="1"/>
  <c r="E19230" i="9"/>
  <c r="C19231" i="9"/>
  <c r="E19231" i="9"/>
  <c r="C19232" i="9"/>
  <c r="E19232" i="9"/>
  <c r="C19233" i="9"/>
  <c r="E19233" i="9"/>
  <c r="C19234" i="9"/>
  <c r="D19234" i="9" s="1"/>
  <c r="E19234" i="9"/>
  <c r="C19235" i="9"/>
  <c r="E19235" i="9"/>
  <c r="C19236" i="9"/>
  <c r="E19236" i="9"/>
  <c r="C19237" i="9"/>
  <c r="E19237" i="9"/>
  <c r="C19238" i="9"/>
  <c r="D19238" i="9" s="1"/>
  <c r="E19238" i="9"/>
  <c r="C19239" i="9"/>
  <c r="E19239" i="9"/>
  <c r="C19240" i="9"/>
  <c r="E19240" i="9"/>
  <c r="C21955" i="9"/>
  <c r="E21955" i="9"/>
  <c r="C21956" i="9"/>
  <c r="E21956" i="9"/>
  <c r="C21957" i="9"/>
  <c r="E21957" i="9"/>
  <c r="C21958" i="9"/>
  <c r="E21958" i="9"/>
  <c r="C21959" i="9"/>
  <c r="E21959" i="9"/>
  <c r="C21960" i="9"/>
  <c r="E21960" i="9"/>
  <c r="C21961" i="9"/>
  <c r="E21961" i="9"/>
  <c r="C21962" i="9"/>
  <c r="E21962" i="9"/>
  <c r="C21963" i="9"/>
  <c r="E21963" i="9"/>
  <c r="C21964" i="9"/>
  <c r="E21964" i="9"/>
  <c r="C21965" i="9"/>
  <c r="E21965" i="9"/>
  <c r="C21966" i="9"/>
  <c r="E21966" i="9"/>
  <c r="C21967" i="9"/>
  <c r="E21967" i="9"/>
  <c r="C21968" i="9"/>
  <c r="E21968" i="9"/>
  <c r="C21969" i="9"/>
  <c r="E21969" i="9"/>
  <c r="C21970" i="9"/>
  <c r="E21970" i="9"/>
  <c r="C21971" i="9"/>
  <c r="E21971" i="9"/>
  <c r="C22334" i="9"/>
  <c r="E22334" i="9"/>
  <c r="C22335" i="9"/>
  <c r="E22335" i="9"/>
  <c r="C22404" i="9"/>
  <c r="E22404" i="9"/>
  <c r="C22405" i="9"/>
  <c r="E22405" i="9"/>
  <c r="C22406" i="9"/>
  <c r="E22406" i="9"/>
  <c r="C22407" i="9"/>
  <c r="E22407" i="9"/>
  <c r="C23047" i="9"/>
  <c r="D23047" i="9" s="1"/>
  <c r="E23047" i="9"/>
  <c r="C23048" i="9"/>
  <c r="E23048" i="9"/>
  <c r="C23049" i="9"/>
  <c r="E23049" i="9"/>
  <c r="C23050" i="9"/>
  <c r="E23050" i="9"/>
  <c r="C23051" i="9"/>
  <c r="D23051" i="9" s="1"/>
  <c r="E23051" i="9"/>
  <c r="C23052" i="9"/>
  <c r="E23052" i="9"/>
  <c r="C23053" i="9"/>
  <c r="E23053" i="9"/>
  <c r="C23054" i="9"/>
  <c r="E23054" i="9"/>
  <c r="C23055" i="9"/>
  <c r="D23055" i="9" s="1"/>
  <c r="E23055" i="9"/>
  <c r="C23056" i="9"/>
  <c r="E23056" i="9"/>
  <c r="C23057" i="9"/>
  <c r="E23057" i="9"/>
  <c r="C23058" i="9"/>
  <c r="E23058" i="9"/>
  <c r="C23059" i="9"/>
  <c r="D23059" i="9" s="1"/>
  <c r="E23059" i="9"/>
  <c r="C23060" i="9"/>
  <c r="E23060" i="9"/>
  <c r="C23061" i="9"/>
  <c r="E23061" i="9"/>
  <c r="C23062" i="9"/>
  <c r="E23062" i="9"/>
  <c r="C23063" i="9"/>
  <c r="D23063" i="9" s="1"/>
  <c r="E23063" i="9"/>
  <c r="C23064" i="9"/>
  <c r="E23064" i="9"/>
  <c r="C23065" i="9"/>
  <c r="E23065" i="9"/>
  <c r="C23066" i="9"/>
  <c r="E23066" i="9"/>
  <c r="C23067" i="9"/>
  <c r="D23067" i="9" s="1"/>
  <c r="E23067" i="9"/>
  <c r="C23068" i="9"/>
  <c r="E23068" i="9"/>
  <c r="C23069" i="9"/>
  <c r="E23069" i="9"/>
  <c r="C23070" i="9"/>
  <c r="E23070" i="9"/>
  <c r="C23071" i="9"/>
  <c r="D23071" i="9" s="1"/>
  <c r="E23071" i="9"/>
  <c r="C23072" i="9"/>
  <c r="E23072" i="9"/>
  <c r="C23073" i="9"/>
  <c r="E23073" i="9"/>
  <c r="C23074" i="9"/>
  <c r="E23074" i="9"/>
  <c r="C23075" i="9"/>
  <c r="D23075" i="9" s="1"/>
  <c r="E23075" i="9"/>
  <c r="C23076" i="9"/>
  <c r="E23076" i="9"/>
  <c r="C23077" i="9"/>
  <c r="E23077" i="9"/>
  <c r="C23078" i="9"/>
  <c r="E23078" i="9"/>
  <c r="C23079" i="9"/>
  <c r="D23079" i="9" s="1"/>
  <c r="E23079" i="9"/>
  <c r="C23080" i="9"/>
  <c r="E23080" i="9"/>
  <c r="C23081" i="9"/>
  <c r="E23081" i="9"/>
  <c r="C23082" i="9"/>
  <c r="E23082" i="9"/>
  <c r="C23479" i="9"/>
  <c r="D23479" i="9" s="1"/>
  <c r="E23479" i="9"/>
  <c r="C23480" i="9"/>
  <c r="E23480" i="9"/>
  <c r="C23481" i="9"/>
  <c r="E23481" i="9"/>
  <c r="C23482" i="9"/>
  <c r="E23482" i="9"/>
  <c r="C23483" i="9"/>
  <c r="D23483" i="9" s="1"/>
  <c r="E23483" i="9"/>
  <c r="C23484" i="9"/>
  <c r="E23484" i="9"/>
  <c r="C23485" i="9"/>
  <c r="E23485" i="9"/>
  <c r="C21972" i="9"/>
  <c r="E21972" i="9"/>
  <c r="C22336" i="9"/>
  <c r="E22336" i="9"/>
  <c r="C22337" i="9"/>
  <c r="E22337" i="9"/>
  <c r="C22408" i="9"/>
  <c r="E22408" i="9"/>
  <c r="C22409" i="9"/>
  <c r="E22409" i="9"/>
  <c r="C23486" i="9"/>
  <c r="E23486" i="9"/>
  <c r="C23487" i="9"/>
  <c r="E23487" i="9"/>
  <c r="C23488" i="9"/>
  <c r="E23488" i="9"/>
  <c r="C22338" i="9"/>
  <c r="E22338" i="9"/>
  <c r="C22339" i="9"/>
  <c r="D22339" i="9" s="1"/>
  <c r="E22339" i="9"/>
  <c r="C21973" i="9"/>
  <c r="E21973" i="9"/>
  <c r="C20225" i="9"/>
  <c r="E20225" i="9"/>
  <c r="C24288" i="9"/>
  <c r="E24288" i="9"/>
  <c r="C24289" i="9"/>
  <c r="E24289" i="9"/>
  <c r="C24290" i="9"/>
  <c r="E24290" i="9"/>
  <c r="C24291" i="9"/>
  <c r="E24291" i="9"/>
  <c r="C24292" i="9"/>
  <c r="E24292" i="9"/>
  <c r="C24293" i="9"/>
  <c r="E24293" i="9"/>
  <c r="C24294" i="9"/>
  <c r="E24294" i="9"/>
  <c r="C24295" i="9"/>
  <c r="E24295" i="9"/>
  <c r="C24296" i="9"/>
  <c r="E24296" i="9"/>
  <c r="C24297" i="9"/>
  <c r="E24297" i="9"/>
  <c r="C24298" i="9"/>
  <c r="E24298" i="9"/>
  <c r="C24299" i="9"/>
  <c r="E24299" i="9"/>
  <c r="C24300" i="9"/>
  <c r="E24300" i="9"/>
  <c r="C24301" i="9"/>
  <c r="E24301" i="9"/>
  <c r="C24302" i="9"/>
  <c r="E24302" i="9"/>
  <c r="C24303" i="9"/>
  <c r="E24303" i="9"/>
  <c r="C24304" i="9"/>
  <c r="E24304" i="9"/>
  <c r="C24305" i="9"/>
  <c r="E24305" i="9"/>
  <c r="C24306" i="9"/>
  <c r="E24306" i="9"/>
  <c r="C24307" i="9"/>
  <c r="E24307" i="9"/>
  <c r="C24308" i="9"/>
  <c r="E24308" i="9"/>
  <c r="C24309" i="9"/>
  <c r="E24309" i="9"/>
  <c r="C24310" i="9"/>
  <c r="E24310" i="9"/>
  <c r="C24311" i="9"/>
  <c r="E24311" i="9"/>
  <c r="C24312" i="9"/>
  <c r="E24312" i="9"/>
  <c r="C24313" i="9"/>
  <c r="E24313" i="9"/>
  <c r="C24314" i="9"/>
  <c r="E24314" i="9"/>
  <c r="C24315" i="9"/>
  <c r="E24315" i="9"/>
  <c r="C24316" i="9"/>
  <c r="E24316" i="9"/>
  <c r="C24317" i="9"/>
  <c r="E24317" i="9"/>
  <c r="C24318" i="9"/>
  <c r="E24318" i="9"/>
  <c r="C24319" i="9"/>
  <c r="E24319" i="9"/>
  <c r="C24320" i="9"/>
  <c r="E24320" i="9"/>
  <c r="C24321" i="9"/>
  <c r="E24321" i="9"/>
  <c r="C24322" i="9"/>
  <c r="E24322" i="9"/>
  <c r="C24323" i="9"/>
  <c r="E24323" i="9"/>
  <c r="C24324" i="9"/>
  <c r="E24324" i="9"/>
  <c r="C24325" i="9"/>
  <c r="E24325" i="9"/>
  <c r="C24326" i="9"/>
  <c r="E24326" i="9"/>
  <c r="C24327" i="9"/>
  <c r="E24327" i="9"/>
  <c r="C24328" i="9"/>
  <c r="E24328" i="9"/>
  <c r="C24329" i="9"/>
  <c r="E24329" i="9"/>
  <c r="C24330" i="9"/>
  <c r="E24330" i="9"/>
  <c r="C24331" i="9"/>
  <c r="E24331" i="9"/>
  <c r="C24332" i="9"/>
  <c r="E24332" i="9"/>
  <c r="C24333" i="9"/>
  <c r="E24333" i="9"/>
  <c r="C24334" i="9"/>
  <c r="E24334" i="9"/>
  <c r="C24335" i="9"/>
  <c r="E24335" i="9"/>
  <c r="C24336" i="9"/>
  <c r="E24336" i="9"/>
  <c r="C24337" i="9"/>
  <c r="E24337" i="9"/>
  <c r="C24338" i="9"/>
  <c r="E24338" i="9"/>
  <c r="C24339" i="9"/>
  <c r="E24339" i="9"/>
  <c r="C24340" i="9"/>
  <c r="E24340" i="9"/>
  <c r="C23474" i="9"/>
  <c r="E23474" i="9"/>
  <c r="C23475" i="9"/>
  <c r="E23475" i="9"/>
  <c r="C24341" i="9"/>
  <c r="E24341" i="9"/>
  <c r="C24342" i="9"/>
  <c r="E24342" i="9"/>
  <c r="C24343" i="9"/>
  <c r="E24343" i="9"/>
  <c r="C24344" i="9"/>
  <c r="E24344" i="9"/>
  <c r="C22509" i="9"/>
  <c r="E22509" i="9"/>
  <c r="C22510" i="9"/>
  <c r="E22510" i="9"/>
  <c r="C20552" i="9"/>
  <c r="E20552" i="9"/>
  <c r="C21680" i="9"/>
  <c r="E21680" i="9"/>
  <c r="C18093" i="9"/>
  <c r="D18093" i="9" s="1"/>
  <c r="E18093" i="9"/>
  <c r="C22511" i="9"/>
  <c r="E22511" i="9"/>
  <c r="C22512" i="9"/>
  <c r="E22512" i="9"/>
  <c r="C23407" i="9"/>
  <c r="E23407" i="9"/>
  <c r="C23265" i="9"/>
  <c r="E23265" i="9"/>
  <c r="C23266" i="9"/>
  <c r="E23266" i="9"/>
  <c r="C23267" i="9"/>
  <c r="D23267" i="9" s="1"/>
  <c r="E23267" i="9"/>
  <c r="C23268" i="9"/>
  <c r="E23268" i="9"/>
  <c r="C18669" i="9"/>
  <c r="D18669" i="9" s="1"/>
  <c r="E18669" i="9"/>
  <c r="C18094" i="9"/>
  <c r="E18094" i="9"/>
  <c r="C18095" i="9"/>
  <c r="D18095" i="9" s="1"/>
  <c r="E18095" i="9"/>
  <c r="C18096" i="9"/>
  <c r="E18096" i="9"/>
  <c r="C18097" i="9"/>
  <c r="D18097" i="9" s="1"/>
  <c r="E18097" i="9"/>
  <c r="C18098" i="9"/>
  <c r="E18098" i="9"/>
  <c r="C18099" i="9"/>
  <c r="D18099" i="9" s="1"/>
  <c r="E18099" i="9"/>
  <c r="C18100" i="9"/>
  <c r="E18100" i="9"/>
  <c r="C18101" i="9"/>
  <c r="D18101" i="9" s="1"/>
  <c r="E18101" i="9"/>
  <c r="C18503" i="9"/>
  <c r="E18503" i="9"/>
  <c r="C19251" i="9"/>
  <c r="D19251" i="9" s="1"/>
  <c r="E19251" i="9"/>
  <c r="C19252" i="9"/>
  <c r="E19252" i="9"/>
  <c r="C19253" i="9"/>
  <c r="E19253" i="9"/>
  <c r="C19254" i="9"/>
  <c r="E19254" i="9"/>
  <c r="C19481" i="9"/>
  <c r="E19481" i="9"/>
  <c r="C19482" i="9"/>
  <c r="E19482" i="9"/>
  <c r="C19483" i="9"/>
  <c r="D19483" i="9" s="1"/>
  <c r="E19483" i="9"/>
  <c r="C19484" i="9"/>
  <c r="E19484" i="9"/>
  <c r="C19485" i="9"/>
  <c r="E19485" i="9"/>
  <c r="C19486" i="9"/>
  <c r="E19486" i="9"/>
  <c r="C19487" i="9"/>
  <c r="D19487" i="9" s="1"/>
  <c r="E19487" i="9"/>
  <c r="C23397" i="9"/>
  <c r="E23397" i="9"/>
  <c r="C21765" i="9"/>
  <c r="E21765" i="9"/>
  <c r="C21766" i="9"/>
  <c r="E21766" i="9"/>
  <c r="C21767" i="9"/>
  <c r="D21767" i="9" s="1"/>
  <c r="E21767" i="9"/>
  <c r="C21768" i="9"/>
  <c r="E21768" i="9"/>
  <c r="C21866" i="9"/>
  <c r="E21866" i="9"/>
  <c r="C23030" i="9"/>
  <c r="E23030" i="9"/>
  <c r="C23031" i="9"/>
  <c r="D23031" i="9" s="1"/>
  <c r="E23031" i="9"/>
  <c r="C23032" i="9"/>
  <c r="E23032" i="9"/>
  <c r="C23033" i="9"/>
  <c r="E23033" i="9"/>
  <c r="C23034" i="9"/>
  <c r="E23034" i="9"/>
  <c r="C23035" i="9"/>
  <c r="D23035" i="9" s="1"/>
  <c r="E23035" i="9"/>
  <c r="C23497" i="9"/>
  <c r="E23497" i="9"/>
  <c r="C23656" i="9"/>
  <c r="E23656" i="9"/>
  <c r="C23657" i="9"/>
  <c r="E23657" i="9"/>
  <c r="C23658" i="9"/>
  <c r="E23658" i="9"/>
  <c r="C18102" i="9"/>
  <c r="E18102" i="9"/>
  <c r="C18103" i="9"/>
  <c r="D18103" i="9" s="1"/>
  <c r="E18103" i="9"/>
  <c r="C18104" i="9"/>
  <c r="E18104" i="9"/>
  <c r="C18105" i="9"/>
  <c r="D18105" i="9" s="1"/>
  <c r="E18105" i="9"/>
  <c r="C18106" i="9"/>
  <c r="E18106" i="9"/>
  <c r="C19255" i="9"/>
  <c r="D19255" i="9" s="1"/>
  <c r="E19255" i="9"/>
  <c r="C19256" i="9"/>
  <c r="E19256" i="9"/>
  <c r="C19257" i="9"/>
  <c r="E19257" i="9"/>
  <c r="C19258" i="9"/>
  <c r="E19258" i="9"/>
  <c r="C19488" i="9"/>
  <c r="E19488" i="9"/>
  <c r="C19489" i="9"/>
  <c r="E19489" i="9"/>
  <c r="C19490" i="9"/>
  <c r="D19490" i="9" s="1"/>
  <c r="E19490" i="9"/>
  <c r="C19491" i="9"/>
  <c r="E19491" i="9"/>
  <c r="C19492" i="9"/>
  <c r="E19492" i="9"/>
  <c r="C21769" i="9"/>
  <c r="E21769" i="9"/>
  <c r="C21770" i="9"/>
  <c r="E21770" i="9"/>
  <c r="C21867" i="9"/>
  <c r="E21867" i="9"/>
  <c r="C21868" i="9"/>
  <c r="E21868" i="9"/>
  <c r="C21869" i="9"/>
  <c r="E21869" i="9"/>
  <c r="C22267" i="9"/>
  <c r="D22267" i="9" s="1"/>
  <c r="E22267" i="9"/>
  <c r="C23036" i="9"/>
  <c r="E23036" i="9"/>
  <c r="C23498" i="9"/>
  <c r="E23498" i="9"/>
  <c r="C23659" i="9"/>
  <c r="E23659" i="9"/>
  <c r="C19259" i="9"/>
  <c r="D19259" i="9" s="1"/>
  <c r="E19259" i="9"/>
  <c r="C21496" i="9"/>
  <c r="E21496" i="9"/>
  <c r="C21771" i="9"/>
  <c r="D21771" i="9" s="1"/>
  <c r="E21771" i="9"/>
  <c r="C21870" i="9"/>
  <c r="E21870" i="9"/>
  <c r="C23499" i="9"/>
  <c r="D23499" i="9" s="1"/>
  <c r="E23499" i="9"/>
  <c r="C21497" i="9"/>
  <c r="E21497" i="9"/>
  <c r="C21498" i="9"/>
  <c r="E21498" i="9"/>
  <c r="C21871" i="9"/>
  <c r="E21871" i="9"/>
  <c r="C21872" i="9"/>
  <c r="E21872" i="9"/>
  <c r="C20226" i="9"/>
  <c r="E20226" i="9"/>
  <c r="C20227" i="9"/>
  <c r="D20227" i="9" s="1"/>
  <c r="E20227" i="9"/>
  <c r="C20228" i="9"/>
  <c r="E20228" i="9"/>
  <c r="C20229" i="9"/>
  <c r="E20229" i="9"/>
  <c r="C20230" i="9"/>
  <c r="E20230" i="9"/>
  <c r="C20231" i="9"/>
  <c r="D20231" i="9" s="1"/>
  <c r="E20231" i="9"/>
  <c r="C20232" i="9"/>
  <c r="E20232" i="9"/>
  <c r="C20233" i="9"/>
  <c r="E20233" i="9"/>
  <c r="C20234" i="9"/>
  <c r="E20234" i="9"/>
  <c r="C20235" i="9"/>
  <c r="D20235" i="9" s="1"/>
  <c r="E20235" i="9"/>
  <c r="C20236" i="9"/>
  <c r="E20236" i="9"/>
  <c r="C20237" i="9"/>
  <c r="E20237" i="9"/>
  <c r="C18257" i="9"/>
  <c r="E18257" i="9"/>
  <c r="C18414" i="9"/>
  <c r="D18414" i="9" s="1"/>
  <c r="E18414" i="9"/>
  <c r="C18415" i="9"/>
  <c r="E18415" i="9"/>
  <c r="C18416" i="9"/>
  <c r="D18416" i="9" s="1"/>
  <c r="E18416" i="9"/>
  <c r="C18417" i="9"/>
  <c r="E18417" i="9"/>
  <c r="C18418" i="9"/>
  <c r="D18418" i="9" s="1"/>
  <c r="E18418" i="9"/>
  <c r="C18419" i="9"/>
  <c r="E18419" i="9"/>
  <c r="C18420" i="9"/>
  <c r="D18420" i="9" s="1"/>
  <c r="E18420" i="9"/>
  <c r="C18421" i="9"/>
  <c r="E18421" i="9"/>
  <c r="C18422" i="9"/>
  <c r="D18422" i="9" s="1"/>
  <c r="E18422" i="9"/>
  <c r="C18423" i="9"/>
  <c r="E18423" i="9"/>
  <c r="C18424" i="9"/>
  <c r="D18424" i="9" s="1"/>
  <c r="E18424" i="9"/>
  <c r="C18074" i="9"/>
  <c r="E18074" i="9"/>
  <c r="C21634" i="9"/>
  <c r="E21634" i="9"/>
  <c r="C21635" i="9"/>
  <c r="E21635" i="9"/>
  <c r="C21636" i="9"/>
  <c r="E21636" i="9"/>
  <c r="C21637" i="9"/>
  <c r="E21637" i="9"/>
  <c r="C21638" i="9"/>
  <c r="E21638" i="9"/>
  <c r="C21293" i="9"/>
  <c r="E21293" i="9"/>
  <c r="C21294" i="9"/>
  <c r="E21294" i="9"/>
  <c r="C21295" i="9"/>
  <c r="E21295" i="9"/>
  <c r="C21296" i="9"/>
  <c r="E21296" i="9"/>
  <c r="C21297" i="9"/>
  <c r="E21297" i="9"/>
  <c r="C23269" i="9"/>
  <c r="E23269" i="9"/>
  <c r="C18258" i="9"/>
  <c r="E18258" i="9"/>
  <c r="C23270" i="9"/>
  <c r="E23270" i="9"/>
  <c r="C23271" i="9"/>
  <c r="E23271" i="9"/>
  <c r="C23272" i="9"/>
  <c r="E23272" i="9"/>
  <c r="C23273" i="9"/>
  <c r="E23273" i="9"/>
  <c r="C23274" i="9"/>
  <c r="E23274" i="9"/>
  <c r="C23275" i="9"/>
  <c r="E23275" i="9"/>
  <c r="C23276" i="9"/>
  <c r="E23276" i="9"/>
  <c r="C19065" i="9"/>
  <c r="E19065" i="9"/>
  <c r="C19066" i="9"/>
  <c r="D19066" i="9" s="1"/>
  <c r="E19066" i="9"/>
  <c r="C23601" i="9"/>
  <c r="E23601" i="9"/>
  <c r="C21187" i="9"/>
  <c r="D21187" i="9" s="1"/>
  <c r="E21187" i="9"/>
  <c r="C21188" i="9"/>
  <c r="E21188" i="9"/>
  <c r="C21189" i="9"/>
  <c r="E21189" i="9"/>
  <c r="C21190" i="9"/>
  <c r="E21190" i="9"/>
  <c r="C21191" i="9"/>
  <c r="D21191" i="9" s="1"/>
  <c r="E21191" i="9"/>
  <c r="C21192" i="9"/>
  <c r="E21192" i="9"/>
  <c r="C21193" i="9"/>
  <c r="E21193" i="9"/>
  <c r="C21194" i="9"/>
  <c r="E21194" i="9"/>
  <c r="C21195" i="9"/>
  <c r="D21195" i="9" s="1"/>
  <c r="E21195" i="9"/>
  <c r="C21196" i="9"/>
  <c r="E21196" i="9"/>
  <c r="C21197" i="9"/>
  <c r="E21197" i="9"/>
  <c r="C21198" i="9"/>
  <c r="E21198" i="9"/>
  <c r="C21199" i="9"/>
  <c r="D21199" i="9" s="1"/>
  <c r="E21199" i="9"/>
  <c r="C21200" i="9"/>
  <c r="E21200" i="9"/>
  <c r="C21201" i="9"/>
  <c r="E21201" i="9"/>
  <c r="C21202" i="9"/>
  <c r="E21202" i="9"/>
  <c r="C21203" i="9"/>
  <c r="D21203" i="9" s="1"/>
  <c r="E21203" i="9"/>
  <c r="C21204" i="9"/>
  <c r="E21204" i="9"/>
  <c r="C21205" i="9"/>
  <c r="E21205" i="9"/>
  <c r="C21206" i="9"/>
  <c r="E21206" i="9"/>
  <c r="C21207" i="9"/>
  <c r="D21207" i="9" s="1"/>
  <c r="E21207" i="9"/>
  <c r="C21208" i="9"/>
  <c r="E21208" i="9"/>
  <c r="C21209" i="9"/>
  <c r="E21209" i="9"/>
  <c r="C21210" i="9"/>
  <c r="E21210" i="9"/>
  <c r="C21211" i="9"/>
  <c r="D21211" i="9" s="1"/>
  <c r="E21211" i="9"/>
  <c r="C21212" i="9"/>
  <c r="E21212" i="9"/>
  <c r="C21213" i="9"/>
  <c r="E21213" i="9"/>
  <c r="C21214" i="9"/>
  <c r="E21214" i="9"/>
  <c r="C21215" i="9"/>
  <c r="D21215" i="9" s="1"/>
  <c r="E21215" i="9"/>
  <c r="C21216" i="9"/>
  <c r="E21216" i="9"/>
  <c r="C24040" i="9"/>
  <c r="E24040" i="9"/>
  <c r="C19067" i="9"/>
  <c r="E19067" i="9"/>
  <c r="C21217" i="9"/>
  <c r="E21217" i="9"/>
  <c r="C21218" i="9"/>
  <c r="E21218" i="9"/>
  <c r="C21219" i="9"/>
  <c r="D21219" i="9" s="1"/>
  <c r="E21219" i="9"/>
  <c r="C21220" i="9"/>
  <c r="E21220" i="9"/>
  <c r="C21221" i="9"/>
  <c r="E21221" i="9"/>
  <c r="C21222" i="9"/>
  <c r="E21222" i="9"/>
  <c r="C21223" i="9"/>
  <c r="D21223" i="9" s="1"/>
  <c r="E21223" i="9"/>
  <c r="C21224" i="9"/>
  <c r="E21224" i="9"/>
  <c r="C24221" i="9"/>
  <c r="E24221" i="9"/>
  <c r="C23783" i="9"/>
  <c r="E23783" i="9"/>
  <c r="C23784" i="9"/>
  <c r="E23784" i="9"/>
  <c r="C21451" i="9"/>
  <c r="E21451" i="9"/>
  <c r="C23287" i="9"/>
  <c r="D23287" i="9" s="1"/>
  <c r="E23287" i="9"/>
  <c r="C23288" i="9"/>
  <c r="E23288" i="9"/>
  <c r="C23289" i="9"/>
  <c r="E23289" i="9"/>
  <c r="C23290" i="9"/>
  <c r="E23290" i="9"/>
  <c r="C21681" i="9"/>
  <c r="E21681" i="9"/>
  <c r="C21682" i="9"/>
  <c r="E21682" i="9"/>
  <c r="C21974" i="9"/>
  <c r="E21974" i="9"/>
  <c r="C21975" i="9"/>
  <c r="E21975" i="9"/>
  <c r="C21976" i="9"/>
  <c r="E21976" i="9"/>
  <c r="C21977" i="9"/>
  <c r="E21977" i="9"/>
  <c r="C18231" i="9"/>
  <c r="D18231" i="9" s="1"/>
  <c r="E18231" i="9"/>
  <c r="C18232" i="9"/>
  <c r="E18232" i="9"/>
  <c r="C18233" i="9"/>
  <c r="D18233" i="9" s="1"/>
  <c r="E18233" i="9"/>
  <c r="C18341" i="9"/>
  <c r="E18341" i="9"/>
  <c r="C18342" i="9"/>
  <c r="D18342" i="9" s="1"/>
  <c r="E18342" i="9"/>
  <c r="C18343" i="9"/>
  <c r="E18343" i="9"/>
  <c r="C18344" i="9"/>
  <c r="D18344" i="9" s="1"/>
  <c r="E18344" i="9"/>
  <c r="C18345" i="9"/>
  <c r="E18345" i="9"/>
  <c r="C18346" i="9"/>
  <c r="D18346" i="9" s="1"/>
  <c r="E18346" i="9"/>
  <c r="C18347" i="9"/>
  <c r="E18347" i="9"/>
  <c r="C18348" i="9"/>
  <c r="D18348" i="9" s="1"/>
  <c r="E18348" i="9"/>
  <c r="C20883" i="9"/>
  <c r="E20883" i="9"/>
  <c r="C18349" i="9"/>
  <c r="D18349" i="9" s="1"/>
  <c r="E18349" i="9"/>
  <c r="C18542" i="9"/>
  <c r="E18542" i="9"/>
  <c r="C20884" i="9"/>
  <c r="E20884" i="9"/>
  <c r="C18543" i="9"/>
  <c r="E18543" i="9"/>
  <c r="C18544" i="9"/>
  <c r="D18544" i="9" s="1"/>
  <c r="E18544" i="9"/>
  <c r="C18545" i="9"/>
  <c r="E18545" i="9"/>
  <c r="C18546" i="9"/>
  <c r="D18546" i="9" s="1"/>
  <c r="E18546" i="9"/>
  <c r="C18670" i="9"/>
  <c r="E18670" i="9"/>
  <c r="C18671" i="9"/>
  <c r="D18671" i="9" s="1"/>
  <c r="E18671" i="9"/>
  <c r="C21978" i="9"/>
  <c r="E21978" i="9"/>
  <c r="C18672" i="9"/>
  <c r="D18672" i="9" s="1"/>
  <c r="E18672" i="9"/>
  <c r="C18673" i="9"/>
  <c r="E18673" i="9"/>
  <c r="C21979" i="9"/>
  <c r="D21979" i="9" s="1"/>
  <c r="E21979" i="9"/>
  <c r="C22360" i="9"/>
  <c r="E22360" i="9"/>
  <c r="C18674" i="9"/>
  <c r="D18674" i="9" s="1"/>
  <c r="E18674" i="9"/>
  <c r="C18675" i="9"/>
  <c r="E18675" i="9"/>
  <c r="C18676" i="9"/>
  <c r="D18676" i="9" s="1"/>
  <c r="E18676" i="9"/>
  <c r="C18677" i="9"/>
  <c r="E18677" i="9"/>
  <c r="C18678" i="9"/>
  <c r="D18678" i="9" s="1"/>
  <c r="E18678" i="9"/>
  <c r="C22397" i="9"/>
  <c r="E22397" i="9"/>
  <c r="C22398" i="9"/>
  <c r="E22398" i="9"/>
  <c r="C22135" i="9"/>
  <c r="E22135" i="9"/>
  <c r="C22136" i="9"/>
  <c r="E22136" i="9"/>
  <c r="C22137" i="9"/>
  <c r="E22137" i="9"/>
  <c r="C18863" i="9"/>
  <c r="D18863" i="9" s="1"/>
  <c r="E18863" i="9"/>
  <c r="C18864" i="9"/>
  <c r="E18864" i="9"/>
  <c r="C18865" i="9"/>
  <c r="D18865" i="9" s="1"/>
  <c r="E18865" i="9"/>
  <c r="C22138" i="9"/>
  <c r="E22138" i="9"/>
  <c r="C18866" i="9"/>
  <c r="D18866" i="9" s="1"/>
  <c r="E18866" i="9"/>
  <c r="C18867" i="9"/>
  <c r="E18867" i="9"/>
  <c r="C22139" i="9"/>
  <c r="D22139" i="9" s="1"/>
  <c r="E22139" i="9"/>
  <c r="C18868" i="9"/>
  <c r="E18868" i="9"/>
  <c r="C22140" i="9"/>
  <c r="E22140" i="9"/>
  <c r="C18869" i="9"/>
  <c r="E18869" i="9"/>
  <c r="C22141" i="9"/>
  <c r="E22141" i="9"/>
  <c r="C18870" i="9"/>
  <c r="E18870" i="9"/>
  <c r="C18871" i="9"/>
  <c r="D18871" i="9" s="1"/>
  <c r="E18871" i="9"/>
  <c r="C22142" i="9"/>
  <c r="E22142" i="9"/>
  <c r="C18872" i="9"/>
  <c r="D18872" i="9" s="1"/>
  <c r="E18872" i="9"/>
  <c r="C18873" i="9"/>
  <c r="E18873" i="9"/>
  <c r="C18874" i="9"/>
  <c r="D18874" i="9" s="1"/>
  <c r="E18874" i="9"/>
  <c r="C18875" i="9"/>
  <c r="E18875" i="9"/>
  <c r="C22143" i="9"/>
  <c r="D22143" i="9" s="1"/>
  <c r="E22143" i="9"/>
  <c r="C22144" i="9"/>
  <c r="E22144" i="9"/>
  <c r="C22145" i="9"/>
  <c r="E22145" i="9"/>
  <c r="C19068" i="9"/>
  <c r="E19068" i="9"/>
  <c r="C19069" i="9"/>
  <c r="D19069" i="9" s="1"/>
  <c r="E19069" i="9"/>
  <c r="C19070" i="9"/>
  <c r="E19070" i="9"/>
  <c r="C22146" i="9"/>
  <c r="E22146" i="9"/>
  <c r="C22147" i="9"/>
  <c r="E22147" i="9"/>
  <c r="C22148" i="9"/>
  <c r="E22148" i="9"/>
  <c r="C22149" i="9"/>
  <c r="E22149" i="9"/>
  <c r="C22150" i="9"/>
  <c r="E22150" i="9"/>
  <c r="C19278" i="9"/>
  <c r="E19278" i="9"/>
  <c r="C22151" i="9"/>
  <c r="D22151" i="9" s="1"/>
  <c r="E22151" i="9"/>
  <c r="C22152" i="9"/>
  <c r="E22152" i="9"/>
  <c r="C22153" i="9"/>
  <c r="E22153" i="9"/>
  <c r="C22154" i="9"/>
  <c r="E22154" i="9"/>
  <c r="C22155" i="9"/>
  <c r="D22155" i="9" s="1"/>
  <c r="E22155" i="9"/>
  <c r="C22156" i="9"/>
  <c r="E22156" i="9"/>
  <c r="C22157" i="9"/>
  <c r="E22157" i="9"/>
  <c r="C19295" i="9"/>
  <c r="E19295" i="9"/>
  <c r="C19296" i="9"/>
  <c r="E19296" i="9"/>
  <c r="C19432" i="9"/>
  <c r="E19432" i="9"/>
  <c r="C22158" i="9"/>
  <c r="E22158" i="9"/>
  <c r="C22159" i="9"/>
  <c r="E22159" i="9"/>
  <c r="C22160" i="9"/>
  <c r="E22160" i="9"/>
  <c r="C22161" i="9"/>
  <c r="E22161" i="9"/>
  <c r="C21873" i="9"/>
  <c r="E21873" i="9"/>
  <c r="C22780" i="9"/>
  <c r="E22780" i="9"/>
  <c r="C22781" i="9"/>
  <c r="E22781" i="9"/>
  <c r="C22782" i="9"/>
  <c r="E22782" i="9"/>
  <c r="C22783" i="9"/>
  <c r="D22783" i="9" s="1"/>
  <c r="E22783" i="9"/>
  <c r="C22784" i="9"/>
  <c r="E22784" i="9"/>
  <c r="C22785" i="9"/>
  <c r="E22785" i="9"/>
  <c r="C22786" i="9"/>
  <c r="E22786" i="9"/>
  <c r="C22787" i="9"/>
  <c r="D22787" i="9" s="1"/>
  <c r="E22787" i="9"/>
  <c r="C22788" i="9"/>
  <c r="E22788" i="9"/>
  <c r="C22789" i="9"/>
  <c r="E22789" i="9"/>
  <c r="C22885" i="9"/>
  <c r="E22885" i="9"/>
  <c r="C22162" i="9"/>
  <c r="E22162" i="9"/>
  <c r="C24345" i="9"/>
  <c r="E24345" i="9"/>
  <c r="C24346" i="9"/>
  <c r="E24346" i="9"/>
  <c r="C21823" i="9"/>
  <c r="E21823" i="9"/>
  <c r="C21824" i="9"/>
  <c r="E21824" i="9"/>
  <c r="C21825" i="9"/>
  <c r="E21825" i="9"/>
  <c r="C21826" i="9"/>
  <c r="E21826" i="9"/>
  <c r="C21827" i="9"/>
  <c r="E21827" i="9"/>
  <c r="C21828" i="9"/>
  <c r="E21828" i="9"/>
  <c r="C23714" i="9"/>
  <c r="E23714" i="9"/>
  <c r="C23815" i="9"/>
  <c r="E23815" i="9"/>
  <c r="C24024" i="9"/>
  <c r="E24024" i="9"/>
  <c r="C24025" i="9"/>
  <c r="E24025" i="9"/>
  <c r="C24098" i="9"/>
  <c r="E24098" i="9"/>
  <c r="C24178" i="9"/>
  <c r="E24178" i="9"/>
  <c r="C19221" i="9"/>
  <c r="E19221" i="9"/>
  <c r="C20885" i="9"/>
  <c r="E20885" i="9"/>
  <c r="C19279" i="9"/>
  <c r="E19279" i="9"/>
  <c r="C24179" i="9"/>
  <c r="E24179" i="9"/>
  <c r="C24180" i="9"/>
  <c r="E24180" i="9"/>
  <c r="C21748" i="9"/>
  <c r="E21748" i="9"/>
  <c r="C21749" i="9"/>
  <c r="E21749" i="9"/>
  <c r="C23589" i="9"/>
  <c r="E23589" i="9"/>
  <c r="C21750" i="9"/>
  <c r="E21750" i="9"/>
  <c r="C24181" i="9"/>
  <c r="E24181" i="9"/>
  <c r="C21751" i="9"/>
  <c r="E21751" i="9"/>
  <c r="C22361" i="9"/>
  <c r="E22361" i="9"/>
  <c r="C22362" i="9"/>
  <c r="E22362" i="9"/>
  <c r="C23785" i="9"/>
  <c r="E23785" i="9"/>
  <c r="C23786" i="9"/>
  <c r="E23786" i="9"/>
  <c r="C22363" i="9"/>
  <c r="D22363" i="9" s="1"/>
  <c r="E22363" i="9"/>
  <c r="C22364" i="9"/>
  <c r="E22364" i="9"/>
  <c r="C23787" i="9"/>
  <c r="E23787" i="9"/>
  <c r="C22365" i="9"/>
  <c r="E22365" i="9"/>
  <c r="C22319" i="9"/>
  <c r="D22319" i="9" s="1"/>
  <c r="E22319" i="9"/>
  <c r="C22366" i="9"/>
  <c r="E22366" i="9"/>
  <c r="C22320" i="9"/>
  <c r="E22320" i="9"/>
  <c r="C19452" i="9"/>
  <c r="E19452" i="9"/>
  <c r="C20572" i="9"/>
  <c r="E20572" i="9"/>
  <c r="C20573" i="9"/>
  <c r="E20573" i="9"/>
  <c r="C20574" i="9"/>
  <c r="E20574" i="9"/>
  <c r="C20575" i="9"/>
  <c r="E20575" i="9"/>
  <c r="C20576" i="9"/>
  <c r="E20576" i="9"/>
  <c r="C22413" i="9"/>
  <c r="E22413" i="9"/>
  <c r="E19299" i="9"/>
  <c r="C19299" i="9"/>
  <c r="E19298" i="9"/>
  <c r="C19298" i="9"/>
  <c r="E19297" i="9"/>
  <c r="C19297" i="9"/>
  <c r="E18107" i="9"/>
  <c r="C18107" i="9"/>
  <c r="E20245" i="9"/>
  <c r="C20245" i="9"/>
  <c r="C19971" i="6"/>
  <c r="C21042" i="6"/>
  <c r="E21042" i="6"/>
  <c r="C20199" i="6"/>
  <c r="E20199" i="6"/>
  <c r="C21061" i="6"/>
  <c r="E21061" i="6"/>
  <c r="C21059" i="6"/>
  <c r="E21059" i="6"/>
  <c r="C21962" i="6"/>
  <c r="E21962" i="6"/>
  <c r="C21963" i="6"/>
  <c r="E21963" i="6"/>
  <c r="C21964" i="6"/>
  <c r="E21964" i="6"/>
  <c r="C19239" i="6"/>
  <c r="E19239" i="6"/>
  <c r="C19233" i="6"/>
  <c r="E19233" i="6"/>
  <c r="C21965" i="6"/>
  <c r="E21965" i="6"/>
  <c r="C21966" i="6"/>
  <c r="E21966" i="6"/>
  <c r="C21967" i="6"/>
  <c r="E21967" i="6"/>
  <c r="C19234" i="6"/>
  <c r="E19234" i="6"/>
  <c r="C19235" i="6"/>
  <c r="E19235" i="6"/>
  <c r="C26082" i="6"/>
  <c r="E26082" i="6"/>
  <c r="C19236" i="6"/>
  <c r="E19236" i="6"/>
  <c r="C21968" i="6"/>
  <c r="E21968" i="6"/>
  <c r="C21969" i="6"/>
  <c r="E21969" i="6"/>
  <c r="C21970" i="6"/>
  <c r="E21970" i="6"/>
  <c r="C21971" i="6"/>
  <c r="E21971" i="6"/>
  <c r="C21972" i="6"/>
  <c r="E21972" i="6"/>
  <c r="C19237" i="6"/>
  <c r="E19237" i="6"/>
  <c r="C21977" i="6"/>
  <c r="E21977" i="6"/>
  <c r="C21978" i="6"/>
  <c r="E21978" i="6"/>
  <c r="C19238" i="6"/>
  <c r="E19238" i="6"/>
  <c r="C21973" i="6"/>
  <c r="E21973" i="6"/>
  <c r="C21974" i="6"/>
  <c r="E21974" i="6"/>
  <c r="C26083" i="6"/>
  <c r="E26083" i="6"/>
  <c r="C23425" i="6"/>
  <c r="E23425" i="6"/>
  <c r="C24391" i="6"/>
  <c r="E24391" i="6"/>
  <c r="C20232" i="6"/>
  <c r="E20232" i="6"/>
  <c r="C20253" i="6"/>
  <c r="E20253" i="6"/>
  <c r="C20250" i="6"/>
  <c r="E20250" i="6"/>
  <c r="C20113" i="6"/>
  <c r="E20113" i="6"/>
  <c r="C20118" i="6"/>
  <c r="E20118" i="6"/>
  <c r="C20240" i="6"/>
  <c r="E20240" i="6"/>
  <c r="C20105" i="6"/>
  <c r="E20105" i="6"/>
  <c r="C20109" i="6"/>
  <c r="E20109" i="6"/>
  <c r="C20239" i="6"/>
  <c r="E20239" i="6"/>
  <c r="C22716" i="6"/>
  <c r="E22716" i="6"/>
  <c r="C23093" i="6"/>
  <c r="E23093" i="6"/>
  <c r="C19658" i="6"/>
  <c r="E19658" i="6"/>
  <c r="C20270" i="6"/>
  <c r="E20270" i="6"/>
  <c r="C20278" i="6"/>
  <c r="E20278" i="6"/>
  <c r="C20280" i="6"/>
  <c r="E20280" i="6"/>
  <c r="C20297" i="6"/>
  <c r="E20297" i="6"/>
  <c r="C20317" i="6"/>
  <c r="E20317" i="6"/>
  <c r="C20271" i="6"/>
  <c r="E20271" i="6"/>
  <c r="C20283" i="6"/>
  <c r="E20283" i="6"/>
  <c r="C20286" i="6"/>
  <c r="E20286" i="6"/>
  <c r="C20293" i="6"/>
  <c r="E20293" i="6"/>
  <c r="C20272" i="6"/>
  <c r="E20272" i="6"/>
  <c r="C20308" i="6"/>
  <c r="E20308" i="6"/>
  <c r="C20309" i="6"/>
  <c r="E20309" i="6"/>
  <c r="C20310" i="6"/>
  <c r="E20310" i="6"/>
  <c r="C20273" i="6"/>
  <c r="E20273" i="6"/>
  <c r="C20274" i="6"/>
  <c r="E20274" i="6"/>
  <c r="C20277" i="6"/>
  <c r="E20277" i="6"/>
  <c r="C20288" i="6"/>
  <c r="E20288" i="6"/>
  <c r="C20311" i="6"/>
  <c r="E20311" i="6"/>
  <c r="C24395" i="6"/>
  <c r="E24395" i="6"/>
  <c r="C20275" i="6"/>
  <c r="E20275" i="6"/>
  <c r="C20313" i="6"/>
  <c r="E20313" i="6"/>
  <c r="C20279" i="6"/>
  <c r="E20279" i="6"/>
  <c r="C21843" i="6"/>
  <c r="E21843" i="6"/>
  <c r="C21952" i="6"/>
  <c r="E21952" i="6"/>
  <c r="C21839" i="6"/>
  <c r="E21839" i="6"/>
  <c r="C19197" i="6"/>
  <c r="E19197" i="6"/>
  <c r="C21840" i="6"/>
  <c r="E21840" i="6"/>
  <c r="C21841" i="6"/>
  <c r="E21841" i="6"/>
  <c r="C21951" i="6"/>
  <c r="E21951" i="6"/>
  <c r="C20281" i="6"/>
  <c r="E20281" i="6"/>
  <c r="C20282" i="6"/>
  <c r="E20282" i="6"/>
  <c r="C19822" i="6"/>
  <c r="E19822" i="6"/>
  <c r="C20295" i="6"/>
  <c r="E20295" i="6"/>
  <c r="C20284" i="6"/>
  <c r="E20284" i="6"/>
  <c r="C20321" i="6"/>
  <c r="E20321" i="6"/>
  <c r="C24146" i="6"/>
  <c r="E24146" i="6"/>
  <c r="C24147" i="6"/>
  <c r="E24147" i="6"/>
  <c r="C24148" i="6"/>
  <c r="E24148" i="6"/>
  <c r="C24149" i="6"/>
  <c r="E24149" i="6"/>
  <c r="C24150" i="6"/>
  <c r="E24150" i="6"/>
  <c r="C19728" i="6"/>
  <c r="E19728" i="6"/>
  <c r="C24178" i="6"/>
  <c r="E24178" i="6"/>
  <c r="C24151" i="6"/>
  <c r="E24151" i="6"/>
  <c r="C24153" i="6"/>
  <c r="E24153" i="6"/>
  <c r="C19353" i="6"/>
  <c r="E19353" i="6"/>
  <c r="C19362" i="6"/>
  <c r="E19362" i="6"/>
  <c r="C19363" i="6"/>
  <c r="E19363" i="6"/>
  <c r="C19364" i="6"/>
  <c r="E19364" i="6"/>
  <c r="C22732" i="6"/>
  <c r="E22732" i="6"/>
  <c r="C19365" i="6"/>
  <c r="E19365" i="6"/>
  <c r="C22733" i="6"/>
  <c r="E22733" i="6"/>
  <c r="C22737" i="6"/>
  <c r="E22737" i="6"/>
  <c r="C19354" i="6"/>
  <c r="E19354" i="6"/>
  <c r="C19366" i="6"/>
  <c r="E19366" i="6"/>
  <c r="C19367" i="6"/>
  <c r="E19367" i="6"/>
  <c r="C19368" i="6"/>
  <c r="E19368" i="6"/>
  <c r="C19355" i="6"/>
  <c r="E19355" i="6"/>
  <c r="C19356" i="6"/>
  <c r="E19356" i="6"/>
  <c r="C19357" i="6"/>
  <c r="E19357" i="6"/>
  <c r="C22734" i="6"/>
  <c r="E22734" i="6"/>
  <c r="C22735" i="6"/>
  <c r="E22735" i="6"/>
  <c r="C19359" i="6"/>
  <c r="E19359" i="6"/>
  <c r="C19358" i="6"/>
  <c r="E19358" i="6"/>
  <c r="C19360" i="6"/>
  <c r="E19360" i="6"/>
  <c r="C19361" i="6"/>
  <c r="E19361" i="6"/>
  <c r="C22736" i="6"/>
  <c r="E22736" i="6"/>
  <c r="C19342" i="6"/>
  <c r="E19342" i="6"/>
  <c r="C19344" i="6"/>
  <c r="E19344" i="6"/>
  <c r="C19345" i="6"/>
  <c r="E19345" i="6"/>
  <c r="C19346" i="6"/>
  <c r="E19346" i="6"/>
  <c r="C19349" i="6"/>
  <c r="E19349" i="6"/>
  <c r="C19347" i="6"/>
  <c r="E19347" i="6"/>
  <c r="C19348" i="6"/>
  <c r="E19348" i="6"/>
  <c r="C19171" i="6"/>
  <c r="E19171" i="6"/>
  <c r="C22655" i="6"/>
  <c r="E22655" i="6"/>
  <c r="C22656" i="6"/>
  <c r="E22656" i="6"/>
  <c r="C22657" i="6"/>
  <c r="E22657" i="6"/>
  <c r="C22658" i="6"/>
  <c r="E22658" i="6"/>
  <c r="C22659" i="6"/>
  <c r="E22659" i="6"/>
  <c r="C22660" i="6"/>
  <c r="E22660" i="6"/>
  <c r="C20264" i="6"/>
  <c r="E20264" i="6"/>
  <c r="C24635" i="6"/>
  <c r="E24635" i="6"/>
  <c r="C24637" i="6"/>
  <c r="E24637" i="6"/>
  <c r="C24654" i="6"/>
  <c r="E24654" i="6"/>
  <c r="C24646" i="6"/>
  <c r="E24646" i="6"/>
  <c r="C20095" i="6"/>
  <c r="E20095" i="6"/>
  <c r="C21794" i="6"/>
  <c r="E21794" i="6"/>
  <c r="C24647" i="6"/>
  <c r="E24647" i="6"/>
  <c r="C24661" i="6"/>
  <c r="E24661" i="6"/>
  <c r="C21792" i="6"/>
  <c r="E21792" i="6"/>
  <c r="C24653" i="6"/>
  <c r="E24653" i="6"/>
  <c r="C24648" i="6"/>
  <c r="E24648" i="6"/>
  <c r="C24455" i="6"/>
  <c r="E24455" i="6"/>
  <c r="C24456" i="6"/>
  <c r="E24456" i="6"/>
  <c r="C24457" i="6"/>
  <c r="E24457" i="6"/>
  <c r="C24458" i="6"/>
  <c r="E24458" i="6"/>
  <c r="C24459" i="6"/>
  <c r="E24459" i="6"/>
  <c r="C24460" i="6"/>
  <c r="E24460" i="6"/>
  <c r="C24461" i="6"/>
  <c r="E24461" i="6"/>
  <c r="C24043" i="6"/>
  <c r="E24043" i="6"/>
  <c r="C24413" i="6"/>
  <c r="E24413" i="6"/>
  <c r="C24044" i="6"/>
  <c r="E24044" i="6"/>
  <c r="C24045" i="6"/>
  <c r="E24045" i="6"/>
  <c r="C21851" i="6"/>
  <c r="E21851" i="6"/>
  <c r="C21852" i="6"/>
  <c r="E21852" i="6"/>
  <c r="C19201" i="6"/>
  <c r="E19201" i="6"/>
  <c r="C21853" i="6"/>
  <c r="E21853" i="6"/>
  <c r="C21855" i="6"/>
  <c r="E21855" i="6"/>
  <c r="C21617" i="6"/>
  <c r="E21617" i="6"/>
  <c r="C21618" i="6"/>
  <c r="E21618" i="6"/>
  <c r="C21619" i="6"/>
  <c r="E21619" i="6"/>
  <c r="C21620" i="6"/>
  <c r="E21620" i="6"/>
  <c r="C22084" i="6"/>
  <c r="E22084" i="6"/>
  <c r="C22086" i="6"/>
  <c r="E22086" i="6"/>
  <c r="C19792" i="6"/>
  <c r="E19792" i="6"/>
  <c r="C22087" i="6"/>
  <c r="E22087" i="6"/>
  <c r="C22088" i="6"/>
  <c r="E22088" i="6"/>
  <c r="C22089" i="6"/>
  <c r="E22089" i="6"/>
  <c r="C22090" i="6"/>
  <c r="E22090" i="6"/>
  <c r="C24778" i="6"/>
  <c r="E24778" i="6"/>
  <c r="C24780" i="6"/>
  <c r="E24780" i="6"/>
  <c r="C24781" i="6"/>
  <c r="E24781" i="6"/>
  <c r="C22744" i="6"/>
  <c r="E22744" i="6"/>
  <c r="C19022" i="6"/>
  <c r="E19022" i="6"/>
  <c r="C20562" i="6"/>
  <c r="E20562" i="6"/>
  <c r="C22745" i="6"/>
  <c r="E22745" i="6"/>
  <c r="C22746" i="6"/>
  <c r="E22746" i="6"/>
  <c r="C21705" i="6"/>
  <c r="E21705" i="6"/>
  <c r="C22750" i="6"/>
  <c r="E22750" i="6"/>
  <c r="C20559" i="6"/>
  <c r="E20559" i="6"/>
  <c r="C22751" i="6"/>
  <c r="E22751" i="6"/>
  <c r="C22752" i="6"/>
  <c r="E22752" i="6"/>
  <c r="C19373" i="6"/>
  <c r="E19373" i="6"/>
  <c r="C22753" i="6"/>
  <c r="E22753" i="6"/>
  <c r="C19374" i="6"/>
  <c r="E19374" i="6"/>
  <c r="C22754" i="6"/>
  <c r="E22754" i="6"/>
  <c r="C22755" i="6"/>
  <c r="E22755" i="6"/>
  <c r="C22756" i="6"/>
  <c r="E22756" i="6"/>
  <c r="C22757" i="6"/>
  <c r="E22757" i="6"/>
  <c r="C22758" i="6"/>
  <c r="E22758" i="6"/>
  <c r="C22759" i="6"/>
  <c r="E22759" i="6"/>
  <c r="C22760" i="6"/>
  <c r="E22760" i="6"/>
  <c r="C22812" i="6"/>
  <c r="E22812" i="6"/>
  <c r="C20210" i="6"/>
  <c r="E20210" i="6"/>
  <c r="C22820" i="6"/>
  <c r="E22820" i="6"/>
  <c r="C19375" i="6"/>
  <c r="E19375" i="6"/>
  <c r="C22805" i="6"/>
  <c r="E22805" i="6"/>
  <c r="C22798" i="6"/>
  <c r="E22798" i="6"/>
  <c r="C22806" i="6"/>
  <c r="E22806" i="6"/>
  <c r="C22810" i="6"/>
  <c r="E22810" i="6"/>
  <c r="C24449" i="6"/>
  <c r="E24449" i="6"/>
  <c r="C22811" i="6"/>
  <c r="E22811" i="6"/>
  <c r="C22813" i="6"/>
  <c r="E22813" i="6"/>
  <c r="C19952" i="6"/>
  <c r="E19952" i="6"/>
  <c r="C24390" i="6"/>
  <c r="E24390" i="6"/>
  <c r="C19240" i="6"/>
  <c r="E19240" i="6"/>
  <c r="C19241" i="6"/>
  <c r="E19241" i="6"/>
  <c r="C21044" i="6"/>
  <c r="E21044" i="6"/>
  <c r="C21052" i="6"/>
  <c r="E21052" i="6"/>
  <c r="C24047" i="6"/>
  <c r="E24047" i="6"/>
  <c r="C24058" i="6"/>
  <c r="E24058" i="6"/>
  <c r="C21045" i="6"/>
  <c r="E21045" i="6"/>
  <c r="C21046" i="6"/>
  <c r="E21046" i="6"/>
  <c r="C21055" i="6"/>
  <c r="E21055" i="6"/>
  <c r="C21056" i="6"/>
  <c r="E21056" i="6"/>
  <c r="C21048" i="6"/>
  <c r="E21048" i="6"/>
  <c r="C19729" i="6"/>
  <c r="E19729" i="6"/>
  <c r="C24385" i="6"/>
  <c r="E24385" i="6"/>
  <c r="C24388" i="6"/>
  <c r="E24388" i="6"/>
  <c r="C24387" i="6"/>
  <c r="E24387" i="6"/>
  <c r="C24399" i="6"/>
  <c r="E24399" i="6"/>
  <c r="C26084" i="6"/>
  <c r="E26084" i="6"/>
  <c r="C24398" i="6"/>
  <c r="E24398" i="6"/>
  <c r="C24411" i="6"/>
  <c r="E24411" i="6"/>
  <c r="C24412" i="6"/>
  <c r="E24412" i="6"/>
  <c r="C24414" i="6"/>
  <c r="E24414" i="6"/>
  <c r="C24415" i="6"/>
  <c r="E24415" i="6"/>
  <c r="C24416" i="6"/>
  <c r="E24416" i="6"/>
  <c r="C24417" i="6"/>
  <c r="E24417" i="6"/>
  <c r="C24418" i="6"/>
  <c r="E24418" i="6"/>
  <c r="C24419" i="6"/>
  <c r="E24419" i="6"/>
  <c r="C24420" i="6"/>
  <c r="E24420" i="6"/>
  <c r="C24421" i="6"/>
  <c r="E24421" i="6"/>
  <c r="C24422" i="6"/>
  <c r="E24422" i="6"/>
  <c r="C24423" i="6"/>
  <c r="E24423" i="6"/>
  <c r="C24424" i="6"/>
  <c r="E24424" i="6"/>
  <c r="C24425" i="6"/>
  <c r="E24425" i="6"/>
  <c r="C24426" i="6"/>
  <c r="E24426" i="6"/>
  <c r="C20184" i="6"/>
  <c r="E20184" i="6"/>
  <c r="C20205" i="6"/>
  <c r="E20205" i="6"/>
  <c r="C20187" i="6"/>
  <c r="E20187" i="6"/>
  <c r="C20188" i="6"/>
  <c r="E20188" i="6"/>
  <c r="C20189" i="6"/>
  <c r="E20189" i="6"/>
  <c r="C20191" i="6"/>
  <c r="E20191" i="6"/>
  <c r="C20192" i="6"/>
  <c r="E20192" i="6"/>
  <c r="C20198" i="6"/>
  <c r="E20198" i="6"/>
  <c r="C20196" i="6"/>
  <c r="E20196" i="6"/>
  <c r="C20197" i="6"/>
  <c r="E20197" i="6"/>
  <c r="C20200" i="6"/>
  <c r="E20200" i="6"/>
  <c r="C20202" i="6"/>
  <c r="E20202" i="6"/>
  <c r="C21142" i="6"/>
  <c r="E21142" i="6"/>
  <c r="C20203" i="6"/>
  <c r="E20203" i="6"/>
  <c r="C20204" i="6"/>
  <c r="E20204" i="6"/>
  <c r="C20207" i="6"/>
  <c r="E20207" i="6"/>
  <c r="C20208" i="6"/>
  <c r="E20208" i="6"/>
  <c r="C20209" i="6"/>
  <c r="E20209" i="6"/>
  <c r="C20211" i="6"/>
  <c r="E20211" i="6"/>
  <c r="C20212" i="6"/>
  <c r="E20212" i="6"/>
  <c r="C21143" i="6"/>
  <c r="E21143" i="6"/>
  <c r="C20213" i="6"/>
  <c r="E20213" i="6"/>
  <c r="C20214" i="6"/>
  <c r="E20214" i="6"/>
  <c r="C20217" i="6"/>
  <c r="E20217" i="6"/>
  <c r="C20542" i="6"/>
  <c r="E20542" i="6"/>
  <c r="C20547" i="6"/>
  <c r="E20547" i="6"/>
  <c r="C20548" i="6"/>
  <c r="E20548" i="6"/>
  <c r="C20549" i="6"/>
  <c r="E20549" i="6"/>
  <c r="C21093" i="6"/>
  <c r="E21093" i="6"/>
  <c r="C21676" i="6"/>
  <c r="E21676" i="6"/>
  <c r="C21677" i="6"/>
  <c r="E21677" i="6"/>
  <c r="C21678" i="6"/>
  <c r="E21678" i="6"/>
  <c r="C21716" i="6"/>
  <c r="E21716" i="6"/>
  <c r="C21720" i="6"/>
  <c r="E21720" i="6"/>
  <c r="C21721" i="6"/>
  <c r="E21721" i="6"/>
  <c r="C20544" i="6"/>
  <c r="E20544" i="6"/>
  <c r="C21719" i="6"/>
  <c r="E21719" i="6"/>
  <c r="C20550" i="6"/>
  <c r="E20550" i="6"/>
  <c r="C20552" i="6"/>
  <c r="E20552" i="6"/>
  <c r="C20553" i="6"/>
  <c r="E20553" i="6"/>
  <c r="C20554" i="6"/>
  <c r="E20554" i="6"/>
  <c r="C20555" i="6"/>
  <c r="E20555" i="6"/>
  <c r="C20556" i="6"/>
  <c r="E20556" i="6"/>
  <c r="C20558" i="6"/>
  <c r="E20558" i="6"/>
  <c r="C20557" i="6"/>
  <c r="E20557" i="6"/>
  <c r="C20560" i="6"/>
  <c r="E20560" i="6"/>
  <c r="C20561" i="6"/>
  <c r="E20561" i="6"/>
  <c r="C22817" i="6"/>
  <c r="E22817" i="6"/>
  <c r="C20563" i="6"/>
  <c r="E20563" i="6"/>
  <c r="C20564" i="6"/>
  <c r="E20564" i="6"/>
  <c r="C22818" i="6"/>
  <c r="E22818" i="6"/>
  <c r="C20565" i="6"/>
  <c r="E20565" i="6"/>
  <c r="C20566" i="6"/>
  <c r="E20566" i="6"/>
  <c r="C19067" i="6"/>
  <c r="E19067" i="6"/>
  <c r="C21084" i="6"/>
  <c r="E21084" i="6"/>
  <c r="C21119" i="6"/>
  <c r="E21119" i="6"/>
  <c r="C21120" i="6"/>
  <c r="E21120" i="6"/>
  <c r="C21064" i="6"/>
  <c r="E21064" i="6"/>
  <c r="C21145" i="6"/>
  <c r="E21145" i="6"/>
  <c r="C21065" i="6"/>
  <c r="E21065" i="6"/>
  <c r="C21082" i="6"/>
  <c r="E21082" i="6"/>
  <c r="C21066" i="6"/>
  <c r="E21066" i="6"/>
  <c r="C20218" i="6"/>
  <c r="E20218" i="6"/>
  <c r="C21067" i="6"/>
  <c r="E21067" i="6"/>
  <c r="C21068" i="6"/>
  <c r="E21068" i="6"/>
  <c r="C21069" i="6"/>
  <c r="E21069" i="6"/>
  <c r="C21073" i="6"/>
  <c r="E21073" i="6"/>
  <c r="C21074" i="6"/>
  <c r="E21074" i="6"/>
  <c r="C21075" i="6"/>
  <c r="E21075" i="6"/>
  <c r="C21071" i="6"/>
  <c r="E21071" i="6"/>
  <c r="C21076" i="6"/>
  <c r="E21076" i="6"/>
  <c r="C21078" i="6"/>
  <c r="E21078" i="6"/>
  <c r="C21107" i="6"/>
  <c r="E21107" i="6"/>
  <c r="C21114" i="6"/>
  <c r="E21114" i="6"/>
  <c r="C21049" i="6"/>
  <c r="E21049" i="6"/>
  <c r="C21050" i="6"/>
  <c r="E21050" i="6"/>
  <c r="C21072" i="6"/>
  <c r="E21072" i="6"/>
  <c r="C21079" i="6"/>
  <c r="E21079" i="6"/>
  <c r="C21051" i="6"/>
  <c r="E21051" i="6"/>
  <c r="C21080" i="6"/>
  <c r="E21080" i="6"/>
  <c r="C21081" i="6"/>
  <c r="E21081" i="6"/>
  <c r="C21089" i="6"/>
  <c r="E21089" i="6"/>
  <c r="C21083" i="6"/>
  <c r="E21083" i="6"/>
  <c r="C21094" i="6"/>
  <c r="E21094" i="6"/>
  <c r="C21096" i="6"/>
  <c r="E21096" i="6"/>
  <c r="C21097" i="6"/>
  <c r="E21097" i="6"/>
  <c r="C21085" i="6"/>
  <c r="E21085" i="6"/>
  <c r="C21088" i="6"/>
  <c r="E21088" i="6"/>
  <c r="C19068" i="6"/>
  <c r="E19068" i="6"/>
  <c r="C19069" i="6"/>
  <c r="E19069" i="6"/>
  <c r="C21102" i="6"/>
  <c r="E21102" i="6"/>
  <c r="C21091" i="6"/>
  <c r="E21091" i="6"/>
  <c r="C21138" i="6"/>
  <c r="E21138" i="6"/>
  <c r="C21139" i="6"/>
  <c r="E21139" i="6"/>
  <c r="C19948" i="6"/>
  <c r="E19948" i="6"/>
  <c r="C20257" i="6"/>
  <c r="E20257" i="6"/>
  <c r="C24302" i="6"/>
  <c r="E24302" i="6"/>
  <c r="C24305" i="6"/>
  <c r="E24305" i="6"/>
  <c r="C24307" i="6"/>
  <c r="E24307" i="6"/>
  <c r="C24751" i="6"/>
  <c r="E24751" i="6"/>
  <c r="C24752" i="6"/>
  <c r="E24752" i="6"/>
  <c r="C24753" i="6"/>
  <c r="E24753" i="6"/>
  <c r="C24309" i="6"/>
  <c r="E24309" i="6"/>
  <c r="C20851" i="6"/>
  <c r="E20851" i="6"/>
  <c r="C24310" i="6"/>
  <c r="E24310" i="6"/>
  <c r="C24770" i="6"/>
  <c r="E24770" i="6"/>
  <c r="C24313" i="6"/>
  <c r="E24313" i="6"/>
  <c r="C24314" i="6"/>
  <c r="E24314" i="6"/>
  <c r="C24312" i="6"/>
  <c r="E24312" i="6"/>
  <c r="C24308" i="6"/>
  <c r="E24308" i="6"/>
  <c r="C24775" i="6"/>
  <c r="E24775" i="6"/>
  <c r="C24311" i="6"/>
  <c r="E24311" i="6"/>
  <c r="C20258" i="6"/>
  <c r="E20258" i="6"/>
  <c r="C20260" i="6"/>
  <c r="E20260" i="6"/>
  <c r="C18962" i="6"/>
  <c r="E18962" i="6"/>
  <c r="C20844" i="6"/>
  <c r="E20844" i="6"/>
  <c r="C20845" i="6"/>
  <c r="E20845" i="6"/>
  <c r="C20852" i="6"/>
  <c r="E20852" i="6"/>
  <c r="C20846" i="6"/>
  <c r="E20846" i="6"/>
  <c r="C20854" i="6"/>
  <c r="E20854" i="6"/>
  <c r="C20843" i="6"/>
  <c r="E20843" i="6"/>
  <c r="C20849" i="6"/>
  <c r="E20849" i="6"/>
  <c r="C20850" i="6"/>
  <c r="E20850" i="6"/>
  <c r="C20505" i="6"/>
  <c r="E20505" i="6"/>
  <c r="C19042" i="6"/>
  <c r="E19042" i="6"/>
  <c r="C19043" i="6"/>
  <c r="E19043" i="6"/>
  <c r="C19165" i="6"/>
  <c r="E19165" i="6"/>
  <c r="C21838" i="6"/>
  <c r="E21838" i="6"/>
  <c r="C19040" i="6"/>
  <c r="E19040" i="6"/>
  <c r="C20833" i="6"/>
  <c r="E20833" i="6"/>
  <c r="C19041" i="6"/>
  <c r="E19041" i="6"/>
  <c r="C21147" i="6"/>
  <c r="E21147" i="6"/>
  <c r="C21562" i="6"/>
  <c r="E21562" i="6"/>
  <c r="C21149" i="6"/>
  <c r="E21149" i="6"/>
  <c r="C21178" i="6"/>
  <c r="E21178" i="6"/>
  <c r="C21179" i="6"/>
  <c r="E21179" i="6"/>
  <c r="C21287" i="6"/>
  <c r="E21287" i="6"/>
  <c r="C21290" i="6"/>
  <c r="E21290" i="6"/>
  <c r="C21291" i="6"/>
  <c r="E21291" i="6"/>
  <c r="C19090" i="6"/>
  <c r="E19090" i="6"/>
  <c r="C21292" i="6"/>
  <c r="E21292" i="6"/>
  <c r="C22743" i="6"/>
  <c r="E22743" i="6"/>
  <c r="C21294" i="6"/>
  <c r="E21294" i="6"/>
  <c r="C21296" i="6"/>
  <c r="E21296" i="6"/>
  <c r="C24338" i="6"/>
  <c r="E24338" i="6"/>
  <c r="C21289" i="6"/>
  <c r="E21289" i="6"/>
  <c r="C21288" i="6"/>
  <c r="E21288" i="6"/>
  <c r="C21297" i="6"/>
  <c r="E21297" i="6"/>
  <c r="C21298" i="6"/>
  <c r="E21298" i="6"/>
  <c r="C21299" i="6"/>
  <c r="E21299" i="6"/>
  <c r="C21300" i="6"/>
  <c r="E21300" i="6"/>
  <c r="C21303" i="6"/>
  <c r="E21303" i="6"/>
  <c r="C21559" i="6"/>
  <c r="E21559" i="6"/>
  <c r="C21560" i="6"/>
  <c r="E21560" i="6"/>
  <c r="C21563" i="6"/>
  <c r="E21563" i="6"/>
  <c r="C21565" i="6"/>
  <c r="E21565" i="6"/>
  <c r="C21566" i="6"/>
  <c r="E21566" i="6"/>
  <c r="C21567" i="6"/>
  <c r="E21567" i="6"/>
  <c r="C21568" i="6"/>
  <c r="E21568" i="6"/>
  <c r="C21569" i="6"/>
  <c r="E21569" i="6"/>
  <c r="C21571" i="6"/>
  <c r="E21571" i="6"/>
  <c r="C21573" i="6"/>
  <c r="E21573" i="6"/>
  <c r="C21575" i="6"/>
  <c r="E21575" i="6"/>
  <c r="C19144" i="6"/>
  <c r="E19144" i="6"/>
  <c r="C21576" i="6"/>
  <c r="E21576" i="6"/>
  <c r="C19145" i="6"/>
  <c r="E19145" i="6"/>
  <c r="C21577" i="6"/>
  <c r="E21577" i="6"/>
  <c r="C21610" i="6"/>
  <c r="E21610" i="6"/>
  <c r="C21572" i="6"/>
  <c r="E21572" i="6"/>
  <c r="C21578" i="6"/>
  <c r="E21578" i="6"/>
  <c r="C21579" i="6"/>
  <c r="E21579" i="6"/>
  <c r="C21580" i="6"/>
  <c r="E21580" i="6"/>
  <c r="C21582" i="6"/>
  <c r="E21582" i="6"/>
  <c r="C21584" i="6"/>
  <c r="E21584" i="6"/>
  <c r="C21585" i="6"/>
  <c r="E21585" i="6"/>
  <c r="C21590" i="6"/>
  <c r="E21590" i="6"/>
  <c r="C21603" i="6"/>
  <c r="E21603" i="6"/>
  <c r="C21604" i="6"/>
  <c r="E21604" i="6"/>
  <c r="C21607" i="6"/>
  <c r="E21607" i="6"/>
  <c r="C21608" i="6"/>
  <c r="E21608" i="6"/>
  <c r="C21613" i="6"/>
  <c r="E21613" i="6"/>
  <c r="C21614" i="6"/>
  <c r="E21614" i="6"/>
  <c r="C21609" i="6"/>
  <c r="E21609" i="6"/>
  <c r="C21581" i="6"/>
  <c r="E21581" i="6"/>
  <c r="C21589" i="6"/>
  <c r="E21589" i="6"/>
  <c r="C21594" i="6"/>
  <c r="E21594" i="6"/>
  <c r="C21595" i="6"/>
  <c r="E21595" i="6"/>
  <c r="C21596" i="6"/>
  <c r="E21596" i="6"/>
  <c r="C21587" i="6"/>
  <c r="E21587" i="6"/>
  <c r="C21601" i="6"/>
  <c r="E21601" i="6"/>
  <c r="C21591" i="6"/>
  <c r="E21591" i="6"/>
  <c r="C21593" i="6"/>
  <c r="E21593" i="6"/>
  <c r="C21588" i="6"/>
  <c r="E21588" i="6"/>
  <c r="C19166" i="6"/>
  <c r="E19166" i="6"/>
  <c r="C19168" i="6"/>
  <c r="E19168" i="6"/>
  <c r="C19167" i="6"/>
  <c r="E19167" i="6"/>
  <c r="C21822" i="6"/>
  <c r="E21822" i="6"/>
  <c r="C21824" i="6"/>
  <c r="E21824" i="6"/>
  <c r="C21825" i="6"/>
  <c r="E21825" i="6"/>
  <c r="C21827" i="6"/>
  <c r="E21827" i="6"/>
  <c r="C19780" i="6"/>
  <c r="E19780" i="6"/>
  <c r="C21823" i="6"/>
  <c r="E21823" i="6"/>
  <c r="C21826" i="6"/>
  <c r="E21826" i="6"/>
  <c r="C21828" i="6"/>
  <c r="E21828" i="6"/>
  <c r="C21833" i="6"/>
  <c r="E21833" i="6"/>
  <c r="C22972" i="6"/>
  <c r="E22972" i="6"/>
  <c r="C22975" i="6"/>
  <c r="E22975" i="6"/>
  <c r="C22977" i="6"/>
  <c r="E22977" i="6"/>
  <c r="C23008" i="6"/>
  <c r="E23008" i="6"/>
  <c r="C22991" i="6"/>
  <c r="E22991" i="6"/>
  <c r="C19437" i="6"/>
  <c r="E19437" i="6"/>
  <c r="C19439" i="6"/>
  <c r="E19439" i="6"/>
  <c r="C22974" i="6"/>
  <c r="E22974" i="6"/>
  <c r="C22978" i="6"/>
  <c r="E22978" i="6"/>
  <c r="C22986" i="6"/>
  <c r="E22986" i="6"/>
  <c r="C24688" i="6"/>
  <c r="E24688" i="6"/>
  <c r="C23010" i="6"/>
  <c r="E23010" i="6"/>
  <c r="C24746" i="6"/>
  <c r="E24746" i="6"/>
  <c r="C22979" i="6"/>
  <c r="E22979" i="6"/>
  <c r="C22980" i="6"/>
  <c r="E22980" i="6"/>
  <c r="C22981" i="6"/>
  <c r="E22981" i="6"/>
  <c r="C23004" i="6"/>
  <c r="E23004" i="6"/>
  <c r="C22985" i="6"/>
  <c r="E22985" i="6"/>
  <c r="C22997" i="6"/>
  <c r="E22997" i="6"/>
  <c r="C23005" i="6"/>
  <c r="E23005" i="6"/>
  <c r="C22988" i="6"/>
  <c r="E22988" i="6"/>
  <c r="C22989" i="6"/>
  <c r="E22989" i="6"/>
  <c r="C22993" i="6"/>
  <c r="E22993" i="6"/>
  <c r="C22994" i="6"/>
  <c r="E22994" i="6"/>
  <c r="C22995" i="6"/>
  <c r="E22995" i="6"/>
  <c r="C23009" i="6"/>
  <c r="E23009" i="6"/>
  <c r="C19438" i="6"/>
  <c r="E19438" i="6"/>
  <c r="C22996" i="6"/>
  <c r="E22996" i="6"/>
  <c r="C22999" i="6"/>
  <c r="E22999" i="6"/>
  <c r="C23127" i="6"/>
  <c r="E23127" i="6"/>
  <c r="C23129" i="6"/>
  <c r="E23129" i="6"/>
  <c r="C25102" i="6"/>
  <c r="E25102" i="6"/>
  <c r="C25101" i="6"/>
  <c r="E25101" i="6"/>
  <c r="C23128" i="6"/>
  <c r="E23128" i="6"/>
  <c r="C23130" i="6"/>
  <c r="E23130" i="6"/>
  <c r="C23131" i="6"/>
  <c r="E23131" i="6"/>
  <c r="C25112" i="6"/>
  <c r="E25112" i="6"/>
  <c r="C25106" i="6"/>
  <c r="E25106" i="6"/>
  <c r="C19511" i="6"/>
  <c r="E19511" i="6"/>
  <c r="C23566" i="6"/>
  <c r="E23566" i="6"/>
  <c r="C23568" i="6"/>
  <c r="E23568" i="6"/>
  <c r="C23570" i="6"/>
  <c r="E23570" i="6"/>
  <c r="C23571" i="6"/>
  <c r="E23571" i="6"/>
  <c r="C23575" i="6"/>
  <c r="E23575" i="6"/>
  <c r="C23549" i="6"/>
  <c r="E23549" i="6"/>
  <c r="C23576" i="6"/>
  <c r="E23576" i="6"/>
  <c r="C23589" i="6"/>
  <c r="E23589" i="6"/>
  <c r="C23577" i="6"/>
  <c r="E23577" i="6"/>
  <c r="C23579" i="6"/>
  <c r="E23579" i="6"/>
  <c r="C23578" i="6"/>
  <c r="E23578" i="6"/>
  <c r="C23581" i="6"/>
  <c r="E23581" i="6"/>
  <c r="C23584" i="6"/>
  <c r="E23584" i="6"/>
  <c r="C23586" i="6"/>
  <c r="E23586" i="6"/>
  <c r="C23545" i="6"/>
  <c r="E23545" i="6"/>
  <c r="C24466" i="6"/>
  <c r="E24466" i="6"/>
  <c r="C25103" i="6"/>
  <c r="E25103" i="6"/>
  <c r="C25179" i="6"/>
  <c r="E25179" i="6"/>
  <c r="C25180" i="6"/>
  <c r="E25180" i="6"/>
  <c r="C25181" i="6"/>
  <c r="E25181" i="6"/>
  <c r="C25182" i="6"/>
  <c r="E25182" i="6"/>
  <c r="C19938" i="6"/>
  <c r="E19938" i="6"/>
  <c r="C23546" i="6"/>
  <c r="E23546" i="6"/>
  <c r="C25214" i="6"/>
  <c r="E25214" i="6"/>
  <c r="C25215" i="6"/>
  <c r="E25215" i="6"/>
  <c r="C25216" i="6"/>
  <c r="E25216" i="6"/>
  <c r="C25217" i="6"/>
  <c r="E25217" i="6"/>
  <c r="C23548" i="6"/>
  <c r="E23548" i="6"/>
  <c r="C23551" i="6"/>
  <c r="E23551" i="6"/>
  <c r="C23622" i="6"/>
  <c r="E23622" i="6"/>
  <c r="C23623" i="6"/>
  <c r="E23623" i="6"/>
  <c r="C23624" i="6"/>
  <c r="E23624" i="6"/>
  <c r="C23648" i="6"/>
  <c r="E23648" i="6"/>
  <c r="C23654" i="6"/>
  <c r="E23654" i="6"/>
  <c r="C23657" i="6"/>
  <c r="E23657" i="6"/>
  <c r="C23655" i="6"/>
  <c r="E23655" i="6"/>
  <c r="C20834" i="6"/>
  <c r="E20834" i="6"/>
  <c r="C24303" i="6"/>
  <c r="E24303" i="6"/>
  <c r="C24750" i="6"/>
  <c r="E24750" i="6"/>
  <c r="C24304" i="6"/>
  <c r="E24304" i="6"/>
  <c r="C24404" i="6"/>
  <c r="E24404" i="6"/>
  <c r="C24692" i="6"/>
  <c r="E24692" i="6"/>
  <c r="C19827" i="6"/>
  <c r="E19827" i="6"/>
  <c r="C24696" i="6"/>
  <c r="E24696" i="6"/>
  <c r="C24759" i="6"/>
  <c r="E24759" i="6"/>
  <c r="C24760" i="6"/>
  <c r="E24760" i="6"/>
  <c r="C24764" i="6"/>
  <c r="E24764" i="6"/>
  <c r="C24730" i="6"/>
  <c r="E24730" i="6"/>
  <c r="C24772" i="6"/>
  <c r="E24772" i="6"/>
  <c r="C20261" i="6"/>
  <c r="E20261" i="6"/>
  <c r="C24315" i="6"/>
  <c r="E24315" i="6"/>
  <c r="C19767" i="6"/>
  <c r="E19767" i="6"/>
  <c r="C24401" i="6"/>
  <c r="E24401" i="6"/>
  <c r="C19787" i="6"/>
  <c r="E19787" i="6"/>
  <c r="C24402" i="6"/>
  <c r="E24402" i="6"/>
  <c r="C24403" i="6"/>
  <c r="E24403" i="6"/>
  <c r="C24767" i="6"/>
  <c r="E24767" i="6"/>
  <c r="C24340" i="6"/>
  <c r="E24340" i="6"/>
  <c r="C24341" i="6"/>
  <c r="E24341" i="6"/>
  <c r="C24379" i="6"/>
  <c r="E24379" i="6"/>
  <c r="C19785" i="6"/>
  <c r="E19785" i="6"/>
  <c r="C24380" i="6"/>
  <c r="E24380" i="6"/>
  <c r="C24381" i="6"/>
  <c r="E24381" i="6"/>
  <c r="C24465" i="6"/>
  <c r="E24465" i="6"/>
  <c r="C19934" i="6"/>
  <c r="E19934" i="6"/>
  <c r="C25088" i="6"/>
  <c r="E25088" i="6"/>
  <c r="C25155" i="6"/>
  <c r="E25155" i="6"/>
  <c r="C24467" i="6"/>
  <c r="E24467" i="6"/>
  <c r="C24468" i="6"/>
  <c r="E24468" i="6"/>
  <c r="C20127" i="6"/>
  <c r="E20127" i="6"/>
  <c r="C20128" i="6"/>
  <c r="E20128" i="6"/>
  <c r="C20129" i="6"/>
  <c r="E20129" i="6"/>
  <c r="C20131" i="6"/>
  <c r="E20131" i="6"/>
  <c r="C20130" i="6"/>
  <c r="E20130" i="6"/>
  <c r="C18937" i="6"/>
  <c r="E18937" i="6"/>
  <c r="C18938" i="6"/>
  <c r="E18938" i="6"/>
  <c r="C18939" i="6"/>
  <c r="E18939" i="6"/>
  <c r="C18940" i="6"/>
  <c r="E18940" i="6"/>
  <c r="C20132" i="6"/>
  <c r="E20132" i="6"/>
  <c r="C18941" i="6"/>
  <c r="E18941" i="6"/>
  <c r="C18942" i="6"/>
  <c r="E18942" i="6"/>
  <c r="C20133" i="6"/>
  <c r="E20133" i="6"/>
  <c r="C24681" i="6"/>
  <c r="E24681" i="6"/>
  <c r="C24682" i="6"/>
  <c r="E24682" i="6"/>
  <c r="C24687" i="6"/>
  <c r="E24687" i="6"/>
  <c r="C24701" i="6"/>
  <c r="E24701" i="6"/>
  <c r="C24683" i="6"/>
  <c r="E24683" i="6"/>
  <c r="C24723" i="6"/>
  <c r="E24723" i="6"/>
  <c r="C24684" i="6"/>
  <c r="E24684" i="6"/>
  <c r="C24686" i="6"/>
  <c r="E24686" i="6"/>
  <c r="C24745" i="6"/>
  <c r="E24745" i="6"/>
  <c r="C24718" i="6"/>
  <c r="E24718" i="6"/>
  <c r="C24689" i="6"/>
  <c r="E24689" i="6"/>
  <c r="C24732" i="6"/>
  <c r="E24732" i="6"/>
  <c r="C24741" i="6"/>
  <c r="E24741" i="6"/>
  <c r="C19830" i="6"/>
  <c r="E19830" i="6"/>
  <c r="C24691" i="6"/>
  <c r="E24691" i="6"/>
  <c r="C24695" i="6"/>
  <c r="E24695" i="6"/>
  <c r="C24700" i="6"/>
  <c r="E24700" i="6"/>
  <c r="C24693" i="6"/>
  <c r="E24693" i="6"/>
  <c r="C24713" i="6"/>
  <c r="E24713" i="6"/>
  <c r="C24694" i="6"/>
  <c r="E24694" i="6"/>
  <c r="C24697" i="6"/>
  <c r="E24697" i="6"/>
  <c r="C19828" i="6"/>
  <c r="E19828" i="6"/>
  <c r="C24735" i="6"/>
  <c r="E24735" i="6"/>
  <c r="C24716" i="6"/>
  <c r="E24716" i="6"/>
  <c r="C24690" i="6"/>
  <c r="E24690" i="6"/>
  <c r="C24729" i="6"/>
  <c r="E24729" i="6"/>
  <c r="C24704" i="6"/>
  <c r="E24704" i="6"/>
  <c r="C24705" i="6"/>
  <c r="E24705" i="6"/>
  <c r="C24706" i="6"/>
  <c r="E24706" i="6"/>
  <c r="C24725" i="6"/>
  <c r="E24725" i="6"/>
  <c r="C24727" i="6"/>
  <c r="E24727" i="6"/>
  <c r="C24710" i="6"/>
  <c r="E24710" i="6"/>
  <c r="C24712" i="6"/>
  <c r="E24712" i="6"/>
  <c r="C24715" i="6"/>
  <c r="E24715" i="6"/>
  <c r="C24748" i="6"/>
  <c r="E24748" i="6"/>
  <c r="C24719" i="6"/>
  <c r="E24719" i="6"/>
  <c r="C24749" i="6"/>
  <c r="E24749" i="6"/>
  <c r="C24722" i="6"/>
  <c r="E24722" i="6"/>
  <c r="C24739" i="6"/>
  <c r="E24739" i="6"/>
  <c r="C24724" i="6"/>
  <c r="E24724" i="6"/>
  <c r="C24731" i="6"/>
  <c r="E24731" i="6"/>
  <c r="C24736" i="6"/>
  <c r="E24736" i="6"/>
  <c r="C24756" i="6"/>
  <c r="E24756" i="6"/>
  <c r="C24758" i="6"/>
  <c r="E24758" i="6"/>
  <c r="C24754" i="6"/>
  <c r="E24754" i="6"/>
  <c r="C24766" i="6"/>
  <c r="E24766" i="6"/>
  <c r="C25198" i="6"/>
  <c r="E25198" i="6"/>
  <c r="C25200" i="6"/>
  <c r="E25200" i="6"/>
  <c r="C19940" i="6"/>
  <c r="E19940" i="6"/>
  <c r="C25206" i="6"/>
  <c r="E25206" i="6"/>
  <c r="C25199" i="6"/>
  <c r="E25199" i="6"/>
  <c r="C25201" i="6"/>
  <c r="E25201" i="6"/>
  <c r="C23567" i="6"/>
  <c r="E23567" i="6"/>
  <c r="C23569" i="6"/>
  <c r="E23569" i="6"/>
  <c r="C23587" i="6"/>
  <c r="E23587" i="6"/>
  <c r="C25204" i="6"/>
  <c r="E25204" i="6"/>
  <c r="C25213" i="6"/>
  <c r="E25213" i="6"/>
  <c r="C25212" i="6"/>
  <c r="E25212" i="6"/>
  <c r="C25218" i="6"/>
  <c r="E25218" i="6"/>
  <c r="C25220" i="6"/>
  <c r="E25220" i="6"/>
  <c r="C25205" i="6"/>
  <c r="E25205" i="6"/>
  <c r="C25223" i="6"/>
  <c r="E25223" i="6"/>
  <c r="C19943" i="6"/>
  <c r="E19943" i="6"/>
  <c r="C22665" i="6"/>
  <c r="E22665" i="6"/>
  <c r="C22666" i="6"/>
  <c r="E22666" i="6"/>
  <c r="C22674" i="6"/>
  <c r="E22674" i="6"/>
  <c r="C22675" i="6"/>
  <c r="E22675" i="6"/>
  <c r="C19351" i="6"/>
  <c r="E19351" i="6"/>
  <c r="C22673" i="6"/>
  <c r="E22673" i="6"/>
  <c r="C22676" i="6"/>
  <c r="E22676" i="6"/>
  <c r="C22680" i="6"/>
  <c r="E22680" i="6"/>
  <c r="C22692" i="6"/>
  <c r="E22692" i="6"/>
  <c r="C22683" i="6"/>
  <c r="E22683" i="6"/>
  <c r="C22684" i="6"/>
  <c r="E22684" i="6"/>
  <c r="C24587" i="6"/>
  <c r="E24587" i="6"/>
  <c r="C24588" i="6"/>
  <c r="E24588" i="6"/>
  <c r="C24589" i="6"/>
  <c r="E24589" i="6"/>
  <c r="C24590" i="6"/>
  <c r="E24590" i="6"/>
  <c r="C24592" i="6"/>
  <c r="E24592" i="6"/>
  <c r="C24593" i="6"/>
  <c r="E24593" i="6"/>
  <c r="C22685" i="6"/>
  <c r="E22685" i="6"/>
  <c r="C22686" i="6"/>
  <c r="E22686" i="6"/>
  <c r="C22687" i="6"/>
  <c r="E22687" i="6"/>
  <c r="C22688" i="6"/>
  <c r="E22688" i="6"/>
  <c r="C22689" i="6"/>
  <c r="E22689" i="6"/>
  <c r="C22690" i="6"/>
  <c r="E22690" i="6"/>
  <c r="C24655" i="6"/>
  <c r="E24655" i="6"/>
  <c r="C24651" i="6"/>
  <c r="E24651" i="6"/>
  <c r="C24652" i="6"/>
  <c r="E24652" i="6"/>
  <c r="C24662" i="6"/>
  <c r="E24662" i="6"/>
  <c r="C24659" i="6"/>
  <c r="E24659" i="6"/>
  <c r="C22718" i="6"/>
  <c r="E22718" i="6"/>
  <c r="C22717" i="6"/>
  <c r="E22717" i="6"/>
  <c r="C22722" i="6"/>
  <c r="E22722" i="6"/>
  <c r="C22721" i="6"/>
  <c r="E22721" i="6"/>
  <c r="C22727" i="6"/>
  <c r="E22727" i="6"/>
  <c r="C22725" i="6"/>
  <c r="E22725" i="6"/>
  <c r="C22720" i="6"/>
  <c r="E22720" i="6"/>
  <c r="C22728" i="6"/>
  <c r="E22728" i="6"/>
  <c r="C22731" i="6"/>
  <c r="E22731" i="6"/>
  <c r="C22724" i="6"/>
  <c r="E22724" i="6"/>
  <c r="C22691" i="6"/>
  <c r="E22691" i="6"/>
  <c r="C22693" i="6"/>
  <c r="E22693" i="6"/>
  <c r="C22694" i="6"/>
  <c r="E22694" i="6"/>
  <c r="C22695" i="6"/>
  <c r="E22695" i="6"/>
  <c r="C22696" i="6"/>
  <c r="E22696" i="6"/>
  <c r="C22699" i="6"/>
  <c r="E22699" i="6"/>
  <c r="C22700" i="6"/>
  <c r="E22700" i="6"/>
  <c r="C22701" i="6"/>
  <c r="E22701" i="6"/>
  <c r="C22703" i="6"/>
  <c r="E22703" i="6"/>
  <c r="C22697" i="6"/>
  <c r="E22697" i="6"/>
  <c r="C22698" i="6"/>
  <c r="E22698" i="6"/>
  <c r="C22702" i="6"/>
  <c r="E22702" i="6"/>
  <c r="C22704" i="6"/>
  <c r="E22704" i="6"/>
  <c r="C22705" i="6"/>
  <c r="E22705" i="6"/>
  <c r="C22708" i="6"/>
  <c r="E22708" i="6"/>
  <c r="C22709" i="6"/>
  <c r="E22709" i="6"/>
  <c r="C22707" i="6"/>
  <c r="E22707" i="6"/>
  <c r="C22710" i="6"/>
  <c r="E22710" i="6"/>
  <c r="C22712" i="6"/>
  <c r="E22712" i="6"/>
  <c r="C19350" i="6"/>
  <c r="E19350" i="6"/>
  <c r="C22711" i="6"/>
  <c r="E22711" i="6"/>
  <c r="C22862" i="6"/>
  <c r="E22862" i="6"/>
  <c r="C22861" i="6"/>
  <c r="E22861" i="6"/>
  <c r="C22863" i="6"/>
  <c r="E22863" i="6"/>
  <c r="C22865" i="6"/>
  <c r="E22865" i="6"/>
  <c r="C24317" i="6"/>
  <c r="E24317" i="6"/>
  <c r="C22864" i="6"/>
  <c r="E22864" i="6"/>
  <c r="C19635" i="6"/>
  <c r="E19635" i="6"/>
  <c r="C23744" i="6"/>
  <c r="E23744" i="6"/>
  <c r="C18931" i="6"/>
  <c r="E18931" i="6"/>
  <c r="C23745" i="6"/>
  <c r="E23745" i="6"/>
  <c r="C23747" i="6"/>
  <c r="E23747" i="6"/>
  <c r="C23748" i="6"/>
  <c r="E23748" i="6"/>
  <c r="C23749" i="6"/>
  <c r="E23749" i="6"/>
  <c r="C25063" i="6"/>
  <c r="E25063" i="6"/>
  <c r="C24480" i="6"/>
  <c r="E24480" i="6"/>
  <c r="C25065" i="6"/>
  <c r="E25065" i="6"/>
  <c r="C25068" i="6"/>
  <c r="E25068" i="6"/>
  <c r="C25070" i="6"/>
  <c r="E25070" i="6"/>
  <c r="C25077" i="6"/>
  <c r="E25077" i="6"/>
  <c r="C25078" i="6"/>
  <c r="E25078" i="6"/>
  <c r="C25074" i="6"/>
  <c r="E25074" i="6"/>
  <c r="C25075" i="6"/>
  <c r="E25075" i="6"/>
  <c r="C19933" i="6"/>
  <c r="E19933" i="6"/>
  <c r="C19930" i="6"/>
  <c r="E19930" i="6"/>
  <c r="C25064" i="6"/>
  <c r="E25064" i="6"/>
  <c r="C19931" i="6"/>
  <c r="E19931" i="6"/>
  <c r="C25067" i="6"/>
  <c r="E25067" i="6"/>
  <c r="C25076" i="6"/>
  <c r="E25076" i="6"/>
  <c r="C25069" i="6"/>
  <c r="E25069" i="6"/>
  <c r="C25066" i="6"/>
  <c r="E25066" i="6"/>
  <c r="C19932" i="6"/>
  <c r="E19932" i="6"/>
  <c r="C25071" i="6"/>
  <c r="E25071" i="6"/>
  <c r="C23430" i="6"/>
  <c r="E23430" i="6"/>
  <c r="C20304" i="6"/>
  <c r="E20304" i="6"/>
  <c r="C23437" i="6"/>
  <c r="E23437" i="6"/>
  <c r="C23439" i="6"/>
  <c r="E23439" i="6"/>
  <c r="C23431" i="6"/>
  <c r="E23431" i="6"/>
  <c r="C23444" i="6"/>
  <c r="E23444" i="6"/>
  <c r="C21095" i="6"/>
  <c r="E21095" i="6"/>
  <c r="C21099" i="6"/>
  <c r="E21099" i="6"/>
  <c r="C21101" i="6"/>
  <c r="E21101" i="6"/>
  <c r="C21105" i="6"/>
  <c r="E21105" i="6"/>
  <c r="C19070" i="6"/>
  <c r="E19070" i="6"/>
  <c r="C19071" i="6"/>
  <c r="E19071" i="6"/>
  <c r="C21108" i="6"/>
  <c r="E21108" i="6"/>
  <c r="C21109" i="6"/>
  <c r="E21109" i="6"/>
  <c r="C21110" i="6"/>
  <c r="E21110" i="6"/>
  <c r="C21117" i="6"/>
  <c r="E21117" i="6"/>
  <c r="C21122" i="6"/>
  <c r="E21122" i="6"/>
  <c r="C21125" i="6"/>
  <c r="E21125" i="6"/>
  <c r="C21126" i="6"/>
  <c r="E21126" i="6"/>
  <c r="C21134" i="6"/>
  <c r="E21134" i="6"/>
  <c r="C21124" i="6"/>
  <c r="E21124" i="6"/>
  <c r="C21130" i="6"/>
  <c r="E21130" i="6"/>
  <c r="C21133" i="6"/>
  <c r="E21133" i="6"/>
  <c r="C21135" i="6"/>
  <c r="E21135" i="6"/>
  <c r="C21136" i="6"/>
  <c r="E21136" i="6"/>
  <c r="C21137" i="6"/>
  <c r="E21137" i="6"/>
  <c r="C21144" i="6"/>
  <c r="E21144" i="6"/>
  <c r="C21146" i="6"/>
  <c r="E21146" i="6"/>
  <c r="C23262" i="6"/>
  <c r="E23262" i="6"/>
  <c r="C23297" i="6"/>
  <c r="E23297" i="6"/>
  <c r="C23263" i="6"/>
  <c r="E23263" i="6"/>
  <c r="C23264" i="6"/>
  <c r="E23264" i="6"/>
  <c r="C23368" i="6"/>
  <c r="E23368" i="6"/>
  <c r="C23381" i="6"/>
  <c r="E23381" i="6"/>
  <c r="C23295" i="6"/>
  <c r="E23295" i="6"/>
  <c r="C23271" i="6"/>
  <c r="E23271" i="6"/>
  <c r="C23285" i="6"/>
  <c r="E23285" i="6"/>
  <c r="C23272" i="6"/>
  <c r="E23272" i="6"/>
  <c r="C19504" i="6"/>
  <c r="E19504" i="6"/>
  <c r="C23377" i="6"/>
  <c r="E23377" i="6"/>
  <c r="C23380" i="6"/>
  <c r="E23380" i="6"/>
  <c r="C23394" i="6"/>
  <c r="E23394" i="6"/>
  <c r="C23275" i="6"/>
  <c r="E23275" i="6"/>
  <c r="C23273" i="6"/>
  <c r="E23273" i="6"/>
  <c r="C23396" i="6"/>
  <c r="E23396" i="6"/>
  <c r="C23274" i="6"/>
  <c r="E23274" i="6"/>
  <c r="C23276" i="6"/>
  <c r="E23276" i="6"/>
  <c r="C23277" i="6"/>
  <c r="E23277" i="6"/>
  <c r="C23280" i="6"/>
  <c r="E23280" i="6"/>
  <c r="C23278" i="6"/>
  <c r="E23278" i="6"/>
  <c r="C23282" i="6"/>
  <c r="E23282" i="6"/>
  <c r="C19490" i="6"/>
  <c r="E19490" i="6"/>
  <c r="C23298" i="6"/>
  <c r="E23298" i="6"/>
  <c r="C23415" i="6"/>
  <c r="E23415" i="6"/>
  <c r="C23424" i="6"/>
  <c r="E23424" i="6"/>
  <c r="C23286" i="6"/>
  <c r="E23286" i="6"/>
  <c r="C23333" i="6"/>
  <c r="E23333" i="6"/>
  <c r="C23371" i="6"/>
  <c r="E23371" i="6"/>
  <c r="C23383" i="6"/>
  <c r="E23383" i="6"/>
  <c r="C23334" i="6"/>
  <c r="E23334" i="6"/>
  <c r="C23287" i="6"/>
  <c r="E23287" i="6"/>
  <c r="C23376" i="6"/>
  <c r="E23376" i="6"/>
  <c r="C23373" i="6"/>
  <c r="E23373" i="6"/>
  <c r="C23374" i="6"/>
  <c r="E23374" i="6"/>
  <c r="C23269" i="6"/>
  <c r="E23269" i="6"/>
  <c r="C23358" i="6"/>
  <c r="E23358" i="6"/>
  <c r="C19508" i="6"/>
  <c r="E19508" i="6"/>
  <c r="C23290" i="6"/>
  <c r="E23290" i="6"/>
  <c r="C23288" i="6"/>
  <c r="E23288" i="6"/>
  <c r="C23289" i="6"/>
  <c r="E23289" i="6"/>
  <c r="C23370" i="6"/>
  <c r="E23370" i="6"/>
  <c r="C23418" i="6"/>
  <c r="E23418" i="6"/>
  <c r="C23284" i="6"/>
  <c r="E23284" i="6"/>
  <c r="C23382" i="6"/>
  <c r="E23382" i="6"/>
  <c r="C23408" i="6"/>
  <c r="E23408" i="6"/>
  <c r="C23416" i="6"/>
  <c r="E23416" i="6"/>
  <c r="C23387" i="6"/>
  <c r="E23387" i="6"/>
  <c r="C23386" i="6"/>
  <c r="E23386" i="6"/>
  <c r="C23291" i="6"/>
  <c r="E23291" i="6"/>
  <c r="C23316" i="6"/>
  <c r="E23316" i="6"/>
  <c r="C23363" i="6"/>
  <c r="E23363" i="6"/>
  <c r="C23304" i="6"/>
  <c r="E23304" i="6"/>
  <c r="C23403" i="6"/>
  <c r="E23403" i="6"/>
  <c r="C23405" i="6"/>
  <c r="E23405" i="6"/>
  <c r="C23410" i="6"/>
  <c r="E23410" i="6"/>
  <c r="C23315" i="6"/>
  <c r="E23315" i="6"/>
  <c r="C23303" i="6"/>
  <c r="E23303" i="6"/>
  <c r="C23367" i="6"/>
  <c r="E23367" i="6"/>
  <c r="C23389" i="6"/>
  <c r="E23389" i="6"/>
  <c r="C23362" i="6"/>
  <c r="E23362" i="6"/>
  <c r="C23292" i="6"/>
  <c r="E23292" i="6"/>
  <c r="C23294" i="6"/>
  <c r="E23294" i="6"/>
  <c r="C23361" i="6"/>
  <c r="E23361" i="6"/>
  <c r="C23293" i="6"/>
  <c r="E23293" i="6"/>
  <c r="C19491" i="6"/>
  <c r="E19491" i="6"/>
  <c r="C23296" i="6"/>
  <c r="E23296" i="6"/>
  <c r="C19507" i="6"/>
  <c r="E19507" i="6"/>
  <c r="C23300" i="6"/>
  <c r="E23300" i="6"/>
  <c r="C23301" i="6"/>
  <c r="E23301" i="6"/>
  <c r="C23302" i="6"/>
  <c r="E23302" i="6"/>
  <c r="C23306" i="6"/>
  <c r="E23306" i="6"/>
  <c r="C23307" i="6"/>
  <c r="E23307" i="6"/>
  <c r="C19505" i="6"/>
  <c r="E19505" i="6"/>
  <c r="C23391" i="6"/>
  <c r="E23391" i="6"/>
  <c r="C23331" i="6"/>
  <c r="E23331" i="6"/>
  <c r="C23310" i="6"/>
  <c r="E23310" i="6"/>
  <c r="C23393" i="6"/>
  <c r="E23393" i="6"/>
  <c r="C23397" i="6"/>
  <c r="E23397" i="6"/>
  <c r="C23332" i="6"/>
  <c r="E23332" i="6"/>
  <c r="C23309" i="6"/>
  <c r="E23309" i="6"/>
  <c r="C19498" i="6"/>
  <c r="E19498" i="6"/>
  <c r="C23395" i="6"/>
  <c r="E23395" i="6"/>
  <c r="C23319" i="6"/>
  <c r="E23319" i="6"/>
  <c r="C19497" i="6"/>
  <c r="E19497" i="6"/>
  <c r="C19494" i="6"/>
  <c r="E19494" i="6"/>
  <c r="C23323" i="6"/>
  <c r="E23323" i="6"/>
  <c r="C19495" i="6"/>
  <c r="E19495" i="6"/>
  <c r="C23321" i="6"/>
  <c r="E23321" i="6"/>
  <c r="C19493" i="6"/>
  <c r="E19493" i="6"/>
  <c r="C23322" i="6"/>
  <c r="E23322" i="6"/>
  <c r="C23318" i="6"/>
  <c r="E23318" i="6"/>
  <c r="C23324" i="6"/>
  <c r="E23324" i="6"/>
  <c r="C23328" i="6"/>
  <c r="E23328" i="6"/>
  <c r="C23355" i="6"/>
  <c r="E23355" i="6"/>
  <c r="C23356" i="6"/>
  <c r="E23356" i="6"/>
  <c r="C23357" i="6"/>
  <c r="E23357" i="6"/>
  <c r="C23392" i="6"/>
  <c r="E23392" i="6"/>
  <c r="C23327" i="6"/>
  <c r="E23327" i="6"/>
  <c r="C23325" i="6"/>
  <c r="E23325" i="6"/>
  <c r="C23326" i="6"/>
  <c r="E23326" i="6"/>
  <c r="C23390" i="6"/>
  <c r="E23390" i="6"/>
  <c r="C23329" i="6"/>
  <c r="E23329" i="6"/>
  <c r="C23336" i="6"/>
  <c r="E23336" i="6"/>
  <c r="C23338" i="6"/>
  <c r="E23338" i="6"/>
  <c r="C23339" i="6"/>
  <c r="E23339" i="6"/>
  <c r="C23340" i="6"/>
  <c r="E23340" i="6"/>
  <c r="C23349" i="6"/>
  <c r="E23349" i="6"/>
  <c r="C23350" i="6"/>
  <c r="E23350" i="6"/>
  <c r="C23384" i="6"/>
  <c r="E23384" i="6"/>
  <c r="C23421" i="6"/>
  <c r="E23421" i="6"/>
  <c r="C23342" i="6"/>
  <c r="E23342" i="6"/>
  <c r="C23337" i="6"/>
  <c r="E23337" i="6"/>
  <c r="C23385" i="6"/>
  <c r="E23385" i="6"/>
  <c r="C23364" i="6"/>
  <c r="E23364" i="6"/>
  <c r="C23352" i="6"/>
  <c r="E23352" i="6"/>
  <c r="C23341" i="6"/>
  <c r="E23341" i="6"/>
  <c r="C23343" i="6"/>
  <c r="E23343" i="6"/>
  <c r="C23345" i="6"/>
  <c r="E23345" i="6"/>
  <c r="C23347" i="6"/>
  <c r="E23347" i="6"/>
  <c r="C23351" i="6"/>
  <c r="E23351" i="6"/>
  <c r="C23353" i="6"/>
  <c r="E23353" i="6"/>
  <c r="C23406" i="6"/>
  <c r="E23406" i="6"/>
  <c r="C23344" i="6"/>
  <c r="E23344" i="6"/>
  <c r="C19500" i="6"/>
  <c r="E19500" i="6"/>
  <c r="C23366" i="6"/>
  <c r="E23366" i="6"/>
  <c r="C23369" i="6"/>
  <c r="E23369" i="6"/>
  <c r="C23412" i="6"/>
  <c r="E23412" i="6"/>
  <c r="C23388" i="6"/>
  <c r="E23388" i="6"/>
  <c r="C19501" i="6"/>
  <c r="E19501" i="6"/>
  <c r="C23378" i="6"/>
  <c r="E23378" i="6"/>
  <c r="C23354" i="6"/>
  <c r="E23354" i="6"/>
  <c r="C21992" i="6"/>
  <c r="E21992" i="6"/>
  <c r="C21993" i="6"/>
  <c r="E21993" i="6"/>
  <c r="C21994" i="6"/>
  <c r="E21994" i="6"/>
  <c r="C21997" i="6"/>
  <c r="E21997" i="6"/>
  <c r="C21990" i="6"/>
  <c r="E21990" i="6"/>
  <c r="C21991" i="6"/>
  <c r="E21991" i="6"/>
  <c r="C23359" i="6"/>
  <c r="E23359" i="6"/>
  <c r="C24665" i="6"/>
  <c r="E24665" i="6"/>
  <c r="C24668" i="6"/>
  <c r="E24668" i="6"/>
  <c r="C24670" i="6"/>
  <c r="E24670" i="6"/>
  <c r="C19826" i="6"/>
  <c r="E19826" i="6"/>
  <c r="C24666" i="6"/>
  <c r="E24666" i="6"/>
  <c r="C24667" i="6"/>
  <c r="E24667" i="6"/>
  <c r="C24669" i="6"/>
  <c r="E24669" i="6"/>
  <c r="C24680" i="6"/>
  <c r="E24680" i="6"/>
  <c r="C19823" i="6"/>
  <c r="E19823" i="6"/>
  <c r="C24671" i="6"/>
  <c r="E24671" i="6"/>
  <c r="C24672" i="6"/>
  <c r="E24672" i="6"/>
  <c r="C24673" i="6"/>
  <c r="E24673" i="6"/>
  <c r="C24674" i="6"/>
  <c r="E24674" i="6"/>
  <c r="C24675" i="6"/>
  <c r="E24675" i="6"/>
  <c r="C24676" i="6"/>
  <c r="E24676" i="6"/>
  <c r="C19825" i="6"/>
  <c r="E19825" i="6"/>
  <c r="C24678" i="6"/>
  <c r="E24678" i="6"/>
  <c r="C24679" i="6"/>
  <c r="E24679" i="6"/>
  <c r="C19824" i="6"/>
  <c r="E19824" i="6"/>
  <c r="C24677" i="6"/>
  <c r="E24677" i="6"/>
  <c r="C23684" i="6"/>
  <c r="E23684" i="6"/>
  <c r="C23685" i="6"/>
  <c r="E23685" i="6"/>
  <c r="C23693" i="6"/>
  <c r="E23693" i="6"/>
  <c r="C23696" i="6"/>
  <c r="E23696" i="6"/>
  <c r="C23700" i="6"/>
  <c r="E23700" i="6"/>
  <c r="C22516" i="6"/>
  <c r="E22516" i="6"/>
  <c r="C22522" i="6"/>
  <c r="E22522" i="6"/>
  <c r="C22556" i="6"/>
  <c r="E22556" i="6"/>
  <c r="C22557" i="6"/>
  <c r="E22557" i="6"/>
  <c r="C23703" i="6"/>
  <c r="E23703" i="6"/>
  <c r="C22597" i="6"/>
  <c r="E22597" i="6"/>
  <c r="C23686" i="6"/>
  <c r="E23686" i="6"/>
  <c r="C23701" i="6"/>
  <c r="E23701" i="6"/>
  <c r="C23687" i="6"/>
  <c r="E23687" i="6"/>
  <c r="C23695" i="6"/>
  <c r="E23695" i="6"/>
  <c r="C22375" i="6"/>
  <c r="E22375" i="6"/>
  <c r="C19591" i="6"/>
  <c r="E19591" i="6"/>
  <c r="C23688" i="6"/>
  <c r="E23688" i="6"/>
  <c r="C19333" i="6"/>
  <c r="E19333" i="6"/>
  <c r="C23704" i="6"/>
  <c r="E23704" i="6"/>
  <c r="C23689" i="6"/>
  <c r="E23689" i="6"/>
  <c r="C23690" i="6"/>
  <c r="E23690" i="6"/>
  <c r="C23702" i="6"/>
  <c r="E23702" i="6"/>
  <c r="C22519" i="6"/>
  <c r="E22519" i="6"/>
  <c r="C22521" i="6"/>
  <c r="E22521" i="6"/>
  <c r="C22523" i="6"/>
  <c r="E22523" i="6"/>
  <c r="C23691" i="6"/>
  <c r="E23691" i="6"/>
  <c r="C23692" i="6"/>
  <c r="E23692" i="6"/>
  <c r="C20660" i="6"/>
  <c r="E20660" i="6"/>
  <c r="C23694" i="6"/>
  <c r="E23694" i="6"/>
  <c r="C23697" i="6"/>
  <c r="E23697" i="6"/>
  <c r="C23699" i="6"/>
  <c r="E23699" i="6"/>
  <c r="C23698" i="6"/>
  <c r="E23698" i="6"/>
  <c r="C20478" i="6"/>
  <c r="E20478" i="6"/>
  <c r="C20490" i="6"/>
  <c r="E20490" i="6"/>
  <c r="C20496" i="6"/>
  <c r="E20496" i="6"/>
  <c r="C22517" i="6"/>
  <c r="E22517" i="6"/>
  <c r="C22518" i="6"/>
  <c r="E22518" i="6"/>
  <c r="C22520" i="6"/>
  <c r="E22520" i="6"/>
  <c r="C22524" i="6"/>
  <c r="E22524" i="6"/>
  <c r="C22525" i="6"/>
  <c r="E22525" i="6"/>
  <c r="C22526" i="6"/>
  <c r="E22526" i="6"/>
  <c r="C22555" i="6"/>
  <c r="E22555" i="6"/>
  <c r="C20479" i="6"/>
  <c r="E20479" i="6"/>
  <c r="C20495" i="6"/>
  <c r="E20495" i="6"/>
  <c r="C20498" i="6"/>
  <c r="E20498" i="6"/>
  <c r="C20500" i="6"/>
  <c r="E20500" i="6"/>
  <c r="C20481" i="6"/>
  <c r="E20481" i="6"/>
  <c r="C20486" i="6"/>
  <c r="E20486" i="6"/>
  <c r="C20488" i="6"/>
  <c r="E20488" i="6"/>
  <c r="C20497" i="6"/>
  <c r="E20497" i="6"/>
  <c r="C20482" i="6"/>
  <c r="E20482" i="6"/>
  <c r="C20483" i="6"/>
  <c r="E20483" i="6"/>
  <c r="C20487" i="6"/>
  <c r="E20487" i="6"/>
  <c r="C20484" i="6"/>
  <c r="E20484" i="6"/>
  <c r="C20493" i="6"/>
  <c r="E20493" i="6"/>
  <c r="C20494" i="6"/>
  <c r="E20494" i="6"/>
  <c r="C22341" i="6"/>
  <c r="E22341" i="6"/>
  <c r="C22348" i="6"/>
  <c r="E22348" i="6"/>
  <c r="C22349" i="6"/>
  <c r="E22349" i="6"/>
  <c r="C22355" i="6"/>
  <c r="E22355" i="6"/>
  <c r="C22362" i="6"/>
  <c r="E22362" i="6"/>
  <c r="C22364" i="6"/>
  <c r="E22364" i="6"/>
  <c r="C22354" i="6"/>
  <c r="E22354" i="6"/>
  <c r="C20485" i="6"/>
  <c r="E20485" i="6"/>
  <c r="C20492" i="6"/>
  <c r="E20492" i="6"/>
  <c r="C20499" i="6"/>
  <c r="E20499" i="6"/>
  <c r="C20501" i="6"/>
  <c r="E20501" i="6"/>
  <c r="C20489" i="6"/>
  <c r="E20489" i="6"/>
  <c r="C20491" i="6"/>
  <c r="E20491" i="6"/>
  <c r="C22347" i="6"/>
  <c r="E22347" i="6"/>
  <c r="C19323" i="6"/>
  <c r="E19323" i="6"/>
  <c r="C19327" i="6"/>
  <c r="E19327" i="6"/>
  <c r="C19328" i="6"/>
  <c r="E19328" i="6"/>
  <c r="C22372" i="6"/>
  <c r="E22372" i="6"/>
  <c r="C22554" i="6"/>
  <c r="E22554" i="6"/>
  <c r="C22603" i="6"/>
  <c r="E22603" i="6"/>
  <c r="C22605" i="6"/>
  <c r="E22605" i="6"/>
  <c r="C19325" i="6"/>
  <c r="E19325" i="6"/>
  <c r="C19338" i="6"/>
  <c r="E19338" i="6"/>
  <c r="C19341" i="6"/>
  <c r="E19341" i="6"/>
  <c r="C20480" i="6"/>
  <c r="E20480" i="6"/>
  <c r="C18966" i="6"/>
  <c r="E18966" i="6"/>
  <c r="C20269" i="6"/>
  <c r="E20269" i="6"/>
  <c r="C23477" i="6"/>
  <c r="E23477" i="6"/>
  <c r="C22093" i="6"/>
  <c r="E22093" i="6"/>
  <c r="C19265" i="6"/>
  <c r="E19265" i="6"/>
  <c r="C22221" i="6"/>
  <c r="E22221" i="6"/>
  <c r="C22231" i="6"/>
  <c r="E22231" i="6"/>
  <c r="C22232" i="6"/>
  <c r="E22232" i="6"/>
  <c r="C22235" i="6"/>
  <c r="E22235" i="6"/>
  <c r="C22236" i="6"/>
  <c r="E22236" i="6"/>
  <c r="C22104" i="6"/>
  <c r="E22104" i="6"/>
  <c r="C22225" i="6"/>
  <c r="E22225" i="6"/>
  <c r="C22095" i="6"/>
  <c r="E22095" i="6"/>
  <c r="C22096" i="6"/>
  <c r="E22096" i="6"/>
  <c r="C22098" i="6"/>
  <c r="E22098" i="6"/>
  <c r="C22099" i="6"/>
  <c r="E22099" i="6"/>
  <c r="C22226" i="6"/>
  <c r="E22226" i="6"/>
  <c r="C22233" i="6"/>
  <c r="E22233" i="6"/>
  <c r="C22100" i="6"/>
  <c r="E22100" i="6"/>
  <c r="C19266" i="6"/>
  <c r="E19266" i="6"/>
  <c r="C22229" i="6"/>
  <c r="E22229" i="6"/>
  <c r="C22101" i="6"/>
  <c r="E22101" i="6"/>
  <c r="C22103" i="6"/>
  <c r="E22103" i="6"/>
  <c r="C22222" i="6"/>
  <c r="E22222" i="6"/>
  <c r="C22224" i="6"/>
  <c r="E22224" i="6"/>
  <c r="C22228" i="6"/>
  <c r="E22228" i="6"/>
  <c r="C22102" i="6"/>
  <c r="E22102" i="6"/>
  <c r="C22230" i="6"/>
  <c r="E22230" i="6"/>
  <c r="C19278" i="6"/>
  <c r="E19278" i="6"/>
  <c r="C22105" i="6"/>
  <c r="E22105" i="6"/>
  <c r="C22106" i="6"/>
  <c r="E22106" i="6"/>
  <c r="C22107" i="6"/>
  <c r="E22107" i="6"/>
  <c r="C22108" i="6"/>
  <c r="E22108" i="6"/>
  <c r="C19267" i="6"/>
  <c r="E19267" i="6"/>
  <c r="C22109" i="6"/>
  <c r="E22109" i="6"/>
  <c r="C22110" i="6"/>
  <c r="E22110" i="6"/>
  <c r="C22111" i="6"/>
  <c r="E22111" i="6"/>
  <c r="C22112" i="6"/>
  <c r="E22112" i="6"/>
  <c r="C22113" i="6"/>
  <c r="E22113" i="6"/>
  <c r="C22114" i="6"/>
  <c r="E22114" i="6"/>
  <c r="C22115" i="6"/>
  <c r="E22115" i="6"/>
  <c r="C22116" i="6"/>
  <c r="E22116" i="6"/>
  <c r="C22117" i="6"/>
  <c r="E22117" i="6"/>
  <c r="C22119" i="6"/>
  <c r="E22119" i="6"/>
  <c r="C22120" i="6"/>
  <c r="E22120" i="6"/>
  <c r="C22121" i="6"/>
  <c r="E22121" i="6"/>
  <c r="C22122" i="6"/>
  <c r="E22122" i="6"/>
  <c r="C19268" i="6"/>
  <c r="E19268" i="6"/>
  <c r="C22124" i="6"/>
  <c r="E22124" i="6"/>
  <c r="C22118" i="6"/>
  <c r="E22118" i="6"/>
  <c r="C22123" i="6"/>
  <c r="E22123" i="6"/>
  <c r="C22125" i="6"/>
  <c r="E22125" i="6"/>
  <c r="C22126" i="6"/>
  <c r="E22126" i="6"/>
  <c r="C22128" i="6"/>
  <c r="E22128" i="6"/>
  <c r="C22129" i="6"/>
  <c r="E22129" i="6"/>
  <c r="C22130" i="6"/>
  <c r="E22130" i="6"/>
  <c r="C22131" i="6"/>
  <c r="E22131" i="6"/>
  <c r="C22132" i="6"/>
  <c r="E22132" i="6"/>
  <c r="C22133" i="6"/>
  <c r="E22133" i="6"/>
  <c r="C22134" i="6"/>
  <c r="E22134" i="6"/>
  <c r="C22135" i="6"/>
  <c r="E22135" i="6"/>
  <c r="C22136" i="6"/>
  <c r="E22136" i="6"/>
  <c r="C22137" i="6"/>
  <c r="E22137" i="6"/>
  <c r="C22138" i="6"/>
  <c r="E22138" i="6"/>
  <c r="C22141" i="6"/>
  <c r="E22141" i="6"/>
  <c r="C22127" i="6"/>
  <c r="E22127" i="6"/>
  <c r="C22336" i="6"/>
  <c r="E22336" i="6"/>
  <c r="C22139" i="6"/>
  <c r="E22139" i="6"/>
  <c r="C22140" i="6"/>
  <c r="E22140" i="6"/>
  <c r="C22144" i="6"/>
  <c r="E22144" i="6"/>
  <c r="C22143" i="6"/>
  <c r="E22143" i="6"/>
  <c r="C22146" i="6"/>
  <c r="E22146" i="6"/>
  <c r="C22147" i="6"/>
  <c r="E22147" i="6"/>
  <c r="C19545" i="6"/>
  <c r="E19545" i="6"/>
  <c r="C23609" i="6"/>
  <c r="E23609" i="6"/>
  <c r="C19269" i="6"/>
  <c r="E19269" i="6"/>
  <c r="C22148" i="6"/>
  <c r="E22148" i="6"/>
  <c r="C23610" i="6"/>
  <c r="E23610" i="6"/>
  <c r="C22149" i="6"/>
  <c r="E22149" i="6"/>
  <c r="C22150" i="6"/>
  <c r="E22150" i="6"/>
  <c r="C22151" i="6"/>
  <c r="E22151" i="6"/>
  <c r="C22152" i="6"/>
  <c r="E22152" i="6"/>
  <c r="C22153" i="6"/>
  <c r="E22153" i="6"/>
  <c r="C23611" i="6"/>
  <c r="E23611" i="6"/>
  <c r="C23593" i="6"/>
  <c r="E23593" i="6"/>
  <c r="C23597" i="6"/>
  <c r="E23597" i="6"/>
  <c r="C23601" i="6"/>
  <c r="E23601" i="6"/>
  <c r="C23602" i="6"/>
  <c r="E23602" i="6"/>
  <c r="C19544" i="6"/>
  <c r="E19544" i="6"/>
  <c r="C23606" i="6"/>
  <c r="E23606" i="6"/>
  <c r="C23608" i="6"/>
  <c r="E23608" i="6"/>
  <c r="C24560" i="6"/>
  <c r="E24560" i="6"/>
  <c r="C24548" i="6"/>
  <c r="E24548" i="6"/>
  <c r="C24571" i="6"/>
  <c r="E24571" i="6"/>
  <c r="C24526" i="6"/>
  <c r="E24526" i="6"/>
  <c r="C24565" i="6"/>
  <c r="E24565" i="6"/>
  <c r="C23599" i="6"/>
  <c r="E23599" i="6"/>
  <c r="C24572" i="6"/>
  <c r="E24572" i="6"/>
  <c r="C24525" i="6"/>
  <c r="E24525" i="6"/>
  <c r="C23594" i="6"/>
  <c r="E23594" i="6"/>
  <c r="C23612" i="6"/>
  <c r="E23612" i="6"/>
  <c r="C23595" i="6"/>
  <c r="E23595" i="6"/>
  <c r="C23596" i="6"/>
  <c r="E23596" i="6"/>
  <c r="C23600" i="6"/>
  <c r="E23600" i="6"/>
  <c r="C19546" i="6"/>
  <c r="E19546" i="6"/>
  <c r="C23603" i="6"/>
  <c r="E23603" i="6"/>
  <c r="C23604" i="6"/>
  <c r="E23604" i="6"/>
  <c r="C24569" i="6"/>
  <c r="E24569" i="6"/>
  <c r="C24524" i="6"/>
  <c r="E24524" i="6"/>
  <c r="C19806" i="6"/>
  <c r="E19806" i="6"/>
  <c r="C24521" i="6"/>
  <c r="E24521" i="6"/>
  <c r="C24568" i="6"/>
  <c r="E24568" i="6"/>
  <c r="C24522" i="6"/>
  <c r="E24522" i="6"/>
  <c r="C24523" i="6"/>
  <c r="E24523" i="6"/>
  <c r="C24550" i="6"/>
  <c r="E24550" i="6"/>
  <c r="C19808" i="6"/>
  <c r="E19808" i="6"/>
  <c r="C24561" i="6"/>
  <c r="E24561" i="6"/>
  <c r="C19547" i="6"/>
  <c r="E19547" i="6"/>
  <c r="C23605" i="6"/>
  <c r="E23605" i="6"/>
  <c r="C23607" i="6"/>
  <c r="E23607" i="6"/>
  <c r="C20476" i="6"/>
  <c r="E20476" i="6"/>
  <c r="C20477" i="6"/>
  <c r="E20477" i="6"/>
  <c r="C23598" i="6"/>
  <c r="E23598" i="6"/>
  <c r="C24069" i="6"/>
  <c r="E24069" i="6"/>
  <c r="C24070" i="6"/>
  <c r="E24070" i="6"/>
  <c r="C24074" i="6"/>
  <c r="E24074" i="6"/>
  <c r="C24076" i="6"/>
  <c r="E24076" i="6"/>
  <c r="C19656" i="6"/>
  <c r="E19656" i="6"/>
  <c r="C24072" i="6"/>
  <c r="E24072" i="6"/>
  <c r="C24073" i="6"/>
  <c r="E24073" i="6"/>
  <c r="C19657" i="6"/>
  <c r="E19657" i="6"/>
  <c r="C24075" i="6"/>
  <c r="E24075" i="6"/>
  <c r="C19446" i="6"/>
  <c r="E19446" i="6"/>
  <c r="C19447" i="6"/>
  <c r="E19447" i="6"/>
  <c r="C23027" i="6"/>
  <c r="E23027" i="6"/>
  <c r="C19448" i="6"/>
  <c r="E19448" i="6"/>
  <c r="C19449" i="6"/>
  <c r="E19449" i="6"/>
  <c r="C19450" i="6"/>
  <c r="E19450" i="6"/>
  <c r="C19451" i="6"/>
  <c r="E19451" i="6"/>
  <c r="C23505" i="6"/>
  <c r="E23505" i="6"/>
  <c r="C23506" i="6"/>
  <c r="E23506" i="6"/>
  <c r="C23507" i="6"/>
  <c r="E23507" i="6"/>
  <c r="C23510" i="6"/>
  <c r="E23510" i="6"/>
  <c r="C23534" i="6"/>
  <c r="E23534" i="6"/>
  <c r="C23538" i="6"/>
  <c r="E23538" i="6"/>
  <c r="C20645" i="6"/>
  <c r="E20645" i="6"/>
  <c r="C20647" i="6"/>
  <c r="E20647" i="6"/>
  <c r="C20646" i="6"/>
  <c r="E20646" i="6"/>
  <c r="C23508" i="6"/>
  <c r="E23508" i="6"/>
  <c r="C19533" i="6"/>
  <c r="E19533" i="6"/>
  <c r="C24239" i="6"/>
  <c r="E24239" i="6"/>
  <c r="C23512" i="6"/>
  <c r="E23512" i="6"/>
  <c r="C23516" i="6"/>
  <c r="E23516" i="6"/>
  <c r="C23530" i="6"/>
  <c r="E23530" i="6"/>
  <c r="C23518" i="6"/>
  <c r="E23518" i="6"/>
  <c r="C23519" i="6"/>
  <c r="E23519" i="6"/>
  <c r="C23520" i="6"/>
  <c r="E23520" i="6"/>
  <c r="C23521" i="6"/>
  <c r="E23521" i="6"/>
  <c r="C23541" i="6"/>
  <c r="E23541" i="6"/>
  <c r="C23523" i="6"/>
  <c r="E23523" i="6"/>
  <c r="C23750" i="6"/>
  <c r="E23750" i="6"/>
  <c r="C23753" i="6"/>
  <c r="E23753" i="6"/>
  <c r="C23754" i="6"/>
  <c r="E23754" i="6"/>
  <c r="C23755" i="6"/>
  <c r="E23755" i="6"/>
  <c r="C23756" i="6"/>
  <c r="E23756" i="6"/>
  <c r="C23757" i="6"/>
  <c r="E23757" i="6"/>
  <c r="C23758" i="6"/>
  <c r="E23758" i="6"/>
  <c r="C23759" i="6"/>
  <c r="E23759" i="6"/>
  <c r="C23761" i="6"/>
  <c r="E23761" i="6"/>
  <c r="C23762" i="6"/>
  <c r="E23762" i="6"/>
  <c r="C23764" i="6"/>
  <c r="E23764" i="6"/>
  <c r="C23763" i="6"/>
  <c r="E23763" i="6"/>
  <c r="C19636" i="6"/>
  <c r="E19636" i="6"/>
  <c r="C23766" i="6"/>
  <c r="E23766" i="6"/>
  <c r="C22337" i="6"/>
  <c r="E22337" i="6"/>
  <c r="C19321" i="6"/>
  <c r="E19321" i="6"/>
  <c r="C22338" i="6"/>
  <c r="E22338" i="6"/>
  <c r="C22376" i="6"/>
  <c r="E22376" i="6"/>
  <c r="C22469" i="6"/>
  <c r="E22469" i="6"/>
  <c r="C22644" i="6"/>
  <c r="E22644" i="6"/>
  <c r="C22339" i="6"/>
  <c r="E22339" i="6"/>
  <c r="C22340" i="6"/>
  <c r="E22340" i="6"/>
  <c r="C22342" i="6"/>
  <c r="E22342" i="6"/>
  <c r="C22352" i="6"/>
  <c r="E22352" i="6"/>
  <c r="C19322" i="6"/>
  <c r="E19322" i="6"/>
  <c r="C22343" i="6"/>
  <c r="E22343" i="6"/>
  <c r="C22651" i="6"/>
  <c r="E22651" i="6"/>
  <c r="C22608" i="6"/>
  <c r="E22608" i="6"/>
  <c r="C22344" i="6"/>
  <c r="E22344" i="6"/>
  <c r="C23489" i="6"/>
  <c r="E23489" i="6"/>
  <c r="C23455" i="6"/>
  <c r="E23455" i="6"/>
  <c r="C23456" i="6"/>
  <c r="E23456" i="6"/>
  <c r="C22346" i="6"/>
  <c r="E22346" i="6"/>
  <c r="C22357" i="6"/>
  <c r="E22357" i="6"/>
  <c r="C22358" i="6"/>
  <c r="E22358" i="6"/>
  <c r="C22361" i="6"/>
  <c r="E22361" i="6"/>
  <c r="C19326" i="6"/>
  <c r="E19326" i="6"/>
  <c r="C22353" i="6"/>
  <c r="E22353" i="6"/>
  <c r="C22363" i="6"/>
  <c r="E22363" i="6"/>
  <c r="C22596" i="6"/>
  <c r="E22596" i="6"/>
  <c r="C22652" i="6"/>
  <c r="E22652" i="6"/>
  <c r="C22623" i="6"/>
  <c r="E22623" i="6"/>
  <c r="C22351" i="6"/>
  <c r="E22351" i="6"/>
  <c r="C22356" i="6"/>
  <c r="E22356" i="6"/>
  <c r="C22374" i="6"/>
  <c r="E22374" i="6"/>
  <c r="C19329" i="6"/>
  <c r="E19329" i="6"/>
  <c r="C23490" i="6"/>
  <c r="E23490" i="6"/>
  <c r="C23454" i="6"/>
  <c r="E23454" i="6"/>
  <c r="C22591" i="6"/>
  <c r="E22591" i="6"/>
  <c r="C22359" i="6"/>
  <c r="E22359" i="6"/>
  <c r="C22360" i="6"/>
  <c r="E22360" i="6"/>
  <c r="C22345" i="6"/>
  <c r="E22345" i="6"/>
  <c r="C22624" i="6"/>
  <c r="E22624" i="6"/>
  <c r="C22654" i="6"/>
  <c r="E22654" i="6"/>
  <c r="C22622" i="6"/>
  <c r="E22622" i="6"/>
  <c r="C22653" i="6"/>
  <c r="E22653" i="6"/>
  <c r="C22365" i="6"/>
  <c r="E22365" i="6"/>
  <c r="C22371" i="6"/>
  <c r="E22371" i="6"/>
  <c r="C22474" i="6"/>
  <c r="E22474" i="6"/>
  <c r="C22475" i="6"/>
  <c r="E22475" i="6"/>
  <c r="C22476" i="6"/>
  <c r="E22476" i="6"/>
  <c r="C22601" i="6"/>
  <c r="E22601" i="6"/>
  <c r="C22625" i="6"/>
  <c r="E22625" i="6"/>
  <c r="C22366" i="6"/>
  <c r="E22366" i="6"/>
  <c r="C22367" i="6"/>
  <c r="E22367" i="6"/>
  <c r="C22478" i="6"/>
  <c r="E22478" i="6"/>
  <c r="C22479" i="6"/>
  <c r="E22479" i="6"/>
  <c r="C22496" i="6"/>
  <c r="E22496" i="6"/>
  <c r="C22497" i="6"/>
  <c r="E22497" i="6"/>
  <c r="C22498" i="6"/>
  <c r="E22498" i="6"/>
  <c r="C22502" i="6"/>
  <c r="E22502" i="6"/>
  <c r="C22582" i="6"/>
  <c r="E22582" i="6"/>
  <c r="C22643" i="6"/>
  <c r="E22643" i="6"/>
  <c r="C22650" i="6"/>
  <c r="E22650" i="6"/>
  <c r="C22368" i="6"/>
  <c r="E22368" i="6"/>
  <c r="C19324" i="6"/>
  <c r="E19324" i="6"/>
  <c r="C22370" i="6"/>
  <c r="E22370" i="6"/>
  <c r="C22480" i="6"/>
  <c r="E22480" i="6"/>
  <c r="C22481" i="6"/>
  <c r="E22481" i="6"/>
  <c r="C22484" i="6"/>
  <c r="E22484" i="6"/>
  <c r="C22489" i="6"/>
  <c r="E22489" i="6"/>
  <c r="C22491" i="6"/>
  <c r="E22491" i="6"/>
  <c r="C22493" i="6"/>
  <c r="E22493" i="6"/>
  <c r="C22494" i="6"/>
  <c r="E22494" i="6"/>
  <c r="C23464" i="6"/>
  <c r="E23464" i="6"/>
  <c r="C23469" i="6"/>
  <c r="E23469" i="6"/>
  <c r="C19334" i="6"/>
  <c r="E19334" i="6"/>
  <c r="C22641" i="6"/>
  <c r="E22641" i="6"/>
  <c r="C22642" i="6"/>
  <c r="E22642" i="6"/>
  <c r="C22649" i="6"/>
  <c r="E22649" i="6"/>
  <c r="C22378" i="6"/>
  <c r="E22378" i="6"/>
  <c r="C22379" i="6"/>
  <c r="E22379" i="6"/>
  <c r="C22506" i="6"/>
  <c r="E22506" i="6"/>
  <c r="C22383" i="6"/>
  <c r="E22383" i="6"/>
  <c r="C22387" i="6"/>
  <c r="E22387" i="6"/>
  <c r="C22398" i="6"/>
  <c r="E22398" i="6"/>
  <c r="C22399" i="6"/>
  <c r="E22399" i="6"/>
  <c r="C22609" i="6"/>
  <c r="E22609" i="6"/>
  <c r="C22630" i="6"/>
  <c r="E22630" i="6"/>
  <c r="C22405" i="6"/>
  <c r="E22405" i="6"/>
  <c r="C22392" i="6"/>
  <c r="E22392" i="6"/>
  <c r="C22384" i="6"/>
  <c r="E22384" i="6"/>
  <c r="C22385" i="6"/>
  <c r="E22385" i="6"/>
  <c r="C22397" i="6"/>
  <c r="E22397" i="6"/>
  <c r="C22406" i="6"/>
  <c r="E22406" i="6"/>
  <c r="C22407" i="6"/>
  <c r="E22407" i="6"/>
  <c r="C22542" i="6"/>
  <c r="E22542" i="6"/>
  <c r="C22543" i="6"/>
  <c r="E22543" i="6"/>
  <c r="C22386" i="6"/>
  <c r="E22386" i="6"/>
  <c r="C22403" i="6"/>
  <c r="E22403" i="6"/>
  <c r="C22545" i="6"/>
  <c r="E22545" i="6"/>
  <c r="C22388" i="6"/>
  <c r="E22388" i="6"/>
  <c r="C22395" i="6"/>
  <c r="E22395" i="6"/>
  <c r="C22413" i="6"/>
  <c r="E22413" i="6"/>
  <c r="C22414" i="6"/>
  <c r="E22414" i="6"/>
  <c r="C22417" i="6"/>
  <c r="E22417" i="6"/>
  <c r="C22419" i="6"/>
  <c r="E22419" i="6"/>
  <c r="C22420" i="6"/>
  <c r="E22420" i="6"/>
  <c r="C22389" i="6"/>
  <c r="E22389" i="6"/>
  <c r="C22401" i="6"/>
  <c r="E22401" i="6"/>
  <c r="C22544" i="6"/>
  <c r="E22544" i="6"/>
  <c r="C22549" i="6"/>
  <c r="E22549" i="6"/>
  <c r="C22550" i="6"/>
  <c r="E22550" i="6"/>
  <c r="C19340" i="6"/>
  <c r="E19340" i="6"/>
  <c r="C22646" i="6"/>
  <c r="E22646" i="6"/>
  <c r="C22647" i="6"/>
  <c r="E22647" i="6"/>
  <c r="C22390" i="6"/>
  <c r="E22390" i="6"/>
  <c r="C22391" i="6"/>
  <c r="E22391" i="6"/>
  <c r="C22393" i="6"/>
  <c r="E22393" i="6"/>
  <c r="C22396" i="6"/>
  <c r="E22396" i="6"/>
  <c r="C22400" i="6"/>
  <c r="E22400" i="6"/>
  <c r="C22402" i="6"/>
  <c r="E22402" i="6"/>
  <c r="C22408" i="6"/>
  <c r="E22408" i="6"/>
  <c r="C22628" i="6"/>
  <c r="E22628" i="6"/>
  <c r="C22629" i="6"/>
  <c r="E22629" i="6"/>
  <c r="C22404" i="6"/>
  <c r="E22404" i="6"/>
  <c r="C22394" i="6"/>
  <c r="E22394" i="6"/>
  <c r="C22410" i="6"/>
  <c r="E22410" i="6"/>
  <c r="C22411" i="6"/>
  <c r="E22411" i="6"/>
  <c r="C22412" i="6"/>
  <c r="E22412" i="6"/>
  <c r="C22421" i="6"/>
  <c r="E22421" i="6"/>
  <c r="C22426" i="6"/>
  <c r="E22426" i="6"/>
  <c r="C23765" i="6"/>
  <c r="E23765" i="6"/>
  <c r="C22415" i="6"/>
  <c r="E22415" i="6"/>
  <c r="C22416" i="6"/>
  <c r="E22416" i="6"/>
  <c r="C22424" i="6"/>
  <c r="E22424" i="6"/>
  <c r="C22425" i="6"/>
  <c r="E22425" i="6"/>
  <c r="C22418" i="6"/>
  <c r="E22418" i="6"/>
  <c r="C22422" i="6"/>
  <c r="E22422" i="6"/>
  <c r="C22455" i="6"/>
  <c r="E22455" i="6"/>
  <c r="C22529" i="6"/>
  <c r="E22529" i="6"/>
  <c r="C22445" i="6"/>
  <c r="E22445" i="6"/>
  <c r="C22446" i="6"/>
  <c r="E22446" i="6"/>
  <c r="C22586" i="6"/>
  <c r="E22586" i="6"/>
  <c r="C22452" i="6"/>
  <c r="E22452" i="6"/>
  <c r="C22454" i="6"/>
  <c r="E22454" i="6"/>
  <c r="C22462" i="6"/>
  <c r="E22462" i="6"/>
  <c r="C22530" i="6"/>
  <c r="E22530" i="6"/>
  <c r="C22468" i="6"/>
  <c r="E22468" i="6"/>
  <c r="C19330" i="6"/>
  <c r="E19330" i="6"/>
  <c r="C22464" i="6"/>
  <c r="E22464" i="6"/>
  <c r="C22466" i="6"/>
  <c r="E22466" i="6"/>
  <c r="C22467" i="6"/>
  <c r="E22467" i="6"/>
  <c r="C22470" i="6"/>
  <c r="E22470" i="6"/>
  <c r="C22471" i="6"/>
  <c r="E22471" i="6"/>
  <c r="C22585" i="6"/>
  <c r="E22585" i="6"/>
  <c r="C22600" i="6"/>
  <c r="E22600" i="6"/>
  <c r="C22560" i="6"/>
  <c r="E22560" i="6"/>
  <c r="C22569" i="6"/>
  <c r="E22569" i="6"/>
  <c r="C22472" i="6"/>
  <c r="E22472" i="6"/>
  <c r="C22473" i="6"/>
  <c r="E22473" i="6"/>
  <c r="C22598" i="6"/>
  <c r="E22598" i="6"/>
  <c r="C22477" i="6"/>
  <c r="E22477" i="6"/>
  <c r="C22483" i="6"/>
  <c r="E22483" i="6"/>
  <c r="C22495" i="6"/>
  <c r="E22495" i="6"/>
  <c r="C22499" i="6"/>
  <c r="E22499" i="6"/>
  <c r="C22500" i="6"/>
  <c r="E22500" i="6"/>
  <c r="C22501" i="6"/>
  <c r="E22501" i="6"/>
  <c r="C22503" i="6"/>
  <c r="E22503" i="6"/>
  <c r="C23482" i="6"/>
  <c r="E23482" i="6"/>
  <c r="C22486" i="6"/>
  <c r="E22486" i="6"/>
  <c r="C22640" i="6"/>
  <c r="E22640" i="6"/>
  <c r="C22490" i="6"/>
  <c r="E22490" i="6"/>
  <c r="C19339" i="6"/>
  <c r="E19339" i="6"/>
  <c r="C22492" i="6"/>
  <c r="E22492" i="6"/>
  <c r="C23465" i="6"/>
  <c r="E23465" i="6"/>
  <c r="C23472" i="6"/>
  <c r="E23472" i="6"/>
  <c r="C23463" i="6"/>
  <c r="E23463" i="6"/>
  <c r="C22504" i="6"/>
  <c r="E22504" i="6"/>
  <c r="C22505" i="6"/>
  <c r="E22505" i="6"/>
  <c r="C22509" i="6"/>
  <c r="E22509" i="6"/>
  <c r="C22510" i="6"/>
  <c r="E22510" i="6"/>
  <c r="C22511" i="6"/>
  <c r="E22511" i="6"/>
  <c r="C19332" i="6"/>
  <c r="E19332" i="6"/>
  <c r="C22449" i="6"/>
  <c r="E22449" i="6"/>
  <c r="C22558" i="6"/>
  <c r="E22558" i="6"/>
  <c r="C22572" i="6"/>
  <c r="E22572" i="6"/>
  <c r="C22448" i="6"/>
  <c r="E22448" i="6"/>
  <c r="C22457" i="6"/>
  <c r="E22457" i="6"/>
  <c r="C22537" i="6"/>
  <c r="E22537" i="6"/>
  <c r="C22539" i="6"/>
  <c r="E22539" i="6"/>
  <c r="C22645" i="6"/>
  <c r="E22645" i="6"/>
  <c r="C22458" i="6"/>
  <c r="E22458" i="6"/>
  <c r="C22541" i="6"/>
  <c r="E22541" i="6"/>
  <c r="C22547" i="6"/>
  <c r="E22547" i="6"/>
  <c r="C22551" i="6"/>
  <c r="E22551" i="6"/>
  <c r="C22546" i="6"/>
  <c r="E22546" i="6"/>
  <c r="C22552" i="6"/>
  <c r="E22552" i="6"/>
  <c r="C22553" i="6"/>
  <c r="E22553" i="6"/>
  <c r="C21795" i="6"/>
  <c r="E21795" i="6"/>
  <c r="C21796" i="6"/>
  <c r="E21796" i="6"/>
  <c r="C21797" i="6"/>
  <c r="E21797" i="6"/>
  <c r="C20099" i="6"/>
  <c r="E20099" i="6"/>
  <c r="C20114" i="6"/>
  <c r="E20114" i="6"/>
  <c r="C21053" i="6"/>
  <c r="E21053" i="6"/>
  <c r="C21054" i="6"/>
  <c r="E21054" i="6"/>
  <c r="C24048" i="6"/>
  <c r="E24048" i="6"/>
  <c r="C24060" i="6"/>
  <c r="E24060" i="6"/>
  <c r="C21057" i="6"/>
  <c r="E21057" i="6"/>
  <c r="C21058" i="6"/>
  <c r="E21058" i="6"/>
  <c r="C20287" i="6"/>
  <c r="E20287" i="6"/>
  <c r="C20289" i="6"/>
  <c r="E20289" i="6"/>
  <c r="C20290" i="6"/>
  <c r="E20290" i="6"/>
  <c r="C20318" i="6"/>
  <c r="E20318" i="6"/>
  <c r="C20291" i="6"/>
  <c r="E20291" i="6"/>
  <c r="C20298" i="6"/>
  <c r="E20298" i="6"/>
  <c r="C20292" i="6"/>
  <c r="E20292" i="6"/>
  <c r="C20294" i="6"/>
  <c r="E20294" i="6"/>
  <c r="C20299" i="6"/>
  <c r="E20299" i="6"/>
  <c r="C20301" i="6"/>
  <c r="E20301" i="6"/>
  <c r="C20306" i="6"/>
  <c r="E20306" i="6"/>
  <c r="C20323" i="6"/>
  <c r="E20323" i="6"/>
  <c r="C20302" i="6"/>
  <c r="E20302" i="6"/>
  <c r="C20303" i="6"/>
  <c r="E20303" i="6"/>
  <c r="C20305" i="6"/>
  <c r="E20305" i="6"/>
  <c r="C20307" i="6"/>
  <c r="E20307" i="6"/>
  <c r="C20312" i="6"/>
  <c r="E20312" i="6"/>
  <c r="C20316" i="6"/>
  <c r="E20316" i="6"/>
  <c r="C20322" i="6"/>
  <c r="E20322" i="6"/>
  <c r="C20315" i="6"/>
  <c r="E20315" i="6"/>
  <c r="C20320" i="6"/>
  <c r="E20320" i="6"/>
  <c r="C23441" i="6"/>
  <c r="E23441" i="6"/>
  <c r="C24392" i="6"/>
  <c r="E24392" i="6"/>
  <c r="C24393" i="6"/>
  <c r="E24393" i="6"/>
  <c r="C23768" i="6"/>
  <c r="E23768" i="6"/>
  <c r="C23769" i="6"/>
  <c r="E23769" i="6"/>
  <c r="C23770" i="6"/>
  <c r="E23770" i="6"/>
  <c r="C21005" i="6"/>
  <c r="E21005" i="6"/>
  <c r="C19062" i="6"/>
  <c r="E19062" i="6"/>
  <c r="C21006" i="6"/>
  <c r="E21006" i="6"/>
  <c r="C23767" i="6"/>
  <c r="E23767" i="6"/>
  <c r="C23771" i="6"/>
  <c r="E23771" i="6"/>
  <c r="C23772" i="6"/>
  <c r="E23772" i="6"/>
  <c r="C23773" i="6"/>
  <c r="E23773" i="6"/>
  <c r="C23774" i="6"/>
  <c r="E23774" i="6"/>
  <c r="C23775" i="6"/>
  <c r="E23775" i="6"/>
  <c r="C23777" i="6"/>
  <c r="E23777" i="6"/>
  <c r="C23778" i="6"/>
  <c r="E23778" i="6"/>
  <c r="C23781" i="6"/>
  <c r="E23781" i="6"/>
  <c r="C19637" i="6"/>
  <c r="E19637" i="6"/>
  <c r="C23786" i="6"/>
  <c r="E23786" i="6"/>
  <c r="C23779" i="6"/>
  <c r="E23779" i="6"/>
  <c r="C23776" i="6"/>
  <c r="E23776" i="6"/>
  <c r="C23780" i="6"/>
  <c r="E23780" i="6"/>
  <c r="C23782" i="6"/>
  <c r="E23782" i="6"/>
  <c r="C23783" i="6"/>
  <c r="E23783" i="6"/>
  <c r="C23784" i="6"/>
  <c r="E23784" i="6"/>
  <c r="C23787" i="6"/>
  <c r="E23787" i="6"/>
  <c r="C23785" i="6"/>
  <c r="E23785" i="6"/>
  <c r="C20101" i="6"/>
  <c r="E20101" i="6"/>
  <c r="C20107" i="6"/>
  <c r="E20107" i="6"/>
  <c r="C20241" i="6"/>
  <c r="E20241" i="6"/>
  <c r="C20102" i="6"/>
  <c r="E20102" i="6"/>
  <c r="C20246" i="6"/>
  <c r="E20246" i="6"/>
  <c r="C20112" i="6"/>
  <c r="E20112" i="6"/>
  <c r="C20110" i="6"/>
  <c r="E20110" i="6"/>
  <c r="C20104" i="6"/>
  <c r="E20104" i="6"/>
  <c r="C18972" i="6"/>
  <c r="E18972" i="6"/>
  <c r="C18982" i="6"/>
  <c r="E18982" i="6"/>
  <c r="C20417" i="6"/>
  <c r="E20417" i="6"/>
  <c r="C20419" i="6"/>
  <c r="E20419" i="6"/>
  <c r="C20420" i="6"/>
  <c r="E20420" i="6"/>
  <c r="C20370" i="6"/>
  <c r="E20370" i="6"/>
  <c r="C18971" i="6"/>
  <c r="E18971" i="6"/>
  <c r="C20371" i="6"/>
  <c r="E20371" i="6"/>
  <c r="C20372" i="6"/>
  <c r="E20372" i="6"/>
  <c r="C20373" i="6"/>
  <c r="E20373" i="6"/>
  <c r="C20374" i="6"/>
  <c r="E20374" i="6"/>
  <c r="C18973" i="6"/>
  <c r="E18973" i="6"/>
  <c r="C20375" i="6"/>
  <c r="E20375" i="6"/>
  <c r="C20376" i="6"/>
  <c r="E20376" i="6"/>
  <c r="C20377" i="6"/>
  <c r="E20377" i="6"/>
  <c r="C18974" i="6"/>
  <c r="E18974" i="6"/>
  <c r="C20378" i="6"/>
  <c r="E20378" i="6"/>
  <c r="C18975" i="6"/>
  <c r="E18975" i="6"/>
  <c r="C18976" i="6"/>
  <c r="E18976" i="6"/>
  <c r="C18977" i="6"/>
  <c r="E18977" i="6"/>
  <c r="C18978" i="6"/>
  <c r="E18978" i="6"/>
  <c r="C20391" i="6"/>
  <c r="E20391" i="6"/>
  <c r="C20390" i="6"/>
  <c r="E20390" i="6"/>
  <c r="C18979" i="6"/>
  <c r="E18979" i="6"/>
  <c r="C20392" i="6"/>
  <c r="E20392" i="6"/>
  <c r="C20473" i="6"/>
  <c r="E20473" i="6"/>
  <c r="C20379" i="6"/>
  <c r="E20379" i="6"/>
  <c r="C20382" i="6"/>
  <c r="E20382" i="6"/>
  <c r="C20383" i="6"/>
  <c r="E20383" i="6"/>
  <c r="C20384" i="6"/>
  <c r="E20384" i="6"/>
  <c r="C20385" i="6"/>
  <c r="E20385" i="6"/>
  <c r="C20386" i="6"/>
  <c r="E20386" i="6"/>
  <c r="C20387" i="6"/>
  <c r="E20387" i="6"/>
  <c r="C20388" i="6"/>
  <c r="E20388" i="6"/>
  <c r="C20401" i="6"/>
  <c r="E20401" i="6"/>
  <c r="C20470" i="6"/>
  <c r="E20470" i="6"/>
  <c r="C18996" i="6"/>
  <c r="E18996" i="6"/>
  <c r="C20474" i="6"/>
  <c r="E20474" i="6"/>
  <c r="C18995" i="6"/>
  <c r="E18995" i="6"/>
  <c r="C20393" i="6"/>
  <c r="E20393" i="6"/>
  <c r="C20394" i="6"/>
  <c r="E20394" i="6"/>
  <c r="C20472" i="6"/>
  <c r="E20472" i="6"/>
  <c r="C20395" i="6"/>
  <c r="E20395" i="6"/>
  <c r="C20396" i="6"/>
  <c r="E20396" i="6"/>
  <c r="C20397" i="6"/>
  <c r="E20397" i="6"/>
  <c r="C20469" i="6"/>
  <c r="E20469" i="6"/>
  <c r="C20471" i="6"/>
  <c r="E20471" i="6"/>
  <c r="C18981" i="6"/>
  <c r="E18981" i="6"/>
  <c r="C20399" i="6"/>
  <c r="E20399" i="6"/>
  <c r="C20400" i="6"/>
  <c r="E20400" i="6"/>
  <c r="C20398" i="6"/>
  <c r="E20398" i="6"/>
  <c r="C20402" i="6"/>
  <c r="E20402" i="6"/>
  <c r="C20423" i="6"/>
  <c r="E20423" i="6"/>
  <c r="C20425" i="6"/>
  <c r="E20425" i="6"/>
  <c r="C18984" i="6"/>
  <c r="E18984" i="6"/>
  <c r="C20427" i="6"/>
  <c r="E20427" i="6"/>
  <c r="C20428" i="6"/>
  <c r="E20428" i="6"/>
  <c r="C20426" i="6"/>
  <c r="E20426" i="6"/>
  <c r="C20403" i="6"/>
  <c r="E20403" i="6"/>
  <c r="C20404" i="6"/>
  <c r="E20404" i="6"/>
  <c r="C20405" i="6"/>
  <c r="E20405" i="6"/>
  <c r="C20406" i="6"/>
  <c r="E20406" i="6"/>
  <c r="C20408" i="6"/>
  <c r="E20408" i="6"/>
  <c r="C20448" i="6"/>
  <c r="E20448" i="6"/>
  <c r="C18988" i="6"/>
  <c r="E18988" i="6"/>
  <c r="C20407" i="6"/>
  <c r="E20407" i="6"/>
  <c r="C20409" i="6"/>
  <c r="E20409" i="6"/>
  <c r="C20410" i="6"/>
  <c r="E20410" i="6"/>
  <c r="C18983" i="6"/>
  <c r="E18983" i="6"/>
  <c r="C20411" i="6"/>
  <c r="E20411" i="6"/>
  <c r="C20412" i="6"/>
  <c r="E20412" i="6"/>
  <c r="C20432" i="6"/>
  <c r="E20432" i="6"/>
  <c r="C20434" i="6"/>
  <c r="E20434" i="6"/>
  <c r="C18985" i="6"/>
  <c r="E18985" i="6"/>
  <c r="C20435" i="6"/>
  <c r="E20435" i="6"/>
  <c r="C20437" i="6"/>
  <c r="E20437" i="6"/>
  <c r="C20439" i="6"/>
  <c r="E20439" i="6"/>
  <c r="C20440" i="6"/>
  <c r="E20440" i="6"/>
  <c r="C20441" i="6"/>
  <c r="E20441" i="6"/>
  <c r="C20438" i="6"/>
  <c r="E20438" i="6"/>
  <c r="C20413" i="6"/>
  <c r="E20413" i="6"/>
  <c r="C20414" i="6"/>
  <c r="E20414" i="6"/>
  <c r="C20415" i="6"/>
  <c r="E20415" i="6"/>
  <c r="C20418" i="6"/>
  <c r="E20418" i="6"/>
  <c r="C20424" i="6"/>
  <c r="E20424" i="6"/>
  <c r="C20429" i="6"/>
  <c r="E20429" i="6"/>
  <c r="C20443" i="6"/>
  <c r="E20443" i="6"/>
  <c r="C20445" i="6"/>
  <c r="E20445" i="6"/>
  <c r="C18986" i="6"/>
  <c r="E18986" i="6"/>
  <c r="C20447" i="6"/>
  <c r="E20447" i="6"/>
  <c r="C18987" i="6"/>
  <c r="E18987" i="6"/>
  <c r="C20449" i="6"/>
  <c r="E20449" i="6"/>
  <c r="C20446" i="6"/>
  <c r="E20446" i="6"/>
  <c r="C20430" i="6"/>
  <c r="E20430" i="6"/>
  <c r="C20433" i="6"/>
  <c r="E20433" i="6"/>
  <c r="C20436" i="6"/>
  <c r="E20436" i="6"/>
  <c r="C20086" i="6"/>
  <c r="E20086" i="6"/>
  <c r="C20444" i="6"/>
  <c r="E20444" i="6"/>
  <c r="C19242" i="6"/>
  <c r="E19242" i="6"/>
  <c r="C21980" i="6"/>
  <c r="E21980" i="6"/>
  <c r="C20328" i="6"/>
  <c r="E20328" i="6"/>
  <c r="C18970" i="6"/>
  <c r="E18970" i="6"/>
  <c r="C21983" i="6"/>
  <c r="E21983" i="6"/>
  <c r="C21981" i="6"/>
  <c r="E21981" i="6"/>
  <c r="C21982" i="6"/>
  <c r="E21982" i="6"/>
  <c r="C21984" i="6"/>
  <c r="E21984" i="6"/>
  <c r="C21998" i="6"/>
  <c r="E21998" i="6"/>
  <c r="C21988" i="6"/>
  <c r="E21988" i="6"/>
  <c r="C21985" i="6"/>
  <c r="E21985" i="6"/>
  <c r="C21986" i="6"/>
  <c r="E21986" i="6"/>
  <c r="C21987" i="6"/>
  <c r="E21987" i="6"/>
  <c r="C21989" i="6"/>
  <c r="E21989" i="6"/>
  <c r="C21995" i="6"/>
  <c r="E21995" i="6"/>
  <c r="C24364" i="6"/>
  <c r="E24364" i="6"/>
  <c r="C24372" i="6"/>
  <c r="E24372" i="6"/>
  <c r="C20994" i="6"/>
  <c r="E20994" i="6"/>
  <c r="C20996" i="6"/>
  <c r="E20996" i="6"/>
  <c r="C19566" i="6"/>
  <c r="E19566" i="6"/>
  <c r="C20995" i="6"/>
  <c r="E20995" i="6"/>
  <c r="C19061" i="6"/>
  <c r="E19061" i="6"/>
  <c r="C20997" i="6"/>
  <c r="E20997" i="6"/>
  <c r="C20999" i="6"/>
  <c r="E20999" i="6"/>
  <c r="C21007" i="6"/>
  <c r="E21007" i="6"/>
  <c r="C21001" i="6"/>
  <c r="E21001" i="6"/>
  <c r="C21002" i="6"/>
  <c r="E21002" i="6"/>
  <c r="C21010" i="6"/>
  <c r="E21010" i="6"/>
  <c r="C21000" i="6"/>
  <c r="E21000" i="6"/>
  <c r="C21008" i="6"/>
  <c r="E21008" i="6"/>
  <c r="C21003" i="6"/>
  <c r="E21003" i="6"/>
  <c r="C19063" i="6"/>
  <c r="E19063" i="6"/>
  <c r="C23659" i="6"/>
  <c r="E23659" i="6"/>
  <c r="C19564" i="6"/>
  <c r="E19564" i="6"/>
  <c r="C23660" i="6"/>
  <c r="E23660" i="6"/>
  <c r="C23661" i="6"/>
  <c r="E23661" i="6"/>
  <c r="C19565" i="6"/>
  <c r="E19565" i="6"/>
  <c r="C19571" i="6"/>
  <c r="E19571" i="6"/>
  <c r="C23662" i="6"/>
  <c r="E23662" i="6"/>
  <c r="C23663" i="6"/>
  <c r="E23663" i="6"/>
  <c r="C23664" i="6"/>
  <c r="E23664" i="6"/>
  <c r="C23665" i="6"/>
  <c r="E23665" i="6"/>
  <c r="C23666" i="6"/>
  <c r="E23666" i="6"/>
  <c r="C23669" i="6"/>
  <c r="E23669" i="6"/>
  <c r="C23670" i="6"/>
  <c r="E23670" i="6"/>
  <c r="C23672" i="6"/>
  <c r="E23672" i="6"/>
  <c r="C23673" i="6"/>
  <c r="E23673" i="6"/>
  <c r="C23674" i="6"/>
  <c r="E23674" i="6"/>
  <c r="C23667" i="6"/>
  <c r="E23667" i="6"/>
  <c r="C23668" i="6"/>
  <c r="E23668" i="6"/>
  <c r="C23671" i="6"/>
  <c r="E23671" i="6"/>
  <c r="C22007" i="6"/>
  <c r="E22007" i="6"/>
  <c r="C22009" i="6"/>
  <c r="E22009" i="6"/>
  <c r="C19567" i="6"/>
  <c r="E19567" i="6"/>
  <c r="C19568" i="6"/>
  <c r="E19568" i="6"/>
  <c r="C19569" i="6"/>
  <c r="E19569" i="6"/>
  <c r="C19570" i="6"/>
  <c r="E19570" i="6"/>
  <c r="C24101" i="6"/>
  <c r="E24101" i="6"/>
  <c r="C24911" i="6"/>
  <c r="E24911" i="6"/>
  <c r="C24366" i="6"/>
  <c r="E24366" i="6"/>
  <c r="C24370" i="6"/>
  <c r="E24370" i="6"/>
  <c r="C19783" i="6"/>
  <c r="E19783" i="6"/>
  <c r="C19784" i="6"/>
  <c r="E19784" i="6"/>
  <c r="C19247" i="6"/>
  <c r="E19247" i="6"/>
  <c r="C24367" i="6"/>
  <c r="E24367" i="6"/>
  <c r="C24371" i="6"/>
  <c r="E24371" i="6"/>
  <c r="C24368" i="6"/>
  <c r="E24368" i="6"/>
  <c r="C24369" i="6"/>
  <c r="E24369" i="6"/>
  <c r="C24376" i="6"/>
  <c r="E24376" i="6"/>
  <c r="C24373" i="6"/>
  <c r="E24373" i="6"/>
  <c r="C24374" i="6"/>
  <c r="E24374" i="6"/>
  <c r="C24375" i="6"/>
  <c r="E24375" i="6"/>
  <c r="C24377" i="6"/>
  <c r="E24377" i="6"/>
  <c r="C24378" i="6"/>
  <c r="E24378" i="6"/>
  <c r="C22016" i="6"/>
  <c r="E22016" i="6"/>
  <c r="C22028" i="6"/>
  <c r="E22028" i="6"/>
  <c r="C22091" i="6"/>
  <c r="E22091" i="6"/>
  <c r="C22092" i="6"/>
  <c r="E22092" i="6"/>
  <c r="C24427" i="6"/>
  <c r="E24427" i="6"/>
  <c r="C22959" i="6"/>
  <c r="E22959" i="6"/>
  <c r="C22961" i="6"/>
  <c r="E22961" i="6"/>
  <c r="C24463" i="6"/>
  <c r="E24463" i="6"/>
  <c r="C24464" i="6"/>
  <c r="E24464" i="6"/>
  <c r="C23682" i="6"/>
  <c r="E23682" i="6"/>
  <c r="C24049" i="6"/>
  <c r="E24049" i="6"/>
  <c r="C24050" i="6"/>
  <c r="E24050" i="6"/>
  <c r="C24051" i="6"/>
  <c r="E24051" i="6"/>
  <c r="C24053" i="6"/>
  <c r="E24053" i="6"/>
  <c r="C24428" i="6"/>
  <c r="E24428" i="6"/>
  <c r="C20451" i="6"/>
  <c r="E20451" i="6"/>
  <c r="C18989" i="6"/>
  <c r="E18989" i="6"/>
  <c r="C20453" i="6"/>
  <c r="E20453" i="6"/>
  <c r="C20454" i="6"/>
  <c r="E20454" i="6"/>
  <c r="C20462" i="6"/>
  <c r="E20462" i="6"/>
  <c r="C20455" i="6"/>
  <c r="E20455" i="6"/>
  <c r="C20457" i="6"/>
  <c r="E20457" i="6"/>
  <c r="C18990" i="6"/>
  <c r="E18990" i="6"/>
  <c r="C18991" i="6"/>
  <c r="E18991" i="6"/>
  <c r="C20458" i="6"/>
  <c r="E20458" i="6"/>
  <c r="C20459" i="6"/>
  <c r="E20459" i="6"/>
  <c r="C24966" i="6"/>
  <c r="E24966" i="6"/>
  <c r="C18994" i="6"/>
  <c r="E18994" i="6"/>
  <c r="C20460" i="6"/>
  <c r="E20460" i="6"/>
  <c r="C18992" i="6"/>
  <c r="E18992" i="6"/>
  <c r="C20461" i="6"/>
  <c r="E20461" i="6"/>
  <c r="C24726" i="6"/>
  <c r="E24726" i="6"/>
  <c r="C22227" i="6"/>
  <c r="E22227" i="6"/>
  <c r="C22234" i="6"/>
  <c r="E22234" i="6"/>
  <c r="C22237" i="6"/>
  <c r="E22237" i="6"/>
  <c r="C22011" i="6"/>
  <c r="E22011" i="6"/>
  <c r="C22025" i="6"/>
  <c r="E22025" i="6"/>
  <c r="C24365" i="6"/>
  <c r="E24365" i="6"/>
  <c r="C22014" i="6"/>
  <c r="E22014" i="6"/>
  <c r="C22024" i="6"/>
  <c r="E22024" i="6"/>
  <c r="C22015" i="6"/>
  <c r="E22015" i="6"/>
  <c r="C22017" i="6"/>
  <c r="E22017" i="6"/>
  <c r="C22020" i="6"/>
  <c r="E22020" i="6"/>
  <c r="C24408" i="6"/>
  <c r="E24408" i="6"/>
  <c r="C19791" i="6"/>
  <c r="E19791" i="6"/>
  <c r="C24409" i="6"/>
  <c r="E24409" i="6"/>
  <c r="C19790" i="6"/>
  <c r="E19790" i="6"/>
  <c r="C24410" i="6"/>
  <c r="E24410" i="6"/>
  <c r="C24768" i="6"/>
  <c r="E24768" i="6"/>
  <c r="C24774" i="6"/>
  <c r="E24774" i="6"/>
  <c r="C22021" i="6"/>
  <c r="E22021" i="6"/>
  <c r="C22010" i="6"/>
  <c r="E22010" i="6"/>
  <c r="C22027" i="6"/>
  <c r="E22027" i="6"/>
  <c r="C22022" i="6"/>
  <c r="E22022" i="6"/>
  <c r="C22019" i="6"/>
  <c r="E22019" i="6"/>
  <c r="C22018" i="6"/>
  <c r="E22018" i="6"/>
  <c r="C20134" i="6"/>
  <c r="E20134" i="6"/>
  <c r="C20135" i="6"/>
  <c r="E20135" i="6"/>
  <c r="C20136" i="6"/>
  <c r="E20136" i="6"/>
  <c r="C20138" i="6"/>
  <c r="E20138" i="6"/>
  <c r="C18993" i="6"/>
  <c r="E18993" i="6"/>
  <c r="C20464" i="6"/>
  <c r="E20464" i="6"/>
  <c r="C22000" i="6"/>
  <c r="E22000" i="6"/>
  <c r="C19244" i="6"/>
  <c r="E19244" i="6"/>
  <c r="C19245" i="6"/>
  <c r="E19245" i="6"/>
  <c r="C18944" i="6"/>
  <c r="E18944" i="6"/>
  <c r="C18945" i="6"/>
  <c r="E18945" i="6"/>
  <c r="C20183" i="6"/>
  <c r="E20183" i="6"/>
  <c r="C18946" i="6"/>
  <c r="E18946" i="6"/>
  <c r="C20148" i="6"/>
  <c r="E20148" i="6"/>
  <c r="C20155" i="6"/>
  <c r="E20155" i="6"/>
  <c r="C20160" i="6"/>
  <c r="E20160" i="6"/>
  <c r="C22006" i="6"/>
  <c r="E22006" i="6"/>
  <c r="C24429" i="6"/>
  <c r="E24429" i="6"/>
  <c r="C24430" i="6"/>
  <c r="E24430" i="6"/>
  <c r="C24431" i="6"/>
  <c r="E24431" i="6"/>
  <c r="C20140" i="6"/>
  <c r="E20140" i="6"/>
  <c r="C22816" i="6"/>
  <c r="E22816" i="6"/>
  <c r="C24055" i="6"/>
  <c r="E24055" i="6"/>
  <c r="C22819" i="6"/>
  <c r="E22819" i="6"/>
  <c r="C24437" i="6"/>
  <c r="E24437" i="6"/>
  <c r="C24446" i="6"/>
  <c r="E24446" i="6"/>
  <c r="C25209" i="6"/>
  <c r="E25209" i="6"/>
  <c r="C25210" i="6"/>
  <c r="E25210" i="6"/>
  <c r="C20141" i="6"/>
  <c r="E20141" i="6"/>
  <c r="C20142" i="6"/>
  <c r="E20142" i="6"/>
  <c r="C20149" i="6"/>
  <c r="E20149" i="6"/>
  <c r="C20175" i="6"/>
  <c r="E20175" i="6"/>
  <c r="C20144" i="6"/>
  <c r="E20144" i="6"/>
  <c r="C20145" i="6"/>
  <c r="E20145" i="6"/>
  <c r="C20181" i="6"/>
  <c r="E20181" i="6"/>
  <c r="C24155" i="6"/>
  <c r="E24155" i="6"/>
  <c r="C24157" i="6"/>
  <c r="E24157" i="6"/>
  <c r="C24158" i="6"/>
  <c r="E24158" i="6"/>
  <c r="C24159" i="6"/>
  <c r="E24159" i="6"/>
  <c r="C24160" i="6"/>
  <c r="E24160" i="6"/>
  <c r="C24164" i="6"/>
  <c r="E24164" i="6"/>
  <c r="C24161" i="6"/>
  <c r="E24161" i="6"/>
  <c r="C24162" i="6"/>
  <c r="E24162" i="6"/>
  <c r="C24163" i="6"/>
  <c r="E24163" i="6"/>
  <c r="C24165" i="6"/>
  <c r="E24165" i="6"/>
  <c r="C24166" i="6"/>
  <c r="E24166" i="6"/>
  <c r="C24167" i="6"/>
  <c r="E24167" i="6"/>
  <c r="C24168" i="6"/>
  <c r="E24168" i="6"/>
  <c r="C24173" i="6"/>
  <c r="E24173" i="6"/>
  <c r="C24174" i="6"/>
  <c r="E24174" i="6"/>
  <c r="C24169" i="6"/>
  <c r="E24169" i="6"/>
  <c r="C24170" i="6"/>
  <c r="E24170" i="6"/>
  <c r="C24171" i="6"/>
  <c r="E24171" i="6"/>
  <c r="C24172" i="6"/>
  <c r="E24172" i="6"/>
  <c r="C24175" i="6"/>
  <c r="E24175" i="6"/>
  <c r="C24176" i="6"/>
  <c r="E24176" i="6"/>
  <c r="C24177" i="6"/>
  <c r="E24177" i="6"/>
  <c r="C20147" i="6"/>
  <c r="E20147" i="6"/>
  <c r="C24179" i="6"/>
  <c r="E24179" i="6"/>
  <c r="C24180" i="6"/>
  <c r="E24180" i="6"/>
  <c r="C24181" i="6"/>
  <c r="E24181" i="6"/>
  <c r="C19731" i="6"/>
  <c r="E19731" i="6"/>
  <c r="C24183" i="6"/>
  <c r="E24183" i="6"/>
  <c r="C19730" i="6"/>
  <c r="E19730" i="6"/>
  <c r="C20150" i="6"/>
  <c r="E20150" i="6"/>
  <c r="C20166" i="6"/>
  <c r="E20166" i="6"/>
  <c r="C20179" i="6"/>
  <c r="E20179" i="6"/>
  <c r="C23432" i="6"/>
  <c r="E23432" i="6"/>
  <c r="C23435" i="6"/>
  <c r="E23435" i="6"/>
  <c r="C23438" i="6"/>
  <c r="E23438" i="6"/>
  <c r="C23442" i="6"/>
  <c r="E23442" i="6"/>
  <c r="C23433" i="6"/>
  <c r="E23433" i="6"/>
  <c r="C23434" i="6"/>
  <c r="E23434" i="6"/>
  <c r="C23445" i="6"/>
  <c r="E23445" i="6"/>
  <c r="C23436" i="6"/>
  <c r="E23436" i="6"/>
  <c r="C23440" i="6"/>
  <c r="E23440" i="6"/>
  <c r="C23450" i="6"/>
  <c r="E23450" i="6"/>
  <c r="C23443" i="6"/>
  <c r="E23443" i="6"/>
  <c r="C23426" i="6"/>
  <c r="E23426" i="6"/>
  <c r="C20152" i="6"/>
  <c r="E20152" i="6"/>
  <c r="C18949" i="6"/>
  <c r="E18949" i="6"/>
  <c r="C20154" i="6"/>
  <c r="E20154" i="6"/>
  <c r="C20174" i="6"/>
  <c r="E20174" i="6"/>
  <c r="C18947" i="6"/>
  <c r="E18947" i="6"/>
  <c r="C18948" i="6"/>
  <c r="E18948" i="6"/>
  <c r="C18950" i="6"/>
  <c r="E18950" i="6"/>
  <c r="C20182" i="6"/>
  <c r="E20182" i="6"/>
  <c r="C20157" i="6"/>
  <c r="E20157" i="6"/>
  <c r="C18959" i="6"/>
  <c r="E18959" i="6"/>
  <c r="C20158" i="6"/>
  <c r="E20158" i="6"/>
  <c r="C20159" i="6"/>
  <c r="E20159" i="6"/>
  <c r="C18951" i="6"/>
  <c r="E18951" i="6"/>
  <c r="C20161" i="6"/>
  <c r="E20161" i="6"/>
  <c r="C18952" i="6"/>
  <c r="E18952" i="6"/>
  <c r="C18953" i="6"/>
  <c r="E18953" i="6"/>
  <c r="C20163" i="6"/>
  <c r="E20163" i="6"/>
  <c r="C18954" i="6"/>
  <c r="E18954" i="6"/>
  <c r="C20164" i="6"/>
  <c r="E20164" i="6"/>
  <c r="C20167" i="6"/>
  <c r="E20167" i="6"/>
  <c r="C20168" i="6"/>
  <c r="E20168" i="6"/>
  <c r="C18955" i="6"/>
  <c r="E18955" i="6"/>
  <c r="C20173" i="6"/>
  <c r="E20173" i="6"/>
  <c r="C18956" i="6"/>
  <c r="E18956" i="6"/>
  <c r="C18943" i="6"/>
  <c r="E18943" i="6"/>
  <c r="C19786" i="6"/>
  <c r="E19786" i="6"/>
  <c r="C23524" i="6"/>
  <c r="E23524" i="6"/>
  <c r="C23527" i="6"/>
  <c r="E23527" i="6"/>
  <c r="C23529" i="6"/>
  <c r="E23529" i="6"/>
  <c r="C23535" i="6"/>
  <c r="E23535" i="6"/>
  <c r="C23528" i="6"/>
  <c r="E23528" i="6"/>
  <c r="C23532" i="6"/>
  <c r="E23532" i="6"/>
  <c r="C23533" i="6"/>
  <c r="E23533" i="6"/>
  <c r="C23536" i="6"/>
  <c r="E23536" i="6"/>
  <c r="C20642" i="6"/>
  <c r="E20642" i="6"/>
  <c r="C23540" i="6"/>
  <c r="E23540" i="6"/>
  <c r="C21598" i="6"/>
  <c r="E21598" i="6"/>
  <c r="C21599" i="6"/>
  <c r="E21599" i="6"/>
  <c r="C21600" i="6"/>
  <c r="E21600" i="6"/>
  <c r="C21611" i="6"/>
  <c r="E21611" i="6"/>
  <c r="C21586" i="6"/>
  <c r="E21586" i="6"/>
  <c r="C21602" i="6"/>
  <c r="E21602" i="6"/>
  <c r="C21605" i="6"/>
  <c r="E21605" i="6"/>
  <c r="C21561" i="6"/>
  <c r="E21561" i="6"/>
  <c r="C23585" i="6"/>
  <c r="E23585" i="6"/>
  <c r="C21606" i="6"/>
  <c r="E21606" i="6"/>
  <c r="C23003" i="6"/>
  <c r="E23003" i="6"/>
  <c r="C21612" i="6"/>
  <c r="E21612" i="6"/>
  <c r="C25072" i="6"/>
  <c r="E25072" i="6"/>
  <c r="C25073" i="6"/>
  <c r="E25073" i="6"/>
  <c r="C24320" i="6"/>
  <c r="E24320" i="6"/>
  <c r="C24321" i="6"/>
  <c r="E24321" i="6"/>
  <c r="C24322" i="6"/>
  <c r="E24322" i="6"/>
  <c r="C19766" i="6"/>
  <c r="E19766" i="6"/>
  <c r="C24323" i="6"/>
  <c r="E24323" i="6"/>
  <c r="C24326" i="6"/>
  <c r="E24326" i="6"/>
  <c r="C24327" i="6"/>
  <c r="E24327" i="6"/>
  <c r="C24329" i="6"/>
  <c r="E24329" i="6"/>
  <c r="C24330" i="6"/>
  <c r="E24330" i="6"/>
  <c r="C24331" i="6"/>
  <c r="E24331" i="6"/>
  <c r="C24333" i="6"/>
  <c r="E24333" i="6"/>
  <c r="C24334" i="6"/>
  <c r="E24334" i="6"/>
  <c r="C24335" i="6"/>
  <c r="E24335" i="6"/>
  <c r="C24336" i="6"/>
  <c r="E24336" i="6"/>
  <c r="C24337" i="6"/>
  <c r="E24337" i="6"/>
  <c r="C24324" i="6"/>
  <c r="E24324" i="6"/>
  <c r="C24328" i="6"/>
  <c r="E24328" i="6"/>
  <c r="C24332" i="6"/>
  <c r="E24332" i="6"/>
  <c r="C24737" i="6"/>
  <c r="E24737" i="6"/>
  <c r="C24708" i="6"/>
  <c r="E24708" i="6"/>
  <c r="C24747" i="6"/>
  <c r="E24747" i="6"/>
  <c r="C24738" i="6"/>
  <c r="E24738" i="6"/>
  <c r="C24776" i="6"/>
  <c r="E24776" i="6"/>
  <c r="C24740" i="6"/>
  <c r="E24740" i="6"/>
  <c r="C24717" i="6"/>
  <c r="E24717" i="6"/>
  <c r="C24742" i="6"/>
  <c r="E24742" i="6"/>
  <c r="C23627" i="6"/>
  <c r="E23627" i="6"/>
  <c r="C23628" i="6"/>
  <c r="E23628" i="6"/>
  <c r="C23629" i="6"/>
  <c r="E23629" i="6"/>
  <c r="C23630" i="6"/>
  <c r="E23630" i="6"/>
  <c r="C23631" i="6"/>
  <c r="E23631" i="6"/>
  <c r="C23632" i="6"/>
  <c r="E23632" i="6"/>
  <c r="C23633" i="6"/>
  <c r="E23633" i="6"/>
  <c r="C23634" i="6"/>
  <c r="E23634" i="6"/>
  <c r="C23635" i="6"/>
  <c r="E23635" i="6"/>
  <c r="C23636" i="6"/>
  <c r="E23636" i="6"/>
  <c r="C23637" i="6"/>
  <c r="E23637" i="6"/>
  <c r="C23638" i="6"/>
  <c r="E23638" i="6"/>
  <c r="C23639" i="6"/>
  <c r="E23639" i="6"/>
  <c r="C23640" i="6"/>
  <c r="E23640" i="6"/>
  <c r="C23641" i="6"/>
  <c r="E23641" i="6"/>
  <c r="C23642" i="6"/>
  <c r="E23642" i="6"/>
  <c r="C23643" i="6"/>
  <c r="E23643" i="6"/>
  <c r="C23644" i="6"/>
  <c r="E23644" i="6"/>
  <c r="C23645" i="6"/>
  <c r="E23645" i="6"/>
  <c r="C23647" i="6"/>
  <c r="E23647" i="6"/>
  <c r="C19558" i="6"/>
  <c r="E19558" i="6"/>
  <c r="C19557" i="6"/>
  <c r="E19557" i="6"/>
  <c r="C19556" i="6"/>
  <c r="E19556" i="6"/>
  <c r="C19559" i="6"/>
  <c r="E19559" i="6"/>
  <c r="C19560" i="6"/>
  <c r="E19560" i="6"/>
  <c r="C19561" i="6"/>
  <c r="E19561" i="6"/>
  <c r="C19562" i="6"/>
  <c r="E19562" i="6"/>
  <c r="C19555" i="6"/>
  <c r="E19555" i="6"/>
  <c r="C23646" i="6"/>
  <c r="E23646" i="6"/>
  <c r="C24056" i="6"/>
  <c r="E24056" i="6"/>
  <c r="C24059" i="6"/>
  <c r="E24059" i="6"/>
  <c r="C24057" i="6"/>
  <c r="E24057" i="6"/>
  <c r="C22742" i="6"/>
  <c r="E22742" i="6"/>
  <c r="C19372" i="6"/>
  <c r="E19372" i="6"/>
  <c r="C22741" i="6"/>
  <c r="E22741" i="6"/>
  <c r="C19371" i="6"/>
  <c r="E19371" i="6"/>
  <c r="C19370" i="6"/>
  <c r="E19370" i="6"/>
  <c r="C19458" i="6"/>
  <c r="E19458" i="6"/>
  <c r="C24115" i="6"/>
  <c r="E24115" i="6"/>
  <c r="C24116" i="6"/>
  <c r="E24116" i="6"/>
  <c r="C24114" i="6"/>
  <c r="E24114" i="6"/>
  <c r="C24104" i="6"/>
  <c r="E24104" i="6"/>
  <c r="C19685" i="6"/>
  <c r="E19685" i="6"/>
  <c r="C24113" i="6"/>
  <c r="E24113" i="6"/>
  <c r="C19686" i="6"/>
  <c r="E19686" i="6"/>
  <c r="C24118" i="6"/>
  <c r="E24118" i="6"/>
  <c r="C24117" i="6"/>
  <c r="E24117" i="6"/>
  <c r="C22738" i="6"/>
  <c r="E22738" i="6"/>
  <c r="C19369" i="6"/>
  <c r="E19369" i="6"/>
  <c r="C24105" i="6"/>
  <c r="E24105" i="6"/>
  <c r="C24106" i="6"/>
  <c r="E24106" i="6"/>
  <c r="C24107" i="6"/>
  <c r="E24107" i="6"/>
  <c r="C19684" i="6"/>
  <c r="E19684" i="6"/>
  <c r="C24108" i="6"/>
  <c r="E24108" i="6"/>
  <c r="C24111" i="6"/>
  <c r="E24111" i="6"/>
  <c r="C24103" i="6"/>
  <c r="E24103" i="6"/>
  <c r="C24112" i="6"/>
  <c r="E24112" i="6"/>
  <c r="C24110" i="6"/>
  <c r="E24110" i="6"/>
  <c r="C24109" i="6"/>
  <c r="E24109" i="6"/>
  <c r="C19829" i="6"/>
  <c r="E19829" i="6"/>
  <c r="C24744" i="6"/>
  <c r="E24744" i="6"/>
  <c r="C24720" i="6"/>
  <c r="E24720" i="6"/>
  <c r="C24743" i="6"/>
  <c r="E24743" i="6"/>
  <c r="C24721" i="6"/>
  <c r="E24721" i="6"/>
  <c r="C23110" i="6"/>
  <c r="E23110" i="6"/>
  <c r="C23104" i="6"/>
  <c r="E23104" i="6"/>
  <c r="C23106" i="6"/>
  <c r="E23106" i="6"/>
  <c r="C23114" i="6"/>
  <c r="E23114" i="6"/>
  <c r="C19465" i="6"/>
  <c r="E19465" i="6"/>
  <c r="C23107" i="6"/>
  <c r="E23107" i="6"/>
  <c r="C23113" i="6"/>
  <c r="E23113" i="6"/>
  <c r="C19471" i="6"/>
  <c r="E19471" i="6"/>
  <c r="C23109" i="6"/>
  <c r="E23109" i="6"/>
  <c r="C19467" i="6"/>
  <c r="E19467" i="6"/>
  <c r="C19470" i="6"/>
  <c r="E19470" i="6"/>
  <c r="C19468" i="6"/>
  <c r="E19468" i="6"/>
  <c r="C23118" i="6"/>
  <c r="E23118" i="6"/>
  <c r="C19469" i="6"/>
  <c r="E19469" i="6"/>
  <c r="C23111" i="6"/>
  <c r="E23111" i="6"/>
  <c r="C19473" i="6"/>
  <c r="E19473" i="6"/>
  <c r="C23112" i="6"/>
  <c r="E23112" i="6"/>
  <c r="C23123" i="6"/>
  <c r="E23123" i="6"/>
  <c r="C23096" i="6"/>
  <c r="E23096" i="6"/>
  <c r="C23102" i="6"/>
  <c r="E23102" i="6"/>
  <c r="C23105" i="6"/>
  <c r="E23105" i="6"/>
  <c r="C23108" i="6"/>
  <c r="E23108" i="6"/>
  <c r="C23097" i="6"/>
  <c r="E23097" i="6"/>
  <c r="C23115" i="6"/>
  <c r="E23115" i="6"/>
  <c r="C23098" i="6"/>
  <c r="E23098" i="6"/>
  <c r="C23103" i="6"/>
  <c r="E23103" i="6"/>
  <c r="C23099" i="6"/>
  <c r="E23099" i="6"/>
  <c r="C23117" i="6"/>
  <c r="E23117" i="6"/>
  <c r="C23094" i="6"/>
  <c r="E23094" i="6"/>
  <c r="C19466" i="6"/>
  <c r="E19466" i="6"/>
  <c r="C23120" i="6"/>
  <c r="E23120" i="6"/>
  <c r="C23100" i="6"/>
  <c r="E23100" i="6"/>
  <c r="C23119" i="6"/>
  <c r="E23119" i="6"/>
  <c r="C23124" i="6"/>
  <c r="E23124" i="6"/>
  <c r="C23121" i="6"/>
  <c r="E23121" i="6"/>
  <c r="C23126" i="6"/>
  <c r="E23126" i="6"/>
  <c r="C19472" i="6"/>
  <c r="E19472" i="6"/>
  <c r="C23101" i="6"/>
  <c r="E23101" i="6"/>
  <c r="C19463" i="6"/>
  <c r="E19463" i="6"/>
  <c r="C19462" i="6"/>
  <c r="E19462" i="6"/>
  <c r="C23116" i="6"/>
  <c r="E23116" i="6"/>
  <c r="C23122" i="6"/>
  <c r="E23122" i="6"/>
  <c r="C19464" i="6"/>
  <c r="E19464" i="6"/>
  <c r="C23095" i="6"/>
  <c r="E23095" i="6"/>
  <c r="C23125" i="6"/>
  <c r="E23125" i="6"/>
  <c r="C24782" i="6"/>
  <c r="E24782" i="6"/>
  <c r="C19831" i="6"/>
  <c r="E19831" i="6"/>
  <c r="C24779" i="6"/>
  <c r="E24779" i="6"/>
  <c r="C23547" i="6"/>
  <c r="E23547" i="6"/>
  <c r="C24972" i="6"/>
  <c r="E24972" i="6"/>
  <c r="C25001" i="6"/>
  <c r="E25001" i="6"/>
  <c r="C20798" i="6"/>
  <c r="E20798" i="6"/>
  <c r="C25000" i="6"/>
  <c r="E25000" i="6"/>
  <c r="C24973" i="6"/>
  <c r="E24973" i="6"/>
  <c r="C24974" i="6"/>
  <c r="E24974" i="6"/>
  <c r="C24976" i="6"/>
  <c r="E24976" i="6"/>
  <c r="C24977" i="6"/>
  <c r="E24977" i="6"/>
  <c r="C24978" i="6"/>
  <c r="E24978" i="6"/>
  <c r="C24982" i="6"/>
  <c r="E24982" i="6"/>
  <c r="C24983" i="6"/>
  <c r="E24983" i="6"/>
  <c r="C24985" i="6"/>
  <c r="E24985" i="6"/>
  <c r="C24992" i="6"/>
  <c r="E24992" i="6"/>
  <c r="C24993" i="6"/>
  <c r="E24993" i="6"/>
  <c r="C19925" i="6"/>
  <c r="E19925" i="6"/>
  <c r="C24994" i="6"/>
  <c r="E24994" i="6"/>
  <c r="C24995" i="6"/>
  <c r="E24995" i="6"/>
  <c r="C24996" i="6"/>
  <c r="E24996" i="6"/>
  <c r="C24999" i="6"/>
  <c r="E24999" i="6"/>
  <c r="C23036" i="6"/>
  <c r="E23036" i="6"/>
  <c r="C23037" i="6"/>
  <c r="E23037" i="6"/>
  <c r="C19454" i="6"/>
  <c r="E19454" i="6"/>
  <c r="C23039" i="6"/>
  <c r="E23039" i="6"/>
  <c r="C23045" i="6"/>
  <c r="E23045" i="6"/>
  <c r="C23047" i="6"/>
  <c r="E23047" i="6"/>
  <c r="C23023" i="6"/>
  <c r="E23023" i="6"/>
  <c r="C25003" i="6"/>
  <c r="E25003" i="6"/>
  <c r="C25004" i="6"/>
  <c r="E25004" i="6"/>
  <c r="C25005" i="6"/>
  <c r="E25005" i="6"/>
  <c r="C25006" i="6"/>
  <c r="E25006" i="6"/>
  <c r="C25007" i="6"/>
  <c r="E25007" i="6"/>
  <c r="C25008" i="6"/>
  <c r="E25008" i="6"/>
  <c r="C23052" i="6"/>
  <c r="E23052" i="6"/>
  <c r="C23054" i="6"/>
  <c r="E23054" i="6"/>
  <c r="C23057" i="6"/>
  <c r="E23057" i="6"/>
  <c r="C23058" i="6"/>
  <c r="E23058" i="6"/>
  <c r="C23059" i="6"/>
  <c r="E23059" i="6"/>
  <c r="C25014" i="6"/>
  <c r="E25014" i="6"/>
  <c r="C25015" i="6"/>
  <c r="E25015" i="6"/>
  <c r="C25016" i="6"/>
  <c r="E25016" i="6"/>
  <c r="C25018" i="6"/>
  <c r="E25018" i="6"/>
  <c r="C25020" i="6"/>
  <c r="E25020" i="6"/>
  <c r="C25022" i="6"/>
  <c r="E25022" i="6"/>
  <c r="C25026" i="6"/>
  <c r="E25026" i="6"/>
  <c r="C25030" i="6"/>
  <c r="E25030" i="6"/>
  <c r="C25031" i="6"/>
  <c r="E25031" i="6"/>
  <c r="C25034" i="6"/>
  <c r="E25034" i="6"/>
  <c r="C23042" i="6"/>
  <c r="E23042" i="6"/>
  <c r="C25021" i="6"/>
  <c r="E25021" i="6"/>
  <c r="C24989" i="6"/>
  <c r="E24989" i="6"/>
  <c r="C23060" i="6"/>
  <c r="E23060" i="6"/>
  <c r="C23046" i="6"/>
  <c r="E23046" i="6"/>
  <c r="C23044" i="6"/>
  <c r="E23044" i="6"/>
  <c r="C23053" i="6"/>
  <c r="E23053" i="6"/>
  <c r="C25027" i="6"/>
  <c r="E25027" i="6"/>
  <c r="C24988" i="6"/>
  <c r="E24988" i="6"/>
  <c r="C24987" i="6"/>
  <c r="E24987" i="6"/>
  <c r="C24990" i="6"/>
  <c r="E24990" i="6"/>
  <c r="C25038" i="6"/>
  <c r="E25038" i="6"/>
  <c r="C25002" i="6"/>
  <c r="E25002" i="6"/>
  <c r="C19442" i="6"/>
  <c r="E19442" i="6"/>
  <c r="C23041" i="6"/>
  <c r="E23041" i="6"/>
  <c r="C24975" i="6"/>
  <c r="E24975" i="6"/>
  <c r="C23035" i="6"/>
  <c r="E23035" i="6"/>
  <c r="C25010" i="6"/>
  <c r="E25010" i="6"/>
  <c r="C25013" i="6"/>
  <c r="E25013" i="6"/>
  <c r="C25035" i="6"/>
  <c r="E25035" i="6"/>
  <c r="C24991" i="6"/>
  <c r="E24991" i="6"/>
  <c r="C23040" i="6"/>
  <c r="E23040" i="6"/>
  <c r="C23019" i="6"/>
  <c r="E23019" i="6"/>
  <c r="C19923" i="6"/>
  <c r="E19923" i="6"/>
  <c r="C19924" i="6"/>
  <c r="E19924" i="6"/>
  <c r="C25043" i="6"/>
  <c r="E25043" i="6"/>
  <c r="C23064" i="6"/>
  <c r="E23064" i="6"/>
  <c r="C24984" i="6"/>
  <c r="E24984" i="6"/>
  <c r="C24998" i="6"/>
  <c r="E24998" i="6"/>
  <c r="C25011" i="6"/>
  <c r="E25011" i="6"/>
  <c r="C25012" i="6"/>
  <c r="E25012" i="6"/>
  <c r="C25017" i="6"/>
  <c r="E25017" i="6"/>
  <c r="C25023" i="6"/>
  <c r="E25023" i="6"/>
  <c r="C24979" i="6"/>
  <c r="E24979" i="6"/>
  <c r="C24981" i="6"/>
  <c r="E24981" i="6"/>
  <c r="C25019" i="6"/>
  <c r="E25019" i="6"/>
  <c r="C25036" i="6"/>
  <c r="E25036" i="6"/>
  <c r="C25037" i="6"/>
  <c r="E25037" i="6"/>
  <c r="C24980" i="6"/>
  <c r="E24980" i="6"/>
  <c r="C24997" i="6"/>
  <c r="E24997" i="6"/>
  <c r="C25040" i="6"/>
  <c r="E25040" i="6"/>
  <c r="C25039" i="6"/>
  <c r="E25039" i="6"/>
  <c r="C20733" i="6"/>
  <c r="E20733" i="6"/>
  <c r="C20819" i="6"/>
  <c r="E20819" i="6"/>
  <c r="C20800" i="6"/>
  <c r="E20800" i="6"/>
  <c r="C20818" i="6"/>
  <c r="E20818" i="6"/>
  <c r="C20813" i="6"/>
  <c r="E20813" i="6"/>
  <c r="C25009" i="6"/>
  <c r="E25009" i="6"/>
  <c r="C24986" i="6"/>
  <c r="E24986" i="6"/>
  <c r="C23029" i="6"/>
  <c r="E23029" i="6"/>
  <c r="C23033" i="6"/>
  <c r="E23033" i="6"/>
  <c r="C23034" i="6"/>
  <c r="E23034" i="6"/>
  <c r="C19926" i="6"/>
  <c r="E19926" i="6"/>
  <c r="C25024" i="6"/>
  <c r="E25024" i="6"/>
  <c r="C25025" i="6"/>
  <c r="E25025" i="6"/>
  <c r="C25028" i="6"/>
  <c r="E25028" i="6"/>
  <c r="C25029" i="6"/>
  <c r="E25029" i="6"/>
  <c r="C19927" i="6"/>
  <c r="E19927" i="6"/>
  <c r="C25033" i="6"/>
  <c r="E25033" i="6"/>
  <c r="C23065" i="6"/>
  <c r="E23065" i="6"/>
  <c r="C25045" i="6"/>
  <c r="E25045" i="6"/>
  <c r="C24494" i="6"/>
  <c r="E24494" i="6"/>
  <c r="C24495" i="6"/>
  <c r="E24495" i="6"/>
  <c r="C24509" i="6"/>
  <c r="E24509" i="6"/>
  <c r="C24510" i="6"/>
  <c r="E24510" i="6"/>
  <c r="C24512" i="6"/>
  <c r="E24512" i="6"/>
  <c r="C24492" i="6"/>
  <c r="E24492" i="6"/>
  <c r="C24538" i="6"/>
  <c r="E24538" i="6"/>
  <c r="C24528" i="6"/>
  <c r="E24528" i="6"/>
  <c r="C24493" i="6"/>
  <c r="E24493" i="6"/>
  <c r="C24497" i="6"/>
  <c r="E24497" i="6"/>
  <c r="C24545" i="6"/>
  <c r="E24545" i="6"/>
  <c r="C24553" i="6"/>
  <c r="E24553" i="6"/>
  <c r="C24531" i="6"/>
  <c r="E24531" i="6"/>
  <c r="C24539" i="6"/>
  <c r="E24539" i="6"/>
  <c r="C24570" i="6"/>
  <c r="E24570" i="6"/>
  <c r="C24496" i="6"/>
  <c r="E24496" i="6"/>
  <c r="C24498" i="6"/>
  <c r="E24498" i="6"/>
  <c r="C24499" i="6"/>
  <c r="E24499" i="6"/>
  <c r="C24500" i="6"/>
  <c r="E24500" i="6"/>
  <c r="C24501" i="6"/>
  <c r="E24501" i="6"/>
  <c r="C23056" i="6"/>
  <c r="E23056" i="6"/>
  <c r="C24533" i="6"/>
  <c r="E24533" i="6"/>
  <c r="C23032" i="6"/>
  <c r="E23032" i="6"/>
  <c r="C19807" i="6"/>
  <c r="E19807" i="6"/>
  <c r="C24573" i="6"/>
  <c r="E24573" i="6"/>
  <c r="C24511" i="6"/>
  <c r="E24511" i="6"/>
  <c r="C24514" i="6"/>
  <c r="E24514" i="6"/>
  <c r="C24544" i="6"/>
  <c r="E24544" i="6"/>
  <c r="C24564" i="6"/>
  <c r="E24564" i="6"/>
  <c r="C24557" i="6"/>
  <c r="E24557" i="6"/>
  <c r="C23485" i="6"/>
  <c r="E23485" i="6"/>
  <c r="C24513" i="6"/>
  <c r="E24513" i="6"/>
  <c r="C24541" i="6"/>
  <c r="E24541" i="6"/>
  <c r="C23488" i="6"/>
  <c r="E23488" i="6"/>
  <c r="C24519" i="6"/>
  <c r="E24519" i="6"/>
  <c r="C24518" i="6"/>
  <c r="E24518" i="6"/>
  <c r="C24530" i="6"/>
  <c r="E24530" i="6"/>
  <c r="C24515" i="6"/>
  <c r="E24515" i="6"/>
  <c r="C24556" i="6"/>
  <c r="E24556" i="6"/>
  <c r="C19521" i="6"/>
  <c r="E19521" i="6"/>
  <c r="C19526" i="6"/>
  <c r="E19526" i="6"/>
  <c r="C23470" i="6"/>
  <c r="E23470" i="6"/>
  <c r="C23480" i="6"/>
  <c r="E23480" i="6"/>
  <c r="C19520" i="6"/>
  <c r="E19520" i="6"/>
  <c r="C19525" i="6"/>
  <c r="E19525" i="6"/>
  <c r="C19524" i="6"/>
  <c r="E19524" i="6"/>
  <c r="C23473" i="6"/>
  <c r="E23473" i="6"/>
  <c r="C23474" i="6"/>
  <c r="E23474" i="6"/>
  <c r="C19523" i="6"/>
  <c r="E19523" i="6"/>
  <c r="C19529" i="6"/>
  <c r="E19529" i="6"/>
  <c r="C24520" i="6"/>
  <c r="E24520" i="6"/>
  <c r="C24549" i="6"/>
  <c r="E24549" i="6"/>
  <c r="C19805" i="6"/>
  <c r="E19805" i="6"/>
  <c r="C24547" i="6"/>
  <c r="E24547" i="6"/>
  <c r="C24546" i="6"/>
  <c r="E24546" i="6"/>
  <c r="C24552" i="6"/>
  <c r="E24552" i="6"/>
  <c r="C24554" i="6"/>
  <c r="E24554" i="6"/>
  <c r="C24555" i="6"/>
  <c r="E24555" i="6"/>
  <c r="C19804" i="6"/>
  <c r="E19804" i="6"/>
  <c r="C24567" i="6"/>
  <c r="E24567" i="6"/>
  <c r="C22002" i="6"/>
  <c r="E22002" i="6"/>
  <c r="C20817" i="6"/>
  <c r="E20817" i="6"/>
  <c r="C20802" i="6"/>
  <c r="E20802" i="6"/>
  <c r="C22004" i="6"/>
  <c r="E22004" i="6"/>
  <c r="C23028" i="6"/>
  <c r="E23028" i="6"/>
  <c r="C23062" i="6"/>
  <c r="E23062" i="6"/>
  <c r="C23030" i="6"/>
  <c r="E23030" i="6"/>
  <c r="C23031" i="6"/>
  <c r="E23031" i="6"/>
  <c r="C23048" i="6"/>
  <c r="E23048" i="6"/>
  <c r="C23055" i="6"/>
  <c r="E23055" i="6"/>
  <c r="C23061" i="6"/>
  <c r="E23061" i="6"/>
  <c r="C20700" i="6"/>
  <c r="E20700" i="6"/>
  <c r="C23063" i="6"/>
  <c r="E23063" i="6"/>
  <c r="C19452" i="6"/>
  <c r="E19452" i="6"/>
  <c r="C19440" i="6"/>
  <c r="E19440" i="6"/>
  <c r="C19441" i="6"/>
  <c r="E19441" i="6"/>
  <c r="C19443" i="6"/>
  <c r="E19443" i="6"/>
  <c r="C24562" i="6"/>
  <c r="E24562" i="6"/>
  <c r="C24535" i="6"/>
  <c r="E24535" i="6"/>
  <c r="C19453" i="6"/>
  <c r="E19453" i="6"/>
  <c r="C23038" i="6"/>
  <c r="E23038" i="6"/>
  <c r="C23043" i="6"/>
  <c r="E23043" i="6"/>
  <c r="C19455" i="6"/>
  <c r="E19455" i="6"/>
  <c r="C23050" i="6"/>
  <c r="E23050" i="6"/>
  <c r="C23051" i="6"/>
  <c r="E23051" i="6"/>
  <c r="C23049" i="6"/>
  <c r="E23049" i="6"/>
  <c r="C23022" i="6"/>
  <c r="E23022" i="6"/>
  <c r="C24551" i="6"/>
  <c r="E24551" i="6"/>
  <c r="C24537" i="6"/>
  <c r="E24537" i="6"/>
  <c r="C24516" i="6"/>
  <c r="E24516" i="6"/>
  <c r="C24517" i="6"/>
  <c r="E24517" i="6"/>
  <c r="C24559" i="6"/>
  <c r="E24559" i="6"/>
  <c r="C24558" i="6"/>
  <c r="E24558" i="6"/>
  <c r="C23021" i="6"/>
  <c r="E23021" i="6"/>
  <c r="C23026" i="6"/>
  <c r="E23026" i="6"/>
  <c r="C24536" i="6"/>
  <c r="E24536" i="6"/>
  <c r="C23020" i="6"/>
  <c r="E23020" i="6"/>
  <c r="C24534" i="6"/>
  <c r="E24534" i="6"/>
  <c r="C24506" i="6"/>
  <c r="E24506" i="6"/>
  <c r="C24532" i="6"/>
  <c r="E24532" i="6"/>
  <c r="C24507" i="6"/>
  <c r="E24507" i="6"/>
  <c r="C24543" i="6"/>
  <c r="E24543" i="6"/>
  <c r="C24542" i="6"/>
  <c r="E24542" i="6"/>
  <c r="C24563" i="6"/>
  <c r="E24563" i="6"/>
  <c r="C24503" i="6"/>
  <c r="E24503" i="6"/>
  <c r="C24505" i="6"/>
  <c r="E24505" i="6"/>
  <c r="C24504" i="6"/>
  <c r="E24504" i="6"/>
  <c r="C24502" i="6"/>
  <c r="E24502" i="6"/>
  <c r="C24540" i="6"/>
  <c r="E24540" i="6"/>
  <c r="C24527" i="6"/>
  <c r="E24527" i="6"/>
  <c r="C24508" i="6"/>
  <c r="E24508" i="6"/>
  <c r="C24566" i="6"/>
  <c r="E24566" i="6"/>
  <c r="C23024" i="6"/>
  <c r="E23024" i="6"/>
  <c r="C23025" i="6"/>
  <c r="E23025" i="6"/>
  <c r="C19519" i="6"/>
  <c r="E19519" i="6"/>
  <c r="C23481" i="6"/>
  <c r="E23481" i="6"/>
  <c r="C19528" i="6"/>
  <c r="E19528" i="6"/>
  <c r="C23467" i="6"/>
  <c r="E23467" i="6"/>
  <c r="C23466" i="6"/>
  <c r="E23466" i="6"/>
  <c r="C23471" i="6"/>
  <c r="E23471" i="6"/>
  <c r="C23486" i="6"/>
  <c r="E23486" i="6"/>
  <c r="C23461" i="6"/>
  <c r="E23461" i="6"/>
  <c r="C23478" i="6"/>
  <c r="E23478" i="6"/>
  <c r="C23491" i="6"/>
  <c r="E23491" i="6"/>
  <c r="C23479" i="6"/>
  <c r="E23479" i="6"/>
  <c r="C23497" i="6"/>
  <c r="E23497" i="6"/>
  <c r="C23459" i="6"/>
  <c r="E23459" i="6"/>
  <c r="C23487" i="6"/>
  <c r="E23487" i="6"/>
  <c r="C20737" i="6"/>
  <c r="E20737" i="6"/>
  <c r="C23483" i="6"/>
  <c r="E23483" i="6"/>
  <c r="C23492" i="6"/>
  <c r="E23492" i="6"/>
  <c r="C23495" i="6"/>
  <c r="E23495" i="6"/>
  <c r="C23458" i="6"/>
  <c r="E23458" i="6"/>
  <c r="C23484" i="6"/>
  <c r="E23484" i="6"/>
  <c r="C23462" i="6"/>
  <c r="E23462" i="6"/>
  <c r="C23494" i="6"/>
  <c r="E23494" i="6"/>
  <c r="C23475" i="6"/>
  <c r="E23475" i="6"/>
  <c r="C23476" i="6"/>
  <c r="E23476" i="6"/>
  <c r="C19514" i="6"/>
  <c r="E19514" i="6"/>
  <c r="C19513" i="6"/>
  <c r="E19513" i="6"/>
  <c r="C19527" i="6"/>
  <c r="E19527" i="6"/>
  <c r="C23453" i="6"/>
  <c r="E23453" i="6"/>
  <c r="C19512" i="6"/>
  <c r="E19512" i="6"/>
  <c r="C19518" i="6"/>
  <c r="E19518" i="6"/>
  <c r="C19516" i="6"/>
  <c r="E19516" i="6"/>
  <c r="C19517" i="6"/>
  <c r="E19517" i="6"/>
  <c r="C19515" i="6"/>
  <c r="E19515" i="6"/>
  <c r="C20799" i="6"/>
  <c r="E20799" i="6"/>
  <c r="C20822" i="6"/>
  <c r="E20822" i="6"/>
  <c r="C20698" i="6"/>
  <c r="E20698" i="6"/>
  <c r="C20692" i="6"/>
  <c r="E20692" i="6"/>
  <c r="C23493" i="6"/>
  <c r="E23493" i="6"/>
  <c r="C20699" i="6"/>
  <c r="E20699" i="6"/>
  <c r="C23468" i="6"/>
  <c r="E23468" i="6"/>
  <c r="C19522" i="6"/>
  <c r="E19522" i="6"/>
  <c r="C22832" i="6"/>
  <c r="E22832" i="6"/>
  <c r="C22833" i="6"/>
  <c r="E22833" i="6"/>
  <c r="C22844" i="6"/>
  <c r="E22844" i="6"/>
  <c r="C22849" i="6"/>
  <c r="E22849" i="6"/>
  <c r="C19395" i="6"/>
  <c r="E19395" i="6"/>
  <c r="C19396" i="6"/>
  <c r="E19396" i="6"/>
  <c r="C19397" i="6"/>
  <c r="E19397" i="6"/>
  <c r="C22843" i="6"/>
  <c r="E22843" i="6"/>
  <c r="C22845" i="6"/>
  <c r="E22845" i="6"/>
  <c r="C22841" i="6"/>
  <c r="E22841" i="6"/>
  <c r="C22840" i="6"/>
  <c r="E22840" i="6"/>
  <c r="C22834" i="6"/>
  <c r="E22834" i="6"/>
  <c r="C22837" i="6"/>
  <c r="E22837" i="6"/>
  <c r="C22839" i="6"/>
  <c r="E22839" i="6"/>
  <c r="C22854" i="6"/>
  <c r="E22854" i="6"/>
  <c r="C22846" i="6"/>
  <c r="E22846" i="6"/>
  <c r="C22831" i="6"/>
  <c r="E22831" i="6"/>
  <c r="C22836" i="6"/>
  <c r="E22836" i="6"/>
  <c r="C22835" i="6"/>
  <c r="E22835" i="6"/>
  <c r="C24062" i="6"/>
  <c r="E24062" i="6"/>
  <c r="C24066" i="6"/>
  <c r="E24066" i="6"/>
  <c r="C24061" i="6"/>
  <c r="E24061" i="6"/>
  <c r="C24064" i="6"/>
  <c r="E24064" i="6"/>
  <c r="C23556" i="6"/>
  <c r="E23556" i="6"/>
  <c r="C23555" i="6"/>
  <c r="E23555" i="6"/>
  <c r="C21012" i="6"/>
  <c r="E21012" i="6"/>
  <c r="C21011" i="6"/>
  <c r="E21011" i="6"/>
  <c r="C21013" i="6"/>
  <c r="E21013" i="6"/>
  <c r="C21016" i="6"/>
  <c r="E21016" i="6"/>
  <c r="C19065" i="6"/>
  <c r="E19065" i="6"/>
  <c r="C19064" i="6"/>
  <c r="E19064" i="6"/>
  <c r="C21022" i="6"/>
  <c r="E21022" i="6"/>
  <c r="C21014" i="6"/>
  <c r="E21014" i="6"/>
  <c r="C21015" i="6"/>
  <c r="E21015" i="6"/>
  <c r="C21018" i="6"/>
  <c r="E21018" i="6"/>
  <c r="C21023" i="6"/>
  <c r="E21023" i="6"/>
  <c r="C21021" i="6"/>
  <c r="E21021" i="6"/>
  <c r="C21024" i="6"/>
  <c r="E21024" i="6"/>
  <c r="C21017" i="6"/>
  <c r="E21017" i="6"/>
  <c r="C21019" i="6"/>
  <c r="E21019" i="6"/>
  <c r="C21020" i="6"/>
  <c r="E21020" i="6"/>
  <c r="C21150" i="6"/>
  <c r="E21150" i="6"/>
  <c r="C21160" i="6"/>
  <c r="E21160" i="6"/>
  <c r="C22077" i="6"/>
  <c r="E22077" i="6"/>
  <c r="C21164" i="6"/>
  <c r="E21164" i="6"/>
  <c r="C21163" i="6"/>
  <c r="E21163" i="6"/>
  <c r="C21156" i="6"/>
  <c r="E21156" i="6"/>
  <c r="C21151" i="6"/>
  <c r="E21151" i="6"/>
  <c r="C21161" i="6"/>
  <c r="E21161" i="6"/>
  <c r="C21157" i="6"/>
  <c r="E21157" i="6"/>
  <c r="C21153" i="6"/>
  <c r="E21153" i="6"/>
  <c r="C21154" i="6"/>
  <c r="E21154" i="6"/>
  <c r="C21162" i="6"/>
  <c r="E21162" i="6"/>
  <c r="C21165" i="6"/>
  <c r="E21165" i="6"/>
  <c r="C21166" i="6"/>
  <c r="E21166" i="6"/>
  <c r="C21159" i="6"/>
  <c r="E21159" i="6"/>
  <c r="C22076" i="6"/>
  <c r="E22076" i="6"/>
  <c r="C18963" i="6"/>
  <c r="E18963" i="6"/>
  <c r="C18965" i="6"/>
  <c r="E18965" i="6"/>
  <c r="C19230" i="6"/>
  <c r="E19230" i="6"/>
  <c r="C19231" i="6"/>
  <c r="E19231" i="6"/>
  <c r="C21960" i="6"/>
  <c r="E21960" i="6"/>
  <c r="C19232" i="6"/>
  <c r="E19232" i="6"/>
  <c r="C21961" i="6"/>
  <c r="E21961" i="6"/>
  <c r="C19920" i="6"/>
  <c r="E19920" i="6"/>
  <c r="C19921" i="6"/>
  <c r="E19921" i="6"/>
  <c r="C19922" i="6"/>
  <c r="E19922" i="6"/>
  <c r="C18964" i="6"/>
  <c r="E18964" i="6"/>
  <c r="C19444" i="6"/>
  <c r="E19444" i="6"/>
  <c r="C19445" i="6"/>
  <c r="E19445" i="6"/>
  <c r="C19537" i="6"/>
  <c r="E19537" i="6"/>
  <c r="C19538" i="6"/>
  <c r="E19538" i="6"/>
  <c r="C23557" i="6"/>
  <c r="E23557" i="6"/>
  <c r="C24620" i="6"/>
  <c r="E24620" i="6"/>
  <c r="C23558" i="6"/>
  <c r="E23558" i="6"/>
  <c r="C19074" i="6"/>
  <c r="E19074" i="6"/>
  <c r="C19075" i="6"/>
  <c r="E19075" i="6"/>
  <c r="C19076" i="6"/>
  <c r="E19076" i="6"/>
  <c r="C19072" i="6"/>
  <c r="E19072" i="6"/>
  <c r="C19077" i="6"/>
  <c r="E19077" i="6"/>
  <c r="C19073" i="6"/>
  <c r="E19073" i="6"/>
  <c r="C22070" i="6"/>
  <c r="E22070" i="6"/>
  <c r="C22071" i="6"/>
  <c r="E22071" i="6"/>
  <c r="C22073" i="6"/>
  <c r="E22073" i="6"/>
  <c r="C22078" i="6"/>
  <c r="E22078" i="6"/>
  <c r="C22064" i="6"/>
  <c r="E22064" i="6"/>
  <c r="C22079" i="6"/>
  <c r="E22079" i="6"/>
  <c r="C22069" i="6"/>
  <c r="E22069" i="6"/>
  <c r="C22072" i="6"/>
  <c r="E22072" i="6"/>
  <c r="C19262" i="6"/>
  <c r="E19262" i="6"/>
  <c r="C22067" i="6"/>
  <c r="E22067" i="6"/>
  <c r="C22068" i="6"/>
  <c r="E22068" i="6"/>
  <c r="C19261" i="6"/>
  <c r="E19261" i="6"/>
  <c r="C22082" i="6"/>
  <c r="E22082" i="6"/>
  <c r="C19263" i="6"/>
  <c r="E19263" i="6"/>
  <c r="C22083" i="6"/>
  <c r="E22083" i="6"/>
  <c r="C22074" i="6"/>
  <c r="E22074" i="6"/>
  <c r="C22075" i="6"/>
  <c r="E22075" i="6"/>
  <c r="C22065" i="6"/>
  <c r="E22065" i="6"/>
  <c r="C22066" i="6"/>
  <c r="E22066" i="6"/>
  <c r="C19264" i="6"/>
  <c r="E19264" i="6"/>
  <c r="C22080" i="6"/>
  <c r="E22080" i="6"/>
  <c r="C22081" i="6"/>
  <c r="E22081" i="6"/>
  <c r="C22842" i="6"/>
  <c r="E22842" i="6"/>
  <c r="C22853" i="6"/>
  <c r="E22853" i="6"/>
  <c r="C22847" i="6"/>
  <c r="E22847" i="6"/>
  <c r="C19394" i="6"/>
  <c r="E19394" i="6"/>
  <c r="C22848" i="6"/>
  <c r="E22848" i="6"/>
  <c r="C22850" i="6"/>
  <c r="E22850" i="6"/>
  <c r="C22838" i="6"/>
  <c r="E22838" i="6"/>
  <c r="C19393" i="6"/>
  <c r="E19393" i="6"/>
  <c r="C22852" i="6"/>
  <c r="E22852" i="6"/>
  <c r="C19654" i="6"/>
  <c r="E19654" i="6"/>
  <c r="C24067" i="6"/>
  <c r="E24067" i="6"/>
  <c r="C24068" i="6"/>
  <c r="E24068" i="6"/>
  <c r="C24065" i="6"/>
  <c r="E24065" i="6"/>
  <c r="C19919" i="6"/>
  <c r="E19919" i="6"/>
  <c r="C19936" i="6"/>
  <c r="E19936" i="6"/>
  <c r="C25132" i="6"/>
  <c r="E25132" i="6"/>
  <c r="C25091" i="6"/>
  <c r="E25091" i="6"/>
  <c r="C25092" i="6"/>
  <c r="E25092" i="6"/>
  <c r="C25080" i="6"/>
  <c r="E25080" i="6"/>
  <c r="C25081" i="6"/>
  <c r="E25081" i="6"/>
  <c r="C25104" i="6"/>
  <c r="E25104" i="6"/>
  <c r="C25108" i="6"/>
  <c r="E25108" i="6"/>
  <c r="C25113" i="6"/>
  <c r="E25113" i="6"/>
  <c r="C25114" i="6"/>
  <c r="E25114" i="6"/>
  <c r="C25116" i="6"/>
  <c r="E25116" i="6"/>
  <c r="C25117" i="6"/>
  <c r="E25117" i="6"/>
  <c r="C25119" i="6"/>
  <c r="E25119" i="6"/>
  <c r="C25120" i="6"/>
  <c r="E25120" i="6"/>
  <c r="C25105" i="6"/>
  <c r="E25105" i="6"/>
  <c r="C25159" i="6"/>
  <c r="E25159" i="6"/>
  <c r="C25160" i="6"/>
  <c r="E25160" i="6"/>
  <c r="C25161" i="6"/>
  <c r="E25161" i="6"/>
  <c r="C25162" i="6"/>
  <c r="E25162" i="6"/>
  <c r="C25163" i="6"/>
  <c r="E25163" i="6"/>
  <c r="C25164" i="6"/>
  <c r="E25164" i="6"/>
  <c r="C25165" i="6"/>
  <c r="E25165" i="6"/>
  <c r="C25166" i="6"/>
  <c r="E25166" i="6"/>
  <c r="C25167" i="6"/>
  <c r="E25167" i="6"/>
  <c r="C25168" i="6"/>
  <c r="E25168" i="6"/>
  <c r="C25169" i="6"/>
  <c r="E25169" i="6"/>
  <c r="C25170" i="6"/>
  <c r="E25170" i="6"/>
  <c r="C25171" i="6"/>
  <c r="E25171" i="6"/>
  <c r="C26086" i="6"/>
  <c r="E26086" i="6"/>
  <c r="C25172" i="6"/>
  <c r="E25172" i="6"/>
  <c r="C25173" i="6"/>
  <c r="E25173" i="6"/>
  <c r="C25174" i="6"/>
  <c r="E25174" i="6"/>
  <c r="C25175" i="6"/>
  <c r="E25175" i="6"/>
  <c r="C25176" i="6"/>
  <c r="E25176" i="6"/>
  <c r="C25177" i="6"/>
  <c r="E25177" i="6"/>
  <c r="C25178" i="6"/>
  <c r="E25178" i="6"/>
  <c r="C25191" i="6"/>
  <c r="E25191" i="6"/>
  <c r="C25192" i="6"/>
  <c r="E25192" i="6"/>
  <c r="C25193" i="6"/>
  <c r="E25193" i="6"/>
  <c r="C25194" i="6"/>
  <c r="E25194" i="6"/>
  <c r="C25139" i="6"/>
  <c r="E25139" i="6"/>
  <c r="C25115" i="6"/>
  <c r="E25115" i="6"/>
  <c r="C25111" i="6"/>
  <c r="E25111" i="6"/>
  <c r="C25126" i="6"/>
  <c r="E25126" i="6"/>
  <c r="C25123" i="6"/>
  <c r="E25123" i="6"/>
  <c r="C25096" i="6"/>
  <c r="E25096" i="6"/>
  <c r="C25147" i="6"/>
  <c r="E25147" i="6"/>
  <c r="C25127" i="6"/>
  <c r="E25127" i="6"/>
  <c r="C25130" i="6"/>
  <c r="E25130" i="6"/>
  <c r="C25131" i="6"/>
  <c r="E25131" i="6"/>
  <c r="C25124" i="6"/>
  <c r="E25124" i="6"/>
  <c r="C25087" i="6"/>
  <c r="E25087" i="6"/>
  <c r="C25086" i="6"/>
  <c r="E25086" i="6"/>
  <c r="C26085" i="6"/>
  <c r="E26085" i="6"/>
  <c r="C25138" i="6"/>
  <c r="E25138" i="6"/>
  <c r="C25098" i="6"/>
  <c r="E25098" i="6"/>
  <c r="C25100" i="6"/>
  <c r="E25100" i="6"/>
  <c r="C25090" i="6"/>
  <c r="E25090" i="6"/>
  <c r="C25093" i="6"/>
  <c r="E25093" i="6"/>
  <c r="C25095" i="6"/>
  <c r="E25095" i="6"/>
  <c r="C25118" i="6"/>
  <c r="E25118" i="6"/>
  <c r="C25121" i="6"/>
  <c r="E25121" i="6"/>
  <c r="C25122" i="6"/>
  <c r="E25122" i="6"/>
  <c r="C25136" i="6"/>
  <c r="E25136" i="6"/>
  <c r="C25153" i="6"/>
  <c r="E25153" i="6"/>
  <c r="C25156" i="6"/>
  <c r="E25156" i="6"/>
  <c r="C25157" i="6"/>
  <c r="E25157" i="6"/>
  <c r="C25158" i="6"/>
  <c r="E25158" i="6"/>
  <c r="C25186" i="6"/>
  <c r="E25186" i="6"/>
  <c r="C25187" i="6"/>
  <c r="E25187" i="6"/>
  <c r="C25188" i="6"/>
  <c r="E25188" i="6"/>
  <c r="C25189" i="6"/>
  <c r="E25189" i="6"/>
  <c r="C25190" i="6"/>
  <c r="E25190" i="6"/>
  <c r="C25129" i="6"/>
  <c r="E25129" i="6"/>
  <c r="C19937" i="6"/>
  <c r="E19937" i="6"/>
  <c r="C25135" i="6"/>
  <c r="E25135" i="6"/>
  <c r="C25134" i="6"/>
  <c r="E25134" i="6"/>
  <c r="C21645" i="6"/>
  <c r="E21645" i="6"/>
  <c r="C21646" i="6"/>
  <c r="E21646" i="6"/>
  <c r="C21647" i="6"/>
  <c r="E21647" i="6"/>
  <c r="C21648" i="6"/>
  <c r="E21648" i="6"/>
  <c r="C21651" i="6"/>
  <c r="E21651" i="6"/>
  <c r="C21649" i="6"/>
  <c r="E21649" i="6"/>
  <c r="C21650" i="6"/>
  <c r="E21650" i="6"/>
  <c r="C21653" i="6"/>
  <c r="E21653" i="6"/>
  <c r="C21652" i="6"/>
  <c r="E21652" i="6"/>
  <c r="C21654" i="6"/>
  <c r="E21654" i="6"/>
  <c r="C21655" i="6"/>
  <c r="E21655" i="6"/>
  <c r="C21656" i="6"/>
  <c r="E21656" i="6"/>
  <c r="C21658" i="6"/>
  <c r="E21658" i="6"/>
  <c r="C21659" i="6"/>
  <c r="E21659" i="6"/>
  <c r="C21661" i="6"/>
  <c r="E21661" i="6"/>
  <c r="C21663" i="6"/>
  <c r="E21663" i="6"/>
  <c r="C21665" i="6"/>
  <c r="E21665" i="6"/>
  <c r="C21667" i="6"/>
  <c r="E21667" i="6"/>
  <c r="C19108" i="6"/>
  <c r="E19108" i="6"/>
  <c r="C21657" i="6"/>
  <c r="E21657" i="6"/>
  <c r="C21660" i="6"/>
  <c r="E21660" i="6"/>
  <c r="C21662" i="6"/>
  <c r="E21662" i="6"/>
  <c r="C21664" i="6"/>
  <c r="E21664" i="6"/>
  <c r="C21666" i="6"/>
  <c r="E21666" i="6"/>
  <c r="C21383" i="6"/>
  <c r="E21383" i="6"/>
  <c r="C21680" i="6"/>
  <c r="E21680" i="6"/>
  <c r="C21692" i="6"/>
  <c r="E21692" i="6"/>
  <c r="C21693" i="6"/>
  <c r="E21693" i="6"/>
  <c r="C21388" i="6"/>
  <c r="E21388" i="6"/>
  <c r="C21694" i="6"/>
  <c r="E21694" i="6"/>
  <c r="C21695" i="6"/>
  <c r="E21695" i="6"/>
  <c r="C21703" i="6"/>
  <c r="E21703" i="6"/>
  <c r="C21717" i="6"/>
  <c r="E21717" i="6"/>
  <c r="C21718" i="6"/>
  <c r="E21718" i="6"/>
  <c r="C21722" i="6"/>
  <c r="E21722" i="6"/>
  <c r="C21723" i="6"/>
  <c r="E21723" i="6"/>
  <c r="C21724" i="6"/>
  <c r="E21724" i="6"/>
  <c r="C23680" i="6"/>
  <c r="E23680" i="6"/>
  <c r="C19572" i="6"/>
  <c r="E19572" i="6"/>
  <c r="C19590" i="6"/>
  <c r="E19590" i="6"/>
  <c r="C19583" i="6"/>
  <c r="E19583" i="6"/>
  <c r="C19578" i="6"/>
  <c r="E19578" i="6"/>
  <c r="C23678" i="6"/>
  <c r="E23678" i="6"/>
  <c r="C19582" i="6"/>
  <c r="E19582" i="6"/>
  <c r="C19573" i="6"/>
  <c r="E19573" i="6"/>
  <c r="C23675" i="6"/>
  <c r="E23675" i="6"/>
  <c r="C23676" i="6"/>
  <c r="E23676" i="6"/>
  <c r="C19574" i="6"/>
  <c r="E19574" i="6"/>
  <c r="C19581" i="6"/>
  <c r="E19581" i="6"/>
  <c r="C19584" i="6"/>
  <c r="E19584" i="6"/>
  <c r="C19580" i="6"/>
  <c r="E19580" i="6"/>
  <c r="C19589" i="6"/>
  <c r="E19589" i="6"/>
  <c r="C19585" i="6"/>
  <c r="E19585" i="6"/>
  <c r="C23679" i="6"/>
  <c r="E23679" i="6"/>
  <c r="C19575" i="6"/>
  <c r="E19575" i="6"/>
  <c r="C23677" i="6"/>
  <c r="E23677" i="6"/>
  <c r="C19576" i="6"/>
  <c r="E19576" i="6"/>
  <c r="C19579" i="6"/>
  <c r="E19579" i="6"/>
  <c r="C19577" i="6"/>
  <c r="E19577" i="6"/>
  <c r="C24252" i="6"/>
  <c r="E24252" i="6"/>
  <c r="C24262" i="6"/>
  <c r="E24262" i="6"/>
  <c r="C24261" i="6"/>
  <c r="E24261" i="6"/>
  <c r="C24253" i="6"/>
  <c r="E24253" i="6"/>
  <c r="C24254" i="6"/>
  <c r="E24254" i="6"/>
  <c r="C24255" i="6"/>
  <c r="E24255" i="6"/>
  <c r="C24260" i="6"/>
  <c r="E24260" i="6"/>
  <c r="C24258" i="6"/>
  <c r="E24258" i="6"/>
  <c r="C24264" i="6"/>
  <c r="E24264" i="6"/>
  <c r="C24265" i="6"/>
  <c r="E24265" i="6"/>
  <c r="C24256" i="6"/>
  <c r="E24256" i="6"/>
  <c r="C24257" i="6"/>
  <c r="E24257" i="6"/>
  <c r="C24266" i="6"/>
  <c r="E24266" i="6"/>
  <c r="C24267" i="6"/>
  <c r="E24267" i="6"/>
  <c r="C24193" i="6"/>
  <c r="E24193" i="6"/>
  <c r="C24185" i="6"/>
  <c r="E24185" i="6"/>
  <c r="C24205" i="6"/>
  <c r="E24205" i="6"/>
  <c r="C24200" i="6"/>
  <c r="E24200" i="6"/>
  <c r="C24259" i="6"/>
  <c r="E24259" i="6"/>
  <c r="C24203" i="6"/>
  <c r="E24203" i="6"/>
  <c r="C24213" i="6"/>
  <c r="E24213" i="6"/>
  <c r="C24198" i="6"/>
  <c r="E24198" i="6"/>
  <c r="C24192" i="6"/>
  <c r="E24192" i="6"/>
  <c r="C24201" i="6"/>
  <c r="E24201" i="6"/>
  <c r="C24199" i="6"/>
  <c r="E24199" i="6"/>
  <c r="C24210" i="6"/>
  <c r="E24210" i="6"/>
  <c r="C24191" i="6"/>
  <c r="E24191" i="6"/>
  <c r="C19732" i="6"/>
  <c r="E19732" i="6"/>
  <c r="C23574" i="6"/>
  <c r="E23574" i="6"/>
  <c r="C23573" i="6"/>
  <c r="E23573" i="6"/>
  <c r="C24814" i="6"/>
  <c r="E24814" i="6"/>
  <c r="C24786" i="6"/>
  <c r="E24786" i="6"/>
  <c r="C19849" i="6"/>
  <c r="E19849" i="6"/>
  <c r="C19850" i="6"/>
  <c r="E19850" i="6"/>
  <c r="C24834" i="6"/>
  <c r="E24834" i="6"/>
  <c r="C19906" i="6"/>
  <c r="E19906" i="6"/>
  <c r="C19911" i="6"/>
  <c r="E19911" i="6"/>
  <c r="C24835" i="6"/>
  <c r="E24835" i="6"/>
  <c r="C19909" i="6"/>
  <c r="E19909" i="6"/>
  <c r="C19903" i="6"/>
  <c r="E19903" i="6"/>
  <c r="C24836" i="6"/>
  <c r="E24836" i="6"/>
  <c r="C24838" i="6"/>
  <c r="E24838" i="6"/>
  <c r="C24839" i="6"/>
  <c r="E24839" i="6"/>
  <c r="C19851" i="6"/>
  <c r="E19851" i="6"/>
  <c r="C19852" i="6"/>
  <c r="E19852" i="6"/>
  <c r="C24837" i="6"/>
  <c r="E24837" i="6"/>
  <c r="C19853" i="6"/>
  <c r="E19853" i="6"/>
  <c r="C24844" i="6"/>
  <c r="E24844" i="6"/>
  <c r="C24840" i="6"/>
  <c r="E24840" i="6"/>
  <c r="C24841" i="6"/>
  <c r="E24841" i="6"/>
  <c r="C24842" i="6"/>
  <c r="E24842" i="6"/>
  <c r="C24820" i="6"/>
  <c r="E24820" i="6"/>
  <c r="C24824" i="6"/>
  <c r="E24824" i="6"/>
  <c r="C24818" i="6"/>
  <c r="E24818" i="6"/>
  <c r="C24819" i="6"/>
  <c r="E24819" i="6"/>
  <c r="C24870" i="6"/>
  <c r="E24870" i="6"/>
  <c r="C19904" i="6"/>
  <c r="E19904" i="6"/>
  <c r="C19862" i="6"/>
  <c r="E19862" i="6"/>
  <c r="C19902" i="6"/>
  <c r="E19902" i="6"/>
  <c r="C24843" i="6"/>
  <c r="E24843" i="6"/>
  <c r="C24845" i="6"/>
  <c r="E24845" i="6"/>
  <c r="C24846" i="6"/>
  <c r="E24846" i="6"/>
  <c r="C24827" i="6"/>
  <c r="E24827" i="6"/>
  <c r="C24822" i="6"/>
  <c r="E24822" i="6"/>
  <c r="C24826" i="6"/>
  <c r="E24826" i="6"/>
  <c r="C24825" i="6"/>
  <c r="E24825" i="6"/>
  <c r="C24823" i="6"/>
  <c r="E24823" i="6"/>
  <c r="C24821" i="6"/>
  <c r="E24821" i="6"/>
  <c r="C24847" i="6"/>
  <c r="E24847" i="6"/>
  <c r="C24858" i="6"/>
  <c r="E24858" i="6"/>
  <c r="C24848" i="6"/>
  <c r="E24848" i="6"/>
  <c r="C24849" i="6"/>
  <c r="E24849" i="6"/>
  <c r="C24817" i="6"/>
  <c r="E24817" i="6"/>
  <c r="C19854" i="6"/>
  <c r="E19854" i="6"/>
  <c r="C24889" i="6"/>
  <c r="E24889" i="6"/>
  <c r="C24813" i="6"/>
  <c r="E24813" i="6"/>
  <c r="C24812" i="6"/>
  <c r="E24812" i="6"/>
  <c r="C24808" i="6"/>
  <c r="E24808" i="6"/>
  <c r="C24809" i="6"/>
  <c r="E24809" i="6"/>
  <c r="C19836" i="6"/>
  <c r="E19836" i="6"/>
  <c r="C19837" i="6"/>
  <c r="E19837" i="6"/>
  <c r="C19873" i="6"/>
  <c r="E19873" i="6"/>
  <c r="C24886" i="6"/>
  <c r="E24886" i="6"/>
  <c r="C19838" i="6"/>
  <c r="E19838" i="6"/>
  <c r="C19839" i="6"/>
  <c r="E19839" i="6"/>
  <c r="C24793" i="6"/>
  <c r="E24793" i="6"/>
  <c r="C24797" i="6"/>
  <c r="E24797" i="6"/>
  <c r="C24796" i="6"/>
  <c r="E24796" i="6"/>
  <c r="C19842" i="6"/>
  <c r="E19842" i="6"/>
  <c r="C19841" i="6"/>
  <c r="E19841" i="6"/>
  <c r="C19843" i="6"/>
  <c r="E19843" i="6"/>
  <c r="C19890" i="6"/>
  <c r="E19890" i="6"/>
  <c r="C19894" i="6"/>
  <c r="E19894" i="6"/>
  <c r="C19895" i="6"/>
  <c r="E19895" i="6"/>
  <c r="C19844" i="6"/>
  <c r="E19844" i="6"/>
  <c r="C19835" i="6"/>
  <c r="E19835" i="6"/>
  <c r="C19833" i="6"/>
  <c r="E19833" i="6"/>
  <c r="C19871" i="6"/>
  <c r="E19871" i="6"/>
  <c r="C19874" i="6"/>
  <c r="E19874" i="6"/>
  <c r="C19880" i="6"/>
  <c r="E19880" i="6"/>
  <c r="C19884" i="6"/>
  <c r="E19884" i="6"/>
  <c r="C19834" i="6"/>
  <c r="E19834" i="6"/>
  <c r="C24795" i="6"/>
  <c r="E24795" i="6"/>
  <c r="C19840" i="6"/>
  <c r="E19840" i="6"/>
  <c r="C24865" i="6"/>
  <c r="E24865" i="6"/>
  <c r="C24866" i="6"/>
  <c r="E24866" i="6"/>
  <c r="C19856" i="6"/>
  <c r="E19856" i="6"/>
  <c r="C19878" i="6"/>
  <c r="E19878" i="6"/>
  <c r="C19881" i="6"/>
  <c r="E19881" i="6"/>
  <c r="C19883" i="6"/>
  <c r="E19883" i="6"/>
  <c r="C24873" i="6"/>
  <c r="E24873" i="6"/>
  <c r="C24874" i="6"/>
  <c r="E24874" i="6"/>
  <c r="C19891" i="6"/>
  <c r="E19891" i="6"/>
  <c r="C24881" i="6"/>
  <c r="E24881" i="6"/>
  <c r="C19896" i="6"/>
  <c r="E19896" i="6"/>
  <c r="C19898" i="6"/>
  <c r="E19898" i="6"/>
  <c r="C24794" i="6"/>
  <c r="E24794" i="6"/>
  <c r="C19889" i="6"/>
  <c r="E19889" i="6"/>
  <c r="C24790" i="6"/>
  <c r="E24790" i="6"/>
  <c r="C24789" i="6"/>
  <c r="E24789" i="6"/>
  <c r="C24852" i="6"/>
  <c r="E24852" i="6"/>
  <c r="C24828" i="6"/>
  <c r="E24828" i="6"/>
  <c r="C24807" i="6"/>
  <c r="E24807" i="6"/>
  <c r="C24892" i="6"/>
  <c r="E24892" i="6"/>
  <c r="C24788" i="6"/>
  <c r="E24788" i="6"/>
  <c r="C24787" i="6"/>
  <c r="E24787" i="6"/>
  <c r="C24785" i="6"/>
  <c r="E24785" i="6"/>
  <c r="C24905" i="6"/>
  <c r="E24905" i="6"/>
  <c r="C24854" i="6"/>
  <c r="E24854" i="6"/>
  <c r="C24810" i="6"/>
  <c r="E24810" i="6"/>
  <c r="C19907" i="6"/>
  <c r="E19907" i="6"/>
  <c r="C24894" i="6"/>
  <c r="E24894" i="6"/>
  <c r="C24895" i="6"/>
  <c r="E24895" i="6"/>
  <c r="C24900" i="6"/>
  <c r="E24900" i="6"/>
  <c r="C24899" i="6"/>
  <c r="E24899" i="6"/>
  <c r="C19832" i="6"/>
  <c r="E19832" i="6"/>
  <c r="C24880" i="6"/>
  <c r="E24880" i="6"/>
  <c r="C19892" i="6"/>
  <c r="E19892" i="6"/>
  <c r="C19901" i="6"/>
  <c r="E19901" i="6"/>
  <c r="C24816" i="6"/>
  <c r="E24816" i="6"/>
  <c r="C24855" i="6"/>
  <c r="E24855" i="6"/>
  <c r="C24856" i="6"/>
  <c r="E24856" i="6"/>
  <c r="C19847" i="6"/>
  <c r="E19847" i="6"/>
  <c r="C24831" i="6"/>
  <c r="E24831" i="6"/>
  <c r="C19867" i="6"/>
  <c r="E19867" i="6"/>
  <c r="C19877" i="6"/>
  <c r="E19877" i="6"/>
  <c r="C19893" i="6"/>
  <c r="E19893" i="6"/>
  <c r="C19897" i="6"/>
  <c r="E19897" i="6"/>
  <c r="C24857" i="6"/>
  <c r="E24857" i="6"/>
  <c r="C24830" i="6"/>
  <c r="E24830" i="6"/>
  <c r="C24829" i="6"/>
  <c r="E24829" i="6"/>
  <c r="C24860" i="6"/>
  <c r="E24860" i="6"/>
  <c r="C19846" i="6"/>
  <c r="E19846" i="6"/>
  <c r="C19885" i="6"/>
  <c r="E19885" i="6"/>
  <c r="C24863" i="6"/>
  <c r="E24863" i="6"/>
  <c r="C19848" i="6"/>
  <c r="E19848" i="6"/>
  <c r="C19899" i="6"/>
  <c r="E19899" i="6"/>
  <c r="C24867" i="6"/>
  <c r="E24867" i="6"/>
  <c r="C19857" i="6"/>
  <c r="E19857" i="6"/>
  <c r="C19858" i="6"/>
  <c r="E19858" i="6"/>
  <c r="C19859" i="6"/>
  <c r="E19859" i="6"/>
  <c r="C24784" i="6"/>
  <c r="E24784" i="6"/>
  <c r="C24896" i="6"/>
  <c r="E24896" i="6"/>
  <c r="C24887" i="6"/>
  <c r="E24887" i="6"/>
  <c r="C19864" i="6"/>
  <c r="E19864" i="6"/>
  <c r="C24872" i="6"/>
  <c r="E24872" i="6"/>
  <c r="C24876" i="6"/>
  <c r="E24876" i="6"/>
  <c r="C19865" i="6"/>
  <c r="E19865" i="6"/>
  <c r="C24875" i="6"/>
  <c r="E24875" i="6"/>
  <c r="C19888" i="6"/>
  <c r="E19888" i="6"/>
  <c r="C19866" i="6"/>
  <c r="E19866" i="6"/>
  <c r="C19886" i="6"/>
  <c r="E19886" i="6"/>
  <c r="C19863" i="6"/>
  <c r="E19863" i="6"/>
  <c r="C24884" i="6"/>
  <c r="E24884" i="6"/>
  <c r="C19861" i="6"/>
  <c r="E19861" i="6"/>
  <c r="C19868" i="6"/>
  <c r="E19868" i="6"/>
  <c r="C19882" i="6"/>
  <c r="E19882" i="6"/>
  <c r="C19869" i="6"/>
  <c r="E19869" i="6"/>
  <c r="C19870" i="6"/>
  <c r="E19870" i="6"/>
  <c r="C19872" i="6"/>
  <c r="E19872" i="6"/>
  <c r="C19875" i="6"/>
  <c r="E19875" i="6"/>
  <c r="C24883" i="6"/>
  <c r="E24883" i="6"/>
  <c r="C19900" i="6"/>
  <c r="E19900" i="6"/>
  <c r="C24871" i="6"/>
  <c r="E24871" i="6"/>
  <c r="C19876" i="6"/>
  <c r="E19876" i="6"/>
  <c r="C19879" i="6"/>
  <c r="E19879" i="6"/>
  <c r="C24885" i="6"/>
  <c r="E24885" i="6"/>
  <c r="C19887" i="6"/>
  <c r="E19887" i="6"/>
  <c r="C19905" i="6"/>
  <c r="E19905" i="6"/>
  <c r="C19910" i="6"/>
  <c r="E19910" i="6"/>
  <c r="C24903" i="6"/>
  <c r="E24903" i="6"/>
  <c r="C24888" i="6"/>
  <c r="E24888" i="6"/>
  <c r="C24897" i="6"/>
  <c r="E24897" i="6"/>
  <c r="C24811" i="6"/>
  <c r="E24811" i="6"/>
  <c r="C24890" i="6"/>
  <c r="E24890" i="6"/>
  <c r="C24859" i="6"/>
  <c r="E24859" i="6"/>
  <c r="C24851" i="6"/>
  <c r="E24851" i="6"/>
  <c r="C24853" i="6"/>
  <c r="E24853" i="6"/>
  <c r="C24898" i="6"/>
  <c r="E24898" i="6"/>
  <c r="C19855" i="6"/>
  <c r="E19855" i="6"/>
  <c r="C24792" i="6"/>
  <c r="E24792" i="6"/>
  <c r="C19908" i="6"/>
  <c r="E19908" i="6"/>
  <c r="C24806" i="6"/>
  <c r="E24806" i="6"/>
  <c r="C19594" i="6"/>
  <c r="E19594" i="6"/>
  <c r="C19629" i="6"/>
  <c r="E19629" i="6"/>
  <c r="C19595" i="6"/>
  <c r="E19595" i="6"/>
  <c r="C19593" i="6"/>
  <c r="E19593" i="6"/>
  <c r="C23706" i="6"/>
  <c r="E23706" i="6"/>
  <c r="C19596" i="6"/>
  <c r="E19596" i="6"/>
  <c r="C19597" i="6"/>
  <c r="E19597" i="6"/>
  <c r="C19598" i="6"/>
  <c r="E19598" i="6"/>
  <c r="C19599" i="6"/>
  <c r="E19599" i="6"/>
  <c r="C23707" i="6"/>
  <c r="E23707" i="6"/>
  <c r="C19600" i="6"/>
  <c r="E19600" i="6"/>
  <c r="C19601" i="6"/>
  <c r="E19601" i="6"/>
  <c r="C19592" i="6"/>
  <c r="E19592" i="6"/>
  <c r="C19602" i="6"/>
  <c r="E19602" i="6"/>
  <c r="C19603" i="6"/>
  <c r="E19603" i="6"/>
  <c r="C23708" i="6"/>
  <c r="E23708" i="6"/>
  <c r="C23709" i="6"/>
  <c r="E23709" i="6"/>
  <c r="C23710" i="6"/>
  <c r="E23710" i="6"/>
  <c r="C19604" i="6"/>
  <c r="E19604" i="6"/>
  <c r="C23712" i="6"/>
  <c r="E23712" i="6"/>
  <c r="C23714" i="6"/>
  <c r="E23714" i="6"/>
  <c r="C23740" i="6"/>
  <c r="E23740" i="6"/>
  <c r="C23743" i="6"/>
  <c r="E23743" i="6"/>
  <c r="C23713" i="6"/>
  <c r="E23713" i="6"/>
  <c r="C23711" i="6"/>
  <c r="E23711" i="6"/>
  <c r="C19605" i="6"/>
  <c r="E19605" i="6"/>
  <c r="C19609" i="6"/>
  <c r="E19609" i="6"/>
  <c r="C19617" i="6"/>
  <c r="E19617" i="6"/>
  <c r="C19610" i="6"/>
  <c r="E19610" i="6"/>
  <c r="C19611" i="6"/>
  <c r="E19611" i="6"/>
  <c r="C19621" i="6"/>
  <c r="E19621" i="6"/>
  <c r="C19622" i="6"/>
  <c r="E19622" i="6"/>
  <c r="C19630" i="6"/>
  <c r="E19630" i="6"/>
  <c r="C19612" i="6"/>
  <c r="E19612" i="6"/>
  <c r="C23715" i="6"/>
  <c r="E23715" i="6"/>
  <c r="C19613" i="6"/>
  <c r="E19613" i="6"/>
  <c r="C19614" i="6"/>
  <c r="E19614" i="6"/>
  <c r="C19615" i="6"/>
  <c r="E19615" i="6"/>
  <c r="C19632" i="6"/>
  <c r="E19632" i="6"/>
  <c r="C23716" i="6"/>
  <c r="E23716" i="6"/>
  <c r="C19616" i="6"/>
  <c r="E19616" i="6"/>
  <c r="C19633" i="6"/>
  <c r="E19633" i="6"/>
  <c r="C19618" i="6"/>
  <c r="E19618" i="6"/>
  <c r="C19619" i="6"/>
  <c r="E19619" i="6"/>
  <c r="C19606" i="6"/>
  <c r="E19606" i="6"/>
  <c r="C19620" i="6"/>
  <c r="E19620" i="6"/>
  <c r="C23717" i="6"/>
  <c r="E23717" i="6"/>
  <c r="C23718" i="6"/>
  <c r="E23718" i="6"/>
  <c r="C23719" i="6"/>
  <c r="E23719" i="6"/>
  <c r="C23720" i="6"/>
  <c r="E23720" i="6"/>
  <c r="C23721" i="6"/>
  <c r="E23721" i="6"/>
  <c r="C23723" i="6"/>
  <c r="E23723" i="6"/>
  <c r="C19626" i="6"/>
  <c r="E19626" i="6"/>
  <c r="C23722" i="6"/>
  <c r="E23722" i="6"/>
  <c r="C23724" i="6"/>
  <c r="E23724" i="6"/>
  <c r="C23725" i="6"/>
  <c r="E23725" i="6"/>
  <c r="C23726" i="6"/>
  <c r="E23726" i="6"/>
  <c r="C23727" i="6"/>
  <c r="E23727" i="6"/>
  <c r="C23728" i="6"/>
  <c r="E23728" i="6"/>
  <c r="C23729" i="6"/>
  <c r="E23729" i="6"/>
  <c r="C23730" i="6"/>
  <c r="E23730" i="6"/>
  <c r="C23731" i="6"/>
  <c r="E23731" i="6"/>
  <c r="C23732" i="6"/>
  <c r="E23732" i="6"/>
  <c r="C23733" i="6"/>
  <c r="E23733" i="6"/>
  <c r="C23734" i="6"/>
  <c r="E23734" i="6"/>
  <c r="C19623" i="6"/>
  <c r="E19623" i="6"/>
  <c r="C19624" i="6"/>
  <c r="E19624" i="6"/>
  <c r="C23735" i="6"/>
  <c r="E23735" i="6"/>
  <c r="C23737" i="6"/>
  <c r="E23737" i="6"/>
  <c r="C23738" i="6"/>
  <c r="E23738" i="6"/>
  <c r="C23741" i="6"/>
  <c r="E23741" i="6"/>
  <c r="C23742" i="6"/>
  <c r="E23742" i="6"/>
  <c r="C19625" i="6"/>
  <c r="E19625" i="6"/>
  <c r="C19608" i="6"/>
  <c r="E19608" i="6"/>
  <c r="C19607" i="6"/>
  <c r="E19607" i="6"/>
  <c r="C19631" i="6"/>
  <c r="E19631" i="6"/>
  <c r="C19634" i="6"/>
  <c r="E19634" i="6"/>
  <c r="C23705" i="6"/>
  <c r="E23705" i="6"/>
  <c r="C19628" i="6"/>
  <c r="E19628" i="6"/>
  <c r="C19627" i="6"/>
  <c r="E19627" i="6"/>
  <c r="C24318" i="6"/>
  <c r="E24318" i="6"/>
  <c r="C24432" i="6"/>
  <c r="E24432" i="6"/>
  <c r="C24433" i="6"/>
  <c r="E24433" i="6"/>
  <c r="C24436" i="6"/>
  <c r="E24436" i="6"/>
  <c r="C24445" i="6"/>
  <c r="E24445" i="6"/>
  <c r="C24434" i="6"/>
  <c r="E24434" i="6"/>
  <c r="C24435" i="6"/>
  <c r="E24435" i="6"/>
  <c r="C24448" i="6"/>
  <c r="E24448" i="6"/>
  <c r="C24454" i="6"/>
  <c r="E24454" i="6"/>
  <c r="C24447" i="6"/>
  <c r="E24447" i="6"/>
  <c r="C24438" i="6"/>
  <c r="E24438" i="6"/>
  <c r="C24439" i="6"/>
  <c r="E24439" i="6"/>
  <c r="C24442" i="6"/>
  <c r="E24442" i="6"/>
  <c r="C19793" i="6"/>
  <c r="E19793" i="6"/>
  <c r="C24450" i="6"/>
  <c r="E24450" i="6"/>
  <c r="C19795" i="6"/>
  <c r="E19795" i="6"/>
  <c r="C24441" i="6"/>
  <c r="E24441" i="6"/>
  <c r="C24443" i="6"/>
  <c r="E24443" i="6"/>
  <c r="C24452" i="6"/>
  <c r="E24452" i="6"/>
  <c r="C24453" i="6"/>
  <c r="E24453" i="6"/>
  <c r="C24444" i="6"/>
  <c r="E24444" i="6"/>
  <c r="C24451" i="6"/>
  <c r="E24451" i="6"/>
  <c r="C19774" i="6"/>
  <c r="E19774" i="6"/>
  <c r="C24346" i="6"/>
  <c r="E24346" i="6"/>
  <c r="C24347" i="6"/>
  <c r="E24347" i="6"/>
  <c r="C19771" i="6"/>
  <c r="E19771" i="6"/>
  <c r="C19775" i="6"/>
  <c r="E19775" i="6"/>
  <c r="C24349" i="6"/>
  <c r="E24349" i="6"/>
  <c r="C19773" i="6"/>
  <c r="E19773" i="6"/>
  <c r="C24344" i="6"/>
  <c r="E24344" i="6"/>
  <c r="C24343" i="6"/>
  <c r="E24343" i="6"/>
  <c r="C24345" i="6"/>
  <c r="E24345" i="6"/>
  <c r="C24351" i="6"/>
  <c r="E24351" i="6"/>
  <c r="C24350" i="6"/>
  <c r="E24350" i="6"/>
  <c r="C19586" i="6"/>
  <c r="E19586" i="6"/>
  <c r="C19770" i="6"/>
  <c r="E19770" i="6"/>
  <c r="C19772" i="6"/>
  <c r="E19772" i="6"/>
  <c r="C24348" i="6"/>
  <c r="E24348" i="6"/>
  <c r="C23683" i="6"/>
  <c r="E23683" i="6"/>
  <c r="C23681" i="6"/>
  <c r="E23681" i="6"/>
  <c r="C19004" i="6"/>
  <c r="E19004" i="6"/>
  <c r="C18997" i="6"/>
  <c r="E18997" i="6"/>
  <c r="C19003" i="6"/>
  <c r="E19003" i="6"/>
  <c r="C19005" i="6"/>
  <c r="E19005" i="6"/>
  <c r="C19006" i="6"/>
  <c r="E19006" i="6"/>
  <c r="C19007" i="6"/>
  <c r="E19007" i="6"/>
  <c r="C19008" i="6"/>
  <c r="E19008" i="6"/>
  <c r="C19009" i="6"/>
  <c r="E19009" i="6"/>
  <c r="C20539" i="6"/>
  <c r="E20539" i="6"/>
  <c r="C20507" i="6"/>
  <c r="E20507" i="6"/>
  <c r="C18998" i="6"/>
  <c r="E18998" i="6"/>
  <c r="C18999" i="6"/>
  <c r="E18999" i="6"/>
  <c r="C20508" i="6"/>
  <c r="E20508" i="6"/>
  <c r="C19000" i="6"/>
  <c r="E19000" i="6"/>
  <c r="C19001" i="6"/>
  <c r="E19001" i="6"/>
  <c r="C19010" i="6"/>
  <c r="E19010" i="6"/>
  <c r="C19011" i="6"/>
  <c r="E19011" i="6"/>
  <c r="C19012" i="6"/>
  <c r="E19012" i="6"/>
  <c r="C19013" i="6"/>
  <c r="E19013" i="6"/>
  <c r="C19014" i="6"/>
  <c r="E19014" i="6"/>
  <c r="C19015" i="6"/>
  <c r="E19015" i="6"/>
  <c r="C19016" i="6"/>
  <c r="E19016" i="6"/>
  <c r="C19017" i="6"/>
  <c r="E19017" i="6"/>
  <c r="C19002" i="6"/>
  <c r="E19002" i="6"/>
  <c r="C20509" i="6"/>
  <c r="E20509" i="6"/>
  <c r="C20510" i="6"/>
  <c r="E20510" i="6"/>
  <c r="C20511" i="6"/>
  <c r="E20511" i="6"/>
  <c r="C20512" i="6"/>
  <c r="E20512" i="6"/>
  <c r="C20513" i="6"/>
  <c r="E20513" i="6"/>
  <c r="C20514" i="6"/>
  <c r="E20514" i="6"/>
  <c r="C20515" i="6"/>
  <c r="E20515" i="6"/>
  <c r="C20516" i="6"/>
  <c r="E20516" i="6"/>
  <c r="C20517" i="6"/>
  <c r="E20517" i="6"/>
  <c r="C20518" i="6"/>
  <c r="E20518" i="6"/>
  <c r="C20519" i="6"/>
  <c r="E20519" i="6"/>
  <c r="C20520" i="6"/>
  <c r="E20520" i="6"/>
  <c r="C20521" i="6"/>
  <c r="E20521" i="6"/>
  <c r="C19018" i="6"/>
  <c r="E19018" i="6"/>
  <c r="C20531" i="6"/>
  <c r="E20531" i="6"/>
  <c r="C20522" i="6"/>
  <c r="E20522" i="6"/>
  <c r="C20524" i="6"/>
  <c r="E20524" i="6"/>
  <c r="C20529" i="6"/>
  <c r="E20529" i="6"/>
  <c r="C20523" i="6"/>
  <c r="E20523" i="6"/>
  <c r="C20525" i="6"/>
  <c r="E20525" i="6"/>
  <c r="C20526" i="6"/>
  <c r="E20526" i="6"/>
  <c r="C20527" i="6"/>
  <c r="E20527" i="6"/>
  <c r="C19019" i="6"/>
  <c r="E19019" i="6"/>
  <c r="C20530" i="6"/>
  <c r="E20530" i="6"/>
  <c r="C20532" i="6"/>
  <c r="E20532" i="6"/>
  <c r="C19020" i="6"/>
  <c r="E19020" i="6"/>
  <c r="C20533" i="6"/>
  <c r="E20533" i="6"/>
  <c r="C20534" i="6"/>
  <c r="E20534" i="6"/>
  <c r="C19021" i="6"/>
  <c r="E19021" i="6"/>
  <c r="C20535" i="6"/>
  <c r="E20535" i="6"/>
  <c r="C20536" i="6"/>
  <c r="E20536" i="6"/>
  <c r="C20537" i="6"/>
  <c r="E20537" i="6"/>
  <c r="C20538" i="6"/>
  <c r="E20538" i="6"/>
  <c r="C19769" i="6"/>
  <c r="E19769" i="6"/>
  <c r="C19768" i="6"/>
  <c r="E19768" i="6"/>
  <c r="C22291" i="6"/>
  <c r="E22291" i="6"/>
  <c r="C22290" i="6"/>
  <c r="E22290" i="6"/>
  <c r="C22214" i="6"/>
  <c r="E22214" i="6"/>
  <c r="C22289" i="6"/>
  <c r="E22289" i="6"/>
  <c r="C22288" i="6"/>
  <c r="E22288" i="6"/>
  <c r="C19294" i="6"/>
  <c r="E19294" i="6"/>
  <c r="C22292" i="6"/>
  <c r="E22292" i="6"/>
  <c r="C19295" i="6"/>
  <c r="E19295" i="6"/>
  <c r="C22212" i="6"/>
  <c r="E22212" i="6"/>
  <c r="C22301" i="6"/>
  <c r="E22301" i="6"/>
  <c r="C22300" i="6"/>
  <c r="E22300" i="6"/>
  <c r="C22302" i="6"/>
  <c r="E22302" i="6"/>
  <c r="C22219" i="6"/>
  <c r="E22219" i="6"/>
  <c r="C22210" i="6"/>
  <c r="E22210" i="6"/>
  <c r="C22282" i="6"/>
  <c r="E22282" i="6"/>
  <c r="C22271" i="6"/>
  <c r="E22271" i="6"/>
  <c r="C22279" i="6"/>
  <c r="E22279" i="6"/>
  <c r="C22276" i="6"/>
  <c r="E22276" i="6"/>
  <c r="C22283" i="6"/>
  <c r="E22283" i="6"/>
  <c r="C22281" i="6"/>
  <c r="E22281" i="6"/>
  <c r="C22208" i="6"/>
  <c r="E22208" i="6"/>
  <c r="C22273" i="6"/>
  <c r="E22273" i="6"/>
  <c r="C22274" i="6"/>
  <c r="E22274" i="6"/>
  <c r="C22209" i="6"/>
  <c r="E22209" i="6"/>
  <c r="C22275" i="6"/>
  <c r="E22275" i="6"/>
  <c r="C22284" i="6"/>
  <c r="E22284" i="6"/>
  <c r="C22207" i="6"/>
  <c r="E22207" i="6"/>
  <c r="C22277" i="6"/>
  <c r="E22277" i="6"/>
  <c r="C22278" i="6"/>
  <c r="E22278" i="6"/>
  <c r="C22280" i="6"/>
  <c r="E22280" i="6"/>
  <c r="C19276" i="6"/>
  <c r="E19276" i="6"/>
  <c r="C22268" i="6"/>
  <c r="E22268" i="6"/>
  <c r="C19288" i="6"/>
  <c r="E19288" i="6"/>
  <c r="C22272" i="6"/>
  <c r="E22272" i="6"/>
  <c r="C19292" i="6"/>
  <c r="E19292" i="6"/>
  <c r="C22285" i="6"/>
  <c r="E22285" i="6"/>
  <c r="C22206" i="6"/>
  <c r="E22206" i="6"/>
  <c r="C19285" i="6"/>
  <c r="E19285" i="6"/>
  <c r="C19289" i="6"/>
  <c r="E19289" i="6"/>
  <c r="C19287" i="6"/>
  <c r="E19287" i="6"/>
  <c r="C19284" i="6"/>
  <c r="E19284" i="6"/>
  <c r="C19281" i="6"/>
  <c r="E19281" i="6"/>
  <c r="C19282" i="6"/>
  <c r="E19282" i="6"/>
  <c r="C19283" i="6"/>
  <c r="E19283" i="6"/>
  <c r="C19290" i="6"/>
  <c r="E19290" i="6"/>
  <c r="C19291" i="6"/>
  <c r="E19291" i="6"/>
  <c r="C19286" i="6"/>
  <c r="E19286" i="6"/>
  <c r="C22217" i="6"/>
  <c r="E22217" i="6"/>
  <c r="C22297" i="6"/>
  <c r="E22297" i="6"/>
  <c r="C19301" i="6"/>
  <c r="E19301" i="6"/>
  <c r="C22269" i="6"/>
  <c r="E22269" i="6"/>
  <c r="C19275" i="6"/>
  <c r="E19275" i="6"/>
  <c r="C22298" i="6"/>
  <c r="E22298" i="6"/>
  <c r="C22299" i="6"/>
  <c r="E22299" i="6"/>
  <c r="C22286" i="6"/>
  <c r="E22286" i="6"/>
  <c r="C22220" i="6"/>
  <c r="E22220" i="6"/>
  <c r="C22213" i="6"/>
  <c r="E22213" i="6"/>
  <c r="C19293" i="6"/>
  <c r="E19293" i="6"/>
  <c r="C22287" i="6"/>
  <c r="E22287" i="6"/>
  <c r="C22211" i="6"/>
  <c r="E22211" i="6"/>
  <c r="C22215" i="6"/>
  <c r="E22215" i="6"/>
  <c r="C22216" i="6"/>
  <c r="E22216" i="6"/>
  <c r="C19298" i="6"/>
  <c r="E19298" i="6"/>
  <c r="C19277" i="6"/>
  <c r="E19277" i="6"/>
  <c r="C19302" i="6"/>
  <c r="E19302" i="6"/>
  <c r="C22295" i="6"/>
  <c r="E22295" i="6"/>
  <c r="C19299" i="6"/>
  <c r="E19299" i="6"/>
  <c r="C22218" i="6"/>
  <c r="E22218" i="6"/>
  <c r="C22293" i="6"/>
  <c r="E22293" i="6"/>
  <c r="C22294" i="6"/>
  <c r="E22294" i="6"/>
  <c r="C19300" i="6"/>
  <c r="E19300" i="6"/>
  <c r="C19297" i="6"/>
  <c r="E19297" i="6"/>
  <c r="C22196" i="6"/>
  <c r="E22196" i="6"/>
  <c r="C19296" i="6"/>
  <c r="E19296" i="6"/>
  <c r="C19810" i="6"/>
  <c r="E19810" i="6"/>
  <c r="C24605" i="6"/>
  <c r="E24605" i="6"/>
  <c r="C24616" i="6"/>
  <c r="E24616" i="6"/>
  <c r="C24604" i="6"/>
  <c r="E24604" i="6"/>
  <c r="C24599" i="6"/>
  <c r="E24599" i="6"/>
  <c r="C24613" i="6"/>
  <c r="E24613" i="6"/>
  <c r="C24609" i="6"/>
  <c r="E24609" i="6"/>
  <c r="C24615" i="6"/>
  <c r="E24615" i="6"/>
  <c r="C24598" i="6"/>
  <c r="E24598" i="6"/>
  <c r="C24614" i="6"/>
  <c r="E24614" i="6"/>
  <c r="C24611" i="6"/>
  <c r="E24611" i="6"/>
  <c r="C24597" i="6"/>
  <c r="E24597" i="6"/>
  <c r="C24600" i="6"/>
  <c r="E24600" i="6"/>
  <c r="C24610" i="6"/>
  <c r="E24610" i="6"/>
  <c r="C24602" i="6"/>
  <c r="E24602" i="6"/>
  <c r="C24612" i="6"/>
  <c r="E24612" i="6"/>
  <c r="C24608" i="6"/>
  <c r="E24608" i="6"/>
  <c r="C24607" i="6"/>
  <c r="E24607" i="6"/>
  <c r="C24606" i="6"/>
  <c r="E24606" i="6"/>
  <c r="C19811" i="6"/>
  <c r="E19811" i="6"/>
  <c r="C19809" i="6"/>
  <c r="E19809" i="6"/>
  <c r="C24601" i="6"/>
  <c r="E24601" i="6"/>
  <c r="C19815" i="6"/>
  <c r="E19815" i="6"/>
  <c r="C19813" i="6"/>
  <c r="E19813" i="6"/>
  <c r="C19814" i="6"/>
  <c r="E19814" i="6"/>
  <c r="C19812" i="6"/>
  <c r="E19812" i="6"/>
  <c r="C22189" i="6"/>
  <c r="E22189" i="6"/>
  <c r="C19271" i="6"/>
  <c r="E19271" i="6"/>
  <c r="C22187" i="6"/>
  <c r="E22187" i="6"/>
  <c r="C22186" i="6"/>
  <c r="E22186" i="6"/>
  <c r="C19273" i="6"/>
  <c r="E19273" i="6"/>
  <c r="C19272" i="6"/>
  <c r="E19272" i="6"/>
  <c r="C22188" i="6"/>
  <c r="E22188" i="6"/>
  <c r="C24596" i="6"/>
  <c r="E24596" i="6"/>
  <c r="C24595" i="6"/>
  <c r="E24595" i="6"/>
  <c r="C24603" i="6"/>
  <c r="E24603" i="6"/>
  <c r="C19816" i="6"/>
  <c r="E19816" i="6"/>
  <c r="C22171" i="6"/>
  <c r="E22171" i="6"/>
  <c r="C22174" i="6"/>
  <c r="E22174" i="6"/>
  <c r="C22167" i="6"/>
  <c r="E22167" i="6"/>
  <c r="C22169" i="6"/>
  <c r="E22169" i="6"/>
  <c r="C22176" i="6"/>
  <c r="E22176" i="6"/>
  <c r="C22175" i="6"/>
  <c r="E22175" i="6"/>
  <c r="C22327" i="6"/>
  <c r="E22327" i="6"/>
  <c r="C22328" i="6"/>
  <c r="E22328" i="6"/>
  <c r="C22172" i="6"/>
  <c r="E22172" i="6"/>
  <c r="C22163" i="6"/>
  <c r="E22163" i="6"/>
  <c r="C22326" i="6"/>
  <c r="E22326" i="6"/>
  <c r="C22168" i="6"/>
  <c r="E22168" i="6"/>
  <c r="C22162" i="6"/>
  <c r="E22162" i="6"/>
  <c r="C19314" i="6"/>
  <c r="E19314" i="6"/>
  <c r="C22164" i="6"/>
  <c r="E22164" i="6"/>
  <c r="C22329" i="6"/>
  <c r="E22329" i="6"/>
  <c r="C22165" i="6"/>
  <c r="E22165" i="6"/>
  <c r="C22161" i="6"/>
  <c r="E22161" i="6"/>
  <c r="C22170" i="6"/>
  <c r="E22170" i="6"/>
  <c r="C19315" i="6"/>
  <c r="E19315" i="6"/>
  <c r="C22166" i="6"/>
  <c r="E22166" i="6"/>
  <c r="C22319" i="6"/>
  <c r="E22319" i="6"/>
  <c r="C22154" i="6"/>
  <c r="E22154" i="6"/>
  <c r="C22334" i="6"/>
  <c r="E22334" i="6"/>
  <c r="C22205" i="6"/>
  <c r="E22205" i="6"/>
  <c r="C22157" i="6"/>
  <c r="E22157" i="6"/>
  <c r="C22320" i="6"/>
  <c r="E22320" i="6"/>
  <c r="C22158" i="6"/>
  <c r="E22158" i="6"/>
  <c r="C22156" i="6"/>
  <c r="E22156" i="6"/>
  <c r="C19270" i="6"/>
  <c r="E19270" i="6"/>
  <c r="C22155" i="6"/>
  <c r="E22155" i="6"/>
  <c r="C22178" i="6"/>
  <c r="E22178" i="6"/>
  <c r="C22333" i="6"/>
  <c r="E22333" i="6"/>
  <c r="C22332" i="6"/>
  <c r="E22332" i="6"/>
  <c r="C22179" i="6"/>
  <c r="E22179" i="6"/>
  <c r="C19319" i="6"/>
  <c r="E19319" i="6"/>
  <c r="C22159" i="6"/>
  <c r="E22159" i="6"/>
  <c r="C22324" i="6"/>
  <c r="E22324" i="6"/>
  <c r="C22183" i="6"/>
  <c r="E22183" i="6"/>
  <c r="C22321" i="6"/>
  <c r="E22321" i="6"/>
  <c r="C19312" i="6"/>
  <c r="E19312" i="6"/>
  <c r="C22185" i="6"/>
  <c r="E22185" i="6"/>
  <c r="C22182" i="6"/>
  <c r="E22182" i="6"/>
  <c r="C22322" i="6"/>
  <c r="E22322" i="6"/>
  <c r="C22180" i="6"/>
  <c r="E22180" i="6"/>
  <c r="C22325" i="6"/>
  <c r="E22325" i="6"/>
  <c r="C19311" i="6"/>
  <c r="E19311" i="6"/>
  <c r="C22184" i="6"/>
  <c r="E22184" i="6"/>
  <c r="C22323" i="6"/>
  <c r="E22323" i="6"/>
  <c r="C22181" i="6"/>
  <c r="E22181" i="6"/>
  <c r="C22177" i="6"/>
  <c r="E22177" i="6"/>
  <c r="C22330" i="6"/>
  <c r="E22330" i="6"/>
  <c r="C22331" i="6"/>
  <c r="E22331" i="6"/>
  <c r="C19318" i="6"/>
  <c r="E19318" i="6"/>
  <c r="C22173" i="6"/>
  <c r="E22173" i="6"/>
  <c r="C19316" i="6"/>
  <c r="E19316" i="6"/>
  <c r="C22160" i="6"/>
  <c r="E22160" i="6"/>
  <c r="C19313" i="6"/>
  <c r="E19313" i="6"/>
  <c r="C19317" i="6"/>
  <c r="E19317" i="6"/>
  <c r="C22193" i="6"/>
  <c r="E22193" i="6"/>
  <c r="C22307" i="6"/>
  <c r="E22307" i="6"/>
  <c r="C22191" i="6"/>
  <c r="E22191" i="6"/>
  <c r="C22310" i="6"/>
  <c r="E22310" i="6"/>
  <c r="C22303" i="6"/>
  <c r="E22303" i="6"/>
  <c r="C22194" i="6"/>
  <c r="E22194" i="6"/>
  <c r="C22304" i="6"/>
  <c r="E22304" i="6"/>
  <c r="C22308" i="6"/>
  <c r="E22308" i="6"/>
  <c r="C22190" i="6"/>
  <c r="E22190" i="6"/>
  <c r="C19274" i="6"/>
  <c r="E19274" i="6"/>
  <c r="C22311" i="6"/>
  <c r="E22311" i="6"/>
  <c r="C22192" i="6"/>
  <c r="E22192" i="6"/>
  <c r="C22305" i="6"/>
  <c r="E22305" i="6"/>
  <c r="C22306" i="6"/>
  <c r="E22306" i="6"/>
  <c r="C22312" i="6"/>
  <c r="E22312" i="6"/>
  <c r="C22309" i="6"/>
  <c r="E22309" i="6"/>
  <c r="C19303" i="6"/>
  <c r="E19303" i="6"/>
  <c r="C19304" i="6"/>
  <c r="E19304" i="6"/>
  <c r="C19306" i="6"/>
  <c r="E19306" i="6"/>
  <c r="C19305" i="6"/>
  <c r="E19305" i="6"/>
  <c r="C19307" i="6"/>
  <c r="E19307" i="6"/>
  <c r="C22316" i="6"/>
  <c r="E22316" i="6"/>
  <c r="C22314" i="6"/>
  <c r="E22314" i="6"/>
  <c r="C22195" i="6"/>
  <c r="E22195" i="6"/>
  <c r="C22313" i="6"/>
  <c r="E22313" i="6"/>
  <c r="C22315" i="6"/>
  <c r="E22315" i="6"/>
  <c r="C22199" i="6"/>
  <c r="E22199" i="6"/>
  <c r="C22317" i="6"/>
  <c r="E22317" i="6"/>
  <c r="C19309" i="6"/>
  <c r="E19309" i="6"/>
  <c r="C19310" i="6"/>
  <c r="E19310" i="6"/>
  <c r="C22202" i="6"/>
  <c r="E22202" i="6"/>
  <c r="C22200" i="6"/>
  <c r="E22200" i="6"/>
  <c r="C19308" i="6"/>
  <c r="E19308" i="6"/>
  <c r="C22201" i="6"/>
  <c r="E22201" i="6"/>
  <c r="C22198" i="6"/>
  <c r="E22198" i="6"/>
  <c r="C19776" i="6"/>
  <c r="E19776" i="6"/>
  <c r="C24352" i="6"/>
  <c r="E24352" i="6"/>
  <c r="C24354" i="6"/>
  <c r="E24354" i="6"/>
  <c r="C24356" i="6"/>
  <c r="E24356" i="6"/>
  <c r="C19778" i="6"/>
  <c r="E19778" i="6"/>
  <c r="C24355" i="6"/>
  <c r="E24355" i="6"/>
  <c r="C19777" i="6"/>
  <c r="E19777" i="6"/>
  <c r="C24359" i="6"/>
  <c r="E24359" i="6"/>
  <c r="C24357" i="6"/>
  <c r="E24357" i="6"/>
  <c r="C24358" i="6"/>
  <c r="E24358" i="6"/>
  <c r="C19779" i="6"/>
  <c r="E19779" i="6"/>
  <c r="C24353" i="6"/>
  <c r="E24353" i="6"/>
  <c r="C24036" i="6"/>
  <c r="E24036" i="6"/>
  <c r="C19651" i="6"/>
  <c r="E19651" i="6"/>
  <c r="C24039" i="6"/>
  <c r="E24039" i="6"/>
  <c r="C24040" i="6"/>
  <c r="E24040" i="6"/>
  <c r="C24042" i="6"/>
  <c r="E24042" i="6"/>
  <c r="C19652" i="6"/>
  <c r="E19652" i="6"/>
  <c r="C24034" i="6"/>
  <c r="E24034" i="6"/>
  <c r="C19653" i="6"/>
  <c r="E19653" i="6"/>
  <c r="C24041" i="6"/>
  <c r="E24041" i="6"/>
  <c r="C24038" i="6"/>
  <c r="E24038" i="6"/>
  <c r="C25047" i="6"/>
  <c r="E25047" i="6"/>
  <c r="C25046" i="6"/>
  <c r="E25046" i="6"/>
  <c r="C25052" i="6"/>
  <c r="E25052" i="6"/>
  <c r="C25054" i="6"/>
  <c r="E25054" i="6"/>
  <c r="C25049" i="6"/>
  <c r="E25049" i="6"/>
  <c r="C25050" i="6"/>
  <c r="E25050" i="6"/>
  <c r="C25055" i="6"/>
  <c r="E25055" i="6"/>
  <c r="C19414" i="6"/>
  <c r="E19414" i="6"/>
  <c r="C19744" i="6"/>
  <c r="E19744" i="6"/>
  <c r="C24238" i="6"/>
  <c r="E24238" i="6"/>
  <c r="C19415" i="6"/>
  <c r="E19415" i="6"/>
  <c r="C19416" i="6"/>
  <c r="E19416" i="6"/>
  <c r="C19417" i="6"/>
  <c r="E19417" i="6"/>
  <c r="C19401" i="6"/>
  <c r="E19401" i="6"/>
  <c r="C22889" i="6"/>
  <c r="E22889" i="6"/>
  <c r="C22907" i="6"/>
  <c r="E22907" i="6"/>
  <c r="C19428" i="6"/>
  <c r="E19428" i="6"/>
  <c r="C19430" i="6"/>
  <c r="E19430" i="6"/>
  <c r="C22930" i="6"/>
  <c r="E22930" i="6"/>
  <c r="C19433" i="6"/>
  <c r="E19433" i="6"/>
  <c r="C22940" i="6"/>
  <c r="E22940" i="6"/>
  <c r="C22887" i="6"/>
  <c r="E22887" i="6"/>
  <c r="C26081" i="6"/>
  <c r="E26081" i="6"/>
  <c r="C19410" i="6"/>
  <c r="E19410" i="6"/>
  <c r="C22898" i="6"/>
  <c r="E22898" i="6"/>
  <c r="C22910" i="6"/>
  <c r="E22910" i="6"/>
  <c r="C22920" i="6"/>
  <c r="E22920" i="6"/>
  <c r="C22924" i="6"/>
  <c r="E22924" i="6"/>
  <c r="C22925" i="6"/>
  <c r="E22925" i="6"/>
  <c r="C19429" i="6"/>
  <c r="E19429" i="6"/>
  <c r="C19421" i="6"/>
  <c r="E19421" i="6"/>
  <c r="C22937" i="6"/>
  <c r="E22937" i="6"/>
  <c r="C22946" i="6"/>
  <c r="E22946" i="6"/>
  <c r="C19409" i="6"/>
  <c r="E19409" i="6"/>
  <c r="C22899" i="6"/>
  <c r="E22899" i="6"/>
  <c r="C19419" i="6"/>
  <c r="E19419" i="6"/>
  <c r="C19412" i="6"/>
  <c r="E19412" i="6"/>
  <c r="C19420" i="6"/>
  <c r="E19420" i="6"/>
  <c r="C22877" i="6"/>
  <c r="E22877" i="6"/>
  <c r="C19404" i="6"/>
  <c r="E19404" i="6"/>
  <c r="C19405" i="6"/>
  <c r="E19405" i="6"/>
  <c r="C22893" i="6"/>
  <c r="E22893" i="6"/>
  <c r="C22902" i="6"/>
  <c r="E22902" i="6"/>
  <c r="C22903" i="6"/>
  <c r="E22903" i="6"/>
  <c r="C22904" i="6"/>
  <c r="E22904" i="6"/>
  <c r="C22928" i="6"/>
  <c r="E22928" i="6"/>
  <c r="C19435" i="6"/>
  <c r="E19435" i="6"/>
  <c r="C22871" i="6"/>
  <c r="E22871" i="6"/>
  <c r="C22872" i="6"/>
  <c r="E22872" i="6"/>
  <c r="C22873" i="6"/>
  <c r="E22873" i="6"/>
  <c r="C22926" i="6"/>
  <c r="E22926" i="6"/>
  <c r="C22874" i="6"/>
  <c r="E22874" i="6"/>
  <c r="C22875" i="6"/>
  <c r="E22875" i="6"/>
  <c r="C19403" i="6"/>
  <c r="E19403" i="6"/>
  <c r="C22876" i="6"/>
  <c r="E22876" i="6"/>
  <c r="C19418" i="6"/>
  <c r="E19418" i="6"/>
  <c r="C22878" i="6"/>
  <c r="E22878" i="6"/>
  <c r="C22880" i="6"/>
  <c r="E22880" i="6"/>
  <c r="C22932" i="6"/>
  <c r="E22932" i="6"/>
  <c r="C22935" i="6"/>
  <c r="E22935" i="6"/>
  <c r="C22879" i="6"/>
  <c r="E22879" i="6"/>
  <c r="C19413" i="6"/>
  <c r="E19413" i="6"/>
  <c r="C19400" i="6"/>
  <c r="E19400" i="6"/>
  <c r="C19422" i="6"/>
  <c r="E19422" i="6"/>
  <c r="C22881" i="6"/>
  <c r="E22881" i="6"/>
  <c r="C22882" i="6"/>
  <c r="E22882" i="6"/>
  <c r="C22933" i="6"/>
  <c r="E22933" i="6"/>
  <c r="C22884" i="6"/>
  <c r="E22884" i="6"/>
  <c r="C22912" i="6"/>
  <c r="E22912" i="6"/>
  <c r="C19424" i="6"/>
  <c r="E19424" i="6"/>
  <c r="C22942" i="6"/>
  <c r="E22942" i="6"/>
  <c r="C22886" i="6"/>
  <c r="E22886" i="6"/>
  <c r="C22896" i="6"/>
  <c r="E22896" i="6"/>
  <c r="C19427" i="6"/>
  <c r="E19427" i="6"/>
  <c r="C22938" i="6"/>
  <c r="E22938" i="6"/>
  <c r="C22888" i="6"/>
  <c r="E22888" i="6"/>
  <c r="C19406" i="6"/>
  <c r="E19406" i="6"/>
  <c r="C22908" i="6"/>
  <c r="E22908" i="6"/>
  <c r="C22922" i="6"/>
  <c r="E22922" i="6"/>
  <c r="C22897" i="6"/>
  <c r="E22897" i="6"/>
  <c r="C22890" i="6"/>
  <c r="E22890" i="6"/>
  <c r="C19402" i="6"/>
  <c r="E19402" i="6"/>
  <c r="C22891" i="6"/>
  <c r="E22891" i="6"/>
  <c r="C22892" i="6"/>
  <c r="E22892" i="6"/>
  <c r="C22923" i="6"/>
  <c r="E22923" i="6"/>
  <c r="C19431" i="6"/>
  <c r="E19431" i="6"/>
  <c r="C19434" i="6"/>
  <c r="E19434" i="6"/>
  <c r="C22936" i="6"/>
  <c r="E22936" i="6"/>
  <c r="C22894" i="6"/>
  <c r="E22894" i="6"/>
  <c r="C22895" i="6"/>
  <c r="E22895" i="6"/>
  <c r="C22914" i="6"/>
  <c r="E22914" i="6"/>
  <c r="C22918" i="6"/>
  <c r="E22918" i="6"/>
  <c r="C22919" i="6"/>
  <c r="E22919" i="6"/>
  <c r="C19425" i="6"/>
  <c r="E19425" i="6"/>
  <c r="C19407" i="6"/>
  <c r="E19407" i="6"/>
  <c r="C19436" i="6"/>
  <c r="E19436" i="6"/>
  <c r="C22900" i="6"/>
  <c r="E22900" i="6"/>
  <c r="C22901" i="6"/>
  <c r="E22901" i="6"/>
  <c r="C19411" i="6"/>
  <c r="E19411" i="6"/>
  <c r="C22915" i="6"/>
  <c r="E22915" i="6"/>
  <c r="C19432" i="6"/>
  <c r="E19432" i="6"/>
  <c r="C22931" i="6"/>
  <c r="E22931" i="6"/>
  <c r="C22916" i="6"/>
  <c r="E22916" i="6"/>
  <c r="C22909" i="6"/>
  <c r="E22909" i="6"/>
  <c r="C22941" i="6"/>
  <c r="E22941" i="6"/>
  <c r="C22944" i="6"/>
  <c r="E22944" i="6"/>
  <c r="C22883" i="6"/>
  <c r="E22883" i="6"/>
  <c r="C22913" i="6"/>
  <c r="E22913" i="6"/>
  <c r="C22917" i="6"/>
  <c r="E22917" i="6"/>
  <c r="C19426" i="6"/>
  <c r="E19426" i="6"/>
  <c r="C22929" i="6"/>
  <c r="E22929" i="6"/>
  <c r="C22939" i="6"/>
  <c r="E22939" i="6"/>
  <c r="C22943" i="6"/>
  <c r="E22943" i="6"/>
  <c r="C22921" i="6"/>
  <c r="E22921" i="6"/>
  <c r="C22927" i="6"/>
  <c r="E22927" i="6"/>
  <c r="C19423" i="6"/>
  <c r="E19423" i="6"/>
  <c r="C22945" i="6"/>
  <c r="E22945" i="6"/>
  <c r="C22906" i="6"/>
  <c r="E22906" i="6"/>
  <c r="C22885" i="6"/>
  <c r="E22885" i="6"/>
  <c r="C22911" i="6"/>
  <c r="E22911" i="6"/>
  <c r="C19246" i="6"/>
  <c r="E19246" i="6"/>
  <c r="C22380" i="6"/>
  <c r="E22380" i="6"/>
  <c r="C22382" i="6"/>
  <c r="E22382" i="6"/>
  <c r="C22430" i="6"/>
  <c r="E22430" i="6"/>
  <c r="C22450" i="6"/>
  <c r="E22450" i="6"/>
  <c r="C22559" i="6"/>
  <c r="E22559" i="6"/>
  <c r="C22444" i="6"/>
  <c r="E22444" i="6"/>
  <c r="C22562" i="6"/>
  <c r="E22562" i="6"/>
  <c r="C22563" i="6"/>
  <c r="E22563" i="6"/>
  <c r="C22564" i="6"/>
  <c r="E22564" i="6"/>
  <c r="C22610" i="6"/>
  <c r="E22610" i="6"/>
  <c r="C22565" i="6"/>
  <c r="E22565" i="6"/>
  <c r="C22566" i="6"/>
  <c r="E22566" i="6"/>
  <c r="C22432" i="6"/>
  <c r="E22432" i="6"/>
  <c r="C22568" i="6"/>
  <c r="E22568" i="6"/>
  <c r="C22570" i="6"/>
  <c r="E22570" i="6"/>
  <c r="C22434" i="6"/>
  <c r="E22434" i="6"/>
  <c r="C22573" i="6"/>
  <c r="E22573" i="6"/>
  <c r="C22574" i="6"/>
  <c r="E22574" i="6"/>
  <c r="C22575" i="6"/>
  <c r="E22575" i="6"/>
  <c r="C22577" i="6"/>
  <c r="E22577" i="6"/>
  <c r="C22436" i="6"/>
  <c r="E22436" i="6"/>
  <c r="C22578" i="6"/>
  <c r="E22578" i="6"/>
  <c r="C19336" i="6"/>
  <c r="E19336" i="6"/>
  <c r="C22579" i="6"/>
  <c r="E22579" i="6"/>
  <c r="C22580" i="6"/>
  <c r="E22580" i="6"/>
  <c r="C22581" i="6"/>
  <c r="E22581" i="6"/>
  <c r="C22583" i="6"/>
  <c r="E22583" i="6"/>
  <c r="C22587" i="6"/>
  <c r="E22587" i="6"/>
  <c r="C22588" i="6"/>
  <c r="E22588" i="6"/>
  <c r="C22589" i="6"/>
  <c r="E22589" i="6"/>
  <c r="C22592" i="6"/>
  <c r="E22592" i="6"/>
  <c r="C22593" i="6"/>
  <c r="E22593" i="6"/>
  <c r="C22594" i="6"/>
  <c r="E22594" i="6"/>
  <c r="C22595" i="6"/>
  <c r="E22595" i="6"/>
  <c r="C22438" i="6"/>
  <c r="E22438" i="6"/>
  <c r="C22439" i="6"/>
  <c r="E22439" i="6"/>
  <c r="C22599" i="6"/>
  <c r="E22599" i="6"/>
  <c r="C22620" i="6"/>
  <c r="E22620" i="6"/>
  <c r="C22440" i="6"/>
  <c r="E22440" i="6"/>
  <c r="C22441" i="6"/>
  <c r="E22441" i="6"/>
  <c r="C22606" i="6"/>
  <c r="E22606" i="6"/>
  <c r="C22607" i="6"/>
  <c r="E22607" i="6"/>
  <c r="C22463" i="6"/>
  <c r="E22463" i="6"/>
  <c r="C22437" i="6"/>
  <c r="E22437" i="6"/>
  <c r="C19335" i="6"/>
  <c r="E19335" i="6"/>
  <c r="C22567" i="6"/>
  <c r="E22567" i="6"/>
  <c r="C22381" i="6"/>
  <c r="E22381" i="6"/>
  <c r="C22427" i="6"/>
  <c r="E22427" i="6"/>
  <c r="C22429" i="6"/>
  <c r="E22429" i="6"/>
  <c r="C22435" i="6"/>
  <c r="E22435" i="6"/>
  <c r="C22443" i="6"/>
  <c r="E22443" i="6"/>
  <c r="C22561" i="6"/>
  <c r="E22561" i="6"/>
  <c r="C19331" i="6"/>
  <c r="E19331" i="6"/>
  <c r="C22571" i="6"/>
  <c r="E22571" i="6"/>
  <c r="C22528" i="6"/>
  <c r="E22528" i="6"/>
  <c r="C22576" i="6"/>
  <c r="E22576" i="6"/>
  <c r="C22584" i="6"/>
  <c r="E22584" i="6"/>
  <c r="C22615" i="6"/>
  <c r="E22615" i="6"/>
  <c r="C22532" i="6"/>
  <c r="E22532" i="6"/>
  <c r="C22533" i="6"/>
  <c r="E22533" i="6"/>
  <c r="C22616" i="6"/>
  <c r="E22616" i="6"/>
  <c r="C22460" i="6"/>
  <c r="E22460" i="6"/>
  <c r="C22619" i="6"/>
  <c r="E22619" i="6"/>
  <c r="C19337" i="6"/>
  <c r="E19337" i="6"/>
  <c r="C22538" i="6"/>
  <c r="E22538" i="6"/>
  <c r="C22534" i="6"/>
  <c r="E22534" i="6"/>
  <c r="C22638" i="6"/>
  <c r="E22638" i="6"/>
  <c r="C22634" i="6"/>
  <c r="E22634" i="6"/>
  <c r="C22428" i="6"/>
  <c r="E22428" i="6"/>
  <c r="C22527" i="6"/>
  <c r="E22527" i="6"/>
  <c r="C22535" i="6"/>
  <c r="E22535" i="6"/>
  <c r="C22536" i="6"/>
  <c r="E22536" i="6"/>
  <c r="C22611" i="6"/>
  <c r="E22611" i="6"/>
  <c r="C22617" i="6"/>
  <c r="E22617" i="6"/>
  <c r="C22461" i="6"/>
  <c r="E22461" i="6"/>
  <c r="C22604" i="6"/>
  <c r="E22604" i="6"/>
  <c r="C22447" i="6"/>
  <c r="E22447" i="6"/>
  <c r="C22590" i="6"/>
  <c r="E22590" i="6"/>
  <c r="C22633" i="6"/>
  <c r="E22633" i="6"/>
  <c r="C22637" i="6"/>
  <c r="E22637" i="6"/>
  <c r="C22636" i="6"/>
  <c r="E22636" i="6"/>
  <c r="C22635" i="6"/>
  <c r="E22635" i="6"/>
  <c r="C22639" i="6"/>
  <c r="E22639" i="6"/>
  <c r="C22431" i="6"/>
  <c r="E22431" i="6"/>
  <c r="C22614" i="6"/>
  <c r="E22614" i="6"/>
  <c r="C22618" i="6"/>
  <c r="E22618" i="6"/>
  <c r="C22602" i="6"/>
  <c r="E22602" i="6"/>
  <c r="C22433" i="6"/>
  <c r="E22433" i="6"/>
  <c r="C22612" i="6"/>
  <c r="E22612" i="6"/>
  <c r="C22613" i="6"/>
  <c r="E22613" i="6"/>
  <c r="C22451" i="6"/>
  <c r="E22451" i="6"/>
  <c r="C22453" i="6"/>
  <c r="E22453" i="6"/>
  <c r="C22456" i="6"/>
  <c r="E22456" i="6"/>
  <c r="C22459" i="6"/>
  <c r="E22459" i="6"/>
  <c r="C22531" i="6"/>
  <c r="E22531" i="6"/>
  <c r="C19479" i="6"/>
  <c r="E19479" i="6"/>
  <c r="C19486" i="6"/>
  <c r="E19486" i="6"/>
  <c r="C19482" i="6"/>
  <c r="E19482" i="6"/>
  <c r="C23173" i="6"/>
  <c r="E23173" i="6"/>
  <c r="C23561" i="6"/>
  <c r="E23561" i="6"/>
  <c r="C23559" i="6"/>
  <c r="E23559" i="6"/>
  <c r="C23564" i="6"/>
  <c r="E23564" i="6"/>
  <c r="C23565" i="6"/>
  <c r="E23565" i="6"/>
  <c r="C19540" i="6"/>
  <c r="E19540" i="6"/>
  <c r="C19541" i="6"/>
  <c r="E19541" i="6"/>
  <c r="C23560" i="6"/>
  <c r="E23560" i="6"/>
  <c r="C19539" i="6"/>
  <c r="E19539" i="6"/>
  <c r="C23562" i="6"/>
  <c r="E23562" i="6"/>
  <c r="C19542" i="6"/>
  <c r="E19542" i="6"/>
  <c r="C23563" i="6"/>
  <c r="E23563" i="6"/>
  <c r="C19543" i="6"/>
  <c r="E19543" i="6"/>
  <c r="C24134" i="6"/>
  <c r="E24134" i="6"/>
  <c r="C24135" i="6"/>
  <c r="E24135" i="6"/>
  <c r="C24137" i="6"/>
  <c r="E24137" i="6"/>
  <c r="C24138" i="6"/>
  <c r="E24138" i="6"/>
  <c r="C19696" i="6"/>
  <c r="E19696" i="6"/>
  <c r="C19698" i="6"/>
  <c r="E19698" i="6"/>
  <c r="C19702" i="6"/>
  <c r="E19702" i="6"/>
  <c r="C19703" i="6"/>
  <c r="E19703" i="6"/>
  <c r="C24143" i="6"/>
  <c r="E24143" i="6"/>
  <c r="C19707" i="6"/>
  <c r="E19707" i="6"/>
  <c r="C19708" i="6"/>
  <c r="E19708" i="6"/>
  <c r="C19710" i="6"/>
  <c r="E19710" i="6"/>
  <c r="C19711" i="6"/>
  <c r="E19711" i="6"/>
  <c r="C19712" i="6"/>
  <c r="E19712" i="6"/>
  <c r="C19713" i="6"/>
  <c r="E19713" i="6"/>
  <c r="C19714" i="6"/>
  <c r="E19714" i="6"/>
  <c r="C19716" i="6"/>
  <c r="E19716" i="6"/>
  <c r="C19717" i="6"/>
  <c r="E19717" i="6"/>
  <c r="C19720" i="6"/>
  <c r="E19720" i="6"/>
  <c r="C19722" i="6"/>
  <c r="E19722" i="6"/>
  <c r="C19723" i="6"/>
  <c r="E19723" i="6"/>
  <c r="C19724" i="6"/>
  <c r="E19724" i="6"/>
  <c r="C19719" i="6"/>
  <c r="E19719" i="6"/>
  <c r="C19725" i="6"/>
  <c r="E19725" i="6"/>
  <c r="C19726" i="6"/>
  <c r="E19726" i="6"/>
  <c r="C19727" i="6"/>
  <c r="E19727" i="6"/>
  <c r="C24145" i="6"/>
  <c r="E24145" i="6"/>
  <c r="C24136" i="6"/>
  <c r="E24136" i="6"/>
  <c r="C24139" i="6"/>
  <c r="E24139" i="6"/>
  <c r="C24140" i="6"/>
  <c r="E24140" i="6"/>
  <c r="C19697" i="6"/>
  <c r="E19697" i="6"/>
  <c r="C24141" i="6"/>
  <c r="E24141" i="6"/>
  <c r="C19699" i="6"/>
  <c r="E19699" i="6"/>
  <c r="C19700" i="6"/>
  <c r="E19700" i="6"/>
  <c r="C19701" i="6"/>
  <c r="E19701" i="6"/>
  <c r="C24142" i="6"/>
  <c r="E24142" i="6"/>
  <c r="C19704" i="6"/>
  <c r="E19704" i="6"/>
  <c r="C19705" i="6"/>
  <c r="E19705" i="6"/>
  <c r="C19706" i="6"/>
  <c r="E19706" i="6"/>
  <c r="C19709" i="6"/>
  <c r="E19709" i="6"/>
  <c r="C19715" i="6"/>
  <c r="E19715" i="6"/>
  <c r="C24144" i="6"/>
  <c r="E24144" i="6"/>
  <c r="C19718" i="6"/>
  <c r="E19718" i="6"/>
  <c r="C19721" i="6"/>
  <c r="E19721" i="6"/>
  <c r="C19549" i="6"/>
  <c r="E19549" i="6"/>
  <c r="C19550" i="6"/>
  <c r="E19550" i="6"/>
  <c r="C19551" i="6"/>
  <c r="E19551" i="6"/>
  <c r="C23615" i="6"/>
  <c r="E23615" i="6"/>
  <c r="C19552" i="6"/>
  <c r="E19552" i="6"/>
  <c r="C19553" i="6"/>
  <c r="E19553" i="6"/>
  <c r="C19554" i="6"/>
  <c r="E19554" i="6"/>
  <c r="C23617" i="6"/>
  <c r="E23617" i="6"/>
  <c r="C19548" i="6"/>
  <c r="E19548" i="6"/>
  <c r="C23616" i="6"/>
  <c r="E23616" i="6"/>
  <c r="C23614" i="6"/>
  <c r="E23614" i="6"/>
  <c r="C23172" i="6"/>
  <c r="E23172" i="6"/>
  <c r="C23213" i="6"/>
  <c r="E23213" i="6"/>
  <c r="C23221" i="6"/>
  <c r="E23221" i="6"/>
  <c r="C19483" i="6"/>
  <c r="E19483" i="6"/>
  <c r="C23247" i="6"/>
  <c r="E23247" i="6"/>
  <c r="C19484" i="6"/>
  <c r="E19484" i="6"/>
  <c r="C23233" i="6"/>
  <c r="E23233" i="6"/>
  <c r="C23258" i="6"/>
  <c r="E23258" i="6"/>
  <c r="C23256" i="6"/>
  <c r="E23256" i="6"/>
  <c r="C23177" i="6"/>
  <c r="E23177" i="6"/>
  <c r="C23232" i="6"/>
  <c r="E23232" i="6"/>
  <c r="C23230" i="6"/>
  <c r="E23230" i="6"/>
  <c r="C23239" i="6"/>
  <c r="E23239" i="6"/>
  <c r="C23181" i="6"/>
  <c r="E23181" i="6"/>
  <c r="C23182" i="6"/>
  <c r="E23182" i="6"/>
  <c r="C23178" i="6"/>
  <c r="E23178" i="6"/>
  <c r="C23174" i="6"/>
  <c r="E23174" i="6"/>
  <c r="C23222" i="6"/>
  <c r="E23222" i="6"/>
  <c r="C23183" i="6"/>
  <c r="E23183" i="6"/>
  <c r="C19487" i="6"/>
  <c r="E19487" i="6"/>
  <c r="C23218" i="6"/>
  <c r="E23218" i="6"/>
  <c r="C23199" i="6"/>
  <c r="E23199" i="6"/>
  <c r="C19481" i="6"/>
  <c r="E19481" i="6"/>
  <c r="C23197" i="6"/>
  <c r="E23197" i="6"/>
  <c r="C23228" i="6"/>
  <c r="E23228" i="6"/>
  <c r="C23220" i="6"/>
  <c r="E23220" i="6"/>
  <c r="C23229" i="6"/>
  <c r="E23229" i="6"/>
  <c r="C23231" i="6"/>
  <c r="E23231" i="6"/>
  <c r="C23179" i="6"/>
  <c r="E23179" i="6"/>
  <c r="C23212" i="6"/>
  <c r="E23212" i="6"/>
  <c r="C20976" i="6"/>
  <c r="E20976" i="6"/>
  <c r="C20978" i="6"/>
  <c r="E20978" i="6"/>
  <c r="C19045" i="6"/>
  <c r="E19045" i="6"/>
  <c r="C19048" i="6"/>
  <c r="E19048" i="6"/>
  <c r="C19049" i="6"/>
  <c r="E19049" i="6"/>
  <c r="C19050" i="6"/>
  <c r="E19050" i="6"/>
  <c r="C19052" i="6"/>
  <c r="E19052" i="6"/>
  <c r="C19053" i="6"/>
  <c r="E19053" i="6"/>
  <c r="C19055" i="6"/>
  <c r="E19055" i="6"/>
  <c r="C20975" i="6"/>
  <c r="E20975" i="6"/>
  <c r="C20977" i="6"/>
  <c r="E20977" i="6"/>
  <c r="C20973" i="6"/>
  <c r="E20973" i="6"/>
  <c r="C19046" i="6"/>
  <c r="E19046" i="6"/>
  <c r="C19051" i="6"/>
  <c r="E19051" i="6"/>
  <c r="C19054" i="6"/>
  <c r="E19054" i="6"/>
  <c r="C19056" i="6"/>
  <c r="E19056" i="6"/>
  <c r="C20972" i="6"/>
  <c r="E20972" i="6"/>
  <c r="C19047" i="6"/>
  <c r="E19047" i="6"/>
  <c r="C20974" i="6"/>
  <c r="E20974" i="6"/>
  <c r="C23241" i="6"/>
  <c r="E23241" i="6"/>
  <c r="C23252" i="6"/>
  <c r="E23252" i="6"/>
  <c r="C19485" i="6"/>
  <c r="E19485" i="6"/>
  <c r="C23253" i="6"/>
  <c r="E23253" i="6"/>
  <c r="C23237" i="6"/>
  <c r="E23237" i="6"/>
  <c r="C23244" i="6"/>
  <c r="E23244" i="6"/>
  <c r="C23248" i="6"/>
  <c r="E23248" i="6"/>
  <c r="C23250" i="6"/>
  <c r="E23250" i="6"/>
  <c r="C23236" i="6"/>
  <c r="E23236" i="6"/>
  <c r="C23193" i="6"/>
  <c r="E23193" i="6"/>
  <c r="C23188" i="6"/>
  <c r="E23188" i="6"/>
  <c r="C23184" i="6"/>
  <c r="E23184" i="6"/>
  <c r="C23190" i="6"/>
  <c r="E23190" i="6"/>
  <c r="C23224" i="6"/>
  <c r="E23224" i="6"/>
  <c r="C23217" i="6"/>
  <c r="E23217" i="6"/>
  <c r="C23260" i="6"/>
  <c r="E23260" i="6"/>
  <c r="C23240" i="6"/>
  <c r="E23240" i="6"/>
  <c r="C23235" i="6"/>
  <c r="E23235" i="6"/>
  <c r="C23189" i="6"/>
  <c r="E23189" i="6"/>
  <c r="C23191" i="6"/>
  <c r="E23191" i="6"/>
  <c r="C23186" i="6"/>
  <c r="E23186" i="6"/>
  <c r="C23192" i="6"/>
  <c r="E23192" i="6"/>
  <c r="C23254" i="6"/>
  <c r="E23254" i="6"/>
  <c r="C23195" i="6"/>
  <c r="E23195" i="6"/>
  <c r="C19488" i="6"/>
  <c r="E19488" i="6"/>
  <c r="C23242" i="6"/>
  <c r="E23242" i="6"/>
  <c r="C23255" i="6"/>
  <c r="E23255" i="6"/>
  <c r="C23216" i="6"/>
  <c r="E23216" i="6"/>
  <c r="C23234" i="6"/>
  <c r="E23234" i="6"/>
  <c r="C23251" i="6"/>
  <c r="E23251" i="6"/>
  <c r="C23207" i="6"/>
  <c r="E23207" i="6"/>
  <c r="C23203" i="6"/>
  <c r="E23203" i="6"/>
  <c r="C23259" i="6"/>
  <c r="E23259" i="6"/>
  <c r="C23249" i="6"/>
  <c r="E23249" i="6"/>
  <c r="C23196" i="6"/>
  <c r="E23196" i="6"/>
  <c r="C23214" i="6"/>
  <c r="E23214" i="6"/>
  <c r="C23204" i="6"/>
  <c r="E23204" i="6"/>
  <c r="C23211" i="6"/>
  <c r="E23211" i="6"/>
  <c r="C23245" i="6"/>
  <c r="E23245" i="6"/>
  <c r="C19478" i="6"/>
  <c r="E19478" i="6"/>
  <c r="C23170" i="6"/>
  <c r="E23170" i="6"/>
  <c r="C23219" i="6"/>
  <c r="E23219" i="6"/>
  <c r="C23200" i="6"/>
  <c r="E23200" i="6"/>
  <c r="C23225" i="6"/>
  <c r="E23225" i="6"/>
  <c r="C23202" i="6"/>
  <c r="E23202" i="6"/>
  <c r="C23201" i="6"/>
  <c r="E23201" i="6"/>
  <c r="C19489" i="6"/>
  <c r="E19489" i="6"/>
  <c r="C23209" i="6"/>
  <c r="E23209" i="6"/>
  <c r="C23210" i="6"/>
  <c r="E23210" i="6"/>
  <c r="C23238" i="6"/>
  <c r="E23238" i="6"/>
  <c r="C23257" i="6"/>
  <c r="E23257" i="6"/>
  <c r="C19480" i="6"/>
  <c r="E19480" i="6"/>
  <c r="C23227" i="6"/>
  <c r="E23227" i="6"/>
  <c r="C23223" i="6"/>
  <c r="E23223" i="6"/>
  <c r="C23205" i="6"/>
  <c r="E23205" i="6"/>
  <c r="C23175" i="6"/>
  <c r="E23175" i="6"/>
  <c r="C19797" i="6"/>
  <c r="E19797" i="6"/>
  <c r="C19798" i="6"/>
  <c r="E19798" i="6"/>
  <c r="C19799" i="6"/>
  <c r="E19799" i="6"/>
  <c r="C19796" i="6"/>
  <c r="E19796" i="6"/>
  <c r="C24473" i="6"/>
  <c r="E24473" i="6"/>
  <c r="C24474" i="6"/>
  <c r="E24474" i="6"/>
  <c r="C24472" i="6"/>
  <c r="E24472" i="6"/>
  <c r="C19800" i="6"/>
  <c r="E19800" i="6"/>
  <c r="C19802" i="6"/>
  <c r="E19802" i="6"/>
  <c r="C19803" i="6"/>
  <c r="E19803" i="6"/>
  <c r="C24471" i="6"/>
  <c r="E24471" i="6"/>
  <c r="C19801" i="6"/>
  <c r="E19801" i="6"/>
  <c r="C24470" i="6"/>
  <c r="E24470" i="6"/>
  <c r="C24945" i="6"/>
  <c r="E24945" i="6"/>
  <c r="C24946" i="6"/>
  <c r="E24946" i="6"/>
  <c r="C24949" i="6"/>
  <c r="E24949" i="6"/>
  <c r="C24954" i="6"/>
  <c r="E24954" i="6"/>
  <c r="C24957" i="6"/>
  <c r="E24957" i="6"/>
  <c r="C19915" i="6"/>
  <c r="E19915" i="6"/>
  <c r="C24942" i="6"/>
  <c r="E24942" i="6"/>
  <c r="C24943" i="6"/>
  <c r="E24943" i="6"/>
  <c r="C19914" i="6"/>
  <c r="E19914" i="6"/>
  <c r="C24963" i="6"/>
  <c r="E24963" i="6"/>
  <c r="C24958" i="6"/>
  <c r="E24958" i="6"/>
  <c r="C19917" i="6"/>
  <c r="E19917" i="6"/>
  <c r="C24938" i="6"/>
  <c r="E24938" i="6"/>
  <c r="C24960" i="6"/>
  <c r="E24960" i="6"/>
  <c r="C19916" i="6"/>
  <c r="E19916" i="6"/>
  <c r="C24962" i="6"/>
  <c r="E24962" i="6"/>
  <c r="C24950" i="6"/>
  <c r="E24950" i="6"/>
  <c r="C24937" i="6"/>
  <c r="E24937" i="6"/>
  <c r="C24955" i="6"/>
  <c r="E24955" i="6"/>
  <c r="C24931" i="6"/>
  <c r="E24931" i="6"/>
  <c r="C24932" i="6"/>
  <c r="E24932" i="6"/>
  <c r="C24956" i="6"/>
  <c r="E24956" i="6"/>
  <c r="C24948" i="6"/>
  <c r="E24948" i="6"/>
  <c r="C24951" i="6"/>
  <c r="E24951" i="6"/>
  <c r="C24967" i="6"/>
  <c r="E24967" i="6"/>
  <c r="C24941" i="6"/>
  <c r="E24941" i="6"/>
  <c r="C24940" i="6"/>
  <c r="E24940" i="6"/>
  <c r="C24939" i="6"/>
  <c r="E24939" i="6"/>
  <c r="C24933" i="6"/>
  <c r="E24933" i="6"/>
  <c r="C24969" i="6"/>
  <c r="E24969" i="6"/>
  <c r="C24935" i="6"/>
  <c r="E24935" i="6"/>
  <c r="C24970" i="6"/>
  <c r="E24970" i="6"/>
  <c r="C20585" i="6"/>
  <c r="E20585" i="6"/>
  <c r="C20584" i="6"/>
  <c r="E20584" i="6"/>
  <c r="C20052" i="6"/>
  <c r="E20052" i="6"/>
  <c r="C20092" i="6"/>
  <c r="E20092" i="6"/>
  <c r="C20619" i="6"/>
  <c r="E20619" i="6"/>
  <c r="C20620" i="6"/>
  <c r="E20620" i="6"/>
  <c r="C20589" i="6"/>
  <c r="E20589" i="6"/>
  <c r="C19024" i="6"/>
  <c r="E19024" i="6"/>
  <c r="C19034" i="6"/>
  <c r="E19034" i="6"/>
  <c r="C19025" i="6"/>
  <c r="E19025" i="6"/>
  <c r="C20621" i="6"/>
  <c r="E20621" i="6"/>
  <c r="C19035" i="6"/>
  <c r="E19035" i="6"/>
  <c r="C20595" i="6"/>
  <c r="E20595" i="6"/>
  <c r="C20603" i="6"/>
  <c r="E20603" i="6"/>
  <c r="C20611" i="6"/>
  <c r="E20611" i="6"/>
  <c r="C20616" i="6"/>
  <c r="E20616" i="6"/>
  <c r="C20618" i="6"/>
  <c r="E20618" i="6"/>
  <c r="C20597" i="6"/>
  <c r="E20597" i="6"/>
  <c r="C19987" i="6"/>
  <c r="E19987" i="6"/>
  <c r="C19988" i="6"/>
  <c r="E19988" i="6"/>
  <c r="C19990" i="6"/>
  <c r="E19990" i="6"/>
  <c r="C20030" i="6"/>
  <c r="E20030" i="6"/>
  <c r="C20031" i="6"/>
  <c r="E20031" i="6"/>
  <c r="C20032" i="6"/>
  <c r="E20032" i="6"/>
  <c r="C20050" i="6"/>
  <c r="E20050" i="6"/>
  <c r="C20053" i="6"/>
  <c r="E20053" i="6"/>
  <c r="C19989" i="6"/>
  <c r="E19989" i="6"/>
  <c r="C20590" i="6"/>
  <c r="E20590" i="6"/>
  <c r="C20605" i="6"/>
  <c r="E20605" i="6"/>
  <c r="C20594" i="6"/>
  <c r="E20594" i="6"/>
  <c r="C20593" i="6"/>
  <c r="E20593" i="6"/>
  <c r="C20592" i="6"/>
  <c r="E20592" i="6"/>
  <c r="C20591" i="6"/>
  <c r="E20591" i="6"/>
  <c r="C20596" i="6"/>
  <c r="E20596" i="6"/>
  <c r="C19027" i="6"/>
  <c r="E19027" i="6"/>
  <c r="C19028" i="6"/>
  <c r="E19028" i="6"/>
  <c r="C20583" i="6"/>
  <c r="E20583" i="6"/>
  <c r="C20623" i="6"/>
  <c r="E20623" i="6"/>
  <c r="C20624" i="6"/>
  <c r="E20624" i="6"/>
  <c r="C20628" i="6"/>
  <c r="E20628" i="6"/>
  <c r="C20626" i="6"/>
  <c r="E20626" i="6"/>
  <c r="C20631" i="6"/>
  <c r="E20631" i="6"/>
  <c r="C20582" i="6"/>
  <c r="E20582" i="6"/>
  <c r="C20617" i="6"/>
  <c r="E20617" i="6"/>
  <c r="C19029" i="6"/>
  <c r="E19029" i="6"/>
  <c r="C20604" i="6"/>
  <c r="E20604" i="6"/>
  <c r="C20602" i="6"/>
  <c r="E20602" i="6"/>
  <c r="C20606" i="6"/>
  <c r="E20606" i="6"/>
  <c r="C19030" i="6"/>
  <c r="E19030" i="6"/>
  <c r="C20607" i="6"/>
  <c r="E20607" i="6"/>
  <c r="C20608" i="6"/>
  <c r="E20608" i="6"/>
  <c r="C20609" i="6"/>
  <c r="E20609" i="6"/>
  <c r="C20599" i="6"/>
  <c r="E20599" i="6"/>
  <c r="C20058" i="6"/>
  <c r="E20058" i="6"/>
  <c r="C18933" i="6"/>
  <c r="E18933" i="6"/>
  <c r="C20060" i="6"/>
  <c r="E20060" i="6"/>
  <c r="C20615" i="6"/>
  <c r="E20615" i="6"/>
  <c r="C20610" i="6"/>
  <c r="E20610" i="6"/>
  <c r="C20048" i="6"/>
  <c r="E20048" i="6"/>
  <c r="C19031" i="6"/>
  <c r="E19031" i="6"/>
  <c r="C20613" i="6"/>
  <c r="E20613" i="6"/>
  <c r="C19032" i="6"/>
  <c r="E19032" i="6"/>
  <c r="C20614" i="6"/>
  <c r="E20614" i="6"/>
  <c r="C19033" i="6"/>
  <c r="E19033" i="6"/>
  <c r="C19023" i="6"/>
  <c r="E19023" i="6"/>
  <c r="C20622" i="6"/>
  <c r="E20622" i="6"/>
  <c r="C20632" i="6"/>
  <c r="E20632" i="6"/>
  <c r="C20633" i="6"/>
  <c r="E20633" i="6"/>
  <c r="C20578" i="6"/>
  <c r="E20578" i="6"/>
  <c r="C20576" i="6"/>
  <c r="E20576" i="6"/>
  <c r="C20567" i="6"/>
  <c r="E20567" i="6"/>
  <c r="C20573" i="6"/>
  <c r="E20573" i="6"/>
  <c r="C20568" i="6"/>
  <c r="E20568" i="6"/>
  <c r="C20336" i="6"/>
  <c r="E20336" i="6"/>
  <c r="C20577" i="6"/>
  <c r="E20577" i="6"/>
  <c r="C20579" i="6"/>
  <c r="E20579" i="6"/>
  <c r="C19974" i="6"/>
  <c r="E19974" i="6"/>
  <c r="C19975" i="6"/>
  <c r="E19975" i="6"/>
  <c r="C19997" i="6"/>
  <c r="E19997" i="6"/>
  <c r="C19998" i="6"/>
  <c r="E19998" i="6"/>
  <c r="C20001" i="6"/>
  <c r="E20001" i="6"/>
  <c r="C20007" i="6"/>
  <c r="E20007" i="6"/>
  <c r="C20040" i="6"/>
  <c r="E20040" i="6"/>
  <c r="C20044" i="6"/>
  <c r="E20044" i="6"/>
  <c r="C20630" i="6"/>
  <c r="E20630" i="6"/>
  <c r="C20090" i="6"/>
  <c r="E20090" i="6"/>
  <c r="C20580" i="6"/>
  <c r="E20580" i="6"/>
  <c r="C20575" i="6"/>
  <c r="E20575" i="6"/>
  <c r="C20601" i="6"/>
  <c r="E20601" i="6"/>
  <c r="C20569" i="6"/>
  <c r="E20569" i="6"/>
  <c r="C20572" i="6"/>
  <c r="E20572" i="6"/>
  <c r="C20570" i="6"/>
  <c r="E20570" i="6"/>
  <c r="C20571" i="6"/>
  <c r="E20571" i="6"/>
  <c r="C20574" i="6"/>
  <c r="E20574" i="6"/>
  <c r="C20329" i="6"/>
  <c r="E20329" i="6"/>
  <c r="C20343" i="6"/>
  <c r="E20343" i="6"/>
  <c r="C20344" i="6"/>
  <c r="E20344" i="6"/>
  <c r="C20350" i="6"/>
  <c r="E20350" i="6"/>
  <c r="C20355" i="6"/>
  <c r="E20355" i="6"/>
  <c r="C20356" i="6"/>
  <c r="E20356" i="6"/>
  <c r="C20363" i="6"/>
  <c r="E20363" i="6"/>
  <c r="C20332" i="6"/>
  <c r="E20332" i="6"/>
  <c r="C20330" i="6"/>
  <c r="E20330" i="6"/>
  <c r="C20331" i="6"/>
  <c r="E20331" i="6"/>
  <c r="C20346" i="6"/>
  <c r="E20346" i="6"/>
  <c r="C20347" i="6"/>
  <c r="E20347" i="6"/>
  <c r="C20357" i="6"/>
  <c r="E20357" i="6"/>
  <c r="C20365" i="6"/>
  <c r="E20365" i="6"/>
  <c r="C20364" i="6"/>
  <c r="E20364" i="6"/>
  <c r="C20335" i="6"/>
  <c r="E20335" i="6"/>
  <c r="C20337" i="6"/>
  <c r="E20337" i="6"/>
  <c r="C20353" i="6"/>
  <c r="E20353" i="6"/>
  <c r="C20333" i="6"/>
  <c r="E20333" i="6"/>
  <c r="C20016" i="6"/>
  <c r="E20016" i="6"/>
  <c r="C20334" i="6"/>
  <c r="E20334" i="6"/>
  <c r="C20627" i="6"/>
  <c r="E20627" i="6"/>
  <c r="C20338" i="6"/>
  <c r="E20338" i="6"/>
  <c r="C20349" i="6"/>
  <c r="E20349" i="6"/>
  <c r="C20352" i="6"/>
  <c r="E20352" i="6"/>
  <c r="C19994" i="6"/>
  <c r="E19994" i="6"/>
  <c r="C20024" i="6"/>
  <c r="E20024" i="6"/>
  <c r="C20041" i="6"/>
  <c r="E20041" i="6"/>
  <c r="C20043" i="6"/>
  <c r="E20043" i="6"/>
  <c r="C20367" i="6"/>
  <c r="E20367" i="6"/>
  <c r="C20340" i="6"/>
  <c r="E20340" i="6"/>
  <c r="C23794" i="6"/>
  <c r="E23794" i="6"/>
  <c r="C23796" i="6"/>
  <c r="E23796" i="6"/>
  <c r="C20351" i="6"/>
  <c r="E20351" i="6"/>
  <c r="C20342" i="6"/>
  <c r="E20342" i="6"/>
  <c r="C20345" i="6"/>
  <c r="E20345" i="6"/>
  <c r="C20348" i="6"/>
  <c r="E20348" i="6"/>
  <c r="C20042" i="6"/>
  <c r="E20042" i="6"/>
  <c r="C20366" i="6"/>
  <c r="E20366" i="6"/>
  <c r="C20369" i="6"/>
  <c r="E20369" i="6"/>
  <c r="C20354" i="6"/>
  <c r="E20354" i="6"/>
  <c r="C20358" i="6"/>
  <c r="E20358" i="6"/>
  <c r="C20359" i="6"/>
  <c r="E20359" i="6"/>
  <c r="C20360" i="6"/>
  <c r="E20360" i="6"/>
  <c r="C20361" i="6"/>
  <c r="E20361" i="6"/>
  <c r="C20368" i="6"/>
  <c r="E20368" i="6"/>
  <c r="C20362" i="6"/>
  <c r="E20362" i="6"/>
  <c r="C19992" i="6"/>
  <c r="E19992" i="6"/>
  <c r="C20019" i="6"/>
  <c r="E20019" i="6"/>
  <c r="C20027" i="6"/>
  <c r="E20027" i="6"/>
  <c r="C19973" i="6"/>
  <c r="E19973" i="6"/>
  <c r="C19976" i="6"/>
  <c r="E19976" i="6"/>
  <c r="C19995" i="6"/>
  <c r="E19995" i="6"/>
  <c r="C19996" i="6"/>
  <c r="E19996" i="6"/>
  <c r="C20078" i="6"/>
  <c r="E20078" i="6"/>
  <c r="C19979" i="6"/>
  <c r="E19979" i="6"/>
  <c r="C19980" i="6"/>
  <c r="E19980" i="6"/>
  <c r="C19981" i="6"/>
  <c r="E19981" i="6"/>
  <c r="C19983" i="6"/>
  <c r="E19983" i="6"/>
  <c r="C19984" i="6"/>
  <c r="E19984" i="6"/>
  <c r="C19993" i="6"/>
  <c r="E19993" i="6"/>
  <c r="C20005" i="6"/>
  <c r="E20005" i="6"/>
  <c r="C20006" i="6"/>
  <c r="E20006" i="6"/>
  <c r="C20008" i="6"/>
  <c r="E20008" i="6"/>
  <c r="C20010" i="6"/>
  <c r="E20010" i="6"/>
  <c r="C20012" i="6"/>
  <c r="E20012" i="6"/>
  <c r="C20014" i="6"/>
  <c r="E20014" i="6"/>
  <c r="C20015" i="6"/>
  <c r="E20015" i="6"/>
  <c r="C20022" i="6"/>
  <c r="E20022" i="6"/>
  <c r="C20034" i="6"/>
  <c r="E20034" i="6"/>
  <c r="C20037" i="6"/>
  <c r="E20037" i="6"/>
  <c r="C20045" i="6"/>
  <c r="E20045" i="6"/>
  <c r="C20046" i="6"/>
  <c r="E20046" i="6"/>
  <c r="C20047" i="6"/>
  <c r="E20047" i="6"/>
  <c r="C20093" i="6"/>
  <c r="E20093" i="6"/>
  <c r="C20018" i="6"/>
  <c r="E20018" i="6"/>
  <c r="C19982" i="6"/>
  <c r="E19982" i="6"/>
  <c r="C20004" i="6"/>
  <c r="E20004" i="6"/>
  <c r="C20017" i="6"/>
  <c r="E20017" i="6"/>
  <c r="C20021" i="6"/>
  <c r="E20021" i="6"/>
  <c r="C20023" i="6"/>
  <c r="E20023" i="6"/>
  <c r="C19986" i="6"/>
  <c r="E19986" i="6"/>
  <c r="C20051" i="6"/>
  <c r="E20051" i="6"/>
  <c r="C20054" i="6"/>
  <c r="E20054" i="6"/>
  <c r="C20056" i="6"/>
  <c r="E20056" i="6"/>
  <c r="C19999" i="6"/>
  <c r="E19999" i="6"/>
  <c r="C20000" i="6"/>
  <c r="E20000" i="6"/>
  <c r="C20002" i="6"/>
  <c r="E20002" i="6"/>
  <c r="C20091" i="6"/>
  <c r="E20091" i="6"/>
  <c r="C20003" i="6"/>
  <c r="E20003" i="6"/>
  <c r="C20026" i="6"/>
  <c r="E20026" i="6"/>
  <c r="C20028" i="6"/>
  <c r="E20028" i="6"/>
  <c r="C20029" i="6"/>
  <c r="E20029" i="6"/>
  <c r="C20068" i="6"/>
  <c r="E20068" i="6"/>
  <c r="C20070" i="6"/>
  <c r="E20070" i="6"/>
  <c r="C20071" i="6"/>
  <c r="E20071" i="6"/>
  <c r="C20089" i="6"/>
  <c r="E20089" i="6"/>
  <c r="C20033" i="6"/>
  <c r="E20033" i="6"/>
  <c r="C20038" i="6"/>
  <c r="E20038" i="6"/>
  <c r="C20039" i="6"/>
  <c r="E20039" i="6"/>
  <c r="C20049" i="6"/>
  <c r="E20049" i="6"/>
  <c r="C20055" i="6"/>
  <c r="E20055" i="6"/>
  <c r="C18932" i="6"/>
  <c r="E18932" i="6"/>
  <c r="C20059" i="6"/>
  <c r="E20059" i="6"/>
  <c r="C20062" i="6"/>
  <c r="E20062" i="6"/>
  <c r="C20063" i="6"/>
  <c r="E20063" i="6"/>
  <c r="C20064" i="6"/>
  <c r="E20064" i="6"/>
  <c r="C20066" i="6"/>
  <c r="E20066" i="6"/>
  <c r="C18934" i="6"/>
  <c r="E18934" i="6"/>
  <c r="C20067" i="6"/>
  <c r="E20067" i="6"/>
  <c r="C20065" i="6"/>
  <c r="E20065" i="6"/>
  <c r="C20069" i="6"/>
  <c r="E20069" i="6"/>
  <c r="C20072" i="6"/>
  <c r="E20072" i="6"/>
  <c r="C20073" i="6"/>
  <c r="E20073" i="6"/>
  <c r="C20074" i="6"/>
  <c r="E20074" i="6"/>
  <c r="C20076" i="6"/>
  <c r="E20076" i="6"/>
  <c r="C20077" i="6"/>
  <c r="E20077" i="6"/>
  <c r="C23798" i="6"/>
  <c r="E23798" i="6"/>
  <c r="C23826" i="6"/>
  <c r="E23826" i="6"/>
  <c r="C23830" i="6"/>
  <c r="E23830" i="6"/>
  <c r="C23840" i="6"/>
  <c r="E23840" i="6"/>
  <c r="C19638" i="6"/>
  <c r="E19638" i="6"/>
  <c r="C23846" i="6"/>
  <c r="E23846" i="6"/>
  <c r="C23850" i="6"/>
  <c r="E23850" i="6"/>
  <c r="C23862" i="6"/>
  <c r="E23862" i="6"/>
  <c r="C23827" i="6"/>
  <c r="E23827" i="6"/>
  <c r="C23902" i="6"/>
  <c r="E23902" i="6"/>
  <c r="C23801" i="6"/>
  <c r="E23801" i="6"/>
  <c r="C23810" i="6"/>
  <c r="E23810" i="6"/>
  <c r="C23867" i="6"/>
  <c r="E23867" i="6"/>
  <c r="C20879" i="6"/>
  <c r="E20879" i="6"/>
  <c r="C20891" i="6"/>
  <c r="E20891" i="6"/>
  <c r="C20906" i="6"/>
  <c r="E20906" i="6"/>
  <c r="C19085" i="6"/>
  <c r="E19085" i="6"/>
  <c r="C19086" i="6"/>
  <c r="E19086" i="6"/>
  <c r="C21251" i="6"/>
  <c r="E21251" i="6"/>
  <c r="C21284" i="6"/>
  <c r="E21284" i="6"/>
  <c r="C21207" i="6"/>
  <c r="E21207" i="6"/>
  <c r="C21209" i="6"/>
  <c r="E21209" i="6"/>
  <c r="C21212" i="6"/>
  <c r="E21212" i="6"/>
  <c r="C21260" i="6"/>
  <c r="E21260" i="6"/>
  <c r="C21267" i="6"/>
  <c r="E21267" i="6"/>
  <c r="C21213" i="6"/>
  <c r="E21213" i="6"/>
  <c r="C21214" i="6"/>
  <c r="E21214" i="6"/>
  <c r="C21219" i="6"/>
  <c r="E21219" i="6"/>
  <c r="C21223" i="6"/>
  <c r="E21223" i="6"/>
  <c r="C21224" i="6"/>
  <c r="E21224" i="6"/>
  <c r="C21227" i="6"/>
  <c r="E21227" i="6"/>
  <c r="C21229" i="6"/>
  <c r="E21229" i="6"/>
  <c r="C21232" i="6"/>
  <c r="E21232" i="6"/>
  <c r="C21233" i="6"/>
  <c r="E21233" i="6"/>
  <c r="C21237" i="6"/>
  <c r="E21237" i="6"/>
  <c r="C21240" i="6"/>
  <c r="E21240" i="6"/>
  <c r="C21245" i="6"/>
  <c r="E21245" i="6"/>
  <c r="C21253" i="6"/>
  <c r="E21253" i="6"/>
  <c r="C21254" i="6"/>
  <c r="E21254" i="6"/>
  <c r="C21266" i="6"/>
  <c r="E21266" i="6"/>
  <c r="C21280" i="6"/>
  <c r="E21280" i="6"/>
  <c r="C21274" i="6"/>
  <c r="E21274" i="6"/>
  <c r="C21231" i="6"/>
  <c r="E21231" i="6"/>
  <c r="C21206" i="6"/>
  <c r="E21206" i="6"/>
  <c r="C21275" i="6"/>
  <c r="E21275" i="6"/>
  <c r="C21276" i="6"/>
  <c r="E21276" i="6"/>
  <c r="C21258" i="6"/>
  <c r="E21258" i="6"/>
  <c r="C21277" i="6"/>
  <c r="E21277" i="6"/>
  <c r="C21234" i="6"/>
  <c r="E21234" i="6"/>
  <c r="C21222" i="6"/>
  <c r="E21222" i="6"/>
  <c r="C21282" i="6"/>
  <c r="E21282" i="6"/>
  <c r="C21236" i="6"/>
  <c r="E21236" i="6"/>
  <c r="C21281" i="6"/>
  <c r="E21281" i="6"/>
  <c r="C20878" i="6"/>
  <c r="E20878" i="6"/>
  <c r="C21252" i="6"/>
  <c r="E21252" i="6"/>
  <c r="C23809" i="6"/>
  <c r="E23809" i="6"/>
  <c r="C23793" i="6"/>
  <c r="E23793" i="6"/>
  <c r="C23795" i="6"/>
  <c r="E23795" i="6"/>
  <c r="C23901" i="6"/>
  <c r="E23901" i="6"/>
  <c r="C23886" i="6"/>
  <c r="E23886" i="6"/>
  <c r="C23866" i="6"/>
  <c r="E23866" i="6"/>
  <c r="C23895" i="6"/>
  <c r="E23895" i="6"/>
  <c r="C23815" i="6"/>
  <c r="E23815" i="6"/>
  <c r="C23789" i="6"/>
  <c r="E23789" i="6"/>
  <c r="C23816" i="6"/>
  <c r="E23816" i="6"/>
  <c r="C23882" i="6"/>
  <c r="E23882" i="6"/>
  <c r="C23884" i="6"/>
  <c r="E23884" i="6"/>
  <c r="C23876" i="6"/>
  <c r="E23876" i="6"/>
  <c r="C23894" i="6"/>
  <c r="E23894" i="6"/>
  <c r="C23888" i="6"/>
  <c r="E23888" i="6"/>
  <c r="C23875" i="6"/>
  <c r="E23875" i="6"/>
  <c r="C23878" i="6"/>
  <c r="E23878" i="6"/>
  <c r="C23879" i="6"/>
  <c r="E23879" i="6"/>
  <c r="C23890" i="6"/>
  <c r="E23890" i="6"/>
  <c r="C23881" i="6"/>
  <c r="E23881" i="6"/>
  <c r="C23821" i="6"/>
  <c r="E23821" i="6"/>
  <c r="C23822" i="6"/>
  <c r="E23822" i="6"/>
  <c r="C23836" i="6"/>
  <c r="E23836" i="6"/>
  <c r="C23820" i="6"/>
  <c r="E23820" i="6"/>
  <c r="C23824" i="6"/>
  <c r="E23824" i="6"/>
  <c r="C23825" i="6"/>
  <c r="E23825" i="6"/>
  <c r="C23903" i="6"/>
  <c r="E23903" i="6"/>
  <c r="C23849" i="6"/>
  <c r="E23849" i="6"/>
  <c r="C23905" i="6"/>
  <c r="E23905" i="6"/>
  <c r="C23908" i="6"/>
  <c r="E23908" i="6"/>
  <c r="C23823" i="6"/>
  <c r="E23823" i="6"/>
  <c r="C23831" i="6"/>
  <c r="E23831" i="6"/>
  <c r="C23833" i="6"/>
  <c r="E23833" i="6"/>
  <c r="C23837" i="6"/>
  <c r="E23837" i="6"/>
  <c r="C23841" i="6"/>
  <c r="E23841" i="6"/>
  <c r="C23847" i="6"/>
  <c r="E23847" i="6"/>
  <c r="C23856" i="6"/>
  <c r="E23856" i="6"/>
  <c r="C23860" i="6"/>
  <c r="E23860" i="6"/>
  <c r="C23861" i="6"/>
  <c r="E23861" i="6"/>
  <c r="C23799" i="6"/>
  <c r="E23799" i="6"/>
  <c r="C23800" i="6"/>
  <c r="E23800" i="6"/>
  <c r="C23803" i="6"/>
  <c r="E23803" i="6"/>
  <c r="C23804" i="6"/>
  <c r="E23804" i="6"/>
  <c r="C23812" i="6"/>
  <c r="E23812" i="6"/>
  <c r="C23814" i="6"/>
  <c r="E23814" i="6"/>
  <c r="C23834" i="6"/>
  <c r="E23834" i="6"/>
  <c r="C23844" i="6"/>
  <c r="E23844" i="6"/>
  <c r="C23859" i="6"/>
  <c r="E23859" i="6"/>
  <c r="C23863" i="6"/>
  <c r="E23863" i="6"/>
  <c r="C23870" i="6"/>
  <c r="E23870" i="6"/>
  <c r="C23871" i="6"/>
  <c r="E23871" i="6"/>
  <c r="C21262" i="6"/>
  <c r="E21262" i="6"/>
  <c r="C21220" i="6"/>
  <c r="E21220" i="6"/>
  <c r="C21235" i="6"/>
  <c r="E21235" i="6"/>
  <c r="C21238" i="6"/>
  <c r="E21238" i="6"/>
  <c r="C21242" i="6"/>
  <c r="E21242" i="6"/>
  <c r="C21263" i="6"/>
  <c r="E21263" i="6"/>
  <c r="C21264" i="6"/>
  <c r="E21264" i="6"/>
  <c r="C21265" i="6"/>
  <c r="E21265" i="6"/>
  <c r="C23811" i="6"/>
  <c r="E23811" i="6"/>
  <c r="C23857" i="6"/>
  <c r="E23857" i="6"/>
  <c r="C23832" i="6"/>
  <c r="E23832" i="6"/>
  <c r="C23907" i="6"/>
  <c r="E23907" i="6"/>
  <c r="C23910" i="6"/>
  <c r="E23910" i="6"/>
  <c r="C23899" i="6"/>
  <c r="E23899" i="6"/>
  <c r="C23891" i="6"/>
  <c r="E23891" i="6"/>
  <c r="C23900" i="6"/>
  <c r="E23900" i="6"/>
  <c r="C23788" i="6"/>
  <c r="E23788" i="6"/>
  <c r="C23802" i="6"/>
  <c r="E23802" i="6"/>
  <c r="C23828" i="6"/>
  <c r="E23828" i="6"/>
  <c r="C23829" i="6"/>
  <c r="E23829" i="6"/>
  <c r="C23853" i="6"/>
  <c r="E23853" i="6"/>
  <c r="C23868" i="6"/>
  <c r="E23868" i="6"/>
  <c r="C23790" i="6"/>
  <c r="E23790" i="6"/>
  <c r="C23808" i="6"/>
  <c r="E23808" i="6"/>
  <c r="C23835" i="6"/>
  <c r="E23835" i="6"/>
  <c r="C23851" i="6"/>
  <c r="E23851" i="6"/>
  <c r="C23791" i="6"/>
  <c r="E23791" i="6"/>
  <c r="C23889" i="6"/>
  <c r="E23889" i="6"/>
  <c r="C23792" i="6"/>
  <c r="E23792" i="6"/>
  <c r="C23842" i="6"/>
  <c r="E23842" i="6"/>
  <c r="C23911" i="6"/>
  <c r="E23911" i="6"/>
  <c r="C23797" i="6"/>
  <c r="E23797" i="6"/>
  <c r="C23852" i="6"/>
  <c r="E23852" i="6"/>
  <c r="C23813" i="6"/>
  <c r="E23813" i="6"/>
  <c r="C20930" i="6"/>
  <c r="E20930" i="6"/>
  <c r="C21285" i="6"/>
  <c r="E21285" i="6"/>
  <c r="C21211" i="6"/>
  <c r="E21211" i="6"/>
  <c r="C21203" i="6"/>
  <c r="E21203" i="6"/>
  <c r="C21204" i="6"/>
  <c r="E21204" i="6"/>
  <c r="C21257" i="6"/>
  <c r="E21257" i="6"/>
  <c r="C21259" i="6"/>
  <c r="E21259" i="6"/>
  <c r="C21217" i="6"/>
  <c r="E21217" i="6"/>
  <c r="C21221" i="6"/>
  <c r="E21221" i="6"/>
  <c r="C21225" i="6"/>
  <c r="E21225" i="6"/>
  <c r="C21226" i="6"/>
  <c r="E21226" i="6"/>
  <c r="C21228" i="6"/>
  <c r="E21228" i="6"/>
  <c r="C21239" i="6"/>
  <c r="E21239" i="6"/>
  <c r="C21243" i="6"/>
  <c r="E21243" i="6"/>
  <c r="C21246" i="6"/>
  <c r="E21246" i="6"/>
  <c r="C21248" i="6"/>
  <c r="E21248" i="6"/>
  <c r="C21255" i="6"/>
  <c r="E21255" i="6"/>
  <c r="C21286" i="6"/>
  <c r="E21286" i="6"/>
  <c r="C21278" i="6"/>
  <c r="E21278" i="6"/>
  <c r="C21279" i="6"/>
  <c r="E21279" i="6"/>
  <c r="C26080" i="6"/>
  <c r="E26080" i="6"/>
  <c r="C26079" i="6"/>
  <c r="E26079" i="6"/>
  <c r="C21230" i="6"/>
  <c r="E21230" i="6"/>
  <c r="C20971" i="6"/>
  <c r="E20971" i="6"/>
  <c r="C21218" i="6"/>
  <c r="E21218" i="6"/>
  <c r="C21247" i="6"/>
  <c r="E21247" i="6"/>
  <c r="C21283" i="6"/>
  <c r="E21283" i="6"/>
  <c r="C20960" i="6"/>
  <c r="E20960" i="6"/>
  <c r="C21216" i="6"/>
  <c r="E21216" i="6"/>
  <c r="C20938" i="6"/>
  <c r="E20938" i="6"/>
  <c r="C23817" i="6"/>
  <c r="E23817" i="6"/>
  <c r="C23818" i="6"/>
  <c r="E23818" i="6"/>
  <c r="C23819" i="6"/>
  <c r="E23819" i="6"/>
  <c r="C23848" i="6"/>
  <c r="E23848" i="6"/>
  <c r="C23873" i="6"/>
  <c r="E23873" i="6"/>
  <c r="C23874" i="6"/>
  <c r="E23874" i="6"/>
  <c r="C23864" i="6"/>
  <c r="E23864" i="6"/>
  <c r="C23909" i="6"/>
  <c r="E23909" i="6"/>
  <c r="C23872" i="6"/>
  <c r="E23872" i="6"/>
  <c r="C23854" i="6"/>
  <c r="E23854" i="6"/>
  <c r="C23855" i="6"/>
  <c r="E23855" i="6"/>
  <c r="C23883" i="6"/>
  <c r="E23883" i="6"/>
  <c r="C23885" i="6"/>
  <c r="E23885" i="6"/>
  <c r="C23845" i="6"/>
  <c r="E23845" i="6"/>
  <c r="C23904" i="6"/>
  <c r="E23904" i="6"/>
  <c r="C23893" i="6"/>
  <c r="E23893" i="6"/>
  <c r="C23906" i="6"/>
  <c r="E23906" i="6"/>
  <c r="C23897" i="6"/>
  <c r="E23897" i="6"/>
  <c r="C23858" i="6"/>
  <c r="E23858" i="6"/>
  <c r="C23887" i="6"/>
  <c r="E23887" i="6"/>
  <c r="C23865" i="6"/>
  <c r="E23865" i="6"/>
  <c r="C19639" i="6"/>
  <c r="E19639" i="6"/>
  <c r="C23898" i="6"/>
  <c r="E23898" i="6"/>
  <c r="C23892" i="6"/>
  <c r="E23892" i="6"/>
  <c r="C23896" i="6"/>
  <c r="E23896" i="6"/>
  <c r="C23869" i="6"/>
  <c r="E23869" i="6"/>
  <c r="C23880" i="6"/>
  <c r="E23880" i="6"/>
  <c r="C20861" i="6"/>
  <c r="E20861" i="6"/>
  <c r="C20948" i="6"/>
  <c r="E20948" i="6"/>
  <c r="C20857" i="6"/>
  <c r="E20857" i="6"/>
  <c r="C20869" i="6"/>
  <c r="E20869" i="6"/>
  <c r="C20870" i="6"/>
  <c r="E20870" i="6"/>
  <c r="C20890" i="6"/>
  <c r="E20890" i="6"/>
  <c r="C20889" i="6"/>
  <c r="E20889" i="6"/>
  <c r="C20958" i="6"/>
  <c r="E20958" i="6"/>
  <c r="C20896" i="6"/>
  <c r="E20896" i="6"/>
  <c r="C20918" i="6"/>
  <c r="E20918" i="6"/>
  <c r="C20862" i="6"/>
  <c r="E20862" i="6"/>
  <c r="C20903" i="6"/>
  <c r="E20903" i="6"/>
  <c r="C20913" i="6"/>
  <c r="E20913" i="6"/>
  <c r="C20928" i="6"/>
  <c r="E20928" i="6"/>
  <c r="C20943" i="6"/>
  <c r="E20943" i="6"/>
  <c r="C20919" i="6"/>
  <c r="E20919" i="6"/>
  <c r="C20962" i="6"/>
  <c r="E20962" i="6"/>
  <c r="C20965" i="6"/>
  <c r="E20965" i="6"/>
  <c r="C20959" i="6"/>
  <c r="E20959" i="6"/>
  <c r="C20961" i="6"/>
  <c r="E20961" i="6"/>
  <c r="C20925" i="6"/>
  <c r="E20925" i="6"/>
  <c r="C20964" i="6"/>
  <c r="E20964" i="6"/>
  <c r="C20933" i="6"/>
  <c r="E20933" i="6"/>
  <c r="C20880" i="6"/>
  <c r="E20880" i="6"/>
  <c r="C20917" i="6"/>
  <c r="E20917" i="6"/>
  <c r="C20920" i="6"/>
  <c r="E20920" i="6"/>
  <c r="C20945" i="6"/>
  <c r="E20945" i="6"/>
  <c r="C20952" i="6"/>
  <c r="E20952" i="6"/>
  <c r="C20858" i="6"/>
  <c r="E20858" i="6"/>
  <c r="C20921" i="6"/>
  <c r="E20921" i="6"/>
  <c r="C20922" i="6"/>
  <c r="E20922" i="6"/>
  <c r="C20863" i="6"/>
  <c r="E20863" i="6"/>
  <c r="C20865" i="6"/>
  <c r="E20865" i="6"/>
  <c r="C20868" i="6"/>
  <c r="E20868" i="6"/>
  <c r="C20872" i="6"/>
  <c r="E20872" i="6"/>
  <c r="C20875" i="6"/>
  <c r="E20875" i="6"/>
  <c r="C20893" i="6"/>
  <c r="E20893" i="6"/>
  <c r="C20897" i="6"/>
  <c r="E20897" i="6"/>
  <c r="C20898" i="6"/>
  <c r="E20898" i="6"/>
  <c r="C20899" i="6"/>
  <c r="E20899" i="6"/>
  <c r="C20901" i="6"/>
  <c r="E20901" i="6"/>
  <c r="C20902" i="6"/>
  <c r="E20902" i="6"/>
  <c r="C20904" i="6"/>
  <c r="E20904" i="6"/>
  <c r="C20905" i="6"/>
  <c r="E20905" i="6"/>
  <c r="C20907" i="6"/>
  <c r="E20907" i="6"/>
  <c r="C20911" i="6"/>
  <c r="E20911" i="6"/>
  <c r="C20912" i="6"/>
  <c r="E20912" i="6"/>
  <c r="C20914" i="6"/>
  <c r="E20914" i="6"/>
  <c r="C20937" i="6"/>
  <c r="E20937" i="6"/>
  <c r="C20939" i="6"/>
  <c r="E20939" i="6"/>
  <c r="C20941" i="6"/>
  <c r="E20941" i="6"/>
  <c r="C20946" i="6"/>
  <c r="E20946" i="6"/>
  <c r="C20949" i="6"/>
  <c r="E20949" i="6"/>
  <c r="C20963" i="6"/>
  <c r="E20963" i="6"/>
  <c r="C20950" i="6"/>
  <c r="E20950" i="6"/>
  <c r="C20957" i="6"/>
  <c r="E20957" i="6"/>
  <c r="C20915" i="6"/>
  <c r="E20915" i="6"/>
  <c r="C20967" i="6"/>
  <c r="E20967" i="6"/>
  <c r="C20860" i="6"/>
  <c r="E20860" i="6"/>
  <c r="C20969" i="6"/>
  <c r="E20969" i="6"/>
  <c r="C20877" i="6"/>
  <c r="E20877" i="6"/>
  <c r="C20968" i="6"/>
  <c r="E20968" i="6"/>
  <c r="C20864" i="6"/>
  <c r="E20864" i="6"/>
  <c r="C20886" i="6"/>
  <c r="E20886" i="6"/>
  <c r="C20859" i="6"/>
  <c r="E20859" i="6"/>
  <c r="C20923" i="6"/>
  <c r="E20923" i="6"/>
  <c r="C20924" i="6"/>
  <c r="E20924" i="6"/>
  <c r="C20866" i="6"/>
  <c r="E20866" i="6"/>
  <c r="C20953" i="6"/>
  <c r="E20953" i="6"/>
  <c r="C20871" i="6"/>
  <c r="E20871" i="6"/>
  <c r="C20909" i="6"/>
  <c r="E20909" i="6"/>
  <c r="C20910" i="6"/>
  <c r="E20910" i="6"/>
  <c r="C20936" i="6"/>
  <c r="E20936" i="6"/>
  <c r="C20942" i="6"/>
  <c r="E20942" i="6"/>
  <c r="C20944" i="6"/>
  <c r="E20944" i="6"/>
  <c r="C20955" i="6"/>
  <c r="E20955" i="6"/>
  <c r="C20970" i="6"/>
  <c r="E20970" i="6"/>
  <c r="C20951" i="6"/>
  <c r="E20951" i="6"/>
  <c r="C20908" i="6"/>
  <c r="E20908" i="6"/>
  <c r="C20882" i="6"/>
  <c r="E20882" i="6"/>
  <c r="C20888" i="6"/>
  <c r="E20888" i="6"/>
  <c r="C20947" i="6"/>
  <c r="E20947" i="6"/>
  <c r="C19044" i="6"/>
  <c r="E19044" i="6"/>
  <c r="C20940" i="6"/>
  <c r="E20940" i="6"/>
  <c r="C20892" i="6"/>
  <c r="E20892" i="6"/>
  <c r="C20927" i="6"/>
  <c r="E20927" i="6"/>
  <c r="C20900" i="6"/>
  <c r="E20900" i="6"/>
  <c r="C20931" i="6"/>
  <c r="E20931" i="6"/>
  <c r="C20966" i="6"/>
  <c r="E20966" i="6"/>
  <c r="C21205" i="6"/>
  <c r="E21205" i="6"/>
  <c r="C21261" i="6"/>
  <c r="E21261" i="6"/>
  <c r="C19088" i="6"/>
  <c r="E19088" i="6"/>
  <c r="C21210" i="6"/>
  <c r="E21210" i="6"/>
  <c r="C21208" i="6"/>
  <c r="E21208" i="6"/>
  <c r="C21215" i="6"/>
  <c r="E21215" i="6"/>
  <c r="C19087" i="6"/>
  <c r="E19087" i="6"/>
  <c r="C21268" i="6"/>
  <c r="E21268" i="6"/>
  <c r="C19089" i="6"/>
  <c r="E19089" i="6"/>
  <c r="C21269" i="6"/>
  <c r="E21269" i="6"/>
  <c r="C21244" i="6"/>
  <c r="E21244" i="6"/>
  <c r="C21256" i="6"/>
  <c r="E21256" i="6"/>
  <c r="C23838" i="6"/>
  <c r="E23838" i="6"/>
  <c r="C25060" i="6"/>
  <c r="E25060" i="6"/>
  <c r="C19929" i="6"/>
  <c r="E19929" i="6"/>
  <c r="C25059" i="6"/>
  <c r="E25059" i="6"/>
  <c r="C25058" i="6"/>
  <c r="E25058" i="6"/>
  <c r="C25061" i="6"/>
  <c r="E25061" i="6"/>
  <c r="C25057" i="6"/>
  <c r="E25057" i="6"/>
  <c r="C19845" i="6"/>
  <c r="E19845" i="6"/>
  <c r="C24802" i="6"/>
  <c r="E24802" i="6"/>
  <c r="C24804" i="6"/>
  <c r="E24804" i="6"/>
  <c r="C24800" i="6"/>
  <c r="E24800" i="6"/>
  <c r="C24798" i="6"/>
  <c r="E24798" i="6"/>
  <c r="C24799" i="6"/>
  <c r="E24799" i="6"/>
  <c r="C24805" i="6"/>
  <c r="E24805" i="6"/>
  <c r="C21626" i="6"/>
  <c r="E21626" i="6"/>
  <c r="C21627" i="6"/>
  <c r="E21627" i="6"/>
  <c r="C21636" i="6"/>
  <c r="E21636" i="6"/>
  <c r="C21637" i="6"/>
  <c r="E21637" i="6"/>
  <c r="C21625" i="6"/>
  <c r="E21625" i="6"/>
  <c r="C21641" i="6"/>
  <c r="E21641" i="6"/>
  <c r="C21642" i="6"/>
  <c r="E21642" i="6"/>
  <c r="C21639" i="6"/>
  <c r="E21639" i="6"/>
  <c r="C21633" i="6"/>
  <c r="E21633" i="6"/>
  <c r="C19146" i="6"/>
  <c r="E19146" i="6"/>
  <c r="C21643" i="6"/>
  <c r="E21643" i="6"/>
  <c r="C21628" i="6"/>
  <c r="E21628" i="6"/>
  <c r="C19149" i="6"/>
  <c r="E19149" i="6"/>
  <c r="C21640" i="6"/>
  <c r="E21640" i="6"/>
  <c r="C21624" i="6"/>
  <c r="E21624" i="6"/>
  <c r="C19689" i="6"/>
  <c r="E19689" i="6"/>
  <c r="C21621" i="6"/>
  <c r="E21621" i="6"/>
  <c r="C21644" i="6"/>
  <c r="E21644" i="6"/>
  <c r="C19148" i="6"/>
  <c r="E19148" i="6"/>
  <c r="C21638" i="6"/>
  <c r="E21638" i="6"/>
  <c r="C21635" i="6"/>
  <c r="E21635" i="6"/>
  <c r="C21634" i="6"/>
  <c r="E21634" i="6"/>
  <c r="C19147" i="6"/>
  <c r="E19147" i="6"/>
  <c r="C21622" i="6"/>
  <c r="E21622" i="6"/>
  <c r="C19150" i="6"/>
  <c r="E19150" i="6"/>
  <c r="C19151" i="6"/>
  <c r="E19151" i="6"/>
  <c r="C19162" i="6"/>
  <c r="E19162" i="6"/>
  <c r="C19164" i="6"/>
  <c r="E19164" i="6"/>
  <c r="C19163" i="6"/>
  <c r="E19163" i="6"/>
  <c r="C21726" i="6"/>
  <c r="E21726" i="6"/>
  <c r="C19691" i="6"/>
  <c r="E19691" i="6"/>
  <c r="C24120" i="6"/>
  <c r="E24120" i="6"/>
  <c r="C19694" i="6"/>
  <c r="E19694" i="6"/>
  <c r="C24121" i="6"/>
  <c r="E24121" i="6"/>
  <c r="C24130" i="6"/>
  <c r="E24130" i="6"/>
  <c r="C24122" i="6"/>
  <c r="E24122" i="6"/>
  <c r="C24131" i="6"/>
  <c r="E24131" i="6"/>
  <c r="C24123" i="6"/>
  <c r="E24123" i="6"/>
  <c r="C19695" i="6"/>
  <c r="E19695" i="6"/>
  <c r="C19688" i="6"/>
  <c r="E19688" i="6"/>
  <c r="C24133" i="6"/>
  <c r="E24133" i="6"/>
  <c r="C24127" i="6"/>
  <c r="E24127" i="6"/>
  <c r="C24128" i="6"/>
  <c r="E24128" i="6"/>
  <c r="C19692" i="6"/>
  <c r="E19692" i="6"/>
  <c r="C24129" i="6"/>
  <c r="E24129" i="6"/>
  <c r="C24132" i="6"/>
  <c r="E24132" i="6"/>
  <c r="C19687" i="6"/>
  <c r="E19687" i="6"/>
  <c r="C19693" i="6"/>
  <c r="E19693" i="6"/>
  <c r="C19690" i="6"/>
  <c r="E19690" i="6"/>
  <c r="C24126" i="6"/>
  <c r="E24126" i="6"/>
  <c r="C19534" i="6"/>
  <c r="E19534" i="6"/>
  <c r="C19535" i="6"/>
  <c r="E19535" i="6"/>
  <c r="C19536" i="6"/>
  <c r="E19536" i="6"/>
  <c r="C18935" i="6"/>
  <c r="E18935" i="6"/>
  <c r="C20119" i="6"/>
  <c r="E20119" i="6"/>
  <c r="C18936" i="6"/>
  <c r="E18936" i="6"/>
  <c r="C19928" i="6"/>
  <c r="E19928" i="6"/>
  <c r="C19939" i="6"/>
  <c r="E19939" i="6"/>
  <c r="C25141" i="6"/>
  <c r="E25141" i="6"/>
  <c r="C25144" i="6"/>
  <c r="E25144" i="6"/>
  <c r="C25145" i="6"/>
  <c r="E25145" i="6"/>
  <c r="C25146" i="6"/>
  <c r="E25146" i="6"/>
  <c r="C25142" i="6"/>
  <c r="E25142" i="6"/>
  <c r="C25148" i="6"/>
  <c r="E25148" i="6"/>
  <c r="C25149" i="6"/>
  <c r="E25149" i="6"/>
  <c r="C25151" i="6"/>
  <c r="E25151" i="6"/>
  <c r="C25150" i="6"/>
  <c r="E25150" i="6"/>
  <c r="C25152" i="6"/>
  <c r="E25152" i="6"/>
  <c r="C25184" i="6"/>
  <c r="E25184" i="6"/>
  <c r="C25185" i="6"/>
  <c r="E25185" i="6"/>
  <c r="C25140" i="6"/>
  <c r="E25140" i="6"/>
  <c r="C25154" i="6"/>
  <c r="E25154" i="6"/>
  <c r="C25082" i="6"/>
  <c r="E25082" i="6"/>
  <c r="C23752" i="6"/>
  <c r="E23752" i="6"/>
  <c r="C23498" i="6"/>
  <c r="E23498" i="6"/>
  <c r="C22036" i="6"/>
  <c r="E22036" i="6"/>
  <c r="C22035" i="6"/>
  <c r="E22035" i="6"/>
  <c r="C19251" i="6"/>
  <c r="E19251" i="6"/>
  <c r="C19091" i="6"/>
  <c r="E19091" i="6"/>
  <c r="C19092" i="6"/>
  <c r="E19092" i="6"/>
  <c r="C19093" i="6"/>
  <c r="E19093" i="6"/>
  <c r="C21305" i="6"/>
  <c r="E21305" i="6"/>
  <c r="C21306" i="6"/>
  <c r="E21306" i="6"/>
  <c r="C19094" i="6"/>
  <c r="E19094" i="6"/>
  <c r="C21307" i="6"/>
  <c r="E21307" i="6"/>
  <c r="C21309" i="6"/>
  <c r="E21309" i="6"/>
  <c r="C19095" i="6"/>
  <c r="E19095" i="6"/>
  <c r="C21311" i="6"/>
  <c r="E21311" i="6"/>
  <c r="C21314" i="6"/>
  <c r="E21314" i="6"/>
  <c r="C21313" i="6"/>
  <c r="E21313" i="6"/>
  <c r="C19106" i="6"/>
  <c r="E19106" i="6"/>
  <c r="C19107" i="6"/>
  <c r="E19107" i="6"/>
  <c r="C19096" i="6"/>
  <c r="E19096" i="6"/>
  <c r="C21533" i="6"/>
  <c r="E21533" i="6"/>
  <c r="C21535" i="6"/>
  <c r="E21535" i="6"/>
  <c r="C21459" i="6"/>
  <c r="E21459" i="6"/>
  <c r="C21320" i="6"/>
  <c r="E21320" i="6"/>
  <c r="C21321" i="6"/>
  <c r="E21321" i="6"/>
  <c r="C21322" i="6"/>
  <c r="E21322" i="6"/>
  <c r="C19097" i="6"/>
  <c r="E19097" i="6"/>
  <c r="C21323" i="6"/>
  <c r="E21323" i="6"/>
  <c r="C21380" i="6"/>
  <c r="E21380" i="6"/>
  <c r="C21534" i="6"/>
  <c r="E21534" i="6"/>
  <c r="C21384" i="6"/>
  <c r="E21384" i="6"/>
  <c r="C21385" i="6"/>
  <c r="E21385" i="6"/>
  <c r="C21386" i="6"/>
  <c r="E21386" i="6"/>
  <c r="C21387" i="6"/>
  <c r="E21387" i="6"/>
  <c r="C21389" i="6"/>
  <c r="E21389" i="6"/>
  <c r="C21390" i="6"/>
  <c r="E21390" i="6"/>
  <c r="C21391" i="6"/>
  <c r="E21391" i="6"/>
  <c r="C21392" i="6"/>
  <c r="E21392" i="6"/>
  <c r="C21393" i="6"/>
  <c r="E21393" i="6"/>
  <c r="C19130" i="6"/>
  <c r="E19130" i="6"/>
  <c r="C21532" i="6"/>
  <c r="E21532" i="6"/>
  <c r="C22063" i="6"/>
  <c r="E22063" i="6"/>
  <c r="C24245" i="6"/>
  <c r="E24245" i="6"/>
  <c r="C24246" i="6"/>
  <c r="E24246" i="6"/>
  <c r="C24244" i="6"/>
  <c r="E24244" i="6"/>
  <c r="C24232" i="6"/>
  <c r="E24232" i="6"/>
  <c r="C24226" i="6"/>
  <c r="E24226" i="6"/>
  <c r="C24229" i="6"/>
  <c r="E24229" i="6"/>
  <c r="C24227" i="6"/>
  <c r="E24227" i="6"/>
  <c r="C24228" i="6"/>
  <c r="E24228" i="6"/>
  <c r="C24230" i="6"/>
  <c r="E24230" i="6"/>
  <c r="C19741" i="6"/>
  <c r="E19741" i="6"/>
  <c r="C19735" i="6"/>
  <c r="E19735" i="6"/>
  <c r="C19742" i="6"/>
  <c r="E19742" i="6"/>
  <c r="C19734" i="6"/>
  <c r="E19734" i="6"/>
  <c r="C19736" i="6"/>
  <c r="E19736" i="6"/>
  <c r="C19737" i="6"/>
  <c r="E19737" i="6"/>
  <c r="C19738" i="6"/>
  <c r="E19738" i="6"/>
  <c r="C19739" i="6"/>
  <c r="E19739" i="6"/>
  <c r="C19743" i="6"/>
  <c r="E19743" i="6"/>
  <c r="C19740" i="6"/>
  <c r="E19740" i="6"/>
  <c r="C19758" i="6"/>
  <c r="E19758" i="6"/>
  <c r="C19756" i="6"/>
  <c r="E19756" i="6"/>
  <c r="C19757" i="6"/>
  <c r="E19757" i="6"/>
  <c r="C19762" i="6"/>
  <c r="E19762" i="6"/>
  <c r="C19750" i="6"/>
  <c r="E19750" i="6"/>
  <c r="C19753" i="6"/>
  <c r="E19753" i="6"/>
  <c r="C24243" i="6"/>
  <c r="E24243" i="6"/>
  <c r="C24242" i="6"/>
  <c r="E24242" i="6"/>
  <c r="C24234" i="6"/>
  <c r="E24234" i="6"/>
  <c r="C24235" i="6"/>
  <c r="E24235" i="6"/>
  <c r="C24236" i="6"/>
  <c r="E24236" i="6"/>
  <c r="C24237" i="6"/>
  <c r="E24237" i="6"/>
  <c r="C19764" i="6"/>
  <c r="E19764" i="6"/>
  <c r="C19751" i="6"/>
  <c r="E19751" i="6"/>
  <c r="C19752" i="6"/>
  <c r="E19752" i="6"/>
  <c r="C19754" i="6"/>
  <c r="E19754" i="6"/>
  <c r="C19746" i="6"/>
  <c r="E19746" i="6"/>
  <c r="C19761" i="6"/>
  <c r="E19761" i="6"/>
  <c r="C19763" i="6"/>
  <c r="E19763" i="6"/>
  <c r="C19749" i="6"/>
  <c r="E19749" i="6"/>
  <c r="C19760" i="6"/>
  <c r="E19760" i="6"/>
  <c r="C24293" i="6"/>
  <c r="E24293" i="6"/>
  <c r="C19747" i="6"/>
  <c r="E19747" i="6"/>
  <c r="C19748" i="6"/>
  <c r="E19748" i="6"/>
  <c r="C19759" i="6"/>
  <c r="E19759" i="6"/>
  <c r="C24291" i="6"/>
  <c r="E24291" i="6"/>
  <c r="C19745" i="6"/>
  <c r="E19745" i="6"/>
  <c r="C19755" i="6"/>
  <c r="E19755" i="6"/>
  <c r="C19765" i="6"/>
  <c r="E19765" i="6"/>
  <c r="C20634" i="6"/>
  <c r="E20634" i="6"/>
  <c r="C20635" i="6"/>
  <c r="E20635" i="6"/>
  <c r="C20639" i="6"/>
  <c r="E20639" i="6"/>
  <c r="C20641" i="6"/>
  <c r="E20641" i="6"/>
  <c r="C20638" i="6"/>
  <c r="E20638" i="6"/>
  <c r="C20640" i="6"/>
  <c r="E20640" i="6"/>
  <c r="C20658" i="6"/>
  <c r="E20658" i="6"/>
  <c r="C20659" i="6"/>
  <c r="E20659" i="6"/>
  <c r="C20663" i="6"/>
  <c r="E20663" i="6"/>
  <c r="C20669" i="6"/>
  <c r="E20669" i="6"/>
  <c r="C20668" i="6"/>
  <c r="E20668" i="6"/>
  <c r="C20676" i="6"/>
  <c r="E20676" i="6"/>
  <c r="C20674" i="6"/>
  <c r="E20674" i="6"/>
  <c r="C20671" i="6"/>
  <c r="E20671" i="6"/>
  <c r="C20664" i="6"/>
  <c r="E20664" i="6"/>
  <c r="C20672" i="6"/>
  <c r="E20672" i="6"/>
  <c r="C20791" i="6"/>
  <c r="E20791" i="6"/>
  <c r="C20764" i="6"/>
  <c r="E20764" i="6"/>
  <c r="C20752" i="6"/>
  <c r="E20752" i="6"/>
  <c r="C20746" i="6"/>
  <c r="E20746" i="6"/>
  <c r="C20755" i="6"/>
  <c r="E20755" i="6"/>
  <c r="C20771" i="6"/>
  <c r="E20771" i="6"/>
  <c r="C20770" i="6"/>
  <c r="E20770" i="6"/>
  <c r="C20673" i="6"/>
  <c r="E20673" i="6"/>
  <c r="C20782" i="6"/>
  <c r="E20782" i="6"/>
  <c r="C20750" i="6"/>
  <c r="E20750" i="6"/>
  <c r="C20783" i="6"/>
  <c r="E20783" i="6"/>
  <c r="C20779" i="6"/>
  <c r="E20779" i="6"/>
  <c r="C20670" i="6"/>
  <c r="E20670" i="6"/>
  <c r="C20665" i="6"/>
  <c r="E20665" i="6"/>
  <c r="C20685" i="6"/>
  <c r="E20685" i="6"/>
  <c r="C20715" i="6"/>
  <c r="E20715" i="6"/>
  <c r="C20824" i="6"/>
  <c r="E20824" i="6"/>
  <c r="C20687" i="6"/>
  <c r="E20687" i="6"/>
  <c r="C20688" i="6"/>
  <c r="E20688" i="6"/>
  <c r="C20805" i="6"/>
  <c r="E20805" i="6"/>
  <c r="C20807" i="6"/>
  <c r="E20807" i="6"/>
  <c r="C20808" i="6"/>
  <c r="E20808" i="6"/>
  <c r="C20701" i="6"/>
  <c r="E20701" i="6"/>
  <c r="C20702" i="6"/>
  <c r="E20702" i="6"/>
  <c r="C20804" i="6"/>
  <c r="E20804" i="6"/>
  <c r="C20704" i="6"/>
  <c r="E20704" i="6"/>
  <c r="C20705" i="6"/>
  <c r="E20705" i="6"/>
  <c r="C20720" i="6"/>
  <c r="E20720" i="6"/>
  <c r="C20721" i="6"/>
  <c r="E20721" i="6"/>
  <c r="C20811" i="6"/>
  <c r="E20811" i="6"/>
  <c r="C20703" i="6"/>
  <c r="E20703" i="6"/>
  <c r="C20706" i="6"/>
  <c r="E20706" i="6"/>
  <c r="C20727" i="6"/>
  <c r="E20727" i="6"/>
  <c r="C20729" i="6"/>
  <c r="E20729" i="6"/>
  <c r="C20730" i="6"/>
  <c r="E20730" i="6"/>
  <c r="C20711" i="6"/>
  <c r="E20711" i="6"/>
  <c r="C20712" i="6"/>
  <c r="E20712" i="6"/>
  <c r="C20713" i="6"/>
  <c r="E20713" i="6"/>
  <c r="C19038" i="6"/>
  <c r="E19038" i="6"/>
  <c r="C20722" i="6"/>
  <c r="E20722" i="6"/>
  <c r="C19039" i="6"/>
  <c r="E19039" i="6"/>
  <c r="C20803" i="6"/>
  <c r="E20803" i="6"/>
  <c r="C20714" i="6"/>
  <c r="E20714" i="6"/>
  <c r="C20723" i="6"/>
  <c r="E20723" i="6"/>
  <c r="C20724" i="6"/>
  <c r="E20724" i="6"/>
  <c r="C20725" i="6"/>
  <c r="E20725" i="6"/>
  <c r="C20785" i="6"/>
  <c r="E20785" i="6"/>
  <c r="C20716" i="6"/>
  <c r="E20716" i="6"/>
  <c r="C20717" i="6"/>
  <c r="E20717" i="6"/>
  <c r="C20718" i="6"/>
  <c r="E20718" i="6"/>
  <c r="C20719" i="6"/>
  <c r="E20719" i="6"/>
  <c r="C20726" i="6"/>
  <c r="E20726" i="6"/>
  <c r="C20731" i="6"/>
  <c r="E20731" i="6"/>
  <c r="C20732" i="6"/>
  <c r="E20732" i="6"/>
  <c r="C20735" i="6"/>
  <c r="E20735" i="6"/>
  <c r="C20815" i="6"/>
  <c r="E20815" i="6"/>
  <c r="C20734" i="6"/>
  <c r="E20734" i="6"/>
  <c r="C20809" i="6"/>
  <c r="E20809" i="6"/>
  <c r="C20810" i="6"/>
  <c r="E20810" i="6"/>
  <c r="C20823" i="6"/>
  <c r="E20823" i="6"/>
  <c r="C20814" i="6"/>
  <c r="E20814" i="6"/>
  <c r="C20825" i="6"/>
  <c r="E20825" i="6"/>
  <c r="C25032" i="6"/>
  <c r="E25032" i="6"/>
  <c r="C20736" i="6"/>
  <c r="E20736" i="6"/>
  <c r="C20801" i="6"/>
  <c r="E20801" i="6"/>
  <c r="C25042" i="6"/>
  <c r="E25042" i="6"/>
  <c r="C20666" i="6"/>
  <c r="E20666" i="6"/>
  <c r="C20675" i="6"/>
  <c r="E20675" i="6"/>
  <c r="C20667" i="6"/>
  <c r="E20667" i="6"/>
  <c r="C20787" i="6"/>
  <c r="E20787" i="6"/>
  <c r="C20793" i="6"/>
  <c r="E20793" i="6"/>
  <c r="C20756" i="6"/>
  <c r="E20756" i="6"/>
  <c r="C20774" i="6"/>
  <c r="E20774" i="6"/>
  <c r="C20741" i="6"/>
  <c r="E20741" i="6"/>
  <c r="C20739" i="6"/>
  <c r="E20739" i="6"/>
  <c r="C20788" i="6"/>
  <c r="E20788" i="6"/>
  <c r="C20777" i="6"/>
  <c r="E20777" i="6"/>
  <c r="C20697" i="6"/>
  <c r="E20697" i="6"/>
  <c r="C20689" i="6"/>
  <c r="E20689" i="6"/>
  <c r="C20745" i="6"/>
  <c r="E20745" i="6"/>
  <c r="C20693" i="6"/>
  <c r="E20693" i="6"/>
  <c r="C20747" i="6"/>
  <c r="E20747" i="6"/>
  <c r="C19588" i="6"/>
  <c r="E19588" i="6"/>
  <c r="C19587" i="6"/>
  <c r="E19587" i="6"/>
  <c r="C23736" i="6"/>
  <c r="E23736" i="6"/>
  <c r="C23739" i="6"/>
  <c r="E23739" i="6"/>
  <c r="C24685" i="6"/>
  <c r="E24685" i="6"/>
  <c r="C24077" i="6"/>
  <c r="E24077" i="6"/>
  <c r="C21487" i="6"/>
  <c r="E21487" i="6"/>
  <c r="C24078" i="6"/>
  <c r="E24078" i="6"/>
  <c r="C24079" i="6"/>
  <c r="E24079" i="6"/>
  <c r="C24082" i="6"/>
  <c r="E24082" i="6"/>
  <c r="C24083" i="6"/>
  <c r="E24083" i="6"/>
  <c r="C21324" i="6"/>
  <c r="E21324" i="6"/>
  <c r="C21325" i="6"/>
  <c r="E21325" i="6"/>
  <c r="C24080" i="6"/>
  <c r="E24080" i="6"/>
  <c r="C21491" i="6"/>
  <c r="E21491" i="6"/>
  <c r="C24081" i="6"/>
  <c r="E24081" i="6"/>
  <c r="C21347" i="6"/>
  <c r="E21347" i="6"/>
  <c r="C21371" i="6"/>
  <c r="E21371" i="6"/>
  <c r="C21360" i="6"/>
  <c r="E21360" i="6"/>
  <c r="C24084" i="6"/>
  <c r="E24084" i="6"/>
  <c r="C19198" i="6"/>
  <c r="E19198" i="6"/>
  <c r="C21842" i="6"/>
  <c r="E21842" i="6"/>
  <c r="C21844" i="6"/>
  <c r="E21844" i="6"/>
  <c r="C21929" i="6"/>
  <c r="E21929" i="6"/>
  <c r="C19199" i="6"/>
  <c r="E19199" i="6"/>
  <c r="C21847" i="6"/>
  <c r="E21847" i="6"/>
  <c r="C21845" i="6"/>
  <c r="E21845" i="6"/>
  <c r="C23446" i="6"/>
  <c r="E23446" i="6"/>
  <c r="C19510" i="6"/>
  <c r="E19510" i="6"/>
  <c r="C19509" i="6"/>
  <c r="E19509" i="6"/>
  <c r="C21846" i="6"/>
  <c r="E21846" i="6"/>
  <c r="C19200" i="6"/>
  <c r="E19200" i="6"/>
  <c r="C21848" i="6"/>
  <c r="E21848" i="6"/>
  <c r="C21849" i="6"/>
  <c r="E21849" i="6"/>
  <c r="C21850" i="6"/>
  <c r="E21850" i="6"/>
  <c r="C21854" i="6"/>
  <c r="E21854" i="6"/>
  <c r="C19951" i="6"/>
  <c r="E19951" i="6"/>
  <c r="C21856" i="6"/>
  <c r="E21856" i="6"/>
  <c r="C21857" i="6"/>
  <c r="E21857" i="6"/>
  <c r="C21858" i="6"/>
  <c r="E21858" i="6"/>
  <c r="C19967" i="6"/>
  <c r="E19967" i="6"/>
  <c r="C19960" i="6"/>
  <c r="E19960" i="6"/>
  <c r="C21859" i="6"/>
  <c r="E21859" i="6"/>
  <c r="C21860" i="6"/>
  <c r="E21860" i="6"/>
  <c r="C21861" i="6"/>
  <c r="E21861" i="6"/>
  <c r="C21862" i="6"/>
  <c r="E21862" i="6"/>
  <c r="C21871" i="6"/>
  <c r="E21871" i="6"/>
  <c r="C19202" i="6"/>
  <c r="E19202" i="6"/>
  <c r="C21872" i="6"/>
  <c r="E21872" i="6"/>
  <c r="C21938" i="6"/>
  <c r="E21938" i="6"/>
  <c r="C18928" i="6"/>
  <c r="E18928" i="6"/>
  <c r="C21863" i="6"/>
  <c r="E21863" i="6"/>
  <c r="C21864" i="6"/>
  <c r="E21864" i="6"/>
  <c r="C21865" i="6"/>
  <c r="E21865" i="6"/>
  <c r="C21915" i="6"/>
  <c r="E21915" i="6"/>
  <c r="C21866" i="6"/>
  <c r="E21866" i="6"/>
  <c r="C21867" i="6"/>
  <c r="E21867" i="6"/>
  <c r="C21868" i="6"/>
  <c r="E21868" i="6"/>
  <c r="C21869" i="6"/>
  <c r="E21869" i="6"/>
  <c r="C19216" i="6"/>
  <c r="E19216" i="6"/>
  <c r="C19219" i="6"/>
  <c r="E19219" i="6"/>
  <c r="C21870" i="6"/>
  <c r="E21870" i="6"/>
  <c r="C19203" i="6"/>
  <c r="E19203" i="6"/>
  <c r="C21873" i="6"/>
  <c r="E21873" i="6"/>
  <c r="C21916" i="6"/>
  <c r="E21916" i="6"/>
  <c r="C21874" i="6"/>
  <c r="E21874" i="6"/>
  <c r="C21931" i="6"/>
  <c r="E21931" i="6"/>
  <c r="C21944" i="6"/>
  <c r="E21944" i="6"/>
  <c r="C21875" i="6"/>
  <c r="E21875" i="6"/>
  <c r="C19221" i="6"/>
  <c r="E19221" i="6"/>
  <c r="C21876" i="6"/>
  <c r="E21876" i="6"/>
  <c r="C21877" i="6"/>
  <c r="E21877" i="6"/>
  <c r="C21878" i="6"/>
  <c r="E21878" i="6"/>
  <c r="C19208" i="6"/>
  <c r="E19208" i="6"/>
  <c r="C21879" i="6"/>
  <c r="E21879" i="6"/>
  <c r="C21880" i="6"/>
  <c r="E21880" i="6"/>
  <c r="C19217" i="6"/>
  <c r="E19217" i="6"/>
  <c r="C21881" i="6"/>
  <c r="E21881" i="6"/>
  <c r="C21948" i="6"/>
  <c r="E21948" i="6"/>
  <c r="C21882" i="6"/>
  <c r="E21882" i="6"/>
  <c r="C19213" i="6"/>
  <c r="E19213" i="6"/>
  <c r="C21947" i="6"/>
  <c r="E21947" i="6"/>
  <c r="C21883" i="6"/>
  <c r="E21883" i="6"/>
  <c r="C21884" i="6"/>
  <c r="E21884" i="6"/>
  <c r="C21885" i="6"/>
  <c r="E21885" i="6"/>
  <c r="C21886" i="6"/>
  <c r="E21886" i="6"/>
  <c r="C19228" i="6"/>
  <c r="E19228" i="6"/>
  <c r="C21887" i="6"/>
  <c r="E21887" i="6"/>
  <c r="C21888" i="6"/>
  <c r="E21888" i="6"/>
  <c r="C21934" i="6"/>
  <c r="E21934" i="6"/>
  <c r="C21889" i="6"/>
  <c r="E21889" i="6"/>
  <c r="C21890" i="6"/>
  <c r="E21890" i="6"/>
  <c r="C21891" i="6"/>
  <c r="E21891" i="6"/>
  <c r="C21892" i="6"/>
  <c r="E21892" i="6"/>
  <c r="C21893" i="6"/>
  <c r="E21893" i="6"/>
  <c r="C21894" i="6"/>
  <c r="E21894" i="6"/>
  <c r="C21895" i="6"/>
  <c r="E21895" i="6"/>
  <c r="C21896" i="6"/>
  <c r="E21896" i="6"/>
  <c r="C21897" i="6"/>
  <c r="E21897" i="6"/>
  <c r="C21898" i="6"/>
  <c r="E21898" i="6"/>
  <c r="C21899" i="6"/>
  <c r="E21899" i="6"/>
  <c r="C21921" i="6"/>
  <c r="E21921" i="6"/>
  <c r="C21958" i="6"/>
  <c r="E21958" i="6"/>
  <c r="C21900" i="6"/>
  <c r="E21900" i="6"/>
  <c r="C21901" i="6"/>
  <c r="E21901" i="6"/>
  <c r="C21903" i="6"/>
  <c r="E21903" i="6"/>
  <c r="C21902" i="6"/>
  <c r="E21902" i="6"/>
  <c r="C21904" i="6"/>
  <c r="E21904" i="6"/>
  <c r="C21905" i="6"/>
  <c r="E21905" i="6"/>
  <c r="C21922" i="6"/>
  <c r="E21922" i="6"/>
  <c r="C19222" i="6"/>
  <c r="E19222" i="6"/>
  <c r="C21906" i="6"/>
  <c r="E21906" i="6"/>
  <c r="C19206" i="6"/>
  <c r="E19206" i="6"/>
  <c r="C21912" i="6"/>
  <c r="E21912" i="6"/>
  <c r="C21913" i="6"/>
  <c r="E21913" i="6"/>
  <c r="C21917" i="6"/>
  <c r="E21917" i="6"/>
  <c r="C19207" i="6"/>
  <c r="E19207" i="6"/>
  <c r="C21928" i="6"/>
  <c r="E21928" i="6"/>
  <c r="C19215" i="6"/>
  <c r="E19215" i="6"/>
  <c r="C21907" i="6"/>
  <c r="E21907" i="6"/>
  <c r="C21908" i="6"/>
  <c r="E21908" i="6"/>
  <c r="C21918" i="6"/>
  <c r="E21918" i="6"/>
  <c r="C21919" i="6"/>
  <c r="E21919" i="6"/>
  <c r="C21926" i="6"/>
  <c r="E21926" i="6"/>
  <c r="C21946" i="6"/>
  <c r="E21946" i="6"/>
  <c r="C19220" i="6"/>
  <c r="E19220" i="6"/>
  <c r="C21956" i="6"/>
  <c r="E21956" i="6"/>
  <c r="C19229" i="6"/>
  <c r="E19229" i="6"/>
  <c r="C21910" i="6"/>
  <c r="E21910" i="6"/>
  <c r="C19204" i="6"/>
  <c r="E19204" i="6"/>
  <c r="C21937" i="6"/>
  <c r="E21937" i="6"/>
  <c r="C19212" i="6"/>
  <c r="E19212" i="6"/>
  <c r="C19226" i="6"/>
  <c r="E19226" i="6"/>
  <c r="C19205" i="6"/>
  <c r="E19205" i="6"/>
  <c r="C21940" i="6"/>
  <c r="E21940" i="6"/>
  <c r="C21941" i="6"/>
  <c r="E21941" i="6"/>
  <c r="C21942" i="6"/>
  <c r="E21942" i="6"/>
  <c r="C19214" i="6"/>
  <c r="E19214" i="6"/>
  <c r="C19224" i="6"/>
  <c r="E19224" i="6"/>
  <c r="C21911" i="6"/>
  <c r="E21911" i="6"/>
  <c r="C19211" i="6"/>
  <c r="E19211" i="6"/>
  <c r="C21914" i="6"/>
  <c r="E21914" i="6"/>
  <c r="C19225" i="6"/>
  <c r="E19225" i="6"/>
  <c r="C21920" i="6"/>
  <c r="E21920" i="6"/>
  <c r="C21923" i="6"/>
  <c r="E21923" i="6"/>
  <c r="C21924" i="6"/>
  <c r="E21924" i="6"/>
  <c r="C19210" i="6"/>
  <c r="E19210" i="6"/>
  <c r="C21955" i="6"/>
  <c r="E21955" i="6"/>
  <c r="C19209" i="6"/>
  <c r="E19209" i="6"/>
  <c r="C21925" i="6"/>
  <c r="E21925" i="6"/>
  <c r="C21930" i="6"/>
  <c r="E21930" i="6"/>
  <c r="C21932" i="6"/>
  <c r="E21932" i="6"/>
  <c r="C21933" i="6"/>
  <c r="E21933" i="6"/>
  <c r="C21935" i="6"/>
  <c r="E21935" i="6"/>
  <c r="C21936" i="6"/>
  <c r="E21936" i="6"/>
  <c r="C19227" i="6"/>
  <c r="E19227" i="6"/>
  <c r="C21939" i="6"/>
  <c r="E21939" i="6"/>
  <c r="C21943" i="6"/>
  <c r="E21943" i="6"/>
  <c r="C21945" i="6"/>
  <c r="E21945" i="6"/>
  <c r="C19218" i="6"/>
  <c r="E19218" i="6"/>
  <c r="C21949" i="6"/>
  <c r="E21949" i="6"/>
  <c r="C21950" i="6"/>
  <c r="E21950" i="6"/>
  <c r="C21953" i="6"/>
  <c r="E21953" i="6"/>
  <c r="C21954" i="6"/>
  <c r="E21954" i="6"/>
  <c r="C21957" i="6"/>
  <c r="E21957" i="6"/>
  <c r="C21959" i="6"/>
  <c r="E21959" i="6"/>
  <c r="C22747" i="6"/>
  <c r="E22747" i="6"/>
  <c r="C19376" i="6"/>
  <c r="E19376" i="6"/>
  <c r="C22748" i="6"/>
  <c r="E22748" i="6"/>
  <c r="C21708" i="6"/>
  <c r="E21708" i="6"/>
  <c r="C22749" i="6"/>
  <c r="E22749" i="6"/>
  <c r="C22762" i="6"/>
  <c r="E22762" i="6"/>
  <c r="C19377" i="6"/>
  <c r="E19377" i="6"/>
  <c r="C22799" i="6"/>
  <c r="E22799" i="6"/>
  <c r="C22763" i="6"/>
  <c r="E22763" i="6"/>
  <c r="C22765" i="6"/>
  <c r="E22765" i="6"/>
  <c r="C22821" i="6"/>
  <c r="E22821" i="6"/>
  <c r="C19379" i="6"/>
  <c r="E19379" i="6"/>
  <c r="C22803" i="6"/>
  <c r="E22803" i="6"/>
  <c r="C22764" i="6"/>
  <c r="E22764" i="6"/>
  <c r="C22766" i="6"/>
  <c r="E22766" i="6"/>
  <c r="C22767" i="6"/>
  <c r="E22767" i="6"/>
  <c r="C22768" i="6"/>
  <c r="E22768" i="6"/>
  <c r="C22804" i="6"/>
  <c r="E22804" i="6"/>
  <c r="C22822" i="6"/>
  <c r="E22822" i="6"/>
  <c r="C22825" i="6"/>
  <c r="E22825" i="6"/>
  <c r="C22769" i="6"/>
  <c r="E22769" i="6"/>
  <c r="C22770" i="6"/>
  <c r="E22770" i="6"/>
  <c r="C22771" i="6"/>
  <c r="E22771" i="6"/>
  <c r="C22772" i="6"/>
  <c r="E22772" i="6"/>
  <c r="C22773" i="6"/>
  <c r="E22773" i="6"/>
  <c r="C22774" i="6"/>
  <c r="E22774" i="6"/>
  <c r="C22775" i="6"/>
  <c r="E22775" i="6"/>
  <c r="C22776" i="6"/>
  <c r="E22776" i="6"/>
  <c r="C22777" i="6"/>
  <c r="E22777" i="6"/>
  <c r="C19387" i="6"/>
  <c r="E19387" i="6"/>
  <c r="C22778" i="6"/>
  <c r="E22778" i="6"/>
  <c r="C22779" i="6"/>
  <c r="E22779" i="6"/>
  <c r="C19380" i="6"/>
  <c r="E19380" i="6"/>
  <c r="C22781" i="6"/>
  <c r="E22781" i="6"/>
  <c r="C22782" i="6"/>
  <c r="E22782" i="6"/>
  <c r="C22783" i="6"/>
  <c r="E22783" i="6"/>
  <c r="C22797" i="6"/>
  <c r="E22797" i="6"/>
  <c r="C22785" i="6"/>
  <c r="E22785" i="6"/>
  <c r="C22784" i="6"/>
  <c r="E22784" i="6"/>
  <c r="C22786" i="6"/>
  <c r="E22786" i="6"/>
  <c r="C22796" i="6"/>
  <c r="E22796" i="6"/>
  <c r="C19381" i="6"/>
  <c r="E19381" i="6"/>
  <c r="C22788" i="6"/>
  <c r="E22788" i="6"/>
  <c r="C19392" i="6"/>
  <c r="E19392" i="6"/>
  <c r="C22787" i="6"/>
  <c r="E22787" i="6"/>
  <c r="C22789" i="6"/>
  <c r="E22789" i="6"/>
  <c r="C22790" i="6"/>
  <c r="E22790" i="6"/>
  <c r="C19385" i="6"/>
  <c r="E19385" i="6"/>
  <c r="C22791" i="6"/>
  <c r="E22791" i="6"/>
  <c r="C22793" i="6"/>
  <c r="E22793" i="6"/>
  <c r="C22795" i="6"/>
  <c r="E22795" i="6"/>
  <c r="C22808" i="6"/>
  <c r="E22808" i="6"/>
  <c r="C22829" i="6"/>
  <c r="E22829" i="6"/>
  <c r="C22800" i="6"/>
  <c r="E22800" i="6"/>
  <c r="C22824" i="6"/>
  <c r="E22824" i="6"/>
  <c r="C22802" i="6"/>
  <c r="E22802" i="6"/>
  <c r="C22807" i="6"/>
  <c r="E22807" i="6"/>
  <c r="C22826" i="6"/>
  <c r="E22826" i="6"/>
  <c r="C22828" i="6"/>
  <c r="E22828" i="6"/>
  <c r="C22809" i="6"/>
  <c r="E22809" i="6"/>
  <c r="C19388" i="6"/>
  <c r="E19388" i="6"/>
  <c r="C22815" i="6"/>
  <c r="E22815" i="6"/>
  <c r="C24085" i="6"/>
  <c r="E24085" i="6"/>
  <c r="C24086" i="6"/>
  <c r="E24086" i="6"/>
  <c r="C24090" i="6"/>
  <c r="E24090" i="6"/>
  <c r="C24087" i="6"/>
  <c r="E24087" i="6"/>
  <c r="C24088" i="6"/>
  <c r="E24088" i="6"/>
  <c r="C24089" i="6"/>
  <c r="E24089" i="6"/>
  <c r="C24091" i="6"/>
  <c r="E24091" i="6"/>
  <c r="C24093" i="6"/>
  <c r="E24093" i="6"/>
  <c r="C19676" i="6"/>
  <c r="E19676" i="6"/>
  <c r="C24094" i="6"/>
  <c r="E24094" i="6"/>
  <c r="C19659" i="6"/>
  <c r="E19659" i="6"/>
  <c r="C19660" i="6"/>
  <c r="E19660" i="6"/>
  <c r="C19661" i="6"/>
  <c r="E19661" i="6"/>
  <c r="C24095" i="6"/>
  <c r="E24095" i="6"/>
  <c r="C24096" i="6"/>
  <c r="E24096" i="6"/>
  <c r="C19677" i="6"/>
  <c r="E19677" i="6"/>
  <c r="C19662" i="6"/>
  <c r="E19662" i="6"/>
  <c r="C19663" i="6"/>
  <c r="E19663" i="6"/>
  <c r="C19664" i="6"/>
  <c r="E19664" i="6"/>
  <c r="C19679" i="6"/>
  <c r="E19679" i="6"/>
  <c r="C19680" i="6"/>
  <c r="E19680" i="6"/>
  <c r="C19665" i="6"/>
  <c r="E19665" i="6"/>
  <c r="C19681" i="6"/>
  <c r="E19681" i="6"/>
  <c r="C19666" i="6"/>
  <c r="E19666" i="6"/>
  <c r="C19667" i="6"/>
  <c r="E19667" i="6"/>
  <c r="C19683" i="6"/>
  <c r="E19683" i="6"/>
  <c r="C24097" i="6"/>
  <c r="E24097" i="6"/>
  <c r="C19668" i="6"/>
  <c r="E19668" i="6"/>
  <c r="C19669" i="6"/>
  <c r="E19669" i="6"/>
  <c r="C24098" i="6"/>
  <c r="E24098" i="6"/>
  <c r="C19674" i="6"/>
  <c r="E19674" i="6"/>
  <c r="C19675" i="6"/>
  <c r="E19675" i="6"/>
  <c r="C19678" i="6"/>
  <c r="E19678" i="6"/>
  <c r="C19670" i="6"/>
  <c r="E19670" i="6"/>
  <c r="C19671" i="6"/>
  <c r="E19671" i="6"/>
  <c r="C19672" i="6"/>
  <c r="E19672" i="6"/>
  <c r="C19673" i="6"/>
  <c r="E19673" i="6"/>
  <c r="C19682" i="6"/>
  <c r="E19682" i="6"/>
  <c r="C24099" i="6"/>
  <c r="E24099" i="6"/>
  <c r="C22823" i="6"/>
  <c r="E22823" i="6"/>
  <c r="C22827" i="6"/>
  <c r="E22827" i="6"/>
  <c r="C21030" i="6"/>
  <c r="E21030" i="6"/>
  <c r="C21028" i="6"/>
  <c r="E21028" i="6"/>
  <c r="C21039" i="6"/>
  <c r="E21039" i="6"/>
  <c r="C21035" i="6"/>
  <c r="E21035" i="6"/>
  <c r="C21026" i="6"/>
  <c r="E21026" i="6"/>
  <c r="C21034" i="6"/>
  <c r="E21034" i="6"/>
  <c r="C21027" i="6"/>
  <c r="E21027" i="6"/>
  <c r="C21031" i="6"/>
  <c r="E21031" i="6"/>
  <c r="C21040" i="6"/>
  <c r="E21040" i="6"/>
  <c r="C21037" i="6"/>
  <c r="E21037" i="6"/>
  <c r="C21038" i="6"/>
  <c r="E21038" i="6"/>
  <c r="C21041" i="6"/>
  <c r="E21041" i="6"/>
  <c r="C21029" i="6"/>
  <c r="E21029" i="6"/>
  <c r="C21033" i="6"/>
  <c r="E21033" i="6"/>
  <c r="C21025" i="6"/>
  <c r="E21025" i="6"/>
  <c r="C21032" i="6"/>
  <c r="E21032" i="6"/>
  <c r="C21036" i="6"/>
  <c r="E21036" i="6"/>
  <c r="C19152" i="6"/>
  <c r="E19152" i="6"/>
  <c r="C21670" i="6"/>
  <c r="E21670" i="6"/>
  <c r="C19154" i="6"/>
  <c r="E19154" i="6"/>
  <c r="C19153" i="6"/>
  <c r="E19153" i="6"/>
  <c r="C21671" i="6"/>
  <c r="E21671" i="6"/>
  <c r="C21673" i="6"/>
  <c r="E21673" i="6"/>
  <c r="C21672" i="6"/>
  <c r="E21672" i="6"/>
  <c r="C21674" i="6"/>
  <c r="E21674" i="6"/>
  <c r="C19155" i="6"/>
  <c r="E19155" i="6"/>
  <c r="C19156" i="6"/>
  <c r="E19156" i="6"/>
  <c r="C19157" i="6"/>
  <c r="E19157" i="6"/>
  <c r="C21684" i="6"/>
  <c r="E21684" i="6"/>
  <c r="C19098" i="6"/>
  <c r="E19098" i="6"/>
  <c r="C19136" i="6"/>
  <c r="E19136" i="6"/>
  <c r="C21681" i="6"/>
  <c r="E21681" i="6"/>
  <c r="C21682" i="6"/>
  <c r="E21682" i="6"/>
  <c r="C21683" i="6"/>
  <c r="E21683" i="6"/>
  <c r="C21686" i="6"/>
  <c r="E21686" i="6"/>
  <c r="C21688" i="6"/>
  <c r="E21688" i="6"/>
  <c r="C21690" i="6"/>
  <c r="E21690" i="6"/>
  <c r="C21696" i="6"/>
  <c r="E21696" i="6"/>
  <c r="C21697" i="6"/>
  <c r="E21697" i="6"/>
  <c r="C21714" i="6"/>
  <c r="E21714" i="6"/>
  <c r="C21685" i="6"/>
  <c r="E21685" i="6"/>
  <c r="C21687" i="6"/>
  <c r="E21687" i="6"/>
  <c r="C21689" i="6"/>
  <c r="E21689" i="6"/>
  <c r="C21691" i="6"/>
  <c r="E21691" i="6"/>
  <c r="C21698" i="6"/>
  <c r="E21698" i="6"/>
  <c r="C21701" i="6"/>
  <c r="E21701" i="6"/>
  <c r="C21702" i="6"/>
  <c r="E21702" i="6"/>
  <c r="C21699" i="6"/>
  <c r="E21699" i="6"/>
  <c r="C19158" i="6"/>
  <c r="E19158" i="6"/>
  <c r="C19159" i="6"/>
  <c r="E19159" i="6"/>
  <c r="C19160" i="6"/>
  <c r="E19160" i="6"/>
  <c r="C21700" i="6"/>
  <c r="E21700" i="6"/>
  <c r="C21704" i="6"/>
  <c r="E21704" i="6"/>
  <c r="C21707" i="6"/>
  <c r="E21707" i="6"/>
  <c r="C21706" i="6"/>
  <c r="E21706" i="6"/>
  <c r="C19161" i="6"/>
  <c r="E19161" i="6"/>
  <c r="C21709" i="6"/>
  <c r="E21709" i="6"/>
  <c r="C21711" i="6"/>
  <c r="E21711" i="6"/>
  <c r="C21710" i="6"/>
  <c r="E21710" i="6"/>
  <c r="C21712" i="6"/>
  <c r="E21712" i="6"/>
  <c r="C21713" i="6"/>
  <c r="E21713" i="6"/>
  <c r="C21715" i="6"/>
  <c r="E21715" i="6"/>
  <c r="C24440" i="6"/>
  <c r="E24440" i="6"/>
  <c r="C19794" i="6"/>
  <c r="E19794" i="6"/>
  <c r="C22761" i="6"/>
  <c r="E22761" i="6"/>
  <c r="C22056" i="6"/>
  <c r="E22056" i="6"/>
  <c r="C22038" i="6"/>
  <c r="E22038" i="6"/>
  <c r="C19378" i="6"/>
  <c r="E19378" i="6"/>
  <c r="C22792" i="6"/>
  <c r="E22792" i="6"/>
  <c r="C19383" i="6"/>
  <c r="E19383" i="6"/>
  <c r="C19384" i="6"/>
  <c r="E19384" i="6"/>
  <c r="C19386" i="6"/>
  <c r="E19386" i="6"/>
  <c r="C19382" i="6"/>
  <c r="E19382" i="6"/>
  <c r="C19389" i="6"/>
  <c r="E19389" i="6"/>
  <c r="C22814" i="6"/>
  <c r="E22814" i="6"/>
  <c r="C19391" i="6"/>
  <c r="E19391" i="6"/>
  <c r="C19390" i="6"/>
  <c r="E19390" i="6"/>
  <c r="C22054" i="6"/>
  <c r="E22054" i="6"/>
  <c r="C19256" i="6"/>
  <c r="E19256" i="6"/>
  <c r="C22055" i="6"/>
  <c r="E22055" i="6"/>
  <c r="C19250" i="6"/>
  <c r="E19250" i="6"/>
  <c r="C19252" i="6"/>
  <c r="E19252" i="6"/>
  <c r="C22051" i="6"/>
  <c r="E22051" i="6"/>
  <c r="C19260" i="6"/>
  <c r="E19260" i="6"/>
  <c r="C22039" i="6"/>
  <c r="E22039" i="6"/>
  <c r="C19257" i="6"/>
  <c r="E19257" i="6"/>
  <c r="C22046" i="6"/>
  <c r="E22046" i="6"/>
  <c r="C22049" i="6"/>
  <c r="E22049" i="6"/>
  <c r="C22052" i="6"/>
  <c r="E22052" i="6"/>
  <c r="C19259" i="6"/>
  <c r="E19259" i="6"/>
  <c r="C22033" i="6"/>
  <c r="E22033" i="6"/>
  <c r="C19249" i="6"/>
  <c r="E19249" i="6"/>
  <c r="C19253" i="6"/>
  <c r="E19253" i="6"/>
  <c r="C22048" i="6"/>
  <c r="E22048" i="6"/>
  <c r="C19258" i="6"/>
  <c r="E19258" i="6"/>
  <c r="C22050" i="6"/>
  <c r="E22050" i="6"/>
  <c r="C19248" i="6"/>
  <c r="E19248" i="6"/>
  <c r="C20325" i="6"/>
  <c r="E20325" i="6"/>
  <c r="C22040" i="6"/>
  <c r="E22040" i="6"/>
  <c r="C22041" i="6"/>
  <c r="E22041" i="6"/>
  <c r="C22045" i="6"/>
  <c r="E22045" i="6"/>
  <c r="C22034" i="6"/>
  <c r="E22034" i="6"/>
  <c r="C22042" i="6"/>
  <c r="E22042" i="6"/>
  <c r="C22059" i="6"/>
  <c r="E22059" i="6"/>
  <c r="C22060" i="6"/>
  <c r="E22060" i="6"/>
  <c r="C22043" i="6"/>
  <c r="E22043" i="6"/>
  <c r="C18967" i="6"/>
  <c r="E18967" i="6"/>
  <c r="C18969" i="6"/>
  <c r="E18969" i="6"/>
  <c r="C18968" i="6"/>
  <c r="E18968" i="6"/>
  <c r="C20326" i="6"/>
  <c r="E20326" i="6"/>
  <c r="C19254" i="6"/>
  <c r="E19254" i="6"/>
  <c r="C22057" i="6"/>
  <c r="E22057" i="6"/>
  <c r="C22029" i="6"/>
  <c r="E22029" i="6"/>
  <c r="C19255" i="6"/>
  <c r="E19255" i="6"/>
  <c r="C22044" i="6"/>
  <c r="E22044" i="6"/>
  <c r="C23502" i="6"/>
  <c r="E23502" i="6"/>
  <c r="C20327" i="6"/>
  <c r="E20327" i="6"/>
  <c r="C22047" i="6"/>
  <c r="E22047" i="6"/>
  <c r="C22062" i="6"/>
  <c r="E22062" i="6"/>
  <c r="C22032" i="6"/>
  <c r="E22032" i="6"/>
  <c r="C22031" i="6"/>
  <c r="E22031" i="6"/>
  <c r="C20324" i="6"/>
  <c r="E20324" i="6"/>
  <c r="C22058" i="6"/>
  <c r="E22058" i="6"/>
  <c r="C22037" i="6"/>
  <c r="E22037" i="6"/>
  <c r="C22030" i="6"/>
  <c r="E22030" i="6"/>
  <c r="C21304" i="6"/>
  <c r="E21304" i="6"/>
  <c r="C21316" i="6"/>
  <c r="E21316" i="6"/>
  <c r="C21315" i="6"/>
  <c r="E21315" i="6"/>
  <c r="C21308" i="6"/>
  <c r="E21308" i="6"/>
  <c r="C21310" i="6"/>
  <c r="E21310" i="6"/>
  <c r="C21312" i="6"/>
  <c r="E21312" i="6"/>
  <c r="C21317" i="6"/>
  <c r="E21317" i="6"/>
  <c r="C21318" i="6"/>
  <c r="E21318" i="6"/>
  <c r="C21319" i="6"/>
  <c r="E21319" i="6"/>
  <c r="C21372" i="6"/>
  <c r="E21372" i="6"/>
  <c r="C21373" i="6"/>
  <c r="E21373" i="6"/>
  <c r="C21374" i="6"/>
  <c r="E21374" i="6"/>
  <c r="C21375" i="6"/>
  <c r="E21375" i="6"/>
  <c r="C21376" i="6"/>
  <c r="E21376" i="6"/>
  <c r="C21550" i="6"/>
  <c r="E21550" i="6"/>
  <c r="C21332" i="6"/>
  <c r="E21332" i="6"/>
  <c r="C21474" i="6"/>
  <c r="E21474" i="6"/>
  <c r="C21335" i="6"/>
  <c r="E21335" i="6"/>
  <c r="C21334" i="6"/>
  <c r="E21334" i="6"/>
  <c r="C21326" i="6"/>
  <c r="E21326" i="6"/>
  <c r="C21327" i="6"/>
  <c r="E21327" i="6"/>
  <c r="C21475" i="6"/>
  <c r="E21475" i="6"/>
  <c r="C21483" i="6"/>
  <c r="E21483" i="6"/>
  <c r="C21484" i="6"/>
  <c r="E21484" i="6"/>
  <c r="C21333" i="6"/>
  <c r="E21333" i="6"/>
  <c r="C21336" i="6"/>
  <c r="E21336" i="6"/>
  <c r="C21331" i="6"/>
  <c r="E21331" i="6"/>
  <c r="C21339" i="6"/>
  <c r="E21339" i="6"/>
  <c r="C21381" i="6"/>
  <c r="E21381" i="6"/>
  <c r="C21395" i="6"/>
  <c r="E21395" i="6"/>
  <c r="C21379" i="6"/>
  <c r="E21379" i="6"/>
  <c r="C21411" i="6"/>
  <c r="E21411" i="6"/>
  <c r="C21412" i="6"/>
  <c r="E21412" i="6"/>
  <c r="C21414" i="6"/>
  <c r="E21414" i="6"/>
  <c r="C21418" i="6"/>
  <c r="E21418" i="6"/>
  <c r="C21546" i="6"/>
  <c r="E21546" i="6"/>
  <c r="C21415" i="6"/>
  <c r="E21415" i="6"/>
  <c r="C21541" i="6"/>
  <c r="E21541" i="6"/>
  <c r="C21417" i="6"/>
  <c r="E21417" i="6"/>
  <c r="C21542" i="6"/>
  <c r="E21542" i="6"/>
  <c r="C21416" i="6"/>
  <c r="E21416" i="6"/>
  <c r="C21538" i="6"/>
  <c r="E21538" i="6"/>
  <c r="C21481" i="6"/>
  <c r="E21481" i="6"/>
  <c r="C21486" i="6"/>
  <c r="E21486" i="6"/>
  <c r="C21405" i="6"/>
  <c r="E21405" i="6"/>
  <c r="C21398" i="6"/>
  <c r="E21398" i="6"/>
  <c r="C21399" i="6"/>
  <c r="E21399" i="6"/>
  <c r="C21397" i="6"/>
  <c r="E21397" i="6"/>
  <c r="C21396" i="6"/>
  <c r="E21396" i="6"/>
  <c r="C21382" i="6"/>
  <c r="E21382" i="6"/>
  <c r="C21400" i="6"/>
  <c r="E21400" i="6"/>
  <c r="C21401" i="6"/>
  <c r="E21401" i="6"/>
  <c r="C21402" i="6"/>
  <c r="E21402" i="6"/>
  <c r="C21403" i="6"/>
  <c r="E21403" i="6"/>
  <c r="C21394" i="6"/>
  <c r="E21394" i="6"/>
  <c r="C21407" i="6"/>
  <c r="E21407" i="6"/>
  <c r="C21468" i="6"/>
  <c r="E21468" i="6"/>
  <c r="C21471" i="6"/>
  <c r="E21471" i="6"/>
  <c r="C21404" i="6"/>
  <c r="E21404" i="6"/>
  <c r="C21419" i="6"/>
  <c r="E21419" i="6"/>
  <c r="C21469" i="6"/>
  <c r="E21469" i="6"/>
  <c r="C21420" i="6"/>
  <c r="E21420" i="6"/>
  <c r="C21421" i="6"/>
  <c r="E21421" i="6"/>
  <c r="C21422" i="6"/>
  <c r="E21422" i="6"/>
  <c r="C21423" i="6"/>
  <c r="E21423" i="6"/>
  <c r="C21467" i="6"/>
  <c r="E21467" i="6"/>
  <c r="C21485" i="6"/>
  <c r="E21485" i="6"/>
  <c r="C19105" i="6"/>
  <c r="E19105" i="6"/>
  <c r="C21426" i="6"/>
  <c r="E21426" i="6"/>
  <c r="C21463" i="6"/>
  <c r="E21463" i="6"/>
  <c r="C19099" i="6"/>
  <c r="E19099" i="6"/>
  <c r="C21473" i="6"/>
  <c r="E21473" i="6"/>
  <c r="C21465" i="6"/>
  <c r="E21465" i="6"/>
  <c r="C21466" i="6"/>
  <c r="E21466" i="6"/>
  <c r="C19100" i="6"/>
  <c r="E19100" i="6"/>
  <c r="C21460" i="6"/>
  <c r="E21460" i="6"/>
  <c r="C21462" i="6"/>
  <c r="E21462" i="6"/>
  <c r="C21428" i="6"/>
  <c r="E21428" i="6"/>
  <c r="C21464" i="6"/>
  <c r="E21464" i="6"/>
  <c r="C21472" i="6"/>
  <c r="E21472" i="6"/>
  <c r="C21427" i="6"/>
  <c r="E21427" i="6"/>
  <c r="C21343" i="6"/>
  <c r="E21343" i="6"/>
  <c r="C21344" i="6"/>
  <c r="E21344" i="6"/>
  <c r="C21341" i="6"/>
  <c r="E21341" i="6"/>
  <c r="C21338" i="6"/>
  <c r="E21338" i="6"/>
  <c r="C21342" i="6"/>
  <c r="E21342" i="6"/>
  <c r="C21413" i="6"/>
  <c r="E21413" i="6"/>
  <c r="C21337" i="6"/>
  <c r="E21337" i="6"/>
  <c r="C21530" i="6"/>
  <c r="E21530" i="6"/>
  <c r="C21345" i="6"/>
  <c r="E21345" i="6"/>
  <c r="C21349" i="6"/>
  <c r="E21349" i="6"/>
  <c r="C21438" i="6"/>
  <c r="E21438" i="6"/>
  <c r="C21553" i="6"/>
  <c r="E21553" i="6"/>
  <c r="C21439" i="6"/>
  <c r="E21439" i="6"/>
  <c r="C21440" i="6"/>
  <c r="E21440" i="6"/>
  <c r="C21429" i="6"/>
  <c r="E21429" i="6"/>
  <c r="C21477" i="6"/>
  <c r="E21477" i="6"/>
  <c r="C21431" i="6"/>
  <c r="E21431" i="6"/>
  <c r="C21433" i="6"/>
  <c r="E21433" i="6"/>
  <c r="C21432" i="6"/>
  <c r="E21432" i="6"/>
  <c r="C21434" i="6"/>
  <c r="E21434" i="6"/>
  <c r="C21476" i="6"/>
  <c r="E21476" i="6"/>
  <c r="C19101" i="6"/>
  <c r="E19101" i="6"/>
  <c r="C19133" i="6"/>
  <c r="E19133" i="6"/>
  <c r="C21456" i="6"/>
  <c r="E21456" i="6"/>
  <c r="C21455" i="6"/>
  <c r="E21455" i="6"/>
  <c r="C19132" i="6"/>
  <c r="E19132" i="6"/>
  <c r="C21453" i="6"/>
  <c r="E21453" i="6"/>
  <c r="C21443" i="6"/>
  <c r="E21443" i="6"/>
  <c r="C21493" i="6"/>
  <c r="E21493" i="6"/>
  <c r="C21445" i="6"/>
  <c r="E21445" i="6"/>
  <c r="C21442" i="6"/>
  <c r="E21442" i="6"/>
  <c r="C21437" i="6"/>
  <c r="E21437" i="6"/>
  <c r="C21436" i="6"/>
  <c r="E21436" i="6"/>
  <c r="C21452" i="6"/>
  <c r="E21452" i="6"/>
  <c r="C21451" i="6"/>
  <c r="E21451" i="6"/>
  <c r="C21450" i="6"/>
  <c r="E21450" i="6"/>
  <c r="C21449" i="6"/>
  <c r="E21449" i="6"/>
  <c r="C21448" i="6"/>
  <c r="E21448" i="6"/>
  <c r="C21447" i="6"/>
  <c r="E21447" i="6"/>
  <c r="C19109" i="6"/>
  <c r="E19109" i="6"/>
  <c r="C19474" i="6"/>
  <c r="E19474" i="6"/>
  <c r="C19476" i="6"/>
  <c r="E19476" i="6"/>
  <c r="C23132" i="6"/>
  <c r="E23132" i="6"/>
  <c r="C23158" i="6"/>
  <c r="E23158" i="6"/>
  <c r="C23133" i="6"/>
  <c r="E23133" i="6"/>
  <c r="C23159" i="6"/>
  <c r="E23159" i="6"/>
  <c r="C19475" i="6"/>
  <c r="E19475" i="6"/>
  <c r="C21446" i="6"/>
  <c r="E21446" i="6"/>
  <c r="C19102" i="6"/>
  <c r="E19102" i="6"/>
  <c r="C19131" i="6"/>
  <c r="E19131" i="6"/>
  <c r="C21435" i="6"/>
  <c r="E21435" i="6"/>
  <c r="C21490" i="6"/>
  <c r="E21490" i="6"/>
  <c r="C21367" i="6"/>
  <c r="E21367" i="6"/>
  <c r="C21366" i="6"/>
  <c r="E21366" i="6"/>
  <c r="C21470" i="6"/>
  <c r="E21470" i="6"/>
  <c r="C21369" i="6"/>
  <c r="E21369" i="6"/>
  <c r="C21370" i="6"/>
  <c r="E21370" i="6"/>
  <c r="C21358" i="6"/>
  <c r="E21358" i="6"/>
  <c r="C21359" i="6"/>
  <c r="E21359" i="6"/>
  <c r="C21357" i="6"/>
  <c r="E21357" i="6"/>
  <c r="C21356" i="6"/>
  <c r="E21356" i="6"/>
  <c r="C21363" i="6"/>
  <c r="E21363" i="6"/>
  <c r="C21361" i="6"/>
  <c r="E21361" i="6"/>
  <c r="C21355" i="6"/>
  <c r="E21355" i="6"/>
  <c r="C21354" i="6"/>
  <c r="E21354" i="6"/>
  <c r="C21353" i="6"/>
  <c r="E21353" i="6"/>
  <c r="C21352" i="6"/>
  <c r="E21352" i="6"/>
  <c r="C21350" i="6"/>
  <c r="E21350" i="6"/>
  <c r="C21557" i="6"/>
  <c r="E21557" i="6"/>
  <c r="C21351" i="6"/>
  <c r="E21351" i="6"/>
  <c r="C21488" i="6"/>
  <c r="E21488" i="6"/>
  <c r="C19103" i="6"/>
  <c r="E19103" i="6"/>
  <c r="C19138" i="6"/>
  <c r="E19138" i="6"/>
  <c r="C21457" i="6"/>
  <c r="E21457" i="6"/>
  <c r="C19139" i="6"/>
  <c r="E19139" i="6"/>
  <c r="C19104" i="6"/>
  <c r="E19104" i="6"/>
  <c r="C19134" i="6"/>
  <c r="E19134" i="6"/>
  <c r="C19135" i="6"/>
  <c r="E19135" i="6"/>
  <c r="C21555" i="6"/>
  <c r="E21555" i="6"/>
  <c r="C19137" i="6"/>
  <c r="E19137" i="6"/>
  <c r="C21531" i="6"/>
  <c r="E21531" i="6"/>
  <c r="C21536" i="6"/>
  <c r="E21536" i="6"/>
  <c r="C21540" i="6"/>
  <c r="E21540" i="6"/>
  <c r="C21543" i="6"/>
  <c r="E21543" i="6"/>
  <c r="C21544" i="6"/>
  <c r="E21544" i="6"/>
  <c r="C21545" i="6"/>
  <c r="E21545" i="6"/>
  <c r="C21424" i="6"/>
  <c r="E21424" i="6"/>
  <c r="C21548" i="6"/>
  <c r="E21548" i="6"/>
  <c r="C21554" i="6"/>
  <c r="E21554" i="6"/>
  <c r="C19141" i="6"/>
  <c r="E19141" i="6"/>
  <c r="C21556" i="6"/>
  <c r="E21556" i="6"/>
  <c r="C19110" i="6"/>
  <c r="E19110" i="6"/>
  <c r="C21494" i="6"/>
  <c r="E21494" i="6"/>
  <c r="C21495" i="6"/>
  <c r="E21495" i="6"/>
  <c r="C21497" i="6"/>
  <c r="E21497" i="6"/>
  <c r="C19111" i="6"/>
  <c r="E19111" i="6"/>
  <c r="C21496" i="6"/>
  <c r="E21496" i="6"/>
  <c r="C19112" i="6"/>
  <c r="E19112" i="6"/>
  <c r="C21498" i="6"/>
  <c r="E21498" i="6"/>
  <c r="C21502" i="6"/>
  <c r="E21502" i="6"/>
  <c r="C19116" i="6"/>
  <c r="E19116" i="6"/>
  <c r="C19117" i="6"/>
  <c r="E19117" i="6"/>
  <c r="C19115" i="6"/>
  <c r="E19115" i="6"/>
  <c r="C21501" i="6"/>
  <c r="E21501" i="6"/>
  <c r="C19113" i="6"/>
  <c r="E19113" i="6"/>
  <c r="C21499" i="6"/>
  <c r="E21499" i="6"/>
  <c r="C21500" i="6"/>
  <c r="E21500" i="6"/>
  <c r="C19114" i="6"/>
  <c r="E19114" i="6"/>
  <c r="C19140" i="6"/>
  <c r="E19140" i="6"/>
  <c r="C19129" i="6"/>
  <c r="E19129" i="6"/>
  <c r="C21558" i="6"/>
  <c r="E21558" i="6"/>
  <c r="C19120" i="6"/>
  <c r="E19120" i="6"/>
  <c r="C21515" i="6"/>
  <c r="E21515" i="6"/>
  <c r="C21514" i="6"/>
  <c r="E21514" i="6"/>
  <c r="C21512" i="6"/>
  <c r="E21512" i="6"/>
  <c r="C21527" i="6"/>
  <c r="E21527" i="6"/>
  <c r="C21513" i="6"/>
  <c r="E21513" i="6"/>
  <c r="C19118" i="6"/>
  <c r="E19118" i="6"/>
  <c r="C21506" i="6"/>
  <c r="E21506" i="6"/>
  <c r="C21511" i="6"/>
  <c r="E21511" i="6"/>
  <c r="C19119" i="6"/>
  <c r="E19119" i="6"/>
  <c r="C21508" i="6"/>
  <c r="E21508" i="6"/>
  <c r="C21505" i="6"/>
  <c r="E21505" i="6"/>
  <c r="C19142" i="6"/>
  <c r="E19142" i="6"/>
  <c r="C21503" i="6"/>
  <c r="E21503" i="6"/>
  <c r="C21510" i="6"/>
  <c r="E21510" i="6"/>
  <c r="C21509" i="6"/>
  <c r="E21509" i="6"/>
  <c r="C21526" i="6"/>
  <c r="E21526" i="6"/>
  <c r="C19126" i="6"/>
  <c r="E19126" i="6"/>
  <c r="C21507" i="6"/>
  <c r="E21507" i="6"/>
  <c r="C21504" i="6"/>
  <c r="E21504" i="6"/>
  <c r="C19121" i="6"/>
  <c r="E19121" i="6"/>
  <c r="C21517" i="6"/>
  <c r="E21517" i="6"/>
  <c r="C21518" i="6"/>
  <c r="E21518" i="6"/>
  <c r="C19122" i="6"/>
  <c r="E19122" i="6"/>
  <c r="C21516" i="6"/>
  <c r="E21516" i="6"/>
  <c r="C19128" i="6"/>
  <c r="E19128" i="6"/>
  <c r="C21519" i="6"/>
  <c r="E21519" i="6"/>
  <c r="C21521" i="6"/>
  <c r="E21521" i="6"/>
  <c r="C19143" i="6"/>
  <c r="E19143" i="6"/>
  <c r="C21520" i="6"/>
  <c r="E21520" i="6"/>
  <c r="C19127" i="6"/>
  <c r="E19127" i="6"/>
  <c r="C21523" i="6"/>
  <c r="E21523" i="6"/>
  <c r="C21525" i="6"/>
  <c r="E21525" i="6"/>
  <c r="C19125" i="6"/>
  <c r="E19125" i="6"/>
  <c r="C21524" i="6"/>
  <c r="E21524" i="6"/>
  <c r="C19124" i="6"/>
  <c r="E19124" i="6"/>
  <c r="C21522" i="6"/>
  <c r="E21522" i="6"/>
  <c r="C19123" i="6"/>
  <c r="E19123" i="6"/>
  <c r="C24638" i="6"/>
  <c r="E24638" i="6"/>
  <c r="C24639" i="6"/>
  <c r="E24639" i="6"/>
  <c r="C24641" i="6"/>
  <c r="E24641" i="6"/>
  <c r="C24642" i="6"/>
  <c r="E24642" i="6"/>
  <c r="C24643" i="6"/>
  <c r="E24643" i="6"/>
  <c r="C19820" i="6"/>
  <c r="E19820" i="6"/>
  <c r="C24663" i="6"/>
  <c r="E24663" i="6"/>
  <c r="C24664" i="6"/>
  <c r="E24664" i="6"/>
  <c r="C19821" i="6"/>
  <c r="E19821" i="6"/>
  <c r="C24633" i="6"/>
  <c r="E24633" i="6"/>
  <c r="C23145" i="6"/>
  <c r="E23145" i="6"/>
  <c r="C23143" i="6"/>
  <c r="E23143" i="6"/>
  <c r="C23162" i="6"/>
  <c r="E23162" i="6"/>
  <c r="C19477" i="6"/>
  <c r="E19477" i="6"/>
  <c r="C23150" i="6"/>
  <c r="E23150" i="6"/>
  <c r="C23167" i="6"/>
  <c r="E23167" i="6"/>
  <c r="C23166" i="6"/>
  <c r="E23166" i="6"/>
  <c r="C19818" i="6"/>
  <c r="E19818" i="6"/>
  <c r="C24630" i="6"/>
  <c r="E24630" i="6"/>
  <c r="C24627" i="6"/>
  <c r="E24627" i="6"/>
  <c r="C24622" i="6"/>
  <c r="E24622" i="6"/>
  <c r="C21195" i="6"/>
  <c r="E21195" i="6"/>
  <c r="C24623" i="6"/>
  <c r="E24623" i="6"/>
  <c r="C24475" i="6"/>
  <c r="E24475" i="6"/>
  <c r="C19398" i="6"/>
  <c r="E19398" i="6"/>
  <c r="C24481" i="6"/>
  <c r="E24481" i="6"/>
  <c r="C22855" i="6"/>
  <c r="E22855" i="6"/>
  <c r="C22857" i="6"/>
  <c r="E22857" i="6"/>
  <c r="C22860" i="6"/>
  <c r="E22860" i="6"/>
  <c r="C22859" i="6"/>
  <c r="E22859" i="6"/>
  <c r="C22866" i="6"/>
  <c r="E22866" i="6"/>
  <c r="C19399" i="6"/>
  <c r="E19399" i="6"/>
  <c r="C22869" i="6"/>
  <c r="E22869" i="6"/>
  <c r="C22868" i="6"/>
  <c r="E22868" i="6"/>
  <c r="C22858" i="6"/>
  <c r="E22858" i="6"/>
  <c r="C24476" i="6"/>
  <c r="E24476" i="6"/>
  <c r="C19530" i="6"/>
  <c r="E19530" i="6"/>
  <c r="C23499" i="6"/>
  <c r="E23499" i="6"/>
  <c r="C19532" i="6"/>
  <c r="E19532" i="6"/>
  <c r="C18927" i="6"/>
  <c r="E18927" i="6"/>
  <c r="C21174" i="6"/>
  <c r="E21174" i="6"/>
  <c r="C21184" i="6"/>
  <c r="E21184" i="6"/>
  <c r="C21173" i="6"/>
  <c r="E21173" i="6"/>
  <c r="C21182" i="6"/>
  <c r="E21182" i="6"/>
  <c r="C21191" i="6"/>
  <c r="E21191" i="6"/>
  <c r="C21201" i="6"/>
  <c r="E21201" i="6"/>
  <c r="C21200" i="6"/>
  <c r="E21200" i="6"/>
  <c r="C21196" i="6"/>
  <c r="E21196" i="6"/>
  <c r="C21176" i="6"/>
  <c r="E21176" i="6"/>
  <c r="C21187" i="6"/>
  <c r="E21187" i="6"/>
  <c r="C23135" i="6"/>
  <c r="E23135" i="6"/>
  <c r="C23134" i="6"/>
  <c r="E23134" i="6"/>
  <c r="C23153" i="6"/>
  <c r="E23153" i="6"/>
  <c r="C23137" i="6"/>
  <c r="E23137" i="6"/>
  <c r="C23160" i="6"/>
  <c r="E23160" i="6"/>
  <c r="C23161" i="6"/>
  <c r="E23161" i="6"/>
  <c r="C23139" i="6"/>
  <c r="E23139" i="6"/>
  <c r="C23151" i="6"/>
  <c r="E23151" i="6"/>
  <c r="C23152" i="6"/>
  <c r="E23152" i="6"/>
  <c r="C23146" i="6"/>
  <c r="E23146" i="6"/>
  <c r="C23149" i="6"/>
  <c r="E23149" i="6"/>
  <c r="C23156" i="6"/>
  <c r="E23156" i="6"/>
  <c r="C21190" i="6"/>
  <c r="E21190" i="6"/>
  <c r="C21193" i="6"/>
  <c r="E21193" i="6"/>
  <c r="C21198" i="6"/>
  <c r="E21198" i="6"/>
  <c r="C21197" i="6"/>
  <c r="E21197" i="6"/>
  <c r="C19819" i="6"/>
  <c r="E19819" i="6"/>
  <c r="C21188" i="6"/>
  <c r="E21188" i="6"/>
  <c r="C24631" i="6"/>
  <c r="E24631" i="6"/>
  <c r="C24626" i="6"/>
  <c r="E24626" i="6"/>
  <c r="C24628" i="6"/>
  <c r="E24628" i="6"/>
  <c r="C24629" i="6"/>
  <c r="E24629" i="6"/>
  <c r="C19817" i="6"/>
  <c r="E19817" i="6"/>
  <c r="C24632" i="6"/>
  <c r="E24632" i="6"/>
  <c r="C19080" i="6"/>
  <c r="E19080" i="6"/>
  <c r="C19081" i="6"/>
  <c r="E19081" i="6"/>
  <c r="C19082" i="6"/>
  <c r="E19082" i="6"/>
  <c r="C23155" i="6"/>
  <c r="E23155" i="6"/>
  <c r="C24483" i="6"/>
  <c r="E24483" i="6"/>
  <c r="C23080" i="6"/>
  <c r="E23080" i="6"/>
  <c r="C23069" i="6"/>
  <c r="E23069" i="6"/>
  <c r="C23075" i="6"/>
  <c r="E23075" i="6"/>
  <c r="C23078" i="6"/>
  <c r="E23078" i="6"/>
  <c r="C23081" i="6"/>
  <c r="E23081" i="6"/>
  <c r="C19457" i="6"/>
  <c r="E19457" i="6"/>
  <c r="C23076" i="6"/>
  <c r="E23076" i="6"/>
  <c r="C19456" i="6"/>
  <c r="E19456" i="6"/>
  <c r="C19459" i="6"/>
  <c r="E19459" i="6"/>
  <c r="C23079" i="6"/>
  <c r="E23079" i="6"/>
  <c r="C23066" i="6"/>
  <c r="E23066" i="6"/>
  <c r="C23067" i="6"/>
  <c r="E23067" i="6"/>
  <c r="C23068" i="6"/>
  <c r="E23068" i="6"/>
  <c r="C23070" i="6"/>
  <c r="E23070" i="6"/>
  <c r="C23071" i="6"/>
  <c r="E23071" i="6"/>
  <c r="C23072" i="6"/>
  <c r="E23072" i="6"/>
  <c r="C23073" i="6"/>
  <c r="E23073" i="6"/>
  <c r="C23074" i="6"/>
  <c r="E23074" i="6"/>
  <c r="C23077" i="6"/>
  <c r="E23077" i="6"/>
  <c r="C21177" i="6"/>
  <c r="E21177" i="6"/>
  <c r="C21189" i="6"/>
  <c r="E21189" i="6"/>
  <c r="C23141" i="6"/>
  <c r="E23141" i="6"/>
  <c r="C23501" i="6"/>
  <c r="E23501" i="6"/>
  <c r="C23503" i="6"/>
  <c r="E23503" i="6"/>
  <c r="C23447" i="6"/>
  <c r="E23447" i="6"/>
  <c r="C23448" i="6"/>
  <c r="E23448" i="6"/>
  <c r="C19949" i="6"/>
  <c r="E19949" i="6"/>
  <c r="C19956" i="6"/>
  <c r="E19956" i="6"/>
  <c r="C19959" i="6"/>
  <c r="E19959" i="6"/>
  <c r="C23451" i="6"/>
  <c r="E23451" i="6"/>
  <c r="C23428" i="6"/>
  <c r="E23428" i="6"/>
  <c r="C23427" i="6"/>
  <c r="E23427" i="6"/>
  <c r="C19950" i="6"/>
  <c r="E19950" i="6"/>
  <c r="C19957" i="6"/>
  <c r="E19957" i="6"/>
  <c r="C23452" i="6"/>
  <c r="E23452" i="6"/>
  <c r="C23449" i="6"/>
  <c r="E23449" i="6"/>
  <c r="C19968" i="6"/>
  <c r="E19968" i="6"/>
  <c r="C19083" i="6"/>
  <c r="E19083" i="6"/>
  <c r="C21202" i="6"/>
  <c r="E21202" i="6"/>
  <c r="C21194" i="6"/>
  <c r="E21194" i="6"/>
  <c r="C21183" i="6"/>
  <c r="E21183" i="6"/>
  <c r="C21169" i="6"/>
  <c r="E21169" i="6"/>
  <c r="C21186" i="6"/>
  <c r="E21186" i="6"/>
  <c r="C21180" i="6"/>
  <c r="E21180" i="6"/>
  <c r="C21175" i="6"/>
  <c r="E21175" i="6"/>
  <c r="C21181" i="6"/>
  <c r="E21181" i="6"/>
  <c r="C21192" i="6"/>
  <c r="E21192" i="6"/>
  <c r="C24484" i="6"/>
  <c r="E24484" i="6"/>
  <c r="C23140" i="6"/>
  <c r="E23140" i="6"/>
  <c r="C23164" i="6"/>
  <c r="E23164" i="6"/>
  <c r="C23154" i="6"/>
  <c r="E23154" i="6"/>
  <c r="C23163" i="6"/>
  <c r="E23163" i="6"/>
  <c r="C23165" i="6"/>
  <c r="E23165" i="6"/>
  <c r="C23500" i="6"/>
  <c r="E23500" i="6"/>
  <c r="C23504" i="6"/>
  <c r="E23504" i="6"/>
  <c r="C24400" i="6"/>
  <c r="E24400" i="6"/>
  <c r="C19964" i="6"/>
  <c r="E19964" i="6"/>
  <c r="C19953" i="6"/>
  <c r="E19953" i="6"/>
  <c r="C19965" i="6"/>
  <c r="E19965" i="6"/>
  <c r="C19961" i="6"/>
  <c r="E19961" i="6"/>
  <c r="C19966" i="6"/>
  <c r="E19966" i="6"/>
  <c r="C23089" i="6"/>
  <c r="E23089" i="6"/>
  <c r="C23088" i="6"/>
  <c r="E23088" i="6"/>
  <c r="C19057" i="6"/>
  <c r="E19057" i="6"/>
  <c r="C20979" i="6"/>
  <c r="E20979" i="6"/>
  <c r="C20991" i="6"/>
  <c r="E20991" i="6"/>
  <c r="C20980" i="6"/>
  <c r="E20980" i="6"/>
  <c r="C20981" i="6"/>
  <c r="E20981" i="6"/>
  <c r="C20982" i="6"/>
  <c r="E20982" i="6"/>
  <c r="C19058" i="6"/>
  <c r="E19058" i="6"/>
  <c r="C20984" i="6"/>
  <c r="E20984" i="6"/>
  <c r="C19060" i="6"/>
  <c r="E19060" i="6"/>
  <c r="C19059" i="6"/>
  <c r="E19059" i="6"/>
  <c r="C20983" i="6"/>
  <c r="E20983" i="6"/>
  <c r="C20989" i="6"/>
  <c r="E20989" i="6"/>
  <c r="C20988" i="6"/>
  <c r="E20988" i="6"/>
  <c r="C20986" i="6"/>
  <c r="E20986" i="6"/>
  <c r="C20987" i="6"/>
  <c r="E20987" i="6"/>
  <c r="C20985" i="6"/>
  <c r="E20985" i="6"/>
  <c r="C20993" i="6"/>
  <c r="E20993" i="6"/>
  <c r="C18930" i="6"/>
  <c r="E18930" i="6"/>
  <c r="C19963" i="6"/>
  <c r="E19963" i="6"/>
  <c r="C19955" i="6"/>
  <c r="E19955" i="6"/>
  <c r="C18929" i="6"/>
  <c r="E18929" i="6"/>
  <c r="C19954" i="6"/>
  <c r="E19954" i="6"/>
  <c r="C19970" i="6"/>
  <c r="E19970" i="6"/>
  <c r="C19962" i="6"/>
  <c r="E19962" i="6"/>
  <c r="C19969" i="6"/>
  <c r="E19969" i="6"/>
  <c r="C19958" i="6"/>
  <c r="E19958" i="6"/>
  <c r="C20776" i="6"/>
  <c r="E20776" i="6"/>
  <c r="C20684" i="6"/>
  <c r="E20684" i="6"/>
  <c r="C20682" i="6"/>
  <c r="E20682" i="6"/>
  <c r="C20773" i="6"/>
  <c r="E20773" i="6"/>
  <c r="C20766" i="6"/>
  <c r="E20766" i="6"/>
  <c r="C20792" i="6"/>
  <c r="E20792" i="6"/>
  <c r="C20681" i="6"/>
  <c r="E20681" i="6"/>
  <c r="C20748" i="6"/>
  <c r="E20748" i="6"/>
  <c r="C20744" i="6"/>
  <c r="E20744" i="6"/>
  <c r="C20769" i="6"/>
  <c r="E20769" i="6"/>
  <c r="C20796" i="6"/>
  <c r="E20796" i="6"/>
  <c r="C20757" i="6"/>
  <c r="E20757" i="6"/>
  <c r="C20763" i="6"/>
  <c r="E20763" i="6"/>
  <c r="C20775" i="6"/>
  <c r="E20775" i="6"/>
  <c r="C20778" i="6"/>
  <c r="E20778" i="6"/>
  <c r="C20761" i="6"/>
  <c r="E20761" i="6"/>
  <c r="C20786" i="6"/>
  <c r="E20786" i="6"/>
  <c r="C20797" i="6"/>
  <c r="E20797" i="6"/>
  <c r="C20759" i="6"/>
  <c r="E20759" i="6"/>
  <c r="C20768" i="6"/>
  <c r="E20768" i="6"/>
  <c r="C20749" i="6"/>
  <c r="E20749" i="6"/>
  <c r="C20690" i="6"/>
  <c r="E20690" i="6"/>
  <c r="C20740" i="6"/>
  <c r="E20740" i="6"/>
  <c r="C20696" i="6"/>
  <c r="E20696" i="6"/>
  <c r="C20679" i="6"/>
  <c r="E20679" i="6"/>
  <c r="C20680" i="6"/>
  <c r="E20680" i="6"/>
  <c r="C20678" i="6"/>
  <c r="E20678" i="6"/>
  <c r="C20742" i="6"/>
  <c r="E20742" i="6"/>
  <c r="C20762" i="6"/>
  <c r="E20762" i="6"/>
  <c r="C20760" i="6"/>
  <c r="E20760" i="6"/>
  <c r="C20754" i="6"/>
  <c r="E20754" i="6"/>
  <c r="C20765" i="6"/>
  <c r="E20765" i="6"/>
  <c r="C20794" i="6"/>
  <c r="E20794" i="6"/>
  <c r="C20795" i="6"/>
  <c r="E20795" i="6"/>
  <c r="C20767" i="6"/>
  <c r="E20767" i="6"/>
  <c r="C20753" i="6"/>
  <c r="E20753" i="6"/>
  <c r="C20772" i="6"/>
  <c r="E20772" i="6"/>
  <c r="C20781" i="6"/>
  <c r="E20781" i="6"/>
  <c r="C20758" i="6"/>
  <c r="E20758" i="6"/>
  <c r="C20743" i="6"/>
  <c r="E20743" i="6"/>
  <c r="C20738" i="6"/>
  <c r="E20738" i="6"/>
  <c r="C20790" i="6"/>
  <c r="E20790" i="6"/>
  <c r="C20780" i="6"/>
  <c r="E20780" i="6"/>
  <c r="C20677" i="6"/>
  <c r="E20677" i="6"/>
  <c r="C20784" i="6"/>
  <c r="E20784" i="6"/>
  <c r="C20789" i="6"/>
  <c r="E20789" i="6"/>
  <c r="C20691" i="6"/>
  <c r="E20691" i="6"/>
  <c r="C20695" i="6"/>
  <c r="E20695" i="6"/>
  <c r="C20806" i="6"/>
  <c r="E20806" i="6"/>
  <c r="C20751" i="6"/>
  <c r="E20751" i="6"/>
  <c r="C20657" i="6"/>
  <c r="E20657" i="6"/>
  <c r="C20694" i="6"/>
  <c r="E20694" i="6"/>
  <c r="C20220" i="6"/>
  <c r="E20220" i="6"/>
  <c r="C20230" i="6"/>
  <c r="E20230" i="6"/>
  <c r="C18960" i="6"/>
  <c r="E18960" i="6"/>
  <c r="C21784" i="6"/>
  <c r="E21784" i="6"/>
  <c r="C21785" i="6"/>
  <c r="E21785" i="6"/>
  <c r="C20226" i="6"/>
  <c r="E20226" i="6"/>
  <c r="C20227" i="6"/>
  <c r="E20227" i="6"/>
  <c r="C20254" i="6"/>
  <c r="E20254" i="6"/>
  <c r="C20234" i="6"/>
  <c r="E20234" i="6"/>
  <c r="C24184" i="6"/>
  <c r="E24184" i="6"/>
  <c r="C20228" i="6"/>
  <c r="E20228" i="6"/>
  <c r="C24283" i="6"/>
  <c r="E24283" i="6"/>
  <c r="C24294" i="6"/>
  <c r="E24294" i="6"/>
  <c r="C21805" i="6"/>
  <c r="E21805" i="6"/>
  <c r="C21806" i="6"/>
  <c r="E21806" i="6"/>
  <c r="C20248" i="6"/>
  <c r="E20248" i="6"/>
  <c r="C20255" i="6"/>
  <c r="E20255" i="6"/>
  <c r="C20256" i="6"/>
  <c r="E20256" i="6"/>
  <c r="C18961" i="6"/>
  <c r="E18961" i="6"/>
  <c r="C20252" i="6"/>
  <c r="E20252" i="6"/>
  <c r="C20221" i="6"/>
  <c r="E20221" i="6"/>
  <c r="C20233" i="6"/>
  <c r="E20233" i="6"/>
  <c r="C20242" i="6"/>
  <c r="E20242" i="6"/>
  <c r="C20243" i="6"/>
  <c r="E20243" i="6"/>
  <c r="C21800" i="6"/>
  <c r="E21800" i="6"/>
  <c r="C21801" i="6"/>
  <c r="E21801" i="6"/>
  <c r="C20222" i="6"/>
  <c r="E20222" i="6"/>
  <c r="C20223" i="6"/>
  <c r="E20223" i="6"/>
  <c r="C20224" i="6"/>
  <c r="E20224" i="6"/>
  <c r="C20237" i="6"/>
  <c r="E20237" i="6"/>
  <c r="C21787" i="6"/>
  <c r="E21787" i="6"/>
  <c r="C24188" i="6"/>
  <c r="E24188" i="6"/>
  <c r="C24285" i="6"/>
  <c r="E24285" i="6"/>
  <c r="C24250" i="6"/>
  <c r="E24250" i="6"/>
  <c r="C24189" i="6"/>
  <c r="E24189" i="6"/>
  <c r="C24251" i="6"/>
  <c r="E24251" i="6"/>
  <c r="C24279" i="6"/>
  <c r="E24279" i="6"/>
  <c r="C24280" i="6"/>
  <c r="E24280" i="6"/>
  <c r="C24272" i="6"/>
  <c r="E24272" i="6"/>
  <c r="C24270" i="6"/>
  <c r="E24270" i="6"/>
  <c r="C24273" i="6"/>
  <c r="E24273" i="6"/>
  <c r="C24289" i="6"/>
  <c r="E24289" i="6"/>
  <c r="C24278" i="6"/>
  <c r="E24278" i="6"/>
  <c r="C24288" i="6"/>
  <c r="E24288" i="6"/>
  <c r="C24220" i="6"/>
  <c r="E24220" i="6"/>
  <c r="C24271" i="6"/>
  <c r="E24271" i="6"/>
  <c r="C21790" i="6"/>
  <c r="E21790" i="6"/>
  <c r="C21814" i="6"/>
  <c r="E21814" i="6"/>
  <c r="C21809" i="6"/>
  <c r="E21809" i="6"/>
  <c r="C21793" i="6"/>
  <c r="E21793" i="6"/>
  <c r="C21783" i="6"/>
  <c r="E21783" i="6"/>
  <c r="C20106" i="6"/>
  <c r="E20106" i="6"/>
  <c r="C20111" i="6"/>
  <c r="E20111" i="6"/>
  <c r="C20117" i="6"/>
  <c r="E20117" i="6"/>
  <c r="C20108" i="6"/>
  <c r="E20108" i="6"/>
  <c r="C20100" i="6"/>
  <c r="E20100" i="6"/>
  <c r="C24214" i="6"/>
  <c r="E24214" i="6"/>
  <c r="C24299" i="6"/>
  <c r="E24299" i="6"/>
  <c r="C24297" i="6"/>
  <c r="E24297" i="6"/>
  <c r="C24301" i="6"/>
  <c r="E24301" i="6"/>
  <c r="C24298" i="6"/>
  <c r="E24298" i="6"/>
  <c r="C21799" i="6"/>
  <c r="E21799" i="6"/>
  <c r="C24216" i="6"/>
  <c r="E24216" i="6"/>
  <c r="C24248" i="6"/>
  <c r="E24248" i="6"/>
  <c r="C24223" i="6"/>
  <c r="E24223" i="6"/>
  <c r="C24222" i="6"/>
  <c r="E24222" i="6"/>
  <c r="C19733" i="6"/>
  <c r="E19733" i="6"/>
  <c r="C24284" i="6"/>
  <c r="E24284" i="6"/>
  <c r="C24269" i="6"/>
  <c r="E24269" i="6"/>
  <c r="C24287" i="6"/>
  <c r="E24287" i="6"/>
  <c r="C24286" i="6"/>
  <c r="E24286" i="6"/>
  <c r="C24282" i="6"/>
  <c r="E24282" i="6"/>
  <c r="C24217" i="6"/>
  <c r="E24217" i="6"/>
  <c r="C24218" i="6"/>
  <c r="E24218" i="6"/>
  <c r="C24215" i="6"/>
  <c r="E24215" i="6"/>
  <c r="C24187" i="6"/>
  <c r="E24187" i="6"/>
  <c r="C24186" i="6"/>
  <c r="E24186" i="6"/>
  <c r="C24295" i="6"/>
  <c r="E24295" i="6"/>
  <c r="C24296" i="6"/>
  <c r="E24296" i="6"/>
  <c r="C21813" i="6"/>
  <c r="E21813" i="6"/>
  <c r="C21804" i="6"/>
  <c r="E21804" i="6"/>
  <c r="C21778" i="6"/>
  <c r="E21778" i="6"/>
  <c r="C24206" i="6"/>
  <c r="E24206" i="6"/>
  <c r="C24275" i="6"/>
  <c r="E24275" i="6"/>
  <c r="C24281" i="6"/>
  <c r="E24281" i="6"/>
  <c r="C24276" i="6"/>
  <c r="E24276" i="6"/>
  <c r="C24274" i="6"/>
  <c r="E24274" i="6"/>
  <c r="C24277" i="6"/>
  <c r="E24277" i="6"/>
  <c r="C24197" i="6"/>
  <c r="E24197" i="6"/>
  <c r="C24194" i="6"/>
  <c r="E24194" i="6"/>
  <c r="C24195" i="6"/>
  <c r="E24195" i="6"/>
  <c r="C24224" i="6"/>
  <c r="E24224" i="6"/>
  <c r="C24249" i="6"/>
  <c r="E24249" i="6"/>
  <c r="C24207" i="6"/>
  <c r="E24207" i="6"/>
  <c r="C24221" i="6"/>
  <c r="E24221" i="6"/>
  <c r="C24196" i="6"/>
  <c r="E24196" i="6"/>
  <c r="C24290" i="6"/>
  <c r="E24290" i="6"/>
  <c r="C24300" i="6"/>
  <c r="E24300" i="6"/>
  <c r="C24268" i="6"/>
  <c r="E24268" i="6"/>
  <c r="C24219" i="6"/>
  <c r="E24219" i="6"/>
  <c r="C22715" i="6"/>
  <c r="E22715" i="6"/>
  <c r="C22670" i="6"/>
  <c r="E22670" i="6"/>
  <c r="C20231" i="6"/>
  <c r="E20231" i="6"/>
  <c r="C20245" i="6"/>
  <c r="E20245" i="6"/>
  <c r="C19352" i="6"/>
  <c r="E19352" i="6"/>
  <c r="C22672" i="6"/>
  <c r="E22672" i="6"/>
  <c r="C22671" i="6"/>
  <c r="E22671" i="6"/>
  <c r="C20225" i="6"/>
  <c r="E20225" i="6"/>
  <c r="C20244" i="6"/>
  <c r="E20244" i="6"/>
  <c r="C22663" i="6"/>
  <c r="E22663" i="6"/>
  <c r="C22664" i="6"/>
  <c r="E22664" i="6"/>
  <c r="C21782" i="6"/>
  <c r="E21782" i="6"/>
  <c r="C21811" i="6"/>
  <c r="E21811" i="6"/>
  <c r="C21810" i="6"/>
  <c r="E21810" i="6"/>
  <c r="C21780" i="6"/>
  <c r="E21780" i="6"/>
  <c r="C21808" i="6"/>
  <c r="E21808" i="6"/>
  <c r="C21788" i="6"/>
  <c r="E21788" i="6"/>
  <c r="C19194" i="6"/>
  <c r="E19194" i="6"/>
  <c r="C21807" i="6"/>
  <c r="E21807" i="6"/>
  <c r="C21802" i="6"/>
  <c r="E21802" i="6"/>
  <c r="C21781" i="6"/>
  <c r="E21781" i="6"/>
  <c r="C21812" i="6"/>
  <c r="E21812" i="6"/>
  <c r="C21789" i="6"/>
  <c r="E21789" i="6"/>
  <c r="C21803" i="6"/>
  <c r="E21803" i="6"/>
  <c r="C24660" i="6"/>
  <c r="E24660" i="6"/>
  <c r="C20247" i="6"/>
  <c r="E20247" i="6"/>
  <c r="C20238" i="6"/>
  <c r="E20238" i="6"/>
  <c r="C20229" i="6"/>
  <c r="E20229" i="6"/>
  <c r="C20249" i="6"/>
  <c r="E20249" i="6"/>
  <c r="C20103" i="6"/>
  <c r="E20103" i="6"/>
  <c r="C20115" i="6"/>
  <c r="E20115" i="6"/>
  <c r="C20098" i="6"/>
  <c r="E20098" i="6"/>
  <c r="C21798" i="6"/>
  <c r="E21798" i="6"/>
  <c r="C20094" i="6"/>
  <c r="E20094" i="6"/>
  <c r="C21779" i="6"/>
  <c r="E21779" i="6"/>
  <c r="C22677" i="6"/>
  <c r="E22677" i="6"/>
  <c r="C22678" i="6"/>
  <c r="E22678" i="6"/>
  <c r="C22713" i="6"/>
  <c r="E22713" i="6"/>
  <c r="C22679" i="6"/>
  <c r="E22679" i="6"/>
  <c r="C20097" i="6"/>
  <c r="E20097" i="6"/>
  <c r="C20116" i="6"/>
  <c r="E20116" i="6"/>
  <c r="C24292" i="6"/>
  <c r="E24292" i="6"/>
  <c r="C24907" i="6"/>
  <c r="E24907" i="6"/>
  <c r="C24908" i="6"/>
  <c r="E24908" i="6"/>
  <c r="C24913" i="6"/>
  <c r="E24913" i="6"/>
  <c r="C24915" i="6"/>
  <c r="E24915" i="6"/>
  <c r="C22952" i="6"/>
  <c r="E22952" i="6"/>
  <c r="C22957" i="6"/>
  <c r="E22957" i="6"/>
  <c r="C22969" i="6"/>
  <c r="E22969" i="6"/>
  <c r="C22954" i="6"/>
  <c r="E22954" i="6"/>
  <c r="C22948" i="6"/>
  <c r="E22948" i="6"/>
  <c r="C24909" i="6"/>
  <c r="E24909" i="6"/>
  <c r="C24914" i="6"/>
  <c r="E24914" i="6"/>
  <c r="C22958" i="6"/>
  <c r="E22958" i="6"/>
  <c r="C23018" i="6"/>
  <c r="E23018" i="6"/>
  <c r="C23014" i="6"/>
  <c r="E23014" i="6"/>
  <c r="C24583" i="6"/>
  <c r="E24583" i="6"/>
  <c r="C24912" i="6"/>
  <c r="E24912" i="6"/>
  <c r="C24577" i="6"/>
  <c r="E24577" i="6"/>
  <c r="C24580" i="6"/>
  <c r="E24580" i="6"/>
  <c r="C24581" i="6"/>
  <c r="E24581" i="6"/>
  <c r="C24918" i="6"/>
  <c r="E24918" i="6"/>
  <c r="C23015" i="6"/>
  <c r="E23015" i="6"/>
  <c r="C23016" i="6"/>
  <c r="E23016" i="6"/>
  <c r="C23017" i="6"/>
  <c r="E23017" i="6"/>
  <c r="C24916" i="6"/>
  <c r="E24916" i="6"/>
  <c r="C19944" i="6"/>
  <c r="E19944" i="6"/>
  <c r="C24575" i="6"/>
  <c r="E24575" i="6"/>
  <c r="C19941" i="6"/>
  <c r="E19941" i="6"/>
  <c r="C19942" i="6"/>
  <c r="E19942" i="6"/>
  <c r="C20821" i="6"/>
  <c r="E20821" i="6"/>
  <c r="C22971" i="6"/>
  <c r="E22971" i="6"/>
  <c r="C19037" i="6"/>
  <c r="E19037" i="6"/>
  <c r="C22967" i="6"/>
  <c r="E22967" i="6"/>
  <c r="C22968" i="6"/>
  <c r="E22968" i="6"/>
  <c r="C22949" i="6"/>
  <c r="E22949" i="6"/>
  <c r="C22950" i="6"/>
  <c r="E22950" i="6"/>
  <c r="C24585" i="6"/>
  <c r="E24585" i="6"/>
  <c r="C24910" i="6"/>
  <c r="E24910" i="6"/>
  <c r="C24584" i="6"/>
  <c r="E24584" i="6"/>
  <c r="C22970" i="6"/>
  <c r="E22970" i="6"/>
  <c r="C20648" i="6"/>
  <c r="E20648" i="6"/>
  <c r="C20820" i="6"/>
  <c r="E20820" i="6"/>
  <c r="C20652" i="6"/>
  <c r="E20652" i="6"/>
  <c r="C20653" i="6"/>
  <c r="E20653" i="6"/>
  <c r="C24578" i="6"/>
  <c r="E24578" i="6"/>
  <c r="C20649" i="6"/>
  <c r="E20649" i="6"/>
  <c r="C20650" i="6"/>
  <c r="E20650" i="6"/>
  <c r="C20655" i="6"/>
  <c r="E20655" i="6"/>
  <c r="C20654" i="6"/>
  <c r="E20654" i="6"/>
  <c r="C24586" i="6"/>
  <c r="E24586" i="6"/>
  <c r="C24920" i="6"/>
  <c r="E24920" i="6"/>
  <c r="C22966" i="6"/>
  <c r="E22966" i="6"/>
  <c r="C22955" i="6"/>
  <c r="E22955" i="6"/>
  <c r="C23013" i="6"/>
  <c r="E23013" i="6"/>
  <c r="C24579" i="6"/>
  <c r="E24579" i="6"/>
  <c r="C24582" i="6"/>
  <c r="E24582" i="6"/>
  <c r="C23760" i="6"/>
  <c r="E23760" i="6"/>
  <c r="C24574" i="6"/>
  <c r="E24574" i="6"/>
  <c r="C24576" i="6"/>
  <c r="E24576" i="6"/>
  <c r="C21817" i="6"/>
  <c r="E21817" i="6"/>
  <c r="C24490" i="6"/>
  <c r="E24490" i="6"/>
  <c r="C21820" i="6"/>
  <c r="E21820" i="6"/>
  <c r="C24491" i="6"/>
  <c r="E24491" i="6"/>
  <c r="C21819" i="6"/>
  <c r="E21819" i="6"/>
  <c r="C23651" i="6"/>
  <c r="E23651" i="6"/>
  <c r="C19195" i="6"/>
  <c r="E19195" i="6"/>
  <c r="C20826" i="6"/>
  <c r="E20826" i="6"/>
  <c r="C20828" i="6"/>
  <c r="E20828" i="6"/>
  <c r="C20829" i="6"/>
  <c r="E20829" i="6"/>
  <c r="C20836" i="6"/>
  <c r="E20836" i="6"/>
  <c r="C20835" i="6"/>
  <c r="E20835" i="6"/>
  <c r="C20837" i="6"/>
  <c r="E20837" i="6"/>
  <c r="C20838" i="6"/>
  <c r="E20838" i="6"/>
  <c r="C20839" i="6"/>
  <c r="E20839" i="6"/>
  <c r="C23652" i="6"/>
  <c r="E23652" i="6"/>
  <c r="C21815" i="6"/>
  <c r="E21815" i="6"/>
  <c r="C21816" i="6"/>
  <c r="E21816" i="6"/>
  <c r="C21818" i="6"/>
  <c r="E21818" i="6"/>
  <c r="C21829" i="6"/>
  <c r="E21829" i="6"/>
  <c r="C23082" i="6"/>
  <c r="E23082" i="6"/>
  <c r="C21837" i="6"/>
  <c r="E21837" i="6"/>
  <c r="C21836" i="6"/>
  <c r="E21836" i="6"/>
  <c r="C23084" i="6"/>
  <c r="E23084" i="6"/>
  <c r="C23087" i="6"/>
  <c r="E23087" i="6"/>
  <c r="C20827" i="6"/>
  <c r="E20827" i="6"/>
  <c r="C21830" i="6"/>
  <c r="E21830" i="6"/>
  <c r="C23649" i="6"/>
  <c r="E23649" i="6"/>
  <c r="C23653" i="6"/>
  <c r="E23653" i="6"/>
  <c r="C23650" i="6"/>
  <c r="E23650" i="6"/>
  <c r="C19563" i="6"/>
  <c r="E19563" i="6"/>
  <c r="C24360" i="6"/>
  <c r="E24360" i="6"/>
  <c r="C24361" i="6"/>
  <c r="E24361" i="6"/>
  <c r="C19781" i="6"/>
  <c r="E19781" i="6"/>
  <c r="C24363" i="6"/>
  <c r="E24363" i="6"/>
  <c r="C24362" i="6"/>
  <c r="E24362" i="6"/>
  <c r="C21831" i="6"/>
  <c r="E21831" i="6"/>
  <c r="C21832" i="6"/>
  <c r="E21832" i="6"/>
  <c r="C21834" i="6"/>
  <c r="E21834" i="6"/>
  <c r="C24407" i="6"/>
  <c r="E24407" i="6"/>
  <c r="C19789" i="6"/>
  <c r="E19789" i="6"/>
  <c r="C24405" i="6"/>
  <c r="E24405" i="6"/>
  <c r="C19788" i="6"/>
  <c r="E19788" i="6"/>
  <c r="C19196" i="6"/>
  <c r="E19196" i="6"/>
  <c r="C23429" i="6"/>
  <c r="E23429" i="6"/>
  <c r="C23011" i="6"/>
  <c r="E23011" i="6"/>
  <c r="C23012" i="6"/>
  <c r="E23012" i="6"/>
  <c r="C23000" i="6"/>
  <c r="E23000" i="6"/>
  <c r="C24765" i="6"/>
  <c r="E24765" i="6"/>
  <c r="C23912" i="6"/>
  <c r="E23912" i="6"/>
  <c r="C23914" i="6"/>
  <c r="E23914" i="6"/>
  <c r="C23992" i="6"/>
  <c r="E23992" i="6"/>
  <c r="C23913" i="6"/>
  <c r="E23913" i="6"/>
  <c r="C23915" i="6"/>
  <c r="E23915" i="6"/>
  <c r="C23916" i="6"/>
  <c r="E23916" i="6"/>
  <c r="C23917" i="6"/>
  <c r="E23917" i="6"/>
  <c r="C23918" i="6"/>
  <c r="E23918" i="6"/>
  <c r="C23927" i="6"/>
  <c r="E23927" i="6"/>
  <c r="C19640" i="6"/>
  <c r="E19640" i="6"/>
  <c r="C23930" i="6"/>
  <c r="E23930" i="6"/>
  <c r="C23929" i="6"/>
  <c r="E23929" i="6"/>
  <c r="C23920" i="6"/>
  <c r="E23920" i="6"/>
  <c r="C23923" i="6"/>
  <c r="E23923" i="6"/>
  <c r="C23924" i="6"/>
  <c r="E23924" i="6"/>
  <c r="C23925" i="6"/>
  <c r="E23925" i="6"/>
  <c r="C23928" i="6"/>
  <c r="E23928" i="6"/>
  <c r="C23997" i="6"/>
  <c r="E23997" i="6"/>
  <c r="C23922" i="6"/>
  <c r="E23922" i="6"/>
  <c r="C23919" i="6"/>
  <c r="E23919" i="6"/>
  <c r="C23921" i="6"/>
  <c r="E23921" i="6"/>
  <c r="C23926" i="6"/>
  <c r="E23926" i="6"/>
  <c r="C23931" i="6"/>
  <c r="E23931" i="6"/>
  <c r="C23933" i="6"/>
  <c r="E23933" i="6"/>
  <c r="C23934" i="6"/>
  <c r="E23934" i="6"/>
  <c r="C23932" i="6"/>
  <c r="E23932" i="6"/>
  <c r="C23937" i="6"/>
  <c r="E23937" i="6"/>
  <c r="C23936" i="6"/>
  <c r="E23936" i="6"/>
  <c r="C23938" i="6"/>
  <c r="E23938" i="6"/>
  <c r="C23939" i="6"/>
  <c r="E23939" i="6"/>
  <c r="C23940" i="6"/>
  <c r="E23940" i="6"/>
  <c r="C23941" i="6"/>
  <c r="E23941" i="6"/>
  <c r="C23942" i="6"/>
  <c r="E23942" i="6"/>
  <c r="C23943" i="6"/>
  <c r="E23943" i="6"/>
  <c r="C23944" i="6"/>
  <c r="E23944" i="6"/>
  <c r="C23945" i="6"/>
  <c r="E23945" i="6"/>
  <c r="C23946" i="6"/>
  <c r="E23946" i="6"/>
  <c r="C23948" i="6"/>
  <c r="E23948" i="6"/>
  <c r="C23949" i="6"/>
  <c r="E23949" i="6"/>
  <c r="C23950" i="6"/>
  <c r="E23950" i="6"/>
  <c r="C23952" i="6"/>
  <c r="E23952" i="6"/>
  <c r="C23953" i="6"/>
  <c r="E23953" i="6"/>
  <c r="C23954" i="6"/>
  <c r="E23954" i="6"/>
  <c r="C23956" i="6"/>
  <c r="E23956" i="6"/>
  <c r="C23958" i="6"/>
  <c r="E23958" i="6"/>
  <c r="C23957" i="6"/>
  <c r="E23957" i="6"/>
  <c r="C23955" i="6"/>
  <c r="E23955" i="6"/>
  <c r="C23960" i="6"/>
  <c r="E23960" i="6"/>
  <c r="C23961" i="6"/>
  <c r="E23961" i="6"/>
  <c r="C23994" i="6"/>
  <c r="E23994" i="6"/>
  <c r="C23959" i="6"/>
  <c r="E23959" i="6"/>
  <c r="C23962" i="6"/>
  <c r="E23962" i="6"/>
  <c r="C23963" i="6"/>
  <c r="E23963" i="6"/>
  <c r="C23964" i="6"/>
  <c r="E23964" i="6"/>
  <c r="C23965" i="6"/>
  <c r="E23965" i="6"/>
  <c r="C23966" i="6"/>
  <c r="E23966" i="6"/>
  <c r="C23967" i="6"/>
  <c r="E23967" i="6"/>
  <c r="C23968" i="6"/>
  <c r="E23968" i="6"/>
  <c r="C19646" i="6"/>
  <c r="E19646" i="6"/>
  <c r="C23969" i="6"/>
  <c r="E23969" i="6"/>
  <c r="C23971" i="6"/>
  <c r="E23971" i="6"/>
  <c r="C23972" i="6"/>
  <c r="E23972" i="6"/>
  <c r="C23973" i="6"/>
  <c r="E23973" i="6"/>
  <c r="C23980" i="6"/>
  <c r="E23980" i="6"/>
  <c r="C23970" i="6"/>
  <c r="E23970" i="6"/>
  <c r="C23974" i="6"/>
  <c r="E23974" i="6"/>
  <c r="C23975" i="6"/>
  <c r="E23975" i="6"/>
  <c r="C23976" i="6"/>
  <c r="E23976" i="6"/>
  <c r="C23986" i="6"/>
  <c r="E23986" i="6"/>
  <c r="C23988" i="6"/>
  <c r="E23988" i="6"/>
  <c r="C23989" i="6"/>
  <c r="E23989" i="6"/>
  <c r="C23990" i="6"/>
  <c r="E23990" i="6"/>
  <c r="C23987" i="6"/>
  <c r="E23987" i="6"/>
  <c r="C23977" i="6"/>
  <c r="E23977" i="6"/>
  <c r="C23981" i="6"/>
  <c r="E23981" i="6"/>
  <c r="C23982" i="6"/>
  <c r="E23982" i="6"/>
  <c r="C23984" i="6"/>
  <c r="E23984" i="6"/>
  <c r="C23985" i="6"/>
  <c r="E23985" i="6"/>
  <c r="C23993" i="6"/>
  <c r="E23993" i="6"/>
  <c r="C23996" i="6"/>
  <c r="E23996" i="6"/>
  <c r="C19647" i="6"/>
  <c r="E19647" i="6"/>
  <c r="C19641" i="6"/>
  <c r="E19641" i="6"/>
  <c r="C19644" i="6"/>
  <c r="E19644" i="6"/>
  <c r="C19642" i="6"/>
  <c r="E19642" i="6"/>
  <c r="C23995" i="6"/>
  <c r="E23995" i="6"/>
  <c r="C23979" i="6"/>
  <c r="E23979" i="6"/>
  <c r="C23978" i="6"/>
  <c r="E23978" i="6"/>
  <c r="C23998" i="6"/>
  <c r="E23998" i="6"/>
  <c r="C23618" i="6"/>
  <c r="E23618" i="6"/>
  <c r="C23620" i="6"/>
  <c r="E23620" i="6"/>
  <c r="C23619" i="6"/>
  <c r="E23619" i="6"/>
  <c r="C23947" i="6"/>
  <c r="E23947" i="6"/>
  <c r="C19645" i="6"/>
  <c r="E19645" i="6"/>
  <c r="C23999" i="6"/>
  <c r="E23999" i="6"/>
  <c r="C23983" i="6"/>
  <c r="E23983" i="6"/>
  <c r="C19643" i="6"/>
  <c r="E19643" i="6"/>
  <c r="C23935" i="6"/>
  <c r="E23935" i="6"/>
  <c r="C23991" i="6"/>
  <c r="E23991" i="6"/>
  <c r="C24339" i="6"/>
  <c r="E24339" i="6"/>
  <c r="C19935" i="6"/>
  <c r="E19935" i="6"/>
  <c r="C25128" i="6"/>
  <c r="E25128" i="6"/>
  <c r="C21529" i="6"/>
  <c r="E21529" i="6"/>
  <c r="C23407" i="6"/>
  <c r="E23407" i="6"/>
  <c r="C23404" i="6"/>
  <c r="E23404" i="6"/>
  <c r="C23420" i="6"/>
  <c r="E23420" i="6"/>
  <c r="C23413" i="6"/>
  <c r="E23413" i="6"/>
  <c r="C19506" i="6"/>
  <c r="E19506" i="6"/>
  <c r="C23400" i="6"/>
  <c r="E23400" i="6"/>
  <c r="C23401" i="6"/>
  <c r="E23401" i="6"/>
  <c r="C23409" i="6"/>
  <c r="E23409" i="6"/>
  <c r="C23417" i="6"/>
  <c r="E23417" i="6"/>
  <c r="C23265" i="6"/>
  <c r="E23265" i="6"/>
  <c r="C23399" i="6"/>
  <c r="E23399" i="6"/>
  <c r="C20176" i="6"/>
  <c r="E20176" i="6"/>
  <c r="C20156" i="6"/>
  <c r="E20156" i="6"/>
  <c r="C18957" i="6"/>
  <c r="E18957" i="6"/>
  <c r="C20171" i="6"/>
  <c r="E20171" i="6"/>
  <c r="C24904" i="6"/>
  <c r="E24904" i="6"/>
  <c r="C20169" i="6"/>
  <c r="E20169" i="6"/>
  <c r="C25195" i="6"/>
  <c r="E25195" i="6"/>
  <c r="C23402" i="6"/>
  <c r="E23402" i="6"/>
  <c r="C23379" i="6"/>
  <c r="E23379" i="6"/>
  <c r="C25125" i="6"/>
  <c r="E25125" i="6"/>
  <c r="C22023" i="6"/>
  <c r="E22023" i="6"/>
  <c r="C21999" i="6"/>
  <c r="E21999" i="6"/>
  <c r="C19243" i="6"/>
  <c r="E19243" i="6"/>
  <c r="C24968" i="6"/>
  <c r="E24968" i="6"/>
  <c r="C20146" i="6"/>
  <c r="E20146" i="6"/>
  <c r="C20998" i="6"/>
  <c r="E20998" i="6"/>
  <c r="C21009" i="6"/>
  <c r="E21009" i="6"/>
  <c r="C20177" i="6"/>
  <c r="E20177" i="6"/>
  <c r="C19320" i="6"/>
  <c r="E19320" i="6"/>
  <c r="C22245" i="6"/>
  <c r="E22245" i="6"/>
  <c r="C19036" i="6"/>
  <c r="E19036" i="6"/>
  <c r="C20683" i="6"/>
  <c r="E20683" i="6"/>
  <c r="C24709" i="6"/>
  <c r="E24709" i="6"/>
  <c r="C21835" i="6"/>
  <c r="E21835" i="6"/>
  <c r="C24833" i="6"/>
  <c r="E24833" i="6"/>
  <c r="C24868" i="6"/>
  <c r="E24868" i="6"/>
  <c r="C23206" i="6"/>
  <c r="E23206" i="6"/>
  <c r="C20847" i="6"/>
  <c r="E20847" i="6"/>
  <c r="C20848" i="6"/>
  <c r="E20848" i="6"/>
  <c r="C18958" i="6"/>
  <c r="E18958" i="6"/>
  <c r="C23208" i="6"/>
  <c r="E23208" i="6"/>
  <c r="C19650" i="6"/>
  <c r="E19650" i="6"/>
  <c r="C24013" i="6"/>
  <c r="E24013" i="6"/>
  <c r="C24011" i="6"/>
  <c r="E24011" i="6"/>
  <c r="C24008" i="6"/>
  <c r="E24008" i="6"/>
  <c r="C19649" i="6"/>
  <c r="E19649" i="6"/>
  <c r="C24004" i="6"/>
  <c r="E24004" i="6"/>
  <c r="C24002" i="6"/>
  <c r="E24002" i="6"/>
  <c r="C24018" i="6"/>
  <c r="E24018" i="6"/>
  <c r="C24032" i="6"/>
  <c r="E24032" i="6"/>
  <c r="C24026" i="6"/>
  <c r="E24026" i="6"/>
  <c r="C24016" i="6"/>
  <c r="E24016" i="6"/>
  <c r="C20170" i="6"/>
  <c r="E20170" i="6"/>
  <c r="C19223" i="6"/>
  <c r="E19223" i="6"/>
  <c r="C22794" i="6"/>
  <c r="E22794" i="6"/>
  <c r="C24017" i="6"/>
  <c r="E24017" i="6"/>
  <c r="C24003" i="6"/>
  <c r="E24003" i="6"/>
  <c r="C19991" i="6"/>
  <c r="E19991" i="6"/>
  <c r="C19860" i="6"/>
  <c r="E19860" i="6"/>
  <c r="C24864" i="6"/>
  <c r="E24864" i="6"/>
  <c r="C22012" i="6"/>
  <c r="E22012" i="6"/>
  <c r="C22026" i="6"/>
  <c r="E22026" i="6"/>
  <c r="C20841" i="6"/>
  <c r="E20841" i="6"/>
  <c r="C24869" i="6"/>
  <c r="E24869" i="6"/>
  <c r="C24022" i="6"/>
  <c r="E24022" i="6"/>
  <c r="C24014" i="6"/>
  <c r="E24014" i="6"/>
  <c r="C24001" i="6"/>
  <c r="E24001" i="6"/>
  <c r="C22976" i="6"/>
  <c r="E22976" i="6"/>
  <c r="C23582" i="6"/>
  <c r="E23582" i="6"/>
  <c r="C23591" i="6"/>
  <c r="E23591" i="6"/>
  <c r="C23552" i="6"/>
  <c r="E23552" i="6"/>
  <c r="C20153" i="6"/>
  <c r="E20153" i="6"/>
  <c r="C24619" i="6"/>
  <c r="E24619" i="6"/>
  <c r="C24231" i="6"/>
  <c r="E24231" i="6"/>
  <c r="C20629" i="6"/>
  <c r="E20629" i="6"/>
  <c r="C23176" i="6"/>
  <c r="E23176" i="6"/>
  <c r="C23414" i="6"/>
  <c r="E23414" i="6"/>
  <c r="C23330" i="6"/>
  <c r="E23330" i="6"/>
  <c r="C22204" i="6"/>
  <c r="E22204" i="6"/>
  <c r="C19977" i="6"/>
  <c r="E19977" i="6"/>
  <c r="C22008" i="6"/>
  <c r="E22008" i="6"/>
  <c r="C24714" i="6"/>
  <c r="E24714" i="6"/>
  <c r="C20463" i="6"/>
  <c r="E20463" i="6"/>
  <c r="C20143" i="6"/>
  <c r="E20143" i="6"/>
  <c r="C20442" i="6"/>
  <c r="E20442" i="6"/>
  <c r="C20380" i="6"/>
  <c r="E20380" i="6"/>
  <c r="C20894" i="6"/>
  <c r="E20894" i="6"/>
  <c r="C21004" i="6"/>
  <c r="E21004" i="6"/>
  <c r="C23268" i="6"/>
  <c r="E23268" i="6"/>
  <c r="C23372" i="6"/>
  <c r="E23372" i="6"/>
  <c r="C22013" i="6"/>
  <c r="E22013" i="6"/>
  <c r="C23320" i="6"/>
  <c r="E23320" i="6"/>
  <c r="C23365" i="6"/>
  <c r="E23365" i="6"/>
  <c r="C19499" i="6"/>
  <c r="E19499" i="6"/>
  <c r="C23346" i="6"/>
  <c r="E23346" i="6"/>
  <c r="C23348" i="6"/>
  <c r="E23348" i="6"/>
  <c r="C23180" i="6"/>
  <c r="E23180" i="6"/>
  <c r="C19408" i="6"/>
  <c r="E19408" i="6"/>
  <c r="C19066" i="6"/>
  <c r="E19066" i="6"/>
  <c r="C25084" i="6"/>
  <c r="E25084" i="6"/>
  <c r="C23423" i="6"/>
  <c r="E23423" i="6"/>
  <c r="C23279" i="6"/>
  <c r="E23279" i="6"/>
  <c r="C20139" i="6"/>
  <c r="E20139" i="6"/>
  <c r="C24406" i="6"/>
  <c r="E24406" i="6"/>
  <c r="C18980" i="6"/>
  <c r="E18980" i="6"/>
  <c r="C20162" i="6"/>
  <c r="E20162" i="6"/>
  <c r="C24936" i="6"/>
  <c r="E24936" i="6"/>
  <c r="C20586" i="6"/>
  <c r="E20586" i="6"/>
  <c r="C20587" i="6"/>
  <c r="E20587" i="6"/>
  <c r="C24801" i="6"/>
  <c r="E24801" i="6"/>
  <c r="C24803" i="6"/>
  <c r="E24803" i="6"/>
  <c r="C24125" i="6"/>
  <c r="E24125" i="6"/>
  <c r="C25062" i="6"/>
  <c r="E25062" i="6"/>
  <c r="C23543" i="6"/>
  <c r="E23543" i="6"/>
  <c r="C23951" i="6"/>
  <c r="E23951" i="6"/>
  <c r="C21185" i="6"/>
  <c r="E21185" i="6"/>
  <c r="C20137" i="6"/>
  <c r="E20137" i="6"/>
  <c r="C23839" i="6"/>
  <c r="E23839" i="6"/>
  <c r="C23550" i="6"/>
  <c r="E23550" i="6"/>
  <c r="C21152" i="6"/>
  <c r="E21152" i="6"/>
  <c r="C19079" i="6"/>
  <c r="E19079" i="6"/>
  <c r="C19078" i="6"/>
  <c r="E19078" i="6"/>
  <c r="C21158" i="6"/>
  <c r="E21158" i="6"/>
  <c r="C21272" i="6"/>
  <c r="E21272" i="6"/>
  <c r="C22335" i="6"/>
  <c r="E22335" i="6"/>
  <c r="C20180" i="6"/>
  <c r="E20180" i="6"/>
  <c r="C23419" i="6"/>
  <c r="E23419" i="6"/>
  <c r="C23335" i="6"/>
  <c r="E23335" i="6"/>
  <c r="C24383" i="6"/>
  <c r="E24383" i="6"/>
  <c r="C21273" i="6"/>
  <c r="E21273" i="6"/>
  <c r="C23806" i="6"/>
  <c r="E23806" i="6"/>
  <c r="C20341" i="6"/>
  <c r="E20341" i="6"/>
  <c r="C24930" i="6"/>
  <c r="E24930" i="6"/>
  <c r="C20935" i="6"/>
  <c r="E20935" i="6"/>
  <c r="C23626" i="6"/>
  <c r="E23626" i="6"/>
  <c r="C23625" i="6"/>
  <c r="E23625" i="6"/>
  <c r="C24015" i="6"/>
  <c r="E24015" i="6"/>
  <c r="C24025" i="6"/>
  <c r="E24025" i="6"/>
  <c r="C24031" i="6"/>
  <c r="E24031" i="6"/>
  <c r="C24012" i="6"/>
  <c r="E24012" i="6"/>
  <c r="C24020" i="6"/>
  <c r="E24020" i="6"/>
  <c r="C24010" i="6"/>
  <c r="E24010" i="6"/>
  <c r="C24007" i="6"/>
  <c r="E24007" i="6"/>
  <c r="C19648" i="6"/>
  <c r="E19648" i="6"/>
  <c r="C24030" i="6"/>
  <c r="E24030" i="6"/>
  <c r="C24009" i="6"/>
  <c r="E24009" i="6"/>
  <c r="C24006" i="6"/>
  <c r="E24006" i="6"/>
  <c r="C24023" i="6"/>
  <c r="E24023" i="6"/>
  <c r="C24005" i="6"/>
  <c r="E24005" i="6"/>
  <c r="C24021" i="6"/>
  <c r="E24021" i="6"/>
  <c r="C24024" i="6"/>
  <c r="E24024" i="6"/>
  <c r="C24019" i="6"/>
  <c r="E24019" i="6"/>
  <c r="C24029" i="6"/>
  <c r="E24029" i="6"/>
  <c r="C24028" i="6"/>
  <c r="E24028" i="6"/>
  <c r="C24033" i="6"/>
  <c r="E24033" i="6"/>
  <c r="C24027" i="6"/>
  <c r="E24027" i="6"/>
  <c r="C22243" i="6"/>
  <c r="E22243" i="6"/>
  <c r="C22239" i="6"/>
  <c r="E22239" i="6"/>
  <c r="C22254" i="6"/>
  <c r="E22254" i="6"/>
  <c r="C22265" i="6"/>
  <c r="E22265" i="6"/>
  <c r="C22242" i="6"/>
  <c r="E22242" i="6"/>
  <c r="C22249" i="6"/>
  <c r="E22249" i="6"/>
  <c r="C22259" i="6"/>
  <c r="E22259" i="6"/>
  <c r="C22257" i="6"/>
  <c r="E22257" i="6"/>
  <c r="C22251" i="6"/>
  <c r="E22251" i="6"/>
  <c r="C22248" i="6"/>
  <c r="E22248" i="6"/>
  <c r="C22241" i="6"/>
  <c r="E22241" i="6"/>
  <c r="C22253" i="6"/>
  <c r="E22253" i="6"/>
  <c r="C22250" i="6"/>
  <c r="E22250" i="6"/>
  <c r="C22240" i="6"/>
  <c r="E22240" i="6"/>
  <c r="C22258" i="6"/>
  <c r="E22258" i="6"/>
  <c r="C22252" i="6"/>
  <c r="E22252" i="6"/>
  <c r="C22246" i="6"/>
  <c r="E22246" i="6"/>
  <c r="C22247" i="6"/>
  <c r="E22247" i="6"/>
  <c r="C19279" i="6"/>
  <c r="E19279" i="6"/>
  <c r="C22260" i="6"/>
  <c r="E22260" i="6"/>
  <c r="C22256" i="6"/>
  <c r="E22256" i="6"/>
  <c r="C22267" i="6"/>
  <c r="E22267" i="6"/>
  <c r="C22264" i="6"/>
  <c r="E22264" i="6"/>
  <c r="C22262" i="6"/>
  <c r="E22262" i="6"/>
  <c r="C20381" i="6"/>
  <c r="E20381" i="6"/>
  <c r="C20456" i="6"/>
  <c r="E20456" i="6"/>
  <c r="C19918" i="6"/>
  <c r="E19918" i="6"/>
  <c r="C20874" i="6"/>
  <c r="E20874" i="6"/>
  <c r="C20956" i="6"/>
  <c r="E20956" i="6"/>
  <c r="C20932" i="6"/>
  <c r="E20932" i="6"/>
  <c r="C20840" i="6"/>
  <c r="E20840" i="6"/>
  <c r="C22244" i="6"/>
  <c r="E22244" i="6"/>
  <c r="C22261" i="6"/>
  <c r="E22261" i="6"/>
  <c r="C22263" i="6"/>
  <c r="E22263" i="6"/>
  <c r="C22255" i="6"/>
  <c r="E22255" i="6"/>
  <c r="C22266" i="6"/>
  <c r="E22266" i="6"/>
  <c r="C24000" i="6"/>
  <c r="E24000" i="6"/>
  <c r="C23588" i="6"/>
  <c r="E23588" i="6"/>
  <c r="C23590" i="6"/>
  <c r="E23590" i="6"/>
  <c r="C21346" i="6"/>
  <c r="E21346" i="6"/>
  <c r="C21364" i="6"/>
  <c r="E21364" i="6"/>
  <c r="C21425" i="6"/>
  <c r="E21425" i="6"/>
  <c r="C21362" i="6"/>
  <c r="E21362" i="6"/>
  <c r="C21348" i="6"/>
  <c r="E21348" i="6"/>
  <c r="C21155" i="6"/>
  <c r="E21155" i="6"/>
  <c r="C21167" i="6"/>
  <c r="E21167" i="6"/>
  <c r="C19912" i="6"/>
  <c r="E19912" i="6"/>
  <c r="C19913" i="6"/>
  <c r="E19913" i="6"/>
  <c r="C24928" i="6"/>
  <c r="E24928" i="6"/>
  <c r="C24925" i="6"/>
  <c r="E24925" i="6"/>
  <c r="C24922" i="6"/>
  <c r="E24922" i="6"/>
  <c r="C24923" i="6"/>
  <c r="E24923" i="6"/>
  <c r="C24921" i="6"/>
  <c r="E24921" i="6"/>
  <c r="C24924" i="6"/>
  <c r="E24924" i="6"/>
  <c r="C24926" i="6"/>
  <c r="E24926" i="6"/>
  <c r="C24927" i="6"/>
  <c r="E24927" i="6"/>
  <c r="C19460" i="6"/>
  <c r="E19460" i="6"/>
  <c r="C23090" i="6"/>
  <c r="E23090" i="6"/>
  <c r="C19461" i="6"/>
  <c r="E19461" i="6"/>
  <c r="C23091" i="6"/>
  <c r="E23091" i="6"/>
  <c r="C24063" i="6"/>
  <c r="E24063" i="6"/>
  <c r="C19655" i="6"/>
  <c r="E19655" i="6"/>
  <c r="C22621" i="6"/>
  <c r="E22621" i="6"/>
  <c r="C22632" i="6"/>
  <c r="E22632" i="6"/>
  <c r="C22662" i="6"/>
  <c r="E22662" i="6"/>
  <c r="C23398" i="6"/>
  <c r="E23398" i="6"/>
  <c r="C19502" i="6"/>
  <c r="E19502" i="6"/>
  <c r="C23360" i="6"/>
  <c r="E23360" i="6"/>
  <c r="C23312" i="6"/>
  <c r="E23312" i="6"/>
  <c r="C23311" i="6"/>
  <c r="E23311" i="6"/>
  <c r="C23308" i="6"/>
  <c r="E23308" i="6"/>
  <c r="C23283" i="6"/>
  <c r="E23283" i="6"/>
  <c r="C19496" i="6"/>
  <c r="E19496" i="6"/>
  <c r="C19503" i="6"/>
  <c r="E19503" i="6"/>
  <c r="C23317" i="6"/>
  <c r="E23317" i="6"/>
  <c r="C23270" i="6"/>
  <c r="E23270" i="6"/>
  <c r="C22627" i="6"/>
  <c r="E22627" i="6"/>
  <c r="C19782" i="6"/>
  <c r="E19782" i="6"/>
  <c r="C20873" i="6"/>
  <c r="E20873" i="6"/>
  <c r="C20926" i="6"/>
  <c r="E20926" i="6"/>
  <c r="C20883" i="6"/>
  <c r="E20883" i="6"/>
  <c r="C20884" i="6"/>
  <c r="E20884" i="6"/>
  <c r="C20887" i="6"/>
  <c r="E20887" i="6"/>
  <c r="C20934" i="6"/>
  <c r="E20934" i="6"/>
  <c r="C20885" i="6"/>
  <c r="E20885" i="6"/>
  <c r="C20916" i="6"/>
  <c r="E20916" i="6"/>
  <c r="C19169" i="6"/>
  <c r="E19169" i="6"/>
  <c r="C21727" i="6"/>
  <c r="E21727" i="6"/>
  <c r="C21729" i="6"/>
  <c r="E21729" i="6"/>
  <c r="C19170" i="6"/>
  <c r="E19170" i="6"/>
  <c r="C21732" i="6"/>
  <c r="E21732" i="6"/>
  <c r="C21736" i="6"/>
  <c r="E21736" i="6"/>
  <c r="C19174" i="6"/>
  <c r="E19174" i="6"/>
  <c r="C19177" i="6"/>
  <c r="E19177" i="6"/>
  <c r="C19178" i="6"/>
  <c r="E19178" i="6"/>
  <c r="C19179" i="6"/>
  <c r="E19179" i="6"/>
  <c r="C19180" i="6"/>
  <c r="E19180" i="6"/>
  <c r="C21745" i="6"/>
  <c r="E21745" i="6"/>
  <c r="C19189" i="6"/>
  <c r="E19189" i="6"/>
  <c r="C21765" i="6"/>
  <c r="E21765" i="6"/>
  <c r="C19190" i="6"/>
  <c r="E19190" i="6"/>
  <c r="C21769" i="6"/>
  <c r="E21769" i="6"/>
  <c r="C19191" i="6"/>
  <c r="E19191" i="6"/>
  <c r="C21775" i="6"/>
  <c r="E21775" i="6"/>
  <c r="C21728" i="6"/>
  <c r="E21728" i="6"/>
  <c r="C21734" i="6"/>
  <c r="E21734" i="6"/>
  <c r="C19173" i="6"/>
  <c r="E19173" i="6"/>
  <c r="C19176" i="6"/>
  <c r="E19176" i="6"/>
  <c r="C19183" i="6"/>
  <c r="E19183" i="6"/>
  <c r="C21754" i="6"/>
  <c r="E21754" i="6"/>
  <c r="C21767" i="6"/>
  <c r="E21767" i="6"/>
  <c r="C21773" i="6"/>
  <c r="E21773" i="6"/>
  <c r="C19193" i="6"/>
  <c r="E19193" i="6"/>
  <c r="C21776" i="6"/>
  <c r="E21776" i="6"/>
  <c r="C21730" i="6"/>
  <c r="E21730" i="6"/>
  <c r="C19172" i="6"/>
  <c r="E19172" i="6"/>
  <c r="C21735" i="6"/>
  <c r="E21735" i="6"/>
  <c r="C19184" i="6"/>
  <c r="E19184" i="6"/>
  <c r="C21770" i="6"/>
  <c r="E21770" i="6"/>
  <c r="C21771" i="6"/>
  <c r="E21771" i="6"/>
  <c r="C19192" i="6"/>
  <c r="E19192" i="6"/>
  <c r="C21731" i="6"/>
  <c r="E21731" i="6"/>
  <c r="C21733" i="6"/>
  <c r="E21733" i="6"/>
  <c r="C21738" i="6"/>
  <c r="E21738" i="6"/>
  <c r="C21740" i="6"/>
  <c r="E21740" i="6"/>
  <c r="C21741" i="6"/>
  <c r="E21741" i="6"/>
  <c r="C21737" i="6"/>
  <c r="E21737" i="6"/>
  <c r="C19187" i="6"/>
  <c r="E19187" i="6"/>
  <c r="C19175" i="6"/>
  <c r="E19175" i="6"/>
  <c r="C21743" i="6"/>
  <c r="E21743" i="6"/>
  <c r="C19182" i="6"/>
  <c r="E19182" i="6"/>
  <c r="C19186" i="6"/>
  <c r="E19186" i="6"/>
  <c r="C21742" i="6"/>
  <c r="E21742" i="6"/>
  <c r="C21750" i="6"/>
  <c r="E21750" i="6"/>
  <c r="C21751" i="6"/>
  <c r="E21751" i="6"/>
  <c r="C21756" i="6"/>
  <c r="E21756" i="6"/>
  <c r="C21757" i="6"/>
  <c r="E21757" i="6"/>
  <c r="C21744" i="6"/>
  <c r="E21744" i="6"/>
  <c r="C19181" i="6"/>
  <c r="E19181" i="6"/>
  <c r="C21747" i="6"/>
  <c r="E21747" i="6"/>
  <c r="C21752" i="6"/>
  <c r="E21752" i="6"/>
  <c r="C21758" i="6"/>
  <c r="E21758" i="6"/>
  <c r="C21777" i="6"/>
  <c r="E21777" i="6"/>
  <c r="C19185" i="6"/>
  <c r="E19185" i="6"/>
  <c r="C21755" i="6"/>
  <c r="E21755" i="6"/>
  <c r="C21772" i="6"/>
  <c r="E21772" i="6"/>
  <c r="C21753" i="6"/>
  <c r="E21753" i="6"/>
  <c r="C21759" i="6"/>
  <c r="E21759" i="6"/>
  <c r="C21764" i="6"/>
  <c r="E21764" i="6"/>
  <c r="C21760" i="6"/>
  <c r="E21760" i="6"/>
  <c r="C21761" i="6"/>
  <c r="E21761" i="6"/>
  <c r="C21762" i="6"/>
  <c r="E21762" i="6"/>
  <c r="C19188" i="6"/>
  <c r="E19188" i="6"/>
  <c r="C21763" i="6"/>
  <c r="E21763" i="6"/>
  <c r="C21749" i="6"/>
  <c r="E21749" i="6"/>
  <c r="C20876" i="6"/>
  <c r="E20876" i="6"/>
  <c r="C20895" i="6"/>
  <c r="E20895" i="6"/>
  <c r="C20881" i="6"/>
  <c r="E20881" i="6"/>
  <c r="C20581" i="6"/>
  <c r="E20581" i="6"/>
  <c r="C23169" i="6"/>
  <c r="E23169" i="6"/>
  <c r="C20598" i="6"/>
  <c r="E20598" i="6"/>
  <c r="C19343" i="6"/>
  <c r="E19343" i="6"/>
  <c r="C22661" i="6"/>
  <c r="E22661" i="6"/>
  <c r="C19280" i="6"/>
  <c r="E19280" i="6"/>
  <c r="C24384" i="6"/>
  <c r="E24384" i="6"/>
  <c r="C24386" i="6"/>
  <c r="E24386" i="6"/>
  <c r="C24389" i="6"/>
  <c r="E24389" i="6"/>
  <c r="C24394" i="6"/>
  <c r="E24394" i="6"/>
  <c r="C24396" i="6"/>
  <c r="E24396" i="6"/>
  <c r="C24397" i="6"/>
  <c r="E24397" i="6"/>
  <c r="C19492" i="6"/>
  <c r="E19492" i="6"/>
  <c r="C24947" i="6"/>
  <c r="E24947" i="6"/>
  <c r="C24929" i="6"/>
  <c r="E24929" i="6"/>
  <c r="C24952" i="6"/>
  <c r="E24952" i="6"/>
  <c r="C24959" i="6"/>
  <c r="E24959" i="6"/>
  <c r="C23621" i="6"/>
  <c r="E23621" i="6"/>
  <c r="C19531" i="6"/>
  <c r="E19531" i="6"/>
  <c r="C20502" i="6"/>
  <c r="E20502" i="6"/>
  <c r="C24961" i="6"/>
  <c r="E24961" i="6"/>
  <c r="C24934" i="6"/>
  <c r="E24934" i="6"/>
  <c r="C20452" i="6"/>
  <c r="E20452" i="6"/>
  <c r="C24953" i="6"/>
  <c r="E24953" i="6"/>
  <c r="C21270" i="6"/>
  <c r="E21270" i="6"/>
  <c r="C19084" i="6"/>
  <c r="E19084" i="6"/>
  <c r="C23267" i="6"/>
  <c r="E23267" i="6"/>
  <c r="C24783" i="6"/>
  <c r="E24783" i="6"/>
  <c r="C23314" i="6"/>
  <c r="E23314" i="6"/>
  <c r="C22830" i="6"/>
  <c r="E22830" i="6"/>
  <c r="C19026" i="6"/>
  <c r="E19026" i="6"/>
  <c r="C21043" i="6"/>
  <c r="E21043" i="6"/>
  <c r="C21975" i="6"/>
  <c r="E21975" i="6"/>
  <c r="C23092" i="6"/>
  <c r="E23092" i="6"/>
  <c r="C20276" i="6"/>
  <c r="E20276" i="6"/>
  <c r="C20285" i="6"/>
  <c r="E20285" i="6"/>
  <c r="C24152" i="6"/>
  <c r="E24152" i="6"/>
  <c r="C24154" i="6"/>
  <c r="E24154" i="6"/>
  <c r="C20263" i="6"/>
  <c r="E20263" i="6"/>
  <c r="C20265" i="6"/>
  <c r="E20265" i="6"/>
  <c r="C20266" i="6"/>
  <c r="E20266" i="6"/>
  <c r="C20267" i="6"/>
  <c r="E20267" i="6"/>
  <c r="C24634" i="6"/>
  <c r="E24634" i="6"/>
  <c r="C24636" i="6"/>
  <c r="E24636" i="6"/>
  <c r="C24644" i="6"/>
  <c r="E24644" i="6"/>
  <c r="C24645" i="6"/>
  <c r="E24645" i="6"/>
  <c r="C23168" i="6"/>
  <c r="E23168" i="6"/>
  <c r="C24046" i="6"/>
  <c r="E24046" i="6"/>
  <c r="C21615" i="6"/>
  <c r="E21615" i="6"/>
  <c r="C21616" i="6"/>
  <c r="E21616" i="6"/>
  <c r="C22085" i="6"/>
  <c r="E22085" i="6"/>
  <c r="C21976" i="6"/>
  <c r="E21976" i="6"/>
  <c r="C21047" i="6"/>
  <c r="E21047" i="6"/>
  <c r="C20096" i="6"/>
  <c r="E20096" i="6"/>
  <c r="C20185" i="6"/>
  <c r="E20185" i="6"/>
  <c r="C20186" i="6"/>
  <c r="E20186" i="6"/>
  <c r="C20190" i="6"/>
  <c r="E20190" i="6"/>
  <c r="C20193" i="6"/>
  <c r="E20193" i="6"/>
  <c r="C20194" i="6"/>
  <c r="E20194" i="6"/>
  <c r="C20195" i="6"/>
  <c r="E20195" i="6"/>
  <c r="C20201" i="6"/>
  <c r="E20201" i="6"/>
  <c r="C20206" i="6"/>
  <c r="E20206" i="6"/>
  <c r="C20215" i="6"/>
  <c r="E20215" i="6"/>
  <c r="C20540" i="6"/>
  <c r="E20540" i="6"/>
  <c r="C20541" i="6"/>
  <c r="E20541" i="6"/>
  <c r="C20543" i="6"/>
  <c r="E20543" i="6"/>
  <c r="C20545" i="6"/>
  <c r="E20545" i="6"/>
  <c r="C20546" i="6"/>
  <c r="E20546" i="6"/>
  <c r="C20551" i="6"/>
  <c r="E20551" i="6"/>
  <c r="C21979" i="6"/>
  <c r="E21979" i="6"/>
  <c r="C21060" i="6"/>
  <c r="E21060" i="6"/>
  <c r="C21062" i="6"/>
  <c r="E21062" i="6"/>
  <c r="C21063" i="6"/>
  <c r="E21063" i="6"/>
  <c r="C21070" i="6"/>
  <c r="E21070" i="6"/>
  <c r="C21077" i="6"/>
  <c r="E21077" i="6"/>
  <c r="C21086" i="6"/>
  <c r="E21086" i="6"/>
  <c r="C21087" i="6"/>
  <c r="E21087" i="6"/>
  <c r="C21090" i="6"/>
  <c r="E21090" i="6"/>
  <c r="C21092" i="6"/>
  <c r="E21092" i="6"/>
  <c r="C19945" i="6"/>
  <c r="E19945" i="6"/>
  <c r="C19946" i="6"/>
  <c r="E19946" i="6"/>
  <c r="C19947" i="6"/>
  <c r="E19947" i="6"/>
  <c r="C20268" i="6"/>
  <c r="E20268" i="6"/>
  <c r="C20259" i="6"/>
  <c r="E20259" i="6"/>
  <c r="C20503" i="6"/>
  <c r="E20503" i="6"/>
  <c r="C20504" i="6"/>
  <c r="E20504" i="6"/>
  <c r="C20506" i="6"/>
  <c r="E20506" i="6"/>
  <c r="C20830" i="6"/>
  <c r="E20830" i="6"/>
  <c r="C20831" i="6"/>
  <c r="E20831" i="6"/>
  <c r="C20832" i="6"/>
  <c r="E20832" i="6"/>
  <c r="C20842" i="6"/>
  <c r="E20842" i="6"/>
  <c r="C21148" i="6"/>
  <c r="E21148" i="6"/>
  <c r="C21295" i="6"/>
  <c r="E21295" i="6"/>
  <c r="C21301" i="6"/>
  <c r="E21301" i="6"/>
  <c r="C21302" i="6"/>
  <c r="E21302" i="6"/>
  <c r="C21570" i="6"/>
  <c r="E21570" i="6"/>
  <c r="C21574" i="6"/>
  <c r="E21574" i="6"/>
  <c r="C21583" i="6"/>
  <c r="E21583" i="6"/>
  <c r="C21592" i="6"/>
  <c r="E21592" i="6"/>
  <c r="C21597" i="6"/>
  <c r="E21597" i="6"/>
  <c r="C22982" i="6"/>
  <c r="E22982" i="6"/>
  <c r="C22983" i="6"/>
  <c r="E22983" i="6"/>
  <c r="C22984" i="6"/>
  <c r="E22984" i="6"/>
  <c r="C22998" i="6"/>
  <c r="E22998" i="6"/>
  <c r="C23144" i="6"/>
  <c r="E23144" i="6"/>
  <c r="C23572" i="6"/>
  <c r="E23572" i="6"/>
  <c r="C23580" i="6"/>
  <c r="E23580" i="6"/>
  <c r="C23583" i="6"/>
  <c r="E23583" i="6"/>
  <c r="C23656" i="6"/>
  <c r="E23656" i="6"/>
  <c r="C23658" i="6"/>
  <c r="E23658" i="6"/>
  <c r="C24306" i="6"/>
  <c r="E24306" i="6"/>
  <c r="C24382" i="6"/>
  <c r="E24382" i="6"/>
  <c r="C24489" i="6"/>
  <c r="E24489" i="6"/>
  <c r="C24698" i="6"/>
  <c r="E24698" i="6"/>
  <c r="C24699" i="6"/>
  <c r="E24699" i="6"/>
  <c r="C24702" i="6"/>
  <c r="E24702" i="6"/>
  <c r="C24703" i="6"/>
  <c r="E24703" i="6"/>
  <c r="C24707" i="6"/>
  <c r="E24707" i="6"/>
  <c r="C24711" i="6"/>
  <c r="E24711" i="6"/>
  <c r="C24755" i="6"/>
  <c r="E24755" i="6"/>
  <c r="C24757" i="6"/>
  <c r="E24757" i="6"/>
  <c r="C24761" i="6"/>
  <c r="E24761" i="6"/>
  <c r="C24762" i="6"/>
  <c r="E24762" i="6"/>
  <c r="C24763" i="6"/>
  <c r="E24763" i="6"/>
  <c r="C25197" i="6"/>
  <c r="E25197" i="6"/>
  <c r="C25202" i="6"/>
  <c r="E25202" i="6"/>
  <c r="C25203" i="6"/>
  <c r="E25203" i="6"/>
  <c r="C25219" i="6"/>
  <c r="E25219" i="6"/>
  <c r="C25222" i="6"/>
  <c r="E25222" i="6"/>
  <c r="C22667" i="6"/>
  <c r="E22667" i="6"/>
  <c r="C22668" i="6"/>
  <c r="E22668" i="6"/>
  <c r="C22669" i="6"/>
  <c r="E22669" i="6"/>
  <c r="C22681" i="6"/>
  <c r="E22681" i="6"/>
  <c r="C22682" i="6"/>
  <c r="E22682" i="6"/>
  <c r="C22706" i="6"/>
  <c r="E22706" i="6"/>
  <c r="C23746" i="6"/>
  <c r="E23746" i="6"/>
  <c r="C24478" i="6"/>
  <c r="E24478" i="6"/>
  <c r="C24479" i="6"/>
  <c r="E24479" i="6"/>
  <c r="C21098" i="6"/>
  <c r="E21098" i="6"/>
  <c r="C21100" i="6"/>
  <c r="E21100" i="6"/>
  <c r="C21103" i="6"/>
  <c r="E21103" i="6"/>
  <c r="C21104" i="6"/>
  <c r="E21104" i="6"/>
  <c r="C21106" i="6"/>
  <c r="E21106" i="6"/>
  <c r="C21111" i="6"/>
  <c r="E21111" i="6"/>
  <c r="C21112" i="6"/>
  <c r="E21112" i="6"/>
  <c r="C21113" i="6"/>
  <c r="E21113" i="6"/>
  <c r="C21115" i="6"/>
  <c r="E21115" i="6"/>
  <c r="C21116" i="6"/>
  <c r="E21116" i="6"/>
  <c r="C21118" i="6"/>
  <c r="E21118" i="6"/>
  <c r="C21121" i="6"/>
  <c r="E21121" i="6"/>
  <c r="C21123" i="6"/>
  <c r="E21123" i="6"/>
  <c r="C21127" i="6"/>
  <c r="E21127" i="6"/>
  <c r="C21128" i="6"/>
  <c r="E21128" i="6"/>
  <c r="C21129" i="6"/>
  <c r="E21129" i="6"/>
  <c r="C21131" i="6"/>
  <c r="E21131" i="6"/>
  <c r="C21132" i="6"/>
  <c r="E21132" i="6"/>
  <c r="C21140" i="6"/>
  <c r="E21140" i="6"/>
  <c r="C21141" i="6"/>
  <c r="E21141" i="6"/>
  <c r="C24649" i="6"/>
  <c r="E24649" i="6"/>
  <c r="C23305" i="6"/>
  <c r="E23305" i="6"/>
  <c r="C23313" i="6"/>
  <c r="E23313" i="6"/>
  <c r="C22097" i="6"/>
  <c r="E22097" i="6"/>
  <c r="C22142" i="6"/>
  <c r="E22142" i="6"/>
  <c r="C22145" i="6"/>
  <c r="E22145" i="6"/>
  <c r="C23509" i="6"/>
  <c r="E23509" i="6"/>
  <c r="C23511" i="6"/>
  <c r="E23511" i="6"/>
  <c r="C23513" i="6"/>
  <c r="E23513" i="6"/>
  <c r="C23514" i="6"/>
  <c r="E23514" i="6"/>
  <c r="C23515" i="6"/>
  <c r="E23515" i="6"/>
  <c r="C23517" i="6"/>
  <c r="E23517" i="6"/>
  <c r="C23522" i="6"/>
  <c r="E23522" i="6"/>
  <c r="C23751" i="6"/>
  <c r="E23751" i="6"/>
  <c r="C22350" i="6"/>
  <c r="E22350" i="6"/>
  <c r="C22373" i="6"/>
  <c r="E22373" i="6"/>
  <c r="C22409" i="6"/>
  <c r="E22409" i="6"/>
  <c r="C22423" i="6"/>
  <c r="E22423" i="6"/>
  <c r="C22482" i="6"/>
  <c r="E22482" i="6"/>
  <c r="C22485" i="6"/>
  <c r="E22485" i="6"/>
  <c r="C22487" i="6"/>
  <c r="E22487" i="6"/>
  <c r="C22488" i="6"/>
  <c r="E22488" i="6"/>
  <c r="C22508" i="6"/>
  <c r="E22508" i="6"/>
  <c r="C22512" i="6"/>
  <c r="E22512" i="6"/>
  <c r="C22513" i="6"/>
  <c r="E22513" i="6"/>
  <c r="C22514" i="6"/>
  <c r="E22514" i="6"/>
  <c r="C22515" i="6"/>
  <c r="E22515" i="6"/>
  <c r="C22540" i="6"/>
  <c r="E22540" i="6"/>
  <c r="C22548" i="6"/>
  <c r="E22548" i="6"/>
  <c r="C20296" i="6"/>
  <c r="E20296" i="6"/>
  <c r="C20300" i="6"/>
  <c r="E20300" i="6"/>
  <c r="C20314" i="6"/>
  <c r="E20314" i="6"/>
  <c r="C20319" i="6"/>
  <c r="E20319" i="6"/>
  <c r="C22951" i="6"/>
  <c r="E22951" i="6"/>
  <c r="C20389" i="6"/>
  <c r="E20389" i="6"/>
  <c r="C20416" i="6"/>
  <c r="E20416" i="6"/>
  <c r="C20421" i="6"/>
  <c r="E20421" i="6"/>
  <c r="C20422" i="6"/>
  <c r="E20422" i="6"/>
  <c r="C20431" i="6"/>
  <c r="E20431" i="6"/>
  <c r="C20450" i="6"/>
  <c r="E20450" i="6"/>
  <c r="C21996" i="6"/>
  <c r="E21996" i="6"/>
  <c r="C24100" i="6"/>
  <c r="E24100" i="6"/>
  <c r="C24102" i="6"/>
  <c r="E24102" i="6"/>
  <c r="C24906" i="6"/>
  <c r="E24906" i="6"/>
  <c r="C24462" i="6"/>
  <c r="E24462" i="6"/>
  <c r="C22956" i="6"/>
  <c r="E22956" i="6"/>
  <c r="C22960" i="6"/>
  <c r="E22960" i="6"/>
  <c r="C24591" i="6"/>
  <c r="E24591" i="6"/>
  <c r="C24594" i="6"/>
  <c r="E24594" i="6"/>
  <c r="C24052" i="6"/>
  <c r="E24052" i="6"/>
  <c r="C24054" i="6"/>
  <c r="E24054" i="6"/>
  <c r="C22962" i="6"/>
  <c r="E22962" i="6"/>
  <c r="C22964" i="6"/>
  <c r="E22964" i="6"/>
  <c r="C22965" i="6"/>
  <c r="E22965" i="6"/>
  <c r="C23002" i="6"/>
  <c r="E23002" i="6"/>
  <c r="C23001" i="6"/>
  <c r="E23001" i="6"/>
  <c r="C24728" i="6"/>
  <c r="E24728" i="6"/>
  <c r="C22223" i="6"/>
  <c r="E22223" i="6"/>
  <c r="C20465" i="6"/>
  <c r="E20465" i="6"/>
  <c r="C22001" i="6"/>
  <c r="E22001" i="6"/>
  <c r="C25207" i="6"/>
  <c r="E25207" i="6"/>
  <c r="C25208" i="6"/>
  <c r="E25208" i="6"/>
  <c r="C25211" i="6"/>
  <c r="E25211" i="6"/>
  <c r="C20855" i="6"/>
  <c r="E20855" i="6"/>
  <c r="C24156" i="6"/>
  <c r="E24156" i="6"/>
  <c r="C24182" i="6"/>
  <c r="E24182" i="6"/>
  <c r="C20151" i="6"/>
  <c r="E20151" i="6"/>
  <c r="C24769" i="6"/>
  <c r="E24769" i="6"/>
  <c r="C20172" i="6"/>
  <c r="E20172" i="6"/>
  <c r="C23525" i="6"/>
  <c r="E23525" i="6"/>
  <c r="C23526" i="6"/>
  <c r="E23526" i="6"/>
  <c r="C23531" i="6"/>
  <c r="E23531" i="6"/>
  <c r="C23537" i="6"/>
  <c r="E23537" i="6"/>
  <c r="C23539" i="6"/>
  <c r="E23539" i="6"/>
  <c r="C23542" i="6"/>
  <c r="E23542" i="6"/>
  <c r="C24771" i="6"/>
  <c r="E24771" i="6"/>
  <c r="C24773" i="6"/>
  <c r="E24773" i="6"/>
  <c r="C20853" i="6"/>
  <c r="E20853" i="6"/>
  <c r="C21293" i="6"/>
  <c r="E21293" i="6"/>
  <c r="C23554" i="6"/>
  <c r="E23554" i="6"/>
  <c r="C21564" i="6"/>
  <c r="E21564" i="6"/>
  <c r="C24529" i="6"/>
  <c r="E24529" i="6"/>
  <c r="C22003" i="6"/>
  <c r="E22003" i="6"/>
  <c r="C22005" i="6"/>
  <c r="E22005" i="6"/>
  <c r="C25041" i="6"/>
  <c r="E25041" i="6"/>
  <c r="C23496" i="6"/>
  <c r="E23496" i="6"/>
  <c r="C23457" i="6"/>
  <c r="E23457" i="6"/>
  <c r="C23460" i="6"/>
  <c r="E23460" i="6"/>
  <c r="C22851" i="6"/>
  <c r="E22851" i="6"/>
  <c r="C25133" i="6"/>
  <c r="E25133" i="6"/>
  <c r="C25085" i="6"/>
  <c r="E25085" i="6"/>
  <c r="C25083" i="6"/>
  <c r="E25083" i="6"/>
  <c r="C25089" i="6"/>
  <c r="E25089" i="6"/>
  <c r="C25097" i="6"/>
  <c r="E25097" i="6"/>
  <c r="C25099" i="6"/>
  <c r="E25099" i="6"/>
  <c r="C25107" i="6"/>
  <c r="E25107" i="6"/>
  <c r="C25109" i="6"/>
  <c r="E25109" i="6"/>
  <c r="C25094" i="6"/>
  <c r="E25094" i="6"/>
  <c r="C25110" i="6"/>
  <c r="E25110" i="6"/>
  <c r="C21668" i="6"/>
  <c r="E21668" i="6"/>
  <c r="C21669" i="6"/>
  <c r="E21669" i="6"/>
  <c r="C21675" i="6"/>
  <c r="E21675" i="6"/>
  <c r="C21679" i="6"/>
  <c r="E21679" i="6"/>
  <c r="C21725" i="6"/>
  <c r="E21725" i="6"/>
  <c r="C24263" i="6"/>
  <c r="E24263" i="6"/>
  <c r="C24190" i="6"/>
  <c r="E24190" i="6"/>
  <c r="C24202" i="6"/>
  <c r="E24202" i="6"/>
  <c r="C24204" i="6"/>
  <c r="E24204" i="6"/>
  <c r="C24212" i="6"/>
  <c r="E24212" i="6"/>
  <c r="C24211" i="6"/>
  <c r="E24211" i="6"/>
  <c r="C24209" i="6"/>
  <c r="E24209" i="6"/>
  <c r="C24208" i="6"/>
  <c r="E24208" i="6"/>
  <c r="C24891" i="6"/>
  <c r="E24891" i="6"/>
  <c r="C24815" i="6"/>
  <c r="E24815" i="6"/>
  <c r="C24791" i="6"/>
  <c r="E24791" i="6"/>
  <c r="C24877" i="6"/>
  <c r="E24877" i="6"/>
  <c r="C24878" i="6"/>
  <c r="E24878" i="6"/>
  <c r="C24879" i="6"/>
  <c r="E24879" i="6"/>
  <c r="C24882" i="6"/>
  <c r="E24882" i="6"/>
  <c r="C24861" i="6"/>
  <c r="E24861" i="6"/>
  <c r="C24862" i="6"/>
  <c r="E24862" i="6"/>
  <c r="C24902" i="6"/>
  <c r="E24902" i="6"/>
  <c r="C24901" i="6"/>
  <c r="E24901" i="6"/>
  <c r="C24893" i="6"/>
  <c r="E24893" i="6"/>
  <c r="C24850" i="6"/>
  <c r="E24850" i="6"/>
  <c r="C20216" i="6"/>
  <c r="E20216" i="6"/>
  <c r="C20219" i="6"/>
  <c r="E20219" i="6"/>
  <c r="C24316" i="6"/>
  <c r="E24316" i="6"/>
  <c r="C24319" i="6"/>
  <c r="E24319" i="6"/>
  <c r="C24325" i="6"/>
  <c r="E24325" i="6"/>
  <c r="C20528" i="6"/>
  <c r="E20528" i="6"/>
  <c r="C22270" i="6"/>
  <c r="E22270" i="6"/>
  <c r="C22197" i="6"/>
  <c r="E22197" i="6"/>
  <c r="C22296" i="6"/>
  <c r="E22296" i="6"/>
  <c r="C22203" i="6"/>
  <c r="E22203" i="6"/>
  <c r="C22318" i="6"/>
  <c r="E22318" i="6"/>
  <c r="C24037" i="6"/>
  <c r="E24037" i="6"/>
  <c r="C24035" i="6"/>
  <c r="E24035" i="6"/>
  <c r="C25056" i="6"/>
  <c r="E25056" i="6"/>
  <c r="C25051" i="6"/>
  <c r="E25051" i="6"/>
  <c r="C25053" i="6"/>
  <c r="E25053" i="6"/>
  <c r="C22870" i="6"/>
  <c r="E22870" i="6"/>
  <c r="C22905" i="6"/>
  <c r="E22905" i="6"/>
  <c r="C22934" i="6"/>
  <c r="E22934" i="6"/>
  <c r="C22947" i="6"/>
  <c r="E22947" i="6"/>
  <c r="C20120" i="6"/>
  <c r="E20120" i="6"/>
  <c r="C20123" i="6"/>
  <c r="E20123" i="6"/>
  <c r="C20124" i="6"/>
  <c r="E20124" i="6"/>
  <c r="C20125" i="6"/>
  <c r="E20125" i="6"/>
  <c r="C20121" i="6"/>
  <c r="E20121" i="6"/>
  <c r="C20122" i="6"/>
  <c r="E20122" i="6"/>
  <c r="C20126" i="6"/>
  <c r="E20126" i="6"/>
  <c r="C22442" i="6"/>
  <c r="E22442" i="6"/>
  <c r="C22465" i="6"/>
  <c r="E22465" i="6"/>
  <c r="C23215" i="6"/>
  <c r="E23215" i="6"/>
  <c r="C23243" i="6"/>
  <c r="E23243" i="6"/>
  <c r="C23246" i="6"/>
  <c r="E23246" i="6"/>
  <c r="C23198" i="6"/>
  <c r="E23198" i="6"/>
  <c r="C24964" i="6"/>
  <c r="E24964" i="6"/>
  <c r="C24965" i="6"/>
  <c r="E24965" i="6"/>
  <c r="C20588" i="6"/>
  <c r="E20588" i="6"/>
  <c r="C20612" i="6"/>
  <c r="E20612" i="6"/>
  <c r="C20339" i="6"/>
  <c r="E20339" i="6"/>
  <c r="C19978" i="6"/>
  <c r="E19978" i="6"/>
  <c r="C19985" i="6"/>
  <c r="E19985" i="6"/>
  <c r="C20009" i="6"/>
  <c r="E20009" i="6"/>
  <c r="C20011" i="6"/>
  <c r="E20011" i="6"/>
  <c r="C20013" i="6"/>
  <c r="E20013" i="6"/>
  <c r="C20020" i="6"/>
  <c r="E20020" i="6"/>
  <c r="C20025" i="6"/>
  <c r="E20025" i="6"/>
  <c r="C20035" i="6"/>
  <c r="E20035" i="6"/>
  <c r="C20036" i="6"/>
  <c r="E20036" i="6"/>
  <c r="C20057" i="6"/>
  <c r="E20057" i="6"/>
  <c r="C20061" i="6"/>
  <c r="E20061" i="6"/>
  <c r="C20075" i="6"/>
  <c r="E20075" i="6"/>
  <c r="C20079" i="6"/>
  <c r="E20079" i="6"/>
  <c r="C20080" i="6"/>
  <c r="E20080" i="6"/>
  <c r="C20081" i="6"/>
  <c r="E20081" i="6"/>
  <c r="C20082" i="6"/>
  <c r="E20082" i="6"/>
  <c r="C20083" i="6"/>
  <c r="E20083" i="6"/>
  <c r="C20084" i="6"/>
  <c r="E20084" i="6"/>
  <c r="C20085" i="6"/>
  <c r="E20085" i="6"/>
  <c r="C20087" i="6"/>
  <c r="E20087" i="6"/>
  <c r="C20088" i="6"/>
  <c r="E20088" i="6"/>
  <c r="C23807" i="6"/>
  <c r="E23807" i="6"/>
  <c r="C23805" i="6"/>
  <c r="E23805" i="6"/>
  <c r="C23843" i="6"/>
  <c r="E23843" i="6"/>
  <c r="C23877" i="6"/>
  <c r="E23877" i="6"/>
  <c r="C20929" i="6"/>
  <c r="E20929" i="6"/>
  <c r="C20867" i="6"/>
  <c r="E20867" i="6"/>
  <c r="C21241" i="6"/>
  <c r="E21241" i="6"/>
  <c r="C21249" i="6"/>
  <c r="E21249" i="6"/>
  <c r="C21250" i="6"/>
  <c r="E21250" i="6"/>
  <c r="C21630" i="6"/>
  <c r="E21630" i="6"/>
  <c r="C24617" i="6"/>
  <c r="E24617" i="6"/>
  <c r="C21629" i="6"/>
  <c r="E21629" i="6"/>
  <c r="C21632" i="6"/>
  <c r="E21632" i="6"/>
  <c r="C20856" i="6"/>
  <c r="E20856" i="6"/>
  <c r="C24618" i="6"/>
  <c r="E24618" i="6"/>
  <c r="C23544" i="6"/>
  <c r="E23544" i="6"/>
  <c r="C25143" i="6"/>
  <c r="E25143" i="6"/>
  <c r="C25183" i="6"/>
  <c r="E25183" i="6"/>
  <c r="C24469" i="6"/>
  <c r="E24469" i="6"/>
  <c r="C24240" i="6"/>
  <c r="E24240" i="6"/>
  <c r="C24241" i="6"/>
  <c r="E24241" i="6"/>
  <c r="C24247" i="6"/>
  <c r="E24247" i="6"/>
  <c r="C24233" i="6"/>
  <c r="E24233" i="6"/>
  <c r="C24225" i="6"/>
  <c r="E24225" i="6"/>
  <c r="C20636" i="6"/>
  <c r="E20636" i="6"/>
  <c r="C20643" i="6"/>
  <c r="E20643" i="6"/>
  <c r="C20656" i="6"/>
  <c r="E20656" i="6"/>
  <c r="C20661" i="6"/>
  <c r="E20661" i="6"/>
  <c r="C20662" i="6"/>
  <c r="E20662" i="6"/>
  <c r="C20686" i="6"/>
  <c r="E20686" i="6"/>
  <c r="C20707" i="6"/>
  <c r="E20707" i="6"/>
  <c r="C20708" i="6"/>
  <c r="E20708" i="6"/>
  <c r="C20709" i="6"/>
  <c r="E20709" i="6"/>
  <c r="C20710" i="6"/>
  <c r="E20710" i="6"/>
  <c r="C20812" i="6"/>
  <c r="E20812" i="6"/>
  <c r="C20728" i="6"/>
  <c r="E20728" i="6"/>
  <c r="C20637" i="6"/>
  <c r="E20637" i="6"/>
  <c r="C20644" i="6"/>
  <c r="E20644" i="6"/>
  <c r="C23007" i="6"/>
  <c r="E23007" i="6"/>
  <c r="C21821" i="6"/>
  <c r="D21821" i="6" s="1"/>
  <c r="E21821" i="6"/>
  <c r="C21909" i="6"/>
  <c r="E21909" i="6"/>
  <c r="C21927" i="6"/>
  <c r="E21927" i="6"/>
  <c r="C22780" i="6"/>
  <c r="E22780" i="6"/>
  <c r="C22801" i="6"/>
  <c r="E22801" i="6"/>
  <c r="C24092" i="6"/>
  <c r="E24092" i="6"/>
  <c r="C22739" i="6"/>
  <c r="E22739" i="6"/>
  <c r="C22053" i="6"/>
  <c r="E22053" i="6"/>
  <c r="C22061" i="6"/>
  <c r="E22061" i="6"/>
  <c r="C21330" i="6"/>
  <c r="E21330" i="6"/>
  <c r="C21329" i="6"/>
  <c r="E21329" i="6"/>
  <c r="C21328" i="6"/>
  <c r="E21328" i="6"/>
  <c r="C21489" i="6"/>
  <c r="E21489" i="6"/>
  <c r="C21458" i="6"/>
  <c r="E21458" i="6"/>
  <c r="C21377" i="6"/>
  <c r="E21377" i="6"/>
  <c r="C21482" i="6"/>
  <c r="E21482" i="6"/>
  <c r="C21378" i="6"/>
  <c r="E21378" i="6"/>
  <c r="C21480" i="6"/>
  <c r="E21480" i="6"/>
  <c r="C21479" i="6"/>
  <c r="E21479" i="6"/>
  <c r="C21409" i="6"/>
  <c r="E21409" i="6"/>
  <c r="C21410" i="6"/>
  <c r="E21410" i="6"/>
  <c r="C21406" i="6"/>
  <c r="E21406" i="6"/>
  <c r="C21408" i="6"/>
  <c r="E21408" i="6"/>
  <c r="C21492" i="6"/>
  <c r="E21492" i="6"/>
  <c r="C21461" i="6"/>
  <c r="E21461" i="6"/>
  <c r="C21340" i="6"/>
  <c r="E21340" i="6"/>
  <c r="C21441" i="6"/>
  <c r="E21441" i="6"/>
  <c r="C21478" i="6"/>
  <c r="E21478" i="6"/>
  <c r="C21444" i="6"/>
  <c r="E21444" i="6"/>
  <c r="C21454" i="6"/>
  <c r="E21454" i="6"/>
  <c r="C21365" i="6"/>
  <c r="E21365" i="6"/>
  <c r="C21537" i="6"/>
  <c r="E21537" i="6"/>
  <c r="C21539" i="6"/>
  <c r="E21539" i="6"/>
  <c r="C21547" i="6"/>
  <c r="E21547" i="6"/>
  <c r="C21549" i="6"/>
  <c r="E21549" i="6"/>
  <c r="C21551" i="6"/>
  <c r="E21551" i="6"/>
  <c r="C21552" i="6"/>
  <c r="E21552" i="6"/>
  <c r="C21528" i="6"/>
  <c r="E21528" i="6"/>
  <c r="C24640" i="6"/>
  <c r="E24640" i="6"/>
  <c r="C24621" i="6"/>
  <c r="E24621" i="6"/>
  <c r="C24624" i="6"/>
  <c r="E24624" i="6"/>
  <c r="C24625" i="6"/>
  <c r="E24625" i="6"/>
  <c r="C24656" i="6"/>
  <c r="E24656" i="6"/>
  <c r="C24657" i="6"/>
  <c r="E24657" i="6"/>
  <c r="C24658" i="6"/>
  <c r="E24658" i="6"/>
  <c r="C24650" i="6"/>
  <c r="E24650" i="6"/>
  <c r="C22856" i="6"/>
  <c r="E22856" i="6"/>
  <c r="C21168" i="6"/>
  <c r="E21168" i="6"/>
  <c r="C23136" i="6"/>
  <c r="E23136" i="6"/>
  <c r="C23142" i="6"/>
  <c r="E23142" i="6"/>
  <c r="C24485" i="6"/>
  <c r="E24485" i="6"/>
  <c r="C23157" i="6"/>
  <c r="E23157" i="6"/>
  <c r="C24487" i="6"/>
  <c r="E24487" i="6"/>
  <c r="C24486" i="6"/>
  <c r="E24486" i="6"/>
  <c r="C24477" i="6"/>
  <c r="E24477" i="6"/>
  <c r="C24482" i="6"/>
  <c r="E24482" i="6"/>
  <c r="C24488" i="6"/>
  <c r="E24488" i="6"/>
  <c r="C23147" i="6"/>
  <c r="E23147" i="6"/>
  <c r="C21199" i="6"/>
  <c r="E21199" i="6"/>
  <c r="C20990" i="6"/>
  <c r="E20990" i="6"/>
  <c r="C20992" i="6"/>
  <c r="E20992" i="6"/>
  <c r="C23148" i="6"/>
  <c r="E23148" i="6"/>
  <c r="C20467" i="6"/>
  <c r="E20467" i="6"/>
  <c r="C20235" i="6"/>
  <c r="E20235" i="6"/>
  <c r="C21786" i="6"/>
  <c r="E21786" i="6"/>
  <c r="C22714" i="6"/>
  <c r="E22714" i="6"/>
  <c r="C20251" i="6"/>
  <c r="E20251" i="6"/>
  <c r="C20236" i="6"/>
  <c r="E20236" i="6"/>
  <c r="C21791" i="6"/>
  <c r="E21791" i="6"/>
  <c r="C19972" i="6"/>
  <c r="E19972" i="6"/>
  <c r="C22953" i="6"/>
  <c r="E22953" i="6"/>
  <c r="C20651" i="6"/>
  <c r="E20651" i="6"/>
  <c r="C22963" i="6"/>
  <c r="E22963" i="6"/>
  <c r="C24917" i="6"/>
  <c r="E24917" i="6"/>
  <c r="C24919" i="6"/>
  <c r="E24919" i="6"/>
  <c r="C23083" i="6"/>
  <c r="E23083" i="6"/>
  <c r="C23085" i="6"/>
  <c r="E23085" i="6"/>
  <c r="C23086" i="6"/>
  <c r="E23086" i="6"/>
  <c r="C21170" i="6"/>
  <c r="E21170" i="6"/>
  <c r="C21171" i="6"/>
  <c r="E21171" i="6"/>
  <c r="C21172" i="6"/>
  <c r="E21172" i="6"/>
  <c r="C23138" i="6"/>
  <c r="E23138" i="6"/>
  <c r="C23194" i="6"/>
  <c r="E23194" i="6"/>
  <c r="C22867" i="6"/>
  <c r="E22867" i="6"/>
  <c r="C22973" i="6"/>
  <c r="E22973" i="6"/>
  <c r="C22987" i="6"/>
  <c r="E22987" i="6"/>
  <c r="C20262" i="6"/>
  <c r="E20262" i="6"/>
  <c r="C22990" i="6"/>
  <c r="E22990" i="6"/>
  <c r="C22992" i="6"/>
  <c r="E22992" i="6"/>
  <c r="C25137" i="6"/>
  <c r="E25137" i="6"/>
  <c r="C23375" i="6"/>
  <c r="E23375" i="6"/>
  <c r="C20468" i="6"/>
  <c r="E20468" i="6"/>
  <c r="C24832" i="6"/>
  <c r="E24832" i="6"/>
  <c r="C20954" i="6"/>
  <c r="E20954" i="6"/>
  <c r="C23281" i="6"/>
  <c r="E23281" i="6"/>
  <c r="C22740" i="6"/>
  <c r="E22740" i="6"/>
  <c r="C24971" i="6"/>
  <c r="E24971" i="6"/>
  <c r="C23187" i="6"/>
  <c r="E23187" i="6"/>
  <c r="C20625" i="6"/>
  <c r="E20625" i="6"/>
  <c r="C23261" i="6"/>
  <c r="E23261" i="6"/>
  <c r="C23411" i="6"/>
  <c r="E23411" i="6"/>
  <c r="C23226" i="6"/>
  <c r="E23226" i="6"/>
  <c r="C23613" i="6"/>
  <c r="E23613" i="6"/>
  <c r="C23171" i="6"/>
  <c r="E23171" i="6"/>
  <c r="C20475" i="6"/>
  <c r="E20475" i="6"/>
  <c r="C20466" i="6"/>
  <c r="E20466" i="6"/>
  <c r="C21623" i="6"/>
  <c r="E21623" i="6"/>
  <c r="C20165" i="6"/>
  <c r="E20165" i="6"/>
  <c r="C23422" i="6"/>
  <c r="E23422" i="6"/>
  <c r="C24944" i="6"/>
  <c r="E24944" i="6"/>
  <c r="C24119" i="6"/>
  <c r="E24119" i="6"/>
  <c r="C21631" i="6"/>
  <c r="E21631" i="6"/>
  <c r="C24124" i="6"/>
  <c r="E24124" i="6"/>
  <c r="C22094" i="6"/>
  <c r="E22094" i="6"/>
  <c r="C20178" i="6"/>
  <c r="E20178" i="6"/>
  <c r="C24777" i="6"/>
  <c r="E24777" i="6"/>
  <c r="C25196" i="6"/>
  <c r="E25196" i="6"/>
  <c r="C24734" i="6"/>
  <c r="E24734" i="6"/>
  <c r="C23006" i="6"/>
  <c r="E23006" i="6"/>
  <c r="C20816" i="6"/>
  <c r="E20816" i="6"/>
  <c r="C22726" i="6"/>
  <c r="E22726" i="6"/>
  <c r="C22730" i="6"/>
  <c r="E22730" i="6"/>
  <c r="C22729" i="6"/>
  <c r="E22729" i="6"/>
  <c r="C22723" i="6"/>
  <c r="E22723" i="6"/>
  <c r="C22719" i="6"/>
  <c r="E22719" i="6"/>
  <c r="C22238" i="6"/>
  <c r="E22238" i="6"/>
  <c r="C20600" i="6"/>
  <c r="E20600" i="6"/>
  <c r="C25044" i="6"/>
  <c r="E25044" i="6"/>
  <c r="C23592" i="6"/>
  <c r="E23592" i="6"/>
  <c r="C23553" i="6"/>
  <c r="E23553" i="6"/>
  <c r="C21368" i="6"/>
  <c r="E21368" i="6"/>
  <c r="C25048" i="6"/>
  <c r="E25048" i="6"/>
  <c r="C25221" i="6"/>
  <c r="E25221" i="6"/>
  <c r="C22626" i="6"/>
  <c r="E22626" i="6"/>
  <c r="C24733" i="6"/>
  <c r="E24733" i="6"/>
  <c r="C25079" i="6"/>
  <c r="E25079" i="6"/>
  <c r="C22631" i="6"/>
  <c r="E22631" i="6"/>
  <c r="C22507" i="6"/>
  <c r="E22507" i="6"/>
  <c r="C22648" i="6"/>
  <c r="E22648" i="6"/>
  <c r="C21739" i="6"/>
  <c r="E21739" i="6"/>
  <c r="C21748" i="6"/>
  <c r="E21748" i="6"/>
  <c r="C21768" i="6"/>
  <c r="E21768" i="6"/>
  <c r="C21774" i="6"/>
  <c r="E21774" i="6"/>
  <c r="C21746" i="6"/>
  <c r="E21746" i="6"/>
  <c r="C21766" i="6"/>
  <c r="E21766" i="6"/>
  <c r="C23185" i="6"/>
  <c r="E23185" i="6"/>
  <c r="C24071" i="6"/>
  <c r="E24071" i="6"/>
  <c r="C24342" i="6"/>
  <c r="E24342" i="6"/>
  <c r="C22377" i="6"/>
  <c r="E22377" i="6"/>
  <c r="C22369" i="6"/>
  <c r="E22369" i="6"/>
  <c r="C23299" i="6"/>
  <c r="E23299" i="6"/>
  <c r="C23266" i="6"/>
  <c r="E23266" i="6"/>
  <c r="C21271" i="6"/>
  <c r="E21271" i="6"/>
  <c r="C25511" i="6"/>
  <c r="E25511" i="6"/>
  <c r="C25566" i="6"/>
  <c r="E25566" i="6"/>
  <c r="C25567" i="6"/>
  <c r="E25567" i="6"/>
  <c r="C25253" i="6"/>
  <c r="E25253" i="6"/>
  <c r="C25650" i="6"/>
  <c r="E25650" i="6"/>
  <c r="C25866" i="6"/>
  <c r="E25866" i="6"/>
  <c r="C25867" i="6"/>
  <c r="E25867" i="6"/>
  <c r="C25868" i="6"/>
  <c r="E25868" i="6"/>
  <c r="C25869" i="6"/>
  <c r="E25869" i="6"/>
  <c r="C25870" i="6"/>
  <c r="E25870" i="6"/>
  <c r="C25871" i="6"/>
  <c r="E25871" i="6"/>
  <c r="C25872" i="6"/>
  <c r="E25872" i="6"/>
  <c r="C25873" i="6"/>
  <c r="E25873" i="6"/>
  <c r="C25874" i="6"/>
  <c r="E25874" i="6"/>
  <c r="C25875" i="6"/>
  <c r="D25875" i="6" s="1"/>
  <c r="E25875" i="6"/>
  <c r="C25876" i="6"/>
  <c r="E25876" i="6"/>
  <c r="C25877" i="6"/>
  <c r="E25877" i="6"/>
  <c r="C25878" i="6"/>
  <c r="E25878" i="6"/>
  <c r="C25879" i="6"/>
  <c r="E25879" i="6"/>
  <c r="C25880" i="6"/>
  <c r="E25880" i="6"/>
  <c r="C25881" i="6"/>
  <c r="E25881" i="6"/>
  <c r="C25882" i="6"/>
  <c r="E25882" i="6"/>
  <c r="C25883" i="6"/>
  <c r="D25883" i="6" s="1"/>
  <c r="E25883" i="6"/>
  <c r="C25884" i="6"/>
  <c r="E25884" i="6"/>
  <c r="C25885" i="6"/>
  <c r="E25885" i="6"/>
  <c r="C25886" i="6"/>
  <c r="E25886" i="6"/>
  <c r="C25887" i="6"/>
  <c r="E25887" i="6"/>
  <c r="C25888" i="6"/>
  <c r="E25888" i="6"/>
  <c r="C25889" i="6"/>
  <c r="E25889" i="6"/>
  <c r="C25890" i="6"/>
  <c r="E25890" i="6"/>
  <c r="C25891" i="6"/>
  <c r="E25891" i="6"/>
  <c r="C25892" i="6"/>
  <c r="E25892" i="6"/>
  <c r="C25893" i="6"/>
  <c r="E25893" i="6"/>
  <c r="C25894" i="6"/>
  <c r="E25894" i="6"/>
  <c r="C25895" i="6"/>
  <c r="E25895" i="6"/>
  <c r="C25896" i="6"/>
  <c r="E25896" i="6"/>
  <c r="C25897" i="6"/>
  <c r="E25897" i="6"/>
  <c r="C25898" i="6"/>
  <c r="E25898" i="6"/>
  <c r="C25899" i="6"/>
  <c r="E25899" i="6"/>
  <c r="C25900" i="6"/>
  <c r="E25900" i="6"/>
  <c r="C25901" i="6"/>
  <c r="E25901" i="6"/>
  <c r="C25902" i="6"/>
  <c r="E25902" i="6"/>
  <c r="C25903" i="6"/>
  <c r="E25903" i="6"/>
  <c r="C25904" i="6"/>
  <c r="E25904" i="6"/>
  <c r="C25905" i="6"/>
  <c r="E25905" i="6"/>
  <c r="C25790" i="6"/>
  <c r="E25790" i="6"/>
  <c r="C21430" i="6"/>
  <c r="E21430" i="6"/>
  <c r="C25568" i="6"/>
  <c r="E25568" i="6"/>
  <c r="C25569" i="6"/>
  <c r="E25569" i="6"/>
  <c r="C25570" i="6"/>
  <c r="E25570" i="6"/>
  <c r="C25571" i="6"/>
  <c r="E25571" i="6"/>
  <c r="C25233" i="6"/>
  <c r="E25233" i="6"/>
  <c r="C25234" i="6"/>
  <c r="E25234" i="6"/>
  <c r="C25235" i="6"/>
  <c r="E25235" i="6"/>
  <c r="C25236" i="6"/>
  <c r="E25236" i="6"/>
  <c r="C25237" i="6"/>
  <c r="E25237" i="6"/>
  <c r="C25238" i="6"/>
  <c r="E25238" i="6"/>
  <c r="C25261" i="6"/>
  <c r="E25261" i="6"/>
  <c r="C25506" i="6"/>
  <c r="E25506" i="6"/>
  <c r="C25507" i="6"/>
  <c r="E25507" i="6"/>
  <c r="C25508" i="6"/>
  <c r="E25508" i="6"/>
  <c r="C25493" i="6"/>
  <c r="E25493" i="6"/>
  <c r="C25494" i="6"/>
  <c r="E25494" i="6"/>
  <c r="C25495" i="6"/>
  <c r="E25495" i="6"/>
  <c r="C25496" i="6"/>
  <c r="E25496" i="6"/>
  <c r="C25497" i="6"/>
  <c r="E25497" i="6"/>
  <c r="C25498" i="6"/>
  <c r="E25498" i="6"/>
  <c r="C25499" i="6"/>
  <c r="E25499" i="6"/>
  <c r="C25500" i="6"/>
  <c r="E25500" i="6"/>
  <c r="C25501" i="6"/>
  <c r="E25501" i="6"/>
  <c r="C25512" i="6"/>
  <c r="E25512" i="6"/>
  <c r="C25527" i="6"/>
  <c r="E25527" i="6"/>
  <c r="C25528" i="6"/>
  <c r="E25528" i="6"/>
  <c r="C25529" i="6"/>
  <c r="E25529" i="6"/>
  <c r="C25530" i="6"/>
  <c r="E25530" i="6"/>
  <c r="C25531" i="6"/>
  <c r="E25531" i="6"/>
  <c r="C25534" i="6"/>
  <c r="E25534" i="6"/>
  <c r="C25535" i="6"/>
  <c r="E25535" i="6"/>
  <c r="C25536" i="6"/>
  <c r="E25536" i="6"/>
  <c r="C25537" i="6"/>
  <c r="E25537" i="6"/>
  <c r="C25538" i="6"/>
  <c r="E25538" i="6"/>
  <c r="C25539" i="6"/>
  <c r="E25539" i="6"/>
  <c r="C25540" i="6"/>
  <c r="E25540" i="6"/>
  <c r="C25541" i="6"/>
  <c r="E25541" i="6"/>
  <c r="C25542" i="6"/>
  <c r="E25542" i="6"/>
  <c r="C25543" i="6"/>
  <c r="E25543" i="6"/>
  <c r="C25544" i="6"/>
  <c r="E25544" i="6"/>
  <c r="C25545" i="6"/>
  <c r="E25545" i="6"/>
  <c r="C25546" i="6"/>
  <c r="E25546" i="6"/>
  <c r="C25547" i="6"/>
  <c r="E25547" i="6"/>
  <c r="C25548" i="6"/>
  <c r="E25548" i="6"/>
  <c r="C25659" i="6"/>
  <c r="E25659" i="6"/>
  <c r="C25660" i="6"/>
  <c r="E25660" i="6"/>
  <c r="C25661" i="6"/>
  <c r="E25661" i="6"/>
  <c r="C25673" i="6"/>
  <c r="E25673" i="6"/>
  <c r="C25676" i="6"/>
  <c r="E25676" i="6"/>
  <c r="C25678" i="6"/>
  <c r="E25678" i="6"/>
  <c r="C25710" i="6"/>
  <c r="E25710" i="6"/>
  <c r="C25812" i="6"/>
  <c r="E25812" i="6"/>
  <c r="C25828" i="6"/>
  <c r="E25828" i="6"/>
  <c r="C25851" i="6"/>
  <c r="E25851" i="6"/>
  <c r="C26023" i="6"/>
  <c r="E26023" i="6"/>
  <c r="C26024" i="6"/>
  <c r="E26024" i="6"/>
  <c r="C26078" i="6"/>
  <c r="E26078" i="6"/>
  <c r="C25224" i="6"/>
  <c r="E25224" i="6"/>
  <c r="C25225" i="6"/>
  <c r="E25225" i="6"/>
  <c r="C25226" i="6"/>
  <c r="E25226" i="6"/>
  <c r="C25227" i="6"/>
  <c r="E25227" i="6"/>
  <c r="C25228" i="6"/>
  <c r="E25228" i="6"/>
  <c r="C25229" i="6"/>
  <c r="E25229" i="6"/>
  <c r="C25230" i="6"/>
  <c r="E25230" i="6"/>
  <c r="C25231" i="6"/>
  <c r="E25231" i="6"/>
  <c r="C25622" i="6"/>
  <c r="E25622" i="6"/>
  <c r="C25623" i="6"/>
  <c r="E25623" i="6"/>
  <c r="C25624" i="6"/>
  <c r="E25624" i="6"/>
  <c r="C25625" i="6"/>
  <c r="E25625" i="6"/>
  <c r="C25626" i="6"/>
  <c r="E25626" i="6"/>
  <c r="C25627" i="6"/>
  <c r="E25627" i="6"/>
  <c r="C25628" i="6"/>
  <c r="E25628" i="6"/>
  <c r="C25629" i="6"/>
  <c r="E25629" i="6"/>
  <c r="C25832" i="6"/>
  <c r="E25832" i="6"/>
  <c r="C25723" i="6"/>
  <c r="E25723" i="6"/>
  <c r="C25807" i="6"/>
  <c r="E25807" i="6"/>
  <c r="C25808" i="6"/>
  <c r="E25808" i="6"/>
  <c r="C25809" i="6"/>
  <c r="E25809" i="6"/>
  <c r="C25833" i="6"/>
  <c r="E25833" i="6"/>
  <c r="C25834" i="6"/>
  <c r="E25834" i="6"/>
  <c r="C25835" i="6"/>
  <c r="E25835" i="6"/>
  <c r="C25836" i="6"/>
  <c r="E25836" i="6"/>
  <c r="C25837" i="6"/>
  <c r="E25837" i="6"/>
  <c r="C26052" i="6"/>
  <c r="E26052" i="6"/>
  <c r="C26053" i="6"/>
  <c r="E26053" i="6"/>
  <c r="C26054" i="6"/>
  <c r="E26054" i="6"/>
  <c r="C26055" i="6"/>
  <c r="E26055" i="6"/>
  <c r="C26056" i="6"/>
  <c r="E26056" i="6"/>
  <c r="C26057" i="6"/>
  <c r="E26057" i="6"/>
  <c r="C26058" i="6"/>
  <c r="E26058" i="6"/>
  <c r="C26059" i="6"/>
  <c r="E26059" i="6"/>
  <c r="C26060" i="6"/>
  <c r="E26060" i="6"/>
  <c r="C26061" i="6"/>
  <c r="E26061" i="6"/>
  <c r="C26062" i="6"/>
  <c r="E26062" i="6"/>
  <c r="C26063" i="6"/>
  <c r="E26063" i="6"/>
  <c r="C26064" i="6"/>
  <c r="E26064" i="6"/>
  <c r="C26065" i="6"/>
  <c r="E26065" i="6"/>
  <c r="C26066" i="6"/>
  <c r="E26066" i="6"/>
  <c r="C25906" i="6"/>
  <c r="E25906" i="6"/>
  <c r="C25907" i="6"/>
  <c r="E25907" i="6"/>
  <c r="C25908" i="6"/>
  <c r="E25908" i="6"/>
  <c r="C25909" i="6"/>
  <c r="E25909" i="6"/>
  <c r="C25910" i="6"/>
  <c r="E25910" i="6"/>
  <c r="C25911" i="6"/>
  <c r="E25911" i="6"/>
  <c r="C25912" i="6"/>
  <c r="E25912" i="6"/>
  <c r="C25913" i="6"/>
  <c r="E25913" i="6"/>
  <c r="C25914" i="6"/>
  <c r="E25914" i="6"/>
  <c r="C25915" i="6"/>
  <c r="E25915" i="6"/>
  <c r="C25916" i="6"/>
  <c r="E25916" i="6"/>
  <c r="C25917" i="6"/>
  <c r="E25917" i="6"/>
  <c r="C25918" i="6"/>
  <c r="E25918" i="6"/>
  <c r="C25919" i="6"/>
  <c r="E25919" i="6"/>
  <c r="C25920" i="6"/>
  <c r="E25920" i="6"/>
  <c r="C25921" i="6"/>
  <c r="E25921" i="6"/>
  <c r="C25922" i="6"/>
  <c r="E25922" i="6"/>
  <c r="C25739" i="6"/>
  <c r="E25739" i="6"/>
  <c r="C25740" i="6"/>
  <c r="E25740" i="6"/>
  <c r="C25741" i="6"/>
  <c r="E25741" i="6"/>
  <c r="C25742" i="6"/>
  <c r="E25742" i="6"/>
  <c r="C25743" i="6"/>
  <c r="E25743" i="6"/>
  <c r="C25744" i="6"/>
  <c r="E25744" i="6"/>
  <c r="C25689" i="6"/>
  <c r="E25689" i="6"/>
  <c r="C25690" i="6"/>
  <c r="E25690" i="6"/>
  <c r="C25691" i="6"/>
  <c r="E25691" i="6"/>
  <c r="C25262" i="6"/>
  <c r="E25262" i="6"/>
  <c r="C25263" i="6"/>
  <c r="E25263" i="6"/>
  <c r="C25264" i="6"/>
  <c r="E25264" i="6"/>
  <c r="C25791" i="6"/>
  <c r="E25791" i="6"/>
  <c r="C25722" i="6"/>
  <c r="E25722" i="6"/>
  <c r="C25509" i="6"/>
  <c r="E25509" i="6"/>
  <c r="C25510" i="6"/>
  <c r="E25510" i="6"/>
  <c r="C25526" i="6"/>
  <c r="E25526" i="6"/>
  <c r="C25728" i="6"/>
  <c r="E25728" i="6"/>
  <c r="C25729" i="6"/>
  <c r="E25729" i="6"/>
  <c r="C25730" i="6"/>
  <c r="E25730" i="6"/>
  <c r="C25731" i="6"/>
  <c r="E25731" i="6"/>
  <c r="C25732" i="6"/>
  <c r="E25732" i="6"/>
  <c r="C25733" i="6"/>
  <c r="E25733" i="6"/>
  <c r="C25734" i="6"/>
  <c r="E25734" i="6"/>
  <c r="C26041" i="6"/>
  <c r="E26041" i="6"/>
  <c r="C25852" i="6"/>
  <c r="E25852" i="6"/>
  <c r="C25260" i="6"/>
  <c r="E25260" i="6"/>
  <c r="C25267" i="6"/>
  <c r="E25267" i="6"/>
  <c r="C25268" i="6"/>
  <c r="E25268" i="6"/>
  <c r="C25269" i="6"/>
  <c r="E25269" i="6"/>
  <c r="C25270" i="6"/>
  <c r="E25270" i="6"/>
  <c r="C25271" i="6"/>
  <c r="E25271" i="6"/>
  <c r="C25272" i="6"/>
  <c r="E25272" i="6"/>
  <c r="C25273" i="6"/>
  <c r="E25273" i="6"/>
  <c r="C25274" i="6"/>
  <c r="E25274" i="6"/>
  <c r="C25275" i="6"/>
  <c r="E25275" i="6"/>
  <c r="C25276" i="6"/>
  <c r="E25276" i="6"/>
  <c r="C25277" i="6"/>
  <c r="E25277" i="6"/>
  <c r="C25278" i="6"/>
  <c r="E25278" i="6"/>
  <c r="C25279" i="6"/>
  <c r="E25279" i="6"/>
  <c r="C25280" i="6"/>
  <c r="E25280" i="6"/>
  <c r="C25281" i="6"/>
  <c r="E25281" i="6"/>
  <c r="C25282" i="6"/>
  <c r="E25282" i="6"/>
  <c r="C25283" i="6"/>
  <c r="E25283" i="6"/>
  <c r="C25284" i="6"/>
  <c r="E25284" i="6"/>
  <c r="C25285" i="6"/>
  <c r="E25285" i="6"/>
  <c r="C25286" i="6"/>
  <c r="E25286" i="6"/>
  <c r="C25287" i="6"/>
  <c r="E25287" i="6"/>
  <c r="C25288" i="6"/>
  <c r="E25288" i="6"/>
  <c r="C25289" i="6"/>
  <c r="E25289" i="6"/>
  <c r="C25290" i="6"/>
  <c r="E25290" i="6"/>
  <c r="C25291" i="6"/>
  <c r="E25291" i="6"/>
  <c r="C25292" i="6"/>
  <c r="E25292" i="6"/>
  <c r="C25293" i="6"/>
  <c r="E25293" i="6"/>
  <c r="C25294" i="6"/>
  <c r="E25294" i="6"/>
  <c r="C25295" i="6"/>
  <c r="E25295" i="6"/>
  <c r="C25296" i="6"/>
  <c r="E25296" i="6"/>
  <c r="C25297" i="6"/>
  <c r="E25297" i="6"/>
  <c r="C25298" i="6"/>
  <c r="E25298" i="6"/>
  <c r="C25299" i="6"/>
  <c r="E25299" i="6"/>
  <c r="C25300" i="6"/>
  <c r="E25300" i="6"/>
  <c r="C25301" i="6"/>
  <c r="E25301" i="6"/>
  <c r="C25302" i="6"/>
  <c r="E25302" i="6"/>
  <c r="C25303" i="6"/>
  <c r="E25303" i="6"/>
  <c r="C25304" i="6"/>
  <c r="E25304" i="6"/>
  <c r="C25305" i="6"/>
  <c r="E25305" i="6"/>
  <c r="C25306" i="6"/>
  <c r="E25306" i="6"/>
  <c r="C25307" i="6"/>
  <c r="E25307" i="6"/>
  <c r="C25308" i="6"/>
  <c r="E25308" i="6"/>
  <c r="C25309" i="6"/>
  <c r="E25309" i="6"/>
  <c r="C25310" i="6"/>
  <c r="E25310" i="6"/>
  <c r="C25311" i="6"/>
  <c r="E25311" i="6"/>
  <c r="C25312" i="6"/>
  <c r="E25312" i="6"/>
  <c r="C25313" i="6"/>
  <c r="E25313" i="6"/>
  <c r="C25314" i="6"/>
  <c r="E25314" i="6"/>
  <c r="C25315" i="6"/>
  <c r="E25315" i="6"/>
  <c r="C25316" i="6"/>
  <c r="E25316" i="6"/>
  <c r="C25317" i="6"/>
  <c r="E25317" i="6"/>
  <c r="C25318" i="6"/>
  <c r="E25318" i="6"/>
  <c r="C25319" i="6"/>
  <c r="E25319" i="6"/>
  <c r="C25320" i="6"/>
  <c r="E25320" i="6"/>
  <c r="C25321" i="6"/>
  <c r="E25321" i="6"/>
  <c r="C25322" i="6"/>
  <c r="E25322" i="6"/>
  <c r="C25323" i="6"/>
  <c r="E25323" i="6"/>
  <c r="C25324" i="6"/>
  <c r="E25324" i="6"/>
  <c r="C25325" i="6"/>
  <c r="E25325" i="6"/>
  <c r="C25326" i="6"/>
  <c r="E25326" i="6"/>
  <c r="C25327" i="6"/>
  <c r="E25327" i="6"/>
  <c r="C25328" i="6"/>
  <c r="E25328" i="6"/>
  <c r="C25329" i="6"/>
  <c r="E25329" i="6"/>
  <c r="C25330" i="6"/>
  <c r="E25330" i="6"/>
  <c r="C25331" i="6"/>
  <c r="E25331" i="6"/>
  <c r="C25332" i="6"/>
  <c r="E25332" i="6"/>
  <c r="C25333" i="6"/>
  <c r="E25333" i="6"/>
  <c r="C25334" i="6"/>
  <c r="E25334" i="6"/>
  <c r="C25335" i="6"/>
  <c r="E25335" i="6"/>
  <c r="C25336" i="6"/>
  <c r="E25336" i="6"/>
  <c r="C25337" i="6"/>
  <c r="E25337" i="6"/>
  <c r="C25338" i="6"/>
  <c r="E25338" i="6"/>
  <c r="C25339" i="6"/>
  <c r="E25339" i="6"/>
  <c r="C25340" i="6"/>
  <c r="E25340" i="6"/>
  <c r="C25341" i="6"/>
  <c r="E25341" i="6"/>
  <c r="C25342" i="6"/>
  <c r="E25342" i="6"/>
  <c r="C25343" i="6"/>
  <c r="E25343" i="6"/>
  <c r="C25344" i="6"/>
  <c r="E25344" i="6"/>
  <c r="C25345" i="6"/>
  <c r="E25345" i="6"/>
  <c r="C25346" i="6"/>
  <c r="E25346" i="6"/>
  <c r="C25347" i="6"/>
  <c r="E25347" i="6"/>
  <c r="C25348" i="6"/>
  <c r="E25348" i="6"/>
  <c r="C25349" i="6"/>
  <c r="E25349" i="6"/>
  <c r="C25350" i="6"/>
  <c r="E25350" i="6"/>
  <c r="C25351" i="6"/>
  <c r="E25351" i="6"/>
  <c r="C25352" i="6"/>
  <c r="E25352" i="6"/>
  <c r="C25353" i="6"/>
  <c r="E25353" i="6"/>
  <c r="C25354" i="6"/>
  <c r="E25354" i="6"/>
  <c r="C25355" i="6"/>
  <c r="E25355" i="6"/>
  <c r="C25356" i="6"/>
  <c r="E25356" i="6"/>
  <c r="C25357" i="6"/>
  <c r="E25357" i="6"/>
  <c r="C25358" i="6"/>
  <c r="E25358" i="6"/>
  <c r="C25359" i="6"/>
  <c r="E25359" i="6"/>
  <c r="C25360" i="6"/>
  <c r="E25360" i="6"/>
  <c r="C25361" i="6"/>
  <c r="E25361" i="6"/>
  <c r="C25362" i="6"/>
  <c r="E25362" i="6"/>
  <c r="C25363" i="6"/>
  <c r="E25363" i="6"/>
  <c r="C25364" i="6"/>
  <c r="E25364" i="6"/>
  <c r="C25365" i="6"/>
  <c r="E25365" i="6"/>
  <c r="C25366" i="6"/>
  <c r="E25366" i="6"/>
  <c r="C25367" i="6"/>
  <c r="E25367" i="6"/>
  <c r="C25368" i="6"/>
  <c r="E25368" i="6"/>
  <c r="C25369" i="6"/>
  <c r="E25369" i="6"/>
  <c r="C25370" i="6"/>
  <c r="E25370" i="6"/>
  <c r="C25371" i="6"/>
  <c r="E25371" i="6"/>
  <c r="C25372" i="6"/>
  <c r="E25372" i="6"/>
  <c r="C25373" i="6"/>
  <c r="E25373" i="6"/>
  <c r="C25374" i="6"/>
  <c r="E25374" i="6"/>
  <c r="C25375" i="6"/>
  <c r="E25375" i="6"/>
  <c r="C25376" i="6"/>
  <c r="E25376" i="6"/>
  <c r="C25377" i="6"/>
  <c r="E25377" i="6"/>
  <c r="C25378" i="6"/>
  <c r="E25378" i="6"/>
  <c r="C25379" i="6"/>
  <c r="E25379" i="6"/>
  <c r="C25380" i="6"/>
  <c r="E25380" i="6"/>
  <c r="C25381" i="6"/>
  <c r="E25381" i="6"/>
  <c r="C25382" i="6"/>
  <c r="E25382" i="6"/>
  <c r="C25383" i="6"/>
  <c r="E25383" i="6"/>
  <c r="C25384" i="6"/>
  <c r="E25384" i="6"/>
  <c r="C25385" i="6"/>
  <c r="E25385" i="6"/>
  <c r="C25386" i="6"/>
  <c r="E25386" i="6"/>
  <c r="C25387" i="6"/>
  <c r="E25387" i="6"/>
  <c r="C25388" i="6"/>
  <c r="E25388" i="6"/>
  <c r="C25389" i="6"/>
  <c r="E25389" i="6"/>
  <c r="C25390" i="6"/>
  <c r="E25390" i="6"/>
  <c r="C25391" i="6"/>
  <c r="E25391" i="6"/>
  <c r="C25392" i="6"/>
  <c r="E25392" i="6"/>
  <c r="C25393" i="6"/>
  <c r="E25393" i="6"/>
  <c r="C25394" i="6"/>
  <c r="E25394" i="6"/>
  <c r="C25395" i="6"/>
  <c r="E25395" i="6"/>
  <c r="C25396" i="6"/>
  <c r="E25396" i="6"/>
  <c r="C25397" i="6"/>
  <c r="E25397" i="6"/>
  <c r="C25398" i="6"/>
  <c r="E25398" i="6"/>
  <c r="C25399" i="6"/>
  <c r="E25399" i="6"/>
  <c r="C25400" i="6"/>
  <c r="E25400" i="6"/>
  <c r="C25401" i="6"/>
  <c r="E25401" i="6"/>
  <c r="C25402" i="6"/>
  <c r="E25402" i="6"/>
  <c r="C25403" i="6"/>
  <c r="E25403" i="6"/>
  <c r="C25404" i="6"/>
  <c r="E25404" i="6"/>
  <c r="C25405" i="6"/>
  <c r="E25405" i="6"/>
  <c r="C25406" i="6"/>
  <c r="E25406" i="6"/>
  <c r="C25407" i="6"/>
  <c r="E25407" i="6"/>
  <c r="C25577" i="6"/>
  <c r="E25577" i="6"/>
  <c r="C25578" i="6"/>
  <c r="E25578" i="6"/>
  <c r="C25579" i="6"/>
  <c r="E25579" i="6"/>
  <c r="C25580" i="6"/>
  <c r="E25580" i="6"/>
  <c r="C25581" i="6"/>
  <c r="E25581" i="6"/>
  <c r="C25582" i="6"/>
  <c r="E25582" i="6"/>
  <c r="C25583" i="6"/>
  <c r="E25583" i="6"/>
  <c r="C25584" i="6"/>
  <c r="E25584" i="6"/>
  <c r="C25585" i="6"/>
  <c r="E25585" i="6"/>
  <c r="C25714" i="6"/>
  <c r="E25714" i="6"/>
  <c r="C25715" i="6"/>
  <c r="E25715" i="6"/>
  <c r="C25716" i="6"/>
  <c r="E25716" i="6"/>
  <c r="C25717" i="6"/>
  <c r="E25717" i="6"/>
  <c r="C25718" i="6"/>
  <c r="E25718" i="6"/>
  <c r="C25719" i="6"/>
  <c r="E25719" i="6"/>
  <c r="C25720" i="6"/>
  <c r="E25720" i="6"/>
  <c r="C25721" i="6"/>
  <c r="E25721" i="6"/>
  <c r="C25788" i="6"/>
  <c r="E25788" i="6"/>
  <c r="C25702" i="6"/>
  <c r="E25702" i="6"/>
  <c r="C25703" i="6"/>
  <c r="E25703" i="6"/>
  <c r="C25704" i="6"/>
  <c r="E25704" i="6"/>
  <c r="C25705" i="6"/>
  <c r="E25705" i="6"/>
  <c r="C25706" i="6"/>
  <c r="E25706" i="6"/>
  <c r="C25586" i="6"/>
  <c r="E25586" i="6"/>
  <c r="C25587" i="6"/>
  <c r="E25587" i="6"/>
  <c r="C25588" i="6"/>
  <c r="E25588" i="6"/>
  <c r="C25724" i="6"/>
  <c r="E25724" i="6"/>
  <c r="C25792" i="6"/>
  <c r="D25792" i="6" s="1"/>
  <c r="E25792" i="6"/>
  <c r="C25793" i="6"/>
  <c r="E25793" i="6"/>
  <c r="C25794" i="6"/>
  <c r="E25794" i="6"/>
  <c r="C25795" i="6"/>
  <c r="E25795" i="6"/>
  <c r="C25796" i="6"/>
  <c r="E25796" i="6"/>
  <c r="C25797" i="6"/>
  <c r="E25797" i="6"/>
  <c r="C25798" i="6"/>
  <c r="E25798" i="6"/>
  <c r="C25799" i="6"/>
  <c r="E25799" i="6"/>
  <c r="C25800" i="6"/>
  <c r="E25800" i="6"/>
  <c r="C25697" i="6"/>
  <c r="E25697" i="6"/>
  <c r="C25600" i="6"/>
  <c r="E25600" i="6"/>
  <c r="C25601" i="6"/>
  <c r="E25601" i="6"/>
  <c r="C25602" i="6"/>
  <c r="E25602" i="6"/>
  <c r="C25603" i="6"/>
  <c r="E25603" i="6"/>
  <c r="C25604" i="6"/>
  <c r="E25604" i="6"/>
  <c r="C25605" i="6"/>
  <c r="E25605" i="6"/>
  <c r="C25606" i="6"/>
  <c r="E25606" i="6"/>
  <c r="C25607" i="6"/>
  <c r="E25607" i="6"/>
  <c r="C25608" i="6"/>
  <c r="E25608" i="6"/>
  <c r="C25609" i="6"/>
  <c r="E25609" i="6"/>
  <c r="C25610" i="6"/>
  <c r="E25610" i="6"/>
  <c r="C25611" i="6"/>
  <c r="E25611" i="6"/>
  <c r="C25612" i="6"/>
  <c r="E25612" i="6"/>
  <c r="C25613" i="6"/>
  <c r="E25613" i="6"/>
  <c r="C25614" i="6"/>
  <c r="E25614" i="6"/>
  <c r="C25560" i="6"/>
  <c r="E25560" i="6"/>
  <c r="C25561" i="6"/>
  <c r="E25561" i="6"/>
  <c r="C25801" i="6"/>
  <c r="E25801" i="6"/>
  <c r="C25802" i="6"/>
  <c r="E25802" i="6"/>
  <c r="C25803" i="6"/>
  <c r="E25803" i="6"/>
  <c r="C25725" i="6"/>
  <c r="E25725" i="6"/>
  <c r="C25726" i="6"/>
  <c r="E25726" i="6"/>
  <c r="C25727" i="6"/>
  <c r="E25727" i="6"/>
  <c r="C25240" i="6"/>
  <c r="E25240" i="6"/>
  <c r="C25241" i="6"/>
  <c r="E25241" i="6"/>
  <c r="C25242" i="6"/>
  <c r="E25242" i="6"/>
  <c r="C25243" i="6"/>
  <c r="E25243" i="6"/>
  <c r="C25244" i="6"/>
  <c r="E25244" i="6"/>
  <c r="C25245" i="6"/>
  <c r="E25245" i="6"/>
  <c r="C25246" i="6"/>
  <c r="E25246" i="6"/>
  <c r="C25250" i="6"/>
  <c r="E25250" i="6"/>
  <c r="C25258" i="6"/>
  <c r="E25258" i="6"/>
  <c r="C25572" i="6"/>
  <c r="E25572" i="6"/>
  <c r="C25789" i="6"/>
  <c r="E25789" i="6"/>
  <c r="C25651" i="6"/>
  <c r="E25651" i="6"/>
  <c r="C25668" i="6"/>
  <c r="E25668" i="6"/>
  <c r="C25669" i="6"/>
  <c r="E25669" i="6"/>
  <c r="C25652" i="6"/>
  <c r="E25652" i="6"/>
  <c r="C25662" i="6"/>
  <c r="E25662" i="6"/>
  <c r="C25408" i="6"/>
  <c r="E25408" i="6"/>
  <c r="C25853" i="6"/>
  <c r="E25853" i="6"/>
  <c r="C25854" i="6"/>
  <c r="E25854" i="6"/>
  <c r="C25855" i="6"/>
  <c r="E25855" i="6"/>
  <c r="C25856" i="6"/>
  <c r="E25856" i="6"/>
  <c r="C25653" i="6"/>
  <c r="E25653" i="6"/>
  <c r="C25857" i="6"/>
  <c r="E25857" i="6"/>
  <c r="C25858" i="6"/>
  <c r="E25858" i="6"/>
  <c r="C25859" i="6"/>
  <c r="E25859" i="6"/>
  <c r="C25861" i="6"/>
  <c r="E25861" i="6"/>
  <c r="C25862" i="6"/>
  <c r="E25862" i="6"/>
  <c r="C25863" i="6"/>
  <c r="E25863" i="6"/>
  <c r="C25864" i="6"/>
  <c r="E25864" i="6"/>
  <c r="C25654" i="6"/>
  <c r="E25654" i="6"/>
  <c r="C25655" i="6"/>
  <c r="E25655" i="6"/>
  <c r="C26038" i="6"/>
  <c r="E26038" i="6"/>
  <c r="C26039" i="6"/>
  <c r="E26039" i="6"/>
  <c r="C25656" i="6"/>
  <c r="E25656" i="6"/>
  <c r="C25657" i="6"/>
  <c r="E25657" i="6"/>
  <c r="C25804" i="6"/>
  <c r="E25804" i="6"/>
  <c r="C25658" i="6"/>
  <c r="E25658" i="6"/>
  <c r="C25674" i="6"/>
  <c r="E25674" i="6"/>
  <c r="C25745" i="6"/>
  <c r="E25745" i="6"/>
  <c r="C25679" i="6"/>
  <c r="E25679" i="6"/>
  <c r="C25680" i="6"/>
  <c r="E25680" i="6"/>
  <c r="C25681" i="6"/>
  <c r="E25681" i="6"/>
  <c r="C25675" i="6"/>
  <c r="E25675" i="6"/>
  <c r="C25682" i="6"/>
  <c r="E25682" i="6"/>
  <c r="C25698" i="6"/>
  <c r="E25698" i="6"/>
  <c r="C25409" i="6"/>
  <c r="E25409" i="6"/>
  <c r="C25410" i="6"/>
  <c r="E25410" i="6"/>
  <c r="C25411" i="6"/>
  <c r="E25411" i="6"/>
  <c r="C25412" i="6"/>
  <c r="E25412" i="6"/>
  <c r="C25413" i="6"/>
  <c r="E25413" i="6"/>
  <c r="C25414" i="6"/>
  <c r="E25414" i="6"/>
  <c r="C25415" i="6"/>
  <c r="E25415" i="6"/>
  <c r="C25416" i="6"/>
  <c r="E25416" i="6"/>
  <c r="C25417" i="6"/>
  <c r="E25417" i="6"/>
  <c r="C25418" i="6"/>
  <c r="E25418" i="6"/>
  <c r="C25419" i="6"/>
  <c r="E25419" i="6"/>
  <c r="C25420" i="6"/>
  <c r="E25420" i="6"/>
  <c r="C25421" i="6"/>
  <c r="E25421" i="6"/>
  <c r="C25422" i="6"/>
  <c r="E25422" i="6"/>
  <c r="C25423" i="6"/>
  <c r="E25423" i="6"/>
  <c r="C25424" i="6"/>
  <c r="E25424" i="6"/>
  <c r="C25425" i="6"/>
  <c r="E25425" i="6"/>
  <c r="C25426" i="6"/>
  <c r="E25426" i="6"/>
  <c r="C25427" i="6"/>
  <c r="E25427" i="6"/>
  <c r="C25428" i="6"/>
  <c r="E25428" i="6"/>
  <c r="C25429" i="6"/>
  <c r="E25429" i="6"/>
  <c r="C25430" i="6"/>
  <c r="E25430" i="6"/>
  <c r="C25431" i="6"/>
  <c r="E25431" i="6"/>
  <c r="C25432" i="6"/>
  <c r="E25432" i="6"/>
  <c r="C25433" i="6"/>
  <c r="E25433" i="6"/>
  <c r="C25434" i="6"/>
  <c r="E25434" i="6"/>
  <c r="C25435" i="6"/>
  <c r="E25435" i="6"/>
  <c r="C25436" i="6"/>
  <c r="E25436" i="6"/>
  <c r="C25437" i="6"/>
  <c r="E25437" i="6"/>
  <c r="C25438" i="6"/>
  <c r="E25438" i="6"/>
  <c r="C25439" i="6"/>
  <c r="E25439" i="6"/>
  <c r="C25440" i="6"/>
  <c r="E25440" i="6"/>
  <c r="C25441" i="6"/>
  <c r="E25441" i="6"/>
  <c r="C25442" i="6"/>
  <c r="E25442" i="6"/>
  <c r="C25443" i="6"/>
  <c r="E25443" i="6"/>
  <c r="C25444" i="6"/>
  <c r="E25444" i="6"/>
  <c r="C25445" i="6"/>
  <c r="E25445" i="6"/>
  <c r="C25446" i="6"/>
  <c r="E25446" i="6"/>
  <c r="C25447" i="6"/>
  <c r="E25447" i="6"/>
  <c r="C25829" i="6"/>
  <c r="E25829" i="6"/>
  <c r="C25830" i="6"/>
  <c r="E25830" i="6"/>
  <c r="C25818" i="6"/>
  <c r="E25818" i="6"/>
  <c r="C25746" i="6"/>
  <c r="E25746" i="6"/>
  <c r="C25558" i="6"/>
  <c r="E25558" i="6"/>
  <c r="C25559" i="6"/>
  <c r="E25559" i="6"/>
  <c r="C25923" i="6"/>
  <c r="E25923" i="6"/>
  <c r="C25924" i="6"/>
  <c r="E25924" i="6"/>
  <c r="C25925" i="6"/>
  <c r="E25925" i="6"/>
  <c r="C25926" i="6"/>
  <c r="E25926" i="6"/>
  <c r="C25927" i="6"/>
  <c r="E25927" i="6"/>
  <c r="C25928" i="6"/>
  <c r="E25928" i="6"/>
  <c r="C25929" i="6"/>
  <c r="E25929" i="6"/>
  <c r="C25930" i="6"/>
  <c r="E25930" i="6"/>
  <c r="C25931" i="6"/>
  <c r="E25931" i="6"/>
  <c r="C25932" i="6"/>
  <c r="E25932" i="6"/>
  <c r="C25933" i="6"/>
  <c r="E25933" i="6"/>
  <c r="C25934" i="6"/>
  <c r="E25934" i="6"/>
  <c r="C25935" i="6"/>
  <c r="E25935" i="6"/>
  <c r="C25936" i="6"/>
  <c r="E25936" i="6"/>
  <c r="C25937" i="6"/>
  <c r="E25937" i="6"/>
  <c r="C25938" i="6"/>
  <c r="E25938" i="6"/>
  <c r="C25939" i="6"/>
  <c r="E25939" i="6"/>
  <c r="C25940" i="6"/>
  <c r="E25940" i="6"/>
  <c r="C25941" i="6"/>
  <c r="E25941" i="6"/>
  <c r="C25942" i="6"/>
  <c r="E25942" i="6"/>
  <c r="C25943" i="6"/>
  <c r="E25943" i="6"/>
  <c r="C25944" i="6"/>
  <c r="E25944" i="6"/>
  <c r="C25945" i="6"/>
  <c r="E25945" i="6"/>
  <c r="C25946" i="6"/>
  <c r="E25946" i="6"/>
  <c r="C25947" i="6"/>
  <c r="E25947" i="6"/>
  <c r="C25711" i="6"/>
  <c r="E25711" i="6"/>
  <c r="C25948" i="6"/>
  <c r="E25948" i="6"/>
  <c r="C25949" i="6"/>
  <c r="E25949" i="6"/>
  <c r="C25950" i="6"/>
  <c r="E25950" i="6"/>
  <c r="C25951" i="6"/>
  <c r="E25951" i="6"/>
  <c r="C25952" i="6"/>
  <c r="E25952" i="6"/>
  <c r="C25953" i="6"/>
  <c r="E25953" i="6"/>
  <c r="C25954" i="6"/>
  <c r="E25954" i="6"/>
  <c r="C25955" i="6"/>
  <c r="E25955" i="6"/>
  <c r="C25956" i="6"/>
  <c r="E25956" i="6"/>
  <c r="C25957" i="6"/>
  <c r="E25957" i="6"/>
  <c r="C25958" i="6"/>
  <c r="E25958" i="6"/>
  <c r="C25959" i="6"/>
  <c r="E25959" i="6"/>
  <c r="C25960" i="6"/>
  <c r="E25960" i="6"/>
  <c r="C25961" i="6"/>
  <c r="E25961" i="6"/>
  <c r="C25962" i="6"/>
  <c r="E25962" i="6"/>
  <c r="C25963" i="6"/>
  <c r="E25963" i="6"/>
  <c r="C25964" i="6"/>
  <c r="E25964" i="6"/>
  <c r="C25965" i="6"/>
  <c r="E25965" i="6"/>
  <c r="C25966" i="6"/>
  <c r="E25966" i="6"/>
  <c r="C25265" i="6"/>
  <c r="E25265" i="6"/>
  <c r="C25266" i="6"/>
  <c r="E25266" i="6"/>
  <c r="C25615" i="6"/>
  <c r="E25615" i="6"/>
  <c r="C25616" i="6"/>
  <c r="E25616" i="6"/>
  <c r="C25251" i="6"/>
  <c r="E25251" i="6"/>
  <c r="C25448" i="6"/>
  <c r="E25448" i="6"/>
  <c r="C25449" i="6"/>
  <c r="E25449" i="6"/>
  <c r="C25450" i="6"/>
  <c r="E25450" i="6"/>
  <c r="C25451" i="6"/>
  <c r="E25451" i="6"/>
  <c r="C25452" i="6"/>
  <c r="E25452" i="6"/>
  <c r="C25453" i="6"/>
  <c r="E25453" i="6"/>
  <c r="C25454" i="6"/>
  <c r="E25454" i="6"/>
  <c r="C25455" i="6"/>
  <c r="E25455" i="6"/>
  <c r="C25456" i="6"/>
  <c r="E25456" i="6"/>
  <c r="C25457" i="6"/>
  <c r="E25457" i="6"/>
  <c r="C25458" i="6"/>
  <c r="E25458" i="6"/>
  <c r="C25459" i="6"/>
  <c r="E25459" i="6"/>
  <c r="C26027" i="6"/>
  <c r="E26027" i="6"/>
  <c r="C26028" i="6"/>
  <c r="E26028" i="6"/>
  <c r="C26029" i="6"/>
  <c r="E26029" i="6"/>
  <c r="C26030" i="6"/>
  <c r="E26030" i="6"/>
  <c r="C25232" i="6"/>
  <c r="E25232" i="6"/>
  <c r="C25256" i="6"/>
  <c r="E25256" i="6"/>
  <c r="C25460" i="6"/>
  <c r="E25460" i="6"/>
  <c r="C25549" i="6"/>
  <c r="E25549" i="6"/>
  <c r="C25502" i="6"/>
  <c r="E25502" i="6"/>
  <c r="C25747" i="6"/>
  <c r="E25747" i="6"/>
  <c r="C25748" i="6"/>
  <c r="E25748" i="6"/>
  <c r="C25749" i="6"/>
  <c r="E25749" i="6"/>
  <c r="C25750" i="6"/>
  <c r="E25750" i="6"/>
  <c r="C25751" i="6"/>
  <c r="E25751" i="6"/>
  <c r="C25752" i="6"/>
  <c r="E25752" i="6"/>
  <c r="C25753" i="6"/>
  <c r="E25753" i="6"/>
  <c r="C25754" i="6"/>
  <c r="E25754" i="6"/>
  <c r="C25755" i="6"/>
  <c r="E25755" i="6"/>
  <c r="C25756" i="6"/>
  <c r="E25756" i="6"/>
  <c r="C25757" i="6"/>
  <c r="E25757" i="6"/>
  <c r="C25758" i="6"/>
  <c r="E25758" i="6"/>
  <c r="C25759" i="6"/>
  <c r="E25759" i="6"/>
  <c r="C25760" i="6"/>
  <c r="E25760" i="6"/>
  <c r="C25761" i="6"/>
  <c r="E25761" i="6"/>
  <c r="C25762" i="6"/>
  <c r="E25762" i="6"/>
  <c r="C25763" i="6"/>
  <c r="E25763" i="6"/>
  <c r="C25764" i="6"/>
  <c r="E25764" i="6"/>
  <c r="C25765" i="6"/>
  <c r="E25765" i="6"/>
  <c r="C25766" i="6"/>
  <c r="E25766" i="6"/>
  <c r="C25767" i="6"/>
  <c r="E25767" i="6"/>
  <c r="C25768" i="6"/>
  <c r="E25768" i="6"/>
  <c r="C25769" i="6"/>
  <c r="E25769" i="6"/>
  <c r="C25770" i="6"/>
  <c r="E25770" i="6"/>
  <c r="C25771" i="6"/>
  <c r="E25771" i="6"/>
  <c r="C25772" i="6"/>
  <c r="E25772" i="6"/>
  <c r="C25773" i="6"/>
  <c r="E25773" i="6"/>
  <c r="C25774" i="6"/>
  <c r="E25774" i="6"/>
  <c r="C25775" i="6"/>
  <c r="E25775" i="6"/>
  <c r="C25776" i="6"/>
  <c r="E25776" i="6"/>
  <c r="C25777" i="6"/>
  <c r="E25777" i="6"/>
  <c r="C25589" i="6"/>
  <c r="E25589" i="6"/>
  <c r="C25590" i="6"/>
  <c r="E25590" i="6"/>
  <c r="C25591" i="6"/>
  <c r="E25591" i="6"/>
  <c r="C25461" i="6"/>
  <c r="E25461" i="6"/>
  <c r="C25462" i="6"/>
  <c r="E25462" i="6"/>
  <c r="C25573" i="6"/>
  <c r="E25573" i="6"/>
  <c r="C25819" i="6"/>
  <c r="E25819" i="6"/>
  <c r="C25592" i="6"/>
  <c r="E25592" i="6"/>
  <c r="C25574" i="6"/>
  <c r="E25574" i="6"/>
  <c r="C25463" i="6"/>
  <c r="E25463" i="6"/>
  <c r="C25464" i="6"/>
  <c r="E25464" i="6"/>
  <c r="C25465" i="6"/>
  <c r="E25465" i="6"/>
  <c r="C25466" i="6"/>
  <c r="E25466" i="6"/>
  <c r="C25467" i="6"/>
  <c r="E25467" i="6"/>
  <c r="C25468" i="6"/>
  <c r="E25468" i="6"/>
  <c r="C25469" i="6"/>
  <c r="E25469" i="6"/>
  <c r="C25470" i="6"/>
  <c r="E25470" i="6"/>
  <c r="C25471" i="6"/>
  <c r="E25471" i="6"/>
  <c r="C25472" i="6"/>
  <c r="E25472" i="6"/>
  <c r="C25473" i="6"/>
  <c r="E25473" i="6"/>
  <c r="C25474" i="6"/>
  <c r="E25474" i="6"/>
  <c r="C25475" i="6"/>
  <c r="E25475" i="6"/>
  <c r="C25476" i="6"/>
  <c r="E25476" i="6"/>
  <c r="C25477" i="6"/>
  <c r="E25477" i="6"/>
  <c r="C25478" i="6"/>
  <c r="E25478" i="6"/>
  <c r="C25479" i="6"/>
  <c r="E25479" i="6"/>
  <c r="C25480" i="6"/>
  <c r="E25480" i="6"/>
  <c r="C25665" i="6"/>
  <c r="E25665" i="6"/>
  <c r="C25666" i="6"/>
  <c r="E25666" i="6"/>
  <c r="C26042" i="6"/>
  <c r="E26042" i="6"/>
  <c r="C26043" i="6"/>
  <c r="E26043" i="6"/>
  <c r="C26044" i="6"/>
  <c r="E26044" i="6"/>
  <c r="C25820" i="6"/>
  <c r="E25820" i="6"/>
  <c r="C25821" i="6"/>
  <c r="E25821" i="6"/>
  <c r="C25707" i="6"/>
  <c r="E25707" i="6"/>
  <c r="C25708" i="6"/>
  <c r="E25708" i="6"/>
  <c r="C25709" i="6"/>
  <c r="E25709" i="6"/>
  <c r="C25967" i="6"/>
  <c r="E25967" i="6"/>
  <c r="C25968" i="6"/>
  <c r="E25968" i="6"/>
  <c r="C25969" i="6"/>
  <c r="E25969" i="6"/>
  <c r="C25970" i="6"/>
  <c r="E25970" i="6"/>
  <c r="C25971" i="6"/>
  <c r="E25971" i="6"/>
  <c r="C25972" i="6"/>
  <c r="E25972" i="6"/>
  <c r="C25973" i="6"/>
  <c r="E25973" i="6"/>
  <c r="C25974" i="6"/>
  <c r="E25974" i="6"/>
  <c r="C25975" i="6"/>
  <c r="E25975" i="6"/>
  <c r="C25976" i="6"/>
  <c r="E25976" i="6"/>
  <c r="C25977" i="6"/>
  <c r="E25977" i="6"/>
  <c r="C25978" i="6"/>
  <c r="E25978" i="6"/>
  <c r="C25979" i="6"/>
  <c r="E25979" i="6"/>
  <c r="C25980" i="6"/>
  <c r="E25980" i="6"/>
  <c r="C25981" i="6"/>
  <c r="E25981" i="6"/>
  <c r="C25982" i="6"/>
  <c r="E25982" i="6"/>
  <c r="C25983" i="6"/>
  <c r="E25983" i="6"/>
  <c r="C25984" i="6"/>
  <c r="E25984" i="6"/>
  <c r="C25985" i="6"/>
  <c r="E25985" i="6"/>
  <c r="C25986" i="6"/>
  <c r="E25986" i="6"/>
  <c r="C25987" i="6"/>
  <c r="E25987" i="6"/>
  <c r="C25988" i="6"/>
  <c r="E25988" i="6"/>
  <c r="C25989" i="6"/>
  <c r="E25989" i="6"/>
  <c r="C25990" i="6"/>
  <c r="E25990" i="6"/>
  <c r="C25991" i="6"/>
  <c r="E25991" i="6"/>
  <c r="C25992" i="6"/>
  <c r="E25992" i="6"/>
  <c r="C25550" i="6"/>
  <c r="E25550" i="6"/>
  <c r="C25551" i="6"/>
  <c r="E25551" i="6"/>
  <c r="C25552" i="6"/>
  <c r="E25552" i="6"/>
  <c r="C25553" i="6"/>
  <c r="E25553" i="6"/>
  <c r="C25663" i="6"/>
  <c r="E25663" i="6"/>
  <c r="C25554" i="6"/>
  <c r="E25554" i="6"/>
  <c r="C25555" i="6"/>
  <c r="E25555" i="6"/>
  <c r="C25556" i="6"/>
  <c r="E25556" i="6"/>
  <c r="C25713" i="6"/>
  <c r="E25713" i="6"/>
  <c r="C25557" i="6"/>
  <c r="E25557" i="6"/>
  <c r="C26031" i="6"/>
  <c r="E26031" i="6"/>
  <c r="C26032" i="6"/>
  <c r="E26032" i="6"/>
  <c r="C26033" i="6"/>
  <c r="E26033" i="6"/>
  <c r="C25503" i="6"/>
  <c r="E25503" i="6"/>
  <c r="C25504" i="6"/>
  <c r="E25504" i="6"/>
  <c r="C25810" i="6"/>
  <c r="E25810" i="6"/>
  <c r="C26067" i="6"/>
  <c r="E26067" i="6"/>
  <c r="C26068" i="6"/>
  <c r="E26068" i="6"/>
  <c r="C26069" i="6"/>
  <c r="E26069" i="6"/>
  <c r="C26070" i="6"/>
  <c r="E26070" i="6"/>
  <c r="C26071" i="6"/>
  <c r="E26071" i="6"/>
  <c r="C26072" i="6"/>
  <c r="E26072" i="6"/>
  <c r="C26073" i="6"/>
  <c r="E26073" i="6"/>
  <c r="C26074" i="6"/>
  <c r="E26074" i="6"/>
  <c r="C26075" i="6"/>
  <c r="E26075" i="6"/>
  <c r="C26076" i="6"/>
  <c r="E26076" i="6"/>
  <c r="C26077" i="6"/>
  <c r="E26077" i="6"/>
  <c r="C25692" i="6"/>
  <c r="E25692" i="6"/>
  <c r="C25735" i="6"/>
  <c r="E25735" i="6"/>
  <c r="C25481" i="6"/>
  <c r="E25481" i="6"/>
  <c r="C25482" i="6"/>
  <c r="E25482" i="6"/>
  <c r="C25252" i="6"/>
  <c r="E25252" i="6"/>
  <c r="C25822" i="6"/>
  <c r="E25822" i="6"/>
  <c r="C25247" i="6"/>
  <c r="E25247" i="6"/>
  <c r="C25483" i="6"/>
  <c r="E25483" i="6"/>
  <c r="C25811" i="6"/>
  <c r="E25811" i="6"/>
  <c r="C25575" i="6"/>
  <c r="E25575" i="6"/>
  <c r="C25576" i="6"/>
  <c r="E25576" i="6"/>
  <c r="C25532" i="6"/>
  <c r="E25532" i="6"/>
  <c r="C25533" i="6"/>
  <c r="E25533" i="6"/>
  <c r="C26034" i="6"/>
  <c r="E26034" i="6"/>
  <c r="C26035" i="6"/>
  <c r="E26035" i="6"/>
  <c r="C25778" i="6"/>
  <c r="E25778" i="6"/>
  <c r="C25484" i="6"/>
  <c r="E25484" i="6"/>
  <c r="C25485" i="6"/>
  <c r="E25485" i="6"/>
  <c r="C25486" i="6"/>
  <c r="E25486" i="6"/>
  <c r="C25487" i="6"/>
  <c r="E25487" i="6"/>
  <c r="C25488" i="6"/>
  <c r="E25488" i="6"/>
  <c r="C25489" i="6"/>
  <c r="E25489" i="6"/>
  <c r="C25813" i="6"/>
  <c r="E25813" i="6"/>
  <c r="C25993" i="6"/>
  <c r="E25993" i="6"/>
  <c r="C25994" i="6"/>
  <c r="E25994" i="6"/>
  <c r="C25995" i="6"/>
  <c r="E25995" i="6"/>
  <c r="C25996" i="6"/>
  <c r="E25996" i="6"/>
  <c r="C25997" i="6"/>
  <c r="E25997" i="6"/>
  <c r="C25998" i="6"/>
  <c r="E25998" i="6"/>
  <c r="C25999" i="6"/>
  <c r="E25999" i="6"/>
  <c r="C26000" i="6"/>
  <c r="E26000" i="6"/>
  <c r="C26001" i="6"/>
  <c r="E26001" i="6"/>
  <c r="C26002" i="6"/>
  <c r="E26002" i="6"/>
  <c r="C26003" i="6"/>
  <c r="E26003" i="6"/>
  <c r="C26004" i="6"/>
  <c r="E26004" i="6"/>
  <c r="C26005" i="6"/>
  <c r="E26005" i="6"/>
  <c r="C26006" i="6"/>
  <c r="E26006" i="6"/>
  <c r="C26007" i="6"/>
  <c r="E26007" i="6"/>
  <c r="C26008" i="6"/>
  <c r="E26008" i="6"/>
  <c r="C26009" i="6"/>
  <c r="E26009" i="6"/>
  <c r="C26010" i="6"/>
  <c r="E26010" i="6"/>
  <c r="C26011" i="6"/>
  <c r="E26011" i="6"/>
  <c r="C26012" i="6"/>
  <c r="E26012" i="6"/>
  <c r="C26013" i="6"/>
  <c r="E26013" i="6"/>
  <c r="C26014" i="6"/>
  <c r="E26014" i="6"/>
  <c r="C26015" i="6"/>
  <c r="E26015" i="6"/>
  <c r="C26016" i="6"/>
  <c r="E26016" i="6"/>
  <c r="C26017" i="6"/>
  <c r="E26017" i="6"/>
  <c r="C25838" i="6"/>
  <c r="E25838" i="6"/>
  <c r="C25699" i="6"/>
  <c r="E25699" i="6"/>
  <c r="C25839" i="6"/>
  <c r="E25839" i="6"/>
  <c r="C25696" i="6"/>
  <c r="E25696" i="6"/>
  <c r="C25840" i="6"/>
  <c r="E25840" i="6"/>
  <c r="C25700" i="6"/>
  <c r="E25700" i="6"/>
  <c r="C25841" i="6"/>
  <c r="E25841" i="6"/>
  <c r="C25670" i="6"/>
  <c r="E25670" i="6"/>
  <c r="C25671" i="6"/>
  <c r="E25671" i="6"/>
  <c r="C25842" i="6"/>
  <c r="E25842" i="6"/>
  <c r="C25843" i="6"/>
  <c r="E25843" i="6"/>
  <c r="C25844" i="6"/>
  <c r="E25844" i="6"/>
  <c r="C25513" i="6"/>
  <c r="E25513" i="6"/>
  <c r="C25254" i="6"/>
  <c r="E25254" i="6"/>
  <c r="C25845" i="6"/>
  <c r="E25845" i="6"/>
  <c r="C25255" i="6"/>
  <c r="E25255" i="6"/>
  <c r="C25846" i="6"/>
  <c r="E25846" i="6"/>
  <c r="C25701" i="6"/>
  <c r="E25701" i="6"/>
  <c r="C25805" i="6"/>
  <c r="E25805" i="6"/>
  <c r="C25806" i="6"/>
  <c r="E25806" i="6"/>
  <c r="C25633" i="6"/>
  <c r="E25633" i="6"/>
  <c r="C25634" i="6"/>
  <c r="E25634" i="6"/>
  <c r="C25635" i="6"/>
  <c r="E25635" i="6"/>
  <c r="C25636" i="6"/>
  <c r="E25636" i="6"/>
  <c r="C25637" i="6"/>
  <c r="E25637" i="6"/>
  <c r="C25638" i="6"/>
  <c r="E25638" i="6"/>
  <c r="C25639" i="6"/>
  <c r="E25639" i="6"/>
  <c r="C25640" i="6"/>
  <c r="E25640" i="6"/>
  <c r="C25641" i="6"/>
  <c r="E25641" i="6"/>
  <c r="C25642" i="6"/>
  <c r="E25642" i="6"/>
  <c r="C25643" i="6"/>
  <c r="E25643" i="6"/>
  <c r="C25644" i="6"/>
  <c r="E25644" i="6"/>
  <c r="C25645" i="6"/>
  <c r="E25645" i="6"/>
  <c r="C25646" i="6"/>
  <c r="E25646" i="6"/>
  <c r="C25647" i="6"/>
  <c r="E25647" i="6"/>
  <c r="C25648" i="6"/>
  <c r="E25648" i="6"/>
  <c r="C26036" i="6"/>
  <c r="E26036" i="6"/>
  <c r="C25693" i="6"/>
  <c r="E25693" i="6"/>
  <c r="C26045" i="6"/>
  <c r="E26045" i="6"/>
  <c r="C26046" i="6"/>
  <c r="E26046" i="6"/>
  <c r="C26047" i="6"/>
  <c r="E26047" i="6"/>
  <c r="C25694" i="6"/>
  <c r="E25694" i="6"/>
  <c r="C26048" i="6"/>
  <c r="E26048" i="6"/>
  <c r="C26049" i="6"/>
  <c r="E26049" i="6"/>
  <c r="C26050" i="6"/>
  <c r="E26050" i="6"/>
  <c r="C25814" i="6"/>
  <c r="E25814" i="6"/>
  <c r="C25815" i="6"/>
  <c r="E25815" i="6"/>
  <c r="C25816" i="6"/>
  <c r="E25816" i="6"/>
  <c r="C25817" i="6"/>
  <c r="E25817" i="6"/>
  <c r="C26051" i="6"/>
  <c r="E26051" i="6"/>
  <c r="C25649" i="6"/>
  <c r="E25649" i="6"/>
  <c r="C25593" i="6"/>
  <c r="E25593" i="6"/>
  <c r="C25594" i="6"/>
  <c r="E25594" i="6"/>
  <c r="C25595" i="6"/>
  <c r="E25595" i="6"/>
  <c r="C25596" i="6"/>
  <c r="E25596" i="6"/>
  <c r="C25597" i="6"/>
  <c r="E25597" i="6"/>
  <c r="C25598" i="6"/>
  <c r="E25598" i="6"/>
  <c r="C25599" i="6"/>
  <c r="E25599" i="6"/>
  <c r="C25779" i="6"/>
  <c r="E25779" i="6"/>
  <c r="C25780" i="6"/>
  <c r="E25780" i="6"/>
  <c r="C25781" i="6"/>
  <c r="E25781" i="6"/>
  <c r="C25782" i="6"/>
  <c r="E25782" i="6"/>
  <c r="C25783" i="6"/>
  <c r="E25783" i="6"/>
  <c r="C25784" i="6"/>
  <c r="E25784" i="6"/>
  <c r="C25785" i="6"/>
  <c r="E25785" i="6"/>
  <c r="C25786" i="6"/>
  <c r="E25786" i="6"/>
  <c r="C25787" i="6"/>
  <c r="E25787" i="6"/>
  <c r="C25823" i="6"/>
  <c r="E25823" i="6"/>
  <c r="C25824" i="6"/>
  <c r="E25824" i="6"/>
  <c r="C25825" i="6"/>
  <c r="E25825" i="6"/>
  <c r="C25826" i="6"/>
  <c r="E25826" i="6"/>
  <c r="C25827" i="6"/>
  <c r="E25827" i="6"/>
  <c r="C25683" i="6"/>
  <c r="E25683" i="6"/>
  <c r="C25684" i="6"/>
  <c r="E25684" i="6"/>
  <c r="C25685" i="6"/>
  <c r="E25685" i="6"/>
  <c r="C25686" i="6"/>
  <c r="E25686" i="6"/>
  <c r="C25687" i="6"/>
  <c r="E25687" i="6"/>
  <c r="C25831" i="6"/>
  <c r="E25831" i="6"/>
  <c r="C25664" i="6"/>
  <c r="E25664" i="6"/>
  <c r="C26018" i="6"/>
  <c r="E26018" i="6"/>
  <c r="C25239" i="6"/>
  <c r="E25239" i="6"/>
  <c r="C25514" i="6"/>
  <c r="E25514" i="6"/>
  <c r="C25515" i="6"/>
  <c r="E25515" i="6"/>
  <c r="C25516" i="6"/>
  <c r="E25516" i="6"/>
  <c r="C25517" i="6"/>
  <c r="E25517" i="6"/>
  <c r="C25518" i="6"/>
  <c r="E25518" i="6"/>
  <c r="C25519" i="6"/>
  <c r="E25519" i="6"/>
  <c r="C25520" i="6"/>
  <c r="E25520" i="6"/>
  <c r="C25521" i="6"/>
  <c r="E25521" i="6"/>
  <c r="C25677" i="6"/>
  <c r="E25677" i="6"/>
  <c r="C25847" i="6"/>
  <c r="E25847" i="6"/>
  <c r="C25848" i="6"/>
  <c r="E25848" i="6"/>
  <c r="C25522" i="6"/>
  <c r="E25522" i="6"/>
  <c r="C25523" i="6"/>
  <c r="E25523" i="6"/>
  <c r="C25524" i="6"/>
  <c r="E25524" i="6"/>
  <c r="C25849" i="6"/>
  <c r="E25849" i="6"/>
  <c r="C25850" i="6"/>
  <c r="E25850" i="6"/>
  <c r="C25525" i="6"/>
  <c r="E25525" i="6"/>
  <c r="C25672" i="6"/>
  <c r="E25672" i="6"/>
  <c r="C25865" i="6"/>
  <c r="E25865" i="6"/>
  <c r="C25562" i="6"/>
  <c r="E25562" i="6"/>
  <c r="C25563" i="6"/>
  <c r="E25563" i="6"/>
  <c r="C25564" i="6"/>
  <c r="E25564" i="6"/>
  <c r="C25565" i="6"/>
  <c r="E25565" i="6"/>
  <c r="C25630" i="6"/>
  <c r="E25630" i="6"/>
  <c r="C25631" i="6"/>
  <c r="E25631" i="6"/>
  <c r="C25632" i="6"/>
  <c r="E25632" i="6"/>
  <c r="C26019" i="6"/>
  <c r="E26019" i="6"/>
  <c r="C26020" i="6"/>
  <c r="E26020" i="6"/>
  <c r="C26021" i="6"/>
  <c r="E26021" i="6"/>
  <c r="C26022" i="6"/>
  <c r="E26022" i="6"/>
  <c r="C25667" i="6"/>
  <c r="E25667" i="6"/>
  <c r="C25490" i="6"/>
  <c r="E25490" i="6"/>
  <c r="C25491" i="6"/>
  <c r="E25491" i="6"/>
  <c r="C25860" i="6"/>
  <c r="E25860" i="6"/>
  <c r="C26040" i="6"/>
  <c r="E26040" i="6"/>
  <c r="C25617" i="6"/>
  <c r="E25617" i="6"/>
  <c r="C25618" i="6"/>
  <c r="E25618" i="6"/>
  <c r="C25619" i="6"/>
  <c r="E25619" i="6"/>
  <c r="C25620" i="6"/>
  <c r="E25620" i="6"/>
  <c r="C25621" i="6"/>
  <c r="E25621" i="6"/>
  <c r="C25688" i="6"/>
  <c r="E25688" i="6"/>
  <c r="C25248" i="6"/>
  <c r="E25248" i="6"/>
  <c r="C25249" i="6"/>
  <c r="E25249" i="6"/>
  <c r="C25257" i="6"/>
  <c r="E25257" i="6"/>
  <c r="C25259" i="6"/>
  <c r="E25259" i="6"/>
  <c r="C25505" i="6"/>
  <c r="E25505" i="6"/>
  <c r="C25492" i="6"/>
  <c r="E25492" i="6"/>
  <c r="C25695" i="6"/>
  <c r="E25695" i="6"/>
  <c r="C25712" i="6"/>
  <c r="E25712" i="6"/>
  <c r="C25736" i="6"/>
  <c r="E25736" i="6"/>
  <c r="C25737" i="6"/>
  <c r="E25737" i="6"/>
  <c r="C25738" i="6"/>
  <c r="E25738" i="6"/>
  <c r="C26037" i="6"/>
  <c r="E26037" i="6"/>
  <c r="C26025" i="6"/>
  <c r="E26025" i="6"/>
  <c r="C26026" i="6"/>
  <c r="E26026" i="6"/>
  <c r="E19971" i="6"/>
  <c r="J3" i="4"/>
  <c r="J4" i="4"/>
  <c r="J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44" i="4"/>
  <c r="J45" i="4"/>
  <c r="J46" i="4"/>
  <c r="J47" i="4"/>
  <c r="J48" i="4"/>
  <c r="J49" i="4"/>
  <c r="J50" i="4"/>
  <c r="J51" i="4"/>
  <c r="J52" i="4"/>
  <c r="J53" i="4"/>
  <c r="J54" i="4"/>
  <c r="J55" i="4"/>
  <c r="J56" i="4"/>
  <c r="J57" i="4"/>
  <c r="J58" i="4"/>
  <c r="J59" i="4"/>
  <c r="J60" i="4"/>
  <c r="J61" i="4"/>
  <c r="J62" i="4"/>
  <c r="J63" i="4"/>
  <c r="J64" i="4"/>
  <c r="J65" i="4"/>
  <c r="J66" i="4"/>
  <c r="J67" i="4"/>
  <c r="J68" i="4"/>
  <c r="J69" i="4"/>
  <c r="J70" i="4"/>
  <c r="J71" i="4"/>
  <c r="J72" i="4"/>
  <c r="J73" i="4"/>
  <c r="J74" i="4"/>
  <c r="J75" i="4"/>
  <c r="J76" i="4"/>
  <c r="J77" i="4"/>
  <c r="J78" i="4"/>
  <c r="J79" i="4"/>
  <c r="J80" i="4"/>
  <c r="J81" i="4"/>
  <c r="J82" i="4"/>
  <c r="J83" i="4"/>
  <c r="J84" i="4"/>
  <c r="J85" i="4"/>
  <c r="J86" i="4"/>
  <c r="J87" i="4"/>
  <c r="J88" i="4"/>
  <c r="J89" i="4"/>
  <c r="J90" i="4"/>
  <c r="J91" i="4"/>
  <c r="J92" i="4"/>
  <c r="J93" i="4"/>
  <c r="J94" i="4"/>
  <c r="J95" i="4"/>
  <c r="J96" i="4"/>
  <c r="J97" i="4"/>
  <c r="J98" i="4"/>
  <c r="J99" i="4"/>
  <c r="J100" i="4"/>
  <c r="J101" i="4"/>
  <c r="J102" i="4"/>
  <c r="J103" i="4"/>
  <c r="J104" i="4"/>
  <c r="J105" i="4"/>
  <c r="J106" i="4"/>
  <c r="J107" i="4"/>
  <c r="J108" i="4"/>
  <c r="J109" i="4"/>
  <c r="J110" i="4"/>
  <c r="J111" i="4"/>
  <c r="J112" i="4"/>
  <c r="J113" i="4"/>
  <c r="J114" i="4"/>
  <c r="J115" i="4"/>
  <c r="J116" i="4"/>
  <c r="J117" i="4"/>
  <c r="J118" i="4"/>
  <c r="J119" i="4"/>
  <c r="J120" i="4"/>
  <c r="J121" i="4"/>
  <c r="J122" i="4"/>
  <c r="J123" i="4"/>
  <c r="J124" i="4"/>
  <c r="J125" i="4"/>
  <c r="J126" i="4"/>
  <c r="J127" i="4"/>
  <c r="J128" i="4"/>
  <c r="J129" i="4"/>
  <c r="J130" i="4"/>
  <c r="J131" i="4"/>
  <c r="J132" i="4"/>
  <c r="J133" i="4"/>
  <c r="J134" i="4"/>
  <c r="J135" i="4"/>
  <c r="J136" i="4"/>
  <c r="J137" i="4"/>
  <c r="J138" i="4"/>
  <c r="J139" i="4"/>
  <c r="J140" i="4"/>
  <c r="J141" i="4"/>
  <c r="J142" i="4"/>
  <c r="J143" i="4"/>
  <c r="J144" i="4"/>
  <c r="J145" i="4"/>
  <c r="J146" i="4"/>
  <c r="J147" i="4"/>
  <c r="J148" i="4"/>
  <c r="J149" i="4"/>
  <c r="J150" i="4"/>
  <c r="J151" i="4"/>
  <c r="J152" i="4"/>
  <c r="J153" i="4"/>
  <c r="J154" i="4"/>
  <c r="J155" i="4"/>
  <c r="J156" i="4"/>
  <c r="J157" i="4"/>
  <c r="J158" i="4"/>
  <c r="J159" i="4"/>
  <c r="J160" i="4"/>
  <c r="J161" i="4"/>
  <c r="J162" i="4"/>
  <c r="J163" i="4"/>
  <c r="J164" i="4"/>
  <c r="J165"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J268" i="4"/>
  <c r="J269" i="4"/>
  <c r="J270" i="4"/>
  <c r="J271" i="4"/>
  <c r="J272" i="4"/>
  <c r="J273" i="4"/>
  <c r="J274" i="4"/>
  <c r="J275" i="4"/>
  <c r="J276" i="4"/>
  <c r="J277" i="4"/>
  <c r="J278" i="4"/>
  <c r="J279" i="4"/>
  <c r="J280" i="4"/>
  <c r="J281" i="4"/>
  <c r="J282" i="4"/>
  <c r="J283" i="4"/>
  <c r="J284" i="4"/>
  <c r="J285" i="4"/>
  <c r="J286" i="4"/>
  <c r="J287" i="4"/>
  <c r="J288" i="4"/>
  <c r="J289" i="4"/>
  <c r="J290" i="4"/>
  <c r="J291" i="4"/>
  <c r="J292" i="4"/>
  <c r="J293" i="4"/>
  <c r="J294" i="4"/>
  <c r="J295" i="4"/>
  <c r="J296" i="4"/>
  <c r="J297" i="4"/>
  <c r="J298" i="4"/>
  <c r="J299" i="4"/>
  <c r="J300" i="4"/>
  <c r="J301" i="4"/>
  <c r="J302" i="4"/>
  <c r="J303" i="4"/>
  <c r="J304" i="4"/>
  <c r="J305" i="4"/>
  <c r="J306" i="4"/>
  <c r="J307" i="4"/>
  <c r="J308" i="4"/>
  <c r="J309" i="4"/>
  <c r="J310" i="4"/>
  <c r="J311" i="4"/>
  <c r="J312" i="4"/>
  <c r="J313" i="4"/>
  <c r="J314" i="4"/>
  <c r="J315" i="4"/>
  <c r="J316" i="4"/>
  <c r="J317" i="4"/>
  <c r="J318" i="4"/>
  <c r="J319" i="4"/>
  <c r="J320" i="4"/>
  <c r="J321" i="4"/>
  <c r="J322" i="4"/>
  <c r="J323" i="4"/>
  <c r="J324" i="4"/>
  <c r="J325" i="4"/>
  <c r="J326" i="4"/>
  <c r="J327" i="4"/>
  <c r="J328" i="4"/>
  <c r="J329" i="4"/>
  <c r="J330" i="4"/>
  <c r="J331" i="4"/>
  <c r="J332" i="4"/>
  <c r="J333" i="4"/>
  <c r="J334" i="4"/>
  <c r="J335" i="4"/>
  <c r="J336" i="4"/>
  <c r="J337" i="4"/>
  <c r="J338" i="4"/>
  <c r="J339" i="4"/>
  <c r="J340" i="4"/>
  <c r="J341" i="4"/>
  <c r="J342" i="4"/>
  <c r="J343" i="4"/>
  <c r="J344" i="4"/>
  <c r="J345" i="4"/>
  <c r="J346" i="4"/>
  <c r="J347" i="4"/>
  <c r="J348" i="4"/>
  <c r="J349" i="4"/>
  <c r="J350" i="4"/>
  <c r="J351" i="4"/>
  <c r="J352" i="4"/>
  <c r="J353" i="4"/>
  <c r="J354" i="4"/>
  <c r="J355" i="4"/>
  <c r="J356" i="4"/>
  <c r="J357" i="4"/>
  <c r="J358" i="4"/>
  <c r="J359" i="4"/>
  <c r="J360" i="4"/>
  <c r="J361" i="4"/>
  <c r="J362" i="4"/>
  <c r="J363" i="4"/>
  <c r="J364" i="4"/>
  <c r="J365" i="4"/>
  <c r="J366" i="4"/>
  <c r="J367" i="4"/>
  <c r="J368" i="4"/>
  <c r="J369" i="4"/>
  <c r="J370" i="4"/>
  <c r="J371" i="4"/>
  <c r="J372" i="4"/>
  <c r="J373" i="4"/>
  <c r="J374" i="4"/>
  <c r="J375" i="4"/>
  <c r="J376" i="4"/>
  <c r="J377" i="4"/>
  <c r="J378" i="4"/>
  <c r="J379" i="4"/>
  <c r="J380" i="4"/>
  <c r="J381" i="4"/>
  <c r="J382" i="4"/>
  <c r="J383" i="4"/>
  <c r="J384" i="4"/>
  <c r="J385" i="4"/>
  <c r="J386" i="4"/>
  <c r="J387" i="4"/>
  <c r="J388" i="4"/>
  <c r="J389" i="4"/>
  <c r="J390" i="4"/>
  <c r="J391" i="4"/>
  <c r="J392" i="4"/>
  <c r="J393" i="4"/>
  <c r="J394" i="4"/>
  <c r="J395" i="4"/>
  <c r="J396" i="4"/>
  <c r="J397" i="4"/>
  <c r="J398" i="4"/>
  <c r="J399" i="4"/>
  <c r="J400" i="4"/>
  <c r="J401" i="4"/>
  <c r="J402" i="4"/>
  <c r="J403" i="4"/>
  <c r="J404" i="4"/>
  <c r="J405" i="4"/>
  <c r="J406" i="4"/>
  <c r="J407" i="4"/>
  <c r="J408" i="4"/>
  <c r="J409" i="4"/>
  <c r="J410" i="4"/>
  <c r="J411" i="4"/>
  <c r="J412" i="4"/>
  <c r="J413" i="4"/>
  <c r="J414" i="4"/>
  <c r="J415" i="4"/>
  <c r="J416" i="4"/>
  <c r="J417" i="4"/>
  <c r="J418" i="4"/>
  <c r="J419" i="4"/>
  <c r="J420" i="4"/>
  <c r="J421" i="4"/>
  <c r="J422" i="4"/>
  <c r="J423" i="4"/>
  <c r="J424" i="4"/>
  <c r="J425" i="4"/>
  <c r="J426" i="4"/>
  <c r="J427" i="4"/>
  <c r="J428" i="4"/>
  <c r="J429" i="4"/>
  <c r="J430" i="4"/>
  <c r="J431" i="4"/>
  <c r="J432" i="4"/>
  <c r="J433" i="4"/>
  <c r="J434" i="4"/>
  <c r="J435" i="4"/>
  <c r="J436" i="4"/>
  <c r="J437" i="4"/>
  <c r="J438" i="4"/>
  <c r="J439" i="4"/>
  <c r="J440" i="4"/>
  <c r="J441" i="4"/>
  <c r="J442" i="4"/>
  <c r="J443" i="4"/>
  <c r="J444" i="4"/>
  <c r="J445" i="4"/>
  <c r="J446" i="4"/>
  <c r="J447" i="4"/>
  <c r="J448" i="4"/>
  <c r="J449" i="4"/>
  <c r="J450" i="4"/>
  <c r="J451" i="4"/>
  <c r="J452" i="4"/>
  <c r="J453" i="4"/>
  <c r="J454" i="4"/>
  <c r="J455" i="4"/>
  <c r="J456" i="4"/>
  <c r="J457" i="4"/>
  <c r="J458" i="4"/>
  <c r="J459" i="4"/>
  <c r="J460" i="4"/>
  <c r="J461" i="4"/>
  <c r="J462" i="4"/>
  <c r="J463" i="4"/>
  <c r="J464" i="4"/>
  <c r="J465" i="4"/>
  <c r="J466" i="4"/>
  <c r="J467" i="4"/>
  <c r="J468" i="4"/>
  <c r="J469" i="4"/>
  <c r="J470" i="4"/>
  <c r="J471" i="4"/>
  <c r="J472" i="4"/>
  <c r="J473" i="4"/>
  <c r="J474" i="4"/>
  <c r="J475" i="4"/>
  <c r="J476" i="4"/>
  <c r="J477" i="4"/>
  <c r="J478" i="4"/>
  <c r="J479" i="4"/>
  <c r="J480" i="4"/>
  <c r="J481" i="4"/>
  <c r="J482" i="4"/>
  <c r="J483" i="4"/>
  <c r="J484" i="4"/>
  <c r="J485" i="4"/>
  <c r="J486" i="4"/>
  <c r="J487" i="4"/>
  <c r="J488" i="4"/>
  <c r="J489" i="4"/>
  <c r="J490" i="4"/>
  <c r="J491" i="4"/>
  <c r="J492" i="4"/>
  <c r="J493" i="4"/>
  <c r="J494" i="4"/>
  <c r="J495" i="4"/>
  <c r="J496" i="4"/>
  <c r="J497" i="4"/>
  <c r="J498" i="4"/>
  <c r="J499" i="4"/>
  <c r="J500" i="4"/>
  <c r="J501" i="4"/>
  <c r="J502" i="4"/>
  <c r="J503" i="4"/>
  <c r="J504" i="4"/>
  <c r="J505" i="4"/>
  <c r="J506" i="4"/>
  <c r="J507" i="4"/>
  <c r="J508" i="4"/>
  <c r="J509" i="4"/>
  <c r="J510" i="4"/>
  <c r="J511" i="4"/>
  <c r="J512" i="4"/>
  <c r="J513" i="4"/>
  <c r="J514" i="4"/>
  <c r="J515" i="4"/>
  <c r="J516" i="4"/>
  <c r="J517" i="4"/>
  <c r="J518" i="4"/>
  <c r="J519" i="4"/>
  <c r="J520" i="4"/>
  <c r="J521" i="4"/>
  <c r="J522" i="4"/>
  <c r="J523" i="4"/>
  <c r="J524" i="4"/>
  <c r="J525" i="4"/>
  <c r="J526" i="4"/>
  <c r="J527" i="4"/>
  <c r="J528" i="4"/>
  <c r="J529" i="4"/>
  <c r="J530" i="4"/>
  <c r="J531" i="4"/>
  <c r="J532" i="4"/>
  <c r="J533" i="4"/>
  <c r="J534" i="4"/>
  <c r="J535" i="4"/>
  <c r="J536" i="4"/>
  <c r="J537" i="4"/>
  <c r="J538" i="4"/>
  <c r="J539" i="4"/>
  <c r="J540" i="4"/>
  <c r="J541" i="4"/>
  <c r="J542" i="4"/>
  <c r="J543" i="4"/>
  <c r="J544" i="4"/>
  <c r="J545" i="4"/>
  <c r="J546" i="4"/>
  <c r="J547" i="4"/>
  <c r="J548" i="4"/>
  <c r="J549" i="4"/>
  <c r="J550" i="4"/>
  <c r="J551" i="4"/>
  <c r="J552" i="4"/>
  <c r="J553" i="4"/>
  <c r="J554" i="4"/>
  <c r="J555" i="4"/>
  <c r="J556" i="4"/>
  <c r="J557" i="4"/>
  <c r="J558" i="4"/>
  <c r="J559" i="4"/>
  <c r="J560" i="4"/>
  <c r="J561" i="4"/>
  <c r="J562" i="4"/>
  <c r="J563" i="4"/>
  <c r="J564" i="4"/>
  <c r="J565" i="4"/>
  <c r="J566" i="4"/>
  <c r="J567" i="4"/>
  <c r="J568" i="4"/>
  <c r="J569" i="4"/>
  <c r="J570" i="4"/>
  <c r="J571" i="4"/>
  <c r="J572" i="4"/>
  <c r="J573" i="4"/>
  <c r="J574" i="4"/>
  <c r="J575" i="4"/>
  <c r="J576" i="4"/>
  <c r="J577" i="4"/>
  <c r="J578" i="4"/>
  <c r="J579" i="4"/>
  <c r="J580" i="4"/>
  <c r="J581" i="4"/>
  <c r="J582" i="4"/>
  <c r="J583" i="4"/>
  <c r="J584" i="4"/>
  <c r="J585" i="4"/>
  <c r="J586" i="4"/>
  <c r="J587" i="4"/>
  <c r="J588" i="4"/>
  <c r="J589" i="4"/>
  <c r="J590" i="4"/>
  <c r="J591" i="4"/>
  <c r="J592" i="4"/>
  <c r="J593" i="4"/>
  <c r="J594" i="4"/>
  <c r="J595" i="4"/>
  <c r="J596" i="4"/>
  <c r="J597" i="4"/>
  <c r="J598" i="4"/>
  <c r="J599" i="4"/>
  <c r="J600" i="4"/>
  <c r="J601" i="4"/>
  <c r="J602" i="4"/>
  <c r="J603" i="4"/>
  <c r="J604" i="4"/>
  <c r="J605" i="4"/>
  <c r="J606" i="4"/>
  <c r="J607" i="4"/>
  <c r="J608" i="4"/>
  <c r="J609" i="4"/>
  <c r="J610" i="4"/>
  <c r="J611" i="4"/>
  <c r="J612" i="4"/>
  <c r="J613" i="4"/>
  <c r="J614" i="4"/>
  <c r="J615" i="4"/>
  <c r="J616" i="4"/>
  <c r="J617" i="4"/>
  <c r="J618" i="4"/>
  <c r="J619" i="4"/>
  <c r="J620" i="4"/>
  <c r="J621" i="4"/>
  <c r="J622" i="4"/>
  <c r="J623" i="4"/>
  <c r="J624" i="4"/>
  <c r="J625" i="4"/>
  <c r="J626" i="4"/>
  <c r="J627" i="4"/>
  <c r="J628" i="4"/>
  <c r="J629" i="4"/>
  <c r="J630" i="4"/>
  <c r="J631" i="4"/>
  <c r="J632" i="4"/>
  <c r="J633" i="4"/>
  <c r="J634" i="4"/>
  <c r="J635" i="4"/>
  <c r="J636" i="4"/>
  <c r="J637" i="4"/>
  <c r="J638" i="4"/>
  <c r="J639" i="4"/>
  <c r="J640" i="4"/>
  <c r="J641" i="4"/>
  <c r="J642" i="4"/>
  <c r="J643" i="4"/>
  <c r="J644" i="4"/>
  <c r="J645" i="4"/>
  <c r="J646" i="4"/>
  <c r="J647" i="4"/>
  <c r="J648" i="4"/>
  <c r="J649" i="4"/>
  <c r="J650" i="4"/>
  <c r="J651" i="4"/>
  <c r="J652" i="4"/>
  <c r="J653" i="4"/>
  <c r="J654" i="4"/>
  <c r="J655" i="4"/>
  <c r="J656" i="4"/>
  <c r="J657" i="4"/>
  <c r="J658" i="4"/>
  <c r="J659" i="4"/>
  <c r="J660" i="4"/>
  <c r="J661" i="4"/>
  <c r="J662" i="4"/>
  <c r="J663" i="4"/>
  <c r="J664" i="4"/>
  <c r="J665" i="4"/>
  <c r="J666" i="4"/>
  <c r="J667" i="4"/>
  <c r="J668" i="4"/>
  <c r="J669" i="4"/>
  <c r="J670" i="4"/>
  <c r="J671" i="4"/>
  <c r="J672" i="4"/>
  <c r="J673" i="4"/>
  <c r="J674" i="4"/>
  <c r="J675" i="4"/>
  <c r="J676" i="4"/>
  <c r="J677" i="4"/>
  <c r="J678" i="4"/>
  <c r="J679" i="4"/>
  <c r="J680" i="4"/>
  <c r="J681" i="4"/>
  <c r="J682" i="4"/>
  <c r="J683" i="4"/>
  <c r="J684" i="4"/>
  <c r="J685" i="4"/>
  <c r="J686" i="4"/>
  <c r="J687" i="4"/>
  <c r="J688" i="4"/>
  <c r="J689" i="4"/>
  <c r="J690" i="4"/>
  <c r="J691" i="4"/>
  <c r="J692" i="4"/>
  <c r="J693" i="4"/>
  <c r="J694" i="4"/>
  <c r="J695" i="4"/>
  <c r="J696" i="4"/>
  <c r="J697" i="4"/>
  <c r="J698" i="4"/>
  <c r="J699" i="4"/>
  <c r="J700" i="4"/>
  <c r="J701" i="4"/>
  <c r="J702" i="4"/>
  <c r="J703" i="4"/>
  <c r="J704" i="4"/>
  <c r="J705" i="4"/>
  <c r="J706" i="4"/>
  <c r="J707" i="4"/>
  <c r="J708" i="4"/>
  <c r="J709" i="4"/>
  <c r="J710" i="4"/>
  <c r="J711" i="4"/>
  <c r="J712" i="4"/>
  <c r="J713" i="4"/>
  <c r="J714" i="4"/>
  <c r="J715" i="4"/>
  <c r="J716" i="4"/>
  <c r="J717" i="4"/>
  <c r="J718" i="4"/>
  <c r="J719" i="4"/>
  <c r="J720" i="4"/>
  <c r="J721" i="4"/>
  <c r="J722" i="4"/>
  <c r="J723" i="4"/>
  <c r="J724" i="4"/>
  <c r="J725" i="4"/>
  <c r="J726" i="4"/>
  <c r="J727" i="4"/>
  <c r="J728" i="4"/>
  <c r="J729" i="4"/>
  <c r="J730" i="4"/>
  <c r="J731" i="4"/>
  <c r="J732" i="4"/>
  <c r="J733" i="4"/>
  <c r="J734" i="4"/>
  <c r="J735" i="4"/>
  <c r="J736" i="4"/>
  <c r="J737" i="4"/>
  <c r="J738" i="4"/>
  <c r="J739" i="4"/>
  <c r="J740" i="4"/>
  <c r="J741" i="4"/>
  <c r="J742" i="4"/>
  <c r="J743" i="4"/>
  <c r="J744" i="4"/>
  <c r="J745" i="4"/>
  <c r="J746" i="4"/>
  <c r="J747" i="4"/>
  <c r="J748" i="4"/>
  <c r="J749" i="4"/>
  <c r="J750" i="4"/>
  <c r="J751" i="4"/>
  <c r="J752" i="4"/>
  <c r="J753" i="4"/>
  <c r="J754" i="4"/>
  <c r="J755" i="4"/>
  <c r="J756" i="4"/>
  <c r="J757" i="4"/>
  <c r="J758" i="4"/>
  <c r="J759" i="4"/>
  <c r="J760" i="4"/>
  <c r="J761" i="4"/>
  <c r="J762" i="4"/>
  <c r="J763" i="4"/>
  <c r="J764" i="4"/>
  <c r="J765" i="4"/>
  <c r="J766" i="4"/>
  <c r="J767" i="4"/>
  <c r="J768" i="4"/>
  <c r="J769" i="4"/>
  <c r="J770" i="4"/>
  <c r="J771" i="4"/>
  <c r="J772" i="4"/>
  <c r="J773" i="4"/>
  <c r="J774" i="4"/>
  <c r="J775" i="4"/>
  <c r="J776" i="4"/>
  <c r="J777" i="4"/>
  <c r="J778" i="4"/>
  <c r="J779" i="4"/>
  <c r="J780" i="4"/>
  <c r="J781" i="4"/>
  <c r="J782" i="4"/>
  <c r="J783" i="4"/>
  <c r="J784" i="4"/>
  <c r="J785" i="4"/>
  <c r="J786" i="4"/>
  <c r="J787" i="4"/>
  <c r="J788" i="4"/>
  <c r="J789" i="4"/>
  <c r="J790" i="4"/>
  <c r="J791" i="4"/>
  <c r="J792" i="4"/>
  <c r="J793" i="4"/>
  <c r="J794" i="4"/>
  <c r="J795" i="4"/>
  <c r="J796" i="4"/>
  <c r="J797" i="4"/>
  <c r="J798" i="4"/>
  <c r="J799" i="4"/>
  <c r="J800" i="4"/>
  <c r="J801" i="4"/>
  <c r="J802" i="4"/>
  <c r="J803" i="4"/>
  <c r="J804" i="4"/>
  <c r="J805" i="4"/>
  <c r="J806" i="4"/>
  <c r="J807" i="4"/>
  <c r="J808" i="4"/>
  <c r="J809" i="4"/>
  <c r="J810" i="4"/>
  <c r="J811" i="4"/>
  <c r="J812" i="4"/>
  <c r="J813" i="4"/>
  <c r="J814" i="4"/>
  <c r="J815" i="4"/>
  <c r="J816" i="4"/>
  <c r="J817" i="4"/>
  <c r="J818" i="4"/>
  <c r="J819" i="4"/>
  <c r="J820" i="4"/>
  <c r="J821" i="4"/>
  <c r="J822" i="4"/>
  <c r="J823" i="4"/>
  <c r="J824" i="4"/>
  <c r="J825" i="4"/>
  <c r="J826" i="4"/>
  <c r="J827" i="4"/>
  <c r="J828" i="4"/>
  <c r="J829" i="4"/>
  <c r="J830" i="4"/>
  <c r="J831" i="4"/>
  <c r="J832" i="4"/>
  <c r="J833" i="4"/>
  <c r="J834" i="4"/>
  <c r="J835" i="4"/>
  <c r="J836" i="4"/>
  <c r="J837" i="4"/>
  <c r="J838" i="4"/>
  <c r="J839" i="4"/>
  <c r="J840" i="4"/>
  <c r="J841" i="4"/>
  <c r="J842" i="4"/>
  <c r="J843" i="4"/>
  <c r="J844" i="4"/>
  <c r="J845" i="4"/>
  <c r="J846" i="4"/>
  <c r="J847" i="4"/>
  <c r="J848" i="4"/>
  <c r="J849" i="4"/>
  <c r="J850" i="4"/>
  <c r="J851" i="4"/>
  <c r="J852" i="4"/>
  <c r="J853" i="4"/>
  <c r="J854" i="4"/>
  <c r="J855" i="4"/>
  <c r="J856" i="4"/>
  <c r="J857" i="4"/>
  <c r="J858" i="4"/>
  <c r="J859" i="4"/>
  <c r="J860" i="4"/>
  <c r="J861" i="4"/>
  <c r="J862" i="4"/>
  <c r="J863" i="4"/>
  <c r="J864" i="4"/>
  <c r="J865" i="4"/>
  <c r="J866" i="4"/>
  <c r="J867" i="4"/>
  <c r="J868" i="4"/>
  <c r="J869" i="4"/>
  <c r="J870" i="4"/>
  <c r="J871" i="4"/>
  <c r="J872" i="4"/>
  <c r="J873" i="4"/>
  <c r="J874" i="4"/>
  <c r="J875" i="4"/>
  <c r="J876" i="4"/>
  <c r="J877" i="4"/>
  <c r="J878" i="4"/>
  <c r="J879" i="4"/>
  <c r="J880" i="4"/>
  <c r="J881" i="4"/>
  <c r="J882" i="4"/>
  <c r="J883" i="4"/>
  <c r="J884" i="4"/>
  <c r="J885" i="4"/>
  <c r="J886" i="4"/>
  <c r="J887" i="4"/>
  <c r="J888" i="4"/>
  <c r="J889" i="4"/>
  <c r="J890" i="4"/>
  <c r="J891" i="4"/>
  <c r="J892" i="4"/>
  <c r="J893" i="4"/>
  <c r="J894" i="4"/>
  <c r="J895" i="4"/>
  <c r="J896" i="4"/>
  <c r="J897" i="4"/>
  <c r="J898" i="4"/>
  <c r="J899" i="4"/>
  <c r="J900" i="4"/>
  <c r="J901" i="4"/>
  <c r="J902" i="4"/>
  <c r="J903" i="4"/>
  <c r="J904" i="4"/>
  <c r="J905" i="4"/>
  <c r="J906" i="4"/>
  <c r="J907" i="4"/>
  <c r="J908" i="4"/>
  <c r="J909" i="4"/>
  <c r="J910" i="4"/>
  <c r="J911" i="4"/>
  <c r="J912" i="4"/>
  <c r="J913" i="4"/>
  <c r="J914" i="4"/>
  <c r="J915" i="4"/>
  <c r="J916" i="4"/>
  <c r="J917" i="4"/>
  <c r="J918" i="4"/>
  <c r="J919" i="4"/>
  <c r="J920" i="4"/>
  <c r="J921" i="4"/>
  <c r="J922" i="4"/>
  <c r="J923" i="4"/>
  <c r="J924" i="4"/>
  <c r="J925" i="4"/>
  <c r="J926" i="4"/>
  <c r="J927" i="4"/>
  <c r="J928" i="4"/>
  <c r="J929" i="4"/>
  <c r="J930" i="4"/>
  <c r="J931" i="4"/>
  <c r="J932" i="4"/>
  <c r="J933" i="4"/>
  <c r="J934" i="4"/>
  <c r="J935" i="4"/>
  <c r="J936" i="4"/>
  <c r="J937" i="4"/>
  <c r="J938" i="4"/>
  <c r="J939" i="4"/>
  <c r="J940" i="4"/>
  <c r="J941" i="4"/>
  <c r="J942" i="4"/>
  <c r="J943" i="4"/>
  <c r="J944" i="4"/>
  <c r="J945" i="4"/>
  <c r="J946" i="4"/>
  <c r="J947" i="4"/>
  <c r="J948" i="4"/>
  <c r="J949" i="4"/>
  <c r="J950" i="4"/>
  <c r="J951" i="4"/>
  <c r="J952" i="4"/>
  <c r="J953" i="4"/>
  <c r="J954" i="4"/>
  <c r="J955" i="4"/>
  <c r="J956" i="4"/>
  <c r="J957" i="4"/>
  <c r="J958" i="4"/>
  <c r="J959" i="4"/>
  <c r="J960" i="4"/>
  <c r="J961" i="4"/>
  <c r="J962" i="4"/>
  <c r="J963" i="4"/>
  <c r="J964" i="4"/>
  <c r="J965" i="4"/>
  <c r="J966" i="4"/>
  <c r="J967" i="4"/>
  <c r="J968" i="4"/>
  <c r="J969" i="4"/>
  <c r="J970" i="4"/>
  <c r="J971" i="4"/>
  <c r="J972" i="4"/>
  <c r="J973" i="4"/>
  <c r="J974" i="4"/>
  <c r="J975" i="4"/>
  <c r="J976" i="4"/>
  <c r="J977" i="4"/>
  <c r="J978" i="4"/>
  <c r="J979" i="4"/>
  <c r="J980" i="4"/>
  <c r="J981" i="4"/>
  <c r="J982" i="4"/>
  <c r="J983" i="4"/>
  <c r="J984" i="4"/>
  <c r="J985" i="4"/>
  <c r="J986" i="4"/>
  <c r="J987" i="4"/>
  <c r="J988" i="4"/>
  <c r="J989" i="4"/>
  <c r="J990" i="4"/>
  <c r="J991" i="4"/>
  <c r="J992" i="4"/>
  <c r="J993" i="4"/>
  <c r="J994" i="4"/>
  <c r="J995" i="4"/>
  <c r="J996" i="4"/>
  <c r="J997" i="4"/>
  <c r="J998" i="4"/>
  <c r="J999" i="4"/>
  <c r="J1000" i="4"/>
  <c r="J1001" i="4"/>
  <c r="J1002" i="4"/>
  <c r="J1003" i="4"/>
  <c r="J1004" i="4"/>
  <c r="J1005" i="4"/>
  <c r="J1006" i="4"/>
  <c r="J1007" i="4"/>
  <c r="J1008" i="4"/>
  <c r="J1009" i="4"/>
  <c r="J1010" i="4"/>
  <c r="J1011" i="4"/>
  <c r="J1012" i="4"/>
  <c r="J1013" i="4"/>
  <c r="J1014" i="4"/>
  <c r="J1015" i="4"/>
  <c r="J1016" i="4"/>
  <c r="J1017" i="4"/>
  <c r="J1018" i="4"/>
  <c r="J1019" i="4"/>
  <c r="J1020" i="4"/>
  <c r="J1021" i="4"/>
  <c r="J1022" i="4"/>
  <c r="J1023" i="4"/>
  <c r="J1024" i="4"/>
  <c r="J1025" i="4"/>
  <c r="J1026" i="4"/>
  <c r="J1027" i="4"/>
  <c r="J1028" i="4"/>
  <c r="J1029" i="4"/>
  <c r="J1030" i="4"/>
  <c r="J1031" i="4"/>
  <c r="J1032" i="4"/>
  <c r="J1033" i="4"/>
  <c r="J1034" i="4"/>
  <c r="J1035" i="4"/>
  <c r="J1036" i="4"/>
  <c r="J1037" i="4"/>
  <c r="J1038" i="4"/>
  <c r="J1039" i="4"/>
  <c r="J1040" i="4"/>
  <c r="J1041" i="4"/>
  <c r="J1042" i="4"/>
  <c r="J1043" i="4"/>
  <c r="J1044" i="4"/>
  <c r="J1045" i="4"/>
  <c r="J1046" i="4"/>
  <c r="J1047" i="4"/>
  <c r="J1048" i="4"/>
  <c r="J1049" i="4"/>
  <c r="J1050" i="4"/>
  <c r="J1051" i="4"/>
  <c r="J1052" i="4"/>
  <c r="J1053" i="4"/>
  <c r="J1054" i="4"/>
  <c r="J1055" i="4"/>
  <c r="J1056" i="4"/>
  <c r="J1057" i="4"/>
  <c r="J1058" i="4"/>
  <c r="J1059" i="4"/>
  <c r="J1060" i="4"/>
  <c r="J1061" i="4"/>
  <c r="J1062" i="4"/>
  <c r="J1063" i="4"/>
  <c r="J1064" i="4"/>
  <c r="J1065" i="4"/>
  <c r="J1066" i="4"/>
  <c r="J1067" i="4"/>
  <c r="J1068" i="4"/>
  <c r="J1069" i="4"/>
  <c r="J1070" i="4"/>
  <c r="J1071" i="4"/>
  <c r="J1072" i="4"/>
  <c r="J1073" i="4"/>
  <c r="J1074" i="4"/>
  <c r="J1075" i="4"/>
  <c r="J1076" i="4"/>
  <c r="J1077" i="4"/>
  <c r="J1078" i="4"/>
  <c r="J1079" i="4"/>
  <c r="J1080" i="4"/>
  <c r="J1081" i="4"/>
  <c r="J1082" i="4"/>
  <c r="J1083" i="4"/>
  <c r="J1084" i="4"/>
  <c r="J1085" i="4"/>
  <c r="J1086" i="4"/>
  <c r="J1087" i="4"/>
  <c r="J1088" i="4"/>
  <c r="J1089" i="4"/>
  <c r="J1090" i="4"/>
  <c r="J1091" i="4"/>
  <c r="J1092" i="4"/>
  <c r="J1093" i="4"/>
  <c r="J1094" i="4"/>
  <c r="J1095" i="4"/>
  <c r="J1096" i="4"/>
  <c r="J1097" i="4"/>
  <c r="J1098" i="4"/>
  <c r="J1099" i="4"/>
  <c r="J1100" i="4"/>
  <c r="J1101" i="4"/>
  <c r="J1102" i="4"/>
  <c r="J1103" i="4"/>
  <c r="J1104" i="4"/>
  <c r="J1105" i="4"/>
  <c r="J1106" i="4"/>
  <c r="J1107" i="4"/>
  <c r="J1108" i="4"/>
  <c r="J1109" i="4"/>
  <c r="J1110" i="4"/>
  <c r="J1111" i="4"/>
  <c r="J1112" i="4"/>
  <c r="J1113" i="4"/>
  <c r="J1114" i="4"/>
  <c r="J1115" i="4"/>
  <c r="J1116" i="4"/>
  <c r="J1117" i="4"/>
  <c r="J1118" i="4"/>
  <c r="J1119" i="4"/>
  <c r="J1120" i="4"/>
  <c r="J1121" i="4"/>
  <c r="J1122" i="4"/>
  <c r="J1123" i="4"/>
  <c r="J1124" i="4"/>
  <c r="J1125" i="4"/>
  <c r="J1126" i="4"/>
  <c r="J1127" i="4"/>
  <c r="J1128" i="4"/>
  <c r="J1129" i="4"/>
  <c r="J1130" i="4"/>
  <c r="J1131" i="4"/>
  <c r="J1132" i="4"/>
  <c r="J1133" i="4"/>
  <c r="J1134" i="4"/>
  <c r="J1135" i="4"/>
  <c r="J1136" i="4"/>
  <c r="J1137" i="4"/>
  <c r="J1138" i="4"/>
  <c r="J1139" i="4"/>
  <c r="J1140" i="4"/>
  <c r="J1141" i="4"/>
  <c r="J1142" i="4"/>
  <c r="J1143" i="4"/>
  <c r="J1144" i="4"/>
  <c r="J1145" i="4"/>
  <c r="J1146" i="4"/>
  <c r="J1147" i="4"/>
  <c r="J1148" i="4"/>
  <c r="J1149" i="4"/>
  <c r="J1150" i="4"/>
  <c r="J1151" i="4"/>
  <c r="J1152" i="4"/>
  <c r="J1153" i="4"/>
  <c r="J1154" i="4"/>
  <c r="J1155" i="4"/>
  <c r="J1156" i="4"/>
  <c r="J1157" i="4"/>
  <c r="J1158" i="4"/>
  <c r="J1159" i="4"/>
  <c r="J1160" i="4"/>
  <c r="J1161" i="4"/>
  <c r="J1162" i="4"/>
  <c r="J1163" i="4"/>
  <c r="J1164" i="4"/>
  <c r="J1165" i="4"/>
  <c r="J1166" i="4"/>
  <c r="J1167" i="4"/>
  <c r="J1168" i="4"/>
  <c r="J1169" i="4"/>
  <c r="J1170" i="4"/>
  <c r="J1171" i="4"/>
  <c r="J1172" i="4"/>
  <c r="J1173" i="4"/>
  <c r="J1174" i="4"/>
  <c r="J1175" i="4"/>
  <c r="J1176" i="4"/>
  <c r="J1177" i="4"/>
  <c r="J1178" i="4"/>
  <c r="J1179" i="4"/>
  <c r="J1180" i="4"/>
  <c r="J1181" i="4"/>
  <c r="J1182" i="4"/>
  <c r="J1183" i="4"/>
  <c r="J1184" i="4"/>
  <c r="J1185" i="4"/>
  <c r="J1186" i="4"/>
  <c r="J1187" i="4"/>
  <c r="J1188" i="4"/>
  <c r="J1189" i="4"/>
  <c r="J1190" i="4"/>
  <c r="J1191" i="4"/>
  <c r="J1192" i="4"/>
  <c r="J1193" i="4"/>
  <c r="J1194" i="4"/>
  <c r="J1195" i="4"/>
  <c r="J1196" i="4"/>
  <c r="J1197" i="4"/>
  <c r="J1198" i="4"/>
  <c r="J1199" i="4"/>
  <c r="J1200" i="4"/>
  <c r="J1201" i="4"/>
  <c r="J1202" i="4"/>
  <c r="J1203" i="4"/>
  <c r="J1204" i="4"/>
  <c r="J1205" i="4"/>
  <c r="J1206" i="4"/>
  <c r="J1207" i="4"/>
  <c r="J1208" i="4"/>
  <c r="J1209" i="4"/>
  <c r="J1210" i="4"/>
  <c r="J1211" i="4"/>
  <c r="J1212" i="4"/>
  <c r="J1213" i="4"/>
  <c r="J1214" i="4"/>
  <c r="J1215" i="4"/>
  <c r="J1216" i="4"/>
  <c r="J1217" i="4"/>
  <c r="J1218" i="4"/>
  <c r="J1219" i="4"/>
  <c r="J1220" i="4"/>
  <c r="J1221" i="4"/>
  <c r="J1222" i="4"/>
  <c r="J1223" i="4"/>
  <c r="J1224" i="4"/>
  <c r="J1225" i="4"/>
  <c r="J1226" i="4"/>
  <c r="J1227" i="4"/>
  <c r="J1228" i="4"/>
  <c r="J1229" i="4"/>
  <c r="J1230" i="4"/>
  <c r="J1231" i="4"/>
  <c r="J1232" i="4"/>
  <c r="J1233" i="4"/>
  <c r="J1234" i="4"/>
  <c r="J1235" i="4"/>
  <c r="J1236" i="4"/>
  <c r="J1237" i="4"/>
  <c r="J1238" i="4"/>
  <c r="J1239" i="4"/>
  <c r="J1240" i="4"/>
  <c r="J1241" i="4"/>
  <c r="J1242" i="4"/>
  <c r="J1243" i="4"/>
  <c r="J1244" i="4"/>
  <c r="J1245" i="4"/>
  <c r="J1246" i="4"/>
  <c r="J1247" i="4"/>
  <c r="J1248" i="4"/>
  <c r="J1249" i="4"/>
  <c r="J1250" i="4"/>
  <c r="J1251" i="4"/>
  <c r="J1252" i="4"/>
  <c r="J1253" i="4"/>
  <c r="J1254" i="4"/>
  <c r="J1255" i="4"/>
  <c r="J1256" i="4"/>
  <c r="J1257" i="4"/>
  <c r="J1258" i="4"/>
  <c r="J1259" i="4"/>
  <c r="J1260" i="4"/>
  <c r="J1261" i="4"/>
  <c r="J1262" i="4"/>
  <c r="J1263" i="4"/>
  <c r="J1264" i="4"/>
  <c r="J1265" i="4"/>
  <c r="J1266" i="4"/>
  <c r="J1267" i="4"/>
  <c r="J1268" i="4"/>
  <c r="J1269" i="4"/>
  <c r="J1270" i="4"/>
  <c r="J1271" i="4"/>
  <c r="J1272" i="4"/>
  <c r="J1273" i="4"/>
  <c r="J1274" i="4"/>
  <c r="J1275" i="4"/>
  <c r="J1276" i="4"/>
  <c r="J1277" i="4"/>
  <c r="J1278" i="4"/>
  <c r="J1279" i="4"/>
  <c r="J1280" i="4"/>
  <c r="J1281" i="4"/>
  <c r="J1282" i="4"/>
  <c r="J1283" i="4"/>
  <c r="J1284" i="4"/>
  <c r="J1285" i="4"/>
  <c r="J1286" i="4"/>
  <c r="J1287" i="4"/>
  <c r="J1288" i="4"/>
  <c r="J1289" i="4"/>
  <c r="J1290" i="4"/>
  <c r="J1291" i="4"/>
  <c r="J1292" i="4"/>
  <c r="J1293" i="4"/>
  <c r="J1294" i="4"/>
  <c r="J1295" i="4"/>
  <c r="J1296" i="4"/>
  <c r="J1297" i="4"/>
  <c r="J1298" i="4"/>
  <c r="J1299" i="4"/>
  <c r="J1300" i="4"/>
  <c r="J1301" i="4"/>
  <c r="J1302" i="4"/>
  <c r="J1303" i="4"/>
  <c r="J1304" i="4"/>
  <c r="J1305" i="4"/>
  <c r="J1306" i="4"/>
  <c r="J1307" i="4"/>
  <c r="J1308" i="4"/>
  <c r="J1309" i="4"/>
  <c r="J1310" i="4"/>
  <c r="J1311" i="4"/>
  <c r="J1312" i="4"/>
  <c r="J1313" i="4"/>
  <c r="J1314" i="4"/>
  <c r="J1315" i="4"/>
  <c r="J1316" i="4"/>
  <c r="J1317" i="4"/>
  <c r="J1318" i="4"/>
  <c r="J1319" i="4"/>
  <c r="J1320" i="4"/>
  <c r="J1321" i="4"/>
  <c r="J1322" i="4"/>
  <c r="J1323" i="4"/>
  <c r="J1324" i="4"/>
  <c r="J1325" i="4"/>
  <c r="J1326" i="4"/>
  <c r="J1327" i="4"/>
  <c r="J1328" i="4"/>
  <c r="J1329" i="4"/>
  <c r="J1330" i="4"/>
  <c r="J1331" i="4"/>
  <c r="J1332" i="4"/>
  <c r="J1333" i="4"/>
  <c r="J1334" i="4"/>
  <c r="J1335" i="4"/>
  <c r="J1336" i="4"/>
  <c r="J1337" i="4"/>
  <c r="J1338" i="4"/>
  <c r="J1339" i="4"/>
  <c r="J1340" i="4"/>
  <c r="J1341" i="4"/>
  <c r="J1342" i="4"/>
  <c r="J1343" i="4"/>
  <c r="J1344" i="4"/>
  <c r="J1345" i="4"/>
  <c r="J1346" i="4"/>
  <c r="J1347" i="4"/>
  <c r="J1348" i="4"/>
  <c r="J1349" i="4"/>
  <c r="J1350" i="4"/>
  <c r="J1351" i="4"/>
  <c r="J1352" i="4"/>
  <c r="J1353" i="4"/>
  <c r="J1354" i="4"/>
  <c r="J1355" i="4"/>
  <c r="J1356" i="4"/>
  <c r="J1357" i="4"/>
  <c r="J1358" i="4"/>
  <c r="J1359" i="4"/>
  <c r="J1360" i="4"/>
  <c r="J1361" i="4"/>
  <c r="J1362" i="4"/>
  <c r="J1363" i="4"/>
  <c r="J1364" i="4"/>
  <c r="J1365" i="4"/>
  <c r="J1366" i="4"/>
  <c r="J1367" i="4"/>
  <c r="J1368" i="4"/>
  <c r="J1369" i="4"/>
  <c r="J1370" i="4"/>
  <c r="J1371" i="4"/>
  <c r="J1372" i="4"/>
  <c r="J1373" i="4"/>
  <c r="J1374" i="4"/>
  <c r="J1375" i="4"/>
  <c r="J1376" i="4"/>
  <c r="J1377" i="4"/>
  <c r="J1378" i="4"/>
  <c r="J1379" i="4"/>
  <c r="J1380" i="4"/>
  <c r="J1381" i="4"/>
  <c r="J1382" i="4"/>
  <c r="J1383" i="4"/>
  <c r="J1384" i="4"/>
  <c r="J1385" i="4"/>
  <c r="J1386" i="4"/>
  <c r="J1387" i="4"/>
  <c r="J1388" i="4"/>
  <c r="J1389" i="4"/>
  <c r="J1390" i="4"/>
  <c r="J1391" i="4"/>
  <c r="J1392" i="4"/>
  <c r="J1393" i="4"/>
  <c r="J1394" i="4"/>
  <c r="J1395" i="4"/>
  <c r="J1396" i="4"/>
  <c r="J1397" i="4"/>
  <c r="J1398" i="4"/>
  <c r="J1399" i="4"/>
  <c r="J1400" i="4"/>
  <c r="J1401" i="4"/>
  <c r="J1402" i="4"/>
  <c r="J1403" i="4"/>
  <c r="J1404" i="4"/>
  <c r="J1405" i="4"/>
  <c r="J1406" i="4"/>
  <c r="J1407" i="4"/>
  <c r="J1408" i="4"/>
  <c r="J1409" i="4"/>
  <c r="J1410" i="4"/>
  <c r="J1411" i="4"/>
  <c r="J1412" i="4"/>
  <c r="J1413" i="4"/>
  <c r="J1414" i="4"/>
  <c r="J1415" i="4"/>
  <c r="J1416" i="4"/>
  <c r="J1417" i="4"/>
  <c r="J1418" i="4"/>
  <c r="J1419" i="4"/>
  <c r="J1420" i="4"/>
  <c r="J1421" i="4"/>
  <c r="J1422" i="4"/>
  <c r="J1423" i="4"/>
  <c r="J1424" i="4"/>
  <c r="J1425" i="4"/>
  <c r="J1426" i="4"/>
  <c r="J1427" i="4"/>
  <c r="J1428" i="4"/>
  <c r="J1429" i="4"/>
  <c r="J1430" i="4"/>
  <c r="J1431" i="4"/>
  <c r="J1432" i="4"/>
  <c r="J1433" i="4"/>
  <c r="J1434" i="4"/>
  <c r="J1435" i="4"/>
  <c r="J1436" i="4"/>
  <c r="J1437" i="4"/>
  <c r="J1438" i="4"/>
  <c r="J1439" i="4"/>
  <c r="J1440" i="4"/>
  <c r="J1441" i="4"/>
  <c r="J1442" i="4"/>
  <c r="J1443" i="4"/>
  <c r="J1444" i="4"/>
  <c r="J1445" i="4"/>
  <c r="J1446" i="4"/>
  <c r="J1447" i="4"/>
  <c r="J1448" i="4"/>
  <c r="J1449" i="4"/>
  <c r="J1450" i="4"/>
  <c r="J1451" i="4"/>
  <c r="J1452" i="4"/>
  <c r="J1453" i="4"/>
  <c r="J1454" i="4"/>
  <c r="J1455" i="4"/>
  <c r="J1456" i="4"/>
  <c r="J1457" i="4"/>
  <c r="J1458" i="4"/>
  <c r="J1459" i="4"/>
  <c r="J1460" i="4"/>
  <c r="J1461" i="4"/>
  <c r="J1462" i="4"/>
  <c r="J1463" i="4"/>
  <c r="J1464" i="4"/>
  <c r="J1465" i="4"/>
  <c r="J1466" i="4"/>
  <c r="J1467" i="4"/>
  <c r="J1468" i="4"/>
  <c r="J1469" i="4"/>
  <c r="J1470" i="4"/>
  <c r="J1471" i="4"/>
  <c r="J1472" i="4"/>
  <c r="J1473" i="4"/>
  <c r="J1474" i="4"/>
  <c r="J1475" i="4"/>
  <c r="J1476" i="4"/>
  <c r="J1477" i="4"/>
  <c r="J1478" i="4"/>
  <c r="J1479" i="4"/>
  <c r="J1480" i="4"/>
  <c r="J1481" i="4"/>
  <c r="J1482" i="4"/>
  <c r="J1483" i="4"/>
  <c r="J1484" i="4"/>
  <c r="J1485" i="4"/>
  <c r="J1486" i="4"/>
  <c r="J1487" i="4"/>
  <c r="J1488" i="4"/>
  <c r="J1489" i="4"/>
  <c r="J1490" i="4"/>
  <c r="J1491" i="4"/>
  <c r="J1492" i="4"/>
  <c r="J1493" i="4"/>
  <c r="J1494" i="4"/>
  <c r="J1495" i="4"/>
  <c r="J1496" i="4"/>
  <c r="J1497" i="4"/>
  <c r="J1498" i="4"/>
  <c r="J1499" i="4"/>
  <c r="J1500" i="4"/>
  <c r="J1501" i="4"/>
  <c r="J1502" i="4"/>
  <c r="J1503" i="4"/>
  <c r="J1504" i="4"/>
  <c r="J1505" i="4"/>
  <c r="J1506" i="4"/>
  <c r="J1507" i="4"/>
  <c r="J1508" i="4"/>
  <c r="J1509" i="4"/>
  <c r="J1510" i="4"/>
  <c r="J1511" i="4"/>
  <c r="J1512" i="4"/>
  <c r="J1513" i="4"/>
  <c r="J1514" i="4"/>
  <c r="J1515" i="4"/>
  <c r="J1516" i="4"/>
  <c r="J1517" i="4"/>
  <c r="J1518" i="4"/>
  <c r="J1519" i="4"/>
  <c r="J1520" i="4"/>
  <c r="J1521" i="4"/>
  <c r="J1522" i="4"/>
  <c r="J1523" i="4"/>
  <c r="J1524" i="4"/>
  <c r="J1525" i="4"/>
  <c r="J1526" i="4"/>
  <c r="J1527" i="4"/>
  <c r="J1528" i="4"/>
  <c r="J1529" i="4"/>
  <c r="J1530" i="4"/>
  <c r="J1531" i="4"/>
  <c r="J1532" i="4"/>
  <c r="J1533" i="4"/>
  <c r="J1534" i="4"/>
  <c r="J1535" i="4"/>
  <c r="J1536" i="4"/>
  <c r="J1537" i="4"/>
  <c r="J1538" i="4"/>
  <c r="J1539" i="4"/>
  <c r="J1540" i="4"/>
  <c r="J1541" i="4"/>
  <c r="J1542" i="4"/>
  <c r="J1543" i="4"/>
  <c r="J1544" i="4"/>
  <c r="J1545" i="4"/>
  <c r="J1546" i="4"/>
  <c r="J1547" i="4"/>
  <c r="J1548" i="4"/>
  <c r="J1549" i="4"/>
  <c r="J1550" i="4"/>
  <c r="J1551" i="4"/>
  <c r="J1552" i="4"/>
  <c r="J1553" i="4"/>
  <c r="J1554" i="4"/>
  <c r="J1555" i="4"/>
  <c r="J1556" i="4"/>
  <c r="J1557" i="4"/>
  <c r="J1558" i="4"/>
  <c r="J1559" i="4"/>
  <c r="J1560" i="4"/>
  <c r="J1561" i="4"/>
  <c r="J1562" i="4"/>
  <c r="J1563" i="4"/>
  <c r="J1564" i="4"/>
  <c r="J1565" i="4"/>
  <c r="J1566" i="4"/>
  <c r="J1567" i="4"/>
  <c r="J1568" i="4"/>
  <c r="J1569" i="4"/>
  <c r="J1570" i="4"/>
  <c r="J1571" i="4"/>
  <c r="J1572" i="4"/>
  <c r="J1573" i="4"/>
  <c r="J1574" i="4"/>
  <c r="J1575" i="4"/>
  <c r="J1576" i="4"/>
  <c r="J1577" i="4"/>
  <c r="J1578" i="4"/>
  <c r="J1579" i="4"/>
  <c r="J1580" i="4"/>
  <c r="J1581" i="4"/>
  <c r="J1582" i="4"/>
  <c r="J1583" i="4"/>
  <c r="J1584" i="4"/>
  <c r="J1585" i="4"/>
  <c r="J1586" i="4"/>
  <c r="J1587" i="4"/>
  <c r="J1588" i="4"/>
  <c r="J1589" i="4"/>
  <c r="J1590" i="4"/>
  <c r="J1591" i="4"/>
  <c r="J1592" i="4"/>
  <c r="J1593" i="4"/>
  <c r="J1594" i="4"/>
  <c r="J1595" i="4"/>
  <c r="J1596" i="4"/>
  <c r="J1597" i="4"/>
  <c r="J1598" i="4"/>
  <c r="J1599" i="4"/>
  <c r="J1600" i="4"/>
  <c r="J1601" i="4"/>
  <c r="J1602" i="4"/>
  <c r="J1603" i="4"/>
  <c r="J1604" i="4"/>
  <c r="J1605" i="4"/>
  <c r="J1606" i="4"/>
  <c r="J1607" i="4"/>
  <c r="J1608" i="4"/>
  <c r="J1609" i="4"/>
  <c r="J1610" i="4"/>
  <c r="J1611" i="4"/>
  <c r="J1612" i="4"/>
  <c r="J1613" i="4"/>
  <c r="J1614" i="4"/>
  <c r="J1615" i="4"/>
  <c r="J1616" i="4"/>
  <c r="J1617" i="4"/>
  <c r="J1618" i="4"/>
  <c r="J1619" i="4"/>
  <c r="J1620" i="4"/>
  <c r="J1621" i="4"/>
  <c r="J1622" i="4"/>
  <c r="J1623" i="4"/>
  <c r="J1624" i="4"/>
  <c r="J1625" i="4"/>
  <c r="J1626" i="4"/>
  <c r="J1627" i="4"/>
  <c r="J1628" i="4"/>
  <c r="J1629" i="4"/>
  <c r="J1630" i="4"/>
  <c r="J1631" i="4"/>
  <c r="J1632" i="4"/>
  <c r="J1633" i="4"/>
  <c r="J1634" i="4"/>
  <c r="J1635" i="4"/>
  <c r="J1636" i="4"/>
  <c r="J1637" i="4"/>
  <c r="J1638" i="4"/>
  <c r="J1639" i="4"/>
  <c r="J1640" i="4"/>
  <c r="J1641" i="4"/>
  <c r="J1642" i="4"/>
  <c r="J1643" i="4"/>
  <c r="J1644" i="4"/>
  <c r="J1645" i="4"/>
  <c r="J1646" i="4"/>
  <c r="J1647" i="4"/>
  <c r="J1648" i="4"/>
  <c r="J1649" i="4"/>
  <c r="J1650" i="4"/>
  <c r="J1651" i="4"/>
  <c r="J1652" i="4"/>
  <c r="J1653" i="4"/>
  <c r="J1654" i="4"/>
  <c r="J1655" i="4"/>
  <c r="J1656" i="4"/>
  <c r="J1657" i="4"/>
  <c r="J1658" i="4"/>
  <c r="J1659" i="4"/>
  <c r="J1660" i="4"/>
  <c r="J1661" i="4"/>
  <c r="J1662" i="4"/>
  <c r="J1663" i="4"/>
  <c r="J1664" i="4"/>
  <c r="J1665" i="4"/>
  <c r="J1666" i="4"/>
  <c r="J1667" i="4"/>
  <c r="J1668" i="4"/>
  <c r="J1669" i="4"/>
  <c r="J1670" i="4"/>
  <c r="J1671" i="4"/>
  <c r="J1672" i="4"/>
  <c r="J1673" i="4"/>
  <c r="J1674" i="4"/>
  <c r="J1675" i="4"/>
  <c r="J1676" i="4"/>
  <c r="J1677" i="4"/>
  <c r="J1678" i="4"/>
  <c r="J1679" i="4"/>
  <c r="J1680" i="4"/>
  <c r="J1681" i="4"/>
  <c r="J1682" i="4"/>
  <c r="J1683" i="4"/>
  <c r="J1684" i="4"/>
  <c r="J1685" i="4"/>
  <c r="J1686" i="4"/>
  <c r="J1687" i="4"/>
  <c r="J1688" i="4"/>
  <c r="J1689" i="4"/>
  <c r="J1690" i="4"/>
  <c r="J1691" i="4"/>
  <c r="J1692" i="4"/>
  <c r="J1693" i="4"/>
  <c r="J1694" i="4"/>
  <c r="J1695" i="4"/>
  <c r="J1696" i="4"/>
  <c r="J1697" i="4"/>
  <c r="J1698" i="4"/>
  <c r="J1699" i="4"/>
  <c r="J1700" i="4"/>
  <c r="J1701" i="4"/>
  <c r="J1702" i="4"/>
  <c r="J1703" i="4"/>
  <c r="J1704" i="4"/>
  <c r="J1705" i="4"/>
  <c r="J1706" i="4"/>
  <c r="J1707" i="4"/>
  <c r="J1708" i="4"/>
  <c r="J1709" i="4"/>
  <c r="J1710" i="4"/>
  <c r="J1711" i="4"/>
  <c r="J1712" i="4"/>
  <c r="J1713" i="4"/>
  <c r="J1714" i="4"/>
  <c r="J1715" i="4"/>
  <c r="J1716" i="4"/>
  <c r="J1717" i="4"/>
  <c r="J1718" i="4"/>
  <c r="J1719" i="4"/>
  <c r="J1720" i="4"/>
  <c r="J1721" i="4"/>
  <c r="J1722" i="4"/>
  <c r="J1723" i="4"/>
  <c r="J1724" i="4"/>
  <c r="J1725" i="4"/>
  <c r="J1726" i="4"/>
  <c r="J1727" i="4"/>
  <c r="J1728" i="4"/>
  <c r="J1729" i="4"/>
  <c r="J1730" i="4"/>
  <c r="J1731" i="4"/>
  <c r="J1732" i="4"/>
  <c r="J1733" i="4"/>
  <c r="J1734" i="4"/>
  <c r="J1735" i="4"/>
  <c r="J1736" i="4"/>
  <c r="J1737" i="4"/>
  <c r="J1738" i="4"/>
  <c r="J1739" i="4"/>
  <c r="J1740" i="4"/>
  <c r="J1741" i="4"/>
  <c r="J1742" i="4"/>
  <c r="J1743" i="4"/>
  <c r="J1744" i="4"/>
  <c r="J1745" i="4"/>
  <c r="J1746" i="4"/>
  <c r="J1747" i="4"/>
  <c r="J1748" i="4"/>
  <c r="J1749" i="4"/>
  <c r="J1750" i="4"/>
  <c r="J1751" i="4"/>
  <c r="J1752" i="4"/>
  <c r="J1753" i="4"/>
  <c r="J1754" i="4"/>
  <c r="J1755" i="4"/>
  <c r="J1756" i="4"/>
  <c r="J1757" i="4"/>
  <c r="J1758" i="4"/>
  <c r="J1759" i="4"/>
  <c r="J1760" i="4"/>
  <c r="J1761" i="4"/>
  <c r="J1762" i="4"/>
  <c r="J1763" i="4"/>
  <c r="J1764" i="4"/>
  <c r="J1765" i="4"/>
  <c r="J1766" i="4"/>
  <c r="J1767" i="4"/>
  <c r="J1768" i="4"/>
  <c r="J1769" i="4"/>
  <c r="J1770" i="4"/>
  <c r="J1771" i="4"/>
  <c r="J1772" i="4"/>
  <c r="J1773" i="4"/>
  <c r="J1774" i="4"/>
  <c r="J1775" i="4"/>
  <c r="J1776" i="4"/>
  <c r="J1777" i="4"/>
  <c r="J1778" i="4"/>
  <c r="J1779" i="4"/>
  <c r="J1780" i="4"/>
  <c r="J1781" i="4"/>
  <c r="J1782" i="4"/>
  <c r="J1783" i="4"/>
  <c r="J1784" i="4"/>
  <c r="J1785" i="4"/>
  <c r="J1786" i="4"/>
  <c r="J1787" i="4"/>
  <c r="J1788" i="4"/>
  <c r="J1789" i="4"/>
  <c r="J1790" i="4"/>
  <c r="J1791" i="4"/>
  <c r="J1792" i="4"/>
  <c r="J1793" i="4"/>
  <c r="J1794" i="4"/>
  <c r="J1795" i="4"/>
  <c r="J1796" i="4"/>
  <c r="J1797" i="4"/>
  <c r="J1798" i="4"/>
  <c r="J1799" i="4"/>
  <c r="J1800" i="4"/>
  <c r="J1801" i="4"/>
  <c r="J1802" i="4"/>
  <c r="J1803" i="4"/>
  <c r="J1804" i="4"/>
  <c r="J1805" i="4"/>
  <c r="J1806" i="4"/>
  <c r="J1807" i="4"/>
  <c r="J1808" i="4"/>
  <c r="J1809" i="4"/>
  <c r="J1810" i="4"/>
  <c r="J1811" i="4"/>
  <c r="J1812" i="4"/>
  <c r="J1813" i="4"/>
  <c r="J1814" i="4"/>
  <c r="J1815" i="4"/>
  <c r="J1816" i="4"/>
  <c r="J1817" i="4"/>
  <c r="J1818" i="4"/>
  <c r="J1819" i="4"/>
  <c r="J1820" i="4"/>
  <c r="J1821" i="4"/>
  <c r="J1822" i="4"/>
  <c r="J1823" i="4"/>
  <c r="J1824" i="4"/>
  <c r="J1825" i="4"/>
  <c r="J1826" i="4"/>
  <c r="J1827" i="4"/>
  <c r="J1828" i="4"/>
  <c r="J1829" i="4"/>
  <c r="J1830" i="4"/>
  <c r="J1831" i="4"/>
  <c r="J1832" i="4"/>
  <c r="J1833" i="4"/>
  <c r="J1834" i="4"/>
  <c r="J1835" i="4"/>
  <c r="J1836" i="4"/>
  <c r="J1837" i="4"/>
  <c r="J1838" i="4"/>
  <c r="J1839" i="4"/>
  <c r="J1840" i="4"/>
  <c r="J1841" i="4"/>
  <c r="J1842" i="4"/>
  <c r="J1843" i="4"/>
  <c r="J1844" i="4"/>
  <c r="J1845" i="4"/>
  <c r="J1846" i="4"/>
  <c r="J1847" i="4"/>
  <c r="J1848" i="4"/>
  <c r="J1849" i="4"/>
  <c r="J1850" i="4"/>
  <c r="J1851" i="4"/>
  <c r="J1852" i="4"/>
  <c r="J1853" i="4"/>
  <c r="J1854" i="4"/>
  <c r="J1855" i="4"/>
  <c r="J1856" i="4"/>
  <c r="J1857" i="4"/>
  <c r="J1858" i="4"/>
  <c r="J1859" i="4"/>
  <c r="J1860" i="4"/>
  <c r="J1861" i="4"/>
  <c r="J1862" i="4"/>
  <c r="J1863" i="4"/>
  <c r="J1864" i="4"/>
  <c r="J1865" i="4"/>
  <c r="J1866" i="4"/>
  <c r="J1867" i="4"/>
  <c r="J1868" i="4"/>
  <c r="J1869" i="4"/>
  <c r="J1870" i="4"/>
  <c r="J1871" i="4"/>
  <c r="J1872" i="4"/>
  <c r="J1873" i="4"/>
  <c r="J1874" i="4"/>
  <c r="J1875" i="4"/>
  <c r="J1876" i="4"/>
  <c r="J1877" i="4"/>
  <c r="J1878" i="4"/>
  <c r="J1879" i="4"/>
  <c r="J1880" i="4"/>
  <c r="J1881" i="4"/>
  <c r="J1882" i="4"/>
  <c r="J1883" i="4"/>
  <c r="J1884" i="4"/>
  <c r="J1885" i="4"/>
  <c r="J1886" i="4"/>
  <c r="J1887" i="4"/>
  <c r="J1888" i="4"/>
  <c r="J1889" i="4"/>
  <c r="J1890" i="4"/>
  <c r="J1891" i="4"/>
  <c r="J1892" i="4"/>
  <c r="J1893" i="4"/>
  <c r="J1894" i="4"/>
  <c r="J1895" i="4"/>
  <c r="J1896" i="4"/>
  <c r="J1897" i="4"/>
  <c r="J1898" i="4"/>
  <c r="J1899" i="4"/>
  <c r="J1900" i="4"/>
  <c r="J1901" i="4"/>
  <c r="J1902" i="4"/>
  <c r="J1903" i="4"/>
  <c r="J1904" i="4"/>
  <c r="J1905" i="4"/>
  <c r="J1906" i="4"/>
  <c r="J1907" i="4"/>
  <c r="J1908" i="4"/>
  <c r="J1909" i="4"/>
  <c r="J1910" i="4"/>
  <c r="J1911" i="4"/>
  <c r="J1912" i="4"/>
  <c r="J1913" i="4"/>
  <c r="J1914" i="4"/>
  <c r="J1915" i="4"/>
  <c r="J1916" i="4"/>
  <c r="J1917" i="4"/>
  <c r="J1918" i="4"/>
  <c r="J1919" i="4"/>
  <c r="J1920" i="4"/>
  <c r="J1921" i="4"/>
  <c r="J1922" i="4"/>
  <c r="J1923" i="4"/>
  <c r="J1924" i="4"/>
  <c r="J1925" i="4"/>
  <c r="J1926" i="4"/>
  <c r="J1927" i="4"/>
  <c r="J1928" i="4"/>
  <c r="J1929" i="4"/>
  <c r="J1930" i="4"/>
  <c r="J1931" i="4"/>
  <c r="J1932" i="4"/>
  <c r="J1933" i="4"/>
  <c r="J1934" i="4"/>
  <c r="J1935" i="4"/>
  <c r="J1936" i="4"/>
  <c r="J1937" i="4"/>
  <c r="J1938" i="4"/>
  <c r="J1939" i="4"/>
  <c r="J1940" i="4"/>
  <c r="J1941" i="4"/>
  <c r="J1942" i="4"/>
  <c r="J1943" i="4"/>
  <c r="J1944" i="4"/>
  <c r="J1945" i="4"/>
  <c r="J1946" i="4"/>
  <c r="J1947" i="4"/>
  <c r="J1948" i="4"/>
  <c r="J1949" i="4"/>
  <c r="J1950" i="4"/>
  <c r="J1951" i="4"/>
  <c r="J1952" i="4"/>
  <c r="J1953" i="4"/>
  <c r="J1954" i="4"/>
  <c r="J1955" i="4"/>
  <c r="J1956" i="4"/>
  <c r="J1957" i="4"/>
  <c r="J1958" i="4"/>
  <c r="J1959" i="4"/>
  <c r="J1960" i="4"/>
  <c r="J1961" i="4"/>
  <c r="J1962" i="4"/>
  <c r="J1963" i="4"/>
  <c r="J1964" i="4"/>
  <c r="J1965" i="4"/>
  <c r="J1966" i="4"/>
  <c r="J1967" i="4"/>
  <c r="J1968" i="4"/>
  <c r="J1969" i="4"/>
  <c r="J1970" i="4"/>
  <c r="J1971" i="4"/>
  <c r="J1972" i="4"/>
  <c r="J1973" i="4"/>
  <c r="J1974" i="4"/>
  <c r="J1975" i="4"/>
  <c r="J1976" i="4"/>
  <c r="J1977" i="4"/>
  <c r="J1978" i="4"/>
  <c r="J1979" i="4"/>
  <c r="J1980" i="4"/>
  <c r="J1981" i="4"/>
  <c r="J1982" i="4"/>
  <c r="J1983" i="4"/>
  <c r="J1984" i="4"/>
  <c r="J1985" i="4"/>
  <c r="J1986" i="4"/>
  <c r="J1987" i="4"/>
  <c r="J1988" i="4"/>
  <c r="J1989" i="4"/>
  <c r="J1990" i="4"/>
  <c r="J1991" i="4"/>
  <c r="J1992" i="4"/>
  <c r="J1993" i="4"/>
  <c r="J1994" i="4"/>
  <c r="J1995" i="4"/>
  <c r="J1996" i="4"/>
  <c r="J1997" i="4"/>
  <c r="J1998" i="4"/>
  <c r="J1999" i="4"/>
  <c r="J2000" i="4"/>
  <c r="J2001" i="4"/>
  <c r="J2002" i="4"/>
  <c r="J2003" i="4"/>
  <c r="J2004" i="4"/>
  <c r="J2005" i="4"/>
  <c r="J2006" i="4"/>
  <c r="J2007" i="4"/>
  <c r="J2008" i="4"/>
  <c r="J2009" i="4"/>
  <c r="J2010" i="4"/>
  <c r="J2011" i="4"/>
  <c r="J2012" i="4"/>
  <c r="J2013" i="4"/>
  <c r="J2014" i="4"/>
  <c r="J2015" i="4"/>
  <c r="J2016" i="4"/>
  <c r="J2017" i="4"/>
  <c r="J2018" i="4"/>
  <c r="J2019" i="4"/>
  <c r="J2020" i="4"/>
  <c r="J2021" i="4"/>
  <c r="J2022" i="4"/>
  <c r="J2023" i="4"/>
  <c r="J2024" i="4"/>
  <c r="J2025" i="4"/>
  <c r="J2026" i="4"/>
  <c r="J2027" i="4"/>
  <c r="J2028" i="4"/>
  <c r="J2029" i="4"/>
  <c r="J2030" i="4"/>
  <c r="J2031" i="4"/>
  <c r="J2032" i="4"/>
  <c r="J2033" i="4"/>
  <c r="J2034" i="4"/>
  <c r="J2035" i="4"/>
  <c r="J2036" i="4"/>
  <c r="J2037" i="4"/>
  <c r="J2038" i="4"/>
  <c r="J2039" i="4"/>
  <c r="J2040" i="4"/>
  <c r="J2041" i="4"/>
  <c r="J2042" i="4"/>
  <c r="J2043" i="4"/>
  <c r="J2044" i="4"/>
  <c r="J2045" i="4"/>
  <c r="J2046" i="4"/>
  <c r="J2047" i="4"/>
  <c r="J2048" i="4"/>
  <c r="J2049" i="4"/>
  <c r="J2050" i="4"/>
  <c r="J2051" i="4"/>
  <c r="J2052" i="4"/>
  <c r="J2053" i="4"/>
  <c r="J2054" i="4"/>
  <c r="J2055" i="4"/>
  <c r="J2056" i="4"/>
  <c r="J2057" i="4"/>
  <c r="J2058" i="4"/>
  <c r="J2059" i="4"/>
  <c r="J2060" i="4"/>
  <c r="J2061" i="4"/>
  <c r="J2062" i="4"/>
  <c r="J2063" i="4"/>
  <c r="J2064" i="4"/>
  <c r="J2065" i="4"/>
  <c r="J2066" i="4"/>
  <c r="J2067" i="4"/>
  <c r="J2068" i="4"/>
  <c r="J2069" i="4"/>
  <c r="J2070" i="4"/>
  <c r="J2071" i="4"/>
  <c r="J2072" i="4"/>
  <c r="J2073" i="4"/>
  <c r="J2074" i="4"/>
  <c r="J2075" i="4"/>
  <c r="J2076" i="4"/>
  <c r="J2077" i="4"/>
  <c r="J2078" i="4"/>
  <c r="J2079" i="4"/>
  <c r="J2080" i="4"/>
  <c r="J2081" i="4"/>
  <c r="J2082" i="4"/>
  <c r="J2083" i="4"/>
  <c r="J2084" i="4"/>
  <c r="J2085" i="4"/>
  <c r="J2086" i="4"/>
  <c r="J2087" i="4"/>
  <c r="J2088" i="4"/>
  <c r="J2089" i="4"/>
  <c r="J2090" i="4"/>
  <c r="J2091" i="4"/>
  <c r="J2092" i="4"/>
  <c r="J2093" i="4"/>
  <c r="J2094" i="4"/>
  <c r="J2095" i="4"/>
  <c r="J2096" i="4"/>
  <c r="J2097" i="4"/>
  <c r="J2098" i="4"/>
  <c r="J2099" i="4"/>
  <c r="J2100" i="4"/>
  <c r="J2101" i="4"/>
  <c r="J2102" i="4"/>
  <c r="J2103" i="4"/>
  <c r="J2104" i="4"/>
  <c r="J2105" i="4"/>
  <c r="J2106" i="4"/>
  <c r="J2107" i="4"/>
  <c r="J2108" i="4"/>
  <c r="J2109" i="4"/>
  <c r="J2110" i="4"/>
  <c r="J2111" i="4"/>
  <c r="J2112" i="4"/>
  <c r="J2113" i="4"/>
  <c r="J2114" i="4"/>
  <c r="J2115" i="4"/>
  <c r="J2116" i="4"/>
  <c r="J2117" i="4"/>
  <c r="J2118" i="4"/>
  <c r="J2119" i="4"/>
  <c r="J2120" i="4"/>
  <c r="J2121" i="4"/>
  <c r="J2122" i="4"/>
  <c r="J2123" i="4"/>
  <c r="J2124" i="4"/>
  <c r="J2125" i="4"/>
  <c r="J2126" i="4"/>
  <c r="J2127" i="4"/>
  <c r="J2128" i="4"/>
  <c r="J2129" i="4"/>
  <c r="J2130" i="4"/>
  <c r="J2131" i="4"/>
  <c r="J2132" i="4"/>
  <c r="J2133" i="4"/>
  <c r="J2134" i="4"/>
  <c r="J2135" i="4"/>
  <c r="J2136" i="4"/>
  <c r="J2137" i="4"/>
  <c r="J2138" i="4"/>
  <c r="J2139" i="4"/>
  <c r="J2140" i="4"/>
  <c r="J2141" i="4"/>
  <c r="J2142" i="4"/>
  <c r="J2143" i="4"/>
  <c r="J2144" i="4"/>
  <c r="J2145" i="4"/>
  <c r="J2146" i="4"/>
  <c r="J2147" i="4"/>
  <c r="J2148" i="4"/>
  <c r="J2149" i="4"/>
  <c r="J2150" i="4"/>
  <c r="J2151" i="4"/>
  <c r="J2152" i="4"/>
  <c r="J2153" i="4"/>
  <c r="J2154" i="4"/>
  <c r="J2155" i="4"/>
  <c r="J2156" i="4"/>
  <c r="J2157" i="4"/>
  <c r="J2158" i="4"/>
  <c r="J2159" i="4"/>
  <c r="J2160" i="4"/>
  <c r="J2161" i="4"/>
  <c r="J2162" i="4"/>
  <c r="J2163" i="4"/>
  <c r="J2164" i="4"/>
  <c r="J2165" i="4"/>
  <c r="J2166" i="4"/>
  <c r="J2167" i="4"/>
  <c r="J2168" i="4"/>
  <c r="J2169" i="4"/>
  <c r="J2170" i="4"/>
  <c r="J2171" i="4"/>
  <c r="J2172" i="4"/>
  <c r="J2173" i="4"/>
  <c r="J2174" i="4"/>
  <c r="J2175" i="4"/>
  <c r="J2176" i="4"/>
  <c r="J2177" i="4"/>
  <c r="J2178" i="4"/>
  <c r="J2179" i="4"/>
  <c r="J2180" i="4"/>
  <c r="J2181" i="4"/>
  <c r="J2182" i="4"/>
  <c r="J2183" i="4"/>
  <c r="J2184" i="4"/>
  <c r="J2185" i="4"/>
  <c r="J2186" i="4"/>
  <c r="J2187" i="4"/>
  <c r="J2188" i="4"/>
  <c r="J2189" i="4"/>
  <c r="J2190" i="4"/>
  <c r="J2191" i="4"/>
  <c r="J2192" i="4"/>
  <c r="J2193" i="4"/>
  <c r="J2194" i="4"/>
  <c r="J2195" i="4"/>
  <c r="J2196" i="4"/>
  <c r="J2197" i="4"/>
  <c r="J2198" i="4"/>
  <c r="J2199" i="4"/>
  <c r="J2200" i="4"/>
  <c r="J2201" i="4"/>
  <c r="J2202" i="4"/>
  <c r="J2203" i="4"/>
  <c r="J2204" i="4"/>
  <c r="J2205" i="4"/>
  <c r="J2206" i="4"/>
  <c r="J2207" i="4"/>
  <c r="J2208" i="4"/>
  <c r="J2209" i="4"/>
  <c r="J2210" i="4"/>
  <c r="J2211" i="4"/>
  <c r="J2212" i="4"/>
  <c r="J2213" i="4"/>
  <c r="J2214" i="4"/>
  <c r="J2215" i="4"/>
  <c r="J2216" i="4"/>
  <c r="J2217" i="4"/>
  <c r="J2218" i="4"/>
  <c r="J2219" i="4"/>
  <c r="J2220" i="4"/>
  <c r="J2221" i="4"/>
  <c r="J2222" i="4"/>
  <c r="J2223" i="4"/>
  <c r="J2224" i="4"/>
  <c r="J2225" i="4"/>
  <c r="J2226" i="4"/>
  <c r="J2227" i="4"/>
  <c r="J2228" i="4"/>
  <c r="J2229" i="4"/>
  <c r="J2230" i="4"/>
  <c r="J2231" i="4"/>
  <c r="J2232" i="4"/>
  <c r="J2233" i="4"/>
  <c r="J2234" i="4"/>
  <c r="J2235" i="4"/>
  <c r="J2236" i="4"/>
  <c r="J2237" i="4"/>
  <c r="J2238" i="4"/>
  <c r="J2239" i="4"/>
  <c r="J2240" i="4"/>
  <c r="J2241" i="4"/>
  <c r="J2242" i="4"/>
  <c r="J2243" i="4"/>
  <c r="J2244" i="4"/>
  <c r="J2245" i="4"/>
  <c r="J2246" i="4"/>
  <c r="J2247" i="4"/>
  <c r="J2248" i="4"/>
  <c r="J2249" i="4"/>
  <c r="J2250" i="4"/>
  <c r="J2251" i="4"/>
  <c r="J2252" i="4"/>
  <c r="J2253" i="4"/>
  <c r="J2254" i="4"/>
  <c r="J2255" i="4"/>
  <c r="J2256" i="4"/>
  <c r="J2257" i="4"/>
  <c r="J2258" i="4"/>
  <c r="J2259" i="4"/>
  <c r="J2260" i="4"/>
  <c r="J2261" i="4"/>
  <c r="J2262" i="4"/>
  <c r="J2263" i="4"/>
  <c r="J2264" i="4"/>
  <c r="J2265" i="4"/>
  <c r="J2266" i="4"/>
  <c r="J2267" i="4"/>
  <c r="J2268" i="4"/>
  <c r="J2269" i="4"/>
  <c r="J2270" i="4"/>
  <c r="J2271" i="4"/>
  <c r="J2272" i="4"/>
  <c r="J2273" i="4"/>
  <c r="J2274" i="4"/>
  <c r="J2275" i="4"/>
  <c r="J2276" i="4"/>
  <c r="J2277" i="4"/>
  <c r="J2278" i="4"/>
  <c r="J2279" i="4"/>
  <c r="J2280" i="4"/>
  <c r="J2281" i="4"/>
  <c r="J2282" i="4"/>
  <c r="J2283" i="4"/>
  <c r="J2284" i="4"/>
  <c r="J2285" i="4"/>
  <c r="J2286" i="4"/>
  <c r="J2287" i="4"/>
  <c r="J2288" i="4"/>
  <c r="J2289" i="4"/>
  <c r="J2290" i="4"/>
  <c r="J2291" i="4"/>
  <c r="J2292" i="4"/>
  <c r="J2293" i="4"/>
  <c r="J2294" i="4"/>
  <c r="J2295" i="4"/>
  <c r="J2296" i="4"/>
  <c r="J2297" i="4"/>
  <c r="J2298" i="4"/>
  <c r="J2299" i="4"/>
  <c r="J2300" i="4"/>
  <c r="J2301" i="4"/>
  <c r="J2302" i="4"/>
  <c r="J2303" i="4"/>
  <c r="J2304" i="4"/>
  <c r="J2305" i="4"/>
  <c r="J2306" i="4"/>
  <c r="J2307" i="4"/>
  <c r="J2308" i="4"/>
  <c r="J2309" i="4"/>
  <c r="J2310" i="4"/>
  <c r="J2311" i="4"/>
  <c r="J2312" i="4"/>
  <c r="J2313" i="4"/>
  <c r="J2314" i="4"/>
  <c r="J2315" i="4"/>
  <c r="J2316" i="4"/>
  <c r="J2317" i="4"/>
  <c r="J2318" i="4"/>
  <c r="J2319" i="4"/>
  <c r="J2320" i="4"/>
  <c r="J2321" i="4"/>
  <c r="J2322" i="4"/>
  <c r="J2323" i="4"/>
  <c r="J2324" i="4"/>
  <c r="J2325" i="4"/>
  <c r="J2326" i="4"/>
  <c r="J2327" i="4"/>
  <c r="J2328" i="4"/>
  <c r="J2329" i="4"/>
  <c r="J2330" i="4"/>
  <c r="J2331" i="4"/>
  <c r="J2332" i="4"/>
  <c r="J2333" i="4"/>
  <c r="J2334" i="4"/>
  <c r="J2335" i="4"/>
  <c r="J2336" i="4"/>
  <c r="J2337" i="4"/>
  <c r="J2338" i="4"/>
  <c r="J2339" i="4"/>
  <c r="J2340" i="4"/>
  <c r="J2341" i="4"/>
  <c r="J2342" i="4"/>
  <c r="J2343" i="4"/>
  <c r="J2344" i="4"/>
  <c r="J2345" i="4"/>
  <c r="J2346" i="4"/>
  <c r="J2347" i="4"/>
  <c r="J2348" i="4"/>
  <c r="J2349" i="4"/>
  <c r="J2350" i="4"/>
  <c r="J2351" i="4"/>
  <c r="J2352" i="4"/>
  <c r="J2353" i="4"/>
  <c r="J2354" i="4"/>
  <c r="J2355" i="4"/>
  <c r="J2356" i="4"/>
  <c r="J2357" i="4"/>
  <c r="J2358" i="4"/>
  <c r="J2359" i="4"/>
  <c r="J2360" i="4"/>
  <c r="J2361" i="4"/>
  <c r="J2362" i="4"/>
  <c r="J2363" i="4"/>
  <c r="J2364" i="4"/>
  <c r="J2365" i="4"/>
  <c r="J2366" i="4"/>
  <c r="J2367" i="4"/>
  <c r="J2368" i="4"/>
  <c r="J2369" i="4"/>
  <c r="J2370" i="4"/>
  <c r="J2371" i="4"/>
  <c r="J2372" i="4"/>
  <c r="J2373" i="4"/>
  <c r="J2374" i="4"/>
  <c r="J2375" i="4"/>
  <c r="J2376" i="4"/>
  <c r="J2377" i="4"/>
  <c r="J2378" i="4"/>
  <c r="J2379" i="4"/>
  <c r="J2380" i="4"/>
  <c r="J2381" i="4"/>
  <c r="J2382" i="4"/>
  <c r="J2383" i="4"/>
  <c r="J2384" i="4"/>
  <c r="J2385" i="4"/>
  <c r="J2386" i="4"/>
  <c r="J2387" i="4"/>
  <c r="J2388" i="4"/>
  <c r="J2389" i="4"/>
  <c r="J2390" i="4"/>
  <c r="J2391" i="4"/>
  <c r="J2392" i="4"/>
  <c r="J2393" i="4"/>
  <c r="J2394" i="4"/>
  <c r="J2395" i="4"/>
  <c r="J2396" i="4"/>
  <c r="J2397" i="4"/>
  <c r="J2398" i="4"/>
  <c r="J2399" i="4"/>
  <c r="J2400" i="4"/>
  <c r="J2401" i="4"/>
  <c r="J2402" i="4"/>
  <c r="J2403" i="4"/>
  <c r="J2404" i="4"/>
  <c r="J2405" i="4"/>
  <c r="J2406" i="4"/>
  <c r="J2407" i="4"/>
  <c r="J2408" i="4"/>
  <c r="J2409" i="4"/>
  <c r="J2410" i="4"/>
  <c r="J2411" i="4"/>
  <c r="J2412" i="4"/>
  <c r="J2413" i="4"/>
  <c r="J2414" i="4"/>
  <c r="J2415" i="4"/>
  <c r="J2416" i="4"/>
  <c r="J2417" i="4"/>
  <c r="J2418" i="4"/>
  <c r="J2419" i="4"/>
  <c r="J2420" i="4"/>
  <c r="J2421" i="4"/>
  <c r="J2422" i="4"/>
  <c r="J2423" i="4"/>
  <c r="J2424" i="4"/>
  <c r="J2425" i="4"/>
  <c r="J2426" i="4"/>
  <c r="J2427" i="4"/>
  <c r="J2428" i="4"/>
  <c r="J2429" i="4"/>
  <c r="J2430" i="4"/>
  <c r="J2431" i="4"/>
  <c r="J2432" i="4"/>
  <c r="J2433" i="4"/>
  <c r="J2434" i="4"/>
  <c r="J2435" i="4"/>
  <c r="J2436" i="4"/>
  <c r="J2437" i="4"/>
  <c r="J2438" i="4"/>
  <c r="J2439" i="4"/>
  <c r="J2440" i="4"/>
  <c r="J2441" i="4"/>
  <c r="J2442" i="4"/>
  <c r="J2443" i="4"/>
  <c r="J2444" i="4"/>
  <c r="J2445" i="4"/>
  <c r="J2446" i="4"/>
  <c r="J2447" i="4"/>
  <c r="J2448" i="4"/>
  <c r="J2449" i="4"/>
  <c r="J2450" i="4"/>
  <c r="J2451" i="4"/>
  <c r="J2452" i="4"/>
  <c r="J2453" i="4"/>
  <c r="J2454" i="4"/>
  <c r="J2455" i="4"/>
  <c r="J2456" i="4"/>
  <c r="J2457" i="4"/>
  <c r="J2458" i="4"/>
  <c r="J2459" i="4"/>
  <c r="J2460" i="4"/>
  <c r="J2461" i="4"/>
  <c r="J2462" i="4"/>
  <c r="J2463" i="4"/>
  <c r="J2464" i="4"/>
  <c r="J2465" i="4"/>
  <c r="J2466" i="4"/>
  <c r="J2467" i="4"/>
  <c r="J2468" i="4"/>
  <c r="J2469" i="4"/>
  <c r="J2470" i="4"/>
  <c r="J2471" i="4"/>
  <c r="J2472" i="4"/>
  <c r="J2473" i="4"/>
  <c r="J2474" i="4"/>
  <c r="J2475" i="4"/>
  <c r="J2476" i="4"/>
  <c r="J2477" i="4"/>
  <c r="J2478" i="4"/>
  <c r="J2479" i="4"/>
  <c r="J2480" i="4"/>
  <c r="J2481" i="4"/>
  <c r="J2482" i="4"/>
  <c r="J2483" i="4"/>
  <c r="J2484" i="4"/>
  <c r="J2485" i="4"/>
  <c r="J2486" i="4"/>
  <c r="J2487" i="4"/>
  <c r="J2488" i="4"/>
  <c r="J2489" i="4"/>
  <c r="J2490" i="4"/>
  <c r="J2491" i="4"/>
  <c r="J2492" i="4"/>
  <c r="J2493" i="4"/>
  <c r="J2494" i="4"/>
  <c r="J2495" i="4"/>
  <c r="J2496" i="4"/>
  <c r="J2497" i="4"/>
  <c r="J2498" i="4"/>
  <c r="J2499" i="4"/>
  <c r="J2500" i="4"/>
  <c r="J2501" i="4"/>
  <c r="J2502" i="4"/>
  <c r="J2503" i="4"/>
  <c r="J2504" i="4"/>
  <c r="J2505" i="4"/>
  <c r="J2506" i="4"/>
  <c r="J2507" i="4"/>
  <c r="J2508" i="4"/>
  <c r="J2509" i="4"/>
  <c r="J2510" i="4"/>
  <c r="J2511" i="4"/>
  <c r="J2512" i="4"/>
  <c r="J2513" i="4"/>
  <c r="J2514" i="4"/>
  <c r="J2515" i="4"/>
  <c r="J2516" i="4"/>
  <c r="J2517" i="4"/>
  <c r="J2518" i="4"/>
  <c r="J2519" i="4"/>
  <c r="J2520" i="4"/>
  <c r="J2521" i="4"/>
  <c r="J2522" i="4"/>
  <c r="J2523" i="4"/>
  <c r="J2524" i="4"/>
  <c r="J2525" i="4"/>
  <c r="J2526" i="4"/>
  <c r="J2527" i="4"/>
  <c r="J2528" i="4"/>
  <c r="J2529" i="4"/>
  <c r="J2530" i="4"/>
  <c r="J2531" i="4"/>
  <c r="J2532" i="4"/>
  <c r="J2533" i="4"/>
  <c r="J2534" i="4"/>
  <c r="J2535" i="4"/>
  <c r="J2536" i="4"/>
  <c r="J2537" i="4"/>
  <c r="J2538" i="4"/>
  <c r="J2539" i="4"/>
  <c r="J2540" i="4"/>
  <c r="J2541" i="4"/>
  <c r="J2542" i="4"/>
  <c r="J2543" i="4"/>
  <c r="J2544" i="4"/>
  <c r="J2545" i="4"/>
  <c r="J2546" i="4"/>
  <c r="J2547" i="4"/>
  <c r="J2548" i="4"/>
  <c r="J2549" i="4"/>
  <c r="J2550" i="4"/>
  <c r="J2551" i="4"/>
  <c r="J2552" i="4"/>
  <c r="J2553" i="4"/>
  <c r="J2554" i="4"/>
  <c r="J2555" i="4"/>
  <c r="J2556" i="4"/>
  <c r="J2557" i="4"/>
  <c r="J2558" i="4"/>
  <c r="J2559" i="4"/>
  <c r="J2560" i="4"/>
  <c r="J2561" i="4"/>
  <c r="J2562" i="4"/>
  <c r="J2563" i="4"/>
  <c r="J2564" i="4"/>
  <c r="J2565" i="4"/>
  <c r="J2566" i="4"/>
  <c r="J2567" i="4"/>
  <c r="J2568" i="4"/>
  <c r="J2569" i="4"/>
  <c r="J2570" i="4"/>
  <c r="J2571" i="4"/>
  <c r="J2572" i="4"/>
  <c r="J2573" i="4"/>
  <c r="J2574" i="4"/>
  <c r="J2575" i="4"/>
  <c r="J2576" i="4"/>
  <c r="J2577" i="4"/>
  <c r="J2578" i="4"/>
  <c r="J2579" i="4"/>
  <c r="J2580" i="4"/>
  <c r="J2581" i="4"/>
  <c r="J2582" i="4"/>
  <c r="J2583" i="4"/>
  <c r="J2584" i="4"/>
  <c r="J2585" i="4"/>
  <c r="J2586" i="4"/>
  <c r="J2587" i="4"/>
  <c r="J2588" i="4"/>
  <c r="J2589" i="4"/>
  <c r="J2590" i="4"/>
  <c r="J2591" i="4"/>
  <c r="J2592" i="4"/>
  <c r="J2593" i="4"/>
  <c r="J2594" i="4"/>
  <c r="J2595" i="4"/>
  <c r="J2596" i="4"/>
  <c r="J2597" i="4"/>
  <c r="J2598" i="4"/>
  <c r="J2599" i="4"/>
  <c r="J2600" i="4"/>
  <c r="J2601" i="4"/>
  <c r="J2602" i="4"/>
  <c r="J2603" i="4"/>
  <c r="J2604" i="4"/>
  <c r="J2605" i="4"/>
  <c r="J2606" i="4"/>
  <c r="J2607" i="4"/>
  <c r="J2608" i="4"/>
  <c r="J2609" i="4"/>
  <c r="J2610" i="4"/>
  <c r="J2611" i="4"/>
  <c r="J2612" i="4"/>
  <c r="J2613" i="4"/>
  <c r="J2614" i="4"/>
  <c r="J2615" i="4"/>
  <c r="J2616" i="4"/>
  <c r="J2617" i="4"/>
  <c r="J2618" i="4"/>
  <c r="J2619" i="4"/>
  <c r="J2620" i="4"/>
  <c r="J2621" i="4"/>
  <c r="J2622" i="4"/>
  <c r="J2623" i="4"/>
  <c r="J2624" i="4"/>
  <c r="J2625" i="4"/>
  <c r="J2626" i="4"/>
  <c r="J2627" i="4"/>
  <c r="J2628" i="4"/>
  <c r="J2629" i="4"/>
  <c r="J2630" i="4"/>
  <c r="J2631" i="4"/>
  <c r="J2632" i="4"/>
  <c r="J2633" i="4"/>
  <c r="J2634" i="4"/>
  <c r="J2635" i="4"/>
  <c r="J2636" i="4"/>
  <c r="J2637" i="4"/>
  <c r="J2638" i="4"/>
  <c r="J2639" i="4"/>
  <c r="J2640" i="4"/>
  <c r="J2641" i="4"/>
  <c r="J2642" i="4"/>
  <c r="J2643" i="4"/>
  <c r="J2644" i="4"/>
  <c r="J2645" i="4"/>
  <c r="J2646" i="4"/>
  <c r="J2647" i="4"/>
  <c r="J2648" i="4"/>
  <c r="J2649" i="4"/>
  <c r="J2650" i="4"/>
  <c r="J2651" i="4"/>
  <c r="J2652" i="4"/>
  <c r="J2653" i="4"/>
  <c r="J2654" i="4"/>
  <c r="J2655" i="4"/>
  <c r="J2656" i="4"/>
  <c r="J2657" i="4"/>
  <c r="J2658" i="4"/>
  <c r="J2659" i="4"/>
  <c r="J2660" i="4"/>
  <c r="J2661" i="4"/>
  <c r="J2662" i="4"/>
  <c r="J2663" i="4"/>
  <c r="J2664" i="4"/>
  <c r="J2665" i="4"/>
  <c r="J2666" i="4"/>
  <c r="J2667" i="4"/>
  <c r="J2668" i="4"/>
  <c r="J2669" i="4"/>
  <c r="J2670" i="4"/>
  <c r="J2671" i="4"/>
  <c r="J2672" i="4"/>
  <c r="J2673" i="4"/>
  <c r="J2674" i="4"/>
  <c r="J2675" i="4"/>
  <c r="J2676" i="4"/>
  <c r="J2677" i="4"/>
  <c r="J2678" i="4"/>
  <c r="J2679" i="4"/>
  <c r="J2680" i="4"/>
  <c r="J2681" i="4"/>
  <c r="J2682" i="4"/>
  <c r="J2683" i="4"/>
  <c r="J2684" i="4"/>
  <c r="J2685" i="4"/>
  <c r="J2686" i="4"/>
  <c r="J2687" i="4"/>
  <c r="J2688" i="4"/>
  <c r="J2689" i="4"/>
  <c r="J2690" i="4"/>
  <c r="J2691" i="4"/>
  <c r="J2692" i="4"/>
  <c r="J2693" i="4"/>
  <c r="J2694" i="4"/>
  <c r="J2695" i="4"/>
  <c r="J2696" i="4"/>
  <c r="J2697" i="4"/>
  <c r="J2698" i="4"/>
  <c r="J2699" i="4"/>
  <c r="J2700" i="4"/>
  <c r="J2701" i="4"/>
  <c r="J2702" i="4"/>
  <c r="J2703" i="4"/>
  <c r="J2704" i="4"/>
  <c r="J2705" i="4"/>
  <c r="J2706" i="4"/>
  <c r="J2707" i="4"/>
  <c r="J2708" i="4"/>
  <c r="J2709" i="4"/>
  <c r="J2710" i="4"/>
  <c r="J2711" i="4"/>
  <c r="J2712" i="4"/>
  <c r="J2713" i="4"/>
  <c r="J2714" i="4"/>
  <c r="J2715" i="4"/>
  <c r="J2716" i="4"/>
  <c r="J2717" i="4"/>
  <c r="J2718" i="4"/>
  <c r="J2719" i="4"/>
  <c r="J2720" i="4"/>
  <c r="J2721" i="4"/>
  <c r="J2722" i="4"/>
  <c r="J2723" i="4"/>
  <c r="J2724" i="4"/>
  <c r="J2725" i="4"/>
  <c r="J2726" i="4"/>
  <c r="J2727" i="4"/>
  <c r="J2728" i="4"/>
  <c r="J2729" i="4"/>
  <c r="J2730" i="4"/>
  <c r="J2731" i="4"/>
  <c r="J2732" i="4"/>
  <c r="J2733" i="4"/>
  <c r="J2734" i="4"/>
  <c r="J2735" i="4"/>
  <c r="J2736" i="4"/>
  <c r="J2737" i="4"/>
  <c r="J2738" i="4"/>
  <c r="J2739" i="4"/>
  <c r="J2740" i="4"/>
  <c r="J2741" i="4"/>
  <c r="J2742" i="4"/>
  <c r="J2743" i="4"/>
  <c r="J2744" i="4"/>
  <c r="J2745" i="4"/>
  <c r="J2746" i="4"/>
  <c r="J2747" i="4"/>
  <c r="J2748" i="4"/>
  <c r="J2749" i="4"/>
  <c r="J2750" i="4"/>
  <c r="J2751" i="4"/>
  <c r="J2752" i="4"/>
  <c r="J2753" i="4"/>
  <c r="J2754" i="4"/>
  <c r="J2755" i="4"/>
  <c r="J2756" i="4"/>
  <c r="J2757" i="4"/>
  <c r="J2758" i="4"/>
  <c r="J2759" i="4"/>
  <c r="J2760" i="4"/>
  <c r="J2761" i="4"/>
  <c r="J2762" i="4"/>
  <c r="J2763" i="4"/>
  <c r="J2764" i="4"/>
  <c r="J2765" i="4"/>
  <c r="J2766" i="4"/>
  <c r="J2767" i="4"/>
  <c r="J2768" i="4"/>
  <c r="J2769" i="4"/>
  <c r="J2770" i="4"/>
  <c r="J2771" i="4"/>
  <c r="J2772" i="4"/>
  <c r="J2773" i="4"/>
  <c r="J2774" i="4"/>
  <c r="J2775" i="4"/>
  <c r="J2776" i="4"/>
  <c r="J2777" i="4"/>
  <c r="J2778" i="4"/>
  <c r="J2779" i="4"/>
  <c r="J2780" i="4"/>
  <c r="J2781" i="4"/>
  <c r="J2782" i="4"/>
  <c r="J2783" i="4"/>
  <c r="J2784" i="4"/>
  <c r="J2785" i="4"/>
  <c r="J2786" i="4"/>
  <c r="J2787" i="4"/>
  <c r="J2788" i="4"/>
  <c r="J2789" i="4"/>
  <c r="J2790" i="4"/>
  <c r="J2791" i="4"/>
  <c r="J2792" i="4"/>
  <c r="J2793" i="4"/>
  <c r="J2794" i="4"/>
  <c r="J2795" i="4"/>
  <c r="J2796" i="4"/>
  <c r="J2797" i="4"/>
  <c r="J2798" i="4"/>
  <c r="J2799" i="4"/>
  <c r="J2800" i="4"/>
  <c r="J2801" i="4"/>
  <c r="J2802" i="4"/>
  <c r="J2803" i="4"/>
  <c r="J2804" i="4"/>
  <c r="J2805" i="4"/>
  <c r="J2806" i="4"/>
  <c r="J2807" i="4"/>
  <c r="J2808" i="4"/>
  <c r="J2809" i="4"/>
  <c r="J2810" i="4"/>
  <c r="J2811" i="4"/>
  <c r="J2812" i="4"/>
  <c r="J2813" i="4"/>
  <c r="J2814" i="4"/>
  <c r="J2815" i="4"/>
  <c r="J2816" i="4"/>
  <c r="J2817" i="4"/>
  <c r="J2818" i="4"/>
  <c r="J2819" i="4"/>
  <c r="J2820" i="4"/>
  <c r="J2821" i="4"/>
  <c r="J2822" i="4"/>
  <c r="J2823" i="4"/>
  <c r="J2824" i="4"/>
  <c r="J2825" i="4"/>
  <c r="J2826" i="4"/>
  <c r="J2827" i="4"/>
  <c r="J2828" i="4"/>
  <c r="J2829" i="4"/>
  <c r="J2830" i="4"/>
  <c r="J2831" i="4"/>
  <c r="J2832" i="4"/>
  <c r="J2833" i="4"/>
  <c r="J2834" i="4"/>
  <c r="J2835" i="4"/>
  <c r="J2836" i="4"/>
  <c r="J2837" i="4"/>
  <c r="J2838" i="4"/>
  <c r="J2839" i="4"/>
  <c r="J2840" i="4"/>
  <c r="J2841" i="4"/>
  <c r="J2842" i="4"/>
  <c r="J2843" i="4"/>
  <c r="J2844" i="4"/>
  <c r="J2845" i="4"/>
  <c r="J2846" i="4"/>
  <c r="J2847" i="4"/>
  <c r="J2848" i="4"/>
  <c r="J2849" i="4"/>
  <c r="J2850" i="4"/>
  <c r="J2851" i="4"/>
  <c r="J2852" i="4"/>
  <c r="J2853" i="4"/>
  <c r="J2854" i="4"/>
  <c r="J2855" i="4"/>
  <c r="J2856" i="4"/>
  <c r="J2857" i="4"/>
  <c r="J2858" i="4"/>
  <c r="J2859" i="4"/>
  <c r="J2860" i="4"/>
  <c r="J2861" i="4"/>
  <c r="J2862" i="4"/>
  <c r="J2863" i="4"/>
  <c r="J2864" i="4"/>
  <c r="J2865" i="4"/>
  <c r="J2866" i="4"/>
  <c r="J2867" i="4"/>
  <c r="J2868" i="4"/>
  <c r="J2869" i="4"/>
  <c r="J2870" i="4"/>
  <c r="J2871" i="4"/>
  <c r="J2872" i="4"/>
  <c r="J2873" i="4"/>
  <c r="J2874" i="4"/>
  <c r="J2875" i="4"/>
  <c r="J2876" i="4"/>
  <c r="J2877" i="4"/>
  <c r="J2878" i="4"/>
  <c r="J2879" i="4"/>
  <c r="J2880" i="4"/>
  <c r="J2881" i="4"/>
  <c r="J2882" i="4"/>
  <c r="J2883" i="4"/>
  <c r="J2884" i="4"/>
  <c r="J2885" i="4"/>
  <c r="J2886" i="4"/>
  <c r="J2887" i="4"/>
  <c r="J2888" i="4"/>
  <c r="J2889" i="4"/>
  <c r="J2890" i="4"/>
  <c r="J2891" i="4"/>
  <c r="J2892" i="4"/>
  <c r="J2893" i="4"/>
  <c r="J2894" i="4"/>
  <c r="J2895" i="4"/>
  <c r="J2896" i="4"/>
  <c r="J2897" i="4"/>
  <c r="J2898" i="4"/>
  <c r="J2899" i="4"/>
  <c r="J2900" i="4"/>
  <c r="J2901" i="4"/>
  <c r="J2902" i="4"/>
  <c r="J2903" i="4"/>
  <c r="J2904" i="4"/>
  <c r="J2905" i="4"/>
  <c r="J2906" i="4"/>
  <c r="J2907" i="4"/>
  <c r="J2908" i="4"/>
  <c r="J2909" i="4"/>
  <c r="J2910" i="4"/>
  <c r="J2911" i="4"/>
  <c r="J2912" i="4"/>
  <c r="J2913" i="4"/>
  <c r="J2914" i="4"/>
  <c r="J2915" i="4"/>
  <c r="J2916" i="4"/>
  <c r="J2917" i="4"/>
  <c r="J2918" i="4"/>
  <c r="J2919" i="4"/>
  <c r="J2920" i="4"/>
  <c r="J2921" i="4"/>
  <c r="J2922" i="4"/>
  <c r="J2923" i="4"/>
  <c r="J2924" i="4"/>
  <c r="J2925" i="4"/>
  <c r="J2926" i="4"/>
  <c r="J2927" i="4"/>
  <c r="J2928" i="4"/>
  <c r="J2929" i="4"/>
  <c r="J2930" i="4"/>
  <c r="J2931" i="4"/>
  <c r="J2932" i="4"/>
  <c r="J2933" i="4"/>
  <c r="J2934" i="4"/>
  <c r="J2935" i="4"/>
  <c r="J2936" i="4"/>
  <c r="J2937" i="4"/>
  <c r="J2938" i="4"/>
  <c r="J2939" i="4"/>
  <c r="J2940" i="4"/>
  <c r="J2941" i="4"/>
  <c r="J2942" i="4"/>
  <c r="J2943" i="4"/>
  <c r="J2944" i="4"/>
  <c r="J2945" i="4"/>
  <c r="J2946" i="4"/>
  <c r="J2947" i="4"/>
  <c r="J2948" i="4"/>
  <c r="J2949" i="4"/>
  <c r="J2950" i="4"/>
  <c r="J2951" i="4"/>
  <c r="J2952" i="4"/>
  <c r="J2953" i="4"/>
  <c r="J2954" i="4"/>
  <c r="J2955" i="4"/>
  <c r="J2956" i="4"/>
  <c r="J2957" i="4"/>
  <c r="J2958" i="4"/>
  <c r="J2959" i="4"/>
  <c r="J2960" i="4"/>
  <c r="J2961" i="4"/>
  <c r="J2962" i="4"/>
  <c r="J2963" i="4"/>
  <c r="J2964" i="4"/>
  <c r="J2965" i="4"/>
  <c r="J2966" i="4"/>
  <c r="J2967" i="4"/>
  <c r="J2968" i="4"/>
  <c r="J2969" i="4"/>
  <c r="J2970" i="4"/>
  <c r="J2971" i="4"/>
  <c r="J2972" i="4"/>
  <c r="J2973" i="4"/>
  <c r="J2974" i="4"/>
  <c r="J2975" i="4"/>
  <c r="J2976" i="4"/>
  <c r="J2977" i="4"/>
  <c r="J2978" i="4"/>
  <c r="J2979" i="4"/>
  <c r="J2980" i="4"/>
  <c r="J2981" i="4"/>
  <c r="J2982" i="4"/>
  <c r="J2983" i="4"/>
  <c r="J2984" i="4"/>
  <c r="J2985" i="4"/>
  <c r="J2986" i="4"/>
  <c r="J2987" i="4"/>
  <c r="J2988" i="4"/>
  <c r="J2989" i="4"/>
  <c r="J2990" i="4"/>
  <c r="J2991" i="4"/>
  <c r="J2992" i="4"/>
  <c r="J2993" i="4"/>
  <c r="J2994" i="4"/>
  <c r="J2995" i="4"/>
  <c r="J2996" i="4"/>
  <c r="J2997" i="4"/>
  <c r="J2998" i="4"/>
  <c r="J2999" i="4"/>
  <c r="J3000" i="4"/>
  <c r="J3001" i="4"/>
  <c r="J3002" i="4"/>
  <c r="J3003" i="4"/>
  <c r="J3004" i="4"/>
  <c r="J3005" i="4"/>
  <c r="J3006" i="4"/>
  <c r="J3007" i="4"/>
  <c r="J3008" i="4"/>
  <c r="J3009" i="4"/>
  <c r="J3010" i="4"/>
  <c r="J3011" i="4"/>
  <c r="J3012" i="4"/>
  <c r="J3013" i="4"/>
  <c r="J3014" i="4"/>
  <c r="J3015" i="4"/>
  <c r="J3016" i="4"/>
  <c r="J3017" i="4"/>
  <c r="J3018" i="4"/>
  <c r="J3019" i="4"/>
  <c r="J3020" i="4"/>
  <c r="J3021" i="4"/>
  <c r="J3022" i="4"/>
  <c r="J3023" i="4"/>
  <c r="J3024" i="4"/>
  <c r="J3025" i="4"/>
  <c r="J3026" i="4"/>
  <c r="J3027" i="4"/>
  <c r="J3028" i="4"/>
  <c r="J3029" i="4"/>
  <c r="J3030" i="4"/>
  <c r="J3031" i="4"/>
  <c r="J3032" i="4"/>
  <c r="J3033" i="4"/>
  <c r="J3034" i="4"/>
  <c r="J3035" i="4"/>
  <c r="J3036" i="4"/>
  <c r="J3037" i="4"/>
  <c r="J3038" i="4"/>
  <c r="J3039" i="4"/>
  <c r="J3040" i="4"/>
  <c r="J3041" i="4"/>
  <c r="J3042" i="4"/>
  <c r="J3043" i="4"/>
  <c r="J3044" i="4"/>
  <c r="J3045" i="4"/>
  <c r="J3046" i="4"/>
  <c r="J3047" i="4"/>
  <c r="J3048" i="4"/>
  <c r="J3049" i="4"/>
  <c r="J3050" i="4"/>
  <c r="J3051" i="4"/>
  <c r="J3052" i="4"/>
  <c r="J3053" i="4"/>
  <c r="J3054" i="4"/>
  <c r="J3055" i="4"/>
  <c r="J3056" i="4"/>
  <c r="J3057" i="4"/>
  <c r="J3058" i="4"/>
  <c r="J3059" i="4"/>
  <c r="J3060" i="4"/>
  <c r="J3061" i="4"/>
  <c r="J3062" i="4"/>
  <c r="J3063" i="4"/>
  <c r="J3064" i="4"/>
  <c r="J3065" i="4"/>
  <c r="J3066" i="4"/>
  <c r="J3067" i="4"/>
  <c r="J3068" i="4"/>
  <c r="J3069" i="4"/>
  <c r="J3070" i="4"/>
  <c r="J3071" i="4"/>
  <c r="J3072" i="4"/>
  <c r="J3073" i="4"/>
  <c r="J3074" i="4"/>
  <c r="J3075" i="4"/>
  <c r="J3076" i="4"/>
  <c r="J3077" i="4"/>
  <c r="J3078" i="4"/>
  <c r="J3079" i="4"/>
  <c r="J3080" i="4"/>
  <c r="J3081" i="4"/>
  <c r="J3082" i="4"/>
  <c r="J3083" i="4"/>
  <c r="J3084" i="4"/>
  <c r="J3085" i="4"/>
  <c r="J3086" i="4"/>
  <c r="J3087" i="4"/>
  <c r="J3088" i="4"/>
  <c r="J3089" i="4"/>
  <c r="J3090" i="4"/>
  <c r="J3091" i="4"/>
  <c r="J3092" i="4"/>
  <c r="J3093" i="4"/>
  <c r="J3094" i="4"/>
  <c r="J3095" i="4"/>
  <c r="J3096" i="4"/>
  <c r="J3097" i="4"/>
  <c r="J3098" i="4"/>
  <c r="J3099" i="4"/>
  <c r="J3100" i="4"/>
  <c r="J3101" i="4"/>
  <c r="J3102" i="4"/>
  <c r="J3103" i="4"/>
  <c r="J3104" i="4"/>
  <c r="J3105" i="4"/>
  <c r="J3106" i="4"/>
  <c r="J3107" i="4"/>
  <c r="J3108" i="4"/>
  <c r="J3109" i="4"/>
  <c r="J3110" i="4"/>
  <c r="J3111" i="4"/>
  <c r="J3112" i="4"/>
  <c r="J3113" i="4"/>
  <c r="J3114" i="4"/>
  <c r="J3115" i="4"/>
  <c r="J3116" i="4"/>
  <c r="J3117" i="4"/>
  <c r="J3118" i="4"/>
  <c r="J3119" i="4"/>
  <c r="J3120" i="4"/>
  <c r="J3121" i="4"/>
  <c r="J3122" i="4"/>
  <c r="J3123" i="4"/>
  <c r="J3124" i="4"/>
  <c r="J3125" i="4"/>
  <c r="J3126" i="4"/>
  <c r="J3127" i="4"/>
  <c r="J3128" i="4"/>
  <c r="J3129" i="4"/>
  <c r="J3130" i="4"/>
  <c r="J3131" i="4"/>
  <c r="J3132" i="4"/>
  <c r="J3133" i="4"/>
  <c r="J3134" i="4"/>
  <c r="J3135" i="4"/>
  <c r="J3136" i="4"/>
  <c r="J3137" i="4"/>
  <c r="J3138" i="4"/>
  <c r="J3139" i="4"/>
  <c r="J3140" i="4"/>
  <c r="J3141" i="4"/>
  <c r="J3142" i="4"/>
  <c r="J3143" i="4"/>
  <c r="J3144" i="4"/>
  <c r="J3145" i="4"/>
  <c r="J3146" i="4"/>
  <c r="J3147" i="4"/>
  <c r="J3148" i="4"/>
  <c r="J3149" i="4"/>
  <c r="J3150" i="4"/>
  <c r="J3151" i="4"/>
  <c r="J3152" i="4"/>
  <c r="J3153" i="4"/>
  <c r="J3154" i="4"/>
  <c r="J3155" i="4"/>
  <c r="J3156" i="4"/>
  <c r="J3157" i="4"/>
  <c r="J3158" i="4"/>
  <c r="J3159" i="4"/>
  <c r="J3160" i="4"/>
  <c r="J3161" i="4"/>
  <c r="J3162" i="4"/>
  <c r="J3163" i="4"/>
  <c r="J3164" i="4"/>
  <c r="J3165" i="4"/>
  <c r="J3166" i="4"/>
  <c r="J3167" i="4"/>
  <c r="J3168" i="4"/>
  <c r="J3169" i="4"/>
  <c r="J3170" i="4"/>
  <c r="J3171" i="4"/>
  <c r="J3172" i="4"/>
  <c r="J3173" i="4"/>
  <c r="J3174" i="4"/>
  <c r="J3175" i="4"/>
  <c r="J3176" i="4"/>
  <c r="J3177" i="4"/>
  <c r="J3178" i="4"/>
  <c r="J3179" i="4"/>
  <c r="J3180" i="4"/>
  <c r="J3181" i="4"/>
  <c r="J3182" i="4"/>
  <c r="J3183" i="4"/>
  <c r="J3184" i="4"/>
  <c r="J3185" i="4"/>
  <c r="J3186" i="4"/>
  <c r="J3187" i="4"/>
  <c r="J3188" i="4"/>
  <c r="J3189" i="4"/>
  <c r="J3190" i="4"/>
  <c r="J3191" i="4"/>
  <c r="J3192" i="4"/>
  <c r="J3193" i="4"/>
  <c r="J3194" i="4"/>
  <c r="J3195" i="4"/>
  <c r="J3196" i="4"/>
  <c r="J3197" i="4"/>
  <c r="J3198" i="4"/>
  <c r="J3199" i="4"/>
  <c r="J3200" i="4"/>
  <c r="J3201" i="4"/>
  <c r="J3202" i="4"/>
  <c r="J3203" i="4"/>
  <c r="J3204" i="4"/>
  <c r="J3205" i="4"/>
  <c r="J3206" i="4"/>
  <c r="J3207" i="4"/>
  <c r="J3208" i="4"/>
  <c r="J3209" i="4"/>
  <c r="J3210" i="4"/>
  <c r="J3211" i="4"/>
  <c r="J3212" i="4"/>
  <c r="J3213" i="4"/>
  <c r="J3214" i="4"/>
  <c r="J3215" i="4"/>
  <c r="J3216" i="4"/>
  <c r="J3217" i="4"/>
  <c r="J3218" i="4"/>
  <c r="J3219" i="4"/>
  <c r="J3220" i="4"/>
  <c r="J3221" i="4"/>
  <c r="J3222" i="4"/>
  <c r="J3223" i="4"/>
  <c r="J3224" i="4"/>
  <c r="J3225" i="4"/>
  <c r="J3226" i="4"/>
  <c r="J3227" i="4"/>
  <c r="J3228" i="4"/>
  <c r="J3229" i="4"/>
  <c r="J3230" i="4"/>
  <c r="J3231" i="4"/>
  <c r="J3232" i="4"/>
  <c r="J3233" i="4"/>
  <c r="J3234" i="4"/>
  <c r="J3235" i="4"/>
  <c r="J3236" i="4"/>
  <c r="J3237" i="4"/>
  <c r="J3238" i="4"/>
  <c r="J3239" i="4"/>
  <c r="J3240" i="4"/>
  <c r="J3241" i="4"/>
  <c r="J3242" i="4"/>
  <c r="J3243" i="4"/>
  <c r="J3244" i="4"/>
  <c r="J3245" i="4"/>
  <c r="J3246" i="4"/>
  <c r="J3247" i="4"/>
  <c r="J3248" i="4"/>
  <c r="J3249" i="4"/>
  <c r="J3250" i="4"/>
  <c r="J3251" i="4"/>
  <c r="J3252" i="4"/>
  <c r="J3253" i="4"/>
  <c r="J3254" i="4"/>
  <c r="J3255" i="4"/>
  <c r="J3256" i="4"/>
  <c r="J3257" i="4"/>
  <c r="J3258" i="4"/>
  <c r="J3259" i="4"/>
  <c r="J3260" i="4"/>
  <c r="J3261" i="4"/>
  <c r="J3262" i="4"/>
  <c r="J3263" i="4"/>
  <c r="J3264" i="4"/>
  <c r="J3265" i="4"/>
  <c r="J3266" i="4"/>
  <c r="J3267" i="4"/>
  <c r="J3268" i="4"/>
  <c r="J3269" i="4"/>
  <c r="J3270" i="4"/>
  <c r="J3271" i="4"/>
  <c r="J3272" i="4"/>
  <c r="J3273" i="4"/>
  <c r="J3274" i="4"/>
  <c r="J3275" i="4"/>
  <c r="J3276" i="4"/>
  <c r="J3277" i="4"/>
  <c r="J3278" i="4"/>
  <c r="J3279" i="4"/>
  <c r="J3280" i="4"/>
  <c r="J3281" i="4"/>
  <c r="J3282" i="4"/>
  <c r="J3283" i="4"/>
  <c r="J3284" i="4"/>
  <c r="J3285" i="4"/>
  <c r="J3286" i="4"/>
  <c r="J3287" i="4"/>
  <c r="J3288" i="4"/>
  <c r="J3289" i="4"/>
  <c r="J3290" i="4"/>
  <c r="J3291" i="4"/>
  <c r="J3292" i="4"/>
  <c r="J3293" i="4"/>
  <c r="J3294" i="4"/>
  <c r="J3295" i="4"/>
  <c r="J3296" i="4"/>
  <c r="J3297" i="4"/>
  <c r="J3298" i="4"/>
  <c r="J3299" i="4"/>
  <c r="J3300" i="4"/>
  <c r="J3301" i="4"/>
  <c r="J3302" i="4"/>
  <c r="J3303" i="4"/>
  <c r="J3304" i="4"/>
  <c r="J3305" i="4"/>
  <c r="J3306" i="4"/>
  <c r="J3307" i="4"/>
  <c r="J3308" i="4"/>
  <c r="J3309" i="4"/>
  <c r="J3310" i="4"/>
  <c r="J3311" i="4"/>
  <c r="J3312" i="4"/>
  <c r="J3313" i="4"/>
  <c r="J3314" i="4"/>
  <c r="J3315" i="4"/>
  <c r="J3316" i="4"/>
  <c r="J3317" i="4"/>
  <c r="J3318" i="4"/>
  <c r="J3319" i="4"/>
  <c r="J3320" i="4"/>
  <c r="J3321" i="4"/>
  <c r="J3322" i="4"/>
  <c r="J3323" i="4"/>
  <c r="J3324" i="4"/>
  <c r="J3325" i="4"/>
  <c r="J3326" i="4"/>
  <c r="J3327" i="4"/>
  <c r="J3328" i="4"/>
  <c r="J3329" i="4"/>
  <c r="J3330" i="4"/>
  <c r="J3331" i="4"/>
  <c r="J3332" i="4"/>
  <c r="J3333" i="4"/>
  <c r="J3334" i="4"/>
  <c r="J3335" i="4"/>
  <c r="J3336" i="4"/>
  <c r="J3337" i="4"/>
  <c r="J3338" i="4"/>
  <c r="J3339" i="4"/>
  <c r="J3340" i="4"/>
  <c r="J3341" i="4"/>
  <c r="J3342" i="4"/>
  <c r="J3343" i="4"/>
  <c r="J3344" i="4"/>
  <c r="J3345" i="4"/>
  <c r="J3346" i="4"/>
  <c r="J3347" i="4"/>
  <c r="J3348" i="4"/>
  <c r="J3349" i="4"/>
  <c r="J3350" i="4"/>
  <c r="J3351" i="4"/>
  <c r="J3352" i="4"/>
  <c r="J3353" i="4"/>
  <c r="J3354" i="4"/>
  <c r="J3355" i="4"/>
  <c r="J3356" i="4"/>
  <c r="J3357" i="4"/>
  <c r="J3358" i="4"/>
  <c r="J3359" i="4"/>
  <c r="J3360" i="4"/>
  <c r="J3361" i="4"/>
  <c r="J3362" i="4"/>
  <c r="J3363" i="4"/>
  <c r="J3364" i="4"/>
  <c r="J3365" i="4"/>
  <c r="J3366" i="4"/>
  <c r="J3367" i="4"/>
  <c r="J3368" i="4"/>
  <c r="J3369" i="4"/>
  <c r="J3370" i="4"/>
  <c r="J3371" i="4"/>
  <c r="J3372" i="4"/>
  <c r="J3373" i="4"/>
  <c r="J3374" i="4"/>
  <c r="J3375" i="4"/>
  <c r="J3376" i="4"/>
  <c r="J3377" i="4"/>
  <c r="J3378" i="4"/>
  <c r="J3379" i="4"/>
  <c r="J3380" i="4"/>
  <c r="J3381" i="4"/>
  <c r="J3382" i="4"/>
  <c r="J3383" i="4"/>
  <c r="J3384" i="4"/>
  <c r="J3385" i="4"/>
  <c r="J3386" i="4"/>
  <c r="J3387" i="4"/>
  <c r="J3388" i="4"/>
  <c r="J3389" i="4"/>
  <c r="J3390" i="4"/>
  <c r="J3391" i="4"/>
  <c r="J3392" i="4"/>
  <c r="J3393" i="4"/>
  <c r="J3394" i="4"/>
  <c r="J3395" i="4"/>
  <c r="J3396" i="4"/>
  <c r="J3397" i="4"/>
  <c r="J3398" i="4"/>
  <c r="J3399" i="4"/>
  <c r="J3400" i="4"/>
  <c r="J3401" i="4"/>
  <c r="J3402" i="4"/>
  <c r="J3403" i="4"/>
  <c r="J3404" i="4"/>
  <c r="J3405" i="4"/>
  <c r="J3406" i="4"/>
  <c r="J3407" i="4"/>
  <c r="J3408" i="4"/>
  <c r="J3409" i="4"/>
  <c r="J3410" i="4"/>
  <c r="J3411" i="4"/>
  <c r="J3412" i="4"/>
  <c r="J3413" i="4"/>
  <c r="J3414" i="4"/>
  <c r="J3415" i="4"/>
  <c r="J3416" i="4"/>
  <c r="J3417" i="4"/>
  <c r="J3418" i="4"/>
  <c r="J3419" i="4"/>
  <c r="J3420" i="4"/>
  <c r="J3421" i="4"/>
  <c r="J3422" i="4"/>
  <c r="J3423" i="4"/>
  <c r="J3424" i="4"/>
  <c r="J3425" i="4"/>
  <c r="J3426" i="4"/>
  <c r="J3427" i="4"/>
  <c r="J3428" i="4"/>
  <c r="J3429" i="4"/>
  <c r="J3430" i="4"/>
  <c r="J3431" i="4"/>
  <c r="J3432" i="4"/>
  <c r="J3433" i="4"/>
  <c r="J3434" i="4"/>
  <c r="J3435" i="4"/>
  <c r="J3436" i="4"/>
  <c r="J3437" i="4"/>
  <c r="J3438" i="4"/>
  <c r="J3439" i="4"/>
  <c r="J3440" i="4"/>
  <c r="J3441" i="4"/>
  <c r="J3442" i="4"/>
  <c r="J3443" i="4"/>
  <c r="J3444" i="4"/>
  <c r="J3445" i="4"/>
  <c r="J3446" i="4"/>
  <c r="J3447" i="4"/>
  <c r="J3448" i="4"/>
  <c r="J3449" i="4"/>
  <c r="J3450" i="4"/>
  <c r="J3451" i="4"/>
  <c r="J3452" i="4"/>
  <c r="J3453" i="4"/>
  <c r="J3454" i="4"/>
  <c r="J3455" i="4"/>
  <c r="J3456" i="4"/>
  <c r="J3457" i="4"/>
  <c r="J3458" i="4"/>
  <c r="J3459" i="4"/>
  <c r="J3460" i="4"/>
  <c r="J3461" i="4"/>
  <c r="J3462" i="4"/>
  <c r="J3463" i="4"/>
  <c r="J3464" i="4"/>
  <c r="J3465" i="4"/>
  <c r="J3466" i="4"/>
  <c r="J3467" i="4"/>
  <c r="J3468" i="4"/>
  <c r="J3469" i="4"/>
  <c r="J3470" i="4"/>
  <c r="J3471" i="4"/>
  <c r="J3472" i="4"/>
  <c r="J3473" i="4"/>
  <c r="J3474" i="4"/>
  <c r="J3475" i="4"/>
  <c r="J3476" i="4"/>
  <c r="J3477" i="4"/>
  <c r="J3478" i="4"/>
  <c r="J3479" i="4"/>
  <c r="J3480" i="4"/>
  <c r="J3481" i="4"/>
  <c r="J3482" i="4"/>
  <c r="J3483" i="4"/>
  <c r="J3484" i="4"/>
  <c r="J3485" i="4"/>
  <c r="J3486" i="4"/>
  <c r="J3487" i="4"/>
  <c r="J3488" i="4"/>
  <c r="J3489" i="4"/>
  <c r="J3490" i="4"/>
  <c r="J3491" i="4"/>
  <c r="J3492" i="4"/>
  <c r="J3493" i="4"/>
  <c r="J3494" i="4"/>
  <c r="J3495" i="4"/>
  <c r="J3496" i="4"/>
  <c r="J3497" i="4"/>
  <c r="J3498" i="4"/>
  <c r="J3499" i="4"/>
  <c r="J3500" i="4"/>
  <c r="J3501" i="4"/>
  <c r="J3502" i="4"/>
  <c r="J3503" i="4"/>
  <c r="J3504" i="4"/>
  <c r="J3505" i="4"/>
  <c r="J3506" i="4"/>
  <c r="J3507" i="4"/>
  <c r="J3508" i="4"/>
  <c r="J3509" i="4"/>
  <c r="J3510" i="4"/>
  <c r="J3511" i="4"/>
  <c r="J3512" i="4"/>
  <c r="J3513" i="4"/>
  <c r="J3514" i="4"/>
  <c r="J3515" i="4"/>
  <c r="J3516" i="4"/>
  <c r="J3517" i="4"/>
  <c r="J3518" i="4"/>
  <c r="J3519" i="4"/>
  <c r="J3520" i="4"/>
  <c r="J3521" i="4"/>
  <c r="J3522" i="4"/>
  <c r="J3523" i="4"/>
  <c r="J3524" i="4"/>
  <c r="J3525" i="4"/>
  <c r="J3526" i="4"/>
  <c r="J3527" i="4"/>
  <c r="J3528" i="4"/>
  <c r="J3529" i="4"/>
  <c r="J3530" i="4"/>
  <c r="J3531" i="4"/>
  <c r="J3532" i="4"/>
  <c r="J3533" i="4"/>
  <c r="J3534" i="4"/>
  <c r="J3535" i="4"/>
  <c r="J3536" i="4"/>
  <c r="J3537" i="4"/>
  <c r="J3538" i="4"/>
  <c r="J3539" i="4"/>
  <c r="J3540" i="4"/>
  <c r="J3541" i="4"/>
  <c r="J3542" i="4"/>
  <c r="J3543" i="4"/>
  <c r="J3544" i="4"/>
  <c r="J3545" i="4"/>
  <c r="J3546" i="4"/>
  <c r="J3547" i="4"/>
  <c r="J3548" i="4"/>
  <c r="J3549" i="4"/>
  <c r="J3550" i="4"/>
  <c r="J3551" i="4"/>
  <c r="J3552" i="4"/>
  <c r="J3553" i="4"/>
  <c r="J3554" i="4"/>
  <c r="J3555" i="4"/>
  <c r="J3556" i="4"/>
  <c r="J3557" i="4"/>
  <c r="J3558" i="4"/>
  <c r="J3559" i="4"/>
  <c r="J3560" i="4"/>
  <c r="J3561" i="4"/>
  <c r="J3562" i="4"/>
  <c r="J3563" i="4"/>
  <c r="J3564" i="4"/>
  <c r="J3565" i="4"/>
  <c r="J3566" i="4"/>
  <c r="J3567" i="4"/>
  <c r="J3568" i="4"/>
  <c r="J3569" i="4"/>
  <c r="J3570" i="4"/>
  <c r="J3571" i="4"/>
  <c r="J3572" i="4"/>
  <c r="J3573" i="4"/>
  <c r="J3574" i="4"/>
  <c r="J3575" i="4"/>
  <c r="J3576" i="4"/>
  <c r="J3577" i="4"/>
  <c r="J3578" i="4"/>
  <c r="J3579" i="4"/>
  <c r="J3580" i="4"/>
  <c r="J3581" i="4"/>
  <c r="J3582" i="4"/>
  <c r="J3583" i="4"/>
  <c r="J3584" i="4"/>
  <c r="J3585" i="4"/>
  <c r="J3586" i="4"/>
  <c r="J3587" i="4"/>
  <c r="J3588" i="4"/>
  <c r="J3589" i="4"/>
  <c r="J3590" i="4"/>
  <c r="J3591" i="4"/>
  <c r="J3592" i="4"/>
  <c r="J3593" i="4"/>
  <c r="J3594" i="4"/>
  <c r="J3595" i="4"/>
  <c r="J3596" i="4"/>
  <c r="J3597" i="4"/>
  <c r="J3598" i="4"/>
  <c r="J3599" i="4"/>
  <c r="J3600" i="4"/>
  <c r="J3601" i="4"/>
  <c r="J3602" i="4"/>
  <c r="J3603" i="4"/>
  <c r="J3604" i="4"/>
  <c r="J3605" i="4"/>
  <c r="J3606" i="4"/>
  <c r="J3607" i="4"/>
  <c r="J3608" i="4"/>
  <c r="J3609" i="4"/>
  <c r="J3610" i="4"/>
  <c r="J3611" i="4"/>
  <c r="J3612" i="4"/>
  <c r="J3613" i="4"/>
  <c r="J3614" i="4"/>
  <c r="J3615" i="4"/>
  <c r="J3616" i="4"/>
  <c r="J3617" i="4"/>
  <c r="J3618" i="4"/>
  <c r="J3619" i="4"/>
  <c r="J3620" i="4"/>
  <c r="J3621" i="4"/>
  <c r="J3622" i="4"/>
  <c r="J3623" i="4"/>
  <c r="J3624" i="4"/>
  <c r="J3625" i="4"/>
  <c r="J3626" i="4"/>
  <c r="J3627" i="4"/>
  <c r="J3628" i="4"/>
  <c r="J3629" i="4"/>
  <c r="J3630" i="4"/>
  <c r="J3631" i="4"/>
  <c r="J3632" i="4"/>
  <c r="J3633" i="4"/>
  <c r="J3634" i="4"/>
  <c r="J3635" i="4"/>
  <c r="J3636" i="4"/>
  <c r="J3637" i="4"/>
  <c r="J3638" i="4"/>
  <c r="J3639" i="4"/>
  <c r="J3640" i="4"/>
  <c r="J3641" i="4"/>
  <c r="J3642" i="4"/>
  <c r="J3643" i="4"/>
  <c r="J3644" i="4"/>
  <c r="J3645" i="4"/>
  <c r="J3646" i="4"/>
  <c r="J3647" i="4"/>
  <c r="J3648" i="4"/>
  <c r="J3649" i="4"/>
  <c r="J3650" i="4"/>
  <c r="J3651" i="4"/>
  <c r="J3652" i="4"/>
  <c r="J3653" i="4"/>
  <c r="J3654" i="4"/>
  <c r="J3655" i="4"/>
  <c r="J3656" i="4"/>
  <c r="J3657" i="4"/>
  <c r="J3658" i="4"/>
  <c r="J3659" i="4"/>
  <c r="J3660" i="4"/>
  <c r="J3661" i="4"/>
  <c r="J3662" i="4"/>
  <c r="J3663" i="4"/>
  <c r="J3664" i="4"/>
  <c r="J3665" i="4"/>
  <c r="J3666" i="4"/>
  <c r="J3667" i="4"/>
  <c r="J3668" i="4"/>
  <c r="J3669" i="4"/>
  <c r="J3670" i="4"/>
  <c r="J3671" i="4"/>
  <c r="J3672" i="4"/>
  <c r="J3673" i="4"/>
  <c r="J3674" i="4"/>
  <c r="J3675" i="4"/>
  <c r="J3676" i="4"/>
  <c r="J3677" i="4"/>
  <c r="J3678" i="4"/>
  <c r="J3679" i="4"/>
  <c r="J3680" i="4"/>
  <c r="J3681" i="4"/>
  <c r="J3682" i="4"/>
  <c r="J3683" i="4"/>
  <c r="J3684" i="4"/>
  <c r="J3685" i="4"/>
  <c r="J3686" i="4"/>
  <c r="J3687" i="4"/>
  <c r="J3688" i="4"/>
  <c r="J3689" i="4"/>
  <c r="J3690" i="4"/>
  <c r="J3691" i="4"/>
  <c r="J3692" i="4"/>
  <c r="J3693" i="4"/>
  <c r="J3694" i="4"/>
  <c r="J3695" i="4"/>
  <c r="J3696" i="4"/>
  <c r="J3697" i="4"/>
  <c r="J3698" i="4"/>
  <c r="J3699" i="4"/>
  <c r="J3700" i="4"/>
  <c r="J3701" i="4"/>
  <c r="J3702" i="4"/>
  <c r="J3703" i="4"/>
  <c r="J3704" i="4"/>
  <c r="J3705" i="4"/>
  <c r="J3706" i="4"/>
  <c r="J3707" i="4"/>
  <c r="J3708" i="4"/>
  <c r="J3709" i="4"/>
  <c r="J3710" i="4"/>
  <c r="J3711" i="4"/>
  <c r="J3712" i="4"/>
  <c r="J3713" i="4"/>
  <c r="J3714" i="4"/>
  <c r="J3715" i="4"/>
  <c r="J3716" i="4"/>
  <c r="J3717" i="4"/>
  <c r="J3718" i="4"/>
  <c r="J3719" i="4"/>
  <c r="J3720" i="4"/>
  <c r="J3721" i="4"/>
  <c r="J3722" i="4"/>
  <c r="J3723" i="4"/>
  <c r="J3724" i="4"/>
  <c r="J3725" i="4"/>
  <c r="J3726" i="4"/>
  <c r="J3727" i="4"/>
  <c r="J3728" i="4"/>
  <c r="J3729" i="4"/>
  <c r="J3730" i="4"/>
  <c r="J3731" i="4"/>
  <c r="J3732" i="4"/>
  <c r="J3733" i="4"/>
  <c r="J3734" i="4"/>
  <c r="J3735" i="4"/>
  <c r="J3736" i="4"/>
  <c r="J3737" i="4"/>
  <c r="J3738" i="4"/>
  <c r="J3739" i="4"/>
  <c r="J3740" i="4"/>
  <c r="J3741" i="4"/>
  <c r="J3742" i="4"/>
  <c r="J3743" i="4"/>
  <c r="J3744" i="4"/>
  <c r="J3745" i="4"/>
  <c r="J3746" i="4"/>
  <c r="J3747" i="4"/>
  <c r="J3748" i="4"/>
  <c r="J3749" i="4"/>
  <c r="J3750" i="4"/>
  <c r="J3751" i="4"/>
  <c r="J3752" i="4"/>
  <c r="J3753" i="4"/>
  <c r="J3754" i="4"/>
  <c r="J3755" i="4"/>
  <c r="J3756" i="4"/>
  <c r="J3757" i="4"/>
  <c r="J3758" i="4"/>
  <c r="J3759" i="4"/>
  <c r="J3760" i="4"/>
  <c r="J3761" i="4"/>
  <c r="J3762" i="4"/>
  <c r="J3763" i="4"/>
  <c r="J3764" i="4"/>
  <c r="J3765" i="4"/>
  <c r="J3766" i="4"/>
  <c r="J3767" i="4"/>
  <c r="J3768" i="4"/>
  <c r="J3769" i="4"/>
  <c r="J3770" i="4"/>
  <c r="J3771" i="4"/>
  <c r="J3772" i="4"/>
  <c r="J3773" i="4"/>
  <c r="J3774" i="4"/>
  <c r="J3775" i="4"/>
  <c r="J3776" i="4"/>
  <c r="J3777" i="4"/>
  <c r="J3778" i="4"/>
  <c r="J3779" i="4"/>
  <c r="J3780" i="4"/>
  <c r="J3781" i="4"/>
  <c r="J3782" i="4"/>
  <c r="J3783" i="4"/>
  <c r="J3784" i="4"/>
  <c r="J3785" i="4"/>
  <c r="J3786" i="4"/>
  <c r="J3787" i="4"/>
  <c r="J3788" i="4"/>
  <c r="J3789" i="4"/>
  <c r="J3790" i="4"/>
  <c r="J3791" i="4"/>
  <c r="J3792" i="4"/>
  <c r="J3793" i="4"/>
  <c r="J3794" i="4"/>
  <c r="J3795" i="4"/>
  <c r="J3796" i="4"/>
  <c r="J3797" i="4"/>
  <c r="J3798" i="4"/>
  <c r="J3799" i="4"/>
  <c r="J3800" i="4"/>
  <c r="J3801" i="4"/>
  <c r="J3802" i="4"/>
  <c r="J3803" i="4"/>
  <c r="J3804" i="4"/>
  <c r="J3805" i="4"/>
  <c r="J3806" i="4"/>
  <c r="J3807" i="4"/>
  <c r="J3808" i="4"/>
  <c r="J3809" i="4"/>
  <c r="J3810" i="4"/>
  <c r="J3811" i="4"/>
  <c r="J3812" i="4"/>
  <c r="J3813" i="4"/>
  <c r="J3814" i="4"/>
  <c r="J3815" i="4"/>
  <c r="J3816" i="4"/>
  <c r="J3817" i="4"/>
  <c r="J3818" i="4"/>
  <c r="J3819" i="4"/>
  <c r="J3820" i="4"/>
  <c r="J3821" i="4"/>
  <c r="J3822" i="4"/>
  <c r="J3823" i="4"/>
  <c r="J3824" i="4"/>
  <c r="J3825" i="4"/>
  <c r="J3826" i="4"/>
  <c r="J3827" i="4"/>
  <c r="J3828" i="4"/>
  <c r="J3829" i="4"/>
  <c r="J3830" i="4"/>
  <c r="J3831" i="4"/>
  <c r="J3832" i="4"/>
  <c r="J3833" i="4"/>
  <c r="J3834" i="4"/>
  <c r="J3835" i="4"/>
  <c r="J3836" i="4"/>
  <c r="J3837" i="4"/>
  <c r="J3838" i="4"/>
  <c r="J3839" i="4"/>
  <c r="J3840" i="4"/>
  <c r="J3841" i="4"/>
  <c r="J3842" i="4"/>
  <c r="J3843" i="4"/>
  <c r="J3844" i="4"/>
  <c r="J3845" i="4"/>
  <c r="J3846" i="4"/>
  <c r="J3847" i="4"/>
  <c r="J3848" i="4"/>
  <c r="J3849" i="4"/>
  <c r="J3850" i="4"/>
  <c r="J3851" i="4"/>
  <c r="J3852" i="4"/>
  <c r="J3853" i="4"/>
  <c r="J3854" i="4"/>
  <c r="J3855" i="4"/>
  <c r="J3856" i="4"/>
  <c r="J3857" i="4"/>
  <c r="J3858" i="4"/>
  <c r="J3859" i="4"/>
  <c r="J3860" i="4"/>
  <c r="J3861" i="4"/>
  <c r="J3862" i="4"/>
  <c r="J3863" i="4"/>
  <c r="J3864" i="4"/>
  <c r="J3865" i="4"/>
  <c r="J3866" i="4"/>
  <c r="J3867" i="4"/>
  <c r="J3868" i="4"/>
  <c r="J3869" i="4"/>
  <c r="J3870" i="4"/>
  <c r="J3871" i="4"/>
  <c r="J3872" i="4"/>
  <c r="J3873" i="4"/>
  <c r="J3874" i="4"/>
  <c r="J3875" i="4"/>
  <c r="J3876" i="4"/>
  <c r="J3877" i="4"/>
  <c r="J3878" i="4"/>
  <c r="J3879" i="4"/>
  <c r="J3880" i="4"/>
  <c r="J3881" i="4"/>
  <c r="J3882" i="4"/>
  <c r="J3883" i="4"/>
  <c r="J3884" i="4"/>
  <c r="J3885" i="4"/>
  <c r="J3886" i="4"/>
  <c r="J3887" i="4"/>
  <c r="J3888" i="4"/>
  <c r="J3889" i="4"/>
  <c r="J3890" i="4"/>
  <c r="J3891" i="4"/>
  <c r="J3892" i="4"/>
  <c r="J3893" i="4"/>
  <c r="J3894" i="4"/>
  <c r="J3895" i="4"/>
  <c r="J3896" i="4"/>
  <c r="J3897" i="4"/>
  <c r="J3898" i="4"/>
  <c r="J3899" i="4"/>
  <c r="J3900" i="4"/>
  <c r="J3901" i="4"/>
  <c r="J3902" i="4"/>
  <c r="J3903" i="4"/>
  <c r="J3904" i="4"/>
  <c r="J3905" i="4"/>
  <c r="J3906" i="4"/>
  <c r="J3907" i="4"/>
  <c r="J3908" i="4"/>
  <c r="J3909" i="4"/>
  <c r="J3910" i="4"/>
  <c r="J3911" i="4"/>
  <c r="J3912" i="4"/>
  <c r="J3913" i="4"/>
  <c r="J3914" i="4"/>
  <c r="J3915" i="4"/>
  <c r="J3916" i="4"/>
  <c r="J3917" i="4"/>
  <c r="J3918" i="4"/>
  <c r="J3919" i="4"/>
  <c r="J3920" i="4"/>
  <c r="J3921" i="4"/>
  <c r="J3922" i="4"/>
  <c r="J3923" i="4"/>
  <c r="J3924" i="4"/>
  <c r="J3925" i="4"/>
  <c r="J3926" i="4"/>
  <c r="J3927" i="4"/>
  <c r="J3928" i="4"/>
  <c r="J3929" i="4"/>
  <c r="J3930" i="4"/>
  <c r="J3931" i="4"/>
  <c r="J3932" i="4"/>
  <c r="J3933" i="4"/>
  <c r="J3934" i="4"/>
  <c r="J3935" i="4"/>
  <c r="J3936" i="4"/>
  <c r="J3937" i="4"/>
  <c r="J3938" i="4"/>
  <c r="J3939" i="4"/>
  <c r="J3940" i="4"/>
  <c r="J3941" i="4"/>
  <c r="J3942" i="4"/>
  <c r="J3943" i="4"/>
  <c r="J3944" i="4"/>
  <c r="J3945" i="4"/>
  <c r="J3946" i="4"/>
  <c r="J3947" i="4"/>
  <c r="J3948" i="4"/>
  <c r="J3949" i="4"/>
  <c r="J3950" i="4"/>
  <c r="J3951" i="4"/>
  <c r="J3952" i="4"/>
  <c r="J3953" i="4"/>
  <c r="J3954" i="4"/>
  <c r="J3955" i="4"/>
  <c r="J3956" i="4"/>
  <c r="J3957" i="4"/>
  <c r="J3958" i="4"/>
  <c r="J3959" i="4"/>
  <c r="J3960" i="4"/>
  <c r="J3961" i="4"/>
  <c r="J3962" i="4"/>
  <c r="J3963" i="4"/>
  <c r="J3964" i="4"/>
  <c r="J3965" i="4"/>
  <c r="J3966" i="4"/>
  <c r="J3967" i="4"/>
  <c r="J3968" i="4"/>
  <c r="J3969" i="4"/>
  <c r="J3970" i="4"/>
  <c r="J3971" i="4"/>
  <c r="J3972" i="4"/>
  <c r="J3973" i="4"/>
  <c r="J3974" i="4"/>
  <c r="J3975" i="4"/>
  <c r="J3976" i="4"/>
  <c r="J3977" i="4"/>
  <c r="J3978" i="4"/>
  <c r="J3979" i="4"/>
  <c r="J3980" i="4"/>
  <c r="J3981" i="4"/>
  <c r="J3982" i="4"/>
  <c r="J3983" i="4"/>
  <c r="J3984" i="4"/>
  <c r="J3985" i="4"/>
  <c r="J3986" i="4"/>
  <c r="J3987" i="4"/>
  <c r="J3988" i="4"/>
  <c r="J3989" i="4"/>
  <c r="J3990" i="4"/>
  <c r="J3991" i="4"/>
  <c r="J3992" i="4"/>
  <c r="J3993" i="4"/>
  <c r="J3994" i="4"/>
  <c r="J3995" i="4"/>
  <c r="J3996" i="4"/>
  <c r="J3997" i="4"/>
  <c r="J3998" i="4"/>
  <c r="J3999" i="4"/>
  <c r="J4000" i="4"/>
  <c r="J4001" i="4"/>
  <c r="J4002" i="4"/>
  <c r="J4003" i="4"/>
  <c r="J4004" i="4"/>
  <c r="J4005" i="4"/>
  <c r="J4006" i="4"/>
  <c r="J4007" i="4"/>
  <c r="J4008" i="4"/>
  <c r="J4009" i="4"/>
  <c r="J4010" i="4"/>
  <c r="J4011" i="4"/>
  <c r="J4012" i="4"/>
  <c r="J4013" i="4"/>
  <c r="J4014" i="4"/>
  <c r="J4015" i="4"/>
  <c r="J4016" i="4"/>
  <c r="J4017" i="4"/>
  <c r="J4018" i="4"/>
  <c r="J4019" i="4"/>
  <c r="J4020" i="4"/>
  <c r="J4021" i="4"/>
  <c r="J4022" i="4"/>
  <c r="J4023" i="4"/>
  <c r="J4024" i="4"/>
  <c r="J4025" i="4"/>
  <c r="J4026" i="4"/>
  <c r="J4027" i="4"/>
  <c r="J4028" i="4"/>
  <c r="J4029" i="4"/>
  <c r="J4030" i="4"/>
  <c r="J4031" i="4"/>
  <c r="J4032" i="4"/>
  <c r="J4033" i="4"/>
  <c r="J4034" i="4"/>
  <c r="J4035" i="4"/>
  <c r="J4036" i="4"/>
  <c r="J4037" i="4"/>
  <c r="J4038" i="4"/>
  <c r="J4039" i="4"/>
  <c r="J4040" i="4"/>
  <c r="J4041" i="4"/>
  <c r="J4042" i="4"/>
  <c r="J4043" i="4"/>
  <c r="J4044" i="4"/>
  <c r="J4045" i="4"/>
  <c r="J4046" i="4"/>
  <c r="J4047" i="4"/>
  <c r="J4048" i="4"/>
  <c r="J4049" i="4"/>
  <c r="J4050" i="4"/>
  <c r="J4051" i="4"/>
  <c r="J4052" i="4"/>
  <c r="J4053" i="4"/>
  <c r="J4054" i="4"/>
  <c r="J4055" i="4"/>
  <c r="J4056" i="4"/>
  <c r="J4057" i="4"/>
  <c r="J4058" i="4"/>
  <c r="J4059" i="4"/>
  <c r="J4060" i="4"/>
  <c r="J4061" i="4"/>
  <c r="J4062" i="4"/>
  <c r="J4063" i="4"/>
  <c r="J4064" i="4"/>
  <c r="J4065" i="4"/>
  <c r="J4066" i="4"/>
  <c r="J4067" i="4"/>
  <c r="J4068" i="4"/>
  <c r="J4069" i="4"/>
  <c r="J4070" i="4"/>
  <c r="J4071" i="4"/>
  <c r="J4072" i="4"/>
  <c r="J4073" i="4"/>
  <c r="J4074" i="4"/>
  <c r="J4075" i="4"/>
  <c r="J4076" i="4"/>
  <c r="J4077" i="4"/>
  <c r="J4078" i="4"/>
  <c r="J4079" i="4"/>
  <c r="J4080" i="4"/>
  <c r="J4081" i="4"/>
  <c r="J4082" i="4"/>
  <c r="J4083" i="4"/>
  <c r="J4084" i="4"/>
  <c r="J4085" i="4"/>
  <c r="J4086" i="4"/>
  <c r="J4087" i="4"/>
  <c r="J4088" i="4"/>
  <c r="J4089" i="4"/>
  <c r="J4090" i="4"/>
  <c r="J4091" i="4"/>
  <c r="J4092" i="4"/>
  <c r="J4093" i="4"/>
  <c r="J4094" i="4"/>
  <c r="J4095" i="4"/>
  <c r="J4096" i="4"/>
  <c r="J4097" i="4"/>
  <c r="J4098" i="4"/>
  <c r="J4099" i="4"/>
  <c r="J4100" i="4"/>
  <c r="J4101" i="4"/>
  <c r="J4102" i="4"/>
  <c r="J4103" i="4"/>
  <c r="J4104" i="4"/>
  <c r="J4105" i="4"/>
  <c r="J4106" i="4"/>
  <c r="J4107" i="4"/>
  <c r="J4108" i="4"/>
  <c r="J4109" i="4"/>
  <c r="J4110" i="4"/>
  <c r="J4111" i="4"/>
  <c r="J4112" i="4"/>
  <c r="J4113" i="4"/>
  <c r="J4114" i="4"/>
  <c r="J4115" i="4"/>
  <c r="J4116" i="4"/>
  <c r="J4117" i="4"/>
  <c r="J4118" i="4"/>
  <c r="J4119" i="4"/>
  <c r="J4120" i="4"/>
  <c r="J4121" i="4"/>
  <c r="J4122" i="4"/>
  <c r="J4123" i="4"/>
  <c r="J4124" i="4"/>
  <c r="J4125" i="4"/>
  <c r="J4126" i="4"/>
  <c r="J4127" i="4"/>
  <c r="J4128" i="4"/>
  <c r="J4129" i="4"/>
  <c r="J4130" i="4"/>
  <c r="J4131" i="4"/>
  <c r="J4132" i="4"/>
  <c r="J4133" i="4"/>
  <c r="J4134" i="4"/>
  <c r="J4135" i="4"/>
  <c r="J4136" i="4"/>
  <c r="J4137" i="4"/>
  <c r="J4138" i="4"/>
  <c r="J4139" i="4"/>
  <c r="J4140" i="4"/>
  <c r="J4141" i="4"/>
  <c r="J4142" i="4"/>
  <c r="J4143" i="4"/>
  <c r="J4144" i="4"/>
  <c r="J4145" i="4"/>
  <c r="J4146" i="4"/>
  <c r="J4147" i="4"/>
  <c r="J4148" i="4"/>
  <c r="J4149" i="4"/>
  <c r="J4150" i="4"/>
  <c r="J4151" i="4"/>
  <c r="J4152" i="4"/>
  <c r="J4153" i="4"/>
  <c r="J4154" i="4"/>
  <c r="J4155" i="4"/>
  <c r="J4156" i="4"/>
  <c r="J4157" i="4"/>
  <c r="J4158" i="4"/>
  <c r="J4159" i="4"/>
  <c r="J4160" i="4"/>
  <c r="J4161" i="4"/>
  <c r="J4162" i="4"/>
  <c r="J4163" i="4"/>
  <c r="J4164" i="4"/>
  <c r="J4165" i="4"/>
  <c r="J4166" i="4"/>
  <c r="J4167" i="4"/>
  <c r="J4168" i="4"/>
  <c r="J4169" i="4"/>
  <c r="J4170" i="4"/>
  <c r="J4171" i="4"/>
  <c r="J4172" i="4"/>
  <c r="J4173" i="4"/>
  <c r="J4174" i="4"/>
  <c r="J4175" i="4"/>
  <c r="J4176" i="4"/>
  <c r="J4177" i="4"/>
  <c r="J4178" i="4"/>
  <c r="J4179" i="4"/>
  <c r="J4180" i="4"/>
  <c r="J4181" i="4"/>
  <c r="J4182" i="4"/>
  <c r="J4183" i="4"/>
  <c r="J4184" i="4"/>
  <c r="J4185" i="4"/>
  <c r="J4186" i="4"/>
  <c r="J4187" i="4"/>
  <c r="J4188" i="4"/>
  <c r="J4189" i="4"/>
  <c r="J4190" i="4"/>
  <c r="J4191" i="4"/>
  <c r="J4192" i="4"/>
  <c r="J4193" i="4"/>
  <c r="J4194" i="4"/>
  <c r="J4195" i="4"/>
  <c r="J4196" i="4"/>
  <c r="J4197" i="4"/>
  <c r="J4198" i="4"/>
  <c r="J4199" i="4"/>
  <c r="J4200" i="4"/>
  <c r="J4201" i="4"/>
  <c r="J4202" i="4"/>
  <c r="J4203" i="4"/>
  <c r="J4204" i="4"/>
  <c r="J4205" i="4"/>
  <c r="J4206" i="4"/>
  <c r="J4207" i="4"/>
  <c r="J4208" i="4"/>
  <c r="J4209" i="4"/>
  <c r="J4210" i="4"/>
  <c r="J4211" i="4"/>
  <c r="J4212" i="4"/>
  <c r="J4213" i="4"/>
  <c r="J4214" i="4"/>
  <c r="J4215" i="4"/>
  <c r="J4216" i="4"/>
  <c r="J4217" i="4"/>
  <c r="J4218" i="4"/>
  <c r="J4219" i="4"/>
  <c r="J4220" i="4"/>
  <c r="J4221" i="4"/>
  <c r="J4222" i="4"/>
  <c r="J4223" i="4"/>
  <c r="J4224" i="4"/>
  <c r="J4225" i="4"/>
  <c r="J4226" i="4"/>
  <c r="J4227" i="4"/>
  <c r="J4228" i="4"/>
  <c r="J4229" i="4"/>
  <c r="J4230" i="4"/>
  <c r="J4231" i="4"/>
  <c r="J4232" i="4"/>
  <c r="J4233" i="4"/>
  <c r="J4234" i="4"/>
  <c r="J4235" i="4"/>
  <c r="J4236" i="4"/>
  <c r="J4237" i="4"/>
  <c r="J4238" i="4"/>
  <c r="J4239" i="4"/>
  <c r="J4240" i="4"/>
  <c r="J4241" i="4"/>
  <c r="J4242" i="4"/>
  <c r="J4243" i="4"/>
  <c r="J4244" i="4"/>
  <c r="J4245" i="4"/>
  <c r="J4246" i="4"/>
  <c r="J4247" i="4"/>
  <c r="J4248" i="4"/>
  <c r="J4249" i="4"/>
  <c r="J4250" i="4"/>
  <c r="J4251" i="4"/>
  <c r="J4252" i="4"/>
  <c r="J4253" i="4"/>
  <c r="J4254" i="4"/>
  <c r="J4255" i="4"/>
  <c r="J4256" i="4"/>
  <c r="J4257" i="4"/>
  <c r="J4258" i="4"/>
  <c r="J4259" i="4"/>
  <c r="J4260" i="4"/>
  <c r="J4261" i="4"/>
  <c r="J4262" i="4"/>
  <c r="J4263" i="4"/>
  <c r="J4264" i="4"/>
  <c r="J4265" i="4"/>
  <c r="J4266" i="4"/>
  <c r="J4267" i="4"/>
  <c r="J4268" i="4"/>
  <c r="J4269" i="4"/>
  <c r="J4270" i="4"/>
  <c r="J4271" i="4"/>
  <c r="J4272" i="4"/>
  <c r="J4273" i="4"/>
  <c r="J4274" i="4"/>
  <c r="J4275" i="4"/>
  <c r="J4276" i="4"/>
  <c r="J4277" i="4"/>
  <c r="J4278" i="4"/>
  <c r="J4279" i="4"/>
  <c r="J4280" i="4"/>
  <c r="J4281" i="4"/>
  <c r="J4282" i="4"/>
  <c r="J4283" i="4"/>
  <c r="J4284" i="4"/>
  <c r="J4285" i="4"/>
  <c r="J4286" i="4"/>
  <c r="J4287" i="4"/>
  <c r="J4288" i="4"/>
  <c r="J4289" i="4"/>
  <c r="J4290" i="4"/>
  <c r="J4291" i="4"/>
  <c r="J4292" i="4"/>
  <c r="J4293" i="4"/>
  <c r="J4294" i="4"/>
  <c r="J4295" i="4"/>
  <c r="J4296" i="4"/>
  <c r="J4297" i="4"/>
  <c r="J4298" i="4"/>
  <c r="J4299" i="4"/>
  <c r="J4300" i="4"/>
  <c r="J4301" i="4"/>
  <c r="J4302" i="4"/>
  <c r="J4303" i="4"/>
  <c r="J4304" i="4"/>
  <c r="J4305" i="4"/>
  <c r="J4306" i="4"/>
  <c r="J4307" i="4"/>
  <c r="J4308" i="4"/>
  <c r="J4309" i="4"/>
  <c r="J4310" i="4"/>
  <c r="J4311" i="4"/>
  <c r="J4312" i="4"/>
  <c r="J4313" i="4"/>
  <c r="J4314" i="4"/>
  <c r="J4315" i="4"/>
  <c r="J4316" i="4"/>
  <c r="J4317" i="4"/>
  <c r="J4318" i="4"/>
  <c r="J4319" i="4"/>
  <c r="J4320" i="4"/>
  <c r="J4321" i="4"/>
  <c r="J4322" i="4"/>
  <c r="J4323" i="4"/>
  <c r="J4324" i="4"/>
  <c r="J4325" i="4"/>
  <c r="J4326" i="4"/>
  <c r="J4327" i="4"/>
  <c r="J4328" i="4"/>
  <c r="J4329" i="4"/>
  <c r="J4330" i="4"/>
  <c r="J4331" i="4"/>
  <c r="J4332" i="4"/>
  <c r="J4333" i="4"/>
  <c r="J4334" i="4"/>
  <c r="J4335" i="4"/>
  <c r="J4336" i="4"/>
  <c r="J4337" i="4"/>
  <c r="J4338" i="4"/>
  <c r="J4339" i="4"/>
  <c r="J4340" i="4"/>
  <c r="J4341" i="4"/>
  <c r="J4342" i="4"/>
  <c r="J4343" i="4"/>
  <c r="J4344" i="4"/>
  <c r="J4345" i="4"/>
  <c r="J4346" i="4"/>
  <c r="J4347" i="4"/>
  <c r="J4348" i="4"/>
  <c r="J4349" i="4"/>
  <c r="J4350" i="4"/>
  <c r="J4351" i="4"/>
  <c r="J4352" i="4"/>
  <c r="J4353" i="4"/>
  <c r="J4354" i="4"/>
  <c r="J4355" i="4"/>
  <c r="J4356" i="4"/>
  <c r="J4357" i="4"/>
  <c r="J4358" i="4"/>
  <c r="J4359" i="4"/>
  <c r="J4360" i="4"/>
  <c r="J4361" i="4"/>
  <c r="J4362" i="4"/>
  <c r="J4363" i="4"/>
  <c r="J4364" i="4"/>
  <c r="J4365" i="4"/>
  <c r="J4366" i="4"/>
  <c r="J4367" i="4"/>
  <c r="J4368" i="4"/>
  <c r="J4369" i="4"/>
  <c r="J4370" i="4"/>
  <c r="J4371" i="4"/>
  <c r="J4372" i="4"/>
  <c r="J4373" i="4"/>
  <c r="J4374" i="4"/>
  <c r="J4375" i="4"/>
  <c r="J4376" i="4"/>
  <c r="J4377" i="4"/>
  <c r="J4378" i="4"/>
  <c r="J4379" i="4"/>
  <c r="J4380" i="4"/>
  <c r="J4381" i="4"/>
  <c r="J4382" i="4"/>
  <c r="J4383" i="4"/>
  <c r="J4384" i="4"/>
  <c r="J4385" i="4"/>
  <c r="J4386" i="4"/>
  <c r="J4387" i="4"/>
  <c r="J4388" i="4"/>
  <c r="J4389" i="4"/>
  <c r="J4390" i="4"/>
  <c r="J4391" i="4"/>
  <c r="J4392" i="4"/>
  <c r="J4393" i="4"/>
  <c r="J4394" i="4"/>
  <c r="J4395" i="4"/>
  <c r="J4396" i="4"/>
  <c r="J4397" i="4"/>
  <c r="J4398" i="4"/>
  <c r="J4399" i="4"/>
  <c r="J4400" i="4"/>
  <c r="J4401" i="4"/>
  <c r="J4402" i="4"/>
  <c r="J4403" i="4"/>
  <c r="J4404" i="4"/>
  <c r="J4405" i="4"/>
  <c r="J4406" i="4"/>
  <c r="J4407" i="4"/>
  <c r="J4408" i="4"/>
  <c r="J4409" i="4"/>
  <c r="J4410" i="4"/>
  <c r="J4411" i="4"/>
  <c r="J4412" i="4"/>
  <c r="J4413" i="4"/>
  <c r="J4414" i="4"/>
  <c r="J4415" i="4"/>
  <c r="J4416" i="4"/>
  <c r="J4417" i="4"/>
  <c r="J4418" i="4"/>
  <c r="J4419" i="4"/>
  <c r="J4420" i="4"/>
  <c r="J4421" i="4"/>
  <c r="J4422" i="4"/>
  <c r="J4423" i="4"/>
  <c r="J4424" i="4"/>
  <c r="J4425" i="4"/>
  <c r="J4426" i="4"/>
  <c r="J4427" i="4"/>
  <c r="J4428" i="4"/>
  <c r="J4429" i="4"/>
  <c r="J4430" i="4"/>
  <c r="J4431" i="4"/>
  <c r="J4432" i="4"/>
  <c r="J4433" i="4"/>
  <c r="J4434" i="4"/>
  <c r="J4435" i="4"/>
  <c r="J4436" i="4"/>
  <c r="J4437" i="4"/>
  <c r="J4438" i="4"/>
  <c r="J4439" i="4"/>
  <c r="J4440" i="4"/>
  <c r="J4441" i="4"/>
  <c r="J4442" i="4"/>
  <c r="J4443" i="4"/>
  <c r="J4444" i="4"/>
  <c r="J4445" i="4"/>
  <c r="J4446" i="4"/>
  <c r="J4447" i="4"/>
  <c r="J4448" i="4"/>
  <c r="J4449" i="4"/>
  <c r="J4450" i="4"/>
  <c r="J4451" i="4"/>
  <c r="J4452" i="4"/>
  <c r="J4453" i="4"/>
  <c r="J4454" i="4"/>
  <c r="J4455" i="4"/>
  <c r="J4456" i="4"/>
  <c r="J4457" i="4"/>
  <c r="J4458" i="4"/>
  <c r="J4459" i="4"/>
  <c r="J4460" i="4"/>
  <c r="J4461" i="4"/>
  <c r="J4462" i="4"/>
  <c r="J4463" i="4"/>
  <c r="J4464" i="4"/>
  <c r="J4465" i="4"/>
  <c r="J4466" i="4"/>
  <c r="J4467" i="4"/>
  <c r="J4468" i="4"/>
  <c r="J4469" i="4"/>
  <c r="J4470" i="4"/>
  <c r="J4471" i="4"/>
  <c r="J4472" i="4"/>
  <c r="J4473" i="4"/>
  <c r="J4474" i="4"/>
  <c r="J4475" i="4"/>
  <c r="J4476" i="4"/>
  <c r="J4477" i="4"/>
  <c r="J4478" i="4"/>
  <c r="J4479" i="4"/>
  <c r="J4480" i="4"/>
  <c r="J4481" i="4"/>
  <c r="J4482" i="4"/>
  <c r="J4483" i="4"/>
  <c r="J4484" i="4"/>
  <c r="J4485" i="4"/>
  <c r="J4486" i="4"/>
  <c r="J4487" i="4"/>
  <c r="J4488" i="4"/>
  <c r="J4489" i="4"/>
  <c r="J4490" i="4"/>
  <c r="J4491" i="4"/>
  <c r="J4492" i="4"/>
  <c r="J4493" i="4"/>
  <c r="J4494" i="4"/>
  <c r="J4495" i="4"/>
  <c r="J4496" i="4"/>
  <c r="J4497" i="4"/>
  <c r="J4498" i="4"/>
  <c r="J4499" i="4"/>
  <c r="J4500" i="4"/>
  <c r="J4501" i="4"/>
  <c r="J4502" i="4"/>
  <c r="J4503" i="4"/>
  <c r="J4504" i="4"/>
  <c r="J4505" i="4"/>
  <c r="J4506" i="4"/>
  <c r="J4507" i="4"/>
  <c r="J4508" i="4"/>
  <c r="J4509" i="4"/>
  <c r="J4510" i="4"/>
  <c r="J4511" i="4"/>
  <c r="J4512" i="4"/>
  <c r="J4513" i="4"/>
  <c r="J4514" i="4"/>
  <c r="J4515" i="4"/>
  <c r="J4516" i="4"/>
  <c r="J4517" i="4"/>
  <c r="J4518" i="4"/>
  <c r="J4519" i="4"/>
  <c r="J4520" i="4"/>
  <c r="J4521" i="4"/>
  <c r="J4522" i="4"/>
  <c r="J4523" i="4"/>
  <c r="J4524" i="4"/>
  <c r="J4525" i="4"/>
  <c r="J4526" i="4"/>
  <c r="J4527" i="4"/>
  <c r="J4528" i="4"/>
  <c r="J4529" i="4"/>
  <c r="J4530" i="4"/>
  <c r="J4531" i="4"/>
  <c r="J4532" i="4"/>
  <c r="J4533" i="4"/>
  <c r="J4534" i="4"/>
  <c r="J4535" i="4"/>
  <c r="J4536" i="4"/>
  <c r="J4537" i="4"/>
  <c r="J4538" i="4"/>
  <c r="J4539" i="4"/>
  <c r="J4540" i="4"/>
  <c r="J4541" i="4"/>
  <c r="J4542" i="4"/>
  <c r="J4543" i="4"/>
  <c r="J4544" i="4"/>
  <c r="J4545" i="4"/>
  <c r="J4546" i="4"/>
  <c r="J4547" i="4"/>
  <c r="J4548" i="4"/>
  <c r="J4549" i="4"/>
  <c r="J4550" i="4"/>
  <c r="J4551" i="4"/>
  <c r="J4552" i="4"/>
  <c r="J4553" i="4"/>
  <c r="J4554" i="4"/>
  <c r="J4555" i="4"/>
  <c r="J4556" i="4"/>
  <c r="J4557" i="4"/>
  <c r="J4558" i="4"/>
  <c r="J4559" i="4"/>
  <c r="J4560" i="4"/>
  <c r="J4561" i="4"/>
  <c r="J4562" i="4"/>
  <c r="J4563" i="4"/>
  <c r="J4564" i="4"/>
  <c r="J4565" i="4"/>
  <c r="J4566" i="4"/>
  <c r="J4567" i="4"/>
  <c r="J4568" i="4"/>
  <c r="J4569" i="4"/>
  <c r="J4570" i="4"/>
  <c r="J4571" i="4"/>
  <c r="J4572" i="4"/>
  <c r="J4573" i="4"/>
  <c r="J4574" i="4"/>
  <c r="J4575" i="4"/>
  <c r="J4576" i="4"/>
  <c r="J4577" i="4"/>
  <c r="J4578" i="4"/>
  <c r="J4579" i="4"/>
  <c r="J4580" i="4"/>
  <c r="J4581" i="4"/>
  <c r="J4582" i="4"/>
  <c r="J4583" i="4"/>
  <c r="J4584" i="4"/>
  <c r="J4585" i="4"/>
  <c r="J4586" i="4"/>
  <c r="J4587" i="4"/>
  <c r="J4588" i="4"/>
  <c r="J4589" i="4"/>
  <c r="J4590" i="4"/>
  <c r="J4591" i="4"/>
  <c r="J4592" i="4"/>
  <c r="J4593" i="4"/>
  <c r="J4594" i="4"/>
  <c r="J4595" i="4"/>
  <c r="J4596" i="4"/>
  <c r="J4597" i="4"/>
  <c r="J4598" i="4"/>
  <c r="J4599" i="4"/>
  <c r="J4600" i="4"/>
  <c r="J4601" i="4"/>
  <c r="J4602" i="4"/>
  <c r="J4603" i="4"/>
  <c r="J4604" i="4"/>
  <c r="J4605" i="4"/>
  <c r="J4606" i="4"/>
  <c r="J4607" i="4"/>
  <c r="J4608" i="4"/>
  <c r="J4609" i="4"/>
  <c r="J4610" i="4"/>
  <c r="J4611" i="4"/>
  <c r="J4612" i="4"/>
  <c r="J4613" i="4"/>
  <c r="J4614" i="4"/>
  <c r="J4615" i="4"/>
  <c r="J4616" i="4"/>
  <c r="J4617" i="4"/>
  <c r="J4618" i="4"/>
  <c r="J4619" i="4"/>
  <c r="J4620" i="4"/>
  <c r="J4621" i="4"/>
  <c r="J4622" i="4"/>
  <c r="J4623" i="4"/>
  <c r="J4624" i="4"/>
  <c r="J4625" i="4"/>
  <c r="J4626" i="4"/>
  <c r="J4627" i="4"/>
  <c r="J4628" i="4"/>
  <c r="J4629" i="4"/>
  <c r="J4630" i="4"/>
  <c r="J4631" i="4"/>
  <c r="J4632" i="4"/>
  <c r="J4633" i="4"/>
  <c r="J4634" i="4"/>
  <c r="J4635" i="4"/>
  <c r="J4636" i="4"/>
  <c r="J4637" i="4"/>
  <c r="J4638" i="4"/>
  <c r="J4639" i="4"/>
  <c r="J4640" i="4"/>
  <c r="J4641" i="4"/>
  <c r="J4642" i="4"/>
  <c r="J4643" i="4"/>
  <c r="J4644" i="4"/>
  <c r="J4645" i="4"/>
  <c r="J4646" i="4"/>
  <c r="J4647" i="4"/>
  <c r="J4648" i="4"/>
  <c r="J4649" i="4"/>
  <c r="J4650" i="4"/>
  <c r="J4651" i="4"/>
  <c r="J4652" i="4"/>
  <c r="J4653" i="4"/>
  <c r="J4654" i="4"/>
  <c r="J4655" i="4"/>
  <c r="J4656" i="4"/>
  <c r="J4657" i="4"/>
  <c r="J4658" i="4"/>
  <c r="J4659" i="4"/>
  <c r="J4660" i="4"/>
  <c r="J4661" i="4"/>
  <c r="J4662" i="4"/>
  <c r="J4663" i="4"/>
  <c r="J4664" i="4"/>
  <c r="J4665" i="4"/>
  <c r="J4666" i="4"/>
  <c r="J4667" i="4"/>
  <c r="J4668" i="4"/>
  <c r="J4669" i="4"/>
  <c r="J4670" i="4"/>
  <c r="J4671" i="4"/>
  <c r="J4672" i="4"/>
  <c r="J4673" i="4"/>
  <c r="J4674" i="4"/>
  <c r="J4675" i="4"/>
  <c r="J4676" i="4"/>
  <c r="J4677" i="4"/>
  <c r="J4678" i="4"/>
  <c r="J4679" i="4"/>
  <c r="J4680" i="4"/>
  <c r="J4681" i="4"/>
  <c r="J4682" i="4"/>
  <c r="J4683" i="4"/>
  <c r="J4684" i="4"/>
  <c r="J4685" i="4"/>
  <c r="J4686" i="4"/>
  <c r="J4687" i="4"/>
  <c r="J4688" i="4"/>
  <c r="J4689" i="4"/>
  <c r="J4690" i="4"/>
  <c r="J4691" i="4"/>
  <c r="J4692" i="4"/>
  <c r="J4693" i="4"/>
  <c r="J4694" i="4"/>
  <c r="J4695" i="4"/>
  <c r="J4696" i="4"/>
  <c r="J4697" i="4"/>
  <c r="J4698" i="4"/>
  <c r="J4699" i="4"/>
  <c r="J4700" i="4"/>
  <c r="J4701" i="4"/>
  <c r="J4702" i="4"/>
  <c r="J4703" i="4"/>
  <c r="J4704" i="4"/>
  <c r="J4705" i="4"/>
  <c r="J4706" i="4"/>
  <c r="J4707" i="4"/>
  <c r="J4708" i="4"/>
  <c r="J4709" i="4"/>
  <c r="J4710" i="4"/>
  <c r="J4711" i="4"/>
  <c r="J4712" i="4"/>
  <c r="J4713" i="4"/>
  <c r="J4714" i="4"/>
  <c r="J4715" i="4"/>
  <c r="J4716" i="4"/>
  <c r="J4717" i="4"/>
  <c r="J4718" i="4"/>
  <c r="J4719" i="4"/>
  <c r="J4720" i="4"/>
  <c r="J4721" i="4"/>
  <c r="J4722" i="4"/>
  <c r="J4723" i="4"/>
  <c r="J4724" i="4"/>
  <c r="J4725" i="4"/>
  <c r="J4726" i="4"/>
  <c r="J4727" i="4"/>
  <c r="J4728" i="4"/>
  <c r="J4729" i="4"/>
  <c r="J4730" i="4"/>
  <c r="J4731" i="4"/>
  <c r="J4732" i="4"/>
  <c r="J4733" i="4"/>
  <c r="J4734" i="4"/>
  <c r="J4735" i="4"/>
  <c r="J4736" i="4"/>
  <c r="J4737" i="4"/>
  <c r="J4738" i="4"/>
  <c r="J4739" i="4"/>
  <c r="J4740" i="4"/>
  <c r="J4741" i="4"/>
  <c r="J4742" i="4"/>
  <c r="J4743" i="4"/>
  <c r="J4744" i="4"/>
  <c r="J4745" i="4"/>
  <c r="J4746" i="4"/>
  <c r="J4747" i="4"/>
  <c r="J4748" i="4"/>
  <c r="J4749" i="4"/>
  <c r="J4750" i="4"/>
  <c r="J4751" i="4"/>
  <c r="J4752" i="4"/>
  <c r="J4753" i="4"/>
  <c r="J4754" i="4"/>
  <c r="J4755" i="4"/>
  <c r="J4756" i="4"/>
  <c r="J4757" i="4"/>
  <c r="J4758" i="4"/>
  <c r="J4759" i="4"/>
  <c r="J4760" i="4"/>
  <c r="J4761" i="4"/>
  <c r="J4762" i="4"/>
  <c r="J4763" i="4"/>
  <c r="J4764" i="4"/>
  <c r="J4765" i="4"/>
  <c r="J4766" i="4"/>
  <c r="J4767" i="4"/>
  <c r="J4768" i="4"/>
  <c r="J4769" i="4"/>
  <c r="J4770" i="4"/>
  <c r="J4771" i="4"/>
  <c r="J4772" i="4"/>
  <c r="J4773" i="4"/>
  <c r="J4774" i="4"/>
  <c r="J4775" i="4"/>
  <c r="J4776" i="4"/>
  <c r="J4777" i="4"/>
  <c r="J4778" i="4"/>
  <c r="J4779" i="4"/>
  <c r="J4780" i="4"/>
  <c r="J4781" i="4"/>
  <c r="J4782" i="4"/>
  <c r="J4783" i="4"/>
  <c r="J4784" i="4"/>
  <c r="J4785" i="4"/>
  <c r="J4786" i="4"/>
  <c r="J4787" i="4"/>
  <c r="J4788" i="4"/>
  <c r="J4789" i="4"/>
  <c r="J4790" i="4"/>
  <c r="J4791" i="4"/>
  <c r="J4792" i="4"/>
  <c r="J4793" i="4"/>
  <c r="J4794" i="4"/>
  <c r="J4795" i="4"/>
  <c r="J4796" i="4"/>
  <c r="J4797" i="4"/>
  <c r="J4798" i="4"/>
  <c r="J4799" i="4"/>
  <c r="J4800" i="4"/>
  <c r="J4801" i="4"/>
  <c r="J4802" i="4"/>
  <c r="J4803" i="4"/>
  <c r="J4804" i="4"/>
  <c r="J4805" i="4"/>
  <c r="J4806" i="4"/>
  <c r="J4807" i="4"/>
  <c r="J4808" i="4"/>
  <c r="J4809" i="4"/>
  <c r="J4810" i="4"/>
  <c r="J4811" i="4"/>
  <c r="J4812" i="4"/>
  <c r="J4813" i="4"/>
  <c r="J4814" i="4"/>
  <c r="J4815" i="4"/>
  <c r="J4816" i="4"/>
  <c r="J4817" i="4"/>
  <c r="J4818" i="4"/>
  <c r="J4819" i="4"/>
  <c r="J4820" i="4"/>
  <c r="J4821" i="4"/>
  <c r="J4822" i="4"/>
  <c r="J4823" i="4"/>
  <c r="J4824" i="4"/>
  <c r="J4825" i="4"/>
  <c r="J4826" i="4"/>
  <c r="J4827" i="4"/>
  <c r="J4828" i="4"/>
  <c r="J4829" i="4"/>
  <c r="J4830" i="4"/>
  <c r="J4831" i="4"/>
  <c r="J4832" i="4"/>
  <c r="J4833" i="4"/>
  <c r="J4834" i="4"/>
  <c r="J4835" i="4"/>
  <c r="J4836" i="4"/>
  <c r="J4837" i="4"/>
  <c r="J4838" i="4"/>
  <c r="J4839" i="4"/>
  <c r="J4840" i="4"/>
  <c r="J4841" i="4"/>
  <c r="J4842" i="4"/>
  <c r="J4843" i="4"/>
  <c r="J4844" i="4"/>
  <c r="J4845" i="4"/>
  <c r="J4846" i="4"/>
  <c r="J4847" i="4"/>
  <c r="J4848" i="4"/>
  <c r="J4849" i="4"/>
  <c r="J4850" i="4"/>
  <c r="J4851" i="4"/>
  <c r="J4852" i="4"/>
  <c r="J4853" i="4"/>
  <c r="J4854" i="4"/>
  <c r="J4855" i="4"/>
  <c r="J4856" i="4"/>
  <c r="J4857" i="4"/>
  <c r="J4858" i="4"/>
  <c r="J4859" i="4"/>
  <c r="J4860" i="4"/>
  <c r="J4861" i="4"/>
  <c r="J4862" i="4"/>
  <c r="J4863" i="4"/>
  <c r="J4864" i="4"/>
  <c r="J4865" i="4"/>
  <c r="J4866" i="4"/>
  <c r="J4867" i="4"/>
  <c r="J4868" i="4"/>
  <c r="J4869" i="4"/>
  <c r="J4870" i="4"/>
  <c r="J4871" i="4"/>
  <c r="J4872" i="4"/>
  <c r="J4873" i="4"/>
  <c r="J4874" i="4"/>
  <c r="J4875" i="4"/>
  <c r="J4876" i="4"/>
  <c r="J4877" i="4"/>
  <c r="J4878" i="4"/>
  <c r="J4879" i="4"/>
  <c r="J4880" i="4"/>
  <c r="J4881" i="4"/>
  <c r="J4882" i="4"/>
  <c r="J4883" i="4"/>
  <c r="J4884" i="4"/>
  <c r="J4885" i="4"/>
  <c r="J4886" i="4"/>
  <c r="J4887" i="4"/>
  <c r="J4888" i="4"/>
  <c r="J4889" i="4"/>
  <c r="J4890" i="4"/>
  <c r="J4891" i="4"/>
  <c r="J4892" i="4"/>
  <c r="J4893" i="4"/>
  <c r="J4894" i="4"/>
  <c r="J4895" i="4"/>
  <c r="J4896" i="4"/>
  <c r="J4897" i="4"/>
  <c r="J4898" i="4"/>
  <c r="J4899" i="4"/>
  <c r="J4900" i="4"/>
  <c r="J4901" i="4"/>
  <c r="J4902" i="4"/>
  <c r="J4903" i="4"/>
  <c r="J4904" i="4"/>
  <c r="J4905" i="4"/>
  <c r="J4906" i="4"/>
  <c r="J4907" i="4"/>
  <c r="J4908" i="4"/>
  <c r="J4909" i="4"/>
  <c r="J4910" i="4"/>
  <c r="J4911" i="4"/>
  <c r="J4912" i="4"/>
  <c r="J4913" i="4"/>
  <c r="J4914" i="4"/>
  <c r="J4915" i="4"/>
  <c r="J4916" i="4"/>
  <c r="J4917" i="4"/>
  <c r="J4918" i="4"/>
  <c r="J4919" i="4"/>
  <c r="J4920" i="4"/>
  <c r="J4921" i="4"/>
  <c r="J4922" i="4"/>
  <c r="J4923" i="4"/>
  <c r="J4924" i="4"/>
  <c r="J4925" i="4"/>
  <c r="J4926" i="4"/>
  <c r="J4927" i="4"/>
  <c r="J4928" i="4"/>
  <c r="J4929" i="4"/>
  <c r="J4930" i="4"/>
  <c r="J4931" i="4"/>
  <c r="J4932" i="4"/>
  <c r="J4933" i="4"/>
  <c r="J4934" i="4"/>
  <c r="J4935" i="4"/>
  <c r="J4936" i="4"/>
  <c r="J4937" i="4"/>
  <c r="J4938" i="4"/>
  <c r="J4939" i="4"/>
  <c r="J4940" i="4"/>
  <c r="J4941" i="4"/>
  <c r="J4942" i="4"/>
  <c r="J4943" i="4"/>
  <c r="J4944" i="4"/>
  <c r="J4945" i="4"/>
  <c r="J4946" i="4"/>
  <c r="J4947" i="4"/>
  <c r="J4948" i="4"/>
  <c r="J4949" i="4"/>
  <c r="J4950" i="4"/>
  <c r="J4951" i="4"/>
  <c r="J4952" i="4"/>
  <c r="J4953" i="4"/>
  <c r="J4954" i="4"/>
  <c r="J4955" i="4"/>
  <c r="J4956" i="4"/>
  <c r="J4957" i="4"/>
  <c r="J4958" i="4"/>
  <c r="J4959" i="4"/>
  <c r="J4960" i="4"/>
  <c r="J4961" i="4"/>
  <c r="J4962" i="4"/>
  <c r="J4963" i="4"/>
  <c r="J4964" i="4"/>
  <c r="J4965" i="4"/>
  <c r="J4966" i="4"/>
  <c r="J4967" i="4"/>
  <c r="J4968" i="4"/>
  <c r="J4969" i="4"/>
  <c r="J4970" i="4"/>
  <c r="J4971" i="4"/>
  <c r="J4972" i="4"/>
  <c r="J4973" i="4"/>
  <c r="J4974" i="4"/>
  <c r="J4975" i="4"/>
  <c r="J4976" i="4"/>
  <c r="J4977" i="4"/>
  <c r="J4978" i="4"/>
  <c r="J4979" i="4"/>
  <c r="J4980" i="4"/>
  <c r="J4981" i="4"/>
  <c r="J4982" i="4"/>
  <c r="J4983" i="4"/>
  <c r="J4984" i="4"/>
  <c r="J4985" i="4"/>
  <c r="J4986" i="4"/>
  <c r="J4987" i="4"/>
  <c r="J4988" i="4"/>
  <c r="J4989" i="4"/>
  <c r="J4990" i="4"/>
  <c r="J4991" i="4"/>
  <c r="J4992" i="4"/>
  <c r="J4993" i="4"/>
  <c r="J4994" i="4"/>
  <c r="J4995" i="4"/>
  <c r="J4996" i="4"/>
  <c r="J4997" i="4"/>
  <c r="J4998" i="4"/>
  <c r="J4999" i="4"/>
  <c r="J5000" i="4"/>
  <c r="J5001" i="4"/>
  <c r="J5002" i="4"/>
  <c r="J5003" i="4"/>
  <c r="J5004" i="4"/>
  <c r="J5005" i="4"/>
  <c r="J5006" i="4"/>
  <c r="J5007" i="4"/>
  <c r="J5008" i="4"/>
  <c r="J5009" i="4"/>
  <c r="J5010" i="4"/>
  <c r="J5011" i="4"/>
  <c r="J5012" i="4"/>
  <c r="J5013" i="4"/>
  <c r="J5014" i="4"/>
  <c r="J5015" i="4"/>
  <c r="J5016" i="4"/>
  <c r="J5017" i="4"/>
  <c r="J5018" i="4"/>
  <c r="J5019" i="4"/>
  <c r="J5020" i="4"/>
  <c r="J5021" i="4"/>
  <c r="J5022" i="4"/>
  <c r="J5023" i="4"/>
  <c r="J5024" i="4"/>
  <c r="J5025" i="4"/>
  <c r="J5026" i="4"/>
  <c r="J5027" i="4"/>
  <c r="J5028" i="4"/>
  <c r="J5029" i="4"/>
  <c r="J5030" i="4"/>
  <c r="J5031" i="4"/>
  <c r="J5032" i="4"/>
  <c r="J5033" i="4"/>
  <c r="J5034" i="4"/>
  <c r="J5035" i="4"/>
  <c r="J5036" i="4"/>
  <c r="J5037" i="4"/>
  <c r="J5038" i="4"/>
  <c r="J5039" i="4"/>
  <c r="J5040" i="4"/>
  <c r="J5041" i="4"/>
  <c r="J5042" i="4"/>
  <c r="J5043" i="4"/>
  <c r="J5044" i="4"/>
  <c r="J5045" i="4"/>
  <c r="J5046" i="4"/>
  <c r="J5047" i="4"/>
  <c r="J5048" i="4"/>
  <c r="J5049" i="4"/>
  <c r="J5050" i="4"/>
  <c r="J5051" i="4"/>
  <c r="J5052" i="4"/>
  <c r="J5053" i="4"/>
  <c r="J5054" i="4"/>
  <c r="J5055" i="4"/>
  <c r="J5056" i="4"/>
  <c r="J5057" i="4"/>
  <c r="J5058" i="4"/>
  <c r="J5059" i="4"/>
  <c r="J5060" i="4"/>
  <c r="J5061" i="4"/>
  <c r="J5062" i="4"/>
  <c r="J5063" i="4"/>
  <c r="J5064" i="4"/>
  <c r="J5065" i="4"/>
  <c r="J5066" i="4"/>
  <c r="J5067" i="4"/>
  <c r="J5068" i="4"/>
  <c r="J5069" i="4"/>
  <c r="J5070" i="4"/>
  <c r="J5071" i="4"/>
  <c r="J5072" i="4"/>
  <c r="J5073" i="4"/>
  <c r="J5074" i="4"/>
  <c r="J5075" i="4"/>
  <c r="J5076" i="4"/>
  <c r="J5077" i="4"/>
  <c r="J5078" i="4"/>
  <c r="J5079" i="4"/>
  <c r="J5080" i="4"/>
  <c r="J5081" i="4"/>
  <c r="J5082" i="4"/>
  <c r="J5083" i="4"/>
  <c r="J5084" i="4"/>
  <c r="J5085" i="4"/>
  <c r="J5086" i="4"/>
  <c r="J5087" i="4"/>
  <c r="J5088" i="4"/>
  <c r="J5089" i="4"/>
  <c r="J5090" i="4"/>
  <c r="J5091" i="4"/>
  <c r="J5092" i="4"/>
  <c r="J5093" i="4"/>
  <c r="J5094" i="4"/>
  <c r="J5095" i="4"/>
  <c r="J5096" i="4"/>
  <c r="J5097" i="4"/>
  <c r="J5098" i="4"/>
  <c r="J5099" i="4"/>
  <c r="J5100" i="4"/>
  <c r="J5101" i="4"/>
  <c r="J5102" i="4"/>
  <c r="J5103" i="4"/>
  <c r="J5104" i="4"/>
  <c r="J5105" i="4"/>
  <c r="J5106" i="4"/>
  <c r="J5107" i="4"/>
  <c r="J5108" i="4"/>
  <c r="J5109" i="4"/>
  <c r="J5110" i="4"/>
  <c r="J5111" i="4"/>
  <c r="J5112" i="4"/>
  <c r="J5113" i="4"/>
  <c r="J5114" i="4"/>
  <c r="J5115" i="4"/>
  <c r="J5116" i="4"/>
  <c r="J5117" i="4"/>
  <c r="J5118" i="4"/>
  <c r="J5119" i="4"/>
  <c r="J5120" i="4"/>
  <c r="J5121" i="4"/>
  <c r="J5122" i="4"/>
  <c r="J5123" i="4"/>
  <c r="J5124" i="4"/>
  <c r="J5125" i="4"/>
  <c r="J5126" i="4"/>
  <c r="J5127" i="4"/>
  <c r="J5128" i="4"/>
  <c r="J5129" i="4"/>
  <c r="J5130" i="4"/>
  <c r="J5131" i="4"/>
  <c r="J5132" i="4"/>
  <c r="J5133" i="4"/>
  <c r="J5134" i="4"/>
  <c r="J5135" i="4"/>
  <c r="J5136" i="4"/>
  <c r="J5137" i="4"/>
  <c r="J5138" i="4"/>
  <c r="J5139" i="4"/>
  <c r="J5140" i="4"/>
  <c r="J5141" i="4"/>
  <c r="J5142" i="4"/>
  <c r="J5143" i="4"/>
  <c r="J5144" i="4"/>
  <c r="J5145" i="4"/>
  <c r="J5146" i="4"/>
  <c r="J5147" i="4"/>
  <c r="J5148" i="4"/>
  <c r="J5149" i="4"/>
  <c r="J5150" i="4"/>
  <c r="J5151" i="4"/>
  <c r="J5152" i="4"/>
  <c r="J5153" i="4"/>
  <c r="J5154" i="4"/>
  <c r="J5155" i="4"/>
  <c r="J5156" i="4"/>
  <c r="J5157" i="4"/>
  <c r="J5158" i="4"/>
  <c r="J5159" i="4"/>
  <c r="J5160" i="4"/>
  <c r="J5161" i="4"/>
  <c r="J5162" i="4"/>
  <c r="J5163" i="4"/>
  <c r="J5164" i="4"/>
  <c r="J5165" i="4"/>
  <c r="J5166" i="4"/>
  <c r="J5167" i="4"/>
  <c r="J5168" i="4"/>
  <c r="J5169" i="4"/>
  <c r="J5170" i="4"/>
  <c r="J5171" i="4"/>
  <c r="J5172" i="4"/>
  <c r="J5173" i="4"/>
  <c r="J5174" i="4"/>
  <c r="J5175" i="4"/>
  <c r="J5176" i="4"/>
  <c r="J5177" i="4"/>
  <c r="J5178" i="4"/>
  <c r="J5179" i="4"/>
  <c r="J5180" i="4"/>
  <c r="J5181" i="4"/>
  <c r="J5182" i="4"/>
  <c r="J5183" i="4"/>
  <c r="J5184" i="4"/>
  <c r="J5185" i="4"/>
  <c r="J5186" i="4"/>
  <c r="J5187" i="4"/>
  <c r="J5188" i="4"/>
  <c r="J5189" i="4"/>
  <c r="J5190" i="4"/>
  <c r="J5191" i="4"/>
  <c r="J5192" i="4"/>
  <c r="J5193" i="4"/>
  <c r="J5194" i="4"/>
  <c r="J5195" i="4"/>
  <c r="J5196" i="4"/>
  <c r="J5197" i="4"/>
  <c r="J5198" i="4"/>
  <c r="J5199" i="4"/>
  <c r="J5200" i="4"/>
  <c r="J5201" i="4"/>
  <c r="J5202" i="4"/>
  <c r="J5203" i="4"/>
  <c r="J5204" i="4"/>
  <c r="J5205" i="4"/>
  <c r="J5206" i="4"/>
  <c r="J5207" i="4"/>
  <c r="J5208" i="4"/>
  <c r="J5209" i="4"/>
  <c r="J5210" i="4"/>
  <c r="J5211" i="4"/>
  <c r="J5212" i="4"/>
  <c r="J5213" i="4"/>
  <c r="J5214" i="4"/>
  <c r="J5215" i="4"/>
  <c r="J5216" i="4"/>
  <c r="J5217" i="4"/>
  <c r="J5218" i="4"/>
  <c r="J5219" i="4"/>
  <c r="J5220" i="4"/>
  <c r="J5221" i="4"/>
  <c r="J5222" i="4"/>
  <c r="J5223" i="4"/>
  <c r="J5224" i="4"/>
  <c r="J5225" i="4"/>
  <c r="J5226" i="4"/>
  <c r="J5227" i="4"/>
  <c r="J5228" i="4"/>
  <c r="J5229" i="4"/>
  <c r="J5230" i="4"/>
  <c r="J5231" i="4"/>
  <c r="J5232" i="4"/>
  <c r="J5233" i="4"/>
  <c r="J5234" i="4"/>
  <c r="J5235" i="4"/>
  <c r="J5236" i="4"/>
  <c r="J5237" i="4"/>
  <c r="J5238" i="4"/>
  <c r="J5239" i="4"/>
  <c r="J5240" i="4"/>
  <c r="J5241" i="4"/>
  <c r="J5242" i="4"/>
  <c r="J5243" i="4"/>
  <c r="J5244" i="4"/>
  <c r="J5245" i="4"/>
  <c r="J5246" i="4"/>
  <c r="J5247" i="4"/>
  <c r="J5248" i="4"/>
  <c r="J5249" i="4"/>
  <c r="J5250" i="4"/>
  <c r="J5251" i="4"/>
  <c r="J5252" i="4"/>
  <c r="J5253" i="4"/>
  <c r="J5254" i="4"/>
  <c r="J5255" i="4"/>
  <c r="J5256" i="4"/>
  <c r="J5257" i="4"/>
  <c r="J5258" i="4"/>
  <c r="J5259" i="4"/>
  <c r="J5260" i="4"/>
  <c r="J5261" i="4"/>
  <c r="J5262" i="4"/>
  <c r="J5263" i="4"/>
  <c r="J5264" i="4"/>
  <c r="J5265" i="4"/>
  <c r="J5266" i="4"/>
  <c r="J5267" i="4"/>
  <c r="J5268" i="4"/>
  <c r="J5269" i="4"/>
  <c r="J5270" i="4"/>
  <c r="J5271" i="4"/>
  <c r="J5272" i="4"/>
  <c r="J5273" i="4"/>
  <c r="J5274" i="4"/>
  <c r="J5275" i="4"/>
  <c r="J5276" i="4"/>
  <c r="J5277" i="4"/>
  <c r="J5278" i="4"/>
  <c r="J5279" i="4"/>
  <c r="J5280" i="4"/>
  <c r="J5281" i="4"/>
  <c r="J5282" i="4"/>
  <c r="J5283" i="4"/>
  <c r="J5284" i="4"/>
  <c r="J5285" i="4"/>
  <c r="J5286" i="4"/>
  <c r="J5287" i="4"/>
  <c r="J5288" i="4"/>
  <c r="J5289" i="4"/>
  <c r="J5290" i="4"/>
  <c r="J5291" i="4"/>
  <c r="J5292" i="4"/>
  <c r="J5293" i="4"/>
  <c r="J5294" i="4"/>
  <c r="J5295" i="4"/>
  <c r="J5296" i="4"/>
  <c r="J5297" i="4"/>
  <c r="J5298" i="4"/>
  <c r="J5299" i="4"/>
  <c r="J5300" i="4"/>
  <c r="J5301" i="4"/>
  <c r="J5302" i="4"/>
  <c r="J5303" i="4"/>
  <c r="J5304" i="4"/>
  <c r="J5305" i="4"/>
  <c r="J5306" i="4"/>
  <c r="J5307" i="4"/>
  <c r="J5308" i="4"/>
  <c r="J5309" i="4"/>
  <c r="J5310" i="4"/>
  <c r="J5311" i="4"/>
  <c r="J5312" i="4"/>
  <c r="J5313" i="4"/>
  <c r="J5314" i="4"/>
  <c r="J5315" i="4"/>
  <c r="J5316" i="4"/>
  <c r="J5317" i="4"/>
  <c r="J5318" i="4"/>
  <c r="J5319" i="4"/>
  <c r="J5320" i="4"/>
  <c r="J5321" i="4"/>
  <c r="J5322" i="4"/>
  <c r="J5323" i="4"/>
  <c r="J5324" i="4"/>
  <c r="J5325" i="4"/>
  <c r="J5326" i="4"/>
  <c r="J5327" i="4"/>
  <c r="J5328" i="4"/>
  <c r="J5329" i="4"/>
  <c r="J5330" i="4"/>
  <c r="J5331" i="4"/>
  <c r="J5332" i="4"/>
  <c r="J5333" i="4"/>
  <c r="J5334" i="4"/>
  <c r="J5335" i="4"/>
  <c r="J5336" i="4"/>
  <c r="J5337" i="4"/>
  <c r="J5338" i="4"/>
  <c r="J5339" i="4"/>
  <c r="J5340" i="4"/>
  <c r="J5341" i="4"/>
  <c r="J5342" i="4"/>
  <c r="J5343" i="4"/>
  <c r="J5344" i="4"/>
  <c r="J5345" i="4"/>
  <c r="J5346" i="4"/>
  <c r="J5347" i="4"/>
  <c r="J5348" i="4"/>
  <c r="J5349" i="4"/>
  <c r="J5350" i="4"/>
  <c r="J5351" i="4"/>
  <c r="J5352" i="4"/>
  <c r="J5353" i="4"/>
  <c r="J5354" i="4"/>
  <c r="J5355" i="4"/>
  <c r="J5356" i="4"/>
  <c r="J5357" i="4"/>
  <c r="J5358" i="4"/>
  <c r="J5359" i="4"/>
  <c r="J5360" i="4"/>
  <c r="J5361" i="4"/>
  <c r="J5362" i="4"/>
  <c r="J5363" i="4"/>
  <c r="J5364" i="4"/>
  <c r="J5365" i="4"/>
  <c r="J5366" i="4"/>
  <c r="J5367" i="4"/>
  <c r="J5368" i="4"/>
  <c r="J5369" i="4"/>
  <c r="J5370" i="4"/>
  <c r="J5371" i="4"/>
  <c r="J5372" i="4"/>
  <c r="J5373" i="4"/>
  <c r="J5374" i="4"/>
  <c r="J5375" i="4"/>
  <c r="J5376" i="4"/>
  <c r="J5377" i="4"/>
  <c r="J5378" i="4"/>
  <c r="J5379" i="4"/>
  <c r="J5380" i="4"/>
  <c r="J5381" i="4"/>
  <c r="J5382" i="4"/>
  <c r="J5383" i="4"/>
  <c r="J5384" i="4"/>
  <c r="J5385" i="4"/>
  <c r="J5386" i="4"/>
  <c r="J5387" i="4"/>
  <c r="J5388" i="4"/>
  <c r="J5389" i="4"/>
  <c r="J5390" i="4"/>
  <c r="J5391" i="4"/>
  <c r="J5392" i="4"/>
  <c r="J5393" i="4"/>
  <c r="J5394" i="4"/>
  <c r="J5395" i="4"/>
  <c r="J5396" i="4"/>
  <c r="J5397" i="4"/>
  <c r="J5398" i="4"/>
  <c r="J5399" i="4"/>
  <c r="J5400" i="4"/>
  <c r="J5401" i="4"/>
  <c r="J5402" i="4"/>
  <c r="J5403" i="4"/>
  <c r="J5404" i="4"/>
  <c r="J5405" i="4"/>
  <c r="J5406" i="4"/>
  <c r="J5407" i="4"/>
  <c r="J5408" i="4"/>
  <c r="J5409" i="4"/>
  <c r="J5410" i="4"/>
  <c r="J5411" i="4"/>
  <c r="J5412" i="4"/>
  <c r="J5413" i="4"/>
  <c r="J5414" i="4"/>
  <c r="J5415" i="4"/>
  <c r="J5416" i="4"/>
  <c r="J5417" i="4"/>
  <c r="J5418" i="4"/>
  <c r="J5419" i="4"/>
  <c r="J5420" i="4"/>
  <c r="J5421" i="4"/>
  <c r="J5422" i="4"/>
  <c r="J5423" i="4"/>
  <c r="J5424" i="4"/>
  <c r="J5425" i="4"/>
  <c r="J5426" i="4"/>
  <c r="J5427" i="4"/>
  <c r="J5428" i="4"/>
  <c r="J5429" i="4"/>
  <c r="J5430" i="4"/>
  <c r="J5431" i="4"/>
  <c r="J5432" i="4"/>
  <c r="J5433" i="4"/>
  <c r="J5434" i="4"/>
  <c r="J5435" i="4"/>
  <c r="J5436" i="4"/>
  <c r="J5437" i="4"/>
  <c r="J5438" i="4"/>
  <c r="J5439" i="4"/>
  <c r="J5440" i="4"/>
  <c r="J5441" i="4"/>
  <c r="J5442" i="4"/>
  <c r="J5443" i="4"/>
  <c r="J5444" i="4"/>
  <c r="J5445" i="4"/>
  <c r="J5446" i="4"/>
  <c r="J5447" i="4"/>
  <c r="J5448" i="4"/>
  <c r="J5449" i="4"/>
  <c r="J5450" i="4"/>
  <c r="J5451" i="4"/>
  <c r="J5452" i="4"/>
  <c r="J5453" i="4"/>
  <c r="J5454" i="4"/>
  <c r="J5455" i="4"/>
  <c r="J5456" i="4"/>
  <c r="J5457" i="4"/>
  <c r="J5458" i="4"/>
  <c r="J5459" i="4"/>
  <c r="J5460" i="4"/>
  <c r="J5461" i="4"/>
  <c r="J5462" i="4"/>
  <c r="J5463" i="4"/>
  <c r="J5464" i="4"/>
  <c r="J5465" i="4"/>
  <c r="J5466" i="4"/>
  <c r="J5467" i="4"/>
  <c r="J5468" i="4"/>
  <c r="J5469" i="4"/>
  <c r="J5470" i="4"/>
  <c r="J5471" i="4"/>
  <c r="J5472" i="4"/>
  <c r="J5473" i="4"/>
  <c r="J5474" i="4"/>
  <c r="J5475" i="4"/>
  <c r="J5476" i="4"/>
  <c r="J5477" i="4"/>
  <c r="J5478" i="4"/>
  <c r="J5479" i="4"/>
  <c r="J5480" i="4"/>
  <c r="J5481" i="4"/>
  <c r="J5482" i="4"/>
  <c r="J5483" i="4"/>
  <c r="J5484" i="4"/>
  <c r="J5485" i="4"/>
  <c r="J5486" i="4"/>
  <c r="J5487" i="4"/>
  <c r="J5488" i="4"/>
  <c r="J5489" i="4"/>
  <c r="J5490" i="4"/>
  <c r="J5491" i="4"/>
  <c r="J5492" i="4"/>
  <c r="J5493" i="4"/>
  <c r="J5494" i="4"/>
  <c r="J5495" i="4"/>
  <c r="J5496" i="4"/>
  <c r="J5497" i="4"/>
  <c r="J5498" i="4"/>
  <c r="J5499" i="4"/>
  <c r="J5500" i="4"/>
  <c r="J5501" i="4"/>
  <c r="J5502" i="4"/>
  <c r="J5503" i="4"/>
  <c r="J5504" i="4"/>
  <c r="J5505" i="4"/>
  <c r="J5506" i="4"/>
  <c r="J5507" i="4"/>
  <c r="J5508" i="4"/>
  <c r="J5509" i="4"/>
  <c r="J5510" i="4"/>
  <c r="J5511" i="4"/>
  <c r="J5512" i="4"/>
  <c r="J5513" i="4"/>
  <c r="J5514" i="4"/>
  <c r="J5515" i="4"/>
  <c r="J5516" i="4"/>
  <c r="J5517" i="4"/>
  <c r="J5518" i="4"/>
  <c r="J5519" i="4"/>
  <c r="J5520" i="4"/>
  <c r="J5521" i="4"/>
  <c r="J5522" i="4"/>
  <c r="J5523" i="4"/>
  <c r="J5524" i="4"/>
  <c r="J5525" i="4"/>
  <c r="J5526" i="4"/>
  <c r="J5527" i="4"/>
  <c r="J5528" i="4"/>
  <c r="J5529" i="4"/>
  <c r="J5530" i="4"/>
  <c r="J5531" i="4"/>
  <c r="J5532" i="4"/>
  <c r="J5533" i="4"/>
  <c r="J5534" i="4"/>
  <c r="J5535" i="4"/>
  <c r="J5536" i="4"/>
  <c r="J5537" i="4"/>
  <c r="J5538" i="4"/>
  <c r="J5539" i="4"/>
  <c r="J5540" i="4"/>
  <c r="J5541" i="4"/>
  <c r="J5542" i="4"/>
  <c r="J5543" i="4"/>
  <c r="J5544" i="4"/>
  <c r="J5545" i="4"/>
  <c r="J5546" i="4"/>
  <c r="J5547" i="4"/>
  <c r="J5548" i="4"/>
  <c r="J5549" i="4"/>
  <c r="J5550" i="4"/>
  <c r="J5551" i="4"/>
  <c r="J5552" i="4"/>
  <c r="J5553" i="4"/>
  <c r="J5554" i="4"/>
  <c r="J5555" i="4"/>
  <c r="J5556" i="4"/>
  <c r="J5557" i="4"/>
  <c r="J5558" i="4"/>
  <c r="J5559" i="4"/>
  <c r="J5560" i="4"/>
  <c r="J5561" i="4"/>
  <c r="J5562" i="4"/>
  <c r="J5563" i="4"/>
  <c r="J5564" i="4"/>
  <c r="J5565" i="4"/>
  <c r="J5566" i="4"/>
  <c r="J5567" i="4"/>
  <c r="J5568" i="4"/>
  <c r="J5569" i="4"/>
  <c r="J5570" i="4"/>
  <c r="J5571" i="4"/>
  <c r="J5572" i="4"/>
  <c r="J5573" i="4"/>
  <c r="J5574" i="4"/>
  <c r="J5575" i="4"/>
  <c r="J5576" i="4"/>
  <c r="J5577" i="4"/>
  <c r="J5578" i="4"/>
  <c r="J5579" i="4"/>
  <c r="J5580" i="4"/>
  <c r="J5581" i="4"/>
  <c r="J5582" i="4"/>
  <c r="J5583" i="4"/>
  <c r="J5584" i="4"/>
  <c r="J5585" i="4"/>
  <c r="J5586" i="4"/>
  <c r="J5587" i="4"/>
  <c r="J5588" i="4"/>
  <c r="J5589" i="4"/>
  <c r="J5590" i="4"/>
  <c r="J5591" i="4"/>
  <c r="J5592" i="4"/>
  <c r="J5593" i="4"/>
  <c r="J5594" i="4"/>
  <c r="J5595" i="4"/>
  <c r="J5596" i="4"/>
  <c r="J5597" i="4"/>
  <c r="J5598" i="4"/>
  <c r="J5599" i="4"/>
  <c r="J5600" i="4"/>
  <c r="J5601" i="4"/>
  <c r="J5602" i="4"/>
  <c r="J5603" i="4"/>
  <c r="J5604" i="4"/>
  <c r="J5605" i="4"/>
  <c r="J5606" i="4"/>
  <c r="J5607" i="4"/>
  <c r="J5608" i="4"/>
  <c r="J5609" i="4"/>
  <c r="J5610" i="4"/>
  <c r="J5611" i="4"/>
  <c r="J5612" i="4"/>
  <c r="J5613" i="4"/>
  <c r="J5614" i="4"/>
  <c r="J5615" i="4"/>
  <c r="J5616" i="4"/>
  <c r="J5617" i="4"/>
  <c r="J5618" i="4"/>
  <c r="J5619" i="4"/>
  <c r="J5620" i="4"/>
  <c r="J5621" i="4"/>
  <c r="J5622" i="4"/>
  <c r="J5623" i="4"/>
  <c r="J5624" i="4"/>
  <c r="J5625" i="4"/>
  <c r="J5626" i="4"/>
  <c r="J5627" i="4"/>
  <c r="J5628" i="4"/>
  <c r="J5629" i="4"/>
  <c r="J5630" i="4"/>
  <c r="J5631" i="4"/>
  <c r="J5632" i="4"/>
  <c r="J5633" i="4"/>
  <c r="J5634" i="4"/>
  <c r="J5635" i="4"/>
  <c r="J5636" i="4"/>
  <c r="J5637" i="4"/>
  <c r="J5638" i="4"/>
  <c r="J5639" i="4"/>
  <c r="J5640" i="4"/>
  <c r="J5641" i="4"/>
  <c r="J5642" i="4"/>
  <c r="J5643" i="4"/>
  <c r="J5644" i="4"/>
  <c r="J5645" i="4"/>
  <c r="J5646" i="4"/>
  <c r="J5647" i="4"/>
  <c r="J5648" i="4"/>
  <c r="J5649" i="4"/>
  <c r="J5650" i="4"/>
  <c r="J5651" i="4"/>
  <c r="J5652" i="4"/>
  <c r="J5653" i="4"/>
  <c r="J5654" i="4"/>
  <c r="J5655" i="4"/>
  <c r="J5656" i="4"/>
  <c r="J5657" i="4"/>
  <c r="J5658" i="4"/>
  <c r="J5659" i="4"/>
  <c r="J5660" i="4"/>
  <c r="J5661" i="4"/>
  <c r="J5662" i="4"/>
  <c r="J5663" i="4"/>
  <c r="J5664" i="4"/>
  <c r="J5665" i="4"/>
  <c r="J5666" i="4"/>
  <c r="J5667" i="4"/>
  <c r="J5668" i="4"/>
  <c r="J5669" i="4"/>
  <c r="J5670" i="4"/>
  <c r="J5671" i="4"/>
  <c r="J5672" i="4"/>
  <c r="J5673" i="4"/>
  <c r="J5674" i="4"/>
  <c r="J5675" i="4"/>
  <c r="J5676" i="4"/>
  <c r="J5677" i="4"/>
  <c r="J5678" i="4"/>
  <c r="J5679" i="4"/>
  <c r="J5680" i="4"/>
  <c r="J5681" i="4"/>
  <c r="J5682" i="4"/>
  <c r="J5683" i="4"/>
  <c r="J5684" i="4"/>
  <c r="J5685" i="4"/>
  <c r="J5686" i="4"/>
  <c r="J5687" i="4"/>
  <c r="J5688" i="4"/>
  <c r="J5689" i="4"/>
  <c r="J5690" i="4"/>
  <c r="J5691" i="4"/>
  <c r="J5692" i="4"/>
  <c r="J5693" i="4"/>
  <c r="J5694" i="4"/>
  <c r="J5695" i="4"/>
  <c r="J5696" i="4"/>
  <c r="J5697" i="4"/>
  <c r="J5698" i="4"/>
  <c r="J5699" i="4"/>
  <c r="J5700" i="4"/>
  <c r="J5701" i="4"/>
  <c r="J5702" i="4"/>
  <c r="J5703" i="4"/>
  <c r="J5704" i="4"/>
  <c r="J5705" i="4"/>
  <c r="J5706" i="4"/>
  <c r="J5707" i="4"/>
  <c r="J5708" i="4"/>
  <c r="J5709" i="4"/>
  <c r="J5710" i="4"/>
  <c r="J5711" i="4"/>
  <c r="J5712" i="4"/>
  <c r="J5713" i="4"/>
  <c r="J5714" i="4"/>
  <c r="J5715" i="4"/>
  <c r="J5716" i="4"/>
  <c r="J5717" i="4"/>
  <c r="J5718" i="4"/>
  <c r="J5719" i="4"/>
  <c r="J5720" i="4"/>
  <c r="J5721" i="4"/>
  <c r="J5722" i="4"/>
  <c r="J5723" i="4"/>
  <c r="J5724" i="4"/>
  <c r="J5725" i="4"/>
  <c r="J5726" i="4"/>
  <c r="J5727" i="4"/>
  <c r="J5728" i="4"/>
  <c r="J5729" i="4"/>
  <c r="J5730" i="4"/>
  <c r="J5731" i="4"/>
  <c r="J5732" i="4"/>
  <c r="J5733" i="4"/>
  <c r="J5734" i="4"/>
  <c r="J5735" i="4"/>
  <c r="J5736" i="4"/>
  <c r="J5737" i="4"/>
  <c r="J5738" i="4"/>
  <c r="J5739" i="4"/>
  <c r="J5740" i="4"/>
  <c r="J5741" i="4"/>
  <c r="J5742" i="4"/>
  <c r="J5743" i="4"/>
  <c r="J5744" i="4"/>
  <c r="J5745" i="4"/>
  <c r="J5746" i="4"/>
  <c r="J5747" i="4"/>
  <c r="J5748" i="4"/>
  <c r="J5749" i="4"/>
  <c r="J5750" i="4"/>
  <c r="J5751" i="4"/>
  <c r="J5752" i="4"/>
  <c r="J5753" i="4"/>
  <c r="J5754" i="4"/>
  <c r="J5755" i="4"/>
  <c r="J5756" i="4"/>
  <c r="J5757" i="4"/>
  <c r="J5758" i="4"/>
  <c r="J5759" i="4"/>
  <c r="J5760" i="4"/>
  <c r="J5761" i="4"/>
  <c r="J5762" i="4"/>
  <c r="J5763" i="4"/>
  <c r="J5764" i="4"/>
  <c r="J5765" i="4"/>
  <c r="J5766" i="4"/>
  <c r="J5767" i="4"/>
  <c r="J5768" i="4"/>
  <c r="J5769" i="4"/>
  <c r="J5770" i="4"/>
  <c r="J5771" i="4"/>
  <c r="J5772" i="4"/>
  <c r="J5773" i="4"/>
  <c r="J5774" i="4"/>
  <c r="J5775" i="4"/>
  <c r="J5776" i="4"/>
  <c r="J5777" i="4"/>
  <c r="J5778" i="4"/>
  <c r="J5779" i="4"/>
  <c r="J5780" i="4"/>
  <c r="J5781" i="4"/>
  <c r="J5782" i="4"/>
  <c r="J5783" i="4"/>
  <c r="J5784" i="4"/>
  <c r="J5785" i="4"/>
  <c r="J5786" i="4"/>
  <c r="J5787" i="4"/>
  <c r="J5788" i="4"/>
  <c r="J5789" i="4"/>
  <c r="J5790" i="4"/>
  <c r="J5791" i="4"/>
  <c r="J5792" i="4"/>
  <c r="J5793" i="4"/>
  <c r="J5794" i="4"/>
  <c r="J5795" i="4"/>
  <c r="J5796" i="4"/>
  <c r="J5797" i="4"/>
  <c r="J5798" i="4"/>
  <c r="J5799" i="4"/>
  <c r="J5800" i="4"/>
  <c r="J5801" i="4"/>
  <c r="J5802" i="4"/>
  <c r="J5803" i="4"/>
  <c r="J5804" i="4"/>
  <c r="J5805" i="4"/>
  <c r="J5806" i="4"/>
  <c r="J5807" i="4"/>
  <c r="J5808" i="4"/>
  <c r="J5809" i="4"/>
  <c r="J5810" i="4"/>
  <c r="J5811" i="4"/>
  <c r="J5812" i="4"/>
  <c r="J5813" i="4"/>
  <c r="J5814" i="4"/>
  <c r="J5815" i="4"/>
  <c r="J5816" i="4"/>
  <c r="J5817" i="4"/>
  <c r="J5818" i="4"/>
  <c r="J5819" i="4"/>
  <c r="J5820" i="4"/>
  <c r="J5821" i="4"/>
  <c r="J5822" i="4"/>
  <c r="J5823" i="4"/>
  <c r="J5824" i="4"/>
  <c r="J5825" i="4"/>
  <c r="J5826" i="4"/>
  <c r="J5827" i="4"/>
  <c r="J5828" i="4"/>
  <c r="J5829" i="4"/>
  <c r="J5830" i="4"/>
  <c r="J5831" i="4"/>
  <c r="J5832" i="4"/>
  <c r="J5833" i="4"/>
  <c r="J5834" i="4"/>
  <c r="J5835" i="4"/>
  <c r="J5836" i="4"/>
  <c r="J5837" i="4"/>
  <c r="J5838" i="4"/>
  <c r="J5839" i="4"/>
  <c r="J5840" i="4"/>
  <c r="J5841" i="4"/>
  <c r="J5842" i="4"/>
  <c r="J5843" i="4"/>
  <c r="J5844" i="4"/>
  <c r="J5845" i="4"/>
  <c r="J5846" i="4"/>
  <c r="J5847" i="4"/>
  <c r="J5848" i="4"/>
  <c r="J5849" i="4"/>
  <c r="J5850" i="4"/>
  <c r="J5851" i="4"/>
  <c r="J5852" i="4"/>
  <c r="J5853" i="4"/>
  <c r="J5854" i="4"/>
  <c r="J5855" i="4"/>
  <c r="J5856" i="4"/>
  <c r="J5857" i="4"/>
  <c r="J5858" i="4"/>
  <c r="J5859" i="4"/>
  <c r="J5860" i="4"/>
  <c r="J5861" i="4"/>
  <c r="J5862" i="4"/>
  <c r="J5863" i="4"/>
  <c r="J5864" i="4"/>
  <c r="J5865" i="4"/>
  <c r="J5866" i="4"/>
  <c r="J5867" i="4"/>
  <c r="J5868" i="4"/>
  <c r="J5869" i="4"/>
  <c r="J5870" i="4"/>
  <c r="J5871" i="4"/>
  <c r="J5872" i="4"/>
  <c r="J5873" i="4"/>
  <c r="J5874" i="4"/>
  <c r="J5875" i="4"/>
  <c r="J5876" i="4"/>
  <c r="J5877" i="4"/>
  <c r="J5878" i="4"/>
  <c r="J5879" i="4"/>
  <c r="J5880" i="4"/>
  <c r="J5881" i="4"/>
  <c r="J5882" i="4"/>
  <c r="J5883" i="4"/>
  <c r="J5884" i="4"/>
  <c r="J5885" i="4"/>
  <c r="J5886" i="4"/>
  <c r="J5887" i="4"/>
  <c r="J5888" i="4"/>
  <c r="J5889" i="4"/>
  <c r="J5890" i="4"/>
  <c r="J5891" i="4"/>
  <c r="J5892" i="4"/>
  <c r="J5893" i="4"/>
  <c r="J5894" i="4"/>
  <c r="J5895" i="4"/>
  <c r="J5896" i="4"/>
  <c r="J5897" i="4"/>
  <c r="J5898" i="4"/>
  <c r="J5899" i="4"/>
  <c r="J5900" i="4"/>
  <c r="J5901" i="4"/>
  <c r="J5902" i="4"/>
  <c r="J5903" i="4"/>
  <c r="J5904" i="4"/>
  <c r="J5905" i="4"/>
  <c r="J5906" i="4"/>
  <c r="J5907" i="4"/>
  <c r="J5908" i="4"/>
  <c r="J5909" i="4"/>
  <c r="J5910" i="4"/>
  <c r="J5911" i="4"/>
  <c r="J5912" i="4"/>
  <c r="J5913" i="4"/>
  <c r="J5914" i="4"/>
  <c r="J5915" i="4"/>
  <c r="J5916" i="4"/>
  <c r="J5917" i="4"/>
  <c r="J5918" i="4"/>
  <c r="J5919" i="4"/>
  <c r="J5920" i="4"/>
  <c r="J5921" i="4"/>
  <c r="J5922" i="4"/>
  <c r="J5923" i="4"/>
  <c r="J5924" i="4"/>
  <c r="J5925" i="4"/>
  <c r="J5926" i="4"/>
  <c r="J5927" i="4"/>
  <c r="J5928" i="4"/>
  <c r="J5929" i="4"/>
  <c r="J5930" i="4"/>
  <c r="J5931" i="4"/>
  <c r="J5932" i="4"/>
  <c r="J5933" i="4"/>
  <c r="J5934" i="4"/>
  <c r="J5935" i="4"/>
  <c r="J5936" i="4"/>
  <c r="J5937" i="4"/>
  <c r="J5938" i="4"/>
  <c r="J5939" i="4"/>
  <c r="J5940" i="4"/>
  <c r="J5941" i="4"/>
  <c r="J5942" i="4"/>
  <c r="J5943" i="4"/>
  <c r="J5944" i="4"/>
  <c r="J5945" i="4"/>
  <c r="J5946" i="4"/>
  <c r="J5947" i="4"/>
  <c r="J5948" i="4"/>
  <c r="J5949" i="4"/>
  <c r="J5950" i="4"/>
  <c r="J5951" i="4"/>
  <c r="J5952" i="4"/>
  <c r="J5953" i="4"/>
  <c r="J5954" i="4"/>
  <c r="J5955" i="4"/>
  <c r="J5956" i="4"/>
  <c r="J5957" i="4"/>
  <c r="J5958" i="4"/>
  <c r="J5959" i="4"/>
  <c r="J5960" i="4"/>
  <c r="J5961" i="4"/>
  <c r="J5962" i="4"/>
  <c r="J5963" i="4"/>
  <c r="J5964" i="4"/>
  <c r="J5965" i="4"/>
  <c r="J5966" i="4"/>
  <c r="J5967" i="4"/>
  <c r="J5968" i="4"/>
  <c r="J5969" i="4"/>
  <c r="J5970" i="4"/>
  <c r="J5971" i="4"/>
  <c r="J5972" i="4"/>
  <c r="J5973" i="4"/>
  <c r="J5974" i="4"/>
  <c r="J5975" i="4"/>
  <c r="J5976" i="4"/>
  <c r="J5977" i="4"/>
  <c r="J5978" i="4"/>
  <c r="J5979" i="4"/>
  <c r="J5980" i="4"/>
  <c r="J5981" i="4"/>
  <c r="J5982" i="4"/>
  <c r="J5983" i="4"/>
  <c r="J5984" i="4"/>
  <c r="J5985" i="4"/>
  <c r="J5986" i="4"/>
  <c r="J5987" i="4"/>
  <c r="J5988" i="4"/>
  <c r="J5989" i="4"/>
  <c r="J5990" i="4"/>
  <c r="J5991" i="4"/>
  <c r="J5992" i="4"/>
  <c r="J5993" i="4"/>
  <c r="J5994" i="4"/>
  <c r="J5995" i="4"/>
  <c r="J5996" i="4"/>
  <c r="J5997" i="4"/>
  <c r="J5998" i="4"/>
  <c r="J5999" i="4"/>
  <c r="J6000" i="4"/>
  <c r="J6001" i="4"/>
  <c r="J6002" i="4"/>
  <c r="J6003" i="4"/>
  <c r="J6004" i="4"/>
  <c r="J6005" i="4"/>
  <c r="J6006" i="4"/>
  <c r="J6007" i="4"/>
  <c r="J6008" i="4"/>
  <c r="J6009" i="4"/>
  <c r="J6010" i="4"/>
  <c r="J6011" i="4"/>
  <c r="J6012" i="4"/>
  <c r="J6013" i="4"/>
  <c r="J6014" i="4"/>
  <c r="J6015" i="4"/>
  <c r="J6016" i="4"/>
  <c r="J6017" i="4"/>
  <c r="J6018" i="4"/>
  <c r="J6019" i="4"/>
  <c r="J6020" i="4"/>
  <c r="J6021" i="4"/>
  <c r="J6022" i="4"/>
  <c r="J6023" i="4"/>
  <c r="J6024" i="4"/>
  <c r="J6025" i="4"/>
  <c r="J6026" i="4"/>
  <c r="J6027" i="4"/>
  <c r="J6028" i="4"/>
  <c r="J6029" i="4"/>
  <c r="J6030" i="4"/>
  <c r="J6031" i="4"/>
  <c r="J6032" i="4"/>
  <c r="J6033" i="4"/>
  <c r="J6034" i="4"/>
  <c r="J6035" i="4"/>
  <c r="J6036" i="4"/>
  <c r="J6037" i="4"/>
  <c r="J6038" i="4"/>
  <c r="J6039" i="4"/>
  <c r="J6040" i="4"/>
  <c r="J6041" i="4"/>
  <c r="J6042" i="4"/>
  <c r="J6043" i="4"/>
  <c r="J6044" i="4"/>
  <c r="J6045" i="4"/>
  <c r="J6046" i="4"/>
  <c r="J6047" i="4"/>
  <c r="J6048" i="4"/>
  <c r="J6049" i="4"/>
  <c r="J6050" i="4"/>
  <c r="J6051" i="4"/>
  <c r="J6052" i="4"/>
  <c r="J6053" i="4"/>
  <c r="J6054" i="4"/>
  <c r="J6055" i="4"/>
  <c r="J6056" i="4"/>
  <c r="J6057" i="4"/>
  <c r="J6058" i="4"/>
  <c r="J6059" i="4"/>
  <c r="J6060" i="4"/>
  <c r="J6061" i="4"/>
  <c r="J6062" i="4"/>
  <c r="J6063" i="4"/>
  <c r="J6064" i="4"/>
  <c r="J6065" i="4"/>
  <c r="J6066" i="4"/>
  <c r="J6067" i="4"/>
  <c r="J6068" i="4"/>
  <c r="J6069" i="4"/>
  <c r="J6070" i="4"/>
  <c r="J6071" i="4"/>
  <c r="J6072" i="4"/>
  <c r="J6073" i="4"/>
  <c r="J6074" i="4"/>
  <c r="J6075" i="4"/>
  <c r="J6076" i="4"/>
  <c r="J6077" i="4"/>
  <c r="J6078" i="4"/>
  <c r="J6079" i="4"/>
  <c r="J6080" i="4"/>
  <c r="J6081" i="4"/>
  <c r="J6082" i="4"/>
  <c r="J6083" i="4"/>
  <c r="J6084" i="4"/>
  <c r="J6085" i="4"/>
  <c r="J6086" i="4"/>
  <c r="J6087" i="4"/>
  <c r="J6088" i="4"/>
  <c r="J6089" i="4"/>
  <c r="J6090" i="4"/>
  <c r="J6091" i="4"/>
  <c r="J6092" i="4"/>
  <c r="J6093" i="4"/>
  <c r="J6094" i="4"/>
  <c r="J6095" i="4"/>
  <c r="J6096" i="4"/>
  <c r="J6097" i="4"/>
  <c r="J6098" i="4"/>
  <c r="J6099" i="4"/>
  <c r="J6100" i="4"/>
  <c r="J6101" i="4"/>
  <c r="J6102" i="4"/>
  <c r="J6103" i="4"/>
  <c r="J6104" i="4"/>
  <c r="J6105" i="4"/>
  <c r="J6106" i="4"/>
  <c r="J6107" i="4"/>
  <c r="J6108" i="4"/>
  <c r="J6109" i="4"/>
  <c r="J6110" i="4"/>
  <c r="J6111" i="4"/>
  <c r="J6112" i="4"/>
  <c r="J6113" i="4"/>
  <c r="J6114" i="4"/>
  <c r="J6115" i="4"/>
  <c r="J6116" i="4"/>
  <c r="J6117" i="4"/>
  <c r="J6118" i="4"/>
  <c r="J6119" i="4"/>
  <c r="J6120" i="4"/>
  <c r="J6121" i="4"/>
  <c r="J6122" i="4"/>
  <c r="J6123" i="4"/>
  <c r="J6124" i="4"/>
  <c r="J6125" i="4"/>
  <c r="J6126" i="4"/>
  <c r="J6127" i="4"/>
  <c r="J6128" i="4"/>
  <c r="J6129" i="4"/>
  <c r="J6130" i="4"/>
  <c r="J6131" i="4"/>
  <c r="J6132" i="4"/>
  <c r="J6133" i="4"/>
  <c r="J6134" i="4"/>
  <c r="J6135" i="4"/>
  <c r="J6136" i="4"/>
  <c r="J6137" i="4"/>
  <c r="J6138" i="4"/>
  <c r="J6139" i="4"/>
  <c r="J6140" i="4"/>
  <c r="J6141" i="4"/>
  <c r="J6142" i="4"/>
  <c r="J6143" i="4"/>
  <c r="J6144" i="4"/>
  <c r="J6145" i="4"/>
  <c r="J6146" i="4"/>
  <c r="J6147" i="4"/>
  <c r="J6148" i="4"/>
  <c r="J6149" i="4"/>
  <c r="J6150" i="4"/>
  <c r="J6151" i="4"/>
  <c r="J6152" i="4"/>
  <c r="J6153" i="4"/>
  <c r="J6154" i="4"/>
  <c r="J6155" i="4"/>
  <c r="J6156" i="4"/>
  <c r="J6157" i="4"/>
  <c r="J6158" i="4"/>
  <c r="J6159" i="4"/>
  <c r="J6160" i="4"/>
  <c r="J6161" i="4"/>
  <c r="J6162" i="4"/>
  <c r="J6163" i="4"/>
  <c r="J6164" i="4"/>
  <c r="J6165" i="4"/>
  <c r="J6166" i="4"/>
  <c r="J6167" i="4"/>
  <c r="J6168" i="4"/>
  <c r="J6169" i="4"/>
  <c r="J6170" i="4"/>
  <c r="J6171" i="4"/>
  <c r="J6172" i="4"/>
  <c r="J6173" i="4"/>
  <c r="J6174" i="4"/>
  <c r="J6175" i="4"/>
  <c r="J6176" i="4"/>
  <c r="J6177" i="4"/>
  <c r="J6178" i="4"/>
  <c r="J6179" i="4"/>
  <c r="J6180" i="4"/>
  <c r="J6181" i="4"/>
  <c r="J6182" i="4"/>
  <c r="J6183" i="4"/>
  <c r="J6184" i="4"/>
  <c r="J6185" i="4"/>
  <c r="J6186" i="4"/>
  <c r="J6187" i="4"/>
  <c r="J6188" i="4"/>
  <c r="J6189" i="4"/>
  <c r="J6190" i="4"/>
  <c r="J6191" i="4"/>
  <c r="J6192" i="4"/>
  <c r="J6193" i="4"/>
  <c r="J6194" i="4"/>
  <c r="J6195" i="4"/>
  <c r="J6196" i="4"/>
  <c r="J6197" i="4"/>
  <c r="J6198" i="4"/>
  <c r="J6199" i="4"/>
  <c r="J6200" i="4"/>
  <c r="J6201" i="4"/>
  <c r="J6202" i="4"/>
  <c r="J6203" i="4"/>
  <c r="J6204" i="4"/>
  <c r="J6205" i="4"/>
  <c r="J6206" i="4"/>
  <c r="J6207" i="4"/>
  <c r="J6208" i="4"/>
  <c r="J6209" i="4"/>
  <c r="J6210" i="4"/>
  <c r="J6211" i="4"/>
  <c r="J6212" i="4"/>
  <c r="J6213" i="4"/>
  <c r="J6214" i="4"/>
  <c r="J6215" i="4"/>
  <c r="J6216" i="4"/>
  <c r="J6217" i="4"/>
  <c r="J6218" i="4"/>
  <c r="J6219" i="4"/>
  <c r="J6220" i="4"/>
  <c r="J6221" i="4"/>
  <c r="J6222" i="4"/>
  <c r="J6223" i="4"/>
  <c r="J6224" i="4"/>
  <c r="J6225" i="4"/>
  <c r="J6226" i="4"/>
  <c r="J6227" i="4"/>
  <c r="J6228" i="4"/>
  <c r="J6229" i="4"/>
  <c r="J6230" i="4"/>
  <c r="J6231" i="4"/>
  <c r="J6232" i="4"/>
  <c r="J6233" i="4"/>
  <c r="J6234" i="4"/>
  <c r="J6235" i="4"/>
  <c r="J6236" i="4"/>
  <c r="J6237" i="4"/>
  <c r="J6238" i="4"/>
  <c r="J6239" i="4"/>
  <c r="J6240" i="4"/>
  <c r="J6241" i="4"/>
  <c r="J6242" i="4"/>
  <c r="J6243" i="4"/>
  <c r="J6244" i="4"/>
  <c r="J6245" i="4"/>
  <c r="J6246" i="4"/>
  <c r="J6247" i="4"/>
  <c r="J6248" i="4"/>
  <c r="J6249" i="4"/>
  <c r="J6250" i="4"/>
  <c r="J6251" i="4"/>
  <c r="J6252" i="4"/>
  <c r="J6253" i="4"/>
  <c r="J6254" i="4"/>
  <c r="J6255" i="4"/>
  <c r="J6256" i="4"/>
  <c r="J6257" i="4"/>
  <c r="J6258" i="4"/>
  <c r="J6259" i="4"/>
  <c r="J6260" i="4"/>
  <c r="J6261" i="4"/>
  <c r="J6262" i="4"/>
  <c r="J6263" i="4"/>
  <c r="J6264" i="4"/>
  <c r="J6265" i="4"/>
  <c r="J6266" i="4"/>
  <c r="J6267" i="4"/>
  <c r="J6268" i="4"/>
  <c r="J6269" i="4"/>
  <c r="J6270" i="4"/>
  <c r="J6271" i="4"/>
  <c r="J6272" i="4"/>
  <c r="J6273" i="4"/>
  <c r="J6274" i="4"/>
  <c r="J6275" i="4"/>
  <c r="J6276" i="4"/>
  <c r="J6277" i="4"/>
  <c r="J6278" i="4"/>
  <c r="J6279" i="4"/>
  <c r="J6280" i="4"/>
  <c r="J6281" i="4"/>
  <c r="J6282" i="4"/>
  <c r="J6283" i="4"/>
  <c r="J6284" i="4"/>
  <c r="J6285" i="4"/>
  <c r="J6286" i="4"/>
  <c r="J6287" i="4"/>
  <c r="J6288" i="4"/>
  <c r="J6289" i="4"/>
  <c r="J6290" i="4"/>
  <c r="J6291" i="4"/>
  <c r="J6292" i="4"/>
  <c r="J6293" i="4"/>
  <c r="J6294" i="4"/>
  <c r="J6295" i="4"/>
  <c r="J6296" i="4"/>
  <c r="J6297" i="4"/>
  <c r="J6298" i="4"/>
  <c r="J6299" i="4"/>
  <c r="J6300" i="4"/>
  <c r="J6301" i="4"/>
  <c r="J6302" i="4"/>
  <c r="J6303" i="4"/>
  <c r="J6304" i="4"/>
  <c r="J6305" i="4"/>
  <c r="J6306" i="4"/>
  <c r="J6307" i="4"/>
  <c r="J6308" i="4"/>
  <c r="J6309" i="4"/>
  <c r="J6310" i="4"/>
  <c r="J6311" i="4"/>
  <c r="J6312" i="4"/>
  <c r="J6313" i="4"/>
  <c r="J6314" i="4"/>
  <c r="J6315" i="4"/>
  <c r="J6316" i="4"/>
  <c r="J6317" i="4"/>
  <c r="J6318" i="4"/>
  <c r="J6319" i="4"/>
  <c r="J6320" i="4"/>
  <c r="J6321" i="4"/>
  <c r="J6322" i="4"/>
  <c r="J6323" i="4"/>
  <c r="J6324" i="4"/>
  <c r="J6325" i="4"/>
  <c r="J6326" i="4"/>
  <c r="J6327" i="4"/>
  <c r="J6328" i="4"/>
  <c r="J6329" i="4"/>
  <c r="J6330" i="4"/>
  <c r="J6331" i="4"/>
  <c r="J6332" i="4"/>
  <c r="J6333" i="4"/>
  <c r="J6334" i="4"/>
  <c r="J6335" i="4"/>
  <c r="J6336" i="4"/>
  <c r="J6337" i="4"/>
  <c r="J6338" i="4"/>
  <c r="J6339" i="4"/>
  <c r="J6340" i="4"/>
  <c r="J6341" i="4"/>
  <c r="J6342" i="4"/>
  <c r="J6343" i="4"/>
  <c r="J6344" i="4"/>
  <c r="J6345" i="4"/>
  <c r="J6346" i="4"/>
  <c r="J6347" i="4"/>
  <c r="J6348" i="4"/>
  <c r="J6349" i="4"/>
  <c r="J6350" i="4"/>
  <c r="J6351" i="4"/>
  <c r="J6352" i="4"/>
  <c r="J6353" i="4"/>
  <c r="J6354" i="4"/>
  <c r="J6355" i="4"/>
  <c r="J6356" i="4"/>
  <c r="J6357" i="4"/>
  <c r="J6358" i="4"/>
  <c r="J6359" i="4"/>
  <c r="J6360" i="4"/>
  <c r="J6361" i="4"/>
  <c r="J6362" i="4"/>
  <c r="J6363" i="4"/>
  <c r="J6364" i="4"/>
  <c r="J6365" i="4"/>
  <c r="J6366" i="4"/>
  <c r="J6367" i="4"/>
  <c r="J6368" i="4"/>
  <c r="J6369" i="4"/>
  <c r="J6370" i="4"/>
  <c r="J6371" i="4"/>
  <c r="J6372" i="4"/>
  <c r="J6373" i="4"/>
  <c r="J6374" i="4"/>
  <c r="J6375" i="4"/>
  <c r="J6376" i="4"/>
  <c r="J6377" i="4"/>
  <c r="J6378" i="4"/>
  <c r="J6379" i="4"/>
  <c r="J6380" i="4"/>
  <c r="J6381" i="4"/>
  <c r="J6382" i="4"/>
  <c r="J6383" i="4"/>
  <c r="J6384" i="4"/>
  <c r="J6385" i="4"/>
  <c r="J6386" i="4"/>
  <c r="J6387" i="4"/>
  <c r="J6388" i="4"/>
  <c r="J6389" i="4"/>
  <c r="J6390" i="4"/>
  <c r="J6391" i="4"/>
  <c r="J6392" i="4"/>
  <c r="J6393" i="4"/>
  <c r="J6394" i="4"/>
  <c r="J6395" i="4"/>
  <c r="J6396" i="4"/>
  <c r="J6397" i="4"/>
  <c r="J6398" i="4"/>
  <c r="J6399" i="4"/>
  <c r="J6400" i="4"/>
  <c r="J6401" i="4"/>
  <c r="J6402" i="4"/>
  <c r="J6403" i="4"/>
  <c r="J6404" i="4"/>
  <c r="J6405" i="4"/>
  <c r="J6406" i="4"/>
  <c r="J6407" i="4"/>
  <c r="J6408" i="4"/>
  <c r="J6409" i="4"/>
  <c r="J6410" i="4"/>
  <c r="J6411" i="4"/>
  <c r="J6412" i="4"/>
  <c r="J6413" i="4"/>
  <c r="J6414" i="4"/>
  <c r="J6415" i="4"/>
  <c r="J6416" i="4"/>
  <c r="J6417" i="4"/>
  <c r="J6418" i="4"/>
  <c r="J6419" i="4"/>
  <c r="J6420" i="4"/>
  <c r="J6421" i="4"/>
  <c r="J6422" i="4"/>
  <c r="J6423" i="4"/>
  <c r="J6424" i="4"/>
  <c r="J6425" i="4"/>
  <c r="J6426" i="4"/>
  <c r="J6427" i="4"/>
  <c r="J6428" i="4"/>
  <c r="J6429" i="4"/>
  <c r="J6430" i="4"/>
  <c r="J6431" i="4"/>
  <c r="J6432" i="4"/>
  <c r="J6433" i="4"/>
  <c r="J6434" i="4"/>
  <c r="J6435" i="4"/>
  <c r="J6436" i="4"/>
  <c r="J6437" i="4"/>
  <c r="J6438" i="4"/>
  <c r="J6439" i="4"/>
  <c r="J6440" i="4"/>
  <c r="J6441" i="4"/>
  <c r="J6442" i="4"/>
  <c r="J6443" i="4"/>
  <c r="J6444" i="4"/>
  <c r="J6445" i="4"/>
  <c r="J6446" i="4"/>
  <c r="J6447" i="4"/>
  <c r="J6448" i="4"/>
  <c r="J6449" i="4"/>
  <c r="J6450" i="4"/>
  <c r="J6451" i="4"/>
  <c r="J6452" i="4"/>
  <c r="J6453" i="4"/>
  <c r="J6454" i="4"/>
  <c r="J6455" i="4"/>
  <c r="J6456" i="4"/>
  <c r="J6457" i="4"/>
  <c r="J6458" i="4"/>
  <c r="J6459" i="4"/>
  <c r="J6460" i="4"/>
  <c r="J6461" i="4"/>
  <c r="J6462" i="4"/>
  <c r="J6463" i="4"/>
  <c r="J6464" i="4"/>
  <c r="J6465" i="4"/>
  <c r="J6466" i="4"/>
  <c r="J6467" i="4"/>
  <c r="J6468" i="4"/>
  <c r="J6469" i="4"/>
  <c r="J6470" i="4"/>
  <c r="J6471" i="4"/>
  <c r="J6472" i="4"/>
  <c r="J6473" i="4"/>
  <c r="J6474" i="4"/>
  <c r="J6475" i="4"/>
  <c r="J6476" i="4"/>
  <c r="J6477" i="4"/>
  <c r="J6478" i="4"/>
  <c r="J6479" i="4"/>
  <c r="J6480" i="4"/>
  <c r="J6481" i="4"/>
  <c r="J6482" i="4"/>
  <c r="J6483" i="4"/>
  <c r="J6484" i="4"/>
  <c r="J6485" i="4"/>
  <c r="J6486" i="4"/>
  <c r="J6487" i="4"/>
  <c r="J6488" i="4"/>
  <c r="J6489" i="4"/>
  <c r="J6490" i="4"/>
  <c r="J6491" i="4"/>
  <c r="J6492" i="4"/>
  <c r="J6493" i="4"/>
  <c r="J6494" i="4"/>
  <c r="J6495" i="4"/>
  <c r="J6496" i="4"/>
  <c r="J6497" i="4"/>
  <c r="J6498" i="4"/>
  <c r="J6499" i="4"/>
  <c r="J6500" i="4"/>
  <c r="J6501" i="4"/>
  <c r="J6502" i="4"/>
  <c r="J6503" i="4"/>
  <c r="J6504" i="4"/>
  <c r="J6505" i="4"/>
  <c r="J6506" i="4"/>
  <c r="J6507" i="4"/>
  <c r="J6508" i="4"/>
  <c r="J6509" i="4"/>
  <c r="J6510" i="4"/>
  <c r="J6511" i="4"/>
  <c r="J6512" i="4"/>
  <c r="J6513" i="4"/>
  <c r="J6514" i="4"/>
  <c r="J6515" i="4"/>
  <c r="J6516" i="4"/>
  <c r="J6517" i="4"/>
  <c r="J6518" i="4"/>
  <c r="J6519" i="4"/>
  <c r="J6520" i="4"/>
  <c r="J6521" i="4"/>
  <c r="J6522" i="4"/>
  <c r="J6523" i="4"/>
  <c r="J6524" i="4"/>
  <c r="J6525" i="4"/>
  <c r="J6526" i="4"/>
  <c r="J6527" i="4"/>
  <c r="J6528" i="4"/>
  <c r="J6529" i="4"/>
  <c r="J6530" i="4"/>
  <c r="J6531" i="4"/>
  <c r="J6532" i="4"/>
  <c r="J6533" i="4"/>
  <c r="J6534" i="4"/>
  <c r="J6535" i="4"/>
  <c r="J6536" i="4"/>
  <c r="J6537" i="4"/>
  <c r="J6538" i="4"/>
  <c r="J6539" i="4"/>
  <c r="J6540" i="4"/>
  <c r="J6541" i="4"/>
  <c r="J6542" i="4"/>
  <c r="J6543" i="4"/>
  <c r="J6544" i="4"/>
  <c r="J6545" i="4"/>
  <c r="J6546" i="4"/>
  <c r="J6547" i="4"/>
  <c r="J6548" i="4"/>
  <c r="J6549" i="4"/>
  <c r="J6550" i="4"/>
  <c r="J6551" i="4"/>
  <c r="J6552" i="4"/>
  <c r="J6553" i="4"/>
  <c r="J6554" i="4"/>
  <c r="J6555" i="4"/>
  <c r="J6556" i="4"/>
  <c r="J6557" i="4"/>
  <c r="J6558" i="4"/>
  <c r="J6559" i="4"/>
  <c r="J6560" i="4"/>
  <c r="J6561" i="4"/>
  <c r="J6562" i="4"/>
  <c r="J6563" i="4"/>
  <c r="J6564" i="4"/>
  <c r="J6565" i="4"/>
  <c r="J6566" i="4"/>
  <c r="J6567" i="4"/>
  <c r="J6568" i="4"/>
  <c r="J6569" i="4"/>
  <c r="J6570" i="4"/>
  <c r="J6571" i="4"/>
  <c r="J6572" i="4"/>
  <c r="J6573" i="4"/>
  <c r="J6574" i="4"/>
  <c r="J6575" i="4"/>
  <c r="J6576" i="4"/>
  <c r="J6577" i="4"/>
  <c r="J6578" i="4"/>
  <c r="J6579" i="4"/>
  <c r="J6580" i="4"/>
  <c r="J6581" i="4"/>
  <c r="J6582" i="4"/>
  <c r="J6583" i="4"/>
  <c r="J6584" i="4"/>
  <c r="J6585" i="4"/>
  <c r="J6586" i="4"/>
  <c r="J6587" i="4"/>
  <c r="J6588" i="4"/>
  <c r="J6589" i="4"/>
  <c r="J6590" i="4"/>
  <c r="J6591" i="4"/>
  <c r="J6592" i="4"/>
  <c r="J6593" i="4"/>
  <c r="J6594" i="4"/>
  <c r="J6595" i="4"/>
  <c r="J6596" i="4"/>
  <c r="J6597" i="4"/>
  <c r="J6598" i="4"/>
  <c r="J6599" i="4"/>
  <c r="J6600" i="4"/>
  <c r="J6601" i="4"/>
  <c r="J6602" i="4"/>
  <c r="J6603" i="4"/>
  <c r="J6604" i="4"/>
  <c r="J6605" i="4"/>
  <c r="J6606" i="4"/>
  <c r="J6607" i="4"/>
  <c r="J6608" i="4"/>
  <c r="J6609" i="4"/>
  <c r="J6610" i="4"/>
  <c r="J6611" i="4"/>
  <c r="J6612" i="4"/>
  <c r="J6613" i="4"/>
  <c r="J6614" i="4"/>
  <c r="J6615" i="4"/>
  <c r="J6616" i="4"/>
  <c r="J6617" i="4"/>
  <c r="J6618" i="4"/>
  <c r="J6619" i="4"/>
  <c r="J6620" i="4"/>
  <c r="J6621" i="4"/>
  <c r="J6622" i="4"/>
  <c r="J6623" i="4"/>
  <c r="J6624" i="4"/>
  <c r="J6625" i="4"/>
  <c r="J6626" i="4"/>
  <c r="J6627" i="4"/>
  <c r="J6628" i="4"/>
  <c r="J6629" i="4"/>
  <c r="J6630" i="4"/>
  <c r="J6631" i="4"/>
  <c r="J6632" i="4"/>
  <c r="J6633" i="4"/>
  <c r="J6634" i="4"/>
  <c r="J6635" i="4"/>
  <c r="J6636" i="4"/>
  <c r="J6637" i="4"/>
  <c r="J6638" i="4"/>
  <c r="J6639" i="4"/>
  <c r="J6640" i="4"/>
  <c r="J6641" i="4"/>
  <c r="J6642" i="4"/>
  <c r="J6643" i="4"/>
  <c r="J6644" i="4"/>
  <c r="J6645" i="4"/>
  <c r="J6646" i="4"/>
  <c r="J6647" i="4"/>
  <c r="J6648" i="4"/>
  <c r="J6649" i="4"/>
  <c r="J6650" i="4"/>
  <c r="J6651" i="4"/>
  <c r="J6652" i="4"/>
  <c r="J6653" i="4"/>
  <c r="J6654" i="4"/>
  <c r="J6655" i="4"/>
  <c r="J6656" i="4"/>
  <c r="J6657" i="4"/>
  <c r="J6658" i="4"/>
  <c r="J6659" i="4"/>
  <c r="J6660" i="4"/>
  <c r="J6661" i="4"/>
  <c r="J6662" i="4"/>
  <c r="J6663" i="4"/>
  <c r="J6664" i="4"/>
  <c r="J6665" i="4"/>
  <c r="J6666" i="4"/>
  <c r="J6667" i="4"/>
  <c r="J6668" i="4"/>
  <c r="J6669" i="4"/>
  <c r="J6670" i="4"/>
  <c r="J6671" i="4"/>
  <c r="J6672" i="4"/>
  <c r="J6673" i="4"/>
  <c r="J6674" i="4"/>
  <c r="J6675" i="4"/>
  <c r="J6676" i="4"/>
  <c r="J6677" i="4"/>
  <c r="J6678" i="4"/>
  <c r="J6679" i="4"/>
  <c r="J6680" i="4"/>
  <c r="J6681" i="4"/>
  <c r="J6682" i="4"/>
  <c r="J6683" i="4"/>
  <c r="J6684" i="4"/>
  <c r="J6685" i="4"/>
  <c r="J6686" i="4"/>
  <c r="J6687" i="4"/>
  <c r="J6688" i="4"/>
  <c r="J6689" i="4"/>
  <c r="J6690" i="4"/>
  <c r="J6691" i="4"/>
  <c r="J6692" i="4"/>
  <c r="J6693" i="4"/>
  <c r="J6694" i="4"/>
  <c r="J6695" i="4"/>
  <c r="J6696" i="4"/>
  <c r="J6697" i="4"/>
  <c r="J6698" i="4"/>
  <c r="J6699" i="4"/>
  <c r="J6700" i="4"/>
  <c r="J6701" i="4"/>
  <c r="J6702" i="4"/>
  <c r="J6703" i="4"/>
  <c r="J6704" i="4"/>
  <c r="J6705" i="4"/>
  <c r="J6706" i="4"/>
  <c r="J6707" i="4"/>
  <c r="J6708" i="4"/>
  <c r="J6709" i="4"/>
  <c r="J6710" i="4"/>
  <c r="J6711" i="4"/>
  <c r="J6712" i="4"/>
  <c r="J6713" i="4"/>
  <c r="J6714" i="4"/>
  <c r="J6715" i="4"/>
  <c r="J6716" i="4"/>
  <c r="J6717" i="4"/>
  <c r="J6718" i="4"/>
  <c r="J6719" i="4"/>
  <c r="J6720" i="4"/>
  <c r="J6721" i="4"/>
  <c r="J6722" i="4"/>
  <c r="J6723" i="4"/>
  <c r="J6724" i="4"/>
  <c r="J6725" i="4"/>
  <c r="J6726" i="4"/>
  <c r="J6727" i="4"/>
  <c r="J6728" i="4"/>
  <c r="J6729" i="4"/>
  <c r="J6730" i="4"/>
  <c r="J6731" i="4"/>
  <c r="J6732" i="4"/>
  <c r="J6733" i="4"/>
  <c r="J6734" i="4"/>
  <c r="J6735" i="4"/>
  <c r="J6736" i="4"/>
  <c r="J6737" i="4"/>
  <c r="J6738" i="4"/>
  <c r="J6739" i="4"/>
  <c r="J6740" i="4"/>
  <c r="J6741" i="4"/>
  <c r="J6742" i="4"/>
  <c r="J6743" i="4"/>
  <c r="J6744" i="4"/>
  <c r="J6745" i="4"/>
  <c r="J6746" i="4"/>
  <c r="J6747" i="4"/>
  <c r="J6748" i="4"/>
  <c r="J6749" i="4"/>
  <c r="J6750" i="4"/>
  <c r="J6751" i="4"/>
  <c r="J6752" i="4"/>
  <c r="J6753" i="4"/>
  <c r="J6754" i="4"/>
  <c r="J6755" i="4"/>
  <c r="J6756" i="4"/>
  <c r="J6757" i="4"/>
  <c r="J6758" i="4"/>
  <c r="J6759" i="4"/>
  <c r="J6760" i="4"/>
  <c r="J6761" i="4"/>
  <c r="J6762" i="4"/>
  <c r="J6763" i="4"/>
  <c r="J6764" i="4"/>
  <c r="J6765" i="4"/>
  <c r="J6766" i="4"/>
  <c r="J6767" i="4"/>
  <c r="J6768" i="4"/>
  <c r="J6769" i="4"/>
  <c r="J6770" i="4"/>
  <c r="J6771" i="4"/>
  <c r="J6772" i="4"/>
  <c r="J6773" i="4"/>
  <c r="J6774" i="4"/>
  <c r="J6775" i="4"/>
  <c r="J6776" i="4"/>
  <c r="J6777" i="4"/>
  <c r="J6778" i="4"/>
  <c r="J6779" i="4"/>
  <c r="J6780" i="4"/>
  <c r="J6781" i="4"/>
  <c r="J6782" i="4"/>
  <c r="J6783" i="4"/>
  <c r="J6784" i="4"/>
  <c r="J6785" i="4"/>
  <c r="J6786" i="4"/>
  <c r="J6787" i="4"/>
  <c r="J6788" i="4"/>
  <c r="J6789" i="4"/>
  <c r="J6790" i="4"/>
  <c r="J6791" i="4"/>
  <c r="J6792" i="4"/>
  <c r="J6793" i="4"/>
  <c r="J6794" i="4"/>
  <c r="J6795" i="4"/>
  <c r="J6796" i="4"/>
  <c r="J6797" i="4"/>
  <c r="J6798" i="4"/>
  <c r="J6799" i="4"/>
  <c r="J6800" i="4"/>
  <c r="J6801" i="4"/>
  <c r="J6802" i="4"/>
  <c r="J6803" i="4"/>
  <c r="J6804" i="4"/>
  <c r="J6805" i="4"/>
  <c r="J6806" i="4"/>
  <c r="J6807" i="4"/>
  <c r="J6808" i="4"/>
  <c r="J6809" i="4"/>
  <c r="J6810" i="4"/>
  <c r="J6811" i="4"/>
  <c r="J6812" i="4"/>
  <c r="J6813" i="4"/>
  <c r="J6814" i="4"/>
  <c r="J6815" i="4"/>
  <c r="J6816" i="4"/>
  <c r="J6817" i="4"/>
  <c r="J6818" i="4"/>
  <c r="J6819" i="4"/>
  <c r="J6820" i="4"/>
  <c r="J6821" i="4"/>
  <c r="J6822" i="4"/>
  <c r="J6823" i="4"/>
  <c r="J6824" i="4"/>
  <c r="J6825" i="4"/>
  <c r="J6826" i="4"/>
  <c r="J6827" i="4"/>
  <c r="J6828" i="4"/>
  <c r="J6829" i="4"/>
  <c r="J6830" i="4"/>
  <c r="J6831" i="4"/>
  <c r="J6832" i="4"/>
  <c r="J6833" i="4"/>
  <c r="J6834" i="4"/>
  <c r="J6835" i="4"/>
  <c r="J6836" i="4"/>
  <c r="J6837" i="4"/>
  <c r="J6838" i="4"/>
  <c r="J6839" i="4"/>
  <c r="J6840" i="4"/>
  <c r="J6841" i="4"/>
  <c r="J6842" i="4"/>
  <c r="J6843" i="4"/>
  <c r="J6844" i="4"/>
  <c r="J6845" i="4"/>
  <c r="J6846" i="4"/>
  <c r="J6847" i="4"/>
  <c r="J6848" i="4"/>
  <c r="J6849" i="4"/>
  <c r="J6850" i="4"/>
  <c r="J6851" i="4"/>
  <c r="J6852" i="4"/>
  <c r="J6853" i="4"/>
  <c r="J6854" i="4"/>
  <c r="J6855" i="4"/>
  <c r="J6856" i="4"/>
  <c r="J6857" i="4"/>
  <c r="J6858" i="4"/>
  <c r="J6859" i="4"/>
  <c r="J6860" i="4"/>
  <c r="J6861" i="4"/>
  <c r="J6862" i="4"/>
  <c r="J6863" i="4"/>
  <c r="J6864" i="4"/>
  <c r="J6865" i="4"/>
  <c r="J6866" i="4"/>
  <c r="J6867" i="4"/>
  <c r="J6868" i="4"/>
  <c r="J6869" i="4"/>
  <c r="J6870" i="4"/>
  <c r="J6871" i="4"/>
  <c r="J6872" i="4"/>
  <c r="J6873" i="4"/>
  <c r="J6874" i="4"/>
  <c r="J6875" i="4"/>
  <c r="J6876" i="4"/>
  <c r="J6877" i="4"/>
  <c r="J6878" i="4"/>
  <c r="J6879" i="4"/>
  <c r="J6880" i="4"/>
  <c r="J6881" i="4"/>
  <c r="J6882" i="4"/>
  <c r="J6883" i="4"/>
  <c r="J6884" i="4"/>
  <c r="J6885" i="4"/>
  <c r="J6886" i="4"/>
  <c r="J6887" i="4"/>
  <c r="J6888" i="4"/>
  <c r="J6889" i="4"/>
  <c r="J6890" i="4"/>
  <c r="J6891" i="4"/>
  <c r="J6892" i="4"/>
  <c r="J6893" i="4"/>
  <c r="J6894" i="4"/>
  <c r="J6895" i="4"/>
  <c r="J6896" i="4"/>
  <c r="J6897" i="4"/>
  <c r="J6898" i="4"/>
  <c r="J6899" i="4"/>
  <c r="J6900" i="4"/>
  <c r="J6901" i="4"/>
  <c r="J6902" i="4"/>
  <c r="J6903" i="4"/>
  <c r="J6904" i="4"/>
  <c r="J6905" i="4"/>
  <c r="J6906" i="4"/>
  <c r="J6907" i="4"/>
  <c r="J6908" i="4"/>
  <c r="J6909" i="4"/>
  <c r="J6910" i="4"/>
  <c r="J6911" i="4"/>
  <c r="J6912" i="4"/>
  <c r="J6913" i="4"/>
  <c r="J6914" i="4"/>
  <c r="J6915" i="4"/>
  <c r="J6916" i="4"/>
  <c r="J6917" i="4"/>
  <c r="J6918" i="4"/>
  <c r="J6919" i="4"/>
  <c r="J6920" i="4"/>
  <c r="J6921" i="4"/>
  <c r="J6922" i="4"/>
  <c r="J6923" i="4"/>
  <c r="J6924" i="4"/>
  <c r="J6925" i="4"/>
  <c r="J6926" i="4"/>
  <c r="J6927" i="4"/>
  <c r="J6928" i="4"/>
  <c r="J6929" i="4"/>
  <c r="J6930" i="4"/>
  <c r="J6931" i="4"/>
  <c r="J6932" i="4"/>
  <c r="J6933" i="4"/>
  <c r="J6934" i="4"/>
  <c r="J6935" i="4"/>
  <c r="J6936" i="4"/>
  <c r="J6937" i="4"/>
  <c r="J6938" i="4"/>
  <c r="J6939" i="4"/>
  <c r="J6940" i="4"/>
  <c r="J6941" i="4"/>
  <c r="J6942" i="4"/>
  <c r="J6943" i="4"/>
  <c r="J6944" i="4"/>
  <c r="J6945" i="4"/>
  <c r="J6946" i="4"/>
  <c r="J6947" i="4"/>
  <c r="J6948" i="4"/>
  <c r="J6949" i="4"/>
  <c r="J6950" i="4"/>
  <c r="J6951" i="4"/>
  <c r="J6952" i="4"/>
  <c r="J6953" i="4"/>
  <c r="J6954" i="4"/>
  <c r="J6955" i="4"/>
  <c r="J6956" i="4"/>
  <c r="J6957" i="4"/>
  <c r="J6958" i="4"/>
  <c r="J6959" i="4"/>
  <c r="J6960" i="4"/>
  <c r="J6961" i="4"/>
  <c r="J6962" i="4"/>
  <c r="J6963" i="4"/>
  <c r="J6964" i="4"/>
  <c r="J6965" i="4"/>
  <c r="J6966" i="4"/>
  <c r="J6967" i="4"/>
  <c r="J6968" i="4"/>
  <c r="J6969" i="4"/>
  <c r="J6970" i="4"/>
  <c r="J6971" i="4"/>
  <c r="J6972" i="4"/>
  <c r="J6973" i="4"/>
  <c r="J6974" i="4"/>
  <c r="J6975" i="4"/>
  <c r="J6976" i="4"/>
  <c r="J6977" i="4"/>
  <c r="J6978" i="4"/>
  <c r="J6979" i="4"/>
  <c r="J6980" i="4"/>
  <c r="J6981" i="4"/>
  <c r="J6982" i="4"/>
  <c r="J6983" i="4"/>
  <c r="J6984" i="4"/>
  <c r="J6985" i="4"/>
  <c r="J6986" i="4"/>
  <c r="J6987" i="4"/>
  <c r="J6988" i="4"/>
  <c r="J6989" i="4"/>
  <c r="J6990" i="4"/>
  <c r="J6991" i="4"/>
  <c r="J6992" i="4"/>
  <c r="J6993" i="4"/>
  <c r="J6994" i="4"/>
  <c r="J6995" i="4"/>
  <c r="J6996" i="4"/>
  <c r="J6997" i="4"/>
  <c r="J6998" i="4"/>
  <c r="J6999" i="4"/>
  <c r="J7000" i="4"/>
  <c r="J7001" i="4"/>
  <c r="J7002" i="4"/>
  <c r="J7003" i="4"/>
  <c r="J7004" i="4"/>
  <c r="J7005" i="4"/>
  <c r="J7006" i="4"/>
  <c r="J7007" i="4"/>
  <c r="J7008" i="4"/>
  <c r="J7009" i="4"/>
  <c r="J7010" i="4"/>
  <c r="J7011" i="4"/>
  <c r="J7012" i="4"/>
  <c r="J7013" i="4"/>
  <c r="J7014" i="4"/>
  <c r="J7015" i="4"/>
  <c r="J7016" i="4"/>
  <c r="J7017" i="4"/>
  <c r="J7018" i="4"/>
  <c r="J7019" i="4"/>
  <c r="J7020" i="4"/>
  <c r="J7021" i="4"/>
  <c r="J7022" i="4"/>
  <c r="J7023" i="4"/>
  <c r="J7024" i="4"/>
  <c r="J7025" i="4"/>
  <c r="J7026" i="4"/>
  <c r="J7027" i="4"/>
  <c r="J7028" i="4"/>
  <c r="J7029" i="4"/>
  <c r="J7030" i="4"/>
  <c r="J7031" i="4"/>
  <c r="J7032" i="4"/>
  <c r="J7033" i="4"/>
  <c r="J7034" i="4"/>
  <c r="J7035" i="4"/>
  <c r="J7036" i="4"/>
  <c r="J7037" i="4"/>
  <c r="J7038" i="4"/>
  <c r="J7039" i="4"/>
  <c r="J7040" i="4"/>
  <c r="J7041" i="4"/>
  <c r="J7042" i="4"/>
  <c r="J7043" i="4"/>
  <c r="J7044" i="4"/>
  <c r="J7045" i="4"/>
  <c r="J7046" i="4"/>
  <c r="J7047" i="4"/>
  <c r="J7048" i="4"/>
  <c r="J7049" i="4"/>
  <c r="J7050" i="4"/>
  <c r="J7051" i="4"/>
  <c r="J7052" i="4"/>
  <c r="J7053" i="4"/>
  <c r="J7054" i="4"/>
  <c r="J7055" i="4"/>
  <c r="J7056" i="4"/>
  <c r="J7057" i="4"/>
  <c r="J7058" i="4"/>
  <c r="J7059" i="4"/>
  <c r="J7060" i="4"/>
  <c r="J7061" i="4"/>
  <c r="J7062" i="4"/>
  <c r="J7063" i="4"/>
  <c r="J7064" i="4"/>
  <c r="J7065" i="4"/>
  <c r="J7066" i="4"/>
  <c r="J7067" i="4"/>
  <c r="J7068" i="4"/>
  <c r="J7069" i="4"/>
  <c r="J7070" i="4"/>
  <c r="J7071" i="4"/>
  <c r="J7072" i="4"/>
  <c r="J7073" i="4"/>
  <c r="J7074" i="4"/>
  <c r="J7075" i="4"/>
  <c r="J7076" i="4"/>
  <c r="J7077" i="4"/>
  <c r="J7078" i="4"/>
  <c r="J7079" i="4"/>
  <c r="J7080" i="4"/>
  <c r="J7081" i="4"/>
  <c r="J7082" i="4"/>
  <c r="J7083" i="4"/>
  <c r="J7084" i="4"/>
  <c r="J7085" i="4"/>
  <c r="J7086" i="4"/>
  <c r="J7087" i="4"/>
  <c r="J7088" i="4"/>
  <c r="J7089" i="4"/>
  <c r="J7090" i="4"/>
  <c r="J7091" i="4"/>
  <c r="J7092" i="4"/>
  <c r="J7093" i="4"/>
  <c r="J7094" i="4"/>
  <c r="J7095" i="4"/>
  <c r="J7096" i="4"/>
  <c r="J7097" i="4"/>
  <c r="J7098" i="4"/>
  <c r="J7099" i="4"/>
  <c r="J7100" i="4"/>
  <c r="J7101" i="4"/>
  <c r="J7102" i="4"/>
  <c r="J7103" i="4"/>
  <c r="J7104" i="4"/>
  <c r="J7105" i="4"/>
  <c r="J7106" i="4"/>
  <c r="J7107" i="4"/>
  <c r="J7108" i="4"/>
  <c r="J7109" i="4"/>
  <c r="J7110" i="4"/>
  <c r="J7111" i="4"/>
  <c r="J7112" i="4"/>
  <c r="J7113" i="4"/>
  <c r="J7114" i="4"/>
  <c r="J7115" i="4"/>
  <c r="J7116" i="4"/>
  <c r="J7117" i="4"/>
  <c r="J7118" i="4"/>
  <c r="J7119" i="4"/>
  <c r="J7120" i="4"/>
  <c r="J7121" i="4"/>
  <c r="J7122" i="4"/>
  <c r="J7123" i="4"/>
  <c r="J7124" i="4"/>
  <c r="J7125" i="4"/>
  <c r="J7126" i="4"/>
  <c r="J7127" i="4"/>
  <c r="J7128" i="4"/>
  <c r="J7129" i="4"/>
  <c r="J7130" i="4"/>
  <c r="J7131" i="4"/>
  <c r="J7132" i="4"/>
  <c r="J7133" i="4"/>
  <c r="J7134" i="4"/>
  <c r="J7135" i="4"/>
  <c r="J7136" i="4"/>
  <c r="J7137" i="4"/>
  <c r="J7138" i="4"/>
  <c r="J7139" i="4"/>
  <c r="J7140" i="4"/>
  <c r="J7141" i="4"/>
  <c r="J7142" i="4"/>
  <c r="J7143" i="4"/>
  <c r="J7144" i="4"/>
  <c r="J7145" i="4"/>
  <c r="J7146" i="4"/>
  <c r="J7147" i="4"/>
  <c r="J7148" i="4"/>
  <c r="J7149" i="4"/>
  <c r="J7150" i="4"/>
  <c r="J7151" i="4"/>
  <c r="J7152" i="4"/>
  <c r="J7153" i="4"/>
  <c r="J7154" i="4"/>
  <c r="J7155" i="4"/>
  <c r="J7156" i="4"/>
  <c r="J7157" i="4"/>
  <c r="J7158" i="4"/>
  <c r="J7159" i="4"/>
  <c r="J7160" i="4"/>
  <c r="J7161" i="4"/>
  <c r="J7162" i="4"/>
  <c r="J7163" i="4"/>
  <c r="J7164" i="4"/>
  <c r="J7165" i="4"/>
  <c r="J7166" i="4"/>
  <c r="J7167" i="4"/>
  <c r="J7168" i="4"/>
  <c r="J7169" i="4"/>
  <c r="J7170" i="4"/>
  <c r="J7171" i="4"/>
  <c r="J7172" i="4"/>
  <c r="J7173" i="4"/>
  <c r="J7174" i="4"/>
  <c r="J7175" i="4"/>
  <c r="J7176" i="4"/>
  <c r="J7177" i="4"/>
  <c r="J7178" i="4"/>
  <c r="J7179" i="4"/>
  <c r="J7180" i="4"/>
  <c r="J7181" i="4"/>
  <c r="J7182" i="4"/>
  <c r="J7183" i="4"/>
  <c r="J7184" i="4"/>
  <c r="J7185" i="4"/>
  <c r="J7186" i="4"/>
  <c r="J7187" i="4"/>
  <c r="J7188" i="4"/>
  <c r="J7189" i="4"/>
  <c r="J7190" i="4"/>
  <c r="J7191" i="4"/>
  <c r="J7192" i="4"/>
  <c r="J7193" i="4"/>
  <c r="J7194" i="4"/>
  <c r="J7195" i="4"/>
  <c r="J7196" i="4"/>
  <c r="J7197" i="4"/>
  <c r="J7198" i="4"/>
  <c r="J7199" i="4"/>
  <c r="J7200" i="4"/>
  <c r="J7201" i="4"/>
  <c r="J7202" i="4"/>
  <c r="J7203" i="4"/>
  <c r="J7204" i="4"/>
  <c r="J7205" i="4"/>
  <c r="J7206" i="4"/>
  <c r="J7207" i="4"/>
  <c r="J7208" i="4"/>
  <c r="J7209" i="4"/>
  <c r="J7210" i="4"/>
  <c r="J7211" i="4"/>
  <c r="J7212" i="4"/>
  <c r="J7213" i="4"/>
  <c r="J7214" i="4"/>
  <c r="J7215" i="4"/>
  <c r="J7216" i="4"/>
  <c r="J7217" i="4"/>
  <c r="J7218" i="4"/>
  <c r="J7219" i="4"/>
  <c r="J7220" i="4"/>
  <c r="J7221" i="4"/>
  <c r="J7222" i="4"/>
  <c r="J7223" i="4"/>
  <c r="J7224" i="4"/>
  <c r="J7225" i="4"/>
  <c r="J7226" i="4"/>
  <c r="J7227" i="4"/>
  <c r="J7228" i="4"/>
  <c r="J7229" i="4"/>
  <c r="J7230" i="4"/>
  <c r="J7231" i="4"/>
  <c r="J7232" i="4"/>
  <c r="J7233" i="4"/>
  <c r="J7234" i="4"/>
  <c r="J7235" i="4"/>
  <c r="J7236" i="4"/>
  <c r="J7237" i="4"/>
  <c r="J7238" i="4"/>
  <c r="J7239" i="4"/>
  <c r="J7240" i="4"/>
  <c r="J7241" i="4"/>
  <c r="J7242" i="4"/>
  <c r="J7243" i="4"/>
  <c r="J7244" i="4"/>
  <c r="J7245" i="4"/>
  <c r="J7246" i="4"/>
  <c r="J7247" i="4"/>
  <c r="J7248" i="4"/>
  <c r="J7249" i="4"/>
  <c r="J7250" i="4"/>
  <c r="J7251" i="4"/>
  <c r="J7252" i="4"/>
  <c r="J7253" i="4"/>
  <c r="J7254" i="4"/>
  <c r="J7255" i="4"/>
  <c r="J7256" i="4"/>
  <c r="J7257" i="4"/>
  <c r="J7258" i="4"/>
  <c r="J7259" i="4"/>
  <c r="J7260" i="4"/>
  <c r="J7261" i="4"/>
  <c r="J7262" i="4"/>
  <c r="J7263" i="4"/>
  <c r="J7264" i="4"/>
  <c r="J7265" i="4"/>
  <c r="J7266" i="4"/>
  <c r="J7267" i="4"/>
  <c r="J7268" i="4"/>
  <c r="J7269" i="4"/>
  <c r="J7270" i="4"/>
  <c r="J7271" i="4"/>
  <c r="J7272" i="4"/>
  <c r="J7273" i="4"/>
  <c r="J7274" i="4"/>
  <c r="J7275" i="4"/>
  <c r="J7276" i="4"/>
  <c r="J7277" i="4"/>
  <c r="J7278" i="4"/>
  <c r="J7279" i="4"/>
  <c r="J7280" i="4"/>
  <c r="J7281" i="4"/>
  <c r="J7282" i="4"/>
  <c r="J7283" i="4"/>
  <c r="J7284" i="4"/>
  <c r="J7285" i="4"/>
  <c r="J7286" i="4"/>
  <c r="J7287" i="4"/>
  <c r="J7288" i="4"/>
  <c r="J7289" i="4"/>
  <c r="J7290" i="4"/>
  <c r="J7291" i="4"/>
  <c r="J7292" i="4"/>
  <c r="J7293" i="4"/>
  <c r="J7294" i="4"/>
  <c r="J7295" i="4"/>
  <c r="J7296" i="4"/>
  <c r="J7297" i="4"/>
  <c r="J7298" i="4"/>
  <c r="J7299" i="4"/>
  <c r="J7300" i="4"/>
  <c r="J7301" i="4"/>
  <c r="J7302" i="4"/>
  <c r="J7303" i="4"/>
  <c r="J7304" i="4"/>
  <c r="J7305" i="4"/>
  <c r="J7306" i="4"/>
  <c r="J7307" i="4"/>
  <c r="J7308" i="4"/>
  <c r="J7309" i="4"/>
  <c r="J7310" i="4"/>
  <c r="J7311" i="4"/>
  <c r="J7312" i="4"/>
  <c r="J7313" i="4"/>
  <c r="J7314" i="4"/>
  <c r="J7315" i="4"/>
  <c r="J7316" i="4"/>
  <c r="J7317" i="4"/>
  <c r="J7318" i="4"/>
  <c r="J7319" i="4"/>
  <c r="J7320" i="4"/>
  <c r="J7321" i="4"/>
  <c r="J7322" i="4"/>
  <c r="J7323" i="4"/>
  <c r="J7324" i="4"/>
  <c r="J7325" i="4"/>
  <c r="J7326" i="4"/>
  <c r="J7327" i="4"/>
  <c r="J7328" i="4"/>
  <c r="J7329" i="4"/>
  <c r="J7330" i="4"/>
  <c r="J7331" i="4"/>
  <c r="J7332" i="4"/>
  <c r="J7333" i="4"/>
  <c r="J7334" i="4"/>
  <c r="J7335" i="4"/>
  <c r="J7336" i="4"/>
  <c r="J7337" i="4"/>
  <c r="J7338" i="4"/>
  <c r="J7339" i="4"/>
  <c r="J7340" i="4"/>
  <c r="J7341" i="4"/>
  <c r="J7342" i="4"/>
  <c r="J7343" i="4"/>
  <c r="J7344" i="4"/>
  <c r="J7345" i="4"/>
  <c r="J7346" i="4"/>
  <c r="J7347" i="4"/>
  <c r="J7348" i="4"/>
  <c r="J7349" i="4"/>
  <c r="J7350" i="4"/>
  <c r="J7351" i="4"/>
  <c r="J7352" i="4"/>
  <c r="J7353" i="4"/>
  <c r="J7354" i="4"/>
  <c r="J7355" i="4"/>
  <c r="J7356" i="4"/>
  <c r="J7357" i="4"/>
  <c r="J7358" i="4"/>
  <c r="J7359" i="4"/>
  <c r="J7360" i="4"/>
  <c r="J7361" i="4"/>
  <c r="J7362" i="4"/>
  <c r="J7363" i="4"/>
  <c r="J7364" i="4"/>
  <c r="J7365" i="4"/>
  <c r="J7366" i="4"/>
  <c r="J7367" i="4"/>
  <c r="J7368" i="4"/>
  <c r="J7369" i="4"/>
  <c r="J7370" i="4"/>
  <c r="J7371" i="4"/>
  <c r="J7372" i="4"/>
  <c r="J7373" i="4"/>
  <c r="J7374" i="4"/>
  <c r="J7375" i="4"/>
  <c r="J7376" i="4"/>
  <c r="J7377" i="4"/>
  <c r="J7378" i="4"/>
  <c r="J7379" i="4"/>
  <c r="J7380" i="4"/>
  <c r="J7381" i="4"/>
  <c r="J7382" i="4"/>
  <c r="J7383" i="4"/>
  <c r="J7384" i="4"/>
  <c r="J7385" i="4"/>
  <c r="J7386" i="4"/>
  <c r="J7387" i="4"/>
  <c r="J7388" i="4"/>
  <c r="J7389" i="4"/>
  <c r="J7390" i="4"/>
  <c r="J7391" i="4"/>
  <c r="J7392" i="4"/>
  <c r="J7393" i="4"/>
  <c r="J7394" i="4"/>
  <c r="J7395" i="4"/>
  <c r="J7396" i="4"/>
  <c r="J7397" i="4"/>
  <c r="J7398" i="4"/>
  <c r="J7399" i="4"/>
  <c r="J7400" i="4"/>
  <c r="J7401" i="4"/>
  <c r="J7402" i="4"/>
  <c r="J7403" i="4"/>
  <c r="J7404" i="4"/>
  <c r="J7405" i="4"/>
  <c r="J7406" i="4"/>
  <c r="J7407" i="4"/>
  <c r="J7408" i="4"/>
  <c r="J7409" i="4"/>
  <c r="J7410" i="4"/>
  <c r="J7411" i="4"/>
  <c r="J7412" i="4"/>
  <c r="J7413" i="4"/>
  <c r="J7414" i="4"/>
  <c r="J7415" i="4"/>
  <c r="J7416" i="4"/>
  <c r="J7417" i="4"/>
  <c r="J7418" i="4"/>
  <c r="J7419" i="4"/>
  <c r="J7420" i="4"/>
  <c r="J7421" i="4"/>
  <c r="J7422" i="4"/>
  <c r="J7423" i="4"/>
  <c r="J7424" i="4"/>
  <c r="J7425" i="4"/>
  <c r="J7426" i="4"/>
  <c r="J7427" i="4"/>
  <c r="J7428" i="4"/>
  <c r="J7429" i="4"/>
  <c r="J7430" i="4"/>
  <c r="J7431" i="4"/>
  <c r="J7432" i="4"/>
  <c r="J7433" i="4"/>
  <c r="J7434" i="4"/>
  <c r="J7435" i="4"/>
  <c r="J7436" i="4"/>
  <c r="J7437" i="4"/>
  <c r="J7438" i="4"/>
  <c r="J7439" i="4"/>
  <c r="J7440" i="4"/>
  <c r="J7441" i="4"/>
  <c r="J7442" i="4"/>
  <c r="J7443" i="4"/>
  <c r="J7444" i="4"/>
  <c r="J7445" i="4"/>
  <c r="J7446" i="4"/>
  <c r="J7447" i="4"/>
  <c r="J7448" i="4"/>
  <c r="J7449" i="4"/>
  <c r="J7450" i="4"/>
  <c r="J7451" i="4"/>
  <c r="J7452" i="4"/>
  <c r="J7453" i="4"/>
  <c r="J7454" i="4"/>
  <c r="J7455" i="4"/>
  <c r="J7456" i="4"/>
  <c r="J7457" i="4"/>
  <c r="J7458" i="4"/>
  <c r="J7459" i="4"/>
  <c r="J7460" i="4"/>
  <c r="J7461" i="4"/>
  <c r="J7462" i="4"/>
  <c r="J7463" i="4"/>
  <c r="J7464" i="4"/>
  <c r="J7465" i="4"/>
  <c r="J7466" i="4"/>
  <c r="J7467" i="4"/>
  <c r="J7468" i="4"/>
  <c r="J7469" i="4"/>
  <c r="J7470" i="4"/>
  <c r="J7471" i="4"/>
  <c r="J7472" i="4"/>
  <c r="J7473" i="4"/>
  <c r="J7474" i="4"/>
  <c r="J7475" i="4"/>
  <c r="J7476" i="4"/>
  <c r="J7477" i="4"/>
  <c r="J7478" i="4"/>
  <c r="J7479" i="4"/>
  <c r="J7480" i="4"/>
  <c r="J7481" i="4"/>
  <c r="J7482" i="4"/>
  <c r="J7483" i="4"/>
  <c r="J7484" i="4"/>
  <c r="J7485" i="4"/>
  <c r="J7486" i="4"/>
  <c r="J7487" i="4"/>
  <c r="J7488" i="4"/>
  <c r="J7489" i="4"/>
  <c r="J7490" i="4"/>
  <c r="J7491" i="4"/>
  <c r="J7492" i="4"/>
  <c r="J7493" i="4"/>
  <c r="J7494" i="4"/>
  <c r="J7495" i="4"/>
  <c r="J7496" i="4"/>
  <c r="J7497" i="4"/>
  <c r="J7498" i="4"/>
  <c r="J7499" i="4"/>
  <c r="J7500" i="4"/>
  <c r="J7501" i="4"/>
  <c r="J7502" i="4"/>
  <c r="J7503" i="4"/>
  <c r="J7504" i="4"/>
  <c r="J7505" i="4"/>
  <c r="J7506" i="4"/>
  <c r="J7507" i="4"/>
  <c r="J7508" i="4"/>
  <c r="J7509" i="4"/>
  <c r="J7510" i="4"/>
  <c r="J7511" i="4"/>
  <c r="J7512" i="4"/>
  <c r="J7513" i="4"/>
  <c r="J7514" i="4"/>
  <c r="J7515" i="4"/>
  <c r="J7516" i="4"/>
  <c r="J7517" i="4"/>
  <c r="J7518" i="4"/>
  <c r="J7519" i="4"/>
  <c r="J7520" i="4"/>
  <c r="J7521" i="4"/>
  <c r="J7522" i="4"/>
  <c r="J7523" i="4"/>
  <c r="J7524" i="4"/>
  <c r="J7525" i="4"/>
  <c r="J7526" i="4"/>
  <c r="J7527" i="4"/>
  <c r="J7528" i="4"/>
  <c r="J7529" i="4"/>
  <c r="J7530" i="4"/>
  <c r="J7531" i="4"/>
  <c r="J7532" i="4"/>
  <c r="J7533" i="4"/>
  <c r="J7534" i="4"/>
  <c r="J7535" i="4"/>
  <c r="J7536" i="4"/>
  <c r="J7537" i="4"/>
  <c r="J7538" i="4"/>
  <c r="J7539" i="4"/>
  <c r="J7540" i="4"/>
  <c r="J7541" i="4"/>
  <c r="J7542" i="4"/>
  <c r="J7543" i="4"/>
  <c r="J7544" i="4"/>
  <c r="J7545" i="4"/>
  <c r="J7546" i="4"/>
  <c r="J7547" i="4"/>
  <c r="J7548" i="4"/>
  <c r="J7549" i="4"/>
  <c r="J7550" i="4"/>
  <c r="J7551" i="4"/>
  <c r="J7552" i="4"/>
  <c r="J7553" i="4"/>
  <c r="J7554" i="4"/>
  <c r="J7555" i="4"/>
  <c r="J7556" i="4"/>
  <c r="J7557" i="4"/>
  <c r="J7558" i="4"/>
  <c r="J7559" i="4"/>
  <c r="J7560" i="4"/>
  <c r="J7561" i="4"/>
  <c r="J7562" i="4"/>
  <c r="J7563" i="4"/>
  <c r="J7564" i="4"/>
  <c r="J7565" i="4"/>
  <c r="J7566" i="4"/>
  <c r="J7567" i="4"/>
  <c r="J7568" i="4"/>
  <c r="J7569" i="4"/>
  <c r="J7570" i="4"/>
  <c r="J7571" i="4"/>
  <c r="J7572" i="4"/>
  <c r="J7573" i="4"/>
  <c r="J7574" i="4"/>
  <c r="J7575" i="4"/>
  <c r="J7576" i="4"/>
  <c r="J7577" i="4"/>
  <c r="J7578" i="4"/>
  <c r="J7579" i="4"/>
  <c r="J7580" i="4"/>
  <c r="J7581" i="4"/>
  <c r="J7582" i="4"/>
  <c r="J7583" i="4"/>
  <c r="J7584" i="4"/>
  <c r="J7585" i="4"/>
  <c r="J7586" i="4"/>
  <c r="J7587" i="4"/>
  <c r="J7588" i="4"/>
  <c r="J7589" i="4"/>
  <c r="J7590" i="4"/>
  <c r="J7591" i="4"/>
  <c r="J7592" i="4"/>
  <c r="J7593" i="4"/>
  <c r="J7594" i="4"/>
  <c r="J7595" i="4"/>
  <c r="J7596" i="4"/>
  <c r="J7597" i="4"/>
  <c r="J7598" i="4"/>
  <c r="J7599" i="4"/>
  <c r="J7600" i="4"/>
  <c r="J7601" i="4"/>
  <c r="J7602" i="4"/>
  <c r="J7603" i="4"/>
  <c r="J7604" i="4"/>
  <c r="J7605" i="4"/>
  <c r="J7606" i="4"/>
  <c r="J7607" i="4"/>
  <c r="J7608" i="4"/>
  <c r="J7609" i="4"/>
  <c r="J7610" i="4"/>
  <c r="J7611" i="4"/>
  <c r="J7612" i="4"/>
  <c r="J7613" i="4"/>
  <c r="J7614" i="4"/>
  <c r="J7615" i="4"/>
  <c r="J7616" i="4"/>
  <c r="J7617" i="4"/>
  <c r="J7618" i="4"/>
  <c r="J7619" i="4"/>
  <c r="J7620" i="4"/>
  <c r="J7621" i="4"/>
  <c r="J7622" i="4"/>
  <c r="J7623" i="4"/>
  <c r="J7624" i="4"/>
  <c r="J7625" i="4"/>
  <c r="J7626" i="4"/>
  <c r="J7627" i="4"/>
  <c r="J7628" i="4"/>
  <c r="J7629" i="4"/>
  <c r="J7630" i="4"/>
  <c r="J7631" i="4"/>
  <c r="J7632" i="4"/>
  <c r="J7633" i="4"/>
  <c r="J7634" i="4"/>
  <c r="J7635" i="4"/>
  <c r="J7636" i="4"/>
  <c r="J7637" i="4"/>
  <c r="J7638" i="4"/>
  <c r="J7639" i="4"/>
  <c r="J7640" i="4"/>
  <c r="J7641" i="4"/>
  <c r="J7642" i="4"/>
  <c r="J7643" i="4"/>
  <c r="J7644" i="4"/>
  <c r="J7645" i="4"/>
  <c r="J7646" i="4"/>
  <c r="J7647" i="4"/>
  <c r="J7648" i="4"/>
  <c r="J7649" i="4"/>
  <c r="J7650" i="4"/>
  <c r="J7651" i="4"/>
  <c r="J7652" i="4"/>
  <c r="J7653" i="4"/>
  <c r="J7654" i="4"/>
  <c r="J7655" i="4"/>
  <c r="J7656" i="4"/>
  <c r="J7657" i="4"/>
  <c r="J7658" i="4"/>
  <c r="J7659" i="4"/>
  <c r="J7660" i="4"/>
  <c r="J7661" i="4"/>
  <c r="J7662" i="4"/>
  <c r="J7663" i="4"/>
  <c r="J7664" i="4"/>
  <c r="J7665" i="4"/>
  <c r="J7666" i="4"/>
  <c r="J7667" i="4"/>
  <c r="J7668" i="4"/>
  <c r="J7669" i="4"/>
  <c r="J7670" i="4"/>
  <c r="J7671" i="4"/>
  <c r="J7672" i="4"/>
  <c r="J7673" i="4"/>
  <c r="J7674" i="4"/>
  <c r="J7675" i="4"/>
  <c r="J7676" i="4"/>
  <c r="J7677" i="4"/>
  <c r="J7678" i="4"/>
  <c r="J7679" i="4"/>
  <c r="J7680" i="4"/>
  <c r="J7681" i="4"/>
  <c r="J7682" i="4"/>
  <c r="J7683" i="4"/>
  <c r="J7684" i="4"/>
  <c r="J7685" i="4"/>
  <c r="J7686" i="4"/>
  <c r="J7687" i="4"/>
  <c r="J7688" i="4"/>
  <c r="J7689" i="4"/>
  <c r="J7690" i="4"/>
  <c r="J7691" i="4"/>
  <c r="J7692" i="4"/>
  <c r="J7693" i="4"/>
  <c r="J7694" i="4"/>
  <c r="J7695" i="4"/>
  <c r="J7696" i="4"/>
  <c r="J7697" i="4"/>
  <c r="J7698" i="4"/>
  <c r="J7699" i="4"/>
  <c r="J7700" i="4"/>
  <c r="J7701" i="4"/>
  <c r="J7702" i="4"/>
  <c r="J7703" i="4"/>
  <c r="J7704" i="4"/>
  <c r="J7705" i="4"/>
  <c r="J7706" i="4"/>
  <c r="J7707" i="4"/>
  <c r="J7708" i="4"/>
  <c r="J7709" i="4"/>
  <c r="J7710" i="4"/>
  <c r="J7711" i="4"/>
  <c r="J7712" i="4"/>
  <c r="J7713" i="4"/>
  <c r="J7714" i="4"/>
  <c r="J7715" i="4"/>
  <c r="J7716" i="4"/>
  <c r="J7717" i="4"/>
  <c r="J7718" i="4"/>
  <c r="J7719" i="4"/>
  <c r="J7720" i="4"/>
  <c r="J7721" i="4"/>
  <c r="J7722" i="4"/>
  <c r="J7723" i="4"/>
  <c r="J7724" i="4"/>
  <c r="J7725" i="4"/>
  <c r="J7726" i="4"/>
  <c r="J7727" i="4"/>
  <c r="J7728" i="4"/>
  <c r="J7729" i="4"/>
  <c r="J7730" i="4"/>
  <c r="J7731" i="4"/>
  <c r="J7732" i="4"/>
  <c r="J7733" i="4"/>
  <c r="J7734" i="4"/>
  <c r="J7735" i="4"/>
  <c r="J7736" i="4"/>
  <c r="J7737" i="4"/>
  <c r="J7738" i="4"/>
  <c r="J7739" i="4"/>
  <c r="J7740" i="4"/>
  <c r="J7741" i="4"/>
  <c r="J7742" i="4"/>
  <c r="J7743" i="4"/>
  <c r="J7744" i="4"/>
  <c r="J7745" i="4"/>
  <c r="J7746" i="4"/>
  <c r="J7747" i="4"/>
  <c r="J7748" i="4"/>
  <c r="J7749" i="4"/>
  <c r="J7750" i="4"/>
  <c r="J7751" i="4"/>
  <c r="J7752" i="4"/>
  <c r="J7753" i="4"/>
  <c r="J7754" i="4"/>
  <c r="J7755" i="4"/>
  <c r="J7756" i="4"/>
  <c r="J7757" i="4"/>
  <c r="J7758" i="4"/>
  <c r="J7759" i="4"/>
  <c r="J7760" i="4"/>
  <c r="J7761" i="4"/>
  <c r="J7762" i="4"/>
  <c r="J7763" i="4"/>
  <c r="J7764" i="4"/>
  <c r="J7765" i="4"/>
  <c r="J7766" i="4"/>
  <c r="J7767" i="4"/>
  <c r="J7768" i="4"/>
  <c r="J7769" i="4"/>
  <c r="J7770" i="4"/>
  <c r="J7771" i="4"/>
  <c r="J7772" i="4"/>
  <c r="J7773" i="4"/>
  <c r="J7774" i="4"/>
  <c r="J7775" i="4"/>
  <c r="J7776" i="4"/>
  <c r="J7777" i="4"/>
  <c r="J7778" i="4"/>
  <c r="J7779" i="4"/>
  <c r="J7780" i="4"/>
  <c r="J7781" i="4"/>
  <c r="J7782" i="4"/>
  <c r="J7783" i="4"/>
  <c r="J7784" i="4"/>
  <c r="J7785" i="4"/>
  <c r="J7786" i="4"/>
  <c r="J7787" i="4"/>
  <c r="J7788" i="4"/>
  <c r="J7789" i="4"/>
  <c r="J7790" i="4"/>
  <c r="J7791" i="4"/>
  <c r="J7792" i="4"/>
  <c r="J7793" i="4"/>
  <c r="J7794" i="4"/>
  <c r="J7795" i="4"/>
  <c r="J7796" i="4"/>
  <c r="J7797" i="4"/>
  <c r="J7798" i="4"/>
  <c r="J7799" i="4"/>
  <c r="J7800" i="4"/>
  <c r="J7801" i="4"/>
  <c r="J7802" i="4"/>
  <c r="J7803" i="4"/>
  <c r="J7804" i="4"/>
  <c r="J7805" i="4"/>
  <c r="J7806" i="4"/>
  <c r="J7807" i="4"/>
  <c r="J7808" i="4"/>
  <c r="J7809" i="4"/>
  <c r="J7810" i="4"/>
  <c r="J7811" i="4"/>
  <c r="J7812" i="4"/>
  <c r="J7813" i="4"/>
  <c r="J7814" i="4"/>
  <c r="J7815" i="4"/>
  <c r="J7816" i="4"/>
  <c r="J7817" i="4"/>
  <c r="J7818" i="4"/>
  <c r="J7819" i="4"/>
  <c r="J7820" i="4"/>
  <c r="J7821" i="4"/>
  <c r="J7822" i="4"/>
  <c r="J7823" i="4"/>
  <c r="J7824" i="4"/>
  <c r="J7825" i="4"/>
  <c r="J7826" i="4"/>
  <c r="J7827" i="4"/>
  <c r="J7828" i="4"/>
  <c r="J7829" i="4"/>
  <c r="J7830" i="4"/>
  <c r="J7831" i="4"/>
  <c r="J7832" i="4"/>
  <c r="J7833" i="4"/>
  <c r="J7834" i="4"/>
  <c r="J7835" i="4"/>
  <c r="J7836" i="4"/>
  <c r="J7837" i="4"/>
  <c r="J7838" i="4"/>
  <c r="J7839" i="4"/>
  <c r="J7840" i="4"/>
  <c r="J7841" i="4"/>
  <c r="J7842" i="4"/>
  <c r="J7843" i="4"/>
  <c r="J7844" i="4"/>
  <c r="J7845" i="4"/>
  <c r="J7846" i="4"/>
  <c r="J7847" i="4"/>
  <c r="J7848" i="4"/>
  <c r="J7849" i="4"/>
  <c r="J7850" i="4"/>
  <c r="J7851" i="4"/>
  <c r="J7852" i="4"/>
  <c r="J7853" i="4"/>
  <c r="J7854" i="4"/>
  <c r="J7855" i="4"/>
  <c r="J7856" i="4"/>
  <c r="J7857" i="4"/>
  <c r="J7858" i="4"/>
  <c r="J7859" i="4"/>
  <c r="J7860" i="4"/>
  <c r="J7861" i="4"/>
  <c r="J7862" i="4"/>
  <c r="J7863" i="4"/>
  <c r="J7864" i="4"/>
  <c r="J7865" i="4"/>
  <c r="J7866" i="4"/>
  <c r="J7867" i="4"/>
  <c r="J7868" i="4"/>
  <c r="J7869" i="4"/>
  <c r="J7870" i="4"/>
  <c r="J7871" i="4"/>
  <c r="J7872" i="4"/>
  <c r="J7873" i="4"/>
  <c r="J7874" i="4"/>
  <c r="J7875" i="4"/>
  <c r="J7876" i="4"/>
  <c r="J7877" i="4"/>
  <c r="J7878" i="4"/>
  <c r="J7879" i="4"/>
  <c r="J7880" i="4"/>
  <c r="J7881" i="4"/>
  <c r="J7882" i="4"/>
  <c r="J7883" i="4"/>
  <c r="J7884" i="4"/>
  <c r="J7885" i="4"/>
  <c r="J7886" i="4"/>
  <c r="J7887" i="4"/>
  <c r="J7888" i="4"/>
  <c r="J7889" i="4"/>
  <c r="J7890" i="4"/>
  <c r="J7891" i="4"/>
  <c r="J7892" i="4"/>
  <c r="J7893" i="4"/>
  <c r="J7894" i="4"/>
  <c r="J7895" i="4"/>
  <c r="J7896" i="4"/>
  <c r="J7897" i="4"/>
  <c r="J7898" i="4"/>
  <c r="J7899" i="4"/>
  <c r="J7900" i="4"/>
  <c r="J7901" i="4"/>
  <c r="J7902" i="4"/>
  <c r="J7903" i="4"/>
  <c r="J7904" i="4"/>
  <c r="J7905" i="4"/>
  <c r="J7906" i="4"/>
  <c r="J7907" i="4"/>
  <c r="J7908" i="4"/>
  <c r="J7909" i="4"/>
  <c r="J7910" i="4"/>
  <c r="J7911" i="4"/>
  <c r="J7912" i="4"/>
  <c r="J7913" i="4"/>
  <c r="J7914" i="4"/>
  <c r="J7915" i="4"/>
  <c r="J7916" i="4"/>
  <c r="J7917" i="4"/>
  <c r="J7918" i="4"/>
  <c r="J7919" i="4"/>
  <c r="J7920" i="4"/>
  <c r="J7921" i="4"/>
  <c r="J7922" i="4"/>
  <c r="J7923" i="4"/>
  <c r="J7924" i="4"/>
  <c r="J7925" i="4"/>
  <c r="J7926" i="4"/>
  <c r="J7927" i="4"/>
  <c r="J7928" i="4"/>
  <c r="J7929" i="4"/>
  <c r="J7930" i="4"/>
  <c r="J7931" i="4"/>
  <c r="J7932" i="4"/>
  <c r="J7933" i="4"/>
  <c r="J7934" i="4"/>
  <c r="J7935" i="4"/>
  <c r="J7936" i="4"/>
  <c r="J7937" i="4"/>
  <c r="J7938" i="4"/>
  <c r="J7939" i="4"/>
  <c r="J7940" i="4"/>
  <c r="J7941" i="4"/>
  <c r="J7942" i="4"/>
  <c r="J7943" i="4"/>
  <c r="J7944" i="4"/>
  <c r="J7945" i="4"/>
  <c r="J7946" i="4"/>
  <c r="J7947" i="4"/>
  <c r="J7948" i="4"/>
  <c r="J7949" i="4"/>
  <c r="J7950" i="4"/>
  <c r="J7951" i="4"/>
  <c r="J7952" i="4"/>
  <c r="J7953" i="4"/>
  <c r="J7954" i="4"/>
  <c r="J7955" i="4"/>
  <c r="J7956" i="4"/>
  <c r="J7957" i="4"/>
  <c r="J7958" i="4"/>
  <c r="J7959" i="4"/>
  <c r="J7960" i="4"/>
  <c r="J7961" i="4"/>
  <c r="J7962" i="4"/>
  <c r="J7963" i="4"/>
  <c r="J7964" i="4"/>
  <c r="J7965" i="4"/>
  <c r="J7966" i="4"/>
  <c r="J7967" i="4"/>
  <c r="J7968" i="4"/>
  <c r="J7969" i="4"/>
  <c r="J7970" i="4"/>
  <c r="J7971" i="4"/>
  <c r="J7972" i="4"/>
  <c r="J7973" i="4"/>
  <c r="J7974" i="4"/>
  <c r="J7975" i="4"/>
  <c r="J7976" i="4"/>
  <c r="J7977" i="4"/>
  <c r="J7978" i="4"/>
  <c r="J7979" i="4"/>
  <c r="J7980" i="4"/>
  <c r="J7981" i="4"/>
  <c r="J7982" i="4"/>
  <c r="J7983" i="4"/>
  <c r="J7984" i="4"/>
  <c r="J7985" i="4"/>
  <c r="J7986" i="4"/>
  <c r="J7987" i="4"/>
  <c r="J7988" i="4"/>
  <c r="J7989" i="4"/>
  <c r="J7990" i="4"/>
  <c r="J7991" i="4"/>
  <c r="J7992" i="4"/>
  <c r="J7993" i="4"/>
  <c r="J7994" i="4"/>
  <c r="J7995" i="4"/>
  <c r="J7996" i="4"/>
  <c r="J7997" i="4"/>
  <c r="J7998" i="4"/>
  <c r="J7999" i="4"/>
  <c r="J8000" i="4"/>
  <c r="J8001" i="4"/>
  <c r="J8002" i="4"/>
  <c r="J8003" i="4"/>
  <c r="J8004" i="4"/>
  <c r="J8005" i="4"/>
  <c r="J8006" i="4"/>
  <c r="J8007" i="4"/>
  <c r="J8008" i="4"/>
  <c r="J8009" i="4"/>
  <c r="J8010" i="4"/>
  <c r="J8011" i="4"/>
  <c r="J8012" i="4"/>
  <c r="J8013" i="4"/>
  <c r="J8014" i="4"/>
  <c r="J8015" i="4"/>
  <c r="J8016" i="4"/>
  <c r="J8017" i="4"/>
  <c r="J8018" i="4"/>
  <c r="J8019" i="4"/>
  <c r="J8020" i="4"/>
  <c r="J8021" i="4"/>
  <c r="J8022" i="4"/>
  <c r="J8023" i="4"/>
  <c r="J8024" i="4"/>
  <c r="J8025" i="4"/>
  <c r="J8026" i="4"/>
  <c r="J8027" i="4"/>
  <c r="J8028" i="4"/>
  <c r="J8029" i="4"/>
  <c r="J8030" i="4"/>
  <c r="J8031" i="4"/>
  <c r="J8032" i="4"/>
  <c r="J8033" i="4"/>
  <c r="J8034" i="4"/>
  <c r="J8035" i="4"/>
  <c r="J8036" i="4"/>
  <c r="J8037" i="4"/>
  <c r="J8038" i="4"/>
  <c r="J8039" i="4"/>
  <c r="J8040" i="4"/>
  <c r="J8041" i="4"/>
  <c r="J8042" i="4"/>
  <c r="J8043" i="4"/>
  <c r="J8044" i="4"/>
  <c r="J8045" i="4"/>
  <c r="J8046" i="4"/>
  <c r="J8047" i="4"/>
  <c r="J8048" i="4"/>
  <c r="J8049" i="4"/>
  <c r="J8050" i="4"/>
  <c r="J8051" i="4"/>
  <c r="J8052" i="4"/>
  <c r="J8053" i="4"/>
  <c r="J8054" i="4"/>
  <c r="J8055" i="4"/>
  <c r="J8056" i="4"/>
  <c r="J8057" i="4"/>
  <c r="J8058" i="4"/>
  <c r="J8059" i="4"/>
  <c r="J8060" i="4"/>
  <c r="J8061" i="4"/>
  <c r="J8062" i="4"/>
  <c r="J8063" i="4"/>
  <c r="J8064" i="4"/>
  <c r="J8065" i="4"/>
  <c r="J8066" i="4"/>
  <c r="J8067" i="4"/>
  <c r="J8068" i="4"/>
  <c r="J8069" i="4"/>
  <c r="J8070" i="4"/>
  <c r="J8071" i="4"/>
  <c r="J8072" i="4"/>
  <c r="J8073" i="4"/>
  <c r="J8074" i="4"/>
  <c r="J8075" i="4"/>
  <c r="J8076" i="4"/>
  <c r="J8077" i="4"/>
  <c r="J8078" i="4"/>
  <c r="J8079" i="4"/>
  <c r="J8080" i="4"/>
  <c r="J8081" i="4"/>
  <c r="J8082" i="4"/>
  <c r="J8083" i="4"/>
  <c r="J8084" i="4"/>
  <c r="J8085" i="4"/>
  <c r="J8086" i="4"/>
  <c r="J8087" i="4"/>
  <c r="J8088" i="4"/>
  <c r="J8089" i="4"/>
  <c r="J8090" i="4"/>
  <c r="J8091" i="4"/>
  <c r="J8092" i="4"/>
  <c r="J8093" i="4"/>
  <c r="J8094" i="4"/>
  <c r="J8095" i="4"/>
  <c r="J8096" i="4"/>
  <c r="J8097" i="4"/>
  <c r="J8098" i="4"/>
  <c r="J8099" i="4"/>
  <c r="J8100" i="4"/>
  <c r="J8101" i="4"/>
  <c r="J8102" i="4"/>
  <c r="J8103" i="4"/>
  <c r="J8104" i="4"/>
  <c r="J8105" i="4"/>
  <c r="J8106" i="4"/>
  <c r="J8107" i="4"/>
  <c r="J8108" i="4"/>
  <c r="J8109" i="4"/>
  <c r="J8110" i="4"/>
  <c r="J8111" i="4"/>
  <c r="J8112" i="4"/>
  <c r="J8113" i="4"/>
  <c r="J8114" i="4"/>
  <c r="J8115" i="4"/>
  <c r="J8116" i="4"/>
  <c r="J8117" i="4"/>
  <c r="J8118" i="4"/>
  <c r="J8119" i="4"/>
  <c r="J8120" i="4"/>
  <c r="J8121" i="4"/>
  <c r="J8122" i="4"/>
  <c r="J8123" i="4"/>
  <c r="J8124" i="4"/>
  <c r="J8125" i="4"/>
  <c r="J8126" i="4"/>
  <c r="J8127" i="4"/>
  <c r="J8128" i="4"/>
  <c r="J8129" i="4"/>
  <c r="J8130" i="4"/>
  <c r="J8131" i="4"/>
  <c r="J8132" i="4"/>
  <c r="J8133" i="4"/>
  <c r="J8134" i="4"/>
  <c r="J8135" i="4"/>
  <c r="J8136" i="4"/>
  <c r="J8137" i="4"/>
  <c r="J8138" i="4"/>
  <c r="J8139" i="4"/>
  <c r="J8140" i="4"/>
  <c r="J8141" i="4"/>
  <c r="J8142" i="4"/>
  <c r="J8143" i="4"/>
  <c r="J8144" i="4"/>
  <c r="J8145" i="4"/>
  <c r="J8146" i="4"/>
  <c r="J8147" i="4"/>
  <c r="J8148" i="4"/>
  <c r="J8149" i="4"/>
  <c r="J8150" i="4"/>
  <c r="J8151" i="4"/>
  <c r="J8152" i="4"/>
  <c r="J8153" i="4"/>
  <c r="J8154" i="4"/>
  <c r="J8155" i="4"/>
  <c r="J8156" i="4"/>
  <c r="J8157" i="4"/>
  <c r="J8158" i="4"/>
  <c r="J8159" i="4"/>
  <c r="J8160" i="4"/>
  <c r="J8161" i="4"/>
  <c r="J8162" i="4"/>
  <c r="J8163" i="4"/>
  <c r="J8164" i="4"/>
  <c r="J8165" i="4"/>
  <c r="J8166" i="4"/>
  <c r="J8167" i="4"/>
  <c r="J8168" i="4"/>
  <c r="J8169" i="4"/>
  <c r="J8170" i="4"/>
  <c r="J8171" i="4"/>
  <c r="J8172" i="4"/>
  <c r="J8173" i="4"/>
  <c r="J8174" i="4"/>
  <c r="J8175" i="4"/>
  <c r="J8176" i="4"/>
  <c r="J8177" i="4"/>
  <c r="J8178" i="4"/>
  <c r="J8179" i="4"/>
  <c r="J8180" i="4"/>
  <c r="J8181" i="4"/>
  <c r="J8182" i="4"/>
  <c r="J8183" i="4"/>
  <c r="J8184" i="4"/>
  <c r="J8185" i="4"/>
  <c r="J8186" i="4"/>
  <c r="J8187" i="4"/>
  <c r="J8188" i="4"/>
  <c r="J8189" i="4"/>
  <c r="J8190" i="4"/>
  <c r="J8191" i="4"/>
  <c r="J8192" i="4"/>
  <c r="J8193" i="4"/>
  <c r="J8194" i="4"/>
  <c r="J8195" i="4"/>
  <c r="J8196" i="4"/>
  <c r="J8197" i="4"/>
  <c r="J8198" i="4"/>
  <c r="J8199" i="4"/>
  <c r="J8200" i="4"/>
  <c r="J8201" i="4"/>
  <c r="J8202" i="4"/>
  <c r="J8203" i="4"/>
  <c r="J8204" i="4"/>
  <c r="J8205" i="4"/>
  <c r="J8206" i="4"/>
  <c r="J8207" i="4"/>
  <c r="J8208" i="4"/>
  <c r="J8209" i="4"/>
  <c r="J8210" i="4"/>
  <c r="J8211" i="4"/>
  <c r="J8212" i="4"/>
  <c r="J8213" i="4"/>
  <c r="J8214" i="4"/>
  <c r="J8215" i="4"/>
  <c r="J8216" i="4"/>
  <c r="J8217" i="4"/>
  <c r="J8218" i="4"/>
  <c r="J8219" i="4"/>
  <c r="J8220" i="4"/>
  <c r="J8221" i="4"/>
  <c r="J8222" i="4"/>
  <c r="J8223" i="4"/>
  <c r="J8224" i="4"/>
  <c r="J8225" i="4"/>
  <c r="J8226" i="4"/>
  <c r="J8227" i="4"/>
  <c r="J8228" i="4"/>
  <c r="J8229" i="4"/>
  <c r="J8230" i="4"/>
  <c r="J8231" i="4"/>
  <c r="J8232" i="4"/>
  <c r="J8233" i="4"/>
  <c r="J8234" i="4"/>
  <c r="J8235" i="4"/>
  <c r="J8236" i="4"/>
  <c r="J8237" i="4"/>
  <c r="J8238" i="4"/>
  <c r="J8239" i="4"/>
  <c r="J8240" i="4"/>
  <c r="J8241" i="4"/>
  <c r="J8242" i="4"/>
  <c r="J8243" i="4"/>
  <c r="J8244" i="4"/>
  <c r="J8245" i="4"/>
  <c r="J8246" i="4"/>
  <c r="J8247" i="4"/>
  <c r="J8248" i="4"/>
  <c r="J8249" i="4"/>
  <c r="J8250" i="4"/>
  <c r="J8251" i="4"/>
  <c r="J8252" i="4"/>
  <c r="J8253" i="4"/>
  <c r="J8254" i="4"/>
  <c r="J8255" i="4"/>
  <c r="J8256" i="4"/>
  <c r="J8257" i="4"/>
  <c r="J8258" i="4"/>
  <c r="J8259" i="4"/>
  <c r="J8260" i="4"/>
  <c r="J8261" i="4"/>
  <c r="J8262" i="4"/>
  <c r="J8263" i="4"/>
  <c r="J8264" i="4"/>
  <c r="J8265" i="4"/>
  <c r="J8266" i="4"/>
  <c r="J8267" i="4"/>
  <c r="J8268" i="4"/>
  <c r="J8269" i="4"/>
  <c r="J8270" i="4"/>
  <c r="J8271" i="4"/>
  <c r="J8272" i="4"/>
  <c r="J8273" i="4"/>
  <c r="J8274" i="4"/>
  <c r="J8275" i="4"/>
  <c r="J8276" i="4"/>
  <c r="J8277" i="4"/>
  <c r="J8278" i="4"/>
  <c r="J8279" i="4"/>
  <c r="J8280" i="4"/>
  <c r="J8281" i="4"/>
  <c r="J8282" i="4"/>
  <c r="J8283" i="4"/>
  <c r="J8284" i="4"/>
  <c r="J8285" i="4"/>
  <c r="J8286" i="4"/>
  <c r="J8287" i="4"/>
  <c r="J8288" i="4"/>
  <c r="J8289" i="4"/>
  <c r="J8290" i="4"/>
  <c r="J8291" i="4"/>
  <c r="J8292" i="4"/>
  <c r="J8293" i="4"/>
  <c r="J8294" i="4"/>
  <c r="J8295" i="4"/>
  <c r="J8296" i="4"/>
  <c r="J8297" i="4"/>
  <c r="J8298" i="4"/>
  <c r="J8299" i="4"/>
  <c r="J8300" i="4"/>
  <c r="J8301" i="4"/>
  <c r="J8302" i="4"/>
  <c r="J8303" i="4"/>
  <c r="J8304" i="4"/>
  <c r="J8305" i="4"/>
  <c r="J8306" i="4"/>
  <c r="J8307" i="4"/>
  <c r="J8308" i="4"/>
  <c r="J8309" i="4"/>
  <c r="J8310" i="4"/>
  <c r="J8311" i="4"/>
  <c r="J8312" i="4"/>
  <c r="J8313" i="4"/>
  <c r="J8314" i="4"/>
  <c r="J8315" i="4"/>
  <c r="J8316" i="4"/>
  <c r="J8317" i="4"/>
  <c r="J8318" i="4"/>
  <c r="J8319" i="4"/>
  <c r="J8320" i="4"/>
  <c r="J8321" i="4"/>
  <c r="J8322" i="4"/>
  <c r="J8323" i="4"/>
  <c r="J8324" i="4"/>
  <c r="J8325" i="4"/>
  <c r="J8326" i="4"/>
  <c r="J8327" i="4"/>
  <c r="J8328" i="4"/>
  <c r="J8329" i="4"/>
  <c r="J8330" i="4"/>
  <c r="J8331" i="4"/>
  <c r="J8332" i="4"/>
  <c r="J8333" i="4"/>
  <c r="J8334" i="4"/>
  <c r="J8335" i="4"/>
  <c r="J8336" i="4"/>
  <c r="J8337" i="4"/>
  <c r="J8338" i="4"/>
  <c r="J8339" i="4"/>
  <c r="J8340" i="4"/>
  <c r="J8341" i="4"/>
  <c r="J8342" i="4"/>
  <c r="J8343" i="4"/>
  <c r="J8344" i="4"/>
  <c r="J8345" i="4"/>
  <c r="J8346" i="4"/>
  <c r="J8347" i="4"/>
  <c r="J8348" i="4"/>
  <c r="J8349" i="4"/>
  <c r="J8350" i="4"/>
  <c r="J8351" i="4"/>
  <c r="J8352" i="4"/>
  <c r="J8353" i="4"/>
  <c r="J8354" i="4"/>
  <c r="J8355" i="4"/>
  <c r="J8356" i="4"/>
  <c r="J8357" i="4"/>
  <c r="J8358" i="4"/>
  <c r="J8359" i="4"/>
  <c r="J8360" i="4"/>
  <c r="J8361" i="4"/>
  <c r="J8362" i="4"/>
  <c r="J8363" i="4"/>
  <c r="J8364" i="4"/>
  <c r="J8365" i="4"/>
  <c r="J8366" i="4"/>
  <c r="J8367" i="4"/>
  <c r="J8368" i="4"/>
  <c r="J8369" i="4"/>
  <c r="J8370" i="4"/>
  <c r="J8371" i="4"/>
  <c r="J8372" i="4"/>
  <c r="J8373" i="4"/>
  <c r="J8374" i="4"/>
  <c r="J8375" i="4"/>
  <c r="J8376" i="4"/>
  <c r="J8377" i="4"/>
  <c r="J8378" i="4"/>
  <c r="J8379" i="4"/>
  <c r="J8380" i="4"/>
  <c r="J8381" i="4"/>
  <c r="J8382" i="4"/>
  <c r="J8383" i="4"/>
  <c r="J8384" i="4"/>
  <c r="J8385" i="4"/>
  <c r="J8386" i="4"/>
  <c r="J8387" i="4"/>
  <c r="J8388" i="4"/>
  <c r="J8389" i="4"/>
  <c r="J8390" i="4"/>
  <c r="J8391" i="4"/>
  <c r="J8392" i="4"/>
  <c r="J8393" i="4"/>
  <c r="J8394" i="4"/>
  <c r="J8395" i="4"/>
  <c r="J8396" i="4"/>
  <c r="J8397" i="4"/>
  <c r="J8398" i="4"/>
  <c r="J8399" i="4"/>
  <c r="J8400" i="4"/>
  <c r="J8401" i="4"/>
  <c r="J8402" i="4"/>
  <c r="J8403" i="4"/>
  <c r="J8404" i="4"/>
  <c r="J8405" i="4"/>
  <c r="J8406" i="4"/>
  <c r="J8407" i="4"/>
  <c r="J8408" i="4"/>
  <c r="J8409" i="4"/>
  <c r="J8410" i="4"/>
  <c r="J8411" i="4"/>
  <c r="J8412" i="4"/>
  <c r="J8413" i="4"/>
  <c r="J8414" i="4"/>
  <c r="J8415" i="4"/>
  <c r="J8416" i="4"/>
  <c r="J8417" i="4"/>
  <c r="J8418" i="4"/>
  <c r="J8419" i="4"/>
  <c r="J8420" i="4"/>
  <c r="J8421" i="4"/>
  <c r="J8422" i="4"/>
  <c r="J8423" i="4"/>
  <c r="J8424" i="4"/>
  <c r="J8425" i="4"/>
  <c r="J8426" i="4"/>
  <c r="J8427" i="4"/>
  <c r="J8428" i="4"/>
  <c r="J8429" i="4"/>
  <c r="J8430" i="4"/>
  <c r="J8431" i="4"/>
  <c r="J8432" i="4"/>
  <c r="J8433" i="4"/>
  <c r="J8434" i="4"/>
  <c r="J8435" i="4"/>
  <c r="J8436" i="4"/>
  <c r="J8437" i="4"/>
  <c r="J8438" i="4"/>
  <c r="J8439" i="4"/>
  <c r="J8440" i="4"/>
  <c r="J8441" i="4"/>
  <c r="J8442" i="4"/>
  <c r="J8443" i="4"/>
  <c r="J8444" i="4"/>
  <c r="J8445" i="4"/>
  <c r="J8446" i="4"/>
  <c r="J8447" i="4"/>
  <c r="J8448" i="4"/>
  <c r="J8449" i="4"/>
  <c r="J8450" i="4"/>
  <c r="J8451" i="4"/>
  <c r="J8452" i="4"/>
  <c r="J8453" i="4"/>
  <c r="J8454" i="4"/>
  <c r="J8455" i="4"/>
  <c r="J8456" i="4"/>
  <c r="J8457" i="4"/>
  <c r="J8458" i="4"/>
  <c r="J8459" i="4"/>
  <c r="J8460" i="4"/>
  <c r="J8461" i="4"/>
  <c r="J8462" i="4"/>
  <c r="J8463" i="4"/>
  <c r="J8464" i="4"/>
  <c r="J8465" i="4"/>
  <c r="J8466" i="4"/>
  <c r="J8467" i="4"/>
  <c r="J8468" i="4"/>
  <c r="J8469" i="4"/>
  <c r="J8470" i="4"/>
  <c r="J8471" i="4"/>
  <c r="J8472" i="4"/>
  <c r="J8473" i="4"/>
  <c r="J8474" i="4"/>
  <c r="J8475" i="4"/>
  <c r="J8476" i="4"/>
  <c r="J8477" i="4"/>
  <c r="J8478" i="4"/>
  <c r="J8479" i="4"/>
  <c r="J8480" i="4"/>
  <c r="J8481" i="4"/>
  <c r="J8482" i="4"/>
  <c r="J8483" i="4"/>
  <c r="J8484" i="4"/>
  <c r="J8485" i="4"/>
  <c r="J8486" i="4"/>
  <c r="J8487" i="4"/>
  <c r="J8488" i="4"/>
  <c r="J8489" i="4"/>
  <c r="J8490" i="4"/>
  <c r="J8491" i="4"/>
  <c r="J8492" i="4"/>
  <c r="J8493" i="4"/>
  <c r="J8494" i="4"/>
  <c r="J8495" i="4"/>
  <c r="J8496" i="4"/>
  <c r="J8497" i="4"/>
  <c r="J8498" i="4"/>
  <c r="J8499" i="4"/>
  <c r="J8500" i="4"/>
  <c r="J8501" i="4"/>
  <c r="J8502" i="4"/>
  <c r="J8503" i="4"/>
  <c r="J8504" i="4"/>
  <c r="J8505" i="4"/>
  <c r="J8506" i="4"/>
  <c r="J8507" i="4"/>
  <c r="J8508" i="4"/>
  <c r="J8509" i="4"/>
  <c r="J8510" i="4"/>
  <c r="J8511" i="4"/>
  <c r="J8512" i="4"/>
  <c r="J8513" i="4"/>
  <c r="J8514" i="4"/>
  <c r="J8515" i="4"/>
  <c r="J8516" i="4"/>
  <c r="J8517" i="4"/>
  <c r="J8518" i="4"/>
  <c r="J8519" i="4"/>
  <c r="J8520" i="4"/>
  <c r="J8521" i="4"/>
  <c r="J8522" i="4"/>
  <c r="J8523" i="4"/>
  <c r="J8524" i="4"/>
  <c r="J8525" i="4"/>
  <c r="J8526" i="4"/>
  <c r="J8527" i="4"/>
  <c r="J8528" i="4"/>
  <c r="J8529" i="4"/>
  <c r="J8530" i="4"/>
  <c r="J8531" i="4"/>
  <c r="J8532" i="4"/>
  <c r="J8533" i="4"/>
  <c r="J8534" i="4"/>
  <c r="J8535" i="4"/>
  <c r="J8536" i="4"/>
  <c r="J8537" i="4"/>
  <c r="J8538" i="4"/>
  <c r="J8539" i="4"/>
  <c r="J8540" i="4"/>
  <c r="J8541" i="4"/>
  <c r="J8542" i="4"/>
  <c r="J8543" i="4"/>
  <c r="J8544" i="4"/>
  <c r="J8545" i="4"/>
  <c r="J8546" i="4"/>
  <c r="J8547" i="4"/>
  <c r="J8548" i="4"/>
  <c r="J8549" i="4"/>
  <c r="J8550" i="4"/>
  <c r="J8551" i="4"/>
  <c r="J8552" i="4"/>
  <c r="J8553" i="4"/>
  <c r="J8554" i="4"/>
  <c r="J8555" i="4"/>
  <c r="J8556" i="4"/>
  <c r="J8557" i="4"/>
  <c r="J8558" i="4"/>
  <c r="J8559" i="4"/>
  <c r="J8560" i="4"/>
  <c r="J8561" i="4"/>
  <c r="J8562" i="4"/>
  <c r="J8563" i="4"/>
  <c r="J8564" i="4"/>
  <c r="J8565" i="4"/>
  <c r="J8566" i="4"/>
  <c r="J8567" i="4"/>
  <c r="J8568" i="4"/>
  <c r="J8569" i="4"/>
  <c r="J8570" i="4"/>
  <c r="J8571" i="4"/>
  <c r="J8572" i="4"/>
  <c r="J8573" i="4"/>
  <c r="J8574" i="4"/>
  <c r="J8575" i="4"/>
  <c r="J8576" i="4"/>
  <c r="J8577" i="4"/>
  <c r="J8578" i="4"/>
  <c r="J8579" i="4"/>
  <c r="J8580" i="4"/>
  <c r="J8581" i="4"/>
  <c r="J8582" i="4"/>
  <c r="J8583" i="4"/>
  <c r="J8584" i="4"/>
  <c r="J8585" i="4"/>
  <c r="J8586" i="4"/>
  <c r="J8587" i="4"/>
  <c r="J8588" i="4"/>
  <c r="J8589" i="4"/>
  <c r="J8590" i="4"/>
  <c r="J8591" i="4"/>
  <c r="J8592" i="4"/>
  <c r="J8593" i="4"/>
  <c r="J8594" i="4"/>
  <c r="J8595" i="4"/>
  <c r="J8596" i="4"/>
  <c r="J8597" i="4"/>
  <c r="J8598" i="4"/>
  <c r="J8599" i="4"/>
  <c r="J8600" i="4"/>
  <c r="J8601" i="4"/>
  <c r="J8602" i="4"/>
  <c r="J8603" i="4"/>
  <c r="J8604" i="4"/>
  <c r="J8605" i="4"/>
  <c r="J8606" i="4"/>
  <c r="J8607" i="4"/>
  <c r="J8608" i="4"/>
  <c r="J8609" i="4"/>
  <c r="J8610" i="4"/>
  <c r="J8611" i="4"/>
  <c r="J8612" i="4"/>
  <c r="J8613" i="4"/>
  <c r="J8614" i="4"/>
  <c r="J8615" i="4"/>
  <c r="J8616" i="4"/>
  <c r="J8617" i="4"/>
  <c r="J8618" i="4"/>
  <c r="J8619" i="4"/>
  <c r="J8620" i="4"/>
  <c r="J8621" i="4"/>
  <c r="J8622" i="4"/>
  <c r="J8623" i="4"/>
  <c r="J8624" i="4"/>
  <c r="J8625" i="4"/>
  <c r="J8626" i="4"/>
  <c r="J8627" i="4"/>
  <c r="J8628" i="4"/>
  <c r="J8629" i="4"/>
  <c r="J8630" i="4"/>
  <c r="J8631" i="4"/>
  <c r="J8632" i="4"/>
  <c r="J8633" i="4"/>
  <c r="J8634" i="4"/>
  <c r="J8635" i="4"/>
  <c r="J8636" i="4"/>
  <c r="J8637" i="4"/>
  <c r="J8638" i="4"/>
  <c r="J8639" i="4"/>
  <c r="J8640" i="4"/>
  <c r="J8641" i="4"/>
  <c r="J8642" i="4"/>
  <c r="J8643" i="4"/>
  <c r="J8644" i="4"/>
  <c r="J8645" i="4"/>
  <c r="J8646" i="4"/>
  <c r="J8647" i="4"/>
  <c r="J8648" i="4"/>
  <c r="J8649" i="4"/>
  <c r="J8650" i="4"/>
  <c r="J8651" i="4"/>
  <c r="J8652" i="4"/>
  <c r="J8653" i="4"/>
  <c r="J8654" i="4"/>
  <c r="J8655" i="4"/>
  <c r="J8656" i="4"/>
  <c r="J8657" i="4"/>
  <c r="J8658" i="4"/>
  <c r="J8659" i="4"/>
  <c r="J8660" i="4"/>
  <c r="J8661" i="4"/>
  <c r="J8662" i="4"/>
  <c r="J8663" i="4"/>
  <c r="J8664" i="4"/>
  <c r="J8665" i="4"/>
  <c r="J8666" i="4"/>
  <c r="J8667" i="4"/>
  <c r="J8668" i="4"/>
  <c r="J8669" i="4"/>
  <c r="J8670" i="4"/>
  <c r="J8671" i="4"/>
  <c r="J8672" i="4"/>
  <c r="J8673" i="4"/>
  <c r="J8674" i="4"/>
  <c r="J8675" i="4"/>
  <c r="J8676" i="4"/>
  <c r="J8677" i="4"/>
  <c r="J8678" i="4"/>
  <c r="J8679" i="4"/>
  <c r="J8680" i="4"/>
  <c r="J8681" i="4"/>
  <c r="J8682" i="4"/>
  <c r="J8683" i="4"/>
  <c r="J8684" i="4"/>
  <c r="J8685" i="4"/>
  <c r="J8686" i="4"/>
  <c r="J8687" i="4"/>
  <c r="J8688" i="4"/>
  <c r="J8689" i="4"/>
  <c r="J8690" i="4"/>
  <c r="J8691" i="4"/>
  <c r="J8692" i="4"/>
  <c r="J8693" i="4"/>
  <c r="J8694" i="4"/>
  <c r="J8695" i="4"/>
  <c r="J8696" i="4"/>
  <c r="J8697" i="4"/>
  <c r="J8698" i="4"/>
  <c r="J8699" i="4"/>
  <c r="J8700" i="4"/>
  <c r="J8701" i="4"/>
  <c r="J8702" i="4"/>
  <c r="J8703" i="4"/>
  <c r="J8704" i="4"/>
  <c r="J8705" i="4"/>
  <c r="J8706" i="4"/>
  <c r="J8707" i="4"/>
  <c r="J8708" i="4"/>
  <c r="J8709" i="4"/>
  <c r="J8710" i="4"/>
  <c r="J8711" i="4"/>
  <c r="J8712" i="4"/>
  <c r="J8713" i="4"/>
  <c r="J8714" i="4"/>
  <c r="J8715" i="4"/>
  <c r="J8716" i="4"/>
  <c r="J8717" i="4"/>
  <c r="J8718" i="4"/>
  <c r="J8719" i="4"/>
  <c r="J8720" i="4"/>
  <c r="J8721" i="4"/>
  <c r="J8722" i="4"/>
  <c r="J8723" i="4"/>
  <c r="J8724" i="4"/>
  <c r="J8725" i="4"/>
  <c r="J8726" i="4"/>
  <c r="J8727" i="4"/>
  <c r="J8728" i="4"/>
  <c r="J8729" i="4"/>
  <c r="J8730" i="4"/>
  <c r="J8731" i="4"/>
  <c r="J8732" i="4"/>
  <c r="J8733" i="4"/>
  <c r="J8734" i="4"/>
  <c r="J8735" i="4"/>
  <c r="J8736" i="4"/>
  <c r="J8737" i="4"/>
  <c r="J8738" i="4"/>
  <c r="J8739" i="4"/>
  <c r="J8740" i="4"/>
  <c r="J8741" i="4"/>
  <c r="J8742" i="4"/>
  <c r="J8743" i="4"/>
  <c r="J8744" i="4"/>
  <c r="J8745" i="4"/>
  <c r="J8746" i="4"/>
  <c r="J8747" i="4"/>
  <c r="J8748" i="4"/>
  <c r="J8749" i="4"/>
  <c r="J8750" i="4"/>
  <c r="J8751" i="4"/>
  <c r="J8752" i="4"/>
  <c r="J8753" i="4"/>
  <c r="J8754" i="4"/>
  <c r="J8755" i="4"/>
  <c r="J8756" i="4"/>
  <c r="J8757" i="4"/>
  <c r="J8758" i="4"/>
  <c r="J8759" i="4"/>
  <c r="J8760" i="4"/>
  <c r="J8761" i="4"/>
  <c r="J8762" i="4"/>
  <c r="J8763" i="4"/>
  <c r="J8764" i="4"/>
  <c r="J8765" i="4"/>
  <c r="J8766" i="4"/>
  <c r="J8767" i="4"/>
  <c r="J8768" i="4"/>
  <c r="J8769" i="4"/>
  <c r="J8770" i="4"/>
  <c r="J8771" i="4"/>
  <c r="J8772" i="4"/>
  <c r="J8773" i="4"/>
  <c r="J8774" i="4"/>
  <c r="J8775" i="4"/>
  <c r="J8776" i="4"/>
  <c r="J8777" i="4"/>
  <c r="J8778" i="4"/>
  <c r="J8779" i="4"/>
  <c r="J8780" i="4"/>
  <c r="J8781" i="4"/>
  <c r="J8782" i="4"/>
  <c r="J8783" i="4"/>
  <c r="J8784" i="4"/>
  <c r="J8785" i="4"/>
  <c r="J8786" i="4"/>
  <c r="J8787" i="4"/>
  <c r="J8788" i="4"/>
  <c r="J8789" i="4"/>
  <c r="J8790" i="4"/>
  <c r="J8791" i="4"/>
  <c r="J8792" i="4"/>
  <c r="J8793" i="4"/>
  <c r="J8794" i="4"/>
  <c r="J8795" i="4"/>
  <c r="J8796" i="4"/>
  <c r="J8797" i="4"/>
  <c r="J8798" i="4"/>
  <c r="J8799" i="4"/>
  <c r="J8800" i="4"/>
  <c r="J8801" i="4"/>
  <c r="J8802" i="4"/>
  <c r="J8803" i="4"/>
  <c r="J8804" i="4"/>
  <c r="J8805" i="4"/>
  <c r="J8806" i="4"/>
  <c r="J8807" i="4"/>
  <c r="J8808" i="4"/>
  <c r="J8809" i="4"/>
  <c r="J8810" i="4"/>
  <c r="J8811" i="4"/>
  <c r="J8812" i="4"/>
  <c r="J8813" i="4"/>
  <c r="J8814" i="4"/>
  <c r="J8815" i="4"/>
  <c r="J8816" i="4"/>
  <c r="J8817" i="4"/>
  <c r="J8818" i="4"/>
  <c r="J8819" i="4"/>
  <c r="J8820" i="4"/>
  <c r="J8821" i="4"/>
  <c r="J8822" i="4"/>
  <c r="J8823" i="4"/>
  <c r="J8824" i="4"/>
  <c r="J8825" i="4"/>
  <c r="J8826" i="4"/>
  <c r="J8827" i="4"/>
  <c r="J8828" i="4"/>
  <c r="J8829" i="4"/>
  <c r="J8830" i="4"/>
  <c r="J8831" i="4"/>
  <c r="J8832" i="4"/>
  <c r="J8833" i="4"/>
  <c r="J8834" i="4"/>
  <c r="J8835" i="4"/>
  <c r="J8836" i="4"/>
  <c r="J8837" i="4"/>
  <c r="J8838" i="4"/>
  <c r="J8839" i="4"/>
  <c r="J8840" i="4"/>
  <c r="J8841" i="4"/>
  <c r="J8842" i="4"/>
  <c r="J8843" i="4"/>
  <c r="J8844" i="4"/>
  <c r="J8845" i="4"/>
  <c r="J8846" i="4"/>
  <c r="J8847" i="4"/>
  <c r="J8848" i="4"/>
  <c r="J8849" i="4"/>
  <c r="J8850" i="4"/>
  <c r="J8851" i="4"/>
  <c r="J8852" i="4"/>
  <c r="J8853" i="4"/>
  <c r="J8854" i="4"/>
  <c r="J8855" i="4"/>
  <c r="J8856" i="4"/>
  <c r="J8857" i="4"/>
  <c r="J8858" i="4"/>
  <c r="J8859" i="4"/>
  <c r="J8860" i="4"/>
  <c r="J8861" i="4"/>
  <c r="J8862" i="4"/>
  <c r="J8863" i="4"/>
  <c r="J8864" i="4"/>
  <c r="J8865" i="4"/>
  <c r="J8866" i="4"/>
  <c r="J8867" i="4"/>
  <c r="J8868" i="4"/>
  <c r="J8869" i="4"/>
  <c r="J8870" i="4"/>
  <c r="J8871" i="4"/>
  <c r="J8872" i="4"/>
  <c r="J8873" i="4"/>
  <c r="J8874" i="4"/>
  <c r="J8875" i="4"/>
  <c r="J8876" i="4"/>
  <c r="J8877" i="4"/>
  <c r="J8878" i="4"/>
  <c r="J8879" i="4"/>
  <c r="J8880" i="4"/>
  <c r="J8881" i="4"/>
  <c r="J8882" i="4"/>
  <c r="J8883" i="4"/>
  <c r="J8884" i="4"/>
  <c r="J8885" i="4"/>
  <c r="J8886" i="4"/>
  <c r="J8887" i="4"/>
  <c r="J8888" i="4"/>
  <c r="J8889" i="4"/>
  <c r="J8890" i="4"/>
  <c r="J8891" i="4"/>
  <c r="J8892" i="4"/>
  <c r="J8893" i="4"/>
  <c r="J8894" i="4"/>
  <c r="J8895" i="4"/>
  <c r="J8896" i="4"/>
  <c r="J8897" i="4"/>
  <c r="J8898" i="4"/>
  <c r="J8899" i="4"/>
  <c r="J8900" i="4"/>
  <c r="J8901" i="4"/>
  <c r="J8902" i="4"/>
  <c r="J8903" i="4"/>
  <c r="J8904" i="4"/>
  <c r="J8905" i="4"/>
  <c r="J8906" i="4"/>
  <c r="J8907" i="4"/>
  <c r="J8908" i="4"/>
  <c r="J8909" i="4"/>
  <c r="J8910" i="4"/>
  <c r="J8911" i="4"/>
  <c r="J8912" i="4"/>
  <c r="J8913" i="4"/>
  <c r="J8914" i="4"/>
  <c r="J8915" i="4"/>
  <c r="J8916" i="4"/>
  <c r="J8917" i="4"/>
  <c r="J8918" i="4"/>
  <c r="J8919" i="4"/>
  <c r="J8920" i="4"/>
  <c r="J8921" i="4"/>
  <c r="J8922" i="4"/>
  <c r="J8923" i="4"/>
  <c r="J8924" i="4"/>
  <c r="J8925" i="4"/>
  <c r="J8926" i="4"/>
  <c r="J8927" i="4"/>
  <c r="J8928" i="4"/>
  <c r="J8929" i="4"/>
  <c r="J8930" i="4"/>
  <c r="J8931" i="4"/>
  <c r="J8932" i="4"/>
  <c r="J8933" i="4"/>
  <c r="J8934" i="4"/>
  <c r="J8935" i="4"/>
  <c r="J8936" i="4"/>
  <c r="J8937" i="4"/>
  <c r="J8938" i="4"/>
  <c r="J8939" i="4"/>
  <c r="J8940" i="4"/>
  <c r="J8941" i="4"/>
  <c r="J8942" i="4"/>
  <c r="J8943" i="4"/>
  <c r="J8944" i="4"/>
  <c r="J8945" i="4"/>
  <c r="J8946" i="4"/>
  <c r="J8947" i="4"/>
  <c r="J8948" i="4"/>
  <c r="J8949" i="4"/>
  <c r="J8950" i="4"/>
  <c r="J8951" i="4"/>
  <c r="J8952" i="4"/>
  <c r="J8953" i="4"/>
  <c r="J8954" i="4"/>
  <c r="J8955" i="4"/>
  <c r="J8956" i="4"/>
  <c r="J8957" i="4"/>
  <c r="J8958" i="4"/>
  <c r="J8959" i="4"/>
  <c r="J8960" i="4"/>
  <c r="J8961" i="4"/>
  <c r="J8962" i="4"/>
  <c r="J8963" i="4"/>
  <c r="J8964" i="4"/>
  <c r="J8965" i="4"/>
  <c r="J8966" i="4"/>
  <c r="J8967" i="4"/>
  <c r="J8968" i="4"/>
  <c r="J8969" i="4"/>
  <c r="J8970" i="4"/>
  <c r="J8971" i="4"/>
  <c r="J8972" i="4"/>
  <c r="J8973" i="4"/>
  <c r="J8974" i="4"/>
  <c r="J8975" i="4"/>
  <c r="J8976" i="4"/>
  <c r="J8977" i="4"/>
  <c r="J8978" i="4"/>
  <c r="J8979" i="4"/>
  <c r="J8980" i="4"/>
  <c r="J8981" i="4"/>
  <c r="J8982" i="4"/>
  <c r="J8983" i="4"/>
  <c r="J8984" i="4"/>
  <c r="J8985" i="4"/>
  <c r="J8986" i="4"/>
  <c r="J8987" i="4"/>
  <c r="J8988" i="4"/>
  <c r="J8989" i="4"/>
  <c r="J8990" i="4"/>
  <c r="J8991" i="4"/>
  <c r="J8992" i="4"/>
  <c r="J8993" i="4"/>
  <c r="J8994" i="4"/>
  <c r="J8995" i="4"/>
  <c r="J8996" i="4"/>
  <c r="J8997" i="4"/>
  <c r="J8998" i="4"/>
  <c r="J8999" i="4"/>
  <c r="J9000" i="4"/>
  <c r="J9001" i="4"/>
  <c r="J9002" i="4"/>
  <c r="J9003" i="4"/>
  <c r="J9004" i="4"/>
  <c r="J9005" i="4"/>
  <c r="J9006" i="4"/>
  <c r="J9007" i="4"/>
  <c r="J9008" i="4"/>
  <c r="J9009" i="4"/>
  <c r="J9010" i="4"/>
  <c r="J9011" i="4"/>
  <c r="J9012" i="4"/>
  <c r="J9013" i="4"/>
  <c r="J9014" i="4"/>
  <c r="J9015" i="4"/>
  <c r="J9016" i="4"/>
  <c r="J9017" i="4"/>
  <c r="J9018" i="4"/>
  <c r="J9019" i="4"/>
  <c r="J9020" i="4"/>
  <c r="J9021" i="4"/>
  <c r="J9022" i="4"/>
  <c r="J9023" i="4"/>
  <c r="J9024" i="4"/>
  <c r="J9025" i="4"/>
  <c r="J9026" i="4"/>
  <c r="J9027" i="4"/>
  <c r="J9028" i="4"/>
  <c r="J9029" i="4"/>
  <c r="J9030" i="4"/>
  <c r="J9031" i="4"/>
  <c r="J9032" i="4"/>
  <c r="J9033" i="4"/>
  <c r="J9034" i="4"/>
  <c r="J9035" i="4"/>
  <c r="J9036" i="4"/>
  <c r="J9037" i="4"/>
  <c r="J9038" i="4"/>
  <c r="J9039" i="4"/>
  <c r="J9040" i="4"/>
  <c r="J9041" i="4"/>
  <c r="J9042" i="4"/>
  <c r="J9043" i="4"/>
  <c r="J9044" i="4"/>
  <c r="J9045" i="4"/>
  <c r="J9046" i="4"/>
  <c r="J9047" i="4"/>
  <c r="J9048" i="4"/>
  <c r="J9049" i="4"/>
  <c r="J9050" i="4"/>
  <c r="J9051" i="4"/>
  <c r="J9052" i="4"/>
  <c r="J9053" i="4"/>
  <c r="J9054" i="4"/>
  <c r="J9055" i="4"/>
  <c r="J9056" i="4"/>
  <c r="J9057" i="4"/>
  <c r="J9058" i="4"/>
  <c r="J9059" i="4"/>
  <c r="J9060" i="4"/>
  <c r="J9061" i="4"/>
  <c r="J9062" i="4"/>
  <c r="J9063" i="4"/>
  <c r="J9064" i="4"/>
  <c r="J9065" i="4"/>
  <c r="J9066" i="4"/>
  <c r="J9067" i="4"/>
  <c r="J9068" i="4"/>
  <c r="J9069" i="4"/>
  <c r="J9070" i="4"/>
  <c r="J9071" i="4"/>
  <c r="J9072" i="4"/>
  <c r="J9073" i="4"/>
  <c r="J9074" i="4"/>
  <c r="J9075" i="4"/>
  <c r="J9076" i="4"/>
  <c r="J9077" i="4"/>
  <c r="J9078" i="4"/>
  <c r="J9079" i="4"/>
  <c r="J9080" i="4"/>
  <c r="J9081" i="4"/>
  <c r="J9082" i="4"/>
  <c r="J9083" i="4"/>
  <c r="J9084" i="4"/>
  <c r="J9085" i="4"/>
  <c r="J9086" i="4"/>
  <c r="J9087" i="4"/>
  <c r="J9088" i="4"/>
  <c r="J9089" i="4"/>
  <c r="J9090" i="4"/>
  <c r="J9091" i="4"/>
  <c r="J9092" i="4"/>
  <c r="J9093" i="4"/>
  <c r="J9094" i="4"/>
  <c r="J9095" i="4"/>
  <c r="J9096" i="4"/>
  <c r="J9097" i="4"/>
  <c r="J9098" i="4"/>
  <c r="J9099" i="4"/>
  <c r="J9100" i="4"/>
  <c r="J9101" i="4"/>
  <c r="J9102" i="4"/>
  <c r="J9103" i="4"/>
  <c r="J9104" i="4"/>
  <c r="J9105" i="4"/>
  <c r="J9106" i="4"/>
  <c r="J9107" i="4"/>
  <c r="J9108" i="4"/>
  <c r="J9109" i="4"/>
  <c r="J9110" i="4"/>
  <c r="J9111" i="4"/>
  <c r="J9112" i="4"/>
  <c r="J9113" i="4"/>
  <c r="J9114" i="4"/>
  <c r="J9115" i="4"/>
  <c r="J9116" i="4"/>
  <c r="J9117" i="4"/>
  <c r="J9118" i="4"/>
  <c r="J9119" i="4"/>
  <c r="J9120" i="4"/>
  <c r="J9121" i="4"/>
  <c r="J9122" i="4"/>
  <c r="J9123" i="4"/>
  <c r="J9124" i="4"/>
  <c r="J9125" i="4"/>
  <c r="J9126" i="4"/>
  <c r="J9127" i="4"/>
  <c r="J9128" i="4"/>
  <c r="J9129" i="4"/>
  <c r="J9130" i="4"/>
  <c r="J9131" i="4"/>
  <c r="J9132" i="4"/>
  <c r="J9133" i="4"/>
  <c r="J9134" i="4"/>
  <c r="J9135" i="4"/>
  <c r="J9136" i="4"/>
  <c r="J9137" i="4"/>
  <c r="J9138" i="4"/>
  <c r="J9139" i="4"/>
  <c r="J9140" i="4"/>
  <c r="J9141" i="4"/>
  <c r="J9142" i="4"/>
  <c r="J9143" i="4"/>
  <c r="J9144" i="4"/>
  <c r="J9145" i="4"/>
  <c r="J9146" i="4"/>
  <c r="J9147" i="4"/>
  <c r="J9148" i="4"/>
  <c r="J9149" i="4"/>
  <c r="J9150" i="4"/>
  <c r="J9151" i="4"/>
  <c r="J9152" i="4"/>
  <c r="J9153" i="4"/>
  <c r="J9154" i="4"/>
  <c r="J9155" i="4"/>
  <c r="J9156" i="4"/>
  <c r="J9157" i="4"/>
  <c r="J9158" i="4"/>
  <c r="J9159" i="4"/>
  <c r="J9160" i="4"/>
  <c r="J9161" i="4"/>
  <c r="J9162" i="4"/>
  <c r="J9163" i="4"/>
  <c r="J9164" i="4"/>
  <c r="J9165" i="4"/>
  <c r="J9166" i="4"/>
  <c r="J9167" i="4"/>
  <c r="J9168" i="4"/>
  <c r="J9169" i="4"/>
  <c r="J9170" i="4"/>
  <c r="J9171" i="4"/>
  <c r="J9172" i="4"/>
  <c r="J9173" i="4"/>
  <c r="J9174" i="4"/>
  <c r="J9175" i="4"/>
  <c r="J9176" i="4"/>
  <c r="J9177" i="4"/>
  <c r="J9178" i="4"/>
  <c r="J9179" i="4"/>
  <c r="J9180" i="4"/>
  <c r="J9181" i="4"/>
  <c r="J9182" i="4"/>
  <c r="J9183" i="4"/>
  <c r="J9184" i="4"/>
  <c r="J9185" i="4"/>
  <c r="J9186" i="4"/>
  <c r="J9187" i="4"/>
  <c r="J9188" i="4"/>
  <c r="J9189" i="4"/>
  <c r="J9190" i="4"/>
  <c r="J9191" i="4"/>
  <c r="J9192" i="4"/>
  <c r="J9193" i="4"/>
  <c r="J9194" i="4"/>
  <c r="J9195" i="4"/>
  <c r="J9196" i="4"/>
  <c r="J9197" i="4"/>
  <c r="J9198" i="4"/>
  <c r="J9199" i="4"/>
  <c r="J9200" i="4"/>
  <c r="J9201" i="4"/>
  <c r="J9202" i="4"/>
  <c r="J9203" i="4"/>
  <c r="J9204" i="4"/>
  <c r="J9205" i="4"/>
  <c r="J9206" i="4"/>
  <c r="J9207" i="4"/>
  <c r="J9208" i="4"/>
  <c r="J9209" i="4"/>
  <c r="J9210" i="4"/>
  <c r="J9211" i="4"/>
  <c r="J9212" i="4"/>
  <c r="J9213" i="4"/>
  <c r="J9214" i="4"/>
  <c r="J9215" i="4"/>
  <c r="J9216" i="4"/>
  <c r="J9217" i="4"/>
  <c r="J9218" i="4"/>
  <c r="J9219" i="4"/>
  <c r="J9220" i="4"/>
  <c r="J9221" i="4"/>
  <c r="J9222" i="4"/>
  <c r="J9223" i="4"/>
  <c r="J9224" i="4"/>
  <c r="J9225" i="4"/>
  <c r="J9226" i="4"/>
  <c r="J9227" i="4"/>
  <c r="J9228" i="4"/>
  <c r="J9229" i="4"/>
  <c r="J9230" i="4"/>
  <c r="J9231" i="4"/>
  <c r="J9232" i="4"/>
  <c r="J9233" i="4"/>
  <c r="J9234" i="4"/>
  <c r="J9235" i="4"/>
  <c r="J9236" i="4"/>
  <c r="J9237" i="4"/>
  <c r="J9238" i="4"/>
  <c r="J9239" i="4"/>
  <c r="J9240" i="4"/>
  <c r="J9241" i="4"/>
  <c r="J9242" i="4"/>
  <c r="J9243" i="4"/>
  <c r="J9244" i="4"/>
  <c r="J9245" i="4"/>
  <c r="J9246" i="4"/>
  <c r="J9247" i="4"/>
  <c r="J9248" i="4"/>
  <c r="J9249" i="4"/>
  <c r="J9250" i="4"/>
  <c r="J9251" i="4"/>
  <c r="J9252" i="4"/>
  <c r="J9253" i="4"/>
  <c r="J9254" i="4"/>
  <c r="J9255" i="4"/>
  <c r="J9256" i="4"/>
  <c r="J9257" i="4"/>
  <c r="J9258" i="4"/>
  <c r="J9259" i="4"/>
  <c r="J9260" i="4"/>
  <c r="J9261" i="4"/>
  <c r="J9262" i="4"/>
  <c r="J9263" i="4"/>
  <c r="J9264" i="4"/>
  <c r="J9265" i="4"/>
  <c r="J9266" i="4"/>
  <c r="J9267" i="4"/>
  <c r="J9268" i="4"/>
  <c r="J9269" i="4"/>
  <c r="J9270" i="4"/>
  <c r="J9271" i="4"/>
  <c r="J9272" i="4"/>
  <c r="J9273" i="4"/>
  <c r="J9274" i="4"/>
  <c r="J9275" i="4"/>
  <c r="J9276" i="4"/>
  <c r="J9277" i="4"/>
  <c r="J9278" i="4"/>
  <c r="J9279" i="4"/>
  <c r="J9280" i="4"/>
  <c r="J9281" i="4"/>
  <c r="J9282" i="4"/>
  <c r="J9283" i="4"/>
  <c r="J9284" i="4"/>
  <c r="J9285" i="4"/>
  <c r="J9286" i="4"/>
  <c r="J9287" i="4"/>
  <c r="J9288" i="4"/>
  <c r="J9289" i="4"/>
  <c r="J9290" i="4"/>
  <c r="J9291" i="4"/>
  <c r="J9292" i="4"/>
  <c r="J9293" i="4"/>
  <c r="J9294" i="4"/>
  <c r="J9295" i="4"/>
  <c r="J9296" i="4"/>
  <c r="J9297" i="4"/>
  <c r="J9298" i="4"/>
  <c r="J9299" i="4"/>
  <c r="J9300" i="4"/>
  <c r="J9301" i="4"/>
  <c r="J9302" i="4"/>
  <c r="J9303" i="4"/>
  <c r="J9304" i="4"/>
  <c r="J9305" i="4"/>
  <c r="J9306" i="4"/>
  <c r="J9307" i="4"/>
  <c r="J9308" i="4"/>
  <c r="J9309" i="4"/>
  <c r="J9310" i="4"/>
  <c r="J9311" i="4"/>
  <c r="J9312" i="4"/>
  <c r="J9313" i="4"/>
  <c r="J9314" i="4"/>
  <c r="J9315" i="4"/>
  <c r="J9316" i="4"/>
  <c r="J9317" i="4"/>
  <c r="J9318" i="4"/>
  <c r="J9319" i="4"/>
  <c r="J9320" i="4"/>
  <c r="J9321" i="4"/>
  <c r="J9322" i="4"/>
  <c r="J9323" i="4"/>
  <c r="J9324" i="4"/>
  <c r="J9325" i="4"/>
  <c r="J9326" i="4"/>
  <c r="J9327" i="4"/>
  <c r="J9328" i="4"/>
  <c r="J9329" i="4"/>
  <c r="J9330" i="4"/>
  <c r="J9331" i="4"/>
  <c r="J9332" i="4"/>
  <c r="J9333" i="4"/>
  <c r="J9334" i="4"/>
  <c r="J9335" i="4"/>
  <c r="J9336" i="4"/>
  <c r="J9337" i="4"/>
  <c r="J9338" i="4"/>
  <c r="J9339" i="4"/>
  <c r="J9340" i="4"/>
  <c r="J9341" i="4"/>
  <c r="J9342" i="4"/>
  <c r="J9343" i="4"/>
  <c r="J9344" i="4"/>
  <c r="J9345" i="4"/>
  <c r="J9346" i="4"/>
  <c r="J9347" i="4"/>
  <c r="J9348" i="4"/>
  <c r="J9349" i="4"/>
  <c r="J9350" i="4"/>
  <c r="J9351" i="4"/>
  <c r="J9352" i="4"/>
  <c r="J9353" i="4"/>
  <c r="J9354" i="4"/>
  <c r="J9355" i="4"/>
  <c r="J9356" i="4"/>
  <c r="J9357" i="4"/>
  <c r="J9358" i="4"/>
  <c r="J9359" i="4"/>
  <c r="J9360" i="4"/>
  <c r="J9361" i="4"/>
  <c r="J9362" i="4"/>
  <c r="J9363" i="4"/>
  <c r="J9364" i="4"/>
  <c r="J9365" i="4"/>
  <c r="J9366" i="4"/>
  <c r="J9367" i="4"/>
  <c r="J9368" i="4"/>
  <c r="J9369" i="4"/>
  <c r="J9370" i="4"/>
  <c r="J9371" i="4"/>
  <c r="J9372" i="4"/>
  <c r="J9373" i="4"/>
  <c r="J9374" i="4"/>
  <c r="J9375" i="4"/>
  <c r="J9376" i="4"/>
  <c r="J9377" i="4"/>
  <c r="J9378" i="4"/>
  <c r="J9379" i="4"/>
  <c r="J9380" i="4"/>
  <c r="J9381" i="4"/>
  <c r="J9382" i="4"/>
  <c r="J9383" i="4"/>
  <c r="J9384" i="4"/>
  <c r="J9385" i="4"/>
  <c r="J9386" i="4"/>
  <c r="J9387" i="4"/>
  <c r="J9388" i="4"/>
  <c r="J9389" i="4"/>
  <c r="J9390" i="4"/>
  <c r="J9391" i="4"/>
  <c r="J9392" i="4"/>
  <c r="J9393" i="4"/>
  <c r="J9394" i="4"/>
  <c r="J9395" i="4"/>
  <c r="J9396" i="4"/>
  <c r="J9397" i="4"/>
  <c r="J9398" i="4"/>
  <c r="J9399" i="4"/>
  <c r="J9400" i="4"/>
  <c r="J9401" i="4"/>
  <c r="J9402" i="4"/>
  <c r="J9403" i="4"/>
  <c r="J9404" i="4"/>
  <c r="J9405" i="4"/>
  <c r="J9406" i="4"/>
  <c r="J9407" i="4"/>
  <c r="J9408" i="4"/>
  <c r="J9409" i="4"/>
  <c r="J9410" i="4"/>
  <c r="J9411" i="4"/>
  <c r="J9412" i="4"/>
  <c r="J9413" i="4"/>
  <c r="J9414" i="4"/>
  <c r="J9415" i="4"/>
  <c r="J9416" i="4"/>
  <c r="J9417" i="4"/>
  <c r="J9418" i="4"/>
  <c r="J9419" i="4"/>
  <c r="J9420" i="4"/>
  <c r="J9421" i="4"/>
  <c r="J9422" i="4"/>
  <c r="J9423" i="4"/>
  <c r="J9424" i="4"/>
  <c r="J9425" i="4"/>
  <c r="J9426" i="4"/>
  <c r="J9427" i="4"/>
  <c r="J9428" i="4"/>
  <c r="J9429" i="4"/>
  <c r="J9430" i="4"/>
  <c r="J9431" i="4"/>
  <c r="J9432" i="4"/>
  <c r="J9433" i="4"/>
  <c r="J9434" i="4"/>
  <c r="J9435" i="4"/>
  <c r="J9436" i="4"/>
  <c r="J9437" i="4"/>
  <c r="J9438" i="4"/>
  <c r="J9439" i="4"/>
  <c r="J9440" i="4"/>
  <c r="J9441" i="4"/>
  <c r="J9442" i="4"/>
  <c r="J9443" i="4"/>
  <c r="J9444" i="4"/>
  <c r="J9445" i="4"/>
  <c r="J9446" i="4"/>
  <c r="J9447" i="4"/>
  <c r="J9448" i="4"/>
  <c r="J9449" i="4"/>
  <c r="J9450" i="4"/>
  <c r="J9451" i="4"/>
  <c r="J9452" i="4"/>
  <c r="J9453" i="4"/>
  <c r="J9454" i="4"/>
  <c r="J9455" i="4"/>
  <c r="J9456" i="4"/>
  <c r="J9457" i="4"/>
  <c r="J9458" i="4"/>
  <c r="J9459" i="4"/>
  <c r="J9460" i="4"/>
  <c r="J9461" i="4"/>
  <c r="J9462" i="4"/>
  <c r="J9463" i="4"/>
  <c r="J9464" i="4"/>
  <c r="J9465" i="4"/>
  <c r="J9466" i="4"/>
  <c r="J9467" i="4"/>
  <c r="J9468" i="4"/>
  <c r="J9469" i="4"/>
  <c r="J9470" i="4"/>
  <c r="J9471" i="4"/>
  <c r="J9472" i="4"/>
  <c r="J9473" i="4"/>
  <c r="J9474" i="4"/>
  <c r="J9475" i="4"/>
  <c r="J9476" i="4"/>
  <c r="J9477" i="4"/>
  <c r="J9478" i="4"/>
  <c r="J9479" i="4"/>
  <c r="J9480" i="4"/>
  <c r="J9481" i="4"/>
  <c r="J9482" i="4"/>
  <c r="J9483" i="4"/>
  <c r="J9484" i="4"/>
  <c r="J9485" i="4"/>
  <c r="J9486" i="4"/>
  <c r="J9487" i="4"/>
  <c r="J9488" i="4"/>
  <c r="J9489" i="4"/>
  <c r="J9490" i="4"/>
  <c r="J9491" i="4"/>
  <c r="J9492" i="4"/>
  <c r="J9493" i="4"/>
  <c r="J9494" i="4"/>
  <c r="J9495" i="4"/>
  <c r="J9496" i="4"/>
  <c r="J9497" i="4"/>
  <c r="J9498" i="4"/>
  <c r="J9499" i="4"/>
  <c r="J9500" i="4"/>
  <c r="J9501" i="4"/>
  <c r="J9502" i="4"/>
  <c r="J9503" i="4"/>
  <c r="J9504" i="4"/>
  <c r="J9505" i="4"/>
  <c r="J9506" i="4"/>
  <c r="J9507" i="4"/>
  <c r="J9508" i="4"/>
  <c r="J9509" i="4"/>
  <c r="J9510" i="4"/>
  <c r="J9511" i="4"/>
  <c r="J9512" i="4"/>
  <c r="J9513" i="4"/>
  <c r="J9514" i="4"/>
  <c r="J9515" i="4"/>
  <c r="J9516" i="4"/>
  <c r="J9517" i="4"/>
  <c r="J9518" i="4"/>
  <c r="J9519" i="4"/>
  <c r="J9520" i="4"/>
  <c r="J9521" i="4"/>
  <c r="J9522" i="4"/>
  <c r="J9523" i="4"/>
  <c r="J9524" i="4"/>
  <c r="J9525" i="4"/>
  <c r="J9526" i="4"/>
  <c r="J9527" i="4"/>
  <c r="J9528" i="4"/>
  <c r="J9529" i="4"/>
  <c r="J9530" i="4"/>
  <c r="J9531" i="4"/>
  <c r="J9532" i="4"/>
  <c r="J9533" i="4"/>
  <c r="J9534" i="4"/>
  <c r="J9535" i="4"/>
  <c r="J9536" i="4"/>
  <c r="J9537" i="4"/>
  <c r="J9538" i="4"/>
  <c r="J9539" i="4"/>
  <c r="J9540" i="4"/>
  <c r="J9541" i="4"/>
  <c r="J9542" i="4"/>
  <c r="J9543" i="4"/>
  <c r="J9544" i="4"/>
  <c r="J9545" i="4"/>
  <c r="J9546" i="4"/>
  <c r="J9547" i="4"/>
  <c r="J9548" i="4"/>
  <c r="J9549" i="4"/>
  <c r="J9550" i="4"/>
  <c r="J9551" i="4"/>
  <c r="J9552" i="4"/>
  <c r="J9553" i="4"/>
  <c r="J9554" i="4"/>
  <c r="J9555" i="4"/>
  <c r="J9556" i="4"/>
  <c r="J9557" i="4"/>
  <c r="J9558" i="4"/>
  <c r="J9559" i="4"/>
  <c r="J9560" i="4"/>
  <c r="J9561" i="4"/>
  <c r="J9562" i="4"/>
  <c r="J9563" i="4"/>
  <c r="J9564" i="4"/>
  <c r="J9565" i="4"/>
  <c r="J9566" i="4"/>
  <c r="J9567" i="4"/>
  <c r="J9568" i="4"/>
  <c r="J9569" i="4"/>
  <c r="J9570" i="4"/>
  <c r="J9571" i="4"/>
  <c r="J9572" i="4"/>
  <c r="J9573" i="4"/>
  <c r="J9574" i="4"/>
  <c r="J9575" i="4"/>
  <c r="J9576" i="4"/>
  <c r="J9577" i="4"/>
  <c r="J9578" i="4"/>
  <c r="J9579" i="4"/>
  <c r="J9580" i="4"/>
  <c r="J9581" i="4"/>
  <c r="J9582" i="4"/>
  <c r="J9583" i="4"/>
  <c r="J9584" i="4"/>
  <c r="J9585" i="4"/>
  <c r="J9586" i="4"/>
  <c r="J9587" i="4"/>
  <c r="J9588" i="4"/>
  <c r="J9589" i="4"/>
  <c r="J9590" i="4"/>
  <c r="J9591" i="4"/>
  <c r="J9592" i="4"/>
  <c r="J9593" i="4"/>
  <c r="J9594" i="4"/>
  <c r="J9595" i="4"/>
  <c r="J9596" i="4"/>
  <c r="J9597" i="4"/>
  <c r="J9598" i="4"/>
  <c r="J9599" i="4"/>
  <c r="J9600" i="4"/>
  <c r="J9601" i="4"/>
  <c r="J9602" i="4"/>
  <c r="J9603" i="4"/>
  <c r="J9604" i="4"/>
  <c r="J9605" i="4"/>
  <c r="J9606" i="4"/>
  <c r="J9607" i="4"/>
  <c r="J9608" i="4"/>
  <c r="J9609" i="4"/>
  <c r="J9610" i="4"/>
  <c r="J9611" i="4"/>
  <c r="J9612" i="4"/>
  <c r="J9613" i="4"/>
  <c r="J9614" i="4"/>
  <c r="J9615" i="4"/>
  <c r="J9616" i="4"/>
  <c r="J9617" i="4"/>
  <c r="J9618" i="4"/>
  <c r="J9619" i="4"/>
  <c r="J9620" i="4"/>
  <c r="J9621" i="4"/>
  <c r="J9622" i="4"/>
  <c r="J9623" i="4"/>
  <c r="J9624" i="4"/>
  <c r="J9625" i="4"/>
  <c r="J9626" i="4"/>
  <c r="J9627" i="4"/>
  <c r="J9628" i="4"/>
  <c r="J9629" i="4"/>
  <c r="J9630" i="4"/>
  <c r="J9631" i="4"/>
  <c r="J9632" i="4"/>
  <c r="J9633" i="4"/>
  <c r="J9634" i="4"/>
  <c r="J9635" i="4"/>
  <c r="J9636" i="4"/>
  <c r="J9637" i="4"/>
  <c r="J9638" i="4"/>
  <c r="J9639" i="4"/>
  <c r="J9640" i="4"/>
  <c r="J9641" i="4"/>
  <c r="J9642" i="4"/>
  <c r="J9643" i="4"/>
  <c r="J9644" i="4"/>
  <c r="J9645" i="4"/>
  <c r="J9646" i="4"/>
  <c r="J9647" i="4"/>
  <c r="J9648" i="4"/>
  <c r="J9649" i="4"/>
  <c r="J9650" i="4"/>
  <c r="J9651" i="4"/>
  <c r="J9652" i="4"/>
  <c r="J9653" i="4"/>
  <c r="J9654" i="4"/>
  <c r="J9655" i="4"/>
  <c r="J9656" i="4"/>
  <c r="J9657" i="4"/>
  <c r="J9658" i="4"/>
  <c r="J9659" i="4"/>
  <c r="J9660" i="4"/>
  <c r="J9661" i="4"/>
  <c r="J9662" i="4"/>
  <c r="J9663" i="4"/>
  <c r="J9664" i="4"/>
  <c r="J9665" i="4"/>
  <c r="J9666" i="4"/>
  <c r="J9667" i="4"/>
  <c r="J9668" i="4"/>
  <c r="J9669" i="4"/>
  <c r="J9670" i="4"/>
  <c r="J9671" i="4"/>
  <c r="J9672" i="4"/>
  <c r="J9673" i="4"/>
  <c r="J9674" i="4"/>
  <c r="J9675" i="4"/>
  <c r="J9676" i="4"/>
  <c r="J9677" i="4"/>
  <c r="J9678" i="4"/>
  <c r="J9679" i="4"/>
  <c r="J9680" i="4"/>
  <c r="J9681" i="4"/>
  <c r="J9682" i="4"/>
  <c r="J9683" i="4"/>
  <c r="J9684" i="4"/>
  <c r="J9685" i="4"/>
  <c r="J9686" i="4"/>
  <c r="J9687" i="4"/>
  <c r="J9688" i="4"/>
  <c r="J9689" i="4"/>
  <c r="J9690" i="4"/>
  <c r="J9691" i="4"/>
  <c r="J9692" i="4"/>
  <c r="J9693" i="4"/>
  <c r="J9694" i="4"/>
  <c r="J9695" i="4"/>
  <c r="J9696" i="4"/>
  <c r="J9697" i="4"/>
  <c r="J9698" i="4"/>
  <c r="J9699" i="4"/>
  <c r="J9700" i="4"/>
  <c r="J9701" i="4"/>
  <c r="J9702" i="4"/>
  <c r="J9703" i="4"/>
  <c r="J9704" i="4"/>
  <c r="J9705" i="4"/>
  <c r="J9706" i="4"/>
  <c r="J9707" i="4"/>
  <c r="J9708" i="4"/>
  <c r="J9709" i="4"/>
  <c r="J9710" i="4"/>
  <c r="J9711" i="4"/>
  <c r="J9712" i="4"/>
  <c r="J9713" i="4"/>
  <c r="J9714" i="4"/>
  <c r="J9715" i="4"/>
  <c r="J9716" i="4"/>
  <c r="J9717" i="4"/>
  <c r="J9718" i="4"/>
  <c r="J9719" i="4"/>
  <c r="J9720" i="4"/>
  <c r="J9721" i="4"/>
  <c r="J9722" i="4"/>
  <c r="J9723" i="4"/>
  <c r="J9724" i="4"/>
  <c r="J9725" i="4"/>
  <c r="J9726" i="4"/>
  <c r="J9727" i="4"/>
  <c r="J9728" i="4"/>
  <c r="J9729" i="4"/>
  <c r="J9730" i="4"/>
  <c r="J9731" i="4"/>
  <c r="J9732" i="4"/>
  <c r="J9733" i="4"/>
  <c r="J9734" i="4"/>
  <c r="J9735" i="4"/>
  <c r="J9736" i="4"/>
  <c r="J9737" i="4"/>
  <c r="J9738" i="4"/>
  <c r="J9739" i="4"/>
  <c r="J9740" i="4"/>
  <c r="J9741" i="4"/>
  <c r="J9742" i="4"/>
  <c r="J9743" i="4"/>
  <c r="J9744" i="4"/>
  <c r="J9745" i="4"/>
  <c r="J9746" i="4"/>
  <c r="J9747" i="4"/>
  <c r="J9748" i="4"/>
  <c r="J9749" i="4"/>
  <c r="J9750" i="4"/>
  <c r="J9751" i="4"/>
  <c r="J9752" i="4"/>
  <c r="J9753" i="4"/>
  <c r="J9754" i="4"/>
  <c r="J9755" i="4"/>
  <c r="J9756" i="4"/>
  <c r="J9757" i="4"/>
  <c r="J9758" i="4"/>
  <c r="J9759" i="4"/>
  <c r="J9760" i="4"/>
  <c r="J9761" i="4"/>
  <c r="J9762" i="4"/>
  <c r="J9763" i="4"/>
  <c r="J9764" i="4"/>
  <c r="J9765" i="4"/>
  <c r="J9766" i="4"/>
  <c r="J9767" i="4"/>
  <c r="J9768" i="4"/>
  <c r="J9769" i="4"/>
  <c r="J9770" i="4"/>
  <c r="J9771" i="4"/>
  <c r="J9772" i="4"/>
  <c r="J9773" i="4"/>
  <c r="J9774" i="4"/>
  <c r="J9775" i="4"/>
  <c r="J9776" i="4"/>
  <c r="J9777" i="4"/>
  <c r="J9778" i="4"/>
  <c r="J9779" i="4"/>
  <c r="J9780" i="4"/>
  <c r="J9781" i="4"/>
  <c r="J9782" i="4"/>
  <c r="J9783" i="4"/>
  <c r="J9784" i="4"/>
  <c r="J9785" i="4"/>
  <c r="J9786" i="4"/>
  <c r="J9787" i="4"/>
  <c r="J9788" i="4"/>
  <c r="J9789" i="4"/>
  <c r="J9790" i="4"/>
  <c r="J9791" i="4"/>
  <c r="J9792" i="4"/>
  <c r="J9793" i="4"/>
  <c r="J9794" i="4"/>
  <c r="J9795" i="4"/>
  <c r="J9796" i="4"/>
  <c r="J9797" i="4"/>
  <c r="J9798" i="4"/>
  <c r="J9799" i="4"/>
  <c r="J9800" i="4"/>
  <c r="J9801" i="4"/>
  <c r="J9802" i="4"/>
  <c r="J9803" i="4"/>
  <c r="J9804" i="4"/>
  <c r="J9805" i="4"/>
  <c r="J9806" i="4"/>
  <c r="J9807" i="4"/>
  <c r="J9808" i="4"/>
  <c r="J9809" i="4"/>
  <c r="J9810" i="4"/>
  <c r="J9811" i="4"/>
  <c r="J9812" i="4"/>
  <c r="J9813" i="4"/>
  <c r="J9814" i="4"/>
  <c r="J9815" i="4"/>
  <c r="J9816" i="4"/>
  <c r="J9817" i="4"/>
  <c r="J9818" i="4"/>
  <c r="J9819" i="4"/>
  <c r="J9820" i="4"/>
  <c r="J9821" i="4"/>
  <c r="J9822" i="4"/>
  <c r="J9823" i="4"/>
  <c r="J9824" i="4"/>
  <c r="J9825" i="4"/>
  <c r="J9826" i="4"/>
  <c r="J9827" i="4"/>
  <c r="J9828" i="4"/>
  <c r="J9829" i="4"/>
  <c r="J9830" i="4"/>
  <c r="J9831" i="4"/>
  <c r="J9832" i="4"/>
  <c r="J9833" i="4"/>
  <c r="J9834" i="4"/>
  <c r="J9835" i="4"/>
  <c r="J9836" i="4"/>
  <c r="J9837" i="4"/>
  <c r="J9838" i="4"/>
  <c r="J9839" i="4"/>
  <c r="J9840" i="4"/>
  <c r="J9841" i="4"/>
  <c r="J9842" i="4"/>
  <c r="J9843" i="4"/>
  <c r="J9844" i="4"/>
  <c r="J9845" i="4"/>
  <c r="J9846" i="4"/>
  <c r="J9847" i="4"/>
  <c r="J9848" i="4"/>
  <c r="J9849" i="4"/>
  <c r="J9850" i="4"/>
  <c r="J9851" i="4"/>
  <c r="J9852" i="4"/>
  <c r="J9853" i="4"/>
  <c r="J9854" i="4"/>
  <c r="J9855" i="4"/>
  <c r="J9856" i="4"/>
  <c r="J9857" i="4"/>
  <c r="J9858" i="4"/>
  <c r="J9859" i="4"/>
  <c r="J9860" i="4"/>
  <c r="J9861" i="4"/>
  <c r="J9862" i="4"/>
  <c r="J9863" i="4"/>
  <c r="J9864" i="4"/>
  <c r="J9865" i="4"/>
  <c r="J9866" i="4"/>
  <c r="J9867" i="4"/>
  <c r="J9868" i="4"/>
  <c r="J9869" i="4"/>
  <c r="J9870" i="4"/>
  <c r="J9871" i="4"/>
  <c r="J9872" i="4"/>
  <c r="J9873" i="4"/>
  <c r="J9874" i="4"/>
  <c r="J9875" i="4"/>
  <c r="J9876" i="4"/>
  <c r="J9877" i="4"/>
  <c r="J9878" i="4"/>
  <c r="J9879" i="4"/>
  <c r="J9880" i="4"/>
  <c r="J9881" i="4"/>
  <c r="J9882" i="4"/>
  <c r="J9883" i="4"/>
  <c r="J9884" i="4"/>
  <c r="J9885" i="4"/>
  <c r="J9886" i="4"/>
  <c r="J9887" i="4"/>
  <c r="J9888" i="4"/>
  <c r="J9889" i="4"/>
  <c r="J9890" i="4"/>
  <c r="J9891" i="4"/>
  <c r="J9892" i="4"/>
  <c r="J9893" i="4"/>
  <c r="J9894" i="4"/>
  <c r="J9895" i="4"/>
  <c r="J9896" i="4"/>
  <c r="J9897" i="4"/>
  <c r="J9898" i="4"/>
  <c r="J9899" i="4"/>
  <c r="J9900" i="4"/>
  <c r="J9901" i="4"/>
  <c r="J9902" i="4"/>
  <c r="J9903" i="4"/>
  <c r="J9904" i="4"/>
  <c r="J9905" i="4"/>
  <c r="J9906" i="4"/>
  <c r="J9907" i="4"/>
  <c r="J9908" i="4"/>
  <c r="J9909" i="4"/>
  <c r="J9910" i="4"/>
  <c r="J9911" i="4"/>
  <c r="J9912" i="4"/>
  <c r="J9913" i="4"/>
  <c r="J9914" i="4"/>
  <c r="J9915" i="4"/>
  <c r="J9916" i="4"/>
  <c r="J9917" i="4"/>
  <c r="J9918" i="4"/>
  <c r="J9919" i="4"/>
  <c r="J9920" i="4"/>
  <c r="J9921" i="4"/>
  <c r="J9922" i="4"/>
  <c r="J9923" i="4"/>
  <c r="J9924" i="4"/>
  <c r="J9925" i="4"/>
  <c r="J9926" i="4"/>
  <c r="J9927" i="4"/>
  <c r="J9928" i="4"/>
  <c r="J9929" i="4"/>
  <c r="J9930" i="4"/>
  <c r="J9931" i="4"/>
  <c r="J9932" i="4"/>
  <c r="J9933" i="4"/>
  <c r="J9934" i="4"/>
  <c r="J9935" i="4"/>
  <c r="J9936" i="4"/>
  <c r="J9937" i="4"/>
  <c r="J9938" i="4"/>
  <c r="J9939" i="4"/>
  <c r="J9940" i="4"/>
  <c r="J9941" i="4"/>
  <c r="J9942" i="4"/>
  <c r="J9943" i="4"/>
  <c r="J9944" i="4"/>
  <c r="J9945" i="4"/>
  <c r="J9946" i="4"/>
  <c r="J9947" i="4"/>
  <c r="J9948" i="4"/>
  <c r="J9949" i="4"/>
  <c r="J9950" i="4"/>
  <c r="J9951" i="4"/>
  <c r="J9952" i="4"/>
  <c r="J9953" i="4"/>
  <c r="J9954" i="4"/>
  <c r="J9955" i="4"/>
  <c r="J9956" i="4"/>
  <c r="J9957" i="4"/>
  <c r="J9958" i="4"/>
  <c r="J9959" i="4"/>
  <c r="J9960" i="4"/>
  <c r="J9961" i="4"/>
  <c r="J9962" i="4"/>
  <c r="J9963" i="4"/>
  <c r="J9964" i="4"/>
  <c r="J9965" i="4"/>
  <c r="J9966" i="4"/>
  <c r="J9967" i="4"/>
  <c r="J9968" i="4"/>
  <c r="J9969" i="4"/>
  <c r="J9970" i="4"/>
  <c r="J9971" i="4"/>
  <c r="J9972" i="4"/>
  <c r="J9973" i="4"/>
  <c r="J9974" i="4"/>
  <c r="J9975" i="4"/>
  <c r="J9976" i="4"/>
  <c r="J9977" i="4"/>
  <c r="J9978" i="4"/>
  <c r="J9979" i="4"/>
  <c r="J9980" i="4"/>
  <c r="J9981" i="4"/>
  <c r="J9982" i="4"/>
  <c r="J9983" i="4"/>
  <c r="J9984" i="4"/>
  <c r="J9985" i="4"/>
  <c r="J9986" i="4"/>
  <c r="J9987" i="4"/>
  <c r="J9988" i="4"/>
  <c r="J9989" i="4"/>
  <c r="J9990" i="4"/>
  <c r="J9991" i="4"/>
  <c r="J9992" i="4"/>
  <c r="J9993" i="4"/>
  <c r="J9994" i="4"/>
  <c r="J9995" i="4"/>
  <c r="J9996" i="4"/>
  <c r="J9997" i="4"/>
  <c r="J9998" i="4"/>
  <c r="J9999" i="4"/>
  <c r="J10000" i="4"/>
  <c r="J10001" i="4"/>
  <c r="J10002" i="4"/>
  <c r="J10003" i="4"/>
  <c r="J10004" i="4"/>
  <c r="J10005" i="4"/>
  <c r="J10006" i="4"/>
  <c r="J10007" i="4"/>
  <c r="J10008" i="4"/>
  <c r="J10009" i="4"/>
  <c r="J10010" i="4"/>
  <c r="J10011" i="4"/>
  <c r="J10012" i="4"/>
  <c r="J10013" i="4"/>
  <c r="J10014" i="4"/>
  <c r="J10015" i="4"/>
  <c r="J10016" i="4"/>
  <c r="J10017" i="4"/>
  <c r="J10018" i="4"/>
  <c r="J10019" i="4"/>
  <c r="J10020" i="4"/>
  <c r="J10021" i="4"/>
  <c r="J10022" i="4"/>
  <c r="J10023" i="4"/>
  <c r="J10024" i="4"/>
  <c r="J10025" i="4"/>
  <c r="J10026" i="4"/>
  <c r="J10027" i="4"/>
  <c r="J10028" i="4"/>
  <c r="J10029" i="4"/>
  <c r="J10030" i="4"/>
  <c r="J10031" i="4"/>
  <c r="J10032" i="4"/>
  <c r="J10033" i="4"/>
  <c r="J10034" i="4"/>
  <c r="J10035" i="4"/>
  <c r="J10036" i="4"/>
  <c r="J10037" i="4"/>
  <c r="J10038" i="4"/>
  <c r="J10039" i="4"/>
  <c r="J10040" i="4"/>
  <c r="J10041" i="4"/>
  <c r="J10042" i="4"/>
  <c r="J10043" i="4"/>
  <c r="J10044" i="4"/>
  <c r="J10045" i="4"/>
  <c r="J10046" i="4"/>
  <c r="J10047" i="4"/>
  <c r="J10048" i="4"/>
  <c r="J10049" i="4"/>
  <c r="J10050" i="4"/>
  <c r="J10051" i="4"/>
  <c r="J10052" i="4"/>
  <c r="J10053" i="4"/>
  <c r="J10054" i="4"/>
  <c r="J10055" i="4"/>
  <c r="J10056" i="4"/>
  <c r="J10057" i="4"/>
  <c r="J10058" i="4"/>
  <c r="J10059" i="4"/>
  <c r="J10060" i="4"/>
  <c r="J10061" i="4"/>
  <c r="J10062" i="4"/>
  <c r="J10063" i="4"/>
  <c r="J10064" i="4"/>
  <c r="J10065" i="4"/>
  <c r="J10066" i="4"/>
  <c r="J10067" i="4"/>
  <c r="J10068" i="4"/>
  <c r="J10069" i="4"/>
  <c r="J10070" i="4"/>
  <c r="J10071" i="4"/>
  <c r="J10072" i="4"/>
  <c r="J10073" i="4"/>
  <c r="J10074" i="4"/>
  <c r="J10075" i="4"/>
  <c r="J10076" i="4"/>
  <c r="J10077" i="4"/>
  <c r="J10078" i="4"/>
  <c r="J10079" i="4"/>
  <c r="J10080" i="4"/>
  <c r="J10081" i="4"/>
  <c r="J10082" i="4"/>
  <c r="J10083" i="4"/>
  <c r="J10084" i="4"/>
  <c r="J10085" i="4"/>
  <c r="J10086" i="4"/>
  <c r="J10087" i="4"/>
  <c r="J10088" i="4"/>
  <c r="J10089" i="4"/>
  <c r="J10090" i="4"/>
  <c r="J10091" i="4"/>
  <c r="J10092" i="4"/>
  <c r="J10093" i="4"/>
  <c r="J10094" i="4"/>
  <c r="J10095" i="4"/>
  <c r="J10096" i="4"/>
  <c r="J10097" i="4"/>
  <c r="J10098" i="4"/>
  <c r="J10099" i="4"/>
  <c r="J10100" i="4"/>
  <c r="J10101" i="4"/>
  <c r="J10102" i="4"/>
  <c r="J10103" i="4"/>
  <c r="J10104" i="4"/>
  <c r="J10105" i="4"/>
  <c r="J10106" i="4"/>
  <c r="J10107" i="4"/>
  <c r="J10108" i="4"/>
  <c r="J10109" i="4"/>
  <c r="J10110" i="4"/>
  <c r="J10111" i="4"/>
  <c r="J10112" i="4"/>
  <c r="J10113" i="4"/>
  <c r="J10114" i="4"/>
  <c r="J10115" i="4"/>
  <c r="J10116" i="4"/>
  <c r="J10117" i="4"/>
  <c r="J10118" i="4"/>
  <c r="J10119" i="4"/>
  <c r="J10120" i="4"/>
  <c r="J10121" i="4"/>
  <c r="J10122" i="4"/>
  <c r="J10123" i="4"/>
  <c r="J10124" i="4"/>
  <c r="J10125" i="4"/>
  <c r="J10126" i="4"/>
  <c r="J10127" i="4"/>
  <c r="J10128" i="4"/>
  <c r="J10129" i="4"/>
  <c r="J10130" i="4"/>
  <c r="J10131" i="4"/>
  <c r="J10132" i="4"/>
  <c r="J10133" i="4"/>
  <c r="J10134" i="4"/>
  <c r="J10135" i="4"/>
  <c r="J10136" i="4"/>
  <c r="J10137" i="4"/>
  <c r="J10138" i="4"/>
  <c r="J10139" i="4"/>
  <c r="J10140" i="4"/>
  <c r="J10141" i="4"/>
  <c r="J10142" i="4"/>
  <c r="J10143" i="4"/>
  <c r="J10144" i="4"/>
  <c r="J10145" i="4"/>
  <c r="J10146" i="4"/>
  <c r="J10147" i="4"/>
  <c r="J10148" i="4"/>
  <c r="J10149" i="4"/>
  <c r="J10150" i="4"/>
  <c r="J10151" i="4"/>
  <c r="J10152" i="4"/>
  <c r="J10153" i="4"/>
  <c r="J10154" i="4"/>
  <c r="J10155" i="4"/>
  <c r="J10156" i="4"/>
  <c r="J10157" i="4"/>
  <c r="J10158" i="4"/>
  <c r="J10159" i="4"/>
  <c r="J10160" i="4"/>
  <c r="J10161" i="4"/>
  <c r="J10162" i="4"/>
  <c r="J10163" i="4"/>
  <c r="J10164" i="4"/>
  <c r="J10165" i="4"/>
  <c r="J10166" i="4"/>
  <c r="J10167" i="4"/>
  <c r="J10168" i="4"/>
  <c r="J10169" i="4"/>
  <c r="J10170" i="4"/>
  <c r="J10171" i="4"/>
  <c r="J10172" i="4"/>
  <c r="J10173" i="4"/>
  <c r="J10174" i="4"/>
  <c r="J10175" i="4"/>
  <c r="J10176" i="4"/>
  <c r="J10177" i="4"/>
  <c r="J10178" i="4"/>
  <c r="J10179" i="4"/>
  <c r="J10180" i="4"/>
  <c r="J10181" i="4"/>
  <c r="J10182" i="4"/>
  <c r="J10183" i="4"/>
  <c r="J10184" i="4"/>
  <c r="J10185" i="4"/>
  <c r="J10186" i="4"/>
  <c r="J10187" i="4"/>
  <c r="J10188" i="4"/>
  <c r="J10189" i="4"/>
  <c r="J10190" i="4"/>
  <c r="J10191" i="4"/>
  <c r="J10192" i="4"/>
  <c r="J10193" i="4"/>
  <c r="J10194" i="4"/>
  <c r="J10195" i="4"/>
  <c r="J10196" i="4"/>
  <c r="J10197" i="4"/>
  <c r="J10198" i="4"/>
  <c r="J10199" i="4"/>
  <c r="J10200" i="4"/>
  <c r="J10201" i="4"/>
  <c r="J10202" i="4"/>
  <c r="J10203" i="4"/>
  <c r="J10204" i="4"/>
  <c r="J10205" i="4"/>
  <c r="J10206" i="4"/>
  <c r="J10207" i="4"/>
  <c r="J10208" i="4"/>
  <c r="J10209" i="4"/>
  <c r="J10210" i="4"/>
  <c r="J10211" i="4"/>
  <c r="J10212" i="4"/>
  <c r="J10213" i="4"/>
  <c r="J10214" i="4"/>
  <c r="J10215" i="4"/>
  <c r="J10216" i="4"/>
  <c r="J10217" i="4"/>
  <c r="J10218" i="4"/>
  <c r="J10219" i="4"/>
  <c r="J10220" i="4"/>
  <c r="J10221" i="4"/>
  <c r="J10222" i="4"/>
  <c r="J10223" i="4"/>
  <c r="J10224" i="4"/>
  <c r="J10225" i="4"/>
  <c r="J10226" i="4"/>
  <c r="J10227" i="4"/>
  <c r="J10228" i="4"/>
  <c r="J10229" i="4"/>
  <c r="J10230" i="4"/>
  <c r="J10231" i="4"/>
  <c r="J10232" i="4"/>
  <c r="J10233" i="4"/>
  <c r="J10234" i="4"/>
  <c r="J10235" i="4"/>
  <c r="J10236" i="4"/>
  <c r="J10237" i="4"/>
  <c r="J10238" i="4"/>
  <c r="J10239" i="4"/>
  <c r="J10240" i="4"/>
  <c r="J10241" i="4"/>
  <c r="J10242" i="4"/>
  <c r="J10243" i="4"/>
  <c r="J10244" i="4"/>
  <c r="J10245" i="4"/>
  <c r="J10246" i="4"/>
  <c r="J10247" i="4"/>
  <c r="J10248" i="4"/>
  <c r="J10249" i="4"/>
  <c r="J10250" i="4"/>
  <c r="J10251" i="4"/>
  <c r="J10252" i="4"/>
  <c r="J10253" i="4"/>
  <c r="J10254" i="4"/>
  <c r="J10255" i="4"/>
  <c r="J10256" i="4"/>
  <c r="J10257" i="4"/>
  <c r="J10258" i="4"/>
  <c r="J10259" i="4"/>
  <c r="J10260" i="4"/>
  <c r="J10261" i="4"/>
  <c r="J10262" i="4"/>
  <c r="J10263" i="4"/>
  <c r="J10264" i="4"/>
  <c r="J10265" i="4"/>
  <c r="J10266" i="4"/>
  <c r="J10267" i="4"/>
  <c r="J10268" i="4"/>
  <c r="J10269" i="4"/>
  <c r="J10270" i="4"/>
  <c r="J10271" i="4"/>
  <c r="J10272" i="4"/>
  <c r="J10273" i="4"/>
  <c r="J10274" i="4"/>
  <c r="J10275" i="4"/>
  <c r="J10276" i="4"/>
  <c r="J10277" i="4"/>
  <c r="J10278" i="4"/>
  <c r="J10279" i="4"/>
  <c r="J10280" i="4"/>
  <c r="J10281" i="4"/>
  <c r="J10282" i="4"/>
  <c r="J10283" i="4"/>
  <c r="J10284" i="4"/>
  <c r="J10285" i="4"/>
  <c r="J10286" i="4"/>
  <c r="J10287" i="4"/>
  <c r="J10288" i="4"/>
  <c r="J10289" i="4"/>
  <c r="J10290" i="4"/>
  <c r="J10291" i="4"/>
  <c r="J10292" i="4"/>
  <c r="J10293" i="4"/>
  <c r="J10294" i="4"/>
  <c r="J10295" i="4"/>
  <c r="J10296" i="4"/>
  <c r="J10297" i="4"/>
  <c r="J10298" i="4"/>
  <c r="J10299" i="4"/>
  <c r="J10300" i="4"/>
  <c r="J10301" i="4"/>
  <c r="J10302" i="4"/>
  <c r="J10303" i="4"/>
  <c r="J10304" i="4"/>
  <c r="J10305" i="4"/>
  <c r="J10306" i="4"/>
  <c r="J10307" i="4"/>
  <c r="J10308" i="4"/>
  <c r="J10309" i="4"/>
  <c r="J10310" i="4"/>
  <c r="J10311" i="4"/>
  <c r="J10312" i="4"/>
  <c r="J10313" i="4"/>
  <c r="J10314" i="4"/>
  <c r="J10315" i="4"/>
  <c r="J10316" i="4"/>
  <c r="J10317" i="4"/>
  <c r="J10318" i="4"/>
  <c r="J10319" i="4"/>
  <c r="J10320" i="4"/>
  <c r="J10321" i="4"/>
  <c r="J10322" i="4"/>
  <c r="J10323" i="4"/>
  <c r="J10324" i="4"/>
  <c r="J10325" i="4"/>
  <c r="J10326" i="4"/>
  <c r="J10327" i="4"/>
  <c r="J10328" i="4"/>
  <c r="J10329" i="4"/>
  <c r="J10330" i="4"/>
  <c r="J10331" i="4"/>
  <c r="J10332" i="4"/>
  <c r="J10333" i="4"/>
  <c r="J10334" i="4"/>
  <c r="J10335" i="4"/>
  <c r="J10336" i="4"/>
  <c r="J10337" i="4"/>
  <c r="J10338" i="4"/>
  <c r="J10339" i="4"/>
  <c r="J10340" i="4"/>
  <c r="J10341" i="4"/>
  <c r="J10342" i="4"/>
  <c r="J10343" i="4"/>
  <c r="J10344" i="4"/>
  <c r="J10345" i="4"/>
  <c r="J10346" i="4"/>
  <c r="J10347" i="4"/>
  <c r="J10348" i="4"/>
  <c r="J10349" i="4"/>
  <c r="J10350" i="4"/>
  <c r="J10351" i="4"/>
  <c r="J10352" i="4"/>
  <c r="J10353" i="4"/>
  <c r="J10354" i="4"/>
  <c r="J10355" i="4"/>
  <c r="J10356" i="4"/>
  <c r="J10357" i="4"/>
  <c r="J10358" i="4"/>
  <c r="J10359" i="4"/>
  <c r="J10360" i="4"/>
  <c r="J10361" i="4"/>
  <c r="J10362" i="4"/>
  <c r="J10363" i="4"/>
  <c r="J10364" i="4"/>
  <c r="J10365" i="4"/>
  <c r="J10366" i="4"/>
  <c r="J10367" i="4"/>
  <c r="J10368" i="4"/>
  <c r="J10369" i="4"/>
  <c r="J10370" i="4"/>
  <c r="J10371" i="4"/>
  <c r="J10372" i="4"/>
  <c r="J10373" i="4"/>
  <c r="J10374" i="4"/>
  <c r="J10375" i="4"/>
  <c r="J10376" i="4"/>
  <c r="J10377" i="4"/>
  <c r="J10378" i="4"/>
  <c r="J10379" i="4"/>
  <c r="J10380" i="4"/>
  <c r="J10381" i="4"/>
  <c r="J10382" i="4"/>
  <c r="J10383" i="4"/>
  <c r="J10384" i="4"/>
  <c r="J10385" i="4"/>
  <c r="J10386" i="4"/>
  <c r="J10387" i="4"/>
  <c r="J10388" i="4"/>
  <c r="J10389" i="4"/>
  <c r="J10390" i="4"/>
  <c r="J10391" i="4"/>
  <c r="J10392" i="4"/>
  <c r="J10393" i="4"/>
  <c r="J10394" i="4"/>
  <c r="J10395" i="4"/>
  <c r="J10396" i="4"/>
  <c r="J10397" i="4"/>
  <c r="J10398" i="4"/>
  <c r="J10399" i="4"/>
  <c r="J10400" i="4"/>
  <c r="J10401" i="4"/>
  <c r="J10402" i="4"/>
  <c r="J10403" i="4"/>
  <c r="J10404" i="4"/>
  <c r="J10405" i="4"/>
  <c r="J10406" i="4"/>
  <c r="J10407" i="4"/>
  <c r="J10408" i="4"/>
  <c r="J10409" i="4"/>
  <c r="J10410" i="4"/>
  <c r="J10411" i="4"/>
  <c r="J10412" i="4"/>
  <c r="J10413" i="4"/>
  <c r="J10414" i="4"/>
  <c r="J10415" i="4"/>
  <c r="J10416" i="4"/>
  <c r="J10417" i="4"/>
  <c r="J10418" i="4"/>
  <c r="J10419" i="4"/>
  <c r="J10420" i="4"/>
  <c r="J10421" i="4"/>
  <c r="J10422" i="4"/>
  <c r="J10423" i="4"/>
  <c r="J10424" i="4"/>
  <c r="J10425" i="4"/>
  <c r="J10426" i="4"/>
  <c r="J10427" i="4"/>
  <c r="J10428" i="4"/>
  <c r="J10429" i="4"/>
  <c r="J10430" i="4"/>
  <c r="J10431" i="4"/>
  <c r="J10432" i="4"/>
  <c r="J10433" i="4"/>
  <c r="J10434" i="4"/>
  <c r="J10435" i="4"/>
  <c r="J10436" i="4"/>
  <c r="J10437" i="4"/>
  <c r="J10438" i="4"/>
  <c r="J10439" i="4"/>
  <c r="J10440" i="4"/>
  <c r="J10441" i="4"/>
  <c r="J10442" i="4"/>
  <c r="J10443" i="4"/>
  <c r="J10444" i="4"/>
  <c r="J10445" i="4"/>
  <c r="J10446" i="4"/>
  <c r="J10447" i="4"/>
  <c r="J10448" i="4"/>
  <c r="J10449" i="4"/>
  <c r="J10450" i="4"/>
  <c r="J10451" i="4"/>
  <c r="J10452" i="4"/>
  <c r="J10453" i="4"/>
  <c r="J10454" i="4"/>
  <c r="J10455" i="4"/>
  <c r="J10456" i="4"/>
  <c r="J10457" i="4"/>
  <c r="J10458" i="4"/>
  <c r="J10459" i="4"/>
  <c r="J10460" i="4"/>
  <c r="J10461" i="4"/>
  <c r="J10462" i="4"/>
  <c r="J10463" i="4"/>
  <c r="J10464" i="4"/>
  <c r="J10465" i="4"/>
  <c r="J10466" i="4"/>
  <c r="J10467" i="4"/>
  <c r="J10468" i="4"/>
  <c r="J10469" i="4"/>
  <c r="J10470" i="4"/>
  <c r="J10471" i="4"/>
  <c r="J10472" i="4"/>
  <c r="J10473" i="4"/>
  <c r="J10474" i="4"/>
  <c r="J10475" i="4"/>
  <c r="J10476" i="4"/>
  <c r="J10477" i="4"/>
  <c r="J10478" i="4"/>
  <c r="J10479" i="4"/>
  <c r="J10480" i="4"/>
  <c r="J10481" i="4"/>
  <c r="J10482" i="4"/>
  <c r="J10483" i="4"/>
  <c r="J10484" i="4"/>
  <c r="J10485" i="4"/>
  <c r="J10486" i="4"/>
  <c r="J10487" i="4"/>
  <c r="J10488" i="4"/>
  <c r="J10489" i="4"/>
  <c r="J10490" i="4"/>
  <c r="J10491" i="4"/>
  <c r="J10492" i="4"/>
  <c r="J10493" i="4"/>
  <c r="J10494" i="4"/>
  <c r="J10495" i="4"/>
  <c r="J10496" i="4"/>
  <c r="J10497" i="4"/>
  <c r="J10498" i="4"/>
  <c r="J10499" i="4"/>
  <c r="J10500" i="4"/>
  <c r="J10501" i="4"/>
  <c r="J10502" i="4"/>
  <c r="J10503" i="4"/>
  <c r="J10504" i="4"/>
  <c r="J10505" i="4"/>
  <c r="J10506" i="4"/>
  <c r="J10507" i="4"/>
  <c r="J10508" i="4"/>
  <c r="J10509" i="4"/>
  <c r="J10510" i="4"/>
  <c r="J10511" i="4"/>
  <c r="J10512" i="4"/>
  <c r="J10513" i="4"/>
  <c r="J10514" i="4"/>
  <c r="J10515" i="4"/>
  <c r="J10516" i="4"/>
  <c r="J10517" i="4"/>
  <c r="J10518" i="4"/>
  <c r="J10519" i="4"/>
  <c r="J10520" i="4"/>
  <c r="J10521" i="4"/>
  <c r="J10522" i="4"/>
  <c r="J10523" i="4"/>
  <c r="J10524" i="4"/>
  <c r="J10525" i="4"/>
  <c r="J10526" i="4"/>
  <c r="J10527" i="4"/>
  <c r="J10528" i="4"/>
  <c r="J10529" i="4"/>
  <c r="J10530" i="4"/>
  <c r="J10531" i="4"/>
  <c r="J10532" i="4"/>
  <c r="J10533" i="4"/>
  <c r="J10534" i="4"/>
  <c r="J10535" i="4"/>
  <c r="J10536" i="4"/>
  <c r="J10537" i="4"/>
  <c r="J10538" i="4"/>
  <c r="J10539" i="4"/>
  <c r="J10540" i="4"/>
  <c r="J10541" i="4"/>
  <c r="J10542" i="4"/>
  <c r="J10543" i="4"/>
  <c r="J10544" i="4"/>
  <c r="J10545" i="4"/>
  <c r="J10546" i="4"/>
  <c r="J10547" i="4"/>
  <c r="J10548" i="4"/>
  <c r="J10549" i="4"/>
  <c r="J10550" i="4"/>
  <c r="J10551" i="4"/>
  <c r="J10552" i="4"/>
  <c r="J10553" i="4"/>
  <c r="J10554" i="4"/>
  <c r="J10555" i="4"/>
  <c r="J10556" i="4"/>
  <c r="J10557" i="4"/>
  <c r="J10558" i="4"/>
  <c r="J10559" i="4"/>
  <c r="J10560" i="4"/>
  <c r="J10561" i="4"/>
  <c r="J10562" i="4"/>
  <c r="J10563" i="4"/>
  <c r="J10564" i="4"/>
  <c r="J10565" i="4"/>
  <c r="J10566" i="4"/>
  <c r="J10567" i="4"/>
  <c r="J10568" i="4"/>
  <c r="J10569" i="4"/>
  <c r="J10570" i="4"/>
  <c r="J10571" i="4"/>
  <c r="J10572" i="4"/>
  <c r="J10573" i="4"/>
  <c r="J10574" i="4"/>
  <c r="J10575" i="4"/>
  <c r="J10576" i="4"/>
  <c r="J10577" i="4"/>
  <c r="J10578" i="4"/>
  <c r="J10579" i="4"/>
  <c r="J10580" i="4"/>
  <c r="J10581" i="4"/>
  <c r="J10582" i="4"/>
  <c r="J10583" i="4"/>
  <c r="J10584" i="4"/>
  <c r="J10585" i="4"/>
  <c r="J10586" i="4"/>
  <c r="J10587" i="4"/>
  <c r="J10588" i="4"/>
  <c r="J10589" i="4"/>
  <c r="J10590" i="4"/>
  <c r="J10591" i="4"/>
  <c r="J10592" i="4"/>
  <c r="J10593" i="4"/>
  <c r="J10594" i="4"/>
  <c r="J10595" i="4"/>
  <c r="J10596" i="4"/>
  <c r="J10597" i="4"/>
  <c r="J10598" i="4"/>
  <c r="J10599" i="4"/>
  <c r="J10600" i="4"/>
  <c r="J10601" i="4"/>
  <c r="J10602" i="4"/>
  <c r="J10603" i="4"/>
  <c r="J10604" i="4"/>
  <c r="J10605" i="4"/>
  <c r="J10606" i="4"/>
  <c r="J10607" i="4"/>
  <c r="J10608" i="4"/>
  <c r="J10609" i="4"/>
  <c r="J10610" i="4"/>
  <c r="J10611" i="4"/>
  <c r="J10612" i="4"/>
  <c r="J10613" i="4"/>
  <c r="J10614" i="4"/>
  <c r="J10615" i="4"/>
  <c r="J10616" i="4"/>
  <c r="J10617" i="4"/>
  <c r="J10618" i="4"/>
  <c r="J10619" i="4"/>
  <c r="J10620" i="4"/>
  <c r="J10621" i="4"/>
  <c r="J10622" i="4"/>
  <c r="J10623" i="4"/>
  <c r="J10624" i="4"/>
  <c r="J10625" i="4"/>
  <c r="J10626" i="4"/>
  <c r="J10627" i="4"/>
  <c r="J10628" i="4"/>
  <c r="J10629" i="4"/>
  <c r="J10630" i="4"/>
  <c r="J10631" i="4"/>
  <c r="J10632" i="4"/>
  <c r="J10633" i="4"/>
  <c r="J10634" i="4"/>
  <c r="J10635" i="4"/>
  <c r="J10636" i="4"/>
  <c r="J10637" i="4"/>
  <c r="J10638" i="4"/>
  <c r="J10639" i="4"/>
  <c r="J10640" i="4"/>
  <c r="J10641" i="4"/>
  <c r="J10642" i="4"/>
  <c r="J10643" i="4"/>
  <c r="J10644" i="4"/>
  <c r="J10645" i="4"/>
  <c r="J10646" i="4"/>
  <c r="J10647" i="4"/>
  <c r="J10648" i="4"/>
  <c r="J10649" i="4"/>
  <c r="J10650" i="4"/>
  <c r="J10651" i="4"/>
  <c r="J10652" i="4"/>
  <c r="J10653" i="4"/>
  <c r="J10654" i="4"/>
  <c r="J10655" i="4"/>
  <c r="J10656" i="4"/>
  <c r="J10657" i="4"/>
  <c r="J10658" i="4"/>
  <c r="J10659" i="4"/>
  <c r="J10660" i="4"/>
  <c r="J10661" i="4"/>
  <c r="J10662" i="4"/>
  <c r="J10663" i="4"/>
  <c r="J10664" i="4"/>
  <c r="J10665" i="4"/>
  <c r="J10666" i="4"/>
  <c r="J10667" i="4"/>
  <c r="J10668" i="4"/>
  <c r="J10669" i="4"/>
  <c r="J10670" i="4"/>
  <c r="J10671" i="4"/>
  <c r="J10672" i="4"/>
  <c r="J10673" i="4"/>
  <c r="J10674" i="4"/>
  <c r="J10675" i="4"/>
  <c r="J10676" i="4"/>
  <c r="J10677" i="4"/>
  <c r="J10678" i="4"/>
  <c r="J10679" i="4"/>
  <c r="J10680" i="4"/>
  <c r="J10681" i="4"/>
  <c r="J10682" i="4"/>
  <c r="J10683" i="4"/>
  <c r="J10684" i="4"/>
  <c r="J10685" i="4"/>
  <c r="J10686" i="4"/>
  <c r="J10687" i="4"/>
  <c r="J10688" i="4"/>
  <c r="J10689" i="4"/>
  <c r="J10690" i="4"/>
  <c r="J10691" i="4"/>
  <c r="J10692" i="4"/>
  <c r="J10693" i="4"/>
  <c r="J10694" i="4"/>
  <c r="J10695" i="4"/>
  <c r="J10696" i="4"/>
  <c r="J10697" i="4"/>
  <c r="J10698" i="4"/>
  <c r="J10699" i="4"/>
  <c r="J10700" i="4"/>
  <c r="J10701" i="4"/>
  <c r="J10702" i="4"/>
  <c r="J10703" i="4"/>
  <c r="J10704" i="4"/>
  <c r="J10705" i="4"/>
  <c r="J10706" i="4"/>
  <c r="J10707" i="4"/>
  <c r="J10708" i="4"/>
  <c r="J10709" i="4"/>
  <c r="J10710" i="4"/>
  <c r="J10711" i="4"/>
  <c r="J10712" i="4"/>
  <c r="J10713" i="4"/>
  <c r="J10714" i="4"/>
  <c r="J10715" i="4"/>
  <c r="J10716" i="4"/>
  <c r="J10717" i="4"/>
  <c r="J10718" i="4"/>
  <c r="J10719" i="4"/>
  <c r="J10720" i="4"/>
  <c r="J10721" i="4"/>
  <c r="J10722" i="4"/>
  <c r="J10723" i="4"/>
  <c r="J10724" i="4"/>
  <c r="J10725" i="4"/>
  <c r="J10726" i="4"/>
  <c r="J10727" i="4"/>
  <c r="J10728" i="4"/>
  <c r="J10729" i="4"/>
  <c r="J10730" i="4"/>
  <c r="J10731" i="4"/>
  <c r="J10732" i="4"/>
  <c r="J10733" i="4"/>
  <c r="J10734" i="4"/>
  <c r="J10735" i="4"/>
  <c r="J10736" i="4"/>
  <c r="J10737" i="4"/>
  <c r="J10738" i="4"/>
  <c r="J10739" i="4"/>
  <c r="J10740" i="4"/>
  <c r="J10741" i="4"/>
  <c r="J10742" i="4"/>
  <c r="J10743" i="4"/>
  <c r="J10744" i="4"/>
  <c r="J10745" i="4"/>
  <c r="J10746" i="4"/>
  <c r="J10747" i="4"/>
  <c r="J10748" i="4"/>
  <c r="J10749" i="4"/>
  <c r="J10750" i="4"/>
  <c r="J10751" i="4"/>
  <c r="J10752" i="4"/>
  <c r="J10753" i="4"/>
  <c r="J10754" i="4"/>
  <c r="J10755" i="4"/>
  <c r="J10756" i="4"/>
  <c r="J10757" i="4"/>
  <c r="J10758" i="4"/>
  <c r="J10759" i="4"/>
  <c r="J10760" i="4"/>
  <c r="J10761" i="4"/>
  <c r="J10762" i="4"/>
  <c r="J10763" i="4"/>
  <c r="J10764" i="4"/>
  <c r="J10765" i="4"/>
  <c r="J10766" i="4"/>
  <c r="J10767" i="4"/>
  <c r="J10768" i="4"/>
  <c r="J10769" i="4"/>
  <c r="J10770" i="4"/>
  <c r="J10771" i="4"/>
  <c r="J10772" i="4"/>
  <c r="J10773" i="4"/>
  <c r="J10774" i="4"/>
  <c r="J10775" i="4"/>
  <c r="J10776" i="4"/>
  <c r="J10777" i="4"/>
  <c r="J10778" i="4"/>
  <c r="J10779" i="4"/>
  <c r="J10780" i="4"/>
  <c r="J10781" i="4"/>
  <c r="J10782" i="4"/>
  <c r="J10783" i="4"/>
  <c r="J10784" i="4"/>
  <c r="J10785" i="4"/>
  <c r="J10786" i="4"/>
  <c r="J10787" i="4"/>
  <c r="J10788" i="4"/>
  <c r="J10789" i="4"/>
  <c r="J10790" i="4"/>
  <c r="J10791" i="4"/>
  <c r="J10792" i="4"/>
  <c r="J10793" i="4"/>
  <c r="J10794" i="4"/>
  <c r="J10795" i="4"/>
  <c r="J10796" i="4"/>
  <c r="J10797" i="4"/>
  <c r="J10798" i="4"/>
  <c r="J10799" i="4"/>
  <c r="J10800" i="4"/>
  <c r="J10801" i="4"/>
  <c r="J10802" i="4"/>
  <c r="J10803" i="4"/>
  <c r="J10804" i="4"/>
  <c r="J10805" i="4"/>
  <c r="J10806" i="4"/>
  <c r="J10807" i="4"/>
  <c r="J10808" i="4"/>
  <c r="J10809" i="4"/>
  <c r="J10810" i="4"/>
  <c r="J10811" i="4"/>
  <c r="J10812" i="4"/>
  <c r="J10813" i="4"/>
  <c r="J10814" i="4"/>
  <c r="J10815" i="4"/>
  <c r="J10816" i="4"/>
  <c r="J10817" i="4"/>
  <c r="J10818" i="4"/>
  <c r="J10819" i="4"/>
  <c r="J10820" i="4"/>
  <c r="J10821" i="4"/>
  <c r="J10822" i="4"/>
  <c r="J10823" i="4"/>
  <c r="J10824" i="4"/>
  <c r="J10825" i="4"/>
  <c r="J10826" i="4"/>
  <c r="J10827" i="4"/>
  <c r="J10828" i="4"/>
  <c r="J10829" i="4"/>
  <c r="J10830" i="4"/>
  <c r="J10831" i="4"/>
  <c r="J10832" i="4"/>
  <c r="J10833" i="4"/>
  <c r="J10834" i="4"/>
  <c r="J10835" i="4"/>
  <c r="J10836" i="4"/>
  <c r="J10837" i="4"/>
  <c r="J10838" i="4"/>
  <c r="J10839" i="4"/>
  <c r="J10840" i="4"/>
  <c r="J10841" i="4"/>
  <c r="J10842" i="4"/>
  <c r="J10843" i="4"/>
  <c r="J10844" i="4"/>
  <c r="J10845" i="4"/>
  <c r="J10846" i="4"/>
  <c r="J10847" i="4"/>
  <c r="J10848" i="4"/>
  <c r="J10849" i="4"/>
  <c r="J10850" i="4"/>
  <c r="J10851" i="4"/>
  <c r="J10852" i="4"/>
  <c r="J10853" i="4"/>
  <c r="J10854" i="4"/>
  <c r="J10855" i="4"/>
  <c r="J10856" i="4"/>
  <c r="J10857" i="4"/>
  <c r="J10858" i="4"/>
  <c r="J10859" i="4"/>
  <c r="J10860" i="4"/>
  <c r="J10861" i="4"/>
  <c r="J10862" i="4"/>
  <c r="J10863" i="4"/>
  <c r="J10864" i="4"/>
  <c r="J10865" i="4"/>
  <c r="J10866" i="4"/>
  <c r="J10867" i="4"/>
  <c r="J10868" i="4"/>
  <c r="J10869" i="4"/>
  <c r="J10870" i="4"/>
  <c r="J10871" i="4"/>
  <c r="J10872" i="4"/>
  <c r="J10873" i="4"/>
  <c r="J10874" i="4"/>
  <c r="J10875" i="4"/>
  <c r="J10876" i="4"/>
  <c r="J10877" i="4"/>
  <c r="J10878" i="4"/>
  <c r="J10879" i="4"/>
  <c r="J10880" i="4"/>
  <c r="J10881" i="4"/>
  <c r="J10882" i="4"/>
  <c r="J10883" i="4"/>
  <c r="J10884" i="4"/>
  <c r="J10885" i="4"/>
  <c r="J10886" i="4"/>
  <c r="J10887" i="4"/>
  <c r="J10888" i="4"/>
  <c r="J10889" i="4"/>
  <c r="J10890" i="4"/>
  <c r="J10891" i="4"/>
  <c r="J10892" i="4"/>
  <c r="J10893" i="4"/>
  <c r="J10894" i="4"/>
  <c r="J10895" i="4"/>
  <c r="J10896" i="4"/>
  <c r="J10897" i="4"/>
  <c r="J10898" i="4"/>
  <c r="J10899" i="4"/>
  <c r="J10900" i="4"/>
  <c r="J10901" i="4"/>
  <c r="J10902" i="4"/>
  <c r="J10903" i="4"/>
  <c r="J10904" i="4"/>
  <c r="J10905" i="4"/>
  <c r="J10906" i="4"/>
  <c r="J10907" i="4"/>
  <c r="J10908" i="4"/>
  <c r="J10909" i="4"/>
  <c r="J10910" i="4"/>
  <c r="J10911" i="4"/>
  <c r="J10912" i="4"/>
  <c r="J10913" i="4"/>
  <c r="J10914" i="4"/>
  <c r="J10915" i="4"/>
  <c r="J10916" i="4"/>
  <c r="J10917" i="4"/>
  <c r="J10918" i="4"/>
  <c r="J10919" i="4"/>
  <c r="J10920" i="4"/>
  <c r="J10921" i="4"/>
  <c r="J10922" i="4"/>
  <c r="J10923" i="4"/>
  <c r="J10924" i="4"/>
  <c r="J10925" i="4"/>
  <c r="J10926" i="4"/>
  <c r="J10927" i="4"/>
  <c r="J10928" i="4"/>
  <c r="J10929" i="4"/>
  <c r="J10930" i="4"/>
  <c r="J10931" i="4"/>
  <c r="J10932" i="4"/>
  <c r="J10933" i="4"/>
  <c r="J10934" i="4"/>
  <c r="J10935" i="4"/>
  <c r="J10936" i="4"/>
  <c r="J10937" i="4"/>
  <c r="J10938" i="4"/>
  <c r="J10939" i="4"/>
  <c r="J10940" i="4"/>
  <c r="J10941" i="4"/>
  <c r="J10942" i="4"/>
  <c r="J10943" i="4"/>
  <c r="J10944" i="4"/>
  <c r="J10945" i="4"/>
  <c r="J10946" i="4"/>
  <c r="J10947" i="4"/>
  <c r="J10948" i="4"/>
  <c r="J10949" i="4"/>
  <c r="J10950" i="4"/>
  <c r="J10951" i="4"/>
  <c r="J10952" i="4"/>
  <c r="J10953" i="4"/>
  <c r="J10954" i="4"/>
  <c r="J10955" i="4"/>
  <c r="J10956" i="4"/>
  <c r="J10957" i="4"/>
  <c r="J10958" i="4"/>
  <c r="J10959" i="4"/>
  <c r="J10960" i="4"/>
  <c r="J10961" i="4"/>
  <c r="J10962" i="4"/>
  <c r="J10963" i="4"/>
  <c r="J10964" i="4"/>
  <c r="J10965" i="4"/>
  <c r="J10966" i="4"/>
  <c r="J10967" i="4"/>
  <c r="J10968" i="4"/>
  <c r="J10969" i="4"/>
  <c r="J10970" i="4"/>
  <c r="J10971" i="4"/>
  <c r="J10972" i="4"/>
  <c r="J10973" i="4"/>
  <c r="J10974" i="4"/>
  <c r="J10975" i="4"/>
  <c r="J10976" i="4"/>
  <c r="J10977" i="4"/>
  <c r="J10978" i="4"/>
  <c r="J10979" i="4"/>
  <c r="J10980" i="4"/>
  <c r="J10981" i="4"/>
  <c r="J10982" i="4"/>
  <c r="J10983" i="4"/>
  <c r="J10984" i="4"/>
  <c r="J10985" i="4"/>
  <c r="J10986" i="4"/>
  <c r="J10987" i="4"/>
  <c r="J10988" i="4"/>
  <c r="J10989" i="4"/>
  <c r="J10990" i="4"/>
  <c r="J10991" i="4"/>
  <c r="J10992" i="4"/>
  <c r="J10993" i="4"/>
  <c r="J10994" i="4"/>
  <c r="J10995" i="4"/>
  <c r="J10996" i="4"/>
  <c r="J10997" i="4"/>
  <c r="J10998" i="4"/>
  <c r="J10999" i="4"/>
  <c r="J11000" i="4"/>
  <c r="J11001" i="4"/>
  <c r="J11002" i="4"/>
  <c r="J11003" i="4"/>
  <c r="J11004" i="4"/>
  <c r="J11005" i="4"/>
  <c r="J11006" i="4"/>
  <c r="J11007" i="4"/>
  <c r="J11008" i="4"/>
  <c r="J11009" i="4"/>
  <c r="J11010" i="4"/>
  <c r="J11011" i="4"/>
  <c r="J11012" i="4"/>
  <c r="J11013" i="4"/>
  <c r="J11014" i="4"/>
  <c r="J11015" i="4"/>
  <c r="J11016" i="4"/>
  <c r="J11017" i="4"/>
  <c r="J11018" i="4"/>
  <c r="J11019" i="4"/>
  <c r="J11020" i="4"/>
  <c r="J11021" i="4"/>
  <c r="J11022" i="4"/>
  <c r="J11023" i="4"/>
  <c r="J11024" i="4"/>
  <c r="J11025" i="4"/>
  <c r="J11026" i="4"/>
  <c r="J11027" i="4"/>
  <c r="J11028" i="4"/>
  <c r="J11029" i="4"/>
  <c r="J11030" i="4"/>
  <c r="J11031" i="4"/>
  <c r="J11032" i="4"/>
  <c r="J11033" i="4"/>
  <c r="J11034" i="4"/>
  <c r="J11035" i="4"/>
  <c r="J11036" i="4"/>
  <c r="J11037" i="4"/>
  <c r="J11038" i="4"/>
  <c r="J11039" i="4"/>
  <c r="J11040" i="4"/>
  <c r="J11041" i="4"/>
  <c r="J11042" i="4"/>
  <c r="J11043" i="4"/>
  <c r="J11044" i="4"/>
  <c r="J11045" i="4"/>
  <c r="J11046" i="4"/>
  <c r="J11047" i="4"/>
  <c r="J11048" i="4"/>
  <c r="J11049" i="4"/>
  <c r="J11050" i="4"/>
  <c r="J11051" i="4"/>
  <c r="J11052" i="4"/>
  <c r="J11053" i="4"/>
  <c r="J11054" i="4"/>
  <c r="J11055" i="4"/>
  <c r="J11056" i="4"/>
  <c r="J11057" i="4"/>
  <c r="J11058" i="4"/>
  <c r="J11059" i="4"/>
  <c r="J11060" i="4"/>
  <c r="J11061" i="4"/>
  <c r="J11062" i="4"/>
  <c r="J11063" i="4"/>
  <c r="J11064" i="4"/>
  <c r="J11065" i="4"/>
  <c r="J11066" i="4"/>
  <c r="J11067" i="4"/>
  <c r="J11068" i="4"/>
  <c r="J11069" i="4"/>
  <c r="J11070" i="4"/>
  <c r="J11071" i="4"/>
  <c r="J11072" i="4"/>
  <c r="J11073" i="4"/>
  <c r="J11074" i="4"/>
  <c r="J11075" i="4"/>
  <c r="J11076" i="4"/>
  <c r="J11077" i="4"/>
  <c r="J11078" i="4"/>
  <c r="J11079" i="4"/>
  <c r="J11080" i="4"/>
  <c r="J11081" i="4"/>
  <c r="J11082" i="4"/>
  <c r="J11083" i="4"/>
  <c r="J11084" i="4"/>
  <c r="J11085" i="4"/>
  <c r="J11086" i="4"/>
  <c r="J11087" i="4"/>
  <c r="J11088" i="4"/>
  <c r="J11089" i="4"/>
  <c r="J11090" i="4"/>
  <c r="J11091" i="4"/>
  <c r="J11092" i="4"/>
  <c r="J11093" i="4"/>
  <c r="J11094" i="4"/>
  <c r="J11095" i="4"/>
  <c r="J11096" i="4"/>
  <c r="J11097" i="4"/>
  <c r="J11098" i="4"/>
  <c r="J11099" i="4"/>
  <c r="J11100" i="4"/>
  <c r="J11101" i="4"/>
  <c r="J11102" i="4"/>
  <c r="J11103" i="4"/>
  <c r="J11104" i="4"/>
  <c r="J11105" i="4"/>
  <c r="J11106" i="4"/>
  <c r="J11107" i="4"/>
  <c r="J11108" i="4"/>
  <c r="J11109" i="4"/>
  <c r="J11110" i="4"/>
  <c r="J11111" i="4"/>
  <c r="J11112" i="4"/>
  <c r="J11113" i="4"/>
  <c r="J11114" i="4"/>
  <c r="J11115" i="4"/>
  <c r="J11116" i="4"/>
  <c r="J11117" i="4"/>
  <c r="J11118" i="4"/>
  <c r="J11119" i="4"/>
  <c r="J11120" i="4"/>
  <c r="J11121" i="4"/>
  <c r="J11122" i="4"/>
  <c r="J11123" i="4"/>
  <c r="J11124" i="4"/>
  <c r="J11125" i="4"/>
  <c r="J11126" i="4"/>
  <c r="J11127" i="4"/>
  <c r="J11128" i="4"/>
  <c r="J11129" i="4"/>
  <c r="J11130" i="4"/>
  <c r="J11131" i="4"/>
  <c r="J11132" i="4"/>
  <c r="J11133" i="4"/>
  <c r="J11134" i="4"/>
  <c r="J11135" i="4"/>
  <c r="J11136" i="4"/>
  <c r="J11137" i="4"/>
  <c r="J11138" i="4"/>
  <c r="J11139" i="4"/>
  <c r="J11140" i="4"/>
  <c r="J11141" i="4"/>
  <c r="J11142" i="4"/>
  <c r="J11143" i="4"/>
  <c r="J11144" i="4"/>
  <c r="J11145" i="4"/>
  <c r="J11146" i="4"/>
  <c r="J11147" i="4"/>
  <c r="J11148" i="4"/>
  <c r="J11149" i="4"/>
  <c r="J11150" i="4"/>
  <c r="J11151" i="4"/>
  <c r="J11152" i="4"/>
  <c r="J11153" i="4"/>
  <c r="J11154" i="4"/>
  <c r="J11155" i="4"/>
  <c r="J11156" i="4"/>
  <c r="J11157" i="4"/>
  <c r="J11158" i="4"/>
  <c r="J11159" i="4"/>
  <c r="J11160" i="4"/>
  <c r="J11161" i="4"/>
  <c r="J11162" i="4"/>
  <c r="J11163" i="4"/>
  <c r="J11164" i="4"/>
  <c r="J11165" i="4"/>
  <c r="J11166" i="4"/>
  <c r="J11167" i="4"/>
  <c r="J11168" i="4"/>
  <c r="J11169" i="4"/>
  <c r="J11170" i="4"/>
  <c r="J11171" i="4"/>
  <c r="J11172" i="4"/>
  <c r="J11173" i="4"/>
  <c r="J11174" i="4"/>
  <c r="J11175" i="4"/>
  <c r="J11176" i="4"/>
  <c r="J11177" i="4"/>
  <c r="J11178" i="4"/>
  <c r="J11179" i="4"/>
  <c r="J11180" i="4"/>
  <c r="J11181" i="4"/>
  <c r="J11182" i="4"/>
  <c r="J11183" i="4"/>
  <c r="J11184" i="4"/>
  <c r="J11185" i="4"/>
  <c r="J11186" i="4"/>
  <c r="J11187" i="4"/>
  <c r="J11188" i="4"/>
  <c r="J11189" i="4"/>
  <c r="J11190" i="4"/>
  <c r="J11191" i="4"/>
  <c r="J11192" i="4"/>
  <c r="J11193" i="4"/>
  <c r="J11194" i="4"/>
  <c r="J11195" i="4"/>
  <c r="J11196" i="4"/>
  <c r="J11197" i="4"/>
  <c r="J11198" i="4"/>
  <c r="J11199" i="4"/>
  <c r="J11200" i="4"/>
  <c r="J11201" i="4"/>
  <c r="J11202" i="4"/>
  <c r="J11203" i="4"/>
  <c r="J11204" i="4"/>
  <c r="J11205" i="4"/>
  <c r="J11206" i="4"/>
  <c r="J11207" i="4"/>
  <c r="J11208" i="4"/>
  <c r="J11209" i="4"/>
  <c r="J11210" i="4"/>
  <c r="J11211" i="4"/>
  <c r="J11212" i="4"/>
  <c r="J11213" i="4"/>
  <c r="J11214" i="4"/>
  <c r="J11215" i="4"/>
  <c r="J11216" i="4"/>
  <c r="J11217" i="4"/>
  <c r="J11218" i="4"/>
  <c r="J11219" i="4"/>
  <c r="J11220" i="4"/>
  <c r="J11221" i="4"/>
  <c r="J11222" i="4"/>
  <c r="J11223" i="4"/>
  <c r="J11224" i="4"/>
  <c r="J11225" i="4"/>
  <c r="J11226" i="4"/>
  <c r="J11227" i="4"/>
  <c r="J11228" i="4"/>
  <c r="J11229" i="4"/>
  <c r="J11230" i="4"/>
  <c r="J11231" i="4"/>
  <c r="J11232" i="4"/>
  <c r="J11233" i="4"/>
  <c r="J11234" i="4"/>
  <c r="J11235" i="4"/>
  <c r="J11236" i="4"/>
  <c r="J11237" i="4"/>
  <c r="J11238" i="4"/>
  <c r="J11239" i="4"/>
  <c r="J11240" i="4"/>
  <c r="J11241" i="4"/>
  <c r="J11242" i="4"/>
  <c r="J11243" i="4"/>
  <c r="J11244" i="4"/>
  <c r="J11245" i="4"/>
  <c r="J11246" i="4"/>
  <c r="J11247" i="4"/>
  <c r="J11248" i="4"/>
  <c r="J11249" i="4"/>
  <c r="J11250" i="4"/>
  <c r="J11251" i="4"/>
  <c r="J11252" i="4"/>
  <c r="J11253" i="4"/>
  <c r="J11254" i="4"/>
  <c r="J11255" i="4"/>
  <c r="J11256" i="4"/>
  <c r="J11257" i="4"/>
  <c r="J11258" i="4"/>
  <c r="J11259" i="4"/>
  <c r="J11260" i="4"/>
  <c r="J11261" i="4"/>
  <c r="J11262" i="4"/>
  <c r="J11263" i="4"/>
  <c r="J11264" i="4"/>
  <c r="J11265" i="4"/>
  <c r="J11266" i="4"/>
  <c r="J11267" i="4"/>
  <c r="J11268" i="4"/>
  <c r="J11269" i="4"/>
  <c r="J11270" i="4"/>
  <c r="J11271" i="4"/>
  <c r="J11272" i="4"/>
  <c r="J11273" i="4"/>
  <c r="J11274" i="4"/>
  <c r="J11275" i="4"/>
  <c r="J11276" i="4"/>
  <c r="J11277" i="4"/>
  <c r="J11278" i="4"/>
  <c r="J11279" i="4"/>
  <c r="J11280" i="4"/>
  <c r="J11281" i="4"/>
  <c r="J11282" i="4"/>
  <c r="J11283" i="4"/>
  <c r="J11284" i="4"/>
  <c r="J11285" i="4"/>
  <c r="J11286" i="4"/>
  <c r="J11287" i="4"/>
  <c r="J11288" i="4"/>
  <c r="J11289" i="4"/>
  <c r="J11290" i="4"/>
  <c r="J11291" i="4"/>
  <c r="J11292" i="4"/>
  <c r="J11293" i="4"/>
  <c r="J11294" i="4"/>
  <c r="J11295" i="4"/>
  <c r="J11296" i="4"/>
  <c r="J11297" i="4"/>
  <c r="J11298" i="4"/>
  <c r="J11299" i="4"/>
  <c r="J11300" i="4"/>
  <c r="J11301" i="4"/>
  <c r="J11302" i="4"/>
  <c r="J11303" i="4"/>
  <c r="J11304" i="4"/>
  <c r="J11305" i="4"/>
  <c r="J11306" i="4"/>
  <c r="J11307" i="4"/>
  <c r="J11308" i="4"/>
  <c r="J11309" i="4"/>
  <c r="J11310" i="4"/>
  <c r="J11311" i="4"/>
  <c r="J11312" i="4"/>
  <c r="J11313" i="4"/>
  <c r="J11314" i="4"/>
  <c r="J11315" i="4"/>
  <c r="J11316" i="4"/>
  <c r="J11317" i="4"/>
  <c r="J11318" i="4"/>
  <c r="J11319" i="4"/>
  <c r="J11320" i="4"/>
  <c r="J11321" i="4"/>
  <c r="J11322" i="4"/>
  <c r="J11323" i="4"/>
  <c r="J11324" i="4"/>
  <c r="J11325" i="4"/>
  <c r="J11326" i="4"/>
  <c r="J11327" i="4"/>
  <c r="J11328" i="4"/>
  <c r="J11329" i="4"/>
  <c r="J11330" i="4"/>
  <c r="J11331" i="4"/>
  <c r="J11332" i="4"/>
  <c r="J11333" i="4"/>
  <c r="J11334" i="4"/>
  <c r="J11335" i="4"/>
  <c r="J11336" i="4"/>
  <c r="J11337" i="4"/>
  <c r="J11338" i="4"/>
  <c r="J11339" i="4"/>
  <c r="J11340" i="4"/>
  <c r="J11341" i="4"/>
  <c r="J11342" i="4"/>
  <c r="J11343" i="4"/>
  <c r="J11344" i="4"/>
  <c r="J11345" i="4"/>
  <c r="J11346" i="4"/>
  <c r="J11347" i="4"/>
  <c r="J11348" i="4"/>
  <c r="J11349" i="4"/>
  <c r="J11350" i="4"/>
  <c r="J11351" i="4"/>
  <c r="J11352" i="4"/>
  <c r="J11353" i="4"/>
  <c r="J11354" i="4"/>
  <c r="J11355" i="4"/>
  <c r="J11356" i="4"/>
  <c r="J11357" i="4"/>
  <c r="J11358" i="4"/>
  <c r="J11359" i="4"/>
  <c r="J11360" i="4"/>
  <c r="J11361" i="4"/>
  <c r="J11362" i="4"/>
  <c r="J11363" i="4"/>
  <c r="J11364" i="4"/>
  <c r="J11365" i="4"/>
  <c r="J11366" i="4"/>
  <c r="J11367" i="4"/>
  <c r="J11368" i="4"/>
  <c r="J11369" i="4"/>
  <c r="J11370" i="4"/>
  <c r="J11371" i="4"/>
  <c r="J11372" i="4"/>
  <c r="J11373" i="4"/>
  <c r="J11374" i="4"/>
  <c r="J11375" i="4"/>
  <c r="J11376" i="4"/>
  <c r="J11377" i="4"/>
  <c r="J11378" i="4"/>
  <c r="J11379" i="4"/>
  <c r="J11380" i="4"/>
  <c r="J11381" i="4"/>
  <c r="J11382" i="4"/>
  <c r="J11383" i="4"/>
  <c r="J11384" i="4"/>
  <c r="J11385" i="4"/>
  <c r="J11386" i="4"/>
  <c r="J11387" i="4"/>
  <c r="J11388" i="4"/>
  <c r="J11389" i="4"/>
  <c r="J11390" i="4"/>
  <c r="J11391" i="4"/>
  <c r="J11392" i="4"/>
  <c r="J11393" i="4"/>
  <c r="J11394" i="4"/>
  <c r="J11395" i="4"/>
  <c r="J11396" i="4"/>
  <c r="J11397" i="4"/>
  <c r="J11398" i="4"/>
  <c r="J11399" i="4"/>
  <c r="J11400" i="4"/>
  <c r="J11401" i="4"/>
  <c r="J11402" i="4"/>
  <c r="J11403" i="4"/>
  <c r="J11404" i="4"/>
  <c r="J11405" i="4"/>
  <c r="J11406" i="4"/>
  <c r="J11407" i="4"/>
  <c r="J11408" i="4"/>
  <c r="J11409" i="4"/>
  <c r="J11410" i="4"/>
  <c r="J11411" i="4"/>
  <c r="J11412" i="4"/>
  <c r="J11413" i="4"/>
  <c r="J11414" i="4"/>
  <c r="J11415" i="4"/>
  <c r="J11416" i="4"/>
  <c r="J11417" i="4"/>
  <c r="J11418" i="4"/>
  <c r="J11419" i="4"/>
  <c r="J11420" i="4"/>
  <c r="J11421" i="4"/>
  <c r="J11422" i="4"/>
  <c r="J11423" i="4"/>
  <c r="J11424" i="4"/>
  <c r="J11425" i="4"/>
  <c r="J11426" i="4"/>
  <c r="J11427" i="4"/>
  <c r="J11428" i="4"/>
  <c r="J11429" i="4"/>
  <c r="J11430" i="4"/>
  <c r="J11431" i="4"/>
  <c r="J11432" i="4"/>
  <c r="J11433" i="4"/>
  <c r="J11434" i="4"/>
  <c r="J11435" i="4"/>
  <c r="J11436" i="4"/>
  <c r="J11437" i="4"/>
  <c r="J11438" i="4"/>
  <c r="J11439" i="4"/>
  <c r="J11440" i="4"/>
  <c r="J11441" i="4"/>
  <c r="J11442" i="4"/>
  <c r="J11443" i="4"/>
  <c r="J11444" i="4"/>
  <c r="J11445" i="4"/>
  <c r="J11446" i="4"/>
  <c r="J11447" i="4"/>
  <c r="J11448" i="4"/>
  <c r="J11449" i="4"/>
  <c r="J11450" i="4"/>
  <c r="J11451" i="4"/>
  <c r="J11452" i="4"/>
  <c r="J11453" i="4"/>
  <c r="J11454" i="4"/>
  <c r="J11455" i="4"/>
  <c r="J11456" i="4"/>
  <c r="J11457" i="4"/>
  <c r="J11458" i="4"/>
  <c r="J11459" i="4"/>
  <c r="J11460" i="4"/>
  <c r="J11461" i="4"/>
  <c r="J11462" i="4"/>
  <c r="J11463" i="4"/>
  <c r="J11464" i="4"/>
  <c r="J11465" i="4"/>
  <c r="J11466" i="4"/>
  <c r="J11467" i="4"/>
  <c r="J11468" i="4"/>
  <c r="J11469" i="4"/>
  <c r="J11470" i="4"/>
  <c r="J11471" i="4"/>
  <c r="J11472" i="4"/>
  <c r="J11473" i="4"/>
  <c r="J11474" i="4"/>
  <c r="J11475" i="4"/>
  <c r="J11476" i="4"/>
  <c r="J11477" i="4"/>
  <c r="J11478" i="4"/>
  <c r="J11479" i="4"/>
  <c r="J11480" i="4"/>
  <c r="J11481" i="4"/>
  <c r="J11482" i="4"/>
  <c r="J11483" i="4"/>
  <c r="J11484" i="4"/>
  <c r="J11485" i="4"/>
  <c r="J11486" i="4"/>
  <c r="J11487" i="4"/>
  <c r="J11488" i="4"/>
  <c r="J11489" i="4"/>
  <c r="J11490" i="4"/>
  <c r="J11491" i="4"/>
  <c r="J11492" i="4"/>
  <c r="J11493" i="4"/>
  <c r="J11494" i="4"/>
  <c r="J11495" i="4"/>
  <c r="J11496" i="4"/>
  <c r="J11497" i="4"/>
  <c r="J11498" i="4"/>
  <c r="J11499" i="4"/>
  <c r="J11500" i="4"/>
  <c r="J11501" i="4"/>
  <c r="J11502" i="4"/>
  <c r="J11503" i="4"/>
  <c r="J11504" i="4"/>
  <c r="J11505" i="4"/>
  <c r="J11506" i="4"/>
  <c r="J11507" i="4"/>
  <c r="J11508" i="4"/>
  <c r="J11509" i="4"/>
  <c r="J11510" i="4"/>
  <c r="J11511" i="4"/>
  <c r="J11512" i="4"/>
  <c r="J11513" i="4"/>
  <c r="J11514" i="4"/>
  <c r="J11515" i="4"/>
  <c r="J11516" i="4"/>
  <c r="J11517" i="4"/>
  <c r="J11518" i="4"/>
  <c r="J11519" i="4"/>
  <c r="J11520" i="4"/>
  <c r="J11521" i="4"/>
  <c r="J11522" i="4"/>
  <c r="J11523" i="4"/>
  <c r="J11524" i="4"/>
  <c r="J11525" i="4"/>
  <c r="J11526" i="4"/>
  <c r="J11527" i="4"/>
  <c r="J11528" i="4"/>
  <c r="J11529" i="4"/>
  <c r="J11530" i="4"/>
  <c r="J11531" i="4"/>
  <c r="J11532" i="4"/>
  <c r="J11533" i="4"/>
  <c r="J11534" i="4"/>
  <c r="J11535" i="4"/>
  <c r="J11536" i="4"/>
  <c r="J11537" i="4"/>
  <c r="J11538" i="4"/>
  <c r="J11539" i="4"/>
  <c r="J11540" i="4"/>
  <c r="J11541" i="4"/>
  <c r="J11542" i="4"/>
  <c r="J11543" i="4"/>
  <c r="J11544" i="4"/>
  <c r="J11545" i="4"/>
  <c r="J11546" i="4"/>
  <c r="J11547" i="4"/>
  <c r="J11548" i="4"/>
  <c r="J11549" i="4"/>
  <c r="J11550" i="4"/>
  <c r="J11551" i="4"/>
  <c r="J11552" i="4"/>
  <c r="J11553" i="4"/>
  <c r="J11554" i="4"/>
  <c r="J11555" i="4"/>
  <c r="J11556" i="4"/>
  <c r="J11557" i="4"/>
  <c r="J11558" i="4"/>
  <c r="J11559" i="4"/>
  <c r="J11560" i="4"/>
  <c r="J11561" i="4"/>
  <c r="J11562" i="4"/>
  <c r="J11563" i="4"/>
  <c r="J11564" i="4"/>
  <c r="J11565" i="4"/>
  <c r="J11566" i="4"/>
  <c r="J11567" i="4"/>
  <c r="J11568" i="4"/>
  <c r="J11569" i="4"/>
  <c r="J11570" i="4"/>
  <c r="J11571" i="4"/>
  <c r="J11572" i="4"/>
  <c r="J11573" i="4"/>
  <c r="J11574" i="4"/>
  <c r="J11575" i="4"/>
  <c r="J11576" i="4"/>
  <c r="J11577" i="4"/>
  <c r="J11578" i="4"/>
  <c r="J11579" i="4"/>
  <c r="J11580" i="4"/>
  <c r="J11581" i="4"/>
  <c r="J11582" i="4"/>
  <c r="J11583" i="4"/>
  <c r="J11584" i="4"/>
  <c r="J11585" i="4"/>
  <c r="J11586" i="4"/>
  <c r="J11587" i="4"/>
  <c r="J11588" i="4"/>
  <c r="J11589" i="4"/>
  <c r="J11590" i="4"/>
  <c r="J11591" i="4"/>
  <c r="J11592" i="4"/>
  <c r="J11593" i="4"/>
  <c r="J11594" i="4"/>
  <c r="J11595" i="4"/>
  <c r="J11596" i="4"/>
  <c r="J11597" i="4"/>
  <c r="J11598" i="4"/>
  <c r="J11599" i="4"/>
  <c r="J11600" i="4"/>
  <c r="J11601" i="4"/>
  <c r="J11602" i="4"/>
  <c r="J11603" i="4"/>
  <c r="J11604" i="4"/>
  <c r="J11605" i="4"/>
  <c r="J11606" i="4"/>
  <c r="J11607" i="4"/>
  <c r="J11608" i="4"/>
  <c r="J11609" i="4"/>
  <c r="J11610" i="4"/>
  <c r="J11611" i="4"/>
  <c r="J11612" i="4"/>
  <c r="J11613" i="4"/>
  <c r="J11614" i="4"/>
  <c r="J11615" i="4"/>
  <c r="J11616" i="4"/>
  <c r="J11617" i="4"/>
  <c r="J11618" i="4"/>
  <c r="J11619" i="4"/>
  <c r="J11620" i="4"/>
  <c r="J11621" i="4"/>
  <c r="J11622" i="4"/>
  <c r="J11623" i="4"/>
  <c r="J11624" i="4"/>
  <c r="J11625" i="4"/>
  <c r="J11626" i="4"/>
  <c r="J11627" i="4"/>
  <c r="J11628" i="4"/>
  <c r="J11629" i="4"/>
  <c r="J11630" i="4"/>
  <c r="J11631" i="4"/>
  <c r="J11632" i="4"/>
  <c r="J11633" i="4"/>
  <c r="J11634" i="4"/>
  <c r="J11635" i="4"/>
  <c r="J11636" i="4"/>
  <c r="J11637" i="4"/>
  <c r="J11638" i="4"/>
  <c r="J11639" i="4"/>
  <c r="J11640" i="4"/>
  <c r="J11641" i="4"/>
  <c r="J11642" i="4"/>
  <c r="J11643" i="4"/>
  <c r="J11644" i="4"/>
  <c r="J11645" i="4"/>
  <c r="J11646" i="4"/>
  <c r="J11647" i="4"/>
  <c r="J11648" i="4"/>
  <c r="J11649" i="4"/>
  <c r="J11650" i="4"/>
  <c r="J11651" i="4"/>
  <c r="J11652" i="4"/>
  <c r="J11653" i="4"/>
  <c r="J11654" i="4"/>
  <c r="J11655" i="4"/>
  <c r="J11656" i="4"/>
  <c r="J11657" i="4"/>
  <c r="J11658" i="4"/>
  <c r="J11659" i="4"/>
  <c r="J11660" i="4"/>
  <c r="J11661" i="4"/>
  <c r="J11662" i="4"/>
  <c r="J11663" i="4"/>
  <c r="J11664" i="4"/>
  <c r="J11665" i="4"/>
  <c r="J11666" i="4"/>
  <c r="J11667" i="4"/>
  <c r="J11668" i="4"/>
  <c r="J11669" i="4"/>
  <c r="J11670" i="4"/>
  <c r="J11671" i="4"/>
  <c r="J11672" i="4"/>
  <c r="J11673" i="4"/>
  <c r="J11674" i="4"/>
  <c r="J11675" i="4"/>
  <c r="J11676" i="4"/>
  <c r="J11677" i="4"/>
  <c r="J11678" i="4"/>
  <c r="J11679" i="4"/>
  <c r="J11680" i="4"/>
  <c r="J11681" i="4"/>
  <c r="J11682" i="4"/>
  <c r="J11683" i="4"/>
  <c r="J11684" i="4"/>
  <c r="J11685" i="4"/>
  <c r="J11686" i="4"/>
  <c r="J11687" i="4"/>
  <c r="J11688" i="4"/>
  <c r="J11689" i="4"/>
  <c r="J11690" i="4"/>
  <c r="J11691" i="4"/>
  <c r="J11692" i="4"/>
  <c r="J11693" i="4"/>
  <c r="J11694" i="4"/>
  <c r="J11695" i="4"/>
  <c r="J11696" i="4"/>
  <c r="J11697" i="4"/>
  <c r="J11698" i="4"/>
  <c r="J11699" i="4"/>
  <c r="J11700" i="4"/>
  <c r="J11701" i="4"/>
  <c r="J11702" i="4"/>
  <c r="J11703" i="4"/>
  <c r="J11704" i="4"/>
  <c r="J11705" i="4"/>
  <c r="J11706" i="4"/>
  <c r="J11707" i="4"/>
  <c r="J11708" i="4"/>
  <c r="J11709" i="4"/>
  <c r="J11710" i="4"/>
  <c r="J11711" i="4"/>
  <c r="J11712" i="4"/>
  <c r="J11713" i="4"/>
  <c r="J11714" i="4"/>
  <c r="J11715" i="4"/>
  <c r="J11716" i="4"/>
  <c r="J11717" i="4"/>
  <c r="J11718" i="4"/>
  <c r="J11719" i="4"/>
  <c r="J11720" i="4"/>
  <c r="J11721" i="4"/>
  <c r="J11722" i="4"/>
  <c r="J11723" i="4"/>
  <c r="J11724" i="4"/>
  <c r="J11725" i="4"/>
  <c r="J11726" i="4"/>
  <c r="J11727" i="4"/>
  <c r="J11728" i="4"/>
  <c r="J11729" i="4"/>
  <c r="J11730" i="4"/>
  <c r="J11731" i="4"/>
  <c r="J11732" i="4"/>
  <c r="J11733" i="4"/>
  <c r="J11734" i="4"/>
  <c r="J11735" i="4"/>
  <c r="J11736" i="4"/>
  <c r="J11737" i="4"/>
  <c r="J11738" i="4"/>
  <c r="J11739" i="4"/>
  <c r="J11740" i="4"/>
  <c r="J11741" i="4"/>
  <c r="J11742" i="4"/>
  <c r="J11743" i="4"/>
  <c r="J11744" i="4"/>
  <c r="J11745" i="4"/>
  <c r="J11746" i="4"/>
  <c r="J11747" i="4"/>
  <c r="J11748" i="4"/>
  <c r="J11749" i="4"/>
  <c r="J11750" i="4"/>
  <c r="J11751" i="4"/>
  <c r="J11752" i="4"/>
  <c r="J11753" i="4"/>
  <c r="J11754" i="4"/>
  <c r="J11755" i="4"/>
  <c r="J11756" i="4"/>
  <c r="J11757" i="4"/>
  <c r="J11758" i="4"/>
  <c r="J11759" i="4"/>
  <c r="J11760" i="4"/>
  <c r="J11761" i="4"/>
  <c r="J11762" i="4"/>
  <c r="J11763" i="4"/>
  <c r="J11764" i="4"/>
  <c r="J11765" i="4"/>
  <c r="J11766" i="4"/>
  <c r="J11767" i="4"/>
  <c r="J11768" i="4"/>
  <c r="J11769" i="4"/>
  <c r="J11770" i="4"/>
  <c r="J11771" i="4"/>
  <c r="J11772" i="4"/>
  <c r="J11773" i="4"/>
  <c r="J11774" i="4"/>
  <c r="J11775" i="4"/>
  <c r="J11776" i="4"/>
  <c r="J11777" i="4"/>
  <c r="J11778" i="4"/>
  <c r="J11779" i="4"/>
  <c r="J11780" i="4"/>
  <c r="J11781" i="4"/>
  <c r="J11782" i="4"/>
  <c r="J11783" i="4"/>
  <c r="J11784" i="4"/>
  <c r="J11785" i="4"/>
  <c r="J11786" i="4"/>
  <c r="J11787" i="4"/>
  <c r="J11788" i="4"/>
  <c r="J11789" i="4"/>
  <c r="J11790" i="4"/>
  <c r="J11791" i="4"/>
  <c r="J11792" i="4"/>
  <c r="J11793" i="4"/>
  <c r="J11794" i="4"/>
  <c r="J11795" i="4"/>
  <c r="J11796" i="4"/>
  <c r="J11797" i="4"/>
  <c r="J11798" i="4"/>
  <c r="J11799" i="4"/>
  <c r="J11800" i="4"/>
  <c r="J11801" i="4"/>
  <c r="J11802" i="4"/>
  <c r="J11803" i="4"/>
  <c r="J11804" i="4"/>
  <c r="J11805" i="4"/>
  <c r="J11806" i="4"/>
  <c r="J11807" i="4"/>
  <c r="J11808" i="4"/>
  <c r="J11809" i="4"/>
  <c r="J11810" i="4"/>
  <c r="J11811" i="4"/>
  <c r="J11812" i="4"/>
  <c r="J11813" i="4"/>
  <c r="J11814" i="4"/>
  <c r="J11815" i="4"/>
  <c r="J11816" i="4"/>
  <c r="J11817" i="4"/>
  <c r="J11818" i="4"/>
  <c r="J11819" i="4"/>
  <c r="J11820" i="4"/>
  <c r="J11821" i="4"/>
  <c r="J11822" i="4"/>
  <c r="J11823" i="4"/>
  <c r="J11824" i="4"/>
  <c r="J11825" i="4"/>
  <c r="J11826" i="4"/>
  <c r="J11827" i="4"/>
  <c r="J11828" i="4"/>
  <c r="J11829" i="4"/>
  <c r="J11830" i="4"/>
  <c r="J11831" i="4"/>
  <c r="J11832" i="4"/>
  <c r="J11833" i="4"/>
  <c r="J11834" i="4"/>
  <c r="J11835" i="4"/>
  <c r="J11836" i="4"/>
  <c r="J11837" i="4"/>
  <c r="J11838" i="4"/>
  <c r="J11839" i="4"/>
  <c r="J11840" i="4"/>
  <c r="J11841" i="4"/>
  <c r="J11842" i="4"/>
  <c r="J11843" i="4"/>
  <c r="J11844" i="4"/>
  <c r="J11845" i="4"/>
  <c r="J11846" i="4"/>
  <c r="J11847" i="4"/>
  <c r="J11848" i="4"/>
  <c r="J11849" i="4"/>
  <c r="J11850" i="4"/>
  <c r="J11851" i="4"/>
  <c r="J11852" i="4"/>
  <c r="J11853" i="4"/>
  <c r="J11854" i="4"/>
  <c r="J11855" i="4"/>
  <c r="J11856" i="4"/>
  <c r="J11857" i="4"/>
  <c r="J11858" i="4"/>
  <c r="J11859" i="4"/>
  <c r="J11860" i="4"/>
  <c r="J11861" i="4"/>
  <c r="J11862" i="4"/>
  <c r="J11863" i="4"/>
  <c r="J11864" i="4"/>
  <c r="J11865" i="4"/>
  <c r="J11866" i="4"/>
  <c r="J11867" i="4"/>
  <c r="J11868" i="4"/>
  <c r="J11869" i="4"/>
  <c r="J11870" i="4"/>
  <c r="J11871" i="4"/>
  <c r="J11872" i="4"/>
  <c r="J11873" i="4"/>
  <c r="J11874" i="4"/>
  <c r="J11875" i="4"/>
  <c r="J11876" i="4"/>
  <c r="J11877" i="4"/>
  <c r="J11878" i="4"/>
  <c r="J11879" i="4"/>
  <c r="J11880" i="4"/>
  <c r="J11881" i="4"/>
  <c r="J11882" i="4"/>
  <c r="J11883" i="4"/>
  <c r="J11884" i="4"/>
  <c r="J11885" i="4"/>
  <c r="J11886" i="4"/>
  <c r="J11887" i="4"/>
  <c r="J11888" i="4"/>
  <c r="J11889" i="4"/>
  <c r="J11890" i="4"/>
  <c r="J11891" i="4"/>
  <c r="J11892" i="4"/>
  <c r="J11893" i="4"/>
  <c r="J11894" i="4"/>
  <c r="J11895" i="4"/>
  <c r="J11896" i="4"/>
  <c r="J11897" i="4"/>
  <c r="J11898" i="4"/>
  <c r="J11899" i="4"/>
  <c r="J11900" i="4"/>
  <c r="J11901" i="4"/>
  <c r="J11902" i="4"/>
  <c r="J11903" i="4"/>
  <c r="J11904" i="4"/>
  <c r="J11905" i="4"/>
  <c r="J11906" i="4"/>
  <c r="J11907" i="4"/>
  <c r="J11908" i="4"/>
  <c r="J11909" i="4"/>
  <c r="J11910" i="4"/>
  <c r="J11911" i="4"/>
  <c r="J11912" i="4"/>
  <c r="J11913" i="4"/>
  <c r="J11914" i="4"/>
  <c r="J11915" i="4"/>
  <c r="J11916" i="4"/>
  <c r="J11917" i="4"/>
  <c r="J11918" i="4"/>
  <c r="J11919" i="4"/>
  <c r="J11920" i="4"/>
  <c r="J11921" i="4"/>
  <c r="J11922" i="4"/>
  <c r="J11923" i="4"/>
  <c r="J11924" i="4"/>
  <c r="J11925" i="4"/>
  <c r="J11926" i="4"/>
  <c r="J11927" i="4"/>
  <c r="J11928" i="4"/>
  <c r="J11929" i="4"/>
  <c r="J11930" i="4"/>
  <c r="J11931" i="4"/>
  <c r="J11932" i="4"/>
  <c r="J11933" i="4"/>
  <c r="J11934" i="4"/>
  <c r="J11935" i="4"/>
  <c r="J11936" i="4"/>
  <c r="J11937" i="4"/>
  <c r="J11938" i="4"/>
  <c r="J11939" i="4"/>
  <c r="J11940" i="4"/>
  <c r="J11941" i="4"/>
  <c r="J11942" i="4"/>
  <c r="J11943" i="4"/>
  <c r="J11944" i="4"/>
  <c r="J11945" i="4"/>
  <c r="J11946" i="4"/>
  <c r="J11947" i="4"/>
  <c r="J11948" i="4"/>
  <c r="J11949" i="4"/>
  <c r="J11950" i="4"/>
  <c r="J11951" i="4"/>
  <c r="J11952" i="4"/>
  <c r="J11953" i="4"/>
  <c r="J11954" i="4"/>
  <c r="J11955" i="4"/>
  <c r="J11956" i="4"/>
  <c r="J11957" i="4"/>
  <c r="J11958" i="4"/>
  <c r="J11959" i="4"/>
  <c r="J11960" i="4"/>
  <c r="J11961" i="4"/>
  <c r="J11962" i="4"/>
  <c r="J11963" i="4"/>
  <c r="J11964" i="4"/>
  <c r="J11965" i="4"/>
  <c r="J11966" i="4"/>
  <c r="J11967" i="4"/>
  <c r="J11968" i="4"/>
  <c r="J11969" i="4"/>
  <c r="J11970" i="4"/>
  <c r="J11971" i="4"/>
  <c r="J11972" i="4"/>
  <c r="J11973" i="4"/>
  <c r="J11974" i="4"/>
  <c r="J11975" i="4"/>
  <c r="J11976" i="4"/>
  <c r="J11977" i="4"/>
  <c r="J11978" i="4"/>
  <c r="J11979" i="4"/>
  <c r="J11980" i="4"/>
  <c r="J11981" i="4"/>
  <c r="J11982" i="4"/>
  <c r="J11983" i="4"/>
  <c r="J11984" i="4"/>
  <c r="J11985" i="4"/>
  <c r="J11986" i="4"/>
  <c r="J11987" i="4"/>
  <c r="J11988" i="4"/>
  <c r="J11989" i="4"/>
  <c r="J11990" i="4"/>
  <c r="J11991" i="4"/>
  <c r="J11992" i="4"/>
  <c r="J11993" i="4"/>
  <c r="J11994" i="4"/>
  <c r="J11995" i="4"/>
  <c r="J11996" i="4"/>
  <c r="J11997" i="4"/>
  <c r="J11998" i="4"/>
  <c r="J11999" i="4"/>
  <c r="J12000" i="4"/>
  <c r="J12001" i="4"/>
  <c r="J12002" i="4"/>
  <c r="J12003" i="4"/>
  <c r="J12004" i="4"/>
  <c r="J12005" i="4"/>
  <c r="J12006" i="4"/>
  <c r="J12007" i="4"/>
  <c r="J12008" i="4"/>
  <c r="J12009" i="4"/>
  <c r="J12010" i="4"/>
  <c r="J12011" i="4"/>
  <c r="J12012" i="4"/>
  <c r="J12013" i="4"/>
  <c r="J12014" i="4"/>
  <c r="J12015" i="4"/>
  <c r="J12016" i="4"/>
  <c r="J12017" i="4"/>
  <c r="J12018" i="4"/>
  <c r="J12019" i="4"/>
  <c r="J12020" i="4"/>
  <c r="J12021" i="4"/>
  <c r="J12022" i="4"/>
  <c r="J12023" i="4"/>
  <c r="J12024" i="4"/>
  <c r="J12025" i="4"/>
  <c r="J12026" i="4"/>
  <c r="J12027" i="4"/>
  <c r="J12028" i="4"/>
  <c r="J12029" i="4"/>
  <c r="J12030" i="4"/>
  <c r="J12031" i="4"/>
  <c r="J12032" i="4"/>
  <c r="J12033" i="4"/>
  <c r="J12034" i="4"/>
  <c r="J12035" i="4"/>
  <c r="J12036" i="4"/>
  <c r="J12037" i="4"/>
  <c r="J12038" i="4"/>
  <c r="J12039" i="4"/>
  <c r="J12040" i="4"/>
  <c r="J12041" i="4"/>
  <c r="J12042" i="4"/>
  <c r="J12043" i="4"/>
  <c r="J12044" i="4"/>
  <c r="J12045" i="4"/>
  <c r="J12046" i="4"/>
  <c r="J12047" i="4"/>
  <c r="J12048" i="4"/>
  <c r="J12049" i="4"/>
  <c r="J12050" i="4"/>
  <c r="J12051" i="4"/>
  <c r="J12052" i="4"/>
  <c r="J12053" i="4"/>
  <c r="J12054" i="4"/>
  <c r="J12055" i="4"/>
  <c r="J12056" i="4"/>
  <c r="J12057" i="4"/>
  <c r="J12058" i="4"/>
  <c r="J12059" i="4"/>
  <c r="J12060" i="4"/>
  <c r="J12061" i="4"/>
  <c r="J12062" i="4"/>
  <c r="J12063" i="4"/>
  <c r="J12064" i="4"/>
  <c r="J12065" i="4"/>
  <c r="J12066" i="4"/>
  <c r="J12067" i="4"/>
  <c r="J12068" i="4"/>
  <c r="J12069" i="4"/>
  <c r="J12070" i="4"/>
  <c r="J12071" i="4"/>
  <c r="J12072" i="4"/>
  <c r="J12073" i="4"/>
  <c r="J12074" i="4"/>
  <c r="J12075" i="4"/>
  <c r="J12076" i="4"/>
  <c r="J12077" i="4"/>
  <c r="J12078" i="4"/>
  <c r="J12079" i="4"/>
  <c r="J12080" i="4"/>
  <c r="J12081" i="4"/>
  <c r="J12082" i="4"/>
  <c r="J12083" i="4"/>
  <c r="J12084" i="4"/>
  <c r="J12085" i="4"/>
  <c r="J12086" i="4"/>
  <c r="J12087" i="4"/>
  <c r="J12088" i="4"/>
  <c r="J12089" i="4"/>
  <c r="J12090" i="4"/>
  <c r="J12091" i="4"/>
  <c r="J12092" i="4"/>
  <c r="J12093" i="4"/>
  <c r="J12094" i="4"/>
  <c r="J12095" i="4"/>
  <c r="J12096" i="4"/>
  <c r="J12097" i="4"/>
  <c r="J12098" i="4"/>
  <c r="J12099" i="4"/>
  <c r="J12100" i="4"/>
  <c r="J12101" i="4"/>
  <c r="J12102" i="4"/>
  <c r="J12103" i="4"/>
  <c r="J12104" i="4"/>
  <c r="J12105" i="4"/>
  <c r="J12106" i="4"/>
  <c r="J12107" i="4"/>
  <c r="J12108" i="4"/>
  <c r="J12109" i="4"/>
  <c r="J12110" i="4"/>
  <c r="J12111" i="4"/>
  <c r="J12112" i="4"/>
  <c r="J12113" i="4"/>
  <c r="J12114" i="4"/>
  <c r="J12115" i="4"/>
  <c r="J12116" i="4"/>
  <c r="J12117" i="4"/>
  <c r="J12118" i="4"/>
  <c r="J12119" i="4"/>
  <c r="J12120" i="4"/>
  <c r="J12121" i="4"/>
  <c r="J12122" i="4"/>
  <c r="J12123" i="4"/>
  <c r="J12124" i="4"/>
  <c r="J12125" i="4"/>
  <c r="J12126" i="4"/>
  <c r="J12127" i="4"/>
  <c r="J12128" i="4"/>
  <c r="J12129" i="4"/>
  <c r="J12130" i="4"/>
  <c r="J12131" i="4"/>
  <c r="J12132" i="4"/>
  <c r="J12133" i="4"/>
  <c r="J12134" i="4"/>
  <c r="J12135" i="4"/>
  <c r="J12136" i="4"/>
  <c r="J12137" i="4"/>
  <c r="J12138" i="4"/>
  <c r="J12139" i="4"/>
  <c r="J12140" i="4"/>
  <c r="J12141" i="4"/>
  <c r="J12142" i="4"/>
  <c r="J12143" i="4"/>
  <c r="J12144" i="4"/>
  <c r="J12145" i="4"/>
  <c r="J12146" i="4"/>
  <c r="J12147" i="4"/>
  <c r="J12148" i="4"/>
  <c r="J12149" i="4"/>
  <c r="J12150" i="4"/>
  <c r="J12151" i="4"/>
  <c r="J12152" i="4"/>
  <c r="J12153" i="4"/>
  <c r="J12154" i="4"/>
  <c r="J12155" i="4"/>
  <c r="J12156" i="4"/>
  <c r="J12157" i="4"/>
  <c r="J12158" i="4"/>
  <c r="J12159" i="4"/>
  <c r="J12160" i="4"/>
  <c r="J12161" i="4"/>
  <c r="J12162" i="4"/>
  <c r="J12163" i="4"/>
  <c r="J12164" i="4"/>
  <c r="J12165" i="4"/>
  <c r="J12166" i="4"/>
  <c r="J12167" i="4"/>
  <c r="J12168" i="4"/>
  <c r="J12169" i="4"/>
  <c r="J12170" i="4"/>
  <c r="J12171" i="4"/>
  <c r="J12172" i="4"/>
  <c r="J12173" i="4"/>
  <c r="J12174" i="4"/>
  <c r="J12175" i="4"/>
  <c r="J12176" i="4"/>
  <c r="J12177" i="4"/>
  <c r="J12178" i="4"/>
  <c r="J12179" i="4"/>
  <c r="J12180" i="4"/>
  <c r="J12181" i="4"/>
  <c r="J12182" i="4"/>
  <c r="J12183" i="4"/>
  <c r="J12184" i="4"/>
  <c r="J12185" i="4"/>
  <c r="J12186" i="4"/>
  <c r="J12187" i="4"/>
  <c r="J12188" i="4"/>
  <c r="J12189" i="4"/>
  <c r="J12190" i="4"/>
  <c r="J12191" i="4"/>
  <c r="J12192" i="4"/>
  <c r="J12193" i="4"/>
  <c r="J12194" i="4"/>
  <c r="J12195" i="4"/>
  <c r="J12196" i="4"/>
  <c r="J12197" i="4"/>
  <c r="J12198" i="4"/>
  <c r="J12199" i="4"/>
  <c r="J12200" i="4"/>
  <c r="J12201" i="4"/>
  <c r="J12202" i="4"/>
  <c r="J12203" i="4"/>
  <c r="J12204" i="4"/>
  <c r="J12205" i="4"/>
  <c r="J12206" i="4"/>
  <c r="J12207" i="4"/>
  <c r="J12208" i="4"/>
  <c r="J12209" i="4"/>
  <c r="J12210" i="4"/>
  <c r="J12211" i="4"/>
  <c r="J12212" i="4"/>
  <c r="J12213" i="4"/>
  <c r="J12214" i="4"/>
  <c r="J12215" i="4"/>
  <c r="J12216" i="4"/>
  <c r="J12217" i="4"/>
  <c r="J12218" i="4"/>
  <c r="J12219" i="4"/>
  <c r="J12220" i="4"/>
  <c r="J12221" i="4"/>
  <c r="J12222" i="4"/>
  <c r="J12223" i="4"/>
  <c r="J12224" i="4"/>
  <c r="J12225" i="4"/>
  <c r="J12226" i="4"/>
  <c r="J12227" i="4"/>
  <c r="J12228" i="4"/>
  <c r="J12229" i="4"/>
  <c r="J12230" i="4"/>
  <c r="J12231" i="4"/>
  <c r="J12232" i="4"/>
  <c r="J12233" i="4"/>
  <c r="J12234" i="4"/>
  <c r="J12235" i="4"/>
  <c r="J12236" i="4"/>
  <c r="J12237" i="4"/>
  <c r="J12238" i="4"/>
  <c r="J12239" i="4"/>
  <c r="J12240" i="4"/>
  <c r="J12241" i="4"/>
  <c r="J12242" i="4"/>
  <c r="J12243" i="4"/>
  <c r="J12244" i="4"/>
  <c r="J12245" i="4"/>
  <c r="J12246" i="4"/>
  <c r="J12247" i="4"/>
  <c r="J12248" i="4"/>
  <c r="J12249" i="4"/>
  <c r="J12250" i="4"/>
  <c r="J12251" i="4"/>
  <c r="J12252" i="4"/>
  <c r="J12253" i="4"/>
  <c r="J12254" i="4"/>
  <c r="J12255" i="4"/>
  <c r="J12256" i="4"/>
  <c r="J12257" i="4"/>
  <c r="J12258" i="4"/>
  <c r="J12259" i="4"/>
  <c r="J12260" i="4"/>
  <c r="J12261" i="4"/>
  <c r="J12262" i="4"/>
  <c r="J12263" i="4"/>
  <c r="J12264" i="4"/>
  <c r="J12265" i="4"/>
  <c r="J12266" i="4"/>
  <c r="J12267" i="4"/>
  <c r="J12268" i="4"/>
  <c r="J12269" i="4"/>
  <c r="J12270" i="4"/>
  <c r="J12271" i="4"/>
  <c r="J12272" i="4"/>
  <c r="J12273" i="4"/>
  <c r="J12274" i="4"/>
  <c r="J12275" i="4"/>
  <c r="J12276" i="4"/>
  <c r="J12277" i="4"/>
  <c r="J12278" i="4"/>
  <c r="J12279" i="4"/>
  <c r="J12280" i="4"/>
  <c r="J12281" i="4"/>
  <c r="J12282" i="4"/>
  <c r="J12283" i="4"/>
  <c r="J12284" i="4"/>
  <c r="J12285" i="4"/>
  <c r="J12286" i="4"/>
  <c r="J12287" i="4"/>
  <c r="J12288" i="4"/>
  <c r="J12289" i="4"/>
  <c r="J12290" i="4"/>
  <c r="J12291" i="4"/>
  <c r="J12292" i="4"/>
  <c r="J12293" i="4"/>
  <c r="J12294" i="4"/>
  <c r="J12295" i="4"/>
  <c r="J12296" i="4"/>
  <c r="J12297" i="4"/>
  <c r="J12298" i="4"/>
  <c r="J12299" i="4"/>
  <c r="J12300" i="4"/>
  <c r="J12301" i="4"/>
  <c r="J12302" i="4"/>
  <c r="J12303" i="4"/>
  <c r="J12304" i="4"/>
  <c r="J12305" i="4"/>
  <c r="J12306" i="4"/>
  <c r="J12307" i="4"/>
  <c r="J12308" i="4"/>
  <c r="J12309" i="4"/>
  <c r="J12310" i="4"/>
  <c r="J12311" i="4"/>
  <c r="J12312" i="4"/>
  <c r="J12313" i="4"/>
  <c r="J12314" i="4"/>
  <c r="J12315" i="4"/>
  <c r="J12316" i="4"/>
  <c r="J12317" i="4"/>
  <c r="J12318" i="4"/>
  <c r="J12319" i="4"/>
  <c r="J12320" i="4"/>
  <c r="J12321" i="4"/>
  <c r="J12322" i="4"/>
  <c r="J12323" i="4"/>
  <c r="J12324" i="4"/>
  <c r="J12325" i="4"/>
  <c r="J12326" i="4"/>
  <c r="J12327" i="4"/>
  <c r="J12328" i="4"/>
  <c r="J12329" i="4"/>
  <c r="J12330" i="4"/>
  <c r="J12331" i="4"/>
  <c r="J12332" i="4"/>
  <c r="J12333" i="4"/>
  <c r="J12334" i="4"/>
  <c r="J12335" i="4"/>
  <c r="J12336" i="4"/>
  <c r="J12337" i="4"/>
  <c r="J12338" i="4"/>
  <c r="J12339" i="4"/>
  <c r="J12340" i="4"/>
  <c r="J12341" i="4"/>
  <c r="J12342" i="4"/>
  <c r="J12343" i="4"/>
  <c r="J12344" i="4"/>
  <c r="J12345" i="4"/>
  <c r="J12346" i="4"/>
  <c r="J12347" i="4"/>
  <c r="J12348" i="4"/>
  <c r="J12349" i="4"/>
  <c r="J12350" i="4"/>
  <c r="J12351" i="4"/>
  <c r="J12352" i="4"/>
  <c r="J12353" i="4"/>
  <c r="J12354" i="4"/>
  <c r="J12355" i="4"/>
  <c r="J12356" i="4"/>
  <c r="J12357" i="4"/>
  <c r="J12358" i="4"/>
  <c r="J12359" i="4"/>
  <c r="J12360" i="4"/>
  <c r="J12361" i="4"/>
  <c r="J12362" i="4"/>
  <c r="J12363" i="4"/>
  <c r="J12364" i="4"/>
  <c r="J12365" i="4"/>
  <c r="J12366" i="4"/>
  <c r="J12367" i="4"/>
  <c r="J12368" i="4"/>
  <c r="J12369" i="4"/>
  <c r="J12370" i="4"/>
  <c r="J12371" i="4"/>
  <c r="J12372" i="4"/>
  <c r="J12373" i="4"/>
  <c r="J12374" i="4"/>
  <c r="J12375" i="4"/>
  <c r="J12376" i="4"/>
  <c r="J12377" i="4"/>
  <c r="J12378" i="4"/>
  <c r="J12379" i="4"/>
  <c r="J12380" i="4"/>
  <c r="J12381" i="4"/>
  <c r="J12382" i="4"/>
  <c r="J12383" i="4"/>
  <c r="J12384" i="4"/>
  <c r="J12385" i="4"/>
  <c r="J12386" i="4"/>
  <c r="J12387" i="4"/>
  <c r="J12388" i="4"/>
  <c r="J12389" i="4"/>
  <c r="J12390" i="4"/>
  <c r="J12391" i="4"/>
  <c r="J12392" i="4"/>
  <c r="J12393" i="4"/>
  <c r="J12394" i="4"/>
  <c r="J12395" i="4"/>
  <c r="J12396" i="4"/>
  <c r="J12397" i="4"/>
  <c r="J12398" i="4"/>
  <c r="J12399" i="4"/>
  <c r="J12400" i="4"/>
  <c r="J12401" i="4"/>
  <c r="J12402" i="4"/>
  <c r="J12403" i="4"/>
  <c r="J12404" i="4"/>
  <c r="J12405" i="4"/>
  <c r="J12406" i="4"/>
  <c r="J12407" i="4"/>
  <c r="J12408" i="4"/>
  <c r="J12409" i="4"/>
  <c r="J12410" i="4"/>
  <c r="J12411" i="4"/>
  <c r="J12412" i="4"/>
  <c r="J12413" i="4"/>
  <c r="J12414" i="4"/>
  <c r="J12415" i="4"/>
  <c r="J12416" i="4"/>
  <c r="J12417" i="4"/>
  <c r="J12418" i="4"/>
  <c r="J12419" i="4"/>
  <c r="J12420" i="4"/>
  <c r="J12421" i="4"/>
  <c r="J12422" i="4"/>
  <c r="J12423" i="4"/>
  <c r="J12424" i="4"/>
  <c r="J12425" i="4"/>
  <c r="J12426" i="4"/>
  <c r="J12427" i="4"/>
  <c r="J12428" i="4"/>
  <c r="J12429" i="4"/>
  <c r="J12430" i="4"/>
  <c r="J12431" i="4"/>
  <c r="J12432" i="4"/>
  <c r="J12433" i="4"/>
  <c r="J12434" i="4"/>
  <c r="J12435" i="4"/>
  <c r="J12436" i="4"/>
  <c r="J12437" i="4"/>
  <c r="J12438" i="4"/>
  <c r="J12439" i="4"/>
  <c r="J12440" i="4"/>
  <c r="J12441" i="4"/>
  <c r="J12442" i="4"/>
  <c r="J12443" i="4"/>
  <c r="J12444" i="4"/>
  <c r="J12445" i="4"/>
  <c r="J12446" i="4"/>
  <c r="J12447" i="4"/>
  <c r="J12448" i="4"/>
  <c r="J12449" i="4"/>
  <c r="J12450" i="4"/>
  <c r="J12451" i="4"/>
  <c r="J12452" i="4"/>
  <c r="J12453" i="4"/>
  <c r="J12454" i="4"/>
  <c r="J12455" i="4"/>
  <c r="J12456" i="4"/>
  <c r="J12457" i="4"/>
  <c r="J12458" i="4"/>
  <c r="J12459" i="4"/>
  <c r="J12460" i="4"/>
  <c r="J12461" i="4"/>
  <c r="J12462" i="4"/>
  <c r="J12463" i="4"/>
  <c r="J12464" i="4"/>
  <c r="J12465" i="4"/>
  <c r="J12466" i="4"/>
  <c r="J12467" i="4"/>
  <c r="J12468" i="4"/>
  <c r="J12469" i="4"/>
  <c r="J12470" i="4"/>
  <c r="J12471" i="4"/>
  <c r="J12472" i="4"/>
  <c r="J12473" i="4"/>
  <c r="J12474" i="4"/>
  <c r="J12475" i="4"/>
  <c r="J12476" i="4"/>
  <c r="J12477" i="4"/>
  <c r="J12478" i="4"/>
  <c r="J12479" i="4"/>
  <c r="J12480" i="4"/>
  <c r="J12481" i="4"/>
  <c r="J12482" i="4"/>
  <c r="J12483" i="4"/>
  <c r="J12484" i="4"/>
  <c r="J12485" i="4"/>
  <c r="J12486" i="4"/>
  <c r="J12487" i="4"/>
  <c r="J12488" i="4"/>
  <c r="J12489" i="4"/>
  <c r="J12490" i="4"/>
  <c r="J12491" i="4"/>
  <c r="J12492" i="4"/>
  <c r="J12493" i="4"/>
  <c r="J12494" i="4"/>
  <c r="J12495" i="4"/>
  <c r="J12496" i="4"/>
  <c r="J12497" i="4"/>
  <c r="J12498" i="4"/>
  <c r="J12499" i="4"/>
  <c r="J12500" i="4"/>
  <c r="J12501" i="4"/>
  <c r="J12502" i="4"/>
  <c r="J12503" i="4"/>
  <c r="J12504" i="4"/>
  <c r="J12505" i="4"/>
  <c r="J12506" i="4"/>
  <c r="J12507" i="4"/>
  <c r="J12508" i="4"/>
  <c r="J12509" i="4"/>
  <c r="J12510" i="4"/>
  <c r="J12511" i="4"/>
  <c r="J12512" i="4"/>
  <c r="J12513" i="4"/>
  <c r="J12514" i="4"/>
  <c r="J12515" i="4"/>
  <c r="J12516" i="4"/>
  <c r="J12517" i="4"/>
  <c r="J12518" i="4"/>
  <c r="J12519" i="4"/>
  <c r="J12520" i="4"/>
  <c r="J12521" i="4"/>
  <c r="J12522" i="4"/>
  <c r="J12523" i="4"/>
  <c r="J12524" i="4"/>
  <c r="J12525" i="4"/>
  <c r="J12526" i="4"/>
  <c r="J12527" i="4"/>
  <c r="J12528" i="4"/>
  <c r="J12529" i="4"/>
  <c r="J12530" i="4"/>
  <c r="J12531" i="4"/>
  <c r="J12532" i="4"/>
  <c r="J12533" i="4"/>
  <c r="J12534" i="4"/>
  <c r="J12535" i="4"/>
  <c r="J12536" i="4"/>
  <c r="J12537" i="4"/>
  <c r="J12538" i="4"/>
  <c r="J12539" i="4"/>
  <c r="J12540" i="4"/>
  <c r="J12541" i="4"/>
  <c r="J12542" i="4"/>
  <c r="J12543" i="4"/>
  <c r="J12544" i="4"/>
  <c r="J12545" i="4"/>
  <c r="J12546" i="4"/>
  <c r="J12547" i="4"/>
  <c r="J12548" i="4"/>
  <c r="J12549" i="4"/>
  <c r="J12550" i="4"/>
  <c r="J12551" i="4"/>
  <c r="J12552" i="4"/>
  <c r="J12553" i="4"/>
  <c r="J12554" i="4"/>
  <c r="J12555" i="4"/>
  <c r="J12556" i="4"/>
  <c r="J12557" i="4"/>
  <c r="J12558" i="4"/>
  <c r="J12559" i="4"/>
  <c r="J12560" i="4"/>
  <c r="J12561" i="4"/>
  <c r="J12562" i="4"/>
  <c r="J12563" i="4"/>
  <c r="J12564" i="4"/>
  <c r="J12565" i="4"/>
  <c r="J12566" i="4"/>
  <c r="J12567" i="4"/>
  <c r="J12568" i="4"/>
  <c r="J12569" i="4"/>
  <c r="J12570" i="4"/>
  <c r="J12571" i="4"/>
  <c r="J12572" i="4"/>
  <c r="J12573" i="4"/>
  <c r="J12574" i="4"/>
  <c r="J12575" i="4"/>
  <c r="J12576" i="4"/>
  <c r="J12577" i="4"/>
  <c r="J12578" i="4"/>
  <c r="J12579" i="4"/>
  <c r="J12580" i="4"/>
  <c r="J12581" i="4"/>
  <c r="J12582" i="4"/>
  <c r="J12583" i="4"/>
  <c r="J12584" i="4"/>
  <c r="J12585" i="4"/>
  <c r="J12586" i="4"/>
  <c r="J12587" i="4"/>
  <c r="J12588" i="4"/>
  <c r="J12589" i="4"/>
  <c r="J12590" i="4"/>
  <c r="J12591" i="4"/>
  <c r="J12592" i="4"/>
  <c r="J12593" i="4"/>
  <c r="J12594" i="4"/>
  <c r="J12595" i="4"/>
  <c r="J12596" i="4"/>
  <c r="J12597" i="4"/>
  <c r="J12598" i="4"/>
  <c r="J12599" i="4"/>
  <c r="J12600" i="4"/>
  <c r="J12601" i="4"/>
  <c r="J12602" i="4"/>
  <c r="J12603" i="4"/>
  <c r="J12604" i="4"/>
  <c r="J12605" i="4"/>
  <c r="J12606" i="4"/>
  <c r="J12607" i="4"/>
  <c r="J12608" i="4"/>
  <c r="J12609" i="4"/>
  <c r="J12610" i="4"/>
  <c r="J12611" i="4"/>
  <c r="J12612" i="4"/>
  <c r="J12613" i="4"/>
  <c r="J12614" i="4"/>
  <c r="J12615" i="4"/>
  <c r="J12616" i="4"/>
  <c r="J12617" i="4"/>
  <c r="J12618" i="4"/>
  <c r="J12619" i="4"/>
  <c r="J12620" i="4"/>
  <c r="J12621" i="4"/>
  <c r="J12622" i="4"/>
  <c r="J12623" i="4"/>
  <c r="J12624" i="4"/>
  <c r="J12625" i="4"/>
  <c r="J12626" i="4"/>
  <c r="J12627" i="4"/>
  <c r="J12628" i="4"/>
  <c r="J12629" i="4"/>
  <c r="J12630" i="4"/>
  <c r="J12631" i="4"/>
  <c r="J12632" i="4"/>
  <c r="J12633" i="4"/>
  <c r="J12634" i="4"/>
  <c r="J12635" i="4"/>
  <c r="J12636" i="4"/>
  <c r="J12637" i="4"/>
  <c r="J12638" i="4"/>
  <c r="J12639" i="4"/>
  <c r="J12640" i="4"/>
  <c r="J12641" i="4"/>
  <c r="J12642" i="4"/>
  <c r="J12643" i="4"/>
  <c r="J12644" i="4"/>
  <c r="J12645" i="4"/>
  <c r="J12646" i="4"/>
  <c r="J12647" i="4"/>
  <c r="J12648" i="4"/>
  <c r="J12649" i="4"/>
  <c r="J12650" i="4"/>
  <c r="J12651" i="4"/>
  <c r="J12652" i="4"/>
  <c r="J12653" i="4"/>
  <c r="J12654" i="4"/>
  <c r="J12655" i="4"/>
  <c r="J12656" i="4"/>
  <c r="J12657" i="4"/>
  <c r="J12658" i="4"/>
  <c r="J12659" i="4"/>
  <c r="J12660" i="4"/>
  <c r="J12661" i="4"/>
  <c r="J12662" i="4"/>
  <c r="J12663" i="4"/>
  <c r="J12664" i="4"/>
  <c r="J12665" i="4"/>
  <c r="J12666" i="4"/>
  <c r="J12667" i="4"/>
  <c r="J12668" i="4"/>
  <c r="J12669" i="4"/>
  <c r="J12670" i="4"/>
  <c r="J12671" i="4"/>
  <c r="J12672" i="4"/>
  <c r="J12673" i="4"/>
  <c r="J12674" i="4"/>
  <c r="J12675" i="4"/>
  <c r="J12676" i="4"/>
  <c r="J12677" i="4"/>
  <c r="J12678" i="4"/>
  <c r="J12679" i="4"/>
  <c r="J12680" i="4"/>
  <c r="J12681" i="4"/>
  <c r="J12682" i="4"/>
  <c r="J12683" i="4"/>
  <c r="J12684" i="4"/>
  <c r="J12685" i="4"/>
  <c r="J12686" i="4"/>
  <c r="J12687" i="4"/>
  <c r="J12688" i="4"/>
  <c r="J12689" i="4"/>
  <c r="J12690" i="4"/>
  <c r="J12691" i="4"/>
  <c r="J12692" i="4"/>
  <c r="J12693" i="4"/>
  <c r="J12694" i="4"/>
  <c r="J12695" i="4"/>
  <c r="J12696" i="4"/>
  <c r="J12697" i="4"/>
  <c r="J12698" i="4"/>
  <c r="J12699" i="4"/>
  <c r="J12700" i="4"/>
  <c r="J12701" i="4"/>
  <c r="J12702" i="4"/>
  <c r="J12703" i="4"/>
  <c r="J12704" i="4"/>
  <c r="J12705" i="4"/>
  <c r="J12706" i="4"/>
  <c r="J12707" i="4"/>
  <c r="J12708" i="4"/>
  <c r="J12709" i="4"/>
  <c r="J12710" i="4"/>
  <c r="J12711" i="4"/>
  <c r="J12712" i="4"/>
  <c r="J12713" i="4"/>
  <c r="J12714" i="4"/>
  <c r="J12715" i="4"/>
  <c r="J12716" i="4"/>
  <c r="J12717" i="4"/>
  <c r="J12718" i="4"/>
  <c r="J12719" i="4"/>
  <c r="J12720" i="4"/>
  <c r="J12721" i="4"/>
  <c r="J12722" i="4"/>
  <c r="J12723" i="4"/>
  <c r="J12724" i="4"/>
  <c r="J12725" i="4"/>
  <c r="J12726" i="4"/>
  <c r="J12727" i="4"/>
  <c r="J12728" i="4"/>
  <c r="J12729" i="4"/>
  <c r="J12730" i="4"/>
  <c r="J12731" i="4"/>
  <c r="J12732" i="4"/>
  <c r="J12733" i="4"/>
  <c r="J12734" i="4"/>
  <c r="J12735" i="4"/>
  <c r="J12736" i="4"/>
  <c r="J12737" i="4"/>
  <c r="J12738" i="4"/>
  <c r="J12739" i="4"/>
  <c r="J12740" i="4"/>
  <c r="J12741" i="4"/>
  <c r="J12742" i="4"/>
  <c r="J12743" i="4"/>
  <c r="J12744" i="4"/>
  <c r="J12745" i="4"/>
  <c r="J12746" i="4"/>
  <c r="J12747" i="4"/>
  <c r="J12748" i="4"/>
  <c r="J12749" i="4"/>
  <c r="J12750" i="4"/>
  <c r="J12751" i="4"/>
  <c r="J12752" i="4"/>
  <c r="J12753" i="4"/>
  <c r="J12754" i="4"/>
  <c r="J12755" i="4"/>
  <c r="J12756" i="4"/>
  <c r="J12757" i="4"/>
  <c r="J12758" i="4"/>
  <c r="J12759" i="4"/>
  <c r="J12760" i="4"/>
  <c r="J12761" i="4"/>
  <c r="J12762" i="4"/>
  <c r="J12763" i="4"/>
  <c r="J12764" i="4"/>
  <c r="J12765" i="4"/>
  <c r="J12766" i="4"/>
  <c r="J12767" i="4"/>
  <c r="J12768" i="4"/>
  <c r="J12769" i="4"/>
  <c r="J12770" i="4"/>
  <c r="J12771" i="4"/>
  <c r="J12772" i="4"/>
  <c r="J12773" i="4"/>
  <c r="J12774" i="4"/>
  <c r="J12775" i="4"/>
  <c r="J12776" i="4"/>
  <c r="J12777" i="4"/>
  <c r="J12778" i="4"/>
  <c r="J12779" i="4"/>
  <c r="J12780" i="4"/>
  <c r="J12781" i="4"/>
  <c r="J12782" i="4"/>
  <c r="J12783" i="4"/>
  <c r="J12784" i="4"/>
  <c r="J12785" i="4"/>
  <c r="J12786" i="4"/>
  <c r="J12787" i="4"/>
  <c r="J12788" i="4"/>
  <c r="J12789" i="4"/>
  <c r="J12790" i="4"/>
  <c r="J12791" i="4"/>
  <c r="J12792" i="4"/>
  <c r="J12793" i="4"/>
  <c r="J12794" i="4"/>
  <c r="J12795" i="4"/>
  <c r="J12796" i="4"/>
  <c r="J12797" i="4"/>
  <c r="J12798" i="4"/>
  <c r="J12799" i="4"/>
  <c r="J12800" i="4"/>
  <c r="J12801" i="4"/>
  <c r="J12802" i="4"/>
  <c r="J12803" i="4"/>
  <c r="J12804" i="4"/>
  <c r="J12805" i="4"/>
  <c r="J12806" i="4"/>
  <c r="J12807" i="4"/>
  <c r="J12808" i="4"/>
  <c r="J12809" i="4"/>
  <c r="J12810" i="4"/>
  <c r="J12811" i="4"/>
  <c r="J12812" i="4"/>
  <c r="J12813" i="4"/>
  <c r="J12814" i="4"/>
  <c r="J12815" i="4"/>
  <c r="J12816" i="4"/>
  <c r="J12817" i="4"/>
  <c r="J12818" i="4"/>
  <c r="J12819" i="4"/>
  <c r="J12820" i="4"/>
  <c r="J12821" i="4"/>
  <c r="J12822" i="4"/>
  <c r="J12823" i="4"/>
  <c r="J12824" i="4"/>
  <c r="J12825" i="4"/>
  <c r="J12826" i="4"/>
  <c r="J12827" i="4"/>
  <c r="J12828" i="4"/>
  <c r="J12829" i="4"/>
  <c r="J12830" i="4"/>
  <c r="J12831" i="4"/>
  <c r="J12832" i="4"/>
  <c r="J12833" i="4"/>
  <c r="J12834" i="4"/>
  <c r="J12835" i="4"/>
  <c r="J12836" i="4"/>
  <c r="J12837" i="4"/>
  <c r="J12838" i="4"/>
  <c r="J12839" i="4"/>
  <c r="J12840" i="4"/>
  <c r="J12841" i="4"/>
  <c r="J12842" i="4"/>
  <c r="J12843" i="4"/>
  <c r="J12844" i="4"/>
  <c r="J12845" i="4"/>
  <c r="J12846" i="4"/>
  <c r="J12847" i="4"/>
  <c r="J12848" i="4"/>
  <c r="J12849" i="4"/>
  <c r="J12850" i="4"/>
  <c r="J12851" i="4"/>
  <c r="J12852" i="4"/>
  <c r="J12853" i="4"/>
  <c r="J12854" i="4"/>
  <c r="J12855" i="4"/>
  <c r="J12856" i="4"/>
  <c r="J12857" i="4"/>
  <c r="J12858" i="4"/>
  <c r="J12859" i="4"/>
  <c r="J12860" i="4"/>
  <c r="J12861" i="4"/>
  <c r="J12862" i="4"/>
  <c r="J12863" i="4"/>
  <c r="J12864" i="4"/>
  <c r="J12865" i="4"/>
  <c r="J12866" i="4"/>
  <c r="J12867" i="4"/>
  <c r="J12868" i="4"/>
  <c r="J12869" i="4"/>
  <c r="J12870" i="4"/>
  <c r="J12871" i="4"/>
  <c r="J12872" i="4"/>
  <c r="J12873" i="4"/>
  <c r="J12874" i="4"/>
  <c r="J12875" i="4"/>
  <c r="J12876" i="4"/>
  <c r="J12877" i="4"/>
  <c r="J12878" i="4"/>
  <c r="J12879" i="4"/>
  <c r="J12880" i="4"/>
  <c r="J12881" i="4"/>
  <c r="J12882" i="4"/>
  <c r="J12883" i="4"/>
  <c r="J12884" i="4"/>
  <c r="J12885" i="4"/>
  <c r="J12886" i="4"/>
  <c r="J12887" i="4"/>
  <c r="J12888" i="4"/>
  <c r="J12889" i="4"/>
  <c r="J12890" i="4"/>
  <c r="J12891" i="4"/>
  <c r="J12892" i="4"/>
  <c r="J12893" i="4"/>
  <c r="J12894" i="4"/>
  <c r="J12895" i="4"/>
  <c r="J12896" i="4"/>
  <c r="J12897" i="4"/>
  <c r="J12898" i="4"/>
  <c r="J12899" i="4"/>
  <c r="J12900" i="4"/>
  <c r="J12901" i="4"/>
  <c r="J12902" i="4"/>
  <c r="J12903" i="4"/>
  <c r="J12904" i="4"/>
  <c r="J12905" i="4"/>
  <c r="J12906" i="4"/>
  <c r="J12907" i="4"/>
  <c r="J12908" i="4"/>
  <c r="J12909" i="4"/>
  <c r="J12910" i="4"/>
  <c r="J12911" i="4"/>
  <c r="J12912" i="4"/>
  <c r="J12913" i="4"/>
  <c r="J12914" i="4"/>
  <c r="J12915" i="4"/>
  <c r="J12916" i="4"/>
  <c r="J12917" i="4"/>
  <c r="J12918" i="4"/>
  <c r="J12919" i="4"/>
  <c r="J12920" i="4"/>
  <c r="J12921" i="4"/>
  <c r="J12922" i="4"/>
  <c r="J12923" i="4"/>
  <c r="J12924" i="4"/>
  <c r="J12925" i="4"/>
  <c r="J12926" i="4"/>
  <c r="J12927" i="4"/>
  <c r="J12928" i="4"/>
  <c r="J12929" i="4"/>
  <c r="J12930" i="4"/>
  <c r="J12931" i="4"/>
  <c r="J12932" i="4"/>
  <c r="J12933" i="4"/>
  <c r="J12934" i="4"/>
  <c r="J12935" i="4"/>
  <c r="J12936" i="4"/>
  <c r="J12937" i="4"/>
  <c r="J12938" i="4"/>
  <c r="J12939" i="4"/>
  <c r="J12940" i="4"/>
  <c r="J12941" i="4"/>
  <c r="J12942" i="4"/>
  <c r="J12943" i="4"/>
  <c r="J12944" i="4"/>
  <c r="J12945" i="4"/>
  <c r="J12946" i="4"/>
  <c r="J12947" i="4"/>
  <c r="J12948" i="4"/>
  <c r="J12949" i="4"/>
  <c r="J12950" i="4"/>
  <c r="J12951" i="4"/>
  <c r="J12952" i="4"/>
  <c r="J12953" i="4"/>
  <c r="J12954" i="4"/>
  <c r="J12955" i="4"/>
  <c r="J12956" i="4"/>
  <c r="J12957" i="4"/>
  <c r="J12958" i="4"/>
  <c r="J12959" i="4"/>
  <c r="J12960" i="4"/>
  <c r="J12961" i="4"/>
  <c r="J12962" i="4"/>
  <c r="J12963" i="4"/>
  <c r="J12964" i="4"/>
  <c r="J12965" i="4"/>
  <c r="J12966" i="4"/>
  <c r="J12967" i="4"/>
  <c r="J12968" i="4"/>
  <c r="J12969" i="4"/>
  <c r="J12970" i="4"/>
  <c r="J12971" i="4"/>
  <c r="J12972" i="4"/>
  <c r="J12973" i="4"/>
  <c r="J12974" i="4"/>
  <c r="J12975" i="4"/>
  <c r="J12976" i="4"/>
  <c r="J12977" i="4"/>
  <c r="J12978" i="4"/>
  <c r="J12979" i="4"/>
  <c r="J12980" i="4"/>
  <c r="J12981" i="4"/>
  <c r="J12982" i="4"/>
  <c r="J12983" i="4"/>
  <c r="J12984" i="4"/>
  <c r="J12985" i="4"/>
  <c r="J12986" i="4"/>
  <c r="J12987" i="4"/>
  <c r="J12988" i="4"/>
  <c r="J12989" i="4"/>
  <c r="J12990" i="4"/>
  <c r="J12991" i="4"/>
  <c r="J12992" i="4"/>
  <c r="J12993" i="4"/>
  <c r="J12994" i="4"/>
  <c r="J12995" i="4"/>
  <c r="J12996" i="4"/>
  <c r="J12997" i="4"/>
  <c r="J12998" i="4"/>
  <c r="J12999" i="4"/>
  <c r="J13000" i="4"/>
  <c r="J13001" i="4"/>
  <c r="J13002" i="4"/>
  <c r="J13003" i="4"/>
  <c r="J13004" i="4"/>
  <c r="J13005" i="4"/>
  <c r="J13006" i="4"/>
  <c r="J13007" i="4"/>
  <c r="J13008" i="4"/>
  <c r="J13009" i="4"/>
  <c r="J13010" i="4"/>
  <c r="J13011" i="4"/>
  <c r="J13012" i="4"/>
  <c r="J13013" i="4"/>
  <c r="J13014" i="4"/>
  <c r="J13015" i="4"/>
  <c r="J13016" i="4"/>
  <c r="J13017" i="4"/>
  <c r="J13018" i="4"/>
  <c r="J13019" i="4"/>
  <c r="J13020" i="4"/>
  <c r="J13021" i="4"/>
  <c r="J13022" i="4"/>
  <c r="J13023" i="4"/>
  <c r="J13024" i="4"/>
  <c r="J13025" i="4"/>
  <c r="J13026" i="4"/>
  <c r="J13027" i="4"/>
  <c r="J13028" i="4"/>
  <c r="J13029" i="4"/>
  <c r="J13030" i="4"/>
  <c r="J13031" i="4"/>
  <c r="J13032" i="4"/>
  <c r="J13033" i="4"/>
  <c r="J13034" i="4"/>
  <c r="J13035" i="4"/>
  <c r="J13036" i="4"/>
  <c r="J13037" i="4"/>
  <c r="J13038" i="4"/>
  <c r="J13039" i="4"/>
  <c r="J13040" i="4"/>
  <c r="J13041" i="4"/>
  <c r="J13042" i="4"/>
  <c r="J13043" i="4"/>
  <c r="J13044" i="4"/>
  <c r="J13045" i="4"/>
  <c r="J13046" i="4"/>
  <c r="J13047" i="4"/>
  <c r="J13048" i="4"/>
  <c r="J13049" i="4"/>
  <c r="J13050" i="4"/>
  <c r="J13051" i="4"/>
  <c r="J13052" i="4"/>
  <c r="J13053" i="4"/>
  <c r="J13054" i="4"/>
  <c r="J13055" i="4"/>
  <c r="J13056" i="4"/>
  <c r="J13057" i="4"/>
  <c r="J13058" i="4"/>
  <c r="J13059" i="4"/>
  <c r="J13060" i="4"/>
  <c r="J13061" i="4"/>
  <c r="J13062" i="4"/>
  <c r="J13063" i="4"/>
  <c r="J13064" i="4"/>
  <c r="J13065" i="4"/>
  <c r="J13066" i="4"/>
  <c r="J13067" i="4"/>
  <c r="J13068" i="4"/>
  <c r="J13069" i="4"/>
  <c r="J13070" i="4"/>
  <c r="J13071" i="4"/>
  <c r="J13072" i="4"/>
  <c r="J13073" i="4"/>
  <c r="J13074" i="4"/>
  <c r="J13075" i="4"/>
  <c r="J13076" i="4"/>
  <c r="J13077" i="4"/>
  <c r="J13078" i="4"/>
  <c r="J13079" i="4"/>
  <c r="J13080" i="4"/>
  <c r="J13081" i="4"/>
  <c r="J13082" i="4"/>
  <c r="J13083" i="4"/>
  <c r="J13084" i="4"/>
  <c r="J13085" i="4"/>
  <c r="J13086" i="4"/>
  <c r="J13087" i="4"/>
  <c r="J13088" i="4"/>
  <c r="J13089" i="4"/>
  <c r="J13090" i="4"/>
  <c r="J13091" i="4"/>
  <c r="J13092" i="4"/>
  <c r="J13093" i="4"/>
  <c r="J13094" i="4"/>
  <c r="J13095" i="4"/>
  <c r="J13096" i="4"/>
  <c r="J13097" i="4"/>
  <c r="J13098" i="4"/>
  <c r="J13099" i="4"/>
  <c r="J13100" i="4"/>
  <c r="J13101" i="4"/>
  <c r="J13102" i="4"/>
  <c r="J13103" i="4"/>
  <c r="J13104" i="4"/>
  <c r="J13105" i="4"/>
  <c r="J13106" i="4"/>
  <c r="J13107" i="4"/>
  <c r="J13108" i="4"/>
  <c r="J13109" i="4"/>
  <c r="J13110" i="4"/>
  <c r="J13111" i="4"/>
  <c r="J13112" i="4"/>
  <c r="J13113" i="4"/>
  <c r="J13114" i="4"/>
  <c r="J13115" i="4"/>
  <c r="J13116" i="4"/>
  <c r="J13117" i="4"/>
  <c r="J13118" i="4"/>
  <c r="J13119" i="4"/>
  <c r="J13120" i="4"/>
  <c r="J13121" i="4"/>
  <c r="J13122" i="4"/>
  <c r="J13123" i="4"/>
  <c r="J13124" i="4"/>
  <c r="J13125" i="4"/>
  <c r="J13126" i="4"/>
  <c r="J13127" i="4"/>
  <c r="J13128" i="4"/>
  <c r="J13129" i="4"/>
  <c r="J13130" i="4"/>
  <c r="J13131" i="4"/>
  <c r="J13132" i="4"/>
  <c r="J13133" i="4"/>
  <c r="J13134" i="4"/>
  <c r="J13135" i="4"/>
  <c r="J13136" i="4"/>
  <c r="J13137" i="4"/>
  <c r="J13138" i="4"/>
  <c r="J13139" i="4"/>
  <c r="J13140" i="4"/>
  <c r="J13141" i="4"/>
  <c r="J13142" i="4"/>
  <c r="J13143" i="4"/>
  <c r="J13144" i="4"/>
  <c r="J13145" i="4"/>
  <c r="J13146" i="4"/>
  <c r="J13147" i="4"/>
  <c r="J13148" i="4"/>
  <c r="J13149" i="4"/>
  <c r="J13150" i="4"/>
  <c r="J13151" i="4"/>
  <c r="J13152" i="4"/>
  <c r="J13153" i="4"/>
  <c r="J13154" i="4"/>
  <c r="J13155" i="4"/>
  <c r="J13156" i="4"/>
  <c r="J13157" i="4"/>
  <c r="J13158" i="4"/>
  <c r="J13159" i="4"/>
  <c r="J13160" i="4"/>
  <c r="J13161" i="4"/>
  <c r="J13162" i="4"/>
  <c r="J13163" i="4"/>
  <c r="J13164" i="4"/>
  <c r="J13165" i="4"/>
  <c r="J13166" i="4"/>
  <c r="J13167" i="4"/>
  <c r="J13168" i="4"/>
  <c r="J13169" i="4"/>
  <c r="J13170" i="4"/>
  <c r="J13171" i="4"/>
  <c r="J13172" i="4"/>
  <c r="J13173" i="4"/>
  <c r="J13174" i="4"/>
  <c r="J13175" i="4"/>
  <c r="J13176" i="4"/>
  <c r="J13177" i="4"/>
  <c r="J13178" i="4"/>
  <c r="J13179" i="4"/>
  <c r="J13180" i="4"/>
  <c r="J13181" i="4"/>
  <c r="J13182" i="4"/>
  <c r="J13183" i="4"/>
  <c r="J13184" i="4"/>
  <c r="J13185" i="4"/>
  <c r="J13186" i="4"/>
  <c r="J13187" i="4"/>
  <c r="J13188" i="4"/>
  <c r="J13189" i="4"/>
  <c r="J13190" i="4"/>
  <c r="J13191" i="4"/>
  <c r="J13192" i="4"/>
  <c r="J13193" i="4"/>
  <c r="J13194" i="4"/>
  <c r="J13195" i="4"/>
  <c r="J13196" i="4"/>
  <c r="J13197" i="4"/>
  <c r="J13198" i="4"/>
  <c r="J13199" i="4"/>
  <c r="J13200" i="4"/>
  <c r="J13201" i="4"/>
  <c r="J13202" i="4"/>
  <c r="J13203" i="4"/>
  <c r="J13204" i="4"/>
  <c r="J13205" i="4"/>
  <c r="J13206" i="4"/>
  <c r="J13207" i="4"/>
  <c r="J13208" i="4"/>
  <c r="J13209" i="4"/>
  <c r="J13210" i="4"/>
  <c r="J13211" i="4"/>
  <c r="J13212" i="4"/>
  <c r="J13213" i="4"/>
  <c r="J13214" i="4"/>
  <c r="J13215" i="4"/>
  <c r="J13216" i="4"/>
  <c r="J13217" i="4"/>
  <c r="J13218" i="4"/>
  <c r="J13219" i="4"/>
  <c r="J13220" i="4"/>
  <c r="J13221" i="4"/>
  <c r="J13222" i="4"/>
  <c r="J13223" i="4"/>
  <c r="J13224" i="4"/>
  <c r="J13225" i="4"/>
  <c r="J13226" i="4"/>
  <c r="J13227" i="4"/>
  <c r="J13228" i="4"/>
  <c r="J13229" i="4"/>
  <c r="J13230" i="4"/>
  <c r="J13231" i="4"/>
  <c r="J13232" i="4"/>
  <c r="J13233" i="4"/>
  <c r="J13234" i="4"/>
  <c r="J13235" i="4"/>
  <c r="J13236" i="4"/>
  <c r="J13237" i="4"/>
  <c r="J13238" i="4"/>
  <c r="J13239" i="4"/>
  <c r="J13240" i="4"/>
  <c r="J13241" i="4"/>
  <c r="J13242" i="4"/>
  <c r="J13243" i="4"/>
  <c r="J13244" i="4"/>
  <c r="J13245" i="4"/>
  <c r="J13246" i="4"/>
  <c r="J13247" i="4"/>
  <c r="J13248" i="4"/>
  <c r="J13249" i="4"/>
  <c r="J13250" i="4"/>
  <c r="J13251" i="4"/>
  <c r="J13252" i="4"/>
  <c r="J13253" i="4"/>
  <c r="J13254" i="4"/>
  <c r="J13255" i="4"/>
  <c r="J13256" i="4"/>
  <c r="J13257" i="4"/>
  <c r="J13258" i="4"/>
  <c r="J13259" i="4"/>
  <c r="J13260" i="4"/>
  <c r="J13261" i="4"/>
  <c r="J13262" i="4"/>
  <c r="J13263" i="4"/>
  <c r="J13264" i="4"/>
  <c r="J13265" i="4"/>
  <c r="J13266" i="4"/>
  <c r="J13267" i="4"/>
  <c r="J13268" i="4"/>
  <c r="J13269" i="4"/>
  <c r="J13270" i="4"/>
  <c r="J13271" i="4"/>
  <c r="J13272" i="4"/>
  <c r="J13273" i="4"/>
  <c r="J13274" i="4"/>
  <c r="J13275" i="4"/>
  <c r="J13276" i="4"/>
  <c r="J13277" i="4"/>
  <c r="J13278" i="4"/>
  <c r="J13279" i="4"/>
  <c r="J13280" i="4"/>
  <c r="J13281" i="4"/>
  <c r="J13282" i="4"/>
  <c r="J13283" i="4"/>
  <c r="J13284" i="4"/>
  <c r="J13285" i="4"/>
  <c r="J13286" i="4"/>
  <c r="J13287" i="4"/>
  <c r="J13288" i="4"/>
  <c r="J13289" i="4"/>
  <c r="J13290" i="4"/>
  <c r="J13291" i="4"/>
  <c r="J13292" i="4"/>
  <c r="J13293" i="4"/>
  <c r="J13294" i="4"/>
  <c r="J13295" i="4"/>
  <c r="J13296" i="4"/>
  <c r="J13297" i="4"/>
  <c r="J13298" i="4"/>
  <c r="J13299" i="4"/>
  <c r="J13300" i="4"/>
  <c r="J13301" i="4"/>
  <c r="J13302" i="4"/>
  <c r="J13303" i="4"/>
  <c r="J13304" i="4"/>
  <c r="J13305" i="4"/>
  <c r="J13306" i="4"/>
  <c r="J13307" i="4"/>
  <c r="J13308" i="4"/>
  <c r="J13309" i="4"/>
  <c r="J13310" i="4"/>
  <c r="J13311" i="4"/>
  <c r="J13312" i="4"/>
  <c r="J13313" i="4"/>
  <c r="J13314" i="4"/>
  <c r="J13315" i="4"/>
  <c r="J13316" i="4"/>
  <c r="J13317" i="4"/>
  <c r="J13318" i="4"/>
  <c r="J13319" i="4"/>
  <c r="J13320" i="4"/>
  <c r="J13321" i="4"/>
  <c r="J13322" i="4"/>
  <c r="J13323" i="4"/>
  <c r="J13324" i="4"/>
  <c r="J13325" i="4"/>
  <c r="J13326" i="4"/>
  <c r="J13327" i="4"/>
  <c r="J13328" i="4"/>
  <c r="J13329" i="4"/>
  <c r="J13330" i="4"/>
  <c r="J13331" i="4"/>
  <c r="J13332" i="4"/>
  <c r="J13333" i="4"/>
  <c r="J13334" i="4"/>
  <c r="J13335" i="4"/>
  <c r="J13336" i="4"/>
  <c r="J13337" i="4"/>
  <c r="J13338" i="4"/>
  <c r="J13339" i="4"/>
  <c r="J13340" i="4"/>
  <c r="J13341" i="4"/>
  <c r="J13342" i="4"/>
  <c r="J13343" i="4"/>
  <c r="J13344" i="4"/>
  <c r="J13345" i="4"/>
  <c r="J13346" i="4"/>
  <c r="J13347" i="4"/>
  <c r="J13348" i="4"/>
  <c r="J13349" i="4"/>
  <c r="J13350" i="4"/>
  <c r="J13351" i="4"/>
  <c r="J13352" i="4"/>
  <c r="J13353" i="4"/>
  <c r="J13354" i="4"/>
  <c r="J13355" i="4"/>
  <c r="J13356" i="4"/>
  <c r="J13357" i="4"/>
  <c r="J13358" i="4"/>
  <c r="J13359" i="4"/>
  <c r="J13360" i="4"/>
  <c r="J13361" i="4"/>
  <c r="J13362" i="4"/>
  <c r="J13363" i="4"/>
  <c r="J13364" i="4"/>
  <c r="J13365" i="4"/>
  <c r="J13366" i="4"/>
  <c r="J13367" i="4"/>
  <c r="J13368" i="4"/>
  <c r="J13369" i="4"/>
  <c r="J13370" i="4"/>
  <c r="J13371" i="4"/>
  <c r="J13372" i="4"/>
  <c r="J13373" i="4"/>
  <c r="J13374" i="4"/>
  <c r="J13375" i="4"/>
  <c r="J13376" i="4"/>
  <c r="J13377" i="4"/>
  <c r="J13378" i="4"/>
  <c r="J13379" i="4"/>
  <c r="J13380" i="4"/>
  <c r="J13381" i="4"/>
  <c r="J13382" i="4"/>
  <c r="J13383" i="4"/>
  <c r="J13384" i="4"/>
  <c r="J13385" i="4"/>
  <c r="J13386" i="4"/>
  <c r="J13387" i="4"/>
  <c r="J13388" i="4"/>
  <c r="J13389" i="4"/>
  <c r="J13390" i="4"/>
  <c r="J13391" i="4"/>
  <c r="J13392" i="4"/>
  <c r="J13393" i="4"/>
  <c r="J13394" i="4"/>
  <c r="J13395" i="4"/>
  <c r="J13396" i="4"/>
  <c r="J13397" i="4"/>
  <c r="J13398" i="4"/>
  <c r="J13399" i="4"/>
  <c r="J13400" i="4"/>
  <c r="J13401" i="4"/>
  <c r="J13402" i="4"/>
  <c r="J13403" i="4"/>
  <c r="J13404" i="4"/>
  <c r="J13405" i="4"/>
  <c r="J13406" i="4"/>
  <c r="J13407" i="4"/>
  <c r="J13408" i="4"/>
  <c r="J13409" i="4"/>
  <c r="J13410" i="4"/>
  <c r="J13411" i="4"/>
  <c r="J13412" i="4"/>
  <c r="J13413" i="4"/>
  <c r="J13414" i="4"/>
  <c r="J13415" i="4"/>
  <c r="J13416" i="4"/>
  <c r="J13417" i="4"/>
  <c r="J13418" i="4"/>
  <c r="J13419" i="4"/>
  <c r="J13420" i="4"/>
  <c r="J13421" i="4"/>
  <c r="J13422" i="4"/>
  <c r="J13423" i="4"/>
  <c r="J13424" i="4"/>
  <c r="J13425" i="4"/>
  <c r="J13426" i="4"/>
  <c r="J13427" i="4"/>
  <c r="J13428" i="4"/>
  <c r="J13429" i="4"/>
  <c r="J13430" i="4"/>
  <c r="J13431" i="4"/>
  <c r="J13432" i="4"/>
  <c r="J13433" i="4"/>
  <c r="J13434" i="4"/>
  <c r="J13435" i="4"/>
  <c r="J13436" i="4"/>
  <c r="J13437" i="4"/>
  <c r="J13438" i="4"/>
  <c r="J13439" i="4"/>
  <c r="J13440" i="4"/>
  <c r="J13441" i="4"/>
  <c r="J13442" i="4"/>
  <c r="J13443" i="4"/>
  <c r="J13444" i="4"/>
  <c r="J13445" i="4"/>
  <c r="J13446" i="4"/>
  <c r="J13447" i="4"/>
  <c r="J13448" i="4"/>
  <c r="J13449" i="4"/>
  <c r="J13450" i="4"/>
  <c r="J13451" i="4"/>
  <c r="J13452" i="4"/>
  <c r="J13453" i="4"/>
  <c r="J13454" i="4"/>
  <c r="J13455" i="4"/>
  <c r="J13456" i="4"/>
  <c r="J13457" i="4"/>
  <c r="J13458" i="4"/>
  <c r="J13459" i="4"/>
  <c r="J13460" i="4"/>
  <c r="J13461" i="4"/>
  <c r="J13462" i="4"/>
  <c r="J13463" i="4"/>
  <c r="J13464" i="4"/>
  <c r="J13465" i="4"/>
  <c r="J13466" i="4"/>
  <c r="J13467" i="4"/>
  <c r="J13468" i="4"/>
  <c r="J13469" i="4"/>
  <c r="J13470" i="4"/>
  <c r="J13471" i="4"/>
  <c r="J13472" i="4"/>
  <c r="J13473" i="4"/>
  <c r="J13474" i="4"/>
  <c r="J13475" i="4"/>
  <c r="J13476" i="4"/>
  <c r="J13477" i="4"/>
  <c r="J13478" i="4"/>
  <c r="J13479" i="4"/>
  <c r="J13480" i="4"/>
  <c r="J13481" i="4"/>
  <c r="J13482" i="4"/>
  <c r="J13483" i="4"/>
  <c r="J13484" i="4"/>
  <c r="J13485" i="4"/>
  <c r="J13486" i="4"/>
  <c r="J13487" i="4"/>
  <c r="J13488" i="4"/>
  <c r="J13489" i="4"/>
  <c r="J13490" i="4"/>
  <c r="J13491" i="4"/>
  <c r="J13492" i="4"/>
  <c r="J13493" i="4"/>
  <c r="J13494" i="4"/>
  <c r="J13495" i="4"/>
  <c r="J13496" i="4"/>
  <c r="J13497" i="4"/>
  <c r="J13498" i="4"/>
  <c r="J13499" i="4"/>
  <c r="J13500" i="4"/>
  <c r="J13501" i="4"/>
  <c r="J13502" i="4"/>
  <c r="J13503" i="4"/>
  <c r="J13504" i="4"/>
  <c r="J13505" i="4"/>
  <c r="J13506" i="4"/>
  <c r="J13507" i="4"/>
  <c r="J13508" i="4"/>
  <c r="J13509" i="4"/>
  <c r="J13510" i="4"/>
  <c r="J13511" i="4"/>
  <c r="J13512" i="4"/>
  <c r="J13513" i="4"/>
  <c r="J13514" i="4"/>
  <c r="J13515" i="4"/>
  <c r="J13516" i="4"/>
  <c r="J13517" i="4"/>
  <c r="J13518" i="4"/>
  <c r="J13519" i="4"/>
  <c r="J13520" i="4"/>
  <c r="J13521" i="4"/>
  <c r="J13522" i="4"/>
  <c r="J13523" i="4"/>
  <c r="J13524" i="4"/>
  <c r="J13525" i="4"/>
  <c r="J13526" i="4"/>
  <c r="J13527" i="4"/>
  <c r="J13528" i="4"/>
  <c r="J13529" i="4"/>
  <c r="J13530" i="4"/>
  <c r="J13531" i="4"/>
  <c r="J13532" i="4"/>
  <c r="J13533" i="4"/>
  <c r="J13534" i="4"/>
  <c r="J13535" i="4"/>
  <c r="J13536" i="4"/>
  <c r="J13537" i="4"/>
  <c r="J13538" i="4"/>
  <c r="J13539" i="4"/>
  <c r="J13540" i="4"/>
  <c r="J13541" i="4"/>
  <c r="J13542" i="4"/>
  <c r="J13543" i="4"/>
  <c r="J13544" i="4"/>
  <c r="J13545" i="4"/>
  <c r="J13546" i="4"/>
  <c r="J13547" i="4"/>
  <c r="J13548" i="4"/>
  <c r="J13549" i="4"/>
  <c r="J13550" i="4"/>
  <c r="J13551" i="4"/>
  <c r="J13552" i="4"/>
  <c r="J13553" i="4"/>
  <c r="J13554" i="4"/>
  <c r="J13555" i="4"/>
  <c r="J13556" i="4"/>
  <c r="J13557" i="4"/>
  <c r="J13558" i="4"/>
  <c r="J13559" i="4"/>
  <c r="J13560" i="4"/>
  <c r="J13561" i="4"/>
  <c r="J13562" i="4"/>
  <c r="J13563" i="4"/>
  <c r="J13564" i="4"/>
  <c r="J13565" i="4"/>
  <c r="J13566" i="4"/>
  <c r="J13567" i="4"/>
  <c r="J13568" i="4"/>
  <c r="J13569" i="4"/>
  <c r="J13570" i="4"/>
  <c r="J13571" i="4"/>
  <c r="J13572" i="4"/>
  <c r="J13573" i="4"/>
  <c r="J13574" i="4"/>
  <c r="J13575" i="4"/>
  <c r="J13576" i="4"/>
  <c r="J13577" i="4"/>
  <c r="J13578" i="4"/>
  <c r="J13579" i="4"/>
  <c r="J13580" i="4"/>
  <c r="J13581" i="4"/>
  <c r="J13582" i="4"/>
  <c r="J13583" i="4"/>
  <c r="J13584" i="4"/>
  <c r="J13585" i="4"/>
  <c r="J13586" i="4"/>
  <c r="J13587" i="4"/>
  <c r="J13588" i="4"/>
  <c r="J13589" i="4"/>
  <c r="J13590" i="4"/>
  <c r="J13591" i="4"/>
  <c r="J13592" i="4"/>
  <c r="J13593" i="4"/>
  <c r="J13594" i="4"/>
  <c r="J13595" i="4"/>
  <c r="J13596" i="4"/>
  <c r="J13597" i="4"/>
  <c r="J13598" i="4"/>
  <c r="J13599" i="4"/>
  <c r="J13600" i="4"/>
  <c r="J13601" i="4"/>
  <c r="J13602" i="4"/>
  <c r="J13603" i="4"/>
  <c r="J13604" i="4"/>
  <c r="J13605" i="4"/>
  <c r="J13606" i="4"/>
  <c r="J13607" i="4"/>
  <c r="J13608" i="4"/>
  <c r="J13609" i="4"/>
  <c r="J13610" i="4"/>
  <c r="J13611" i="4"/>
  <c r="J13612" i="4"/>
  <c r="J13613" i="4"/>
  <c r="J13614" i="4"/>
  <c r="J13615" i="4"/>
  <c r="J13616" i="4"/>
  <c r="J13617" i="4"/>
  <c r="J13618" i="4"/>
  <c r="J13619" i="4"/>
  <c r="J13620" i="4"/>
  <c r="J13621" i="4"/>
  <c r="J13622" i="4"/>
  <c r="J13623" i="4"/>
  <c r="J13624" i="4"/>
  <c r="J13625" i="4"/>
  <c r="J13626" i="4"/>
  <c r="J13627" i="4"/>
  <c r="J13628" i="4"/>
  <c r="J13629" i="4"/>
  <c r="J13630" i="4"/>
  <c r="J13631" i="4"/>
  <c r="J13632" i="4"/>
  <c r="J13633" i="4"/>
  <c r="J13634" i="4"/>
  <c r="J13635" i="4"/>
  <c r="J13636" i="4"/>
  <c r="J13637" i="4"/>
  <c r="J13638" i="4"/>
  <c r="J13639" i="4"/>
  <c r="J13640" i="4"/>
  <c r="J13641" i="4"/>
  <c r="J13642" i="4"/>
  <c r="J13643" i="4"/>
  <c r="J13644" i="4"/>
  <c r="J13645" i="4"/>
  <c r="J13646" i="4"/>
  <c r="J13647" i="4"/>
  <c r="J13648" i="4"/>
  <c r="J13649" i="4"/>
  <c r="J13650" i="4"/>
  <c r="J13651" i="4"/>
  <c r="J13652" i="4"/>
  <c r="J13653" i="4"/>
  <c r="J13654" i="4"/>
  <c r="J13655" i="4"/>
  <c r="J13656" i="4"/>
  <c r="J13657" i="4"/>
  <c r="J13658" i="4"/>
  <c r="J13659" i="4"/>
  <c r="J13660" i="4"/>
  <c r="J13661" i="4"/>
  <c r="J13662" i="4"/>
  <c r="J13663" i="4"/>
  <c r="J13664" i="4"/>
  <c r="J13665" i="4"/>
  <c r="J13666" i="4"/>
  <c r="J13667" i="4"/>
  <c r="J13668" i="4"/>
  <c r="J13669" i="4"/>
  <c r="J13670" i="4"/>
  <c r="J13671" i="4"/>
  <c r="J13672" i="4"/>
  <c r="J13673" i="4"/>
  <c r="J13674" i="4"/>
  <c r="J13675" i="4"/>
  <c r="J13676" i="4"/>
  <c r="J13677" i="4"/>
  <c r="J13678" i="4"/>
  <c r="J13679" i="4"/>
  <c r="J13680" i="4"/>
  <c r="J13681" i="4"/>
  <c r="J13682" i="4"/>
  <c r="J13683" i="4"/>
  <c r="J13684" i="4"/>
  <c r="J13685" i="4"/>
  <c r="J13686" i="4"/>
  <c r="J13687" i="4"/>
  <c r="J13688" i="4"/>
  <c r="J13689" i="4"/>
  <c r="J13690" i="4"/>
  <c r="J13691" i="4"/>
  <c r="J13692" i="4"/>
  <c r="J13693" i="4"/>
  <c r="J13694" i="4"/>
  <c r="J13695" i="4"/>
  <c r="J13696" i="4"/>
  <c r="J13697" i="4"/>
  <c r="J13698" i="4"/>
  <c r="J13699" i="4"/>
  <c r="J13700" i="4"/>
  <c r="J13701" i="4"/>
  <c r="J13702" i="4"/>
  <c r="J13703" i="4"/>
  <c r="J13704" i="4"/>
  <c r="J13705" i="4"/>
  <c r="J13706" i="4"/>
  <c r="J13707" i="4"/>
  <c r="J13708" i="4"/>
  <c r="J13709" i="4"/>
  <c r="J13710" i="4"/>
  <c r="J13711" i="4"/>
  <c r="J13712" i="4"/>
  <c r="J13713" i="4"/>
  <c r="J13714" i="4"/>
  <c r="J13715" i="4"/>
  <c r="J13716" i="4"/>
  <c r="J13717" i="4"/>
  <c r="J13718" i="4"/>
  <c r="J13719" i="4"/>
  <c r="J13720" i="4"/>
  <c r="J13721" i="4"/>
  <c r="J13722" i="4"/>
  <c r="J13723" i="4"/>
  <c r="J13724" i="4"/>
  <c r="J13725" i="4"/>
  <c r="J13726" i="4"/>
  <c r="J13727" i="4"/>
  <c r="J13728" i="4"/>
  <c r="J13729" i="4"/>
  <c r="J13730" i="4"/>
  <c r="J13731" i="4"/>
  <c r="J13732" i="4"/>
  <c r="J13733" i="4"/>
  <c r="J13734" i="4"/>
  <c r="J13735" i="4"/>
  <c r="J13736" i="4"/>
  <c r="J13737" i="4"/>
  <c r="J13738" i="4"/>
  <c r="J13739" i="4"/>
  <c r="J13740" i="4"/>
  <c r="J13741" i="4"/>
  <c r="J13742" i="4"/>
  <c r="J13743" i="4"/>
  <c r="J13744" i="4"/>
  <c r="J13745" i="4"/>
  <c r="J13746" i="4"/>
  <c r="J13747" i="4"/>
  <c r="J13748" i="4"/>
  <c r="J13749" i="4"/>
  <c r="J13750" i="4"/>
  <c r="J13751" i="4"/>
  <c r="J13752" i="4"/>
  <c r="J13753" i="4"/>
  <c r="J13754" i="4"/>
  <c r="J13755" i="4"/>
  <c r="J13756" i="4"/>
  <c r="J13757" i="4"/>
  <c r="J13758" i="4"/>
  <c r="J13759" i="4"/>
  <c r="J13760" i="4"/>
  <c r="J13761" i="4"/>
  <c r="J13762" i="4"/>
  <c r="J13763" i="4"/>
  <c r="J13764" i="4"/>
  <c r="J13765" i="4"/>
  <c r="J13766" i="4"/>
  <c r="J13767" i="4"/>
  <c r="J13768" i="4"/>
  <c r="J13769" i="4"/>
  <c r="J13770" i="4"/>
  <c r="J13771" i="4"/>
  <c r="J13772" i="4"/>
  <c r="J13773" i="4"/>
  <c r="J13774" i="4"/>
  <c r="J13775" i="4"/>
  <c r="J13776" i="4"/>
  <c r="J13777" i="4"/>
  <c r="J13778" i="4"/>
  <c r="J13779" i="4"/>
  <c r="J13780" i="4"/>
  <c r="J13781" i="4"/>
  <c r="J13782" i="4"/>
  <c r="J13783" i="4"/>
  <c r="J13784" i="4"/>
  <c r="J13785" i="4"/>
  <c r="J13786" i="4"/>
  <c r="J13787" i="4"/>
  <c r="J13788" i="4"/>
  <c r="J13789" i="4"/>
  <c r="J13790" i="4"/>
  <c r="J13791" i="4"/>
  <c r="J13792" i="4"/>
  <c r="J13793" i="4"/>
  <c r="J13794" i="4"/>
  <c r="J13795" i="4"/>
  <c r="J13796" i="4"/>
  <c r="J13797" i="4"/>
  <c r="J13798" i="4"/>
  <c r="J13799" i="4"/>
  <c r="J13800" i="4"/>
  <c r="J13801" i="4"/>
  <c r="J13802" i="4"/>
  <c r="J13803" i="4"/>
  <c r="J13804" i="4"/>
  <c r="J13805" i="4"/>
  <c r="J13806" i="4"/>
  <c r="J13807" i="4"/>
  <c r="J13808" i="4"/>
  <c r="J13809" i="4"/>
  <c r="J13810" i="4"/>
  <c r="J13811" i="4"/>
  <c r="J13812" i="4"/>
  <c r="J13813" i="4"/>
  <c r="J13814" i="4"/>
  <c r="J13815" i="4"/>
  <c r="J13816" i="4"/>
  <c r="J13817" i="4"/>
  <c r="J13818" i="4"/>
  <c r="J13819" i="4"/>
  <c r="J13820" i="4"/>
  <c r="J13821" i="4"/>
  <c r="J13822" i="4"/>
  <c r="J13823" i="4"/>
  <c r="J13824" i="4"/>
  <c r="J13825" i="4"/>
  <c r="J13826" i="4"/>
  <c r="J13827" i="4"/>
  <c r="J13828" i="4"/>
  <c r="J13829" i="4"/>
  <c r="J13830" i="4"/>
  <c r="J13831" i="4"/>
  <c r="J13832" i="4"/>
  <c r="J13833" i="4"/>
  <c r="J13834" i="4"/>
  <c r="J13835" i="4"/>
  <c r="J13836" i="4"/>
  <c r="J13837" i="4"/>
  <c r="J13838" i="4"/>
  <c r="J13839" i="4"/>
  <c r="J13840" i="4"/>
  <c r="J13841" i="4"/>
  <c r="J13842" i="4"/>
  <c r="J13843" i="4"/>
  <c r="J13844" i="4"/>
  <c r="J13845" i="4"/>
  <c r="J13846" i="4"/>
  <c r="J13847" i="4"/>
  <c r="J13848" i="4"/>
  <c r="J13849" i="4"/>
  <c r="J13850" i="4"/>
  <c r="J13851" i="4"/>
  <c r="J13852" i="4"/>
  <c r="J13853" i="4"/>
  <c r="J13854" i="4"/>
  <c r="J13855" i="4"/>
  <c r="J13856" i="4"/>
  <c r="J13857" i="4"/>
  <c r="J13858" i="4"/>
  <c r="J13859" i="4"/>
  <c r="J13860" i="4"/>
  <c r="J13861" i="4"/>
  <c r="J13862" i="4"/>
  <c r="J13863" i="4"/>
  <c r="J13864" i="4"/>
  <c r="J13865" i="4"/>
  <c r="J13866" i="4"/>
  <c r="J13867" i="4"/>
  <c r="J13868" i="4"/>
  <c r="J13869" i="4"/>
  <c r="J13870" i="4"/>
  <c r="J13871" i="4"/>
  <c r="J13872" i="4"/>
  <c r="J13873" i="4"/>
  <c r="J13874" i="4"/>
  <c r="J13875" i="4"/>
  <c r="J13876" i="4"/>
  <c r="J13877" i="4"/>
  <c r="J13878" i="4"/>
  <c r="J13879" i="4"/>
  <c r="J13880" i="4"/>
  <c r="J13881" i="4"/>
  <c r="J13882" i="4"/>
  <c r="J13883" i="4"/>
  <c r="J13884" i="4"/>
  <c r="J13885" i="4"/>
  <c r="J13886" i="4"/>
  <c r="J13887" i="4"/>
  <c r="J13888" i="4"/>
  <c r="J13889" i="4"/>
  <c r="J13890" i="4"/>
  <c r="J13891" i="4"/>
  <c r="J13892" i="4"/>
  <c r="J13893" i="4"/>
  <c r="J13894" i="4"/>
  <c r="J13895" i="4"/>
  <c r="J13896" i="4"/>
  <c r="J13897" i="4"/>
  <c r="J13898" i="4"/>
  <c r="J13899" i="4"/>
  <c r="J13900" i="4"/>
  <c r="J13901" i="4"/>
  <c r="J13902" i="4"/>
  <c r="J13903" i="4"/>
  <c r="J13904" i="4"/>
  <c r="J13905" i="4"/>
  <c r="J13906" i="4"/>
  <c r="J13907" i="4"/>
  <c r="J13908" i="4"/>
  <c r="J13909" i="4"/>
  <c r="J13910" i="4"/>
  <c r="J13911" i="4"/>
  <c r="J13912" i="4"/>
  <c r="J13913" i="4"/>
  <c r="J13914" i="4"/>
  <c r="J13915" i="4"/>
  <c r="J13916" i="4"/>
  <c r="J13917" i="4"/>
  <c r="J13918" i="4"/>
  <c r="J13919" i="4"/>
  <c r="J13920" i="4"/>
  <c r="J13921" i="4"/>
  <c r="J13922" i="4"/>
  <c r="J13923" i="4"/>
  <c r="J13924" i="4"/>
  <c r="J13925" i="4"/>
  <c r="J13926" i="4"/>
  <c r="J13927" i="4"/>
  <c r="J13928" i="4"/>
  <c r="J13929" i="4"/>
  <c r="J13930" i="4"/>
  <c r="J13931" i="4"/>
  <c r="J13932" i="4"/>
  <c r="J13933" i="4"/>
  <c r="J13934" i="4"/>
  <c r="J13935" i="4"/>
  <c r="J13936" i="4"/>
  <c r="J13937" i="4"/>
  <c r="J13938" i="4"/>
  <c r="J13939" i="4"/>
  <c r="J13940" i="4"/>
  <c r="J13941" i="4"/>
  <c r="J13942" i="4"/>
  <c r="J13943" i="4"/>
  <c r="J13944" i="4"/>
  <c r="J13945" i="4"/>
  <c r="J13946" i="4"/>
  <c r="J13947" i="4"/>
  <c r="J13948" i="4"/>
  <c r="J13949" i="4"/>
  <c r="J13950" i="4"/>
  <c r="J13951" i="4"/>
  <c r="J13952" i="4"/>
  <c r="J13953" i="4"/>
  <c r="J13954" i="4"/>
  <c r="J13955" i="4"/>
  <c r="J13956" i="4"/>
  <c r="J13957" i="4"/>
  <c r="J13958" i="4"/>
  <c r="J13959" i="4"/>
  <c r="J13960" i="4"/>
  <c r="J13961" i="4"/>
  <c r="J13962" i="4"/>
  <c r="J13963" i="4"/>
  <c r="J13964" i="4"/>
  <c r="J13965" i="4"/>
  <c r="J13966" i="4"/>
  <c r="J13967" i="4"/>
  <c r="J13968" i="4"/>
  <c r="J13969" i="4"/>
  <c r="J13970" i="4"/>
  <c r="J13971" i="4"/>
  <c r="J13972" i="4"/>
  <c r="J13973" i="4"/>
  <c r="J13974" i="4"/>
  <c r="J13975" i="4"/>
  <c r="J13976" i="4"/>
  <c r="J13977" i="4"/>
  <c r="J13978" i="4"/>
  <c r="J13979" i="4"/>
  <c r="J13980" i="4"/>
  <c r="J13981" i="4"/>
  <c r="J13982" i="4"/>
  <c r="J13983" i="4"/>
  <c r="J13984" i="4"/>
  <c r="J13985" i="4"/>
  <c r="J13986" i="4"/>
  <c r="J13987" i="4"/>
  <c r="J13988" i="4"/>
  <c r="J13989" i="4"/>
  <c r="J13990" i="4"/>
  <c r="J13991" i="4"/>
  <c r="J13992" i="4"/>
  <c r="J13993" i="4"/>
  <c r="J13994" i="4"/>
  <c r="J13995" i="4"/>
  <c r="J13996" i="4"/>
  <c r="J13997" i="4"/>
  <c r="J13998" i="4"/>
  <c r="J13999" i="4"/>
  <c r="J14000" i="4"/>
  <c r="J14001" i="4"/>
  <c r="J14002" i="4"/>
  <c r="J14003" i="4"/>
  <c r="J14004" i="4"/>
  <c r="J14005" i="4"/>
  <c r="J14006" i="4"/>
  <c r="J14007" i="4"/>
  <c r="J14008" i="4"/>
  <c r="J14009" i="4"/>
  <c r="J14010" i="4"/>
  <c r="J14011" i="4"/>
  <c r="J14012" i="4"/>
  <c r="J14013" i="4"/>
  <c r="J14014" i="4"/>
  <c r="J14015" i="4"/>
  <c r="J14016" i="4"/>
  <c r="J14017" i="4"/>
  <c r="J14018" i="4"/>
  <c r="J14019" i="4"/>
  <c r="J14020" i="4"/>
  <c r="J14021" i="4"/>
  <c r="J14022" i="4"/>
  <c r="J14023" i="4"/>
  <c r="J14024" i="4"/>
  <c r="J14025" i="4"/>
  <c r="J14026" i="4"/>
  <c r="J14027" i="4"/>
  <c r="J14028" i="4"/>
  <c r="J14029" i="4"/>
  <c r="J14030" i="4"/>
  <c r="J14031" i="4"/>
  <c r="J14032" i="4"/>
  <c r="J14033" i="4"/>
  <c r="J14034" i="4"/>
  <c r="J14035" i="4"/>
  <c r="J14036" i="4"/>
  <c r="J14037" i="4"/>
  <c r="J14038" i="4"/>
  <c r="J14039" i="4"/>
  <c r="J14040" i="4"/>
  <c r="J14041" i="4"/>
  <c r="J14042" i="4"/>
  <c r="J14043" i="4"/>
  <c r="J14044" i="4"/>
  <c r="J14045" i="4"/>
  <c r="J14046" i="4"/>
  <c r="J14047" i="4"/>
  <c r="J14048" i="4"/>
  <c r="J14049" i="4"/>
  <c r="J14050" i="4"/>
  <c r="J14051" i="4"/>
  <c r="J14052" i="4"/>
  <c r="J14053" i="4"/>
  <c r="J14054" i="4"/>
  <c r="J14055" i="4"/>
  <c r="J14056" i="4"/>
  <c r="J14057" i="4"/>
  <c r="J14058" i="4"/>
  <c r="J14059" i="4"/>
  <c r="J14060" i="4"/>
  <c r="J14061" i="4"/>
  <c r="J14062" i="4"/>
  <c r="J14063" i="4"/>
  <c r="J14064" i="4"/>
  <c r="J14065" i="4"/>
  <c r="J14066" i="4"/>
  <c r="J14067" i="4"/>
  <c r="J14068" i="4"/>
  <c r="J14069" i="4"/>
  <c r="J14070" i="4"/>
  <c r="J14071" i="4"/>
  <c r="J14072" i="4"/>
  <c r="J14073" i="4"/>
  <c r="J14074" i="4"/>
  <c r="J14075" i="4"/>
  <c r="J14076" i="4"/>
  <c r="J14077" i="4"/>
  <c r="J14078" i="4"/>
  <c r="J14079" i="4"/>
  <c r="J14080" i="4"/>
  <c r="J14081" i="4"/>
  <c r="J14082" i="4"/>
  <c r="J14083" i="4"/>
  <c r="J14084" i="4"/>
  <c r="J14085" i="4"/>
  <c r="J14086" i="4"/>
  <c r="J14087" i="4"/>
  <c r="J14088" i="4"/>
  <c r="J14089" i="4"/>
  <c r="J14090" i="4"/>
  <c r="J14091" i="4"/>
  <c r="J14092" i="4"/>
  <c r="J14093" i="4"/>
  <c r="J14094" i="4"/>
  <c r="J14095" i="4"/>
  <c r="J14096" i="4"/>
  <c r="J14097" i="4"/>
  <c r="J14098" i="4"/>
  <c r="J14099" i="4"/>
  <c r="J14100" i="4"/>
  <c r="J14101" i="4"/>
  <c r="J14102" i="4"/>
  <c r="J14103" i="4"/>
  <c r="J14104" i="4"/>
  <c r="J14105" i="4"/>
  <c r="J14106" i="4"/>
  <c r="J14107" i="4"/>
  <c r="J14108" i="4"/>
  <c r="J14109" i="4"/>
  <c r="J14110" i="4"/>
  <c r="J14111" i="4"/>
  <c r="J14112" i="4"/>
  <c r="J14113" i="4"/>
  <c r="J14114" i="4"/>
  <c r="J14115" i="4"/>
  <c r="J14116" i="4"/>
  <c r="J14117" i="4"/>
  <c r="J14118" i="4"/>
  <c r="J14119" i="4"/>
  <c r="J14120" i="4"/>
  <c r="J14121" i="4"/>
  <c r="J14122" i="4"/>
  <c r="J14123" i="4"/>
  <c r="J14124" i="4"/>
  <c r="J14125" i="4"/>
  <c r="J14126" i="4"/>
  <c r="J14127" i="4"/>
  <c r="J14128" i="4"/>
  <c r="J14129" i="4"/>
  <c r="J14130" i="4"/>
  <c r="J14131" i="4"/>
  <c r="J14132" i="4"/>
  <c r="J14133" i="4"/>
  <c r="J14134" i="4"/>
  <c r="J14135" i="4"/>
  <c r="J14136" i="4"/>
  <c r="J14137" i="4"/>
  <c r="J14138" i="4"/>
  <c r="J14139" i="4"/>
  <c r="J14140" i="4"/>
  <c r="J14141" i="4"/>
  <c r="J14142" i="4"/>
  <c r="J14143" i="4"/>
  <c r="J14144" i="4"/>
  <c r="J14145" i="4"/>
  <c r="J14146" i="4"/>
  <c r="J14147" i="4"/>
  <c r="J14148" i="4"/>
  <c r="J14149" i="4"/>
  <c r="J14150" i="4"/>
  <c r="J14151" i="4"/>
  <c r="J14152" i="4"/>
  <c r="J14153" i="4"/>
  <c r="J14154" i="4"/>
  <c r="J14155" i="4"/>
  <c r="J14156" i="4"/>
  <c r="J14157" i="4"/>
  <c r="J14158" i="4"/>
  <c r="J14159" i="4"/>
  <c r="J14160" i="4"/>
  <c r="J14161" i="4"/>
  <c r="J14162" i="4"/>
  <c r="J14163" i="4"/>
  <c r="J14164" i="4"/>
  <c r="J14165" i="4"/>
  <c r="J14166" i="4"/>
  <c r="J14167" i="4"/>
  <c r="J14168" i="4"/>
  <c r="J14169" i="4"/>
  <c r="J14170" i="4"/>
  <c r="J14171" i="4"/>
  <c r="J14172" i="4"/>
  <c r="J14173" i="4"/>
  <c r="J14174" i="4"/>
  <c r="J14175" i="4"/>
  <c r="J14176" i="4"/>
  <c r="J14177" i="4"/>
  <c r="J14178" i="4"/>
  <c r="J14179" i="4"/>
  <c r="J14180" i="4"/>
  <c r="J14181" i="4"/>
  <c r="J14182" i="4"/>
  <c r="J14183" i="4"/>
  <c r="J14184" i="4"/>
  <c r="J14185" i="4"/>
  <c r="J14186" i="4"/>
  <c r="J14187" i="4"/>
  <c r="J14188" i="4"/>
  <c r="J14189" i="4"/>
  <c r="J14190" i="4"/>
  <c r="J14191" i="4"/>
  <c r="J14192" i="4"/>
  <c r="J14193" i="4"/>
  <c r="J14194" i="4"/>
  <c r="J14195" i="4"/>
  <c r="J14196" i="4"/>
  <c r="J14197" i="4"/>
  <c r="J14198" i="4"/>
  <c r="J14199" i="4"/>
  <c r="J14200" i="4"/>
  <c r="J14201" i="4"/>
  <c r="J14202" i="4"/>
  <c r="J14203" i="4"/>
  <c r="J14204" i="4"/>
  <c r="J14205" i="4"/>
  <c r="J14206" i="4"/>
  <c r="J14207" i="4"/>
  <c r="J14208" i="4"/>
  <c r="J14209" i="4"/>
  <c r="J14210" i="4"/>
  <c r="J14211" i="4"/>
  <c r="J14212" i="4"/>
  <c r="J14213" i="4"/>
  <c r="J14214" i="4"/>
  <c r="J14215" i="4"/>
  <c r="J14216" i="4"/>
  <c r="J14217" i="4"/>
  <c r="J14218" i="4"/>
  <c r="J14219" i="4"/>
  <c r="J14220" i="4"/>
  <c r="J14221" i="4"/>
  <c r="J14222" i="4"/>
  <c r="J14223" i="4"/>
  <c r="J14224" i="4"/>
  <c r="J14225" i="4"/>
  <c r="J14226" i="4"/>
  <c r="J14227" i="4"/>
  <c r="J14228" i="4"/>
  <c r="J14229" i="4"/>
  <c r="J14230" i="4"/>
  <c r="J14231" i="4"/>
  <c r="J14232" i="4"/>
  <c r="J14233" i="4"/>
  <c r="J14234" i="4"/>
  <c r="J14235" i="4"/>
  <c r="J14236" i="4"/>
  <c r="J14237" i="4"/>
  <c r="J14238" i="4"/>
  <c r="J14239" i="4"/>
  <c r="J14240" i="4"/>
  <c r="J14241" i="4"/>
  <c r="J14242" i="4"/>
  <c r="J14243" i="4"/>
  <c r="J14244" i="4"/>
  <c r="J14245" i="4"/>
  <c r="J14246" i="4"/>
  <c r="J14247" i="4"/>
  <c r="J14248" i="4"/>
  <c r="J14249" i="4"/>
  <c r="J14250" i="4"/>
  <c r="J14251" i="4"/>
  <c r="J14252" i="4"/>
  <c r="J14253" i="4"/>
  <c r="J14254" i="4"/>
  <c r="J14255" i="4"/>
  <c r="J14256" i="4"/>
  <c r="J14257" i="4"/>
  <c r="J14258" i="4"/>
  <c r="J14259" i="4"/>
  <c r="J14260" i="4"/>
  <c r="J14261" i="4"/>
  <c r="J14262" i="4"/>
  <c r="J14263" i="4"/>
  <c r="J14264" i="4"/>
  <c r="J14265" i="4"/>
  <c r="J14266" i="4"/>
  <c r="J14267" i="4"/>
  <c r="J14268" i="4"/>
  <c r="J14269" i="4"/>
  <c r="J14270" i="4"/>
  <c r="J14271" i="4"/>
  <c r="J14272" i="4"/>
  <c r="J14273" i="4"/>
  <c r="J14274" i="4"/>
  <c r="J14275" i="4"/>
  <c r="J14276" i="4"/>
  <c r="J14277" i="4"/>
  <c r="J14278" i="4"/>
  <c r="J14279" i="4"/>
  <c r="J14280" i="4"/>
  <c r="J14281" i="4"/>
  <c r="J14282" i="4"/>
  <c r="J14283" i="4"/>
  <c r="J14284" i="4"/>
  <c r="J14285" i="4"/>
  <c r="J14286" i="4"/>
  <c r="J14287" i="4"/>
  <c r="J14288" i="4"/>
  <c r="J14289" i="4"/>
  <c r="J14290" i="4"/>
  <c r="J14291" i="4"/>
  <c r="J14292" i="4"/>
  <c r="J14293" i="4"/>
  <c r="J14294" i="4"/>
  <c r="J14295" i="4"/>
  <c r="J14296" i="4"/>
  <c r="J14297" i="4"/>
  <c r="J14298" i="4"/>
  <c r="J14299" i="4"/>
  <c r="J14300" i="4"/>
  <c r="J14301" i="4"/>
  <c r="J14302" i="4"/>
  <c r="J14303" i="4"/>
  <c r="J14304" i="4"/>
  <c r="J14305" i="4"/>
  <c r="J14306" i="4"/>
  <c r="J14307" i="4"/>
  <c r="J14308" i="4"/>
  <c r="J14309" i="4"/>
  <c r="J14310" i="4"/>
  <c r="J14311" i="4"/>
  <c r="J14312" i="4"/>
  <c r="J14313" i="4"/>
  <c r="J14314" i="4"/>
  <c r="J14315" i="4"/>
  <c r="J14316" i="4"/>
  <c r="J14317" i="4"/>
  <c r="J14318" i="4"/>
  <c r="J14319" i="4"/>
  <c r="J14320" i="4"/>
  <c r="J14321" i="4"/>
  <c r="J14322" i="4"/>
  <c r="J14323" i="4"/>
  <c r="J14324" i="4"/>
  <c r="J14325" i="4"/>
  <c r="J14326" i="4"/>
  <c r="J14327" i="4"/>
  <c r="J14328" i="4"/>
  <c r="J14329" i="4"/>
  <c r="J14330" i="4"/>
  <c r="J14331" i="4"/>
  <c r="J14332" i="4"/>
  <c r="J14333" i="4"/>
  <c r="J14334" i="4"/>
  <c r="J14335" i="4"/>
  <c r="J14336" i="4"/>
  <c r="J14337" i="4"/>
  <c r="J14338" i="4"/>
  <c r="J14339" i="4"/>
  <c r="J14340" i="4"/>
  <c r="J14341" i="4"/>
  <c r="J14342" i="4"/>
  <c r="J14343" i="4"/>
  <c r="J14344" i="4"/>
  <c r="J14345" i="4"/>
  <c r="J14346" i="4"/>
  <c r="J14347" i="4"/>
  <c r="J14348" i="4"/>
  <c r="J14349" i="4"/>
  <c r="J14350" i="4"/>
  <c r="J14351" i="4"/>
  <c r="J14352" i="4"/>
  <c r="J14353" i="4"/>
  <c r="J14354" i="4"/>
  <c r="J14355" i="4"/>
  <c r="J14356" i="4"/>
  <c r="J14357" i="4"/>
  <c r="J14358" i="4"/>
  <c r="J14359" i="4"/>
  <c r="J14360" i="4"/>
  <c r="J14361" i="4"/>
  <c r="J14362" i="4"/>
  <c r="J14363" i="4"/>
  <c r="J14364" i="4"/>
  <c r="J14365" i="4"/>
  <c r="J14366" i="4"/>
  <c r="J14367" i="4"/>
  <c r="J14368" i="4"/>
  <c r="J14369" i="4"/>
  <c r="J14370" i="4"/>
  <c r="J14371" i="4"/>
  <c r="J14372" i="4"/>
  <c r="J14373" i="4"/>
  <c r="J14374" i="4"/>
  <c r="J14375" i="4"/>
  <c r="J14376" i="4"/>
  <c r="J14377" i="4"/>
  <c r="J14378" i="4"/>
  <c r="J14379" i="4"/>
  <c r="J14380" i="4"/>
  <c r="J14381" i="4"/>
  <c r="J14382" i="4"/>
  <c r="J14383" i="4"/>
  <c r="J14384" i="4"/>
  <c r="J14385" i="4"/>
  <c r="J14386" i="4"/>
  <c r="J14387" i="4"/>
  <c r="J14388" i="4"/>
  <c r="J14389" i="4"/>
  <c r="J14390" i="4"/>
  <c r="J14391" i="4"/>
  <c r="J14392" i="4"/>
  <c r="J14393" i="4"/>
  <c r="J14394" i="4"/>
  <c r="J14395" i="4"/>
  <c r="J14396" i="4"/>
  <c r="J14397" i="4"/>
  <c r="J14398" i="4"/>
  <c r="J14399" i="4"/>
  <c r="J14400" i="4"/>
  <c r="J14401" i="4"/>
  <c r="J14402" i="4"/>
  <c r="J14403" i="4"/>
  <c r="J14404" i="4"/>
  <c r="J14405" i="4"/>
  <c r="J14406" i="4"/>
  <c r="J14407" i="4"/>
  <c r="J14408" i="4"/>
  <c r="J14409" i="4"/>
  <c r="J14410" i="4"/>
  <c r="J14411" i="4"/>
  <c r="J14412" i="4"/>
  <c r="J14413" i="4"/>
  <c r="J14414" i="4"/>
  <c r="J14415" i="4"/>
  <c r="J14416" i="4"/>
  <c r="J14417" i="4"/>
  <c r="J14418" i="4"/>
  <c r="J14419" i="4"/>
  <c r="J14420" i="4"/>
  <c r="J14421" i="4"/>
  <c r="J14422" i="4"/>
  <c r="J14423" i="4"/>
  <c r="J14424" i="4"/>
  <c r="J14425" i="4"/>
  <c r="J14426" i="4"/>
  <c r="J14427" i="4"/>
  <c r="J14428" i="4"/>
  <c r="J14429" i="4"/>
  <c r="J14430" i="4"/>
  <c r="J14431" i="4"/>
  <c r="J14432" i="4"/>
  <c r="J14433" i="4"/>
  <c r="J14434" i="4"/>
  <c r="J14435" i="4"/>
  <c r="J14436" i="4"/>
  <c r="J14437" i="4"/>
  <c r="J14438" i="4"/>
  <c r="J14439" i="4"/>
  <c r="J14440" i="4"/>
  <c r="J14441" i="4"/>
  <c r="J14442" i="4"/>
  <c r="J14443" i="4"/>
  <c r="J14444" i="4"/>
  <c r="J14445" i="4"/>
  <c r="J14446" i="4"/>
  <c r="J14447" i="4"/>
  <c r="J14448" i="4"/>
  <c r="J14449" i="4"/>
  <c r="J14450" i="4"/>
  <c r="J14451" i="4"/>
  <c r="J14452" i="4"/>
  <c r="J14453" i="4"/>
  <c r="J14454" i="4"/>
  <c r="J14455" i="4"/>
  <c r="J14456" i="4"/>
  <c r="J14457" i="4"/>
  <c r="J14458" i="4"/>
  <c r="J14459" i="4"/>
  <c r="J14460" i="4"/>
  <c r="J14461" i="4"/>
  <c r="J14462" i="4"/>
  <c r="J14463" i="4"/>
  <c r="J14464" i="4"/>
  <c r="J14465" i="4"/>
  <c r="J14466" i="4"/>
  <c r="J14467" i="4"/>
  <c r="J14468" i="4"/>
  <c r="J14469" i="4"/>
  <c r="J14470" i="4"/>
  <c r="J14471" i="4"/>
  <c r="J14472" i="4"/>
  <c r="J14473" i="4"/>
  <c r="J14474" i="4"/>
  <c r="J14475" i="4"/>
  <c r="J14476" i="4"/>
  <c r="J14477" i="4"/>
  <c r="J14478" i="4"/>
  <c r="J14479" i="4"/>
  <c r="J14480" i="4"/>
  <c r="J14481" i="4"/>
  <c r="J14482" i="4"/>
  <c r="J14483" i="4"/>
  <c r="J14484" i="4"/>
  <c r="J14485" i="4"/>
  <c r="J14486" i="4"/>
  <c r="J14487" i="4"/>
  <c r="J14488" i="4"/>
  <c r="J14489" i="4"/>
  <c r="J14490" i="4"/>
  <c r="J14491" i="4"/>
  <c r="J14492" i="4"/>
  <c r="J14493" i="4"/>
  <c r="J14494" i="4"/>
  <c r="J14495" i="4"/>
  <c r="J14496" i="4"/>
  <c r="J14497" i="4"/>
  <c r="J14498" i="4"/>
  <c r="J14499" i="4"/>
  <c r="J14500" i="4"/>
  <c r="J14501" i="4"/>
  <c r="J14502" i="4"/>
  <c r="J14503" i="4"/>
  <c r="J14504" i="4"/>
  <c r="J14505" i="4"/>
  <c r="J14506" i="4"/>
  <c r="J14507" i="4"/>
  <c r="J14508" i="4"/>
  <c r="J14509" i="4"/>
  <c r="J14510" i="4"/>
  <c r="J14511" i="4"/>
  <c r="J14512" i="4"/>
  <c r="J14513" i="4"/>
  <c r="J14514" i="4"/>
  <c r="J14515" i="4"/>
  <c r="J14516" i="4"/>
  <c r="J14517" i="4"/>
  <c r="J14518" i="4"/>
  <c r="J14519" i="4"/>
  <c r="J14520" i="4"/>
  <c r="J14521" i="4"/>
  <c r="J14522" i="4"/>
  <c r="J14523" i="4"/>
  <c r="J14524" i="4"/>
  <c r="J14525" i="4"/>
  <c r="J14526" i="4"/>
  <c r="J14527" i="4"/>
  <c r="J14528" i="4"/>
  <c r="J14529" i="4"/>
  <c r="J14530" i="4"/>
  <c r="J14531" i="4"/>
  <c r="J14532" i="4"/>
  <c r="J14533" i="4"/>
  <c r="J14534" i="4"/>
  <c r="J14535" i="4"/>
  <c r="J14536" i="4"/>
  <c r="J14537" i="4"/>
  <c r="J14538" i="4"/>
  <c r="J14539" i="4"/>
  <c r="J14540" i="4"/>
  <c r="J14541" i="4"/>
  <c r="J14542" i="4"/>
  <c r="J14543" i="4"/>
  <c r="J14544" i="4"/>
  <c r="J14545" i="4"/>
  <c r="J14546" i="4"/>
  <c r="J14547" i="4"/>
  <c r="J14548" i="4"/>
  <c r="J14549" i="4"/>
  <c r="J14550" i="4"/>
  <c r="J14551" i="4"/>
  <c r="J14552" i="4"/>
  <c r="J14553" i="4"/>
  <c r="J14554" i="4"/>
  <c r="J14555" i="4"/>
  <c r="J14556" i="4"/>
  <c r="J14557" i="4"/>
  <c r="J14558" i="4"/>
  <c r="J14559" i="4"/>
  <c r="J14560" i="4"/>
  <c r="J14561" i="4"/>
  <c r="J14562" i="4"/>
  <c r="J14563" i="4"/>
  <c r="J14564" i="4"/>
  <c r="J14565" i="4"/>
  <c r="J14566" i="4"/>
  <c r="J14567" i="4"/>
  <c r="J14568" i="4"/>
  <c r="J14569" i="4"/>
  <c r="J14570" i="4"/>
  <c r="J14571" i="4"/>
  <c r="J14572" i="4"/>
  <c r="J14573" i="4"/>
  <c r="J14574" i="4"/>
  <c r="J14575" i="4"/>
  <c r="J14576" i="4"/>
  <c r="J14577" i="4"/>
  <c r="J14578" i="4"/>
  <c r="J14579" i="4"/>
  <c r="J14580" i="4"/>
  <c r="J14581" i="4"/>
  <c r="J14582" i="4"/>
  <c r="J14583" i="4"/>
  <c r="J14584" i="4"/>
  <c r="J14585" i="4"/>
  <c r="J14586" i="4"/>
  <c r="J14587" i="4"/>
  <c r="J14588" i="4"/>
  <c r="J14589" i="4"/>
  <c r="J14590" i="4"/>
  <c r="J14591" i="4"/>
  <c r="J14592" i="4"/>
  <c r="J14593" i="4"/>
  <c r="J14594" i="4"/>
  <c r="J14595" i="4"/>
  <c r="J14596" i="4"/>
  <c r="J14597" i="4"/>
  <c r="J14598" i="4"/>
  <c r="J14599" i="4"/>
  <c r="J14600" i="4"/>
  <c r="J14601" i="4"/>
  <c r="J14602" i="4"/>
  <c r="J14603" i="4"/>
  <c r="J14604" i="4"/>
  <c r="J14605" i="4"/>
  <c r="J14606" i="4"/>
  <c r="J14607" i="4"/>
  <c r="J14608" i="4"/>
  <c r="J14609" i="4"/>
  <c r="J14610" i="4"/>
  <c r="J14611" i="4"/>
  <c r="J14612" i="4"/>
  <c r="J14613" i="4"/>
  <c r="J14614" i="4"/>
  <c r="J14615" i="4"/>
  <c r="J14616" i="4"/>
  <c r="J14617" i="4"/>
  <c r="J14618" i="4"/>
  <c r="J14619" i="4"/>
  <c r="J14620" i="4"/>
  <c r="J14621" i="4"/>
  <c r="J14622" i="4"/>
  <c r="J14623" i="4"/>
  <c r="J14624" i="4"/>
  <c r="J14625" i="4"/>
  <c r="J14626" i="4"/>
  <c r="J14627" i="4"/>
  <c r="J14628" i="4"/>
  <c r="J14629" i="4"/>
  <c r="J14630" i="4"/>
  <c r="J14631" i="4"/>
  <c r="J14632" i="4"/>
  <c r="J14633" i="4"/>
  <c r="J14634" i="4"/>
  <c r="J14635" i="4"/>
  <c r="J14636" i="4"/>
  <c r="J14637" i="4"/>
  <c r="J14638" i="4"/>
  <c r="J14639" i="4"/>
  <c r="J14640" i="4"/>
  <c r="J14641" i="4"/>
  <c r="J14642" i="4"/>
  <c r="J14643" i="4"/>
  <c r="J14644" i="4"/>
  <c r="J14645" i="4"/>
  <c r="J14646" i="4"/>
  <c r="J14647" i="4"/>
  <c r="J14648" i="4"/>
  <c r="J14649" i="4"/>
  <c r="J14650" i="4"/>
  <c r="J14651" i="4"/>
  <c r="J14652" i="4"/>
  <c r="J14653" i="4"/>
  <c r="J14654" i="4"/>
  <c r="J14655" i="4"/>
  <c r="J14656" i="4"/>
  <c r="J14657" i="4"/>
  <c r="J14658" i="4"/>
  <c r="J14659" i="4"/>
  <c r="J14660" i="4"/>
  <c r="J14661" i="4"/>
  <c r="J14662" i="4"/>
  <c r="J14663" i="4"/>
  <c r="J14664" i="4"/>
  <c r="J14665" i="4"/>
  <c r="J14666" i="4"/>
  <c r="J14667" i="4"/>
  <c r="J14668" i="4"/>
  <c r="J14669" i="4"/>
  <c r="J14670" i="4"/>
  <c r="J14671" i="4"/>
  <c r="J14672" i="4"/>
  <c r="J14673" i="4"/>
  <c r="J14674" i="4"/>
  <c r="J14675" i="4"/>
  <c r="J14676" i="4"/>
  <c r="J14677" i="4"/>
  <c r="J14678" i="4"/>
  <c r="J14679" i="4"/>
  <c r="J14680" i="4"/>
  <c r="J14681" i="4"/>
  <c r="J14682" i="4"/>
  <c r="J14683" i="4"/>
  <c r="J14684" i="4"/>
  <c r="J14685" i="4"/>
  <c r="J14686" i="4"/>
  <c r="J14687" i="4"/>
  <c r="J14688" i="4"/>
  <c r="J14689" i="4"/>
  <c r="J14690" i="4"/>
  <c r="J14691" i="4"/>
  <c r="J14692" i="4"/>
  <c r="J14693" i="4"/>
  <c r="J14694" i="4"/>
  <c r="J14695" i="4"/>
  <c r="J14696" i="4"/>
  <c r="J14697" i="4"/>
  <c r="J14698" i="4"/>
  <c r="J14699" i="4"/>
  <c r="J14700" i="4"/>
  <c r="J14701" i="4"/>
  <c r="J14702" i="4"/>
  <c r="J14703" i="4"/>
  <c r="J14704" i="4"/>
  <c r="J14705" i="4"/>
  <c r="J14706" i="4"/>
  <c r="J14707" i="4"/>
  <c r="J14708" i="4"/>
  <c r="J14709" i="4"/>
  <c r="J14710" i="4"/>
  <c r="J14711" i="4"/>
  <c r="J14712" i="4"/>
  <c r="J14713" i="4"/>
  <c r="J14714" i="4"/>
  <c r="J14715" i="4"/>
  <c r="J14716" i="4"/>
  <c r="J14717" i="4"/>
  <c r="J14718" i="4"/>
  <c r="J14719" i="4"/>
  <c r="J14720" i="4"/>
  <c r="J14721" i="4"/>
  <c r="J14722" i="4"/>
  <c r="J14723" i="4"/>
  <c r="J14724" i="4"/>
  <c r="J14725" i="4"/>
  <c r="J14726" i="4"/>
  <c r="J14727" i="4"/>
  <c r="J14728" i="4"/>
  <c r="J14729" i="4"/>
  <c r="J14730" i="4"/>
  <c r="J14731" i="4"/>
  <c r="J14732" i="4"/>
  <c r="J14733" i="4"/>
  <c r="J14734" i="4"/>
  <c r="J14735" i="4"/>
  <c r="J14736" i="4"/>
  <c r="J14737" i="4"/>
  <c r="J14738" i="4"/>
  <c r="J14739" i="4"/>
  <c r="J14740" i="4"/>
  <c r="J14741" i="4"/>
  <c r="J14742" i="4"/>
  <c r="J14743" i="4"/>
  <c r="J14744" i="4"/>
  <c r="J14745" i="4"/>
  <c r="J14746" i="4"/>
  <c r="J14747" i="4"/>
  <c r="J14748" i="4"/>
  <c r="J14749" i="4"/>
  <c r="J14750" i="4"/>
  <c r="J14751" i="4"/>
  <c r="J14752" i="4"/>
  <c r="J14753" i="4"/>
  <c r="J14754" i="4"/>
  <c r="J14755" i="4"/>
  <c r="J14756" i="4"/>
  <c r="J14757" i="4"/>
  <c r="J14758" i="4"/>
  <c r="J14759" i="4"/>
  <c r="J14760" i="4"/>
  <c r="J14761" i="4"/>
  <c r="J14762" i="4"/>
  <c r="J14763" i="4"/>
  <c r="J14764" i="4"/>
  <c r="J14765" i="4"/>
  <c r="J14766" i="4"/>
  <c r="J14767" i="4"/>
  <c r="J14768" i="4"/>
  <c r="J14769" i="4"/>
  <c r="J14770" i="4"/>
  <c r="J14771" i="4"/>
  <c r="J14772" i="4"/>
  <c r="J14773" i="4"/>
  <c r="J14774" i="4"/>
  <c r="J14775" i="4"/>
  <c r="J14776" i="4"/>
  <c r="J14777" i="4"/>
  <c r="J14778" i="4"/>
  <c r="J14779" i="4"/>
  <c r="J14780" i="4"/>
  <c r="J14781" i="4"/>
  <c r="J14782" i="4"/>
  <c r="J14783" i="4"/>
  <c r="J14784" i="4"/>
  <c r="J14785" i="4"/>
  <c r="J14786" i="4"/>
  <c r="J14787" i="4"/>
  <c r="J14788" i="4"/>
  <c r="J14789" i="4"/>
  <c r="J14790" i="4"/>
  <c r="J14791" i="4"/>
  <c r="J14792" i="4"/>
  <c r="J14793" i="4"/>
  <c r="J14794" i="4"/>
  <c r="J14795" i="4"/>
  <c r="J14796" i="4"/>
  <c r="J14797" i="4"/>
  <c r="J14798" i="4"/>
  <c r="J14799" i="4"/>
  <c r="J14800" i="4"/>
  <c r="J14801" i="4"/>
  <c r="J14802" i="4"/>
  <c r="J14803" i="4"/>
  <c r="J14804" i="4"/>
  <c r="J14805" i="4"/>
  <c r="J14806" i="4"/>
  <c r="J14807" i="4"/>
  <c r="J14808" i="4"/>
  <c r="J14809" i="4"/>
  <c r="J14810" i="4"/>
  <c r="J14811" i="4"/>
  <c r="J14812" i="4"/>
  <c r="J14813" i="4"/>
  <c r="J14814" i="4"/>
  <c r="J14815" i="4"/>
  <c r="J14816" i="4"/>
  <c r="J14817" i="4"/>
  <c r="J14818" i="4"/>
  <c r="J14819" i="4"/>
  <c r="J14820" i="4"/>
  <c r="J14821" i="4"/>
  <c r="J14822" i="4"/>
  <c r="J14823" i="4"/>
  <c r="J14824" i="4"/>
  <c r="J14825" i="4"/>
  <c r="J14826" i="4"/>
  <c r="J14827" i="4"/>
  <c r="J14828" i="4"/>
  <c r="J14829" i="4"/>
  <c r="J14830" i="4"/>
  <c r="J14831" i="4"/>
  <c r="J14832" i="4"/>
  <c r="J14833" i="4"/>
  <c r="J14834" i="4"/>
  <c r="J14835" i="4"/>
  <c r="J14836" i="4"/>
  <c r="J14837" i="4"/>
  <c r="J14838" i="4"/>
  <c r="J14839" i="4"/>
  <c r="J14840" i="4"/>
  <c r="J14841" i="4"/>
  <c r="J14842" i="4"/>
  <c r="J14843" i="4"/>
  <c r="J14844" i="4"/>
  <c r="J14845" i="4"/>
  <c r="J14846" i="4"/>
  <c r="J14847" i="4"/>
  <c r="J14848" i="4"/>
  <c r="J14849" i="4"/>
  <c r="J14850" i="4"/>
  <c r="J14851" i="4"/>
  <c r="J14852" i="4"/>
  <c r="J14853" i="4"/>
  <c r="J14854" i="4"/>
  <c r="J14855" i="4"/>
  <c r="J14856" i="4"/>
  <c r="J14857" i="4"/>
  <c r="J14858" i="4"/>
  <c r="J14859" i="4"/>
  <c r="J14860" i="4"/>
  <c r="J14861" i="4"/>
  <c r="J14862" i="4"/>
  <c r="J14863" i="4"/>
  <c r="J14864" i="4"/>
  <c r="J14865" i="4"/>
  <c r="J14866" i="4"/>
  <c r="J14867" i="4"/>
  <c r="J14868" i="4"/>
  <c r="J14869" i="4"/>
  <c r="J14870" i="4"/>
  <c r="J14871" i="4"/>
  <c r="J14872" i="4"/>
  <c r="J14873" i="4"/>
  <c r="J14874" i="4"/>
  <c r="J14875" i="4"/>
  <c r="J14876" i="4"/>
  <c r="J14877" i="4"/>
  <c r="J14878" i="4"/>
  <c r="J14879" i="4"/>
  <c r="J14880" i="4"/>
  <c r="J14881" i="4"/>
  <c r="J14882" i="4"/>
  <c r="J14883" i="4"/>
  <c r="J14884" i="4"/>
  <c r="J14885" i="4"/>
  <c r="J14886" i="4"/>
  <c r="J14887" i="4"/>
  <c r="J14888" i="4"/>
  <c r="J14889" i="4"/>
  <c r="J14890" i="4"/>
  <c r="J14891" i="4"/>
  <c r="J14892" i="4"/>
  <c r="J14893" i="4"/>
  <c r="J14894" i="4"/>
  <c r="J14895" i="4"/>
  <c r="J14896" i="4"/>
  <c r="J14897" i="4"/>
  <c r="J14898" i="4"/>
  <c r="J14899" i="4"/>
  <c r="J14900" i="4"/>
  <c r="J14901" i="4"/>
  <c r="J14902" i="4"/>
  <c r="J14903" i="4"/>
  <c r="J14904" i="4"/>
  <c r="J14905" i="4"/>
  <c r="J14906" i="4"/>
  <c r="J14907" i="4"/>
  <c r="J14908" i="4"/>
  <c r="J14909" i="4"/>
  <c r="J14910" i="4"/>
  <c r="J14911" i="4"/>
  <c r="J14912" i="4"/>
  <c r="J14913" i="4"/>
  <c r="J14914" i="4"/>
  <c r="J14915" i="4"/>
  <c r="J14916" i="4"/>
  <c r="J14917" i="4"/>
  <c r="J14918" i="4"/>
  <c r="J14919" i="4"/>
  <c r="J14920" i="4"/>
  <c r="J14921" i="4"/>
  <c r="J14922" i="4"/>
  <c r="J14923" i="4"/>
  <c r="J14924" i="4"/>
  <c r="J14925" i="4"/>
  <c r="J14926" i="4"/>
  <c r="J14927" i="4"/>
  <c r="J14928" i="4"/>
  <c r="J14929" i="4"/>
  <c r="J14930" i="4"/>
  <c r="J14931" i="4"/>
  <c r="J14932" i="4"/>
  <c r="J14933" i="4"/>
  <c r="J14934" i="4"/>
  <c r="J14935" i="4"/>
  <c r="J14936" i="4"/>
  <c r="J14937" i="4"/>
  <c r="J14938" i="4"/>
  <c r="J14939" i="4"/>
  <c r="J14940" i="4"/>
  <c r="J14941" i="4"/>
  <c r="J14942" i="4"/>
  <c r="J14943" i="4"/>
  <c r="J14944" i="4"/>
  <c r="J14945" i="4"/>
  <c r="J14946" i="4"/>
  <c r="J14947" i="4"/>
  <c r="J14948" i="4"/>
  <c r="J14949" i="4"/>
  <c r="J14950" i="4"/>
  <c r="J14951" i="4"/>
  <c r="J14952" i="4"/>
  <c r="J14953" i="4"/>
  <c r="J14954" i="4"/>
  <c r="J14955" i="4"/>
  <c r="J14956" i="4"/>
  <c r="J14957" i="4"/>
  <c r="J14958" i="4"/>
  <c r="J14959" i="4"/>
  <c r="J14960" i="4"/>
  <c r="J14961" i="4"/>
  <c r="J14962" i="4"/>
  <c r="J14963" i="4"/>
  <c r="J14964" i="4"/>
  <c r="J14965" i="4"/>
  <c r="J14966" i="4"/>
  <c r="J14967" i="4"/>
  <c r="J14968" i="4"/>
  <c r="J14969" i="4"/>
  <c r="J14970" i="4"/>
  <c r="J14971" i="4"/>
  <c r="J14972" i="4"/>
  <c r="J14973" i="4"/>
  <c r="J14974" i="4"/>
  <c r="J14975" i="4"/>
  <c r="J14976" i="4"/>
  <c r="J14977" i="4"/>
  <c r="J14978" i="4"/>
  <c r="J14979" i="4"/>
  <c r="J14980" i="4"/>
  <c r="J14981" i="4"/>
  <c r="J14982" i="4"/>
  <c r="J14983" i="4"/>
  <c r="J14984" i="4"/>
  <c r="J14985" i="4"/>
  <c r="J14986" i="4"/>
  <c r="J14987" i="4"/>
  <c r="J14988" i="4"/>
  <c r="J14989" i="4"/>
  <c r="J14990" i="4"/>
  <c r="J14991" i="4"/>
  <c r="J14992" i="4"/>
  <c r="J14993" i="4"/>
  <c r="J14994" i="4"/>
  <c r="J14995" i="4"/>
  <c r="J14996" i="4"/>
  <c r="J14997" i="4"/>
  <c r="J14998" i="4"/>
  <c r="J14999" i="4"/>
  <c r="J15000" i="4"/>
  <c r="J15001" i="4"/>
  <c r="J15002" i="4"/>
  <c r="J15003" i="4"/>
  <c r="J15004" i="4"/>
  <c r="J15005" i="4"/>
  <c r="J15006" i="4"/>
  <c r="J15007" i="4"/>
  <c r="J15008" i="4"/>
  <c r="J15009" i="4"/>
  <c r="J15010" i="4"/>
  <c r="J15011" i="4"/>
  <c r="J15012" i="4"/>
  <c r="J15013" i="4"/>
  <c r="J15014" i="4"/>
  <c r="J15015" i="4"/>
  <c r="J15016" i="4"/>
  <c r="J15017" i="4"/>
  <c r="J15018" i="4"/>
  <c r="J15019" i="4"/>
  <c r="J15020" i="4"/>
  <c r="J15021" i="4"/>
  <c r="J15022" i="4"/>
  <c r="J15023" i="4"/>
  <c r="J15024" i="4"/>
  <c r="J15025" i="4"/>
  <c r="J15026" i="4"/>
  <c r="J15027" i="4"/>
  <c r="J15028" i="4"/>
  <c r="J15029" i="4"/>
  <c r="J15030" i="4"/>
  <c r="J15031" i="4"/>
  <c r="J15032" i="4"/>
  <c r="J15033" i="4"/>
  <c r="J15034" i="4"/>
  <c r="J15035" i="4"/>
  <c r="J15036" i="4"/>
  <c r="J15037" i="4"/>
  <c r="J15038" i="4"/>
  <c r="J15039" i="4"/>
  <c r="J15040" i="4"/>
  <c r="J15041" i="4"/>
  <c r="J15042" i="4"/>
  <c r="J15043" i="4"/>
  <c r="J15044" i="4"/>
  <c r="J15045" i="4"/>
  <c r="J15046" i="4"/>
  <c r="J15047" i="4"/>
  <c r="J15048" i="4"/>
  <c r="J15049" i="4"/>
  <c r="J15050" i="4"/>
  <c r="J15051" i="4"/>
  <c r="J15052" i="4"/>
  <c r="J15053" i="4"/>
  <c r="J15054" i="4"/>
  <c r="J15055" i="4"/>
  <c r="J15056" i="4"/>
  <c r="J15057" i="4"/>
  <c r="J15058" i="4"/>
  <c r="J15059" i="4"/>
  <c r="J15060" i="4"/>
  <c r="J15061" i="4"/>
  <c r="J15062" i="4"/>
  <c r="J15063" i="4"/>
  <c r="J15064" i="4"/>
  <c r="J15065" i="4"/>
  <c r="J15066" i="4"/>
  <c r="J15067" i="4"/>
  <c r="J15068" i="4"/>
  <c r="J15069" i="4"/>
  <c r="J15070" i="4"/>
  <c r="J15071" i="4"/>
  <c r="J15072" i="4"/>
  <c r="J15073" i="4"/>
  <c r="J15074" i="4"/>
  <c r="J15075" i="4"/>
  <c r="J15076" i="4"/>
  <c r="J15077" i="4"/>
  <c r="J15078" i="4"/>
  <c r="J15079" i="4"/>
  <c r="J15080" i="4"/>
  <c r="J15081" i="4"/>
  <c r="J15082" i="4"/>
  <c r="J15083" i="4"/>
  <c r="J15084" i="4"/>
  <c r="J15085" i="4"/>
  <c r="J15086" i="4"/>
  <c r="J15087" i="4"/>
  <c r="J15088" i="4"/>
  <c r="J15089" i="4"/>
  <c r="J15090" i="4"/>
  <c r="J15091" i="4"/>
  <c r="J15092" i="4"/>
  <c r="J15093" i="4"/>
  <c r="J15094" i="4"/>
  <c r="J15095" i="4"/>
  <c r="J15096" i="4"/>
  <c r="J15097" i="4"/>
  <c r="J15098" i="4"/>
  <c r="J15099" i="4"/>
  <c r="J15100" i="4"/>
  <c r="J15101" i="4"/>
  <c r="J15102" i="4"/>
  <c r="J15103" i="4"/>
  <c r="J15104" i="4"/>
  <c r="J15105" i="4"/>
  <c r="J15106" i="4"/>
  <c r="J15107" i="4"/>
  <c r="J15108" i="4"/>
  <c r="J15109" i="4"/>
  <c r="J15110" i="4"/>
  <c r="J15111" i="4"/>
  <c r="J15112" i="4"/>
  <c r="J15113" i="4"/>
  <c r="J15114" i="4"/>
  <c r="J15115" i="4"/>
  <c r="J15116" i="4"/>
  <c r="J15117" i="4"/>
  <c r="J15118" i="4"/>
  <c r="J15119" i="4"/>
  <c r="J15120" i="4"/>
  <c r="J15121" i="4"/>
  <c r="J15122" i="4"/>
  <c r="J15123" i="4"/>
  <c r="J15124" i="4"/>
  <c r="J15125" i="4"/>
  <c r="J15126" i="4"/>
  <c r="J15127" i="4"/>
  <c r="J15128" i="4"/>
  <c r="J15129" i="4"/>
  <c r="J15130" i="4"/>
  <c r="J15131" i="4"/>
  <c r="J15132" i="4"/>
  <c r="J15133" i="4"/>
  <c r="J15134" i="4"/>
  <c r="J15135" i="4"/>
  <c r="J15136" i="4"/>
  <c r="J15137" i="4"/>
  <c r="J15138" i="4"/>
  <c r="J15139" i="4"/>
  <c r="J15140" i="4"/>
  <c r="J15141" i="4"/>
  <c r="J15142" i="4"/>
  <c r="J15143" i="4"/>
  <c r="J15144" i="4"/>
  <c r="J15145" i="4"/>
  <c r="J15146" i="4"/>
  <c r="J15147" i="4"/>
  <c r="J15148" i="4"/>
  <c r="J15149" i="4"/>
  <c r="J15150" i="4"/>
  <c r="J15151" i="4"/>
  <c r="J15152" i="4"/>
  <c r="J15153" i="4"/>
  <c r="J15154" i="4"/>
  <c r="J15155" i="4"/>
  <c r="J15156" i="4"/>
  <c r="J15157" i="4"/>
  <c r="J15158" i="4"/>
  <c r="J15159" i="4"/>
  <c r="J15160" i="4"/>
  <c r="J15161" i="4"/>
  <c r="J15162" i="4"/>
  <c r="J15163" i="4"/>
  <c r="J15164" i="4"/>
  <c r="J15165" i="4"/>
  <c r="J15166" i="4"/>
  <c r="J15167" i="4"/>
  <c r="J15168" i="4"/>
  <c r="J15169" i="4"/>
  <c r="J15170" i="4"/>
  <c r="J15171" i="4"/>
  <c r="J15172" i="4"/>
  <c r="J15173" i="4"/>
  <c r="J15174" i="4"/>
  <c r="J15175" i="4"/>
  <c r="J15176" i="4"/>
  <c r="J15177" i="4"/>
  <c r="J15178" i="4"/>
  <c r="J15179" i="4"/>
  <c r="J15180" i="4"/>
  <c r="J15181" i="4"/>
  <c r="J15182" i="4"/>
  <c r="J15183" i="4"/>
  <c r="J15184" i="4"/>
  <c r="J15185" i="4"/>
  <c r="J15186" i="4"/>
  <c r="J15187" i="4"/>
  <c r="J15188" i="4"/>
  <c r="J15189" i="4"/>
  <c r="J15190" i="4"/>
  <c r="J15191" i="4"/>
  <c r="J15192" i="4"/>
  <c r="J15193" i="4"/>
  <c r="J15194" i="4"/>
  <c r="J15195" i="4"/>
  <c r="J15196" i="4"/>
  <c r="J15197" i="4"/>
  <c r="J15198" i="4"/>
  <c r="J15199" i="4"/>
  <c r="J15200" i="4"/>
  <c r="J15201" i="4"/>
  <c r="J15202" i="4"/>
  <c r="J15203" i="4"/>
  <c r="J15204" i="4"/>
  <c r="J15205" i="4"/>
  <c r="J15206" i="4"/>
  <c r="J15207" i="4"/>
  <c r="J15208" i="4"/>
  <c r="J15209" i="4"/>
  <c r="J15210" i="4"/>
  <c r="J15211" i="4"/>
  <c r="J15212" i="4"/>
  <c r="J15213" i="4"/>
  <c r="J15214" i="4"/>
  <c r="J15215" i="4"/>
  <c r="J15216" i="4"/>
  <c r="J15217" i="4"/>
  <c r="J15218" i="4"/>
  <c r="J15219" i="4"/>
  <c r="J15220" i="4"/>
  <c r="J15221" i="4"/>
  <c r="J15222" i="4"/>
  <c r="J15223" i="4"/>
  <c r="J15224" i="4"/>
  <c r="J15225" i="4"/>
  <c r="J15226" i="4"/>
  <c r="J15227" i="4"/>
  <c r="J15228" i="4"/>
  <c r="J15229" i="4"/>
  <c r="J15230" i="4"/>
  <c r="J15231" i="4"/>
  <c r="J15232" i="4"/>
  <c r="J15233" i="4"/>
  <c r="J15234" i="4"/>
  <c r="J15235" i="4"/>
  <c r="J15236" i="4"/>
  <c r="J15237" i="4"/>
  <c r="J15238" i="4"/>
  <c r="J15239" i="4"/>
  <c r="J15240" i="4"/>
  <c r="J15241" i="4"/>
  <c r="J15242" i="4"/>
  <c r="J15243" i="4"/>
  <c r="J15244" i="4"/>
  <c r="J15245" i="4"/>
  <c r="J15246" i="4"/>
  <c r="J15247" i="4"/>
  <c r="J15248" i="4"/>
  <c r="J15249" i="4"/>
  <c r="J15250" i="4"/>
  <c r="J15251" i="4"/>
  <c r="J15252" i="4"/>
  <c r="J15253" i="4"/>
  <c r="J15254" i="4"/>
  <c r="J15255" i="4"/>
  <c r="J15256" i="4"/>
  <c r="J15257" i="4"/>
  <c r="J15258" i="4"/>
  <c r="J15259" i="4"/>
  <c r="J15260" i="4"/>
  <c r="J15261" i="4"/>
  <c r="J15262" i="4"/>
  <c r="J15263" i="4"/>
  <c r="J15264" i="4"/>
  <c r="J15265" i="4"/>
  <c r="J15266" i="4"/>
  <c r="J15267" i="4"/>
  <c r="J15268" i="4"/>
  <c r="J15269" i="4"/>
  <c r="J15270" i="4"/>
  <c r="J15271" i="4"/>
  <c r="J15272" i="4"/>
  <c r="J15273" i="4"/>
  <c r="J15274" i="4"/>
  <c r="J15275" i="4"/>
  <c r="J15276" i="4"/>
  <c r="J15277" i="4"/>
  <c r="J15278" i="4"/>
  <c r="J15279" i="4"/>
  <c r="J15280" i="4"/>
  <c r="J15281" i="4"/>
  <c r="J15282" i="4"/>
  <c r="J15283" i="4"/>
  <c r="J15284" i="4"/>
  <c r="J15285" i="4"/>
  <c r="J15286" i="4"/>
  <c r="J15287" i="4"/>
  <c r="J15288" i="4"/>
  <c r="J15289" i="4"/>
  <c r="J15290" i="4"/>
  <c r="J15291" i="4"/>
  <c r="J15292" i="4"/>
  <c r="J15293" i="4"/>
  <c r="J15294" i="4"/>
  <c r="J15295" i="4"/>
  <c r="J15296" i="4"/>
  <c r="J15297" i="4"/>
  <c r="J15298" i="4"/>
  <c r="J15299" i="4"/>
  <c r="J15300" i="4"/>
  <c r="J15301" i="4"/>
  <c r="J15302" i="4"/>
  <c r="J15303" i="4"/>
  <c r="J15304" i="4"/>
  <c r="J15305" i="4"/>
  <c r="J15306" i="4"/>
  <c r="J15307" i="4"/>
  <c r="J15308" i="4"/>
  <c r="J15309" i="4"/>
  <c r="J15310" i="4"/>
  <c r="J15311" i="4"/>
  <c r="J15312" i="4"/>
  <c r="J15313" i="4"/>
  <c r="J15314" i="4"/>
  <c r="J15315" i="4"/>
  <c r="J15316" i="4"/>
  <c r="J15317" i="4"/>
  <c r="J15318" i="4"/>
  <c r="J15319" i="4"/>
  <c r="J15320" i="4"/>
  <c r="J15321" i="4"/>
  <c r="J15322" i="4"/>
  <c r="J15323" i="4"/>
  <c r="J15324" i="4"/>
  <c r="J15325" i="4"/>
  <c r="J15326" i="4"/>
  <c r="J15327" i="4"/>
  <c r="J15328" i="4"/>
  <c r="J15329" i="4"/>
  <c r="J15330" i="4"/>
  <c r="J15331" i="4"/>
  <c r="J15332" i="4"/>
  <c r="J15333" i="4"/>
  <c r="J15334" i="4"/>
  <c r="J15335" i="4"/>
  <c r="J15336" i="4"/>
  <c r="J15337" i="4"/>
  <c r="J15338" i="4"/>
  <c r="J15339" i="4"/>
  <c r="J15340" i="4"/>
  <c r="J15341" i="4"/>
  <c r="J15342" i="4"/>
  <c r="J15343" i="4"/>
  <c r="J15344" i="4"/>
  <c r="J15345" i="4"/>
  <c r="J15346" i="4"/>
  <c r="J15347" i="4"/>
  <c r="J15348" i="4"/>
  <c r="J15349" i="4"/>
  <c r="J15350" i="4"/>
  <c r="J15351" i="4"/>
  <c r="J15352" i="4"/>
  <c r="J15353" i="4"/>
  <c r="J15354" i="4"/>
  <c r="J15355" i="4"/>
  <c r="J15356" i="4"/>
  <c r="J15357" i="4"/>
  <c r="J15358" i="4"/>
  <c r="J15359" i="4"/>
  <c r="J15360" i="4"/>
  <c r="J15361" i="4"/>
  <c r="J15362" i="4"/>
  <c r="J15363" i="4"/>
  <c r="J15364" i="4"/>
  <c r="J15365" i="4"/>
  <c r="J15366" i="4"/>
  <c r="J15367" i="4"/>
  <c r="J15368" i="4"/>
  <c r="J15369" i="4"/>
  <c r="J15370" i="4"/>
  <c r="J15371" i="4"/>
  <c r="J15372" i="4"/>
  <c r="J15373" i="4"/>
  <c r="J15374" i="4"/>
  <c r="J15375" i="4"/>
  <c r="J15376" i="4"/>
  <c r="J15377" i="4"/>
  <c r="J15378" i="4"/>
  <c r="J15379" i="4"/>
  <c r="J15380" i="4"/>
  <c r="J15381" i="4"/>
  <c r="J15382" i="4"/>
  <c r="J15383" i="4"/>
  <c r="J15384" i="4"/>
  <c r="J15385" i="4"/>
  <c r="J15386" i="4"/>
  <c r="J15387" i="4"/>
  <c r="J15388" i="4"/>
  <c r="J15389" i="4"/>
  <c r="J15390" i="4"/>
  <c r="J15391" i="4"/>
  <c r="J15392" i="4"/>
  <c r="J15393" i="4"/>
  <c r="J15394" i="4"/>
  <c r="J15395" i="4"/>
  <c r="J15396" i="4"/>
  <c r="J15397" i="4"/>
  <c r="J15398" i="4"/>
  <c r="J15399" i="4"/>
  <c r="J15400" i="4"/>
  <c r="J15401" i="4"/>
  <c r="J15402" i="4"/>
  <c r="J15403" i="4"/>
  <c r="J15404" i="4"/>
  <c r="J15405" i="4"/>
  <c r="J15406" i="4"/>
  <c r="J15407" i="4"/>
  <c r="J15408" i="4"/>
  <c r="J15409" i="4"/>
  <c r="J15410" i="4"/>
  <c r="J15411" i="4"/>
  <c r="J15412" i="4"/>
  <c r="J15413" i="4"/>
  <c r="J15414" i="4"/>
  <c r="J15415" i="4"/>
  <c r="J15416" i="4"/>
  <c r="J15417" i="4"/>
  <c r="J15418" i="4"/>
  <c r="J15419" i="4"/>
  <c r="J15420" i="4"/>
  <c r="J15421" i="4"/>
  <c r="J15422" i="4"/>
  <c r="J15423" i="4"/>
  <c r="J15424" i="4"/>
  <c r="J15425" i="4"/>
  <c r="J15426" i="4"/>
  <c r="J15427" i="4"/>
  <c r="J15428" i="4"/>
  <c r="J15429" i="4"/>
  <c r="J15430" i="4"/>
  <c r="J15431" i="4"/>
  <c r="J15432" i="4"/>
  <c r="J15433" i="4"/>
  <c r="J15434" i="4"/>
  <c r="J15435" i="4"/>
  <c r="J15436" i="4"/>
  <c r="J15437" i="4"/>
  <c r="J15438" i="4"/>
  <c r="J15439" i="4"/>
  <c r="J15440" i="4"/>
  <c r="J15441" i="4"/>
  <c r="J15442" i="4"/>
  <c r="J15443" i="4"/>
  <c r="J15444" i="4"/>
  <c r="J15445" i="4"/>
  <c r="J15446" i="4"/>
  <c r="J15447" i="4"/>
  <c r="J15448" i="4"/>
  <c r="J15449" i="4"/>
  <c r="J15450" i="4"/>
  <c r="J15451" i="4"/>
  <c r="J15452" i="4"/>
  <c r="J15453" i="4"/>
  <c r="J15454" i="4"/>
  <c r="J15455" i="4"/>
  <c r="J15456" i="4"/>
  <c r="J15457" i="4"/>
  <c r="J15458" i="4"/>
  <c r="J15459" i="4"/>
  <c r="J15460" i="4"/>
  <c r="J15461" i="4"/>
  <c r="J15462" i="4"/>
  <c r="J15463" i="4"/>
  <c r="J15464" i="4"/>
  <c r="J15465" i="4"/>
  <c r="J15466" i="4"/>
  <c r="J15467" i="4"/>
  <c r="J15468" i="4"/>
  <c r="J15469" i="4"/>
  <c r="J15470" i="4"/>
  <c r="J15471" i="4"/>
  <c r="J15472" i="4"/>
  <c r="J15473" i="4"/>
  <c r="J15474" i="4"/>
  <c r="J15475" i="4"/>
  <c r="J15476" i="4"/>
  <c r="J15477" i="4"/>
  <c r="J15478" i="4"/>
  <c r="J15479" i="4"/>
  <c r="J15480" i="4"/>
  <c r="J15481" i="4"/>
  <c r="J15482" i="4"/>
  <c r="J15483" i="4"/>
  <c r="J15484" i="4"/>
  <c r="J15485" i="4"/>
  <c r="J15486" i="4"/>
  <c r="J15487" i="4"/>
  <c r="J15488" i="4"/>
  <c r="J15489" i="4"/>
  <c r="J15490" i="4"/>
  <c r="J15491" i="4"/>
  <c r="J15492" i="4"/>
  <c r="J15493" i="4"/>
  <c r="J15494" i="4"/>
  <c r="J15495" i="4"/>
  <c r="J15496" i="4"/>
  <c r="J15497" i="4"/>
  <c r="J15498" i="4"/>
  <c r="J15499" i="4"/>
  <c r="J15500" i="4"/>
  <c r="J15501" i="4"/>
  <c r="J15502" i="4"/>
  <c r="J15503" i="4"/>
  <c r="J15504" i="4"/>
  <c r="J15505" i="4"/>
  <c r="J15506" i="4"/>
  <c r="J15507" i="4"/>
  <c r="J15508" i="4"/>
  <c r="J15509" i="4"/>
  <c r="J15510" i="4"/>
  <c r="J15511" i="4"/>
  <c r="J15512" i="4"/>
  <c r="J15513" i="4"/>
  <c r="J15514" i="4"/>
  <c r="J15515" i="4"/>
  <c r="J15516" i="4"/>
  <c r="J15517" i="4"/>
  <c r="J15518" i="4"/>
  <c r="J15519" i="4"/>
  <c r="J15520" i="4"/>
  <c r="J15521" i="4"/>
  <c r="J15522" i="4"/>
  <c r="J15523" i="4"/>
  <c r="J15524" i="4"/>
  <c r="J15525" i="4"/>
  <c r="J15526" i="4"/>
  <c r="J15527" i="4"/>
  <c r="J15528" i="4"/>
  <c r="J15529" i="4"/>
  <c r="J15530" i="4"/>
  <c r="J15531" i="4"/>
  <c r="J15532" i="4"/>
  <c r="J15533" i="4"/>
  <c r="J15534" i="4"/>
  <c r="J15535" i="4"/>
  <c r="J15536" i="4"/>
  <c r="J15537" i="4"/>
  <c r="J15538" i="4"/>
  <c r="J15539" i="4"/>
  <c r="J15540" i="4"/>
  <c r="J15541" i="4"/>
  <c r="J15542" i="4"/>
  <c r="J15543" i="4"/>
  <c r="J15544" i="4"/>
  <c r="J15545" i="4"/>
  <c r="J15546" i="4"/>
  <c r="J15547" i="4"/>
  <c r="J15548" i="4"/>
  <c r="J15549" i="4"/>
  <c r="J15550" i="4"/>
  <c r="J15551" i="4"/>
  <c r="J15552" i="4"/>
  <c r="J15553" i="4"/>
  <c r="J15554" i="4"/>
  <c r="J15555" i="4"/>
  <c r="J15556" i="4"/>
  <c r="J15557" i="4"/>
  <c r="J15558" i="4"/>
  <c r="J15559" i="4"/>
  <c r="J15560" i="4"/>
  <c r="J15561" i="4"/>
  <c r="J15562" i="4"/>
  <c r="J15563" i="4"/>
  <c r="J15564" i="4"/>
  <c r="J15565" i="4"/>
  <c r="J15566" i="4"/>
  <c r="J15567" i="4"/>
  <c r="J15568" i="4"/>
  <c r="J15569" i="4"/>
  <c r="J15570" i="4"/>
  <c r="J15571" i="4"/>
  <c r="J15572" i="4"/>
  <c r="J15573" i="4"/>
  <c r="J15574" i="4"/>
  <c r="J15575" i="4"/>
  <c r="J15576" i="4"/>
  <c r="J15577" i="4"/>
  <c r="J15578" i="4"/>
  <c r="J15579" i="4"/>
  <c r="J15580" i="4"/>
  <c r="J15581" i="4"/>
  <c r="J15582" i="4"/>
  <c r="J15583" i="4"/>
  <c r="J15584" i="4"/>
  <c r="J15585" i="4"/>
  <c r="J15586" i="4"/>
  <c r="J15587" i="4"/>
  <c r="J15588" i="4"/>
  <c r="J15589" i="4"/>
  <c r="J15590" i="4"/>
  <c r="J15591" i="4"/>
  <c r="J15592" i="4"/>
  <c r="J15593" i="4"/>
  <c r="J15594" i="4"/>
  <c r="J15595" i="4"/>
  <c r="J15596" i="4"/>
  <c r="J15597" i="4"/>
  <c r="J15598" i="4"/>
  <c r="J15599" i="4"/>
  <c r="J15600" i="4"/>
  <c r="J15601" i="4"/>
  <c r="J15602" i="4"/>
  <c r="J15603" i="4"/>
  <c r="J15604" i="4"/>
  <c r="J15605" i="4"/>
  <c r="J15606" i="4"/>
  <c r="J15607" i="4"/>
  <c r="J15608" i="4"/>
  <c r="J15609" i="4"/>
  <c r="J15610" i="4"/>
  <c r="J15611" i="4"/>
  <c r="J15612" i="4"/>
  <c r="J15613" i="4"/>
  <c r="J15614" i="4"/>
  <c r="J15615" i="4"/>
  <c r="J15616" i="4"/>
  <c r="J15617" i="4"/>
  <c r="J15618" i="4"/>
  <c r="J15619" i="4"/>
  <c r="J15620" i="4"/>
  <c r="J15621" i="4"/>
  <c r="J15622" i="4"/>
  <c r="J15623" i="4"/>
  <c r="J15624" i="4"/>
  <c r="J15625" i="4"/>
  <c r="J15626" i="4"/>
  <c r="J15627" i="4"/>
  <c r="J15628" i="4"/>
  <c r="J15629" i="4"/>
  <c r="J15630" i="4"/>
  <c r="J15631" i="4"/>
  <c r="J15632" i="4"/>
  <c r="J15633" i="4"/>
  <c r="J15634" i="4"/>
  <c r="J15635" i="4"/>
  <c r="J15636" i="4"/>
  <c r="J15637" i="4"/>
  <c r="J15638" i="4"/>
  <c r="J15639" i="4"/>
  <c r="J15640" i="4"/>
  <c r="J15641" i="4"/>
  <c r="J15642" i="4"/>
  <c r="J15643" i="4"/>
  <c r="J15644" i="4"/>
  <c r="J15645" i="4"/>
  <c r="J15646" i="4"/>
  <c r="J15647" i="4"/>
  <c r="J15648" i="4"/>
  <c r="J15649" i="4"/>
  <c r="J15650" i="4"/>
  <c r="J15651" i="4"/>
  <c r="J15652" i="4"/>
  <c r="J15653" i="4"/>
  <c r="J15654" i="4"/>
  <c r="J15655" i="4"/>
  <c r="J15656" i="4"/>
  <c r="J15657" i="4"/>
  <c r="J15658" i="4"/>
  <c r="J15659" i="4"/>
  <c r="J15660" i="4"/>
  <c r="J15661" i="4"/>
  <c r="J15662" i="4"/>
  <c r="J15663" i="4"/>
  <c r="J15664" i="4"/>
  <c r="J15665" i="4"/>
  <c r="J15666" i="4"/>
  <c r="J15667" i="4"/>
  <c r="J15668" i="4"/>
  <c r="J15669" i="4"/>
  <c r="J15670" i="4"/>
  <c r="J15671" i="4"/>
  <c r="J15672" i="4"/>
  <c r="J15673" i="4"/>
  <c r="J15674" i="4"/>
  <c r="J15675" i="4"/>
  <c r="J15676" i="4"/>
  <c r="J15677" i="4"/>
  <c r="J15678" i="4"/>
  <c r="J15679" i="4"/>
  <c r="J15680" i="4"/>
  <c r="J15681" i="4"/>
  <c r="J15682" i="4"/>
  <c r="J15683" i="4"/>
  <c r="J15684" i="4"/>
  <c r="J15685" i="4"/>
  <c r="J15686" i="4"/>
  <c r="J15687" i="4"/>
  <c r="J15688" i="4"/>
  <c r="J15689" i="4"/>
  <c r="J15690" i="4"/>
  <c r="J15691" i="4"/>
  <c r="J15692" i="4"/>
  <c r="J15693" i="4"/>
  <c r="J15694" i="4"/>
  <c r="J15695" i="4"/>
  <c r="J15696" i="4"/>
  <c r="J15697" i="4"/>
  <c r="J15698" i="4"/>
  <c r="J15699" i="4"/>
  <c r="J15700" i="4"/>
  <c r="J15701" i="4"/>
  <c r="J15702" i="4"/>
  <c r="J15703" i="4"/>
  <c r="J15704" i="4"/>
  <c r="J15705" i="4"/>
  <c r="J15706" i="4"/>
  <c r="J15707" i="4"/>
  <c r="J15708" i="4"/>
  <c r="J15709" i="4"/>
  <c r="J15710" i="4"/>
  <c r="J15711" i="4"/>
  <c r="J15712" i="4"/>
  <c r="J15713" i="4"/>
  <c r="J15714" i="4"/>
  <c r="J15715" i="4"/>
  <c r="J15716" i="4"/>
  <c r="J15717" i="4"/>
  <c r="J15718" i="4"/>
  <c r="J15719" i="4"/>
  <c r="J15720" i="4"/>
  <c r="J15721" i="4"/>
  <c r="J15722" i="4"/>
  <c r="J15723" i="4"/>
  <c r="J15724" i="4"/>
  <c r="J15725" i="4"/>
  <c r="J15726" i="4"/>
  <c r="J15727" i="4"/>
  <c r="J15728" i="4"/>
  <c r="J15729" i="4"/>
  <c r="J15730" i="4"/>
  <c r="J15731" i="4"/>
  <c r="J15732" i="4"/>
  <c r="J15733" i="4"/>
  <c r="J15734" i="4"/>
  <c r="J15735" i="4"/>
  <c r="J15736" i="4"/>
  <c r="J15737" i="4"/>
  <c r="J15738" i="4"/>
  <c r="J15739" i="4"/>
  <c r="J15740" i="4"/>
  <c r="J15741" i="4"/>
  <c r="J15742" i="4"/>
  <c r="J15743" i="4"/>
  <c r="J15744" i="4"/>
  <c r="J15745" i="4"/>
  <c r="J15746" i="4"/>
  <c r="J15747" i="4"/>
  <c r="J15748" i="4"/>
  <c r="J15749" i="4"/>
  <c r="J15750" i="4"/>
  <c r="J15751" i="4"/>
  <c r="J15752" i="4"/>
  <c r="J15753" i="4"/>
  <c r="J15754" i="4"/>
  <c r="J15755" i="4"/>
  <c r="J15756" i="4"/>
  <c r="J15757" i="4"/>
  <c r="J15758" i="4"/>
  <c r="J15759" i="4"/>
  <c r="J15760" i="4"/>
  <c r="J15761" i="4"/>
  <c r="J15762" i="4"/>
  <c r="J15763" i="4"/>
  <c r="J15764" i="4"/>
  <c r="J15765" i="4"/>
  <c r="J15766" i="4"/>
  <c r="J15767" i="4"/>
  <c r="J15768" i="4"/>
  <c r="J15769" i="4"/>
  <c r="J15770" i="4"/>
  <c r="J15771" i="4"/>
  <c r="J15772" i="4"/>
  <c r="J15773" i="4"/>
  <c r="J15774" i="4"/>
  <c r="J15775" i="4"/>
  <c r="J15776" i="4"/>
  <c r="J15777" i="4"/>
  <c r="J15778" i="4"/>
  <c r="J15779" i="4"/>
  <c r="J15780" i="4"/>
  <c r="J15781" i="4"/>
  <c r="J15782" i="4"/>
  <c r="J15783" i="4"/>
  <c r="J15784" i="4"/>
  <c r="J15785" i="4"/>
  <c r="J15786" i="4"/>
  <c r="J15787" i="4"/>
  <c r="J15788" i="4"/>
  <c r="J15789" i="4"/>
  <c r="J15790" i="4"/>
  <c r="J15791" i="4"/>
  <c r="J15792" i="4"/>
  <c r="J15793" i="4"/>
  <c r="J15794" i="4"/>
  <c r="J15795" i="4"/>
  <c r="J15796" i="4"/>
  <c r="J15797" i="4"/>
  <c r="J15798" i="4"/>
  <c r="J15799" i="4"/>
  <c r="J15800" i="4"/>
  <c r="J15801" i="4"/>
  <c r="J15802" i="4"/>
  <c r="J15803" i="4"/>
  <c r="J15804" i="4"/>
  <c r="J15805" i="4"/>
  <c r="J15806" i="4"/>
  <c r="J15807" i="4"/>
  <c r="J15808" i="4"/>
  <c r="J15809" i="4"/>
  <c r="J15810" i="4"/>
  <c r="J15811" i="4"/>
  <c r="J15812" i="4"/>
  <c r="J15813" i="4"/>
  <c r="J15814" i="4"/>
  <c r="J15815" i="4"/>
  <c r="J15816" i="4"/>
  <c r="J15817" i="4"/>
  <c r="J15818" i="4"/>
  <c r="J15819" i="4"/>
  <c r="J15820" i="4"/>
  <c r="J15821" i="4"/>
  <c r="J15822" i="4"/>
  <c r="J15823" i="4"/>
  <c r="J15824" i="4"/>
  <c r="J15825" i="4"/>
  <c r="J15826" i="4"/>
  <c r="J15827" i="4"/>
  <c r="J15828" i="4"/>
  <c r="J15829" i="4"/>
  <c r="J15830" i="4"/>
  <c r="J15831" i="4"/>
  <c r="J15832" i="4"/>
  <c r="J15833" i="4"/>
  <c r="J15834" i="4"/>
  <c r="J15835" i="4"/>
  <c r="J15836" i="4"/>
  <c r="J15837" i="4"/>
  <c r="J15838" i="4"/>
  <c r="J15839" i="4"/>
  <c r="J15840" i="4"/>
  <c r="J15841" i="4"/>
  <c r="J15842" i="4"/>
  <c r="J15843" i="4"/>
  <c r="J15844" i="4"/>
  <c r="J15845" i="4"/>
  <c r="J15846" i="4"/>
  <c r="J15847" i="4"/>
  <c r="J15848" i="4"/>
  <c r="J15849" i="4"/>
  <c r="J15850" i="4"/>
  <c r="J15851" i="4"/>
  <c r="J15852" i="4"/>
  <c r="J15853" i="4"/>
  <c r="J15854" i="4"/>
  <c r="J15855" i="4"/>
  <c r="J15856" i="4"/>
  <c r="J15857" i="4"/>
  <c r="J15858" i="4"/>
  <c r="J15859" i="4"/>
  <c r="J15860" i="4"/>
  <c r="J15861" i="4"/>
  <c r="J15862" i="4"/>
  <c r="J15863" i="4"/>
  <c r="J15864" i="4"/>
  <c r="J15865" i="4"/>
  <c r="J15866" i="4"/>
  <c r="J15867" i="4"/>
  <c r="J15868" i="4"/>
  <c r="J15869" i="4"/>
  <c r="J15870" i="4"/>
  <c r="J15871" i="4"/>
  <c r="J15872" i="4"/>
  <c r="J15873" i="4"/>
  <c r="J15874" i="4"/>
  <c r="J15875" i="4"/>
  <c r="J15876" i="4"/>
  <c r="J15877" i="4"/>
  <c r="J15878" i="4"/>
  <c r="J15879" i="4"/>
  <c r="J15880" i="4"/>
  <c r="J15881" i="4"/>
  <c r="J15882" i="4"/>
  <c r="J15883" i="4"/>
  <c r="J15884" i="4"/>
  <c r="J2" i="4"/>
  <c r="H20810" i="6" l="1"/>
  <c r="H25179" i="6"/>
  <c r="H21609" i="6"/>
  <c r="H25098" i="6"/>
  <c r="D21826" i="9"/>
  <c r="D22158" i="9"/>
  <c r="D21974" i="9"/>
  <c r="D21294" i="9"/>
  <c r="D21634" i="9"/>
  <c r="D23658" i="9"/>
  <c r="D20118" i="9"/>
  <c r="D20882" i="9"/>
  <c r="D20878" i="9"/>
  <c r="D20874" i="9"/>
  <c r="D20870" i="9"/>
  <c r="D20866" i="9"/>
  <c r="D20862" i="9"/>
  <c r="D20858" i="9"/>
  <c r="D20854" i="9"/>
  <c r="D20850" i="9"/>
  <c r="D20846" i="9"/>
  <c r="D20842" i="9"/>
  <c r="D20838" i="9"/>
  <c r="D20834" i="9"/>
  <c r="D20830" i="9"/>
  <c r="D20826" i="9"/>
  <c r="D20822" i="9"/>
  <c r="D20818" i="9"/>
  <c r="D20814" i="9"/>
  <c r="D20810" i="9"/>
  <c r="D20806" i="9"/>
  <c r="D20794" i="9"/>
  <c r="D20786" i="9"/>
  <c r="D20778" i="9"/>
  <c r="D22134" i="9"/>
  <c r="D22126" i="9"/>
  <c r="D22250" i="9"/>
  <c r="D20198" i="9"/>
  <c r="D20570" i="9"/>
  <c r="D23310" i="9"/>
  <c r="D22118" i="9"/>
  <c r="D23302" i="9"/>
  <c r="D21674" i="9"/>
  <c r="D23394" i="9"/>
  <c r="D22962" i="9"/>
  <c r="D23014" i="9"/>
  <c r="D21466" i="9"/>
  <c r="D21462" i="9"/>
  <c r="D22106" i="9"/>
  <c r="D20558" i="9"/>
  <c r="D20470" i="9"/>
  <c r="D20774" i="9"/>
  <c r="D20770" i="9"/>
  <c r="D20766" i="9"/>
  <c r="D20762" i="9"/>
  <c r="D20758" i="9"/>
  <c r="D20754" i="9"/>
  <c r="D20750" i="9"/>
  <c r="D20746" i="9"/>
  <c r="D22922" i="9"/>
  <c r="D22918" i="9"/>
  <c r="D22914" i="9"/>
  <c r="D22910" i="9"/>
  <c r="D22906" i="9"/>
  <c r="D22902" i="9"/>
  <c r="D22898" i="9"/>
  <c r="D22894" i="9"/>
  <c r="D22890" i="9"/>
  <c r="D22758" i="9"/>
  <c r="D20574" i="9"/>
  <c r="D22162" i="9"/>
  <c r="D22150" i="9"/>
  <c r="D22146" i="9"/>
  <c r="D22398" i="9"/>
  <c r="D23274" i="9"/>
  <c r="D23270" i="9"/>
  <c r="D21638" i="9"/>
  <c r="D21498" i="9"/>
  <c r="D23498" i="9"/>
  <c r="D21770" i="9"/>
  <c r="D21866" i="9"/>
  <c r="D23474" i="9"/>
  <c r="D23486" i="9"/>
  <c r="D22406" i="9"/>
  <c r="D22334" i="9"/>
  <c r="D21970" i="9"/>
  <c r="D21966" i="9"/>
  <c r="D21962" i="9"/>
  <c r="D21958" i="9"/>
  <c r="D20802" i="9"/>
  <c r="D20798" i="9"/>
  <c r="D20790" i="9"/>
  <c r="D20782" i="9"/>
  <c r="D22130" i="9"/>
  <c r="D22502" i="9"/>
  <c r="D21678" i="9"/>
  <c r="D20538" i="9"/>
  <c r="D22262" i="9"/>
  <c r="D21858" i="9"/>
  <c r="D22254" i="9"/>
  <c r="D22246" i="9"/>
  <c r="D20566" i="9"/>
  <c r="D21822" i="9"/>
  <c r="D21702" i="9"/>
  <c r="D22950" i="9"/>
  <c r="D21954" i="9"/>
  <c r="D23010" i="9"/>
  <c r="D20562" i="9"/>
  <c r="D21470" i="9"/>
  <c r="D22762" i="9"/>
  <c r="D20478" i="9"/>
  <c r="D22182" i="9"/>
  <c r="D22754" i="9"/>
  <c r="D22750" i="9"/>
  <c r="D23106" i="9"/>
  <c r="D23094" i="9"/>
  <c r="D21442" i="9"/>
  <c r="D21438" i="9"/>
  <c r="D22746" i="9"/>
  <c r="D20514" i="9"/>
  <c r="D20474" i="9"/>
  <c r="D22242" i="9"/>
  <c r="D22238" i="9"/>
  <c r="D22230" i="9"/>
  <c r="D21738" i="9"/>
  <c r="D21942" i="9"/>
  <c r="D21934" i="9"/>
  <c r="D21930" i="9"/>
  <c r="D21926" i="9"/>
  <c r="D20242" i="9"/>
  <c r="D23246" i="9"/>
  <c r="D21626" i="9"/>
  <c r="D22434" i="9"/>
  <c r="D22422" i="9"/>
  <c r="D21670" i="9"/>
  <c r="D23374" i="9"/>
  <c r="D23362" i="9"/>
  <c r="D21458" i="9"/>
  <c r="D20190" i="9"/>
  <c r="D20186" i="9"/>
  <c r="D21758" i="9"/>
  <c r="D21778" i="9"/>
  <c r="D20462" i="9"/>
  <c r="D20458" i="9"/>
  <c r="D20450" i="9"/>
  <c r="D21494" i="9"/>
  <c r="D23006" i="9"/>
  <c r="D22998" i="9"/>
  <c r="D22990" i="9"/>
  <c r="D22986" i="9"/>
  <c r="D22978" i="9"/>
  <c r="D20222" i="9"/>
  <c r="D20214" i="9"/>
  <c r="D21118" i="9"/>
  <c r="D21106" i="9"/>
  <c r="D21098" i="9"/>
  <c r="D21094" i="9"/>
  <c r="D21082" i="9"/>
  <c r="D21074" i="9"/>
  <c r="D21066" i="9"/>
  <c r="D21062" i="9"/>
  <c r="D21054" i="9"/>
  <c r="D21046" i="9"/>
  <c r="D21034" i="9"/>
  <c r="D21030" i="9"/>
  <c r="D21022" i="9"/>
  <c r="D21014" i="9"/>
  <c r="D21006" i="9"/>
  <c r="D20998" i="9"/>
  <c r="D20990" i="9"/>
  <c r="D20978" i="9"/>
  <c r="D20974" i="9"/>
  <c r="D20966" i="9"/>
  <c r="D20954" i="9"/>
  <c r="D20950" i="9"/>
  <c r="D20938" i="9"/>
  <c r="D20930" i="9"/>
  <c r="D20922" i="9"/>
  <c r="D20918" i="9"/>
  <c r="D20910" i="9"/>
  <c r="D20902" i="9"/>
  <c r="D20894" i="9"/>
  <c r="D20886" i="9"/>
  <c r="D21698" i="9"/>
  <c r="D21690" i="9"/>
  <c r="D20726" i="9"/>
  <c r="D20718" i="9"/>
  <c r="D20714" i="9"/>
  <c r="D20710" i="9"/>
  <c r="D22210" i="9"/>
  <c r="D22202" i="9"/>
  <c r="D22198" i="9"/>
  <c r="D22382" i="9"/>
  <c r="D22370" i="9"/>
  <c r="D20702" i="9"/>
  <c r="D22178" i="9"/>
  <c r="D22174" i="9"/>
  <c r="D23122" i="9"/>
  <c r="D23118" i="9"/>
  <c r="D23114" i="9"/>
  <c r="D23110" i="9"/>
  <c r="D23102" i="9"/>
  <c r="D23098" i="9"/>
  <c r="D20106" i="9"/>
  <c r="D21446" i="9"/>
  <c r="D23434" i="9"/>
  <c r="D20518" i="9"/>
  <c r="D20510" i="9"/>
  <c r="D23258" i="9"/>
  <c r="D22882" i="9"/>
  <c r="D22234" i="9"/>
  <c r="D21742" i="9"/>
  <c r="D21734" i="9"/>
  <c r="D21946" i="9"/>
  <c r="D21938" i="9"/>
  <c r="D21922" i="9"/>
  <c r="D23250" i="9"/>
  <c r="D22438" i="9"/>
  <c r="D22430" i="9"/>
  <c r="D22426" i="9"/>
  <c r="D23370" i="9"/>
  <c r="D23366" i="9"/>
  <c r="D20194" i="9"/>
  <c r="D20182" i="9"/>
  <c r="D21622" i="9"/>
  <c r="D20466" i="9"/>
  <c r="D20454" i="9"/>
  <c r="D22958" i="9"/>
  <c r="D23002" i="9"/>
  <c r="D22994" i="9"/>
  <c r="D22982" i="9"/>
  <c r="D21454" i="9"/>
  <c r="D20218" i="9"/>
  <c r="D20210" i="9"/>
  <c r="D21114" i="9"/>
  <c r="D21110" i="9"/>
  <c r="D21102" i="9"/>
  <c r="D21090" i="9"/>
  <c r="D21086" i="9"/>
  <c r="D21078" i="9"/>
  <c r="D21070" i="9"/>
  <c r="D21058" i="9"/>
  <c r="D21050" i="9"/>
  <c r="D21042" i="9"/>
  <c r="D21038" i="9"/>
  <c r="D21026" i="9"/>
  <c r="D21018" i="9"/>
  <c r="D21010" i="9"/>
  <c r="D21002" i="9"/>
  <c r="D20994" i="9"/>
  <c r="D20986" i="9"/>
  <c r="D20982" i="9"/>
  <c r="D20970" i="9"/>
  <c r="D20962" i="9"/>
  <c r="D20958" i="9"/>
  <c r="D20946" i="9"/>
  <c r="D20942" i="9"/>
  <c r="D20934" i="9"/>
  <c r="D20926" i="9"/>
  <c r="D20914" i="9"/>
  <c r="D20906" i="9"/>
  <c r="D20898" i="9"/>
  <c r="D20890" i="9"/>
  <c r="D22226" i="9"/>
  <c r="D21694" i="9"/>
  <c r="D20722" i="9"/>
  <c r="D22222" i="9"/>
  <c r="D22218" i="9"/>
  <c r="D22214" i="9"/>
  <c r="D22206" i="9"/>
  <c r="D22194" i="9"/>
  <c r="D22394" i="9"/>
  <c r="D22386" i="9"/>
  <c r="D22378" i="9"/>
  <c r="D22374" i="9"/>
  <c r="D20706" i="9"/>
  <c r="D20698" i="9"/>
  <c r="D20686" i="9"/>
  <c r="D20678" i="9"/>
  <c r="D20666" i="9"/>
  <c r="D20658" i="9"/>
  <c r="D20654" i="9"/>
  <c r="D20646" i="9"/>
  <c r="D20638" i="9"/>
  <c r="D20630" i="9"/>
  <c r="D20622" i="9"/>
  <c r="D20610" i="9"/>
  <c r="D20606" i="9"/>
  <c r="D20594" i="9"/>
  <c r="D21814" i="9"/>
  <c r="D21806" i="9"/>
  <c r="D21798" i="9"/>
  <c r="D21794" i="9"/>
  <c r="D22742" i="9"/>
  <c r="D22730" i="9"/>
  <c r="D22722" i="9"/>
  <c r="D22714" i="9"/>
  <c r="D22710" i="9"/>
  <c r="D22698" i="9"/>
  <c r="D22686" i="9"/>
  <c r="D22678" i="9"/>
  <c r="D22670" i="9"/>
  <c r="D22526" i="9"/>
  <c r="D22514" i="9"/>
  <c r="D23166" i="9"/>
  <c r="D23158" i="9"/>
  <c r="D22826" i="9"/>
  <c r="D22822" i="9"/>
  <c r="D22810" i="9"/>
  <c r="D22802" i="9"/>
  <c r="D22794" i="9"/>
  <c r="D21286" i="9"/>
  <c r="D21278" i="9"/>
  <c r="D21270" i="9"/>
  <c r="D21262" i="9"/>
  <c r="D21258" i="9"/>
  <c r="D21250" i="9"/>
  <c r="D21242" i="9"/>
  <c r="D22418" i="9"/>
  <c r="D22314" i="9"/>
  <c r="D21850" i="9"/>
  <c r="D21842" i="9"/>
  <c r="D21834" i="9"/>
  <c r="D21830" i="9"/>
  <c r="D21662" i="9"/>
  <c r="D21654" i="9"/>
  <c r="D21642" i="9"/>
  <c r="D20254" i="9"/>
  <c r="D20246" i="9"/>
  <c r="D21422" i="9"/>
  <c r="D21406" i="9"/>
  <c r="D21398" i="9"/>
  <c r="D21390" i="9"/>
  <c r="D21382" i="9"/>
  <c r="D21374" i="9"/>
  <c r="D21370" i="9"/>
  <c r="D21358" i="9"/>
  <c r="D21350" i="9"/>
  <c r="D21346" i="9"/>
  <c r="D20170" i="9"/>
  <c r="D20166" i="9"/>
  <c r="D20158" i="9"/>
  <c r="D20146" i="9"/>
  <c r="D20134" i="9"/>
  <c r="D20130" i="9"/>
  <c r="D20578" i="9"/>
  <c r="D20694" i="9"/>
  <c r="D20690" i="9"/>
  <c r="D20682" i="9"/>
  <c r="D20674" i="9"/>
  <c r="D20670" i="9"/>
  <c r="D20662" i="9"/>
  <c r="D20650" i="9"/>
  <c r="D20642" i="9"/>
  <c r="D20634" i="9"/>
  <c r="D20626" i="9"/>
  <c r="D20618" i="9"/>
  <c r="D20614" i="9"/>
  <c r="D20602" i="9"/>
  <c r="D20598" i="9"/>
  <c r="D20590" i="9"/>
  <c r="D20586" i="9"/>
  <c r="D21818" i="9"/>
  <c r="D21810" i="9"/>
  <c r="D21802" i="9"/>
  <c r="D22738" i="9"/>
  <c r="D22734" i="9"/>
  <c r="D22726" i="9"/>
  <c r="D22718" i="9"/>
  <c r="D22706" i="9"/>
  <c r="D22702" i="9"/>
  <c r="D22694" i="9"/>
  <c r="D22690" i="9"/>
  <c r="D22682" i="9"/>
  <c r="D22674" i="9"/>
  <c r="D22666" i="9"/>
  <c r="D22530" i="9"/>
  <c r="D22522" i="9"/>
  <c r="D22518" i="9"/>
  <c r="D23162" i="9"/>
  <c r="D23154" i="9"/>
  <c r="D23150" i="9"/>
  <c r="D22842" i="9"/>
  <c r="D22838" i="9"/>
  <c r="D22834" i="9"/>
  <c r="D22830" i="9"/>
  <c r="D22818" i="9"/>
  <c r="D22814" i="9"/>
  <c r="D22806" i="9"/>
  <c r="D22798" i="9"/>
  <c r="D22790" i="9"/>
  <c r="D21338" i="9"/>
  <c r="D21290" i="9"/>
  <c r="D21282" i="9"/>
  <c r="D21274" i="9"/>
  <c r="D21266" i="9"/>
  <c r="D21254" i="9"/>
  <c r="D21246" i="9"/>
  <c r="D21854" i="9"/>
  <c r="D22402" i="9"/>
  <c r="D22414" i="9"/>
  <c r="D21846" i="9"/>
  <c r="D21838" i="9"/>
  <c r="D21774" i="9"/>
  <c r="D21666" i="9"/>
  <c r="D21658" i="9"/>
  <c r="D21650" i="9"/>
  <c r="D21646" i="9"/>
  <c r="D20250" i="9"/>
  <c r="D20238" i="9"/>
  <c r="D21430" i="9"/>
  <c r="D21426" i="9"/>
  <c r="D21418" i="9"/>
  <c r="D21414" i="9"/>
  <c r="D21410" i="9"/>
  <c r="D21402" i="9"/>
  <c r="D21394" i="9"/>
  <c r="D21386" i="9"/>
  <c r="D21378" i="9"/>
  <c r="D21366" i="9"/>
  <c r="D21362" i="9"/>
  <c r="D21354" i="9"/>
  <c r="D20178" i="9"/>
  <c r="D20174" i="9"/>
  <c r="D20162" i="9"/>
  <c r="D20154" i="9"/>
  <c r="D20150" i="9"/>
  <c r="D20142" i="9"/>
  <c r="D20138" i="9"/>
  <c r="D20126" i="9"/>
  <c r="D20582" i="9"/>
  <c r="H22083" i="6"/>
  <c r="H19264" i="6"/>
  <c r="H26026" i="6"/>
  <c r="H23590" i="6"/>
  <c r="H23588" i="6"/>
  <c r="H25045" i="6"/>
  <c r="H23062" i="6"/>
  <c r="H22336" i="6"/>
  <c r="H24905" i="6"/>
  <c r="H24680" i="6"/>
  <c r="H23123" i="6"/>
  <c r="H25195" i="6"/>
  <c r="H23910" i="6"/>
  <c r="H23909" i="6"/>
  <c r="H23905" i="6"/>
  <c r="H25712" i="6"/>
  <c r="H23422" i="6"/>
  <c r="H19066" i="6"/>
  <c r="H23418" i="6"/>
  <c r="H23414" i="6"/>
  <c r="H23411" i="6"/>
  <c r="H25492" i="6"/>
  <c r="H19508" i="6"/>
  <c r="H20631" i="6"/>
  <c r="H20628" i="6"/>
  <c r="H20626" i="6"/>
  <c r="H23402" i="6"/>
  <c r="H25505" i="6"/>
  <c r="H23399" i="6"/>
  <c r="H20474" i="6"/>
  <c r="H23586" i="6"/>
  <c r="H23260" i="6"/>
  <c r="H20368" i="6"/>
  <c r="H22335" i="6"/>
  <c r="H20183" i="6"/>
  <c r="H20180" i="6"/>
  <c r="H25249" i="6"/>
  <c r="H20091" i="6"/>
  <c r="H23257" i="6"/>
  <c r="H24315" i="6"/>
  <c r="H22830" i="6"/>
  <c r="H22654" i="6"/>
  <c r="H22651" i="6"/>
  <c r="H22648" i="6"/>
  <c r="H22646" i="6"/>
  <c r="H22643" i="6"/>
  <c r="H22639" i="6"/>
  <c r="H22635" i="6"/>
  <c r="H25619" i="6"/>
  <c r="H22629" i="6"/>
  <c r="H19339" i="6"/>
  <c r="H22623" i="6"/>
  <c r="H25617" i="6"/>
  <c r="H20821" i="6"/>
  <c r="H25667" i="6"/>
  <c r="H26019" i="6"/>
  <c r="H24298" i="6"/>
  <c r="H20118" i="6"/>
  <c r="H22716" i="6"/>
  <c r="H19351" i="6"/>
  <c r="H22969" i="6"/>
  <c r="H20256" i="6"/>
  <c r="H20252" i="6"/>
  <c r="H20248" i="6"/>
  <c r="H21814" i="6"/>
  <c r="H21811" i="6"/>
  <c r="H21808" i="6"/>
  <c r="H21806" i="6"/>
  <c r="H23166" i="6"/>
  <c r="H25865" i="6"/>
  <c r="H23081" i="6"/>
  <c r="H24632" i="6"/>
  <c r="H19686" i="6"/>
  <c r="H23161" i="6"/>
  <c r="H25523" i="6"/>
  <c r="H21199" i="6"/>
  <c r="H20991" i="6"/>
  <c r="H19969" i="6"/>
  <c r="H24631" i="6"/>
  <c r="H24486" i="6"/>
  <c r="H24116" i="6"/>
  <c r="H23160" i="6"/>
  <c r="H19458" i="6"/>
  <c r="H21196" i="6"/>
  <c r="H25520" i="6"/>
  <c r="H21191" i="6"/>
  <c r="H25515" i="6"/>
  <c r="H20986" i="6"/>
  <c r="H19965" i="6"/>
  <c r="H25239" i="6"/>
  <c r="H20467" i="6"/>
  <c r="H19762" i="6"/>
  <c r="H19589" i="6"/>
  <c r="H22063" i="6"/>
  <c r="H25193" i="6"/>
  <c r="H24469" i="6"/>
  <c r="H25188" i="6"/>
  <c r="H25184" i="6"/>
  <c r="H25180" i="6"/>
  <c r="H25176" i="6"/>
  <c r="H25172" i="6"/>
  <c r="H25169" i="6"/>
  <c r="H25165" i="6"/>
  <c r="H25161" i="6"/>
  <c r="H25157" i="6"/>
  <c r="H25154" i="6"/>
  <c r="H25150" i="6"/>
  <c r="H25146" i="6"/>
  <c r="H25142" i="6"/>
  <c r="H23256" i="6"/>
  <c r="H24474" i="6"/>
  <c r="H19541" i="6"/>
  <c r="H19801" i="6"/>
  <c r="H19798" i="6"/>
  <c r="H19726" i="6"/>
  <c r="H19722" i="6"/>
  <c r="H19718" i="6"/>
  <c r="H19715" i="6"/>
  <c r="H19711" i="6"/>
  <c r="H19707" i="6"/>
  <c r="H19704" i="6"/>
  <c r="H19701" i="6"/>
  <c r="H24141" i="6"/>
  <c r="H19551" i="6"/>
  <c r="H23254" i="6"/>
  <c r="H23251" i="6"/>
  <c r="H23247" i="6"/>
  <c r="H23244" i="6"/>
  <c r="H23242" i="6"/>
  <c r="H19486" i="6"/>
  <c r="H19054" i="6"/>
  <c r="H19050" i="6"/>
  <c r="H19046" i="6"/>
  <c r="H20976" i="6"/>
  <c r="H19391" i="6"/>
  <c r="H22620" i="6"/>
  <c r="H22616" i="6"/>
  <c r="H22612" i="6"/>
  <c r="H20125" i="6"/>
  <c r="H22946" i="6"/>
  <c r="H22943" i="6"/>
  <c r="H22939" i="6"/>
  <c r="H19435" i="6"/>
  <c r="H22933" i="6"/>
  <c r="H22930" i="6"/>
  <c r="H19430" i="6"/>
  <c r="H19427" i="6"/>
  <c r="H22924" i="6"/>
  <c r="H19425" i="6"/>
  <c r="H22918" i="6"/>
  <c r="H22914" i="6"/>
  <c r="H19424" i="6"/>
  <c r="H19423" i="6"/>
  <c r="H25827" i="6"/>
  <c r="H25826" i="6"/>
  <c r="H24357" i="6"/>
  <c r="H24354" i="6"/>
  <c r="H24041" i="6"/>
  <c r="H25784" i="6"/>
  <c r="H24040" i="6"/>
  <c r="H24037" i="6"/>
  <c r="H24035" i="6"/>
  <c r="H19816" i="6"/>
  <c r="H24613" i="6"/>
  <c r="H24611" i="6"/>
  <c r="H19812" i="6"/>
  <c r="H22332" i="6"/>
  <c r="H22330" i="6"/>
  <c r="H19316" i="6"/>
  <c r="H22326" i="6"/>
  <c r="H22323" i="6"/>
  <c r="H19311" i="6"/>
  <c r="H19310" i="6"/>
  <c r="H19308" i="6"/>
  <c r="H22315" i="6"/>
  <c r="H22311" i="6"/>
  <c r="H22307" i="6"/>
  <c r="H19306" i="6"/>
  <c r="H22303" i="6"/>
  <c r="H22301" i="6"/>
  <c r="H25596" i="6"/>
  <c r="H22296" i="6"/>
  <c r="H22295" i="6"/>
  <c r="H25593" i="6"/>
  <c r="H22290" i="6"/>
  <c r="H19294" i="6"/>
  <c r="H19293" i="6"/>
  <c r="H22282" i="6"/>
  <c r="H22278" i="6"/>
  <c r="H19290" i="6"/>
  <c r="H19286" i="6"/>
  <c r="H19284" i="6"/>
  <c r="H22271" i="6"/>
  <c r="H19281" i="6"/>
  <c r="H19142" i="6"/>
  <c r="H25053" i="6"/>
  <c r="H25816" i="6"/>
  <c r="H19768" i="6"/>
  <c r="H26050" i="6"/>
  <c r="H26047" i="6"/>
  <c r="H25140" i="6"/>
  <c r="H25137" i="6"/>
  <c r="H19631" i="6"/>
  <c r="H19627" i="6"/>
  <c r="H23742" i="6"/>
  <c r="H23738" i="6"/>
  <c r="H19624" i="6"/>
  <c r="H23732" i="6"/>
  <c r="H23728" i="6"/>
  <c r="H19621" i="6"/>
  <c r="H23722" i="6"/>
  <c r="H23718" i="6"/>
  <c r="H19618" i="6"/>
  <c r="H23396" i="6"/>
  <c r="H23392" i="6"/>
  <c r="H23683" i="6"/>
  <c r="H24350" i="6"/>
  <c r="H24903" i="6"/>
  <c r="H24899" i="6"/>
  <c r="H23388" i="6"/>
  <c r="H19775" i="6"/>
  <c r="H19933" i="6"/>
  <c r="H25648" i="6"/>
  <c r="H22730" i="6"/>
  <c r="H25642" i="6"/>
  <c r="H22727" i="6"/>
  <c r="H25639" i="6"/>
  <c r="H25636" i="6"/>
  <c r="H25635" i="6"/>
  <c r="H22719" i="6"/>
  <c r="H19583" i="6"/>
  <c r="H25806" i="6"/>
  <c r="H19760" i="6"/>
  <c r="H21285" i="6"/>
  <c r="H19260" i="6"/>
  <c r="H22059" i="6"/>
  <c r="H22055" i="6"/>
  <c r="H19258" i="6"/>
  <c r="H22050" i="6"/>
  <c r="H20326" i="6"/>
  <c r="H23158" i="6"/>
  <c r="H25255" i="6"/>
  <c r="H23501" i="6"/>
  <c r="H22044" i="6"/>
  <c r="H25845" i="6"/>
  <c r="H22042" i="6"/>
  <c r="H19253" i="6"/>
  <c r="H19252" i="6"/>
  <c r="H19956" i="6"/>
  <c r="H25843" i="6"/>
  <c r="H25671" i="6"/>
  <c r="H18969" i="6"/>
  <c r="H23499" i="6"/>
  <c r="H19510" i="6"/>
  <c r="H24627" i="6"/>
  <c r="H23152" i="6"/>
  <c r="H23151" i="6"/>
  <c r="H21183" i="6"/>
  <c r="H23446" i="6"/>
  <c r="H26016" i="6"/>
  <c r="H26012" i="6"/>
  <c r="H26008" i="6"/>
  <c r="H24663" i="6"/>
  <c r="H26002" i="6"/>
  <c r="H25998" i="6"/>
  <c r="H25994" i="6"/>
  <c r="H20819" i="6"/>
  <c r="H23495" i="6"/>
  <c r="H23493" i="6"/>
  <c r="H23490" i="6"/>
  <c r="H25039" i="6"/>
  <c r="H25035" i="6"/>
  <c r="H20818" i="6"/>
  <c r="H25487" i="6"/>
  <c r="H23026" i="6"/>
  <c r="H24572" i="6"/>
  <c r="H19829" i="6"/>
  <c r="H24895" i="6"/>
  <c r="H24891" i="6"/>
  <c r="H19695" i="6"/>
  <c r="H19562" i="6"/>
  <c r="H25778" i="6"/>
  <c r="H21039" i="6"/>
  <c r="H21035" i="6"/>
  <c r="H18935" i="6"/>
  <c r="H19614" i="6"/>
  <c r="H19611" i="6"/>
  <c r="H19910" i="6"/>
  <c r="H19907" i="6"/>
  <c r="H19903" i="6"/>
  <c r="H24885" i="6"/>
  <c r="H19899" i="6"/>
  <c r="H19896" i="6"/>
  <c r="H24882" i="6"/>
  <c r="H24880" i="6"/>
  <c r="H24878" i="6"/>
  <c r="H24875" i="6"/>
  <c r="H19888" i="6"/>
  <c r="H19884" i="6"/>
  <c r="H19880" i="6"/>
  <c r="H19876" i="6"/>
  <c r="H19872" i="6"/>
  <c r="H19868" i="6"/>
  <c r="H19864" i="6"/>
  <c r="H19150" i="6"/>
  <c r="H19557" i="6"/>
  <c r="H19057" i="6"/>
  <c r="H19414" i="6"/>
  <c r="H24870" i="6"/>
  <c r="H20121" i="6"/>
  <c r="H19228" i="6"/>
  <c r="H21777" i="6"/>
  <c r="H23007" i="6"/>
  <c r="H19141" i="6"/>
  <c r="H21553" i="6"/>
  <c r="H21549" i="6"/>
  <c r="H21546" i="6"/>
  <c r="H21542" i="6"/>
  <c r="H21538" i="6"/>
  <c r="H21534" i="6"/>
  <c r="H21530" i="6"/>
  <c r="H25576" i="6"/>
  <c r="H22075" i="6"/>
  <c r="H19795" i="6"/>
  <c r="H24450" i="6"/>
  <c r="H24336" i="6"/>
  <c r="H24332" i="6"/>
  <c r="H24740" i="6"/>
  <c r="H24738" i="6"/>
  <c r="H24970" i="6"/>
  <c r="H23898" i="6"/>
  <c r="H23383" i="6"/>
  <c r="H20621" i="6"/>
  <c r="H20324" i="6"/>
  <c r="H25252" i="6"/>
  <c r="H20814" i="6"/>
  <c r="H23897" i="6"/>
  <c r="H23893" i="6"/>
  <c r="H23890" i="6"/>
  <c r="H23381" i="6"/>
  <c r="H25692" i="6"/>
  <c r="H26075" i="6"/>
  <c r="H26071" i="6"/>
  <c r="H26068" i="6"/>
  <c r="H24327" i="6"/>
  <c r="H23376" i="6"/>
  <c r="H21282" i="6"/>
  <c r="H21279" i="6"/>
  <c r="H20967" i="6"/>
  <c r="H20963" i="6"/>
  <c r="H23150" i="6"/>
  <c r="H20854" i="6"/>
  <c r="H19858" i="6"/>
  <c r="H19856" i="6"/>
  <c r="H24863" i="6"/>
  <c r="H24859" i="6"/>
  <c r="H24856" i="6"/>
  <c r="H24852" i="6"/>
  <c r="H19854" i="6"/>
  <c r="H24846" i="6"/>
  <c r="H24842" i="6"/>
  <c r="H24839" i="6"/>
  <c r="H19851" i="6"/>
  <c r="H19850" i="6"/>
  <c r="H25713" i="6"/>
  <c r="H20262" i="6"/>
  <c r="H21612" i="6"/>
  <c r="H21610" i="6"/>
  <c r="H24732" i="6"/>
  <c r="H21607" i="6"/>
  <c r="H21605" i="6"/>
  <c r="H24731" i="6"/>
  <c r="H24770" i="6"/>
  <c r="H21303" i="6"/>
  <c r="H18962" i="6"/>
  <c r="H25552" i="6"/>
  <c r="H25550" i="6"/>
  <c r="H23714" i="6"/>
  <c r="H23711" i="6"/>
  <c r="H23708" i="6"/>
  <c r="H19137" i="6"/>
  <c r="H19133" i="6"/>
  <c r="H19129" i="6"/>
  <c r="H25991" i="6"/>
  <c r="H25987" i="6"/>
  <c r="H25983" i="6"/>
  <c r="H25980" i="6"/>
  <c r="H25976" i="6"/>
  <c r="H25972" i="6"/>
  <c r="H25968" i="6"/>
  <c r="H23540" i="6"/>
  <c r="H23537" i="6"/>
  <c r="H23534" i="6"/>
  <c r="H23530" i="6"/>
  <c r="H23526" i="6"/>
  <c r="H19603" i="6"/>
  <c r="H23707" i="6"/>
  <c r="H19596" i="6"/>
  <c r="H24399" i="6"/>
  <c r="H24353" i="6"/>
  <c r="H25046" i="6"/>
  <c r="H25061" i="6"/>
  <c r="H20616" i="6"/>
  <c r="H25666" i="6"/>
  <c r="H23016" i="6"/>
  <c r="H23706" i="6"/>
  <c r="H19592" i="6"/>
  <c r="H20613" i="6"/>
  <c r="H24057" i="6"/>
  <c r="H20610" i="6"/>
  <c r="H19030" i="6"/>
  <c r="H19039" i="6"/>
  <c r="H25476" i="6"/>
  <c r="H20813" i="6"/>
  <c r="H20811" i="6"/>
  <c r="H20808" i="6"/>
  <c r="H25468" i="6"/>
  <c r="H25465" i="6"/>
  <c r="H24129" i="6"/>
  <c r="H21165" i="6"/>
  <c r="H18956" i="6"/>
  <c r="H24068" i="6"/>
  <c r="H22853" i="6"/>
  <c r="H22074" i="6"/>
  <c r="H19683" i="6"/>
  <c r="H19679" i="6"/>
  <c r="H22072" i="6"/>
  <c r="H19396" i="6"/>
  <c r="H22849" i="6"/>
  <c r="H22845" i="6"/>
  <c r="H22842" i="6"/>
  <c r="H20603" i="6"/>
  <c r="H23374" i="6"/>
  <c r="H20962" i="6"/>
  <c r="H20090" i="6"/>
  <c r="H23369" i="6"/>
  <c r="H23888" i="6"/>
  <c r="H23884" i="6"/>
  <c r="H19413" i="6"/>
  <c r="H19546" i="6"/>
  <c r="H22025" i="6"/>
  <c r="H22069" i="6"/>
  <c r="H21276" i="6"/>
  <c r="H21998" i="6"/>
  <c r="H19064" i="6"/>
  <c r="H20959" i="6"/>
  <c r="H20955" i="6"/>
  <c r="H25462" i="6"/>
  <c r="H18955" i="6"/>
  <c r="H22265" i="6"/>
  <c r="H22261" i="6"/>
  <c r="H22257" i="6"/>
  <c r="H25591" i="6"/>
  <c r="H22251" i="6"/>
  <c r="H22247" i="6"/>
  <c r="H25589" i="6"/>
  <c r="H22241" i="6"/>
  <c r="H25777" i="6"/>
  <c r="H25774" i="6"/>
  <c r="H24032" i="6"/>
  <c r="H25767" i="6"/>
  <c r="H24029" i="6"/>
  <c r="H25763" i="6"/>
  <c r="H25761" i="6"/>
  <c r="H25759" i="6"/>
  <c r="H25758" i="6"/>
  <c r="H24018" i="6"/>
  <c r="H24015" i="6"/>
  <c r="H19650" i="6"/>
  <c r="H24010" i="6"/>
  <c r="H24007" i="6"/>
  <c r="H24005" i="6"/>
  <c r="H25751" i="6"/>
  <c r="H25749" i="6"/>
  <c r="H20466" i="6"/>
  <c r="H25549" i="6"/>
  <c r="H20601" i="6"/>
  <c r="H20116" i="6"/>
  <c r="H24832" i="6"/>
  <c r="H19847" i="6"/>
  <c r="H24827" i="6"/>
  <c r="H24823" i="6"/>
  <c r="H24819" i="6"/>
  <c r="H24815" i="6"/>
  <c r="H24811" i="6"/>
  <c r="H24808" i="6"/>
  <c r="H26028" i="6"/>
  <c r="H24802" i="6"/>
  <c r="H24799" i="6"/>
  <c r="H19844" i="6"/>
  <c r="H24795" i="6"/>
  <c r="H24793" i="6"/>
  <c r="H19835" i="6"/>
  <c r="H24792" i="6"/>
  <c r="H24789" i="6"/>
  <c r="H24785" i="6"/>
  <c r="H20803" i="6"/>
  <c r="H23883" i="6"/>
  <c r="H23880" i="6"/>
  <c r="H20167" i="6"/>
  <c r="H20802" i="6"/>
  <c r="H22005" i="6"/>
  <c r="H22003" i="6"/>
  <c r="H20799" i="6"/>
  <c r="H20115" i="6"/>
  <c r="H20112" i="6"/>
  <c r="H25251" i="6"/>
  <c r="H25615" i="6"/>
  <c r="H22603" i="6"/>
  <c r="H22599" i="6"/>
  <c r="H22595" i="6"/>
  <c r="H22591" i="6"/>
  <c r="H22587" i="6"/>
  <c r="H22583" i="6"/>
  <c r="H22579" i="6"/>
  <c r="H22576" i="6"/>
  <c r="H22572" i="6"/>
  <c r="H22569" i="6"/>
  <c r="H22565" i="6"/>
  <c r="H22562" i="6"/>
  <c r="H22558" i="6"/>
  <c r="H18954" i="6"/>
  <c r="H18952" i="6"/>
  <c r="H20159" i="6"/>
  <c r="H19027" i="6"/>
  <c r="H20597" i="6"/>
  <c r="H19025" i="6"/>
  <c r="H20591" i="6"/>
  <c r="H20587" i="6"/>
  <c r="H20584" i="6"/>
  <c r="H20580" i="6"/>
  <c r="H20577" i="6"/>
  <c r="H20574" i="6"/>
  <c r="H20570" i="6"/>
  <c r="H23239" i="6"/>
  <c r="H23878" i="6"/>
  <c r="H18949" i="6"/>
  <c r="H20152" i="6"/>
  <c r="H19534" i="6"/>
  <c r="H24769" i="6"/>
  <c r="H21029" i="6"/>
  <c r="H23442" i="6"/>
  <c r="H23438" i="6"/>
  <c r="H23434" i="6"/>
  <c r="H23876" i="6"/>
  <c r="H23872" i="6"/>
  <c r="H20150" i="6"/>
  <c r="H19730" i="6"/>
  <c r="H24180" i="6"/>
  <c r="H20146" i="6"/>
  <c r="H24174" i="6"/>
  <c r="H24170" i="6"/>
  <c r="H24166" i="6"/>
  <c r="H24162" i="6"/>
  <c r="H24158" i="6"/>
  <c r="H20145" i="6"/>
  <c r="H20141" i="6"/>
  <c r="H25966" i="6"/>
  <c r="H25962" i="6"/>
  <c r="H25958" i="6"/>
  <c r="H25954" i="6"/>
  <c r="H25950" i="6"/>
  <c r="H22829" i="6"/>
  <c r="H22825" i="6"/>
  <c r="H19246" i="6"/>
  <c r="H20798" i="6"/>
  <c r="H23076" i="6"/>
  <c r="H25206" i="6"/>
  <c r="H22818" i="6"/>
  <c r="H19232" i="6"/>
  <c r="H25945" i="6"/>
  <c r="H24656" i="6"/>
  <c r="H24655" i="6"/>
  <c r="H24291" i="6"/>
  <c r="H25935" i="6"/>
  <c r="H25931" i="6"/>
  <c r="H25927" i="6"/>
  <c r="H25923" i="6"/>
  <c r="H24429" i="6"/>
  <c r="H19251" i="6"/>
  <c r="H22036" i="6"/>
  <c r="H19249" i="6"/>
  <c r="H18944" i="6"/>
  <c r="H22000" i="6"/>
  <c r="H20139" i="6"/>
  <c r="H20136" i="6"/>
  <c r="H20134" i="6"/>
  <c r="H25058" i="6"/>
  <c r="H24126" i="6"/>
  <c r="H24123" i="6"/>
  <c r="H24120" i="6"/>
  <c r="H19148" i="6"/>
  <c r="H21639" i="6"/>
  <c r="H21635" i="6"/>
  <c r="H21632" i="6"/>
  <c r="H25558" i="6"/>
  <c r="H25746" i="6"/>
  <c r="H23365" i="6"/>
  <c r="H25830" i="6"/>
  <c r="H24409" i="6"/>
  <c r="H19808" i="6"/>
  <c r="H24565" i="6"/>
  <c r="H24561" i="6"/>
  <c r="H24558" i="6"/>
  <c r="H24554" i="6"/>
  <c r="H24550" i="6"/>
  <c r="H24546" i="6"/>
  <c r="H22020" i="6"/>
  <c r="H22016" i="6"/>
  <c r="H22012" i="6"/>
  <c r="H22008" i="6"/>
  <c r="H20501" i="6"/>
  <c r="H19646" i="6"/>
  <c r="H20796" i="6"/>
  <c r="H20795" i="6"/>
  <c r="H20793" i="6"/>
  <c r="H25440" i="6"/>
  <c r="H20788" i="6"/>
  <c r="H20785" i="6"/>
  <c r="H25435" i="6"/>
  <c r="H25433" i="6"/>
  <c r="H20780" i="6"/>
  <c r="H25429" i="6"/>
  <c r="H20777" i="6"/>
  <c r="H20775" i="6"/>
  <c r="H20771" i="6"/>
  <c r="H20768" i="6"/>
  <c r="H25421" i="6"/>
  <c r="H20763" i="6"/>
  <c r="H20760" i="6"/>
  <c r="H20756" i="6"/>
  <c r="H20753" i="6"/>
  <c r="H20751" i="6"/>
  <c r="H20749" i="6"/>
  <c r="H20745" i="6"/>
  <c r="H20743" i="6"/>
  <c r="H25410" i="6"/>
  <c r="H20738" i="6"/>
  <c r="H22235" i="6"/>
  <c r="H22231" i="6"/>
  <c r="H22228" i="6"/>
  <c r="H22224" i="6"/>
  <c r="H25033" i="6"/>
  <c r="H25030" i="6"/>
  <c r="H25026" i="6"/>
  <c r="H25022" i="6"/>
  <c r="H25018" i="6"/>
  <c r="H25015" i="6"/>
  <c r="H23487" i="6"/>
  <c r="H23483" i="6"/>
  <c r="H23479" i="6"/>
  <c r="H25698" i="6"/>
  <c r="H23058" i="6"/>
  <c r="H23054" i="6"/>
  <c r="H23050" i="6"/>
  <c r="H24919" i="6"/>
  <c r="H24729" i="6"/>
  <c r="H23232" i="6"/>
  <c r="H23228" i="6"/>
  <c r="H23224" i="6"/>
  <c r="H23220" i="6"/>
  <c r="H25680" i="6"/>
  <c r="H19483" i="6"/>
  <c r="H23213" i="6"/>
  <c r="H23210" i="6"/>
  <c r="H24726" i="6"/>
  <c r="H23996" i="6"/>
  <c r="H19644" i="6"/>
  <c r="H23087" i="6"/>
  <c r="H21834" i="6"/>
  <c r="H19195" i="6"/>
  <c r="H24918" i="6"/>
  <c r="H18992" i="6"/>
  <c r="H20458" i="6"/>
  <c r="H20456" i="6"/>
  <c r="H20453" i="6"/>
  <c r="H24287" i="6"/>
  <c r="H25804" i="6"/>
  <c r="H22964" i="6"/>
  <c r="H24427" i="6"/>
  <c r="H24446" i="6"/>
  <c r="H24442" i="6"/>
  <c r="H25655" i="6"/>
  <c r="H24914" i="6"/>
  <c r="H24054" i="6"/>
  <c r="H24050" i="6"/>
  <c r="H25863" i="6"/>
  <c r="H24592" i="6"/>
  <c r="H24281" i="6"/>
  <c r="H24464" i="6"/>
  <c r="H24274" i="6"/>
  <c r="H24270" i="6"/>
  <c r="H24912" i="6"/>
  <c r="H22961" i="6"/>
  <c r="H25857" i="6"/>
  <c r="H22959" i="6"/>
  <c r="H22956" i="6"/>
  <c r="H25653" i="6"/>
  <c r="H24540" i="6"/>
  <c r="H24536" i="6"/>
  <c r="H24533" i="6"/>
  <c r="H24530" i="6"/>
  <c r="H25010" i="6"/>
  <c r="H25008" i="6"/>
  <c r="H25004" i="6"/>
  <c r="H25855" i="6"/>
  <c r="H25853" i="6"/>
  <c r="H23646" i="6"/>
  <c r="H23642" i="6"/>
  <c r="H23638" i="6"/>
  <c r="H23634" i="6"/>
  <c r="H23630" i="6"/>
  <c r="H20219" i="6"/>
  <c r="H25408" i="6"/>
  <c r="H19922" i="6"/>
  <c r="H23787" i="6"/>
  <c r="H24376" i="6"/>
  <c r="H24373" i="6"/>
  <c r="H24369" i="6"/>
  <c r="H24365" i="6"/>
  <c r="H21835" i="6"/>
  <c r="H21774" i="6"/>
  <c r="H21771" i="6"/>
  <c r="H19190" i="6"/>
  <c r="H21765" i="6"/>
  <c r="H19062" i="6"/>
  <c r="H20328" i="6"/>
  <c r="H24587" i="6"/>
  <c r="H25652" i="6"/>
  <c r="H24620" i="6"/>
  <c r="H22955" i="6"/>
  <c r="H23074" i="6"/>
  <c r="H23071" i="6"/>
  <c r="H25651" i="6"/>
  <c r="H23091" i="6"/>
  <c r="H25789" i="6"/>
  <c r="H24110" i="6"/>
  <c r="H24106" i="6"/>
  <c r="H22068" i="6"/>
  <c r="H25572" i="6"/>
  <c r="H19567" i="6"/>
  <c r="H23671" i="6"/>
  <c r="H23667" i="6"/>
  <c r="H19566" i="6"/>
  <c r="H23661" i="6"/>
  <c r="H24309" i="6"/>
  <c r="H21002" i="6"/>
  <c r="H20998" i="6"/>
  <c r="H20995" i="6"/>
  <c r="H21994" i="6"/>
  <c r="H21990" i="6"/>
  <c r="H21986" i="6"/>
  <c r="H21982" i="6"/>
  <c r="H21631" i="6"/>
  <c r="H21627" i="6"/>
  <c r="H21623" i="6"/>
  <c r="H19398" i="6"/>
  <c r="H20448" i="6"/>
  <c r="H18986" i="6"/>
  <c r="H20442" i="6"/>
  <c r="H20438" i="6"/>
  <c r="H18985" i="6"/>
  <c r="H20431" i="6"/>
  <c r="H20427" i="6"/>
  <c r="H20424" i="6"/>
  <c r="H20420" i="6"/>
  <c r="H20416" i="6"/>
  <c r="H25258" i="6"/>
  <c r="H20410" i="6"/>
  <c r="H20406" i="6"/>
  <c r="H20403" i="6"/>
  <c r="H20399" i="6"/>
  <c r="H20396" i="6"/>
  <c r="H20392" i="6"/>
  <c r="H20388" i="6"/>
  <c r="H20384" i="6"/>
  <c r="H20381" i="6"/>
  <c r="H18978" i="6"/>
  <c r="H20378" i="6"/>
  <c r="H20375" i="6"/>
  <c r="H20372" i="6"/>
  <c r="H18971" i="6"/>
  <c r="H22950" i="6"/>
  <c r="H24926" i="6"/>
  <c r="H19912" i="6"/>
  <c r="H18965" i="6"/>
  <c r="H19920" i="6"/>
  <c r="H24066" i="6"/>
  <c r="H21159" i="6"/>
  <c r="H21156" i="6"/>
  <c r="H19078" i="6"/>
  <c r="H21020" i="6"/>
  <c r="H21016" i="6"/>
  <c r="H21012" i="6"/>
  <c r="H20108" i="6"/>
  <c r="H20105" i="6"/>
  <c r="H20101" i="6"/>
  <c r="H19674" i="6"/>
  <c r="H19671" i="6"/>
  <c r="H19668" i="6"/>
  <c r="H19665" i="6"/>
  <c r="H24096" i="6"/>
  <c r="H19659" i="6"/>
  <c r="H24091" i="6"/>
  <c r="H24087" i="6"/>
  <c r="H23555" i="6"/>
  <c r="H24062" i="6"/>
  <c r="H20086" i="6"/>
  <c r="H20082" i="6"/>
  <c r="H20078" i="6"/>
  <c r="H20074" i="6"/>
  <c r="H20070" i="6"/>
  <c r="H25245" i="6"/>
  <c r="H20065" i="6"/>
  <c r="H20061" i="6"/>
  <c r="H20058" i="6"/>
  <c r="H20055" i="6"/>
  <c r="H20051" i="6"/>
  <c r="H20047" i="6"/>
  <c r="H20043" i="6"/>
  <c r="H25243" i="6"/>
  <c r="H25242" i="6"/>
  <c r="H20034" i="6"/>
  <c r="H20030" i="6"/>
  <c r="H20026" i="6"/>
  <c r="H20022" i="6"/>
  <c r="H20018" i="6"/>
  <c r="H20014" i="6"/>
  <c r="H20010" i="6"/>
  <c r="H20006" i="6"/>
  <c r="H20003" i="6"/>
  <c r="H19999" i="6"/>
  <c r="H19995" i="6"/>
  <c r="H19991" i="6"/>
  <c r="H19987" i="6"/>
  <c r="H19983" i="6"/>
  <c r="H19979" i="6"/>
  <c r="H19975" i="6"/>
  <c r="H23785" i="6"/>
  <c r="H25726" i="6"/>
  <c r="H23780" i="6"/>
  <c r="H23776" i="6"/>
  <c r="H25725" i="6"/>
  <c r="H23769" i="6"/>
  <c r="H20360" i="6"/>
  <c r="H20942" i="6"/>
  <c r="H20940" i="6"/>
  <c r="H20936" i="6"/>
  <c r="H20932" i="6"/>
  <c r="H20359" i="6"/>
  <c r="H20926" i="6"/>
  <c r="H20320" i="6"/>
  <c r="H20316" i="6"/>
  <c r="H20312" i="6"/>
  <c r="H20308" i="6"/>
  <c r="H20304" i="6"/>
  <c r="H20300" i="6"/>
  <c r="H20296" i="6"/>
  <c r="H20292" i="6"/>
  <c r="H20288" i="6"/>
  <c r="H24264" i="6"/>
  <c r="H25802" i="6"/>
  <c r="H21056" i="6"/>
  <c r="H21052" i="6"/>
  <c r="H22835" i="6"/>
  <c r="H22832" i="6"/>
  <c r="H24258" i="6"/>
  <c r="H24255" i="6"/>
  <c r="H24251" i="6"/>
  <c r="H21802" i="6"/>
  <c r="H21798" i="6"/>
  <c r="H21794" i="6"/>
  <c r="H25561" i="6"/>
  <c r="H25560" i="6"/>
  <c r="H22221" i="6"/>
  <c r="H22556" i="6"/>
  <c r="H22552" i="6"/>
  <c r="H22548" i="6"/>
  <c r="H22544" i="6"/>
  <c r="H22540" i="6"/>
  <c r="H22538" i="6"/>
  <c r="H22534" i="6"/>
  <c r="H22530" i="6"/>
  <c r="H22527" i="6"/>
  <c r="H22523" i="6"/>
  <c r="H22519" i="6"/>
  <c r="H22515" i="6"/>
  <c r="H22511" i="6"/>
  <c r="H22507" i="6"/>
  <c r="H22503" i="6"/>
  <c r="H22499" i="6"/>
  <c r="H22495" i="6"/>
  <c r="H22491" i="6"/>
  <c r="H22487" i="6"/>
  <c r="H25614" i="6"/>
  <c r="H22480" i="6"/>
  <c r="H25613" i="6"/>
  <c r="H22475" i="6"/>
  <c r="H25610" i="6"/>
  <c r="H22470" i="6"/>
  <c r="H22466" i="6"/>
  <c r="H22462" i="6"/>
  <c r="H22458" i="6"/>
  <c r="H22454" i="6"/>
  <c r="H22450" i="6"/>
  <c r="H22446" i="6"/>
  <c r="H22442" i="6"/>
  <c r="H22438" i="6"/>
  <c r="H22435" i="6"/>
  <c r="H22432" i="6"/>
  <c r="H22428" i="6"/>
  <c r="H22424" i="6"/>
  <c r="H22420" i="6"/>
  <c r="H22416" i="6"/>
  <c r="H22412" i="6"/>
  <c r="H22408" i="6"/>
  <c r="H22404" i="6"/>
  <c r="H22401" i="6"/>
  <c r="H22397" i="6"/>
  <c r="H22393" i="6"/>
  <c r="H22389" i="6"/>
  <c r="H22385" i="6"/>
  <c r="H22381" i="6"/>
  <c r="H22377" i="6"/>
  <c r="H22374" i="6"/>
  <c r="H19327" i="6"/>
  <c r="H22371" i="6"/>
  <c r="H22367" i="6"/>
  <c r="H22364" i="6"/>
  <c r="H22361" i="6"/>
  <c r="H22357" i="6"/>
  <c r="H22354" i="6"/>
  <c r="H22350" i="6"/>
  <c r="H22346" i="6"/>
  <c r="H22342" i="6"/>
  <c r="H25604" i="6"/>
  <c r="H25601" i="6"/>
  <c r="H19525" i="6"/>
  <c r="H23473" i="6"/>
  <c r="H23025" i="6"/>
  <c r="H23022" i="6"/>
  <c r="H19441" i="6"/>
  <c r="H23046" i="6"/>
  <c r="H23042" i="6"/>
  <c r="H23038" i="6"/>
  <c r="H23035" i="6"/>
  <c r="H23032" i="6"/>
  <c r="H23029" i="6"/>
  <c r="H19756" i="6"/>
  <c r="H24246" i="6"/>
  <c r="H19753" i="6"/>
  <c r="H24244" i="6"/>
  <c r="H24242" i="6"/>
  <c r="H19746" i="6"/>
  <c r="H25796" i="6"/>
  <c r="H24238" i="6"/>
  <c r="H24235" i="6"/>
  <c r="H19742" i="6"/>
  <c r="H19738" i="6"/>
  <c r="H19734" i="6"/>
  <c r="H24230" i="6"/>
  <c r="H24227" i="6"/>
  <c r="H19636" i="6"/>
  <c r="H23762" i="6"/>
  <c r="H23759" i="6"/>
  <c r="H23755" i="6"/>
  <c r="H23751" i="6"/>
  <c r="H22219" i="6"/>
  <c r="H22215" i="6"/>
  <c r="H22212" i="6"/>
  <c r="H22208" i="6"/>
  <c r="H25587" i="6"/>
  <c r="H25706" i="6"/>
  <c r="H25704" i="6"/>
  <c r="H23518" i="6"/>
  <c r="H23514" i="6"/>
  <c r="H23510" i="6"/>
  <c r="H23508" i="6"/>
  <c r="H23471" i="6"/>
  <c r="H19521" i="6"/>
  <c r="H19519" i="6"/>
  <c r="H23462" i="6"/>
  <c r="H23458" i="6"/>
  <c r="H19516" i="6"/>
  <c r="H19512" i="6"/>
  <c r="H23453" i="6"/>
  <c r="H19451" i="6"/>
  <c r="H23027" i="6"/>
  <c r="H24075" i="6"/>
  <c r="H24072" i="6"/>
  <c r="H24069" i="6"/>
  <c r="H20476" i="6"/>
  <c r="H25720" i="6"/>
  <c r="H23610" i="6"/>
  <c r="H19545" i="6"/>
  <c r="H23605" i="6"/>
  <c r="H23602" i="6"/>
  <c r="H23598" i="6"/>
  <c r="H23594" i="6"/>
  <c r="H25585" i="6"/>
  <c r="H22203" i="6"/>
  <c r="H22200" i="6"/>
  <c r="H25580" i="6"/>
  <c r="H22194" i="6"/>
  <c r="H22191" i="6"/>
  <c r="H22188" i="6"/>
  <c r="H19271" i="6"/>
  <c r="H22182" i="6"/>
  <c r="H22178" i="6"/>
  <c r="H22174" i="6"/>
  <c r="H22170" i="6"/>
  <c r="H22166" i="6"/>
  <c r="H22162" i="6"/>
  <c r="H22158" i="6"/>
  <c r="H19270" i="6"/>
  <c r="H22152" i="6"/>
  <c r="H22150" i="6"/>
  <c r="H22147" i="6"/>
  <c r="H22143" i="6"/>
  <c r="H22139" i="6"/>
  <c r="H22135" i="6"/>
  <c r="H22131" i="6"/>
  <c r="H22127" i="6"/>
  <c r="H22123" i="6"/>
  <c r="H22120" i="6"/>
  <c r="H22116" i="6"/>
  <c r="H22112" i="6"/>
  <c r="H19267" i="6"/>
  <c r="H22105" i="6"/>
  <c r="H22101" i="6"/>
  <c r="H24601" i="6"/>
  <c r="H19265" i="6"/>
  <c r="H22095" i="6"/>
  <c r="H24599" i="6"/>
  <c r="H24597" i="6"/>
  <c r="H25406" i="6"/>
  <c r="H20736" i="6"/>
  <c r="H25402" i="6"/>
  <c r="H25399" i="6"/>
  <c r="H20731" i="6"/>
  <c r="H25392" i="6"/>
  <c r="H20728" i="6"/>
  <c r="H20726" i="6"/>
  <c r="H25385" i="6"/>
  <c r="H25381" i="6"/>
  <c r="H25377" i="6"/>
  <c r="H25374" i="6"/>
  <c r="H25372" i="6"/>
  <c r="H25369" i="6"/>
  <c r="H25365" i="6"/>
  <c r="H25361" i="6"/>
  <c r="H20719" i="6"/>
  <c r="H20716" i="6"/>
  <c r="H20714" i="6"/>
  <c r="H20712" i="6"/>
  <c r="H25353" i="6"/>
  <c r="H25349" i="6"/>
  <c r="H25347" i="6"/>
  <c r="H20708" i="6"/>
  <c r="H25340" i="6"/>
  <c r="H25337" i="6"/>
  <c r="H25334" i="6"/>
  <c r="H20703" i="6"/>
  <c r="H25332" i="6"/>
  <c r="H25328" i="6"/>
  <c r="H20698" i="6"/>
  <c r="H20694" i="6"/>
  <c r="H20691" i="6"/>
  <c r="H20687" i="6"/>
  <c r="H25323" i="6"/>
  <c r="H25319" i="6"/>
  <c r="H25315" i="6"/>
  <c r="H20682" i="6"/>
  <c r="H20678" i="6"/>
  <c r="H20675" i="6"/>
  <c r="H20672" i="6"/>
  <c r="H20668" i="6"/>
  <c r="H20665" i="6"/>
  <c r="H25309" i="6"/>
  <c r="H25306" i="6"/>
  <c r="H25303" i="6"/>
  <c r="H25300" i="6"/>
  <c r="H20659" i="6"/>
  <c r="H25293" i="6"/>
  <c r="H25291" i="6"/>
  <c r="H25287" i="6"/>
  <c r="H20655" i="6"/>
  <c r="H20651" i="6"/>
  <c r="H19037" i="6"/>
  <c r="H20646" i="6"/>
  <c r="H25280" i="6"/>
  <c r="H20642" i="6"/>
  <c r="H20638" i="6"/>
  <c r="H25275" i="6"/>
  <c r="H25271" i="6"/>
  <c r="H25268" i="6"/>
  <c r="H20634" i="6"/>
  <c r="H23117" i="6"/>
  <c r="H23114" i="6"/>
  <c r="H19466" i="6"/>
  <c r="H23109" i="6"/>
  <c r="H23106" i="6"/>
  <c r="H23102" i="6"/>
  <c r="H22905" i="6"/>
  <c r="H22902" i="6"/>
  <c r="H23100" i="6"/>
  <c r="H23096" i="6"/>
  <c r="H18966" i="6"/>
  <c r="H20497" i="6"/>
  <c r="H20493" i="6"/>
  <c r="H20489" i="6"/>
  <c r="H20485" i="6"/>
  <c r="H20481" i="6"/>
  <c r="H24526" i="6"/>
  <c r="H22901" i="6"/>
  <c r="H19410" i="6"/>
  <c r="H22897" i="6"/>
  <c r="H22894" i="6"/>
  <c r="H19403" i="6"/>
  <c r="H19804" i="6"/>
  <c r="H24518" i="6"/>
  <c r="H24514" i="6"/>
  <c r="H24510" i="6"/>
  <c r="H24507" i="6"/>
  <c r="H24503" i="6"/>
  <c r="H24499" i="6"/>
  <c r="H24495" i="6"/>
  <c r="H22892" i="6"/>
  <c r="H22889" i="6"/>
  <c r="H22886" i="6"/>
  <c r="H22882" i="6"/>
  <c r="H22879" i="6"/>
  <c r="H22875" i="6"/>
  <c r="H22871" i="6"/>
  <c r="H24965" i="6"/>
  <c r="H19916" i="6"/>
  <c r="H24960" i="6"/>
  <c r="H19914" i="6"/>
  <c r="H24955" i="6"/>
  <c r="H24951" i="6"/>
  <c r="H24947" i="6"/>
  <c r="H24943" i="6"/>
  <c r="H24939" i="6"/>
  <c r="H24935" i="6"/>
  <c r="H24931" i="6"/>
  <c r="H23865" i="6"/>
  <c r="H23861" i="6"/>
  <c r="H23857" i="6"/>
  <c r="H25734" i="6"/>
  <c r="H23850" i="6"/>
  <c r="H23846" i="6"/>
  <c r="H23842" i="6"/>
  <c r="H23839" i="6"/>
  <c r="H23837" i="6"/>
  <c r="H23833" i="6"/>
  <c r="H23829" i="6"/>
  <c r="H25731" i="6"/>
  <c r="H23822" i="6"/>
  <c r="H23818" i="6"/>
  <c r="H23817" i="6"/>
  <c r="H23813" i="6"/>
  <c r="H23809" i="6"/>
  <c r="H23805" i="6"/>
  <c r="H23801" i="6"/>
  <c r="H23797" i="6"/>
  <c r="H23793" i="6"/>
  <c r="H23789" i="6"/>
  <c r="H21271" i="6"/>
  <c r="H19088" i="6"/>
  <c r="H21264" i="6"/>
  <c r="H21260" i="6"/>
  <c r="H21256" i="6"/>
  <c r="H19087" i="6"/>
  <c r="H21250" i="6"/>
  <c r="H19085" i="6"/>
  <c r="H21243" i="6"/>
  <c r="H21239" i="6"/>
  <c r="H21235" i="6"/>
  <c r="H21231" i="6"/>
  <c r="H21227" i="6"/>
  <c r="H25526" i="6"/>
  <c r="H21221" i="6"/>
  <c r="H21217" i="6"/>
  <c r="H21213" i="6"/>
  <c r="H21209" i="6"/>
  <c r="H21205" i="6"/>
  <c r="H20924" i="6"/>
  <c r="H20920" i="6"/>
  <c r="H20916" i="6"/>
  <c r="H20912" i="6"/>
  <c r="H20908" i="6"/>
  <c r="H20904" i="6"/>
  <c r="H20900" i="6"/>
  <c r="H20896" i="6"/>
  <c r="H20893" i="6"/>
  <c r="H20889" i="6"/>
  <c r="H20885" i="6"/>
  <c r="H20881" i="6"/>
  <c r="H20877" i="6"/>
  <c r="H20873" i="6"/>
  <c r="H20869" i="6"/>
  <c r="H20865" i="6"/>
  <c r="H20861" i="6"/>
  <c r="H25509" i="6"/>
  <c r="H20355" i="6"/>
  <c r="H20351" i="6"/>
  <c r="H20347" i="6"/>
  <c r="H20343" i="6"/>
  <c r="H20339" i="6"/>
  <c r="H20335" i="6"/>
  <c r="H20331" i="6"/>
  <c r="H23701" i="6"/>
  <c r="H23697" i="6"/>
  <c r="H23693" i="6"/>
  <c r="H23689" i="6"/>
  <c r="H23686" i="6"/>
  <c r="H24679" i="6"/>
  <c r="H24676" i="6"/>
  <c r="H19824" i="6"/>
  <c r="H19823" i="6"/>
  <c r="H24666" i="6"/>
  <c r="H24222" i="6"/>
  <c r="H24219" i="6"/>
  <c r="H24215" i="6"/>
  <c r="H24212" i="6"/>
  <c r="H24208" i="6"/>
  <c r="H25001" i="6"/>
  <c r="H24997" i="6"/>
  <c r="H19925" i="6"/>
  <c r="H24990" i="6"/>
  <c r="H19924" i="6"/>
  <c r="H24983" i="6"/>
  <c r="H24979" i="6"/>
  <c r="H24975" i="6"/>
  <c r="H24972" i="6"/>
  <c r="H20535" i="6"/>
  <c r="H19020" i="6"/>
  <c r="H20530" i="6"/>
  <c r="H20527" i="6"/>
  <c r="H25262" i="6"/>
  <c r="H19018" i="6"/>
  <c r="H20518" i="6"/>
  <c r="H20514" i="6"/>
  <c r="H19015" i="6"/>
  <c r="H19011" i="6"/>
  <c r="H19008" i="6"/>
  <c r="H20511" i="6"/>
  <c r="H20509" i="6"/>
  <c r="H20508" i="6"/>
  <c r="H20507" i="6"/>
  <c r="H23361" i="6"/>
  <c r="H23360" i="6"/>
  <c r="H19503" i="6"/>
  <c r="H23355" i="6"/>
  <c r="H23352" i="6"/>
  <c r="H23349" i="6"/>
  <c r="H23346" i="6"/>
  <c r="H23342" i="6"/>
  <c r="H23338" i="6"/>
  <c r="H23334" i="6"/>
  <c r="H23332" i="6"/>
  <c r="H23328" i="6"/>
  <c r="H23324" i="6"/>
  <c r="H23323" i="6"/>
  <c r="H19493" i="6"/>
  <c r="H23316" i="6"/>
  <c r="H23312" i="6"/>
  <c r="H23308" i="6"/>
  <c r="H23304" i="6"/>
  <c r="H23300" i="6"/>
  <c r="H25690" i="6"/>
  <c r="H23294" i="6"/>
  <c r="H23291" i="6"/>
  <c r="H23287" i="6"/>
  <c r="H23283" i="6"/>
  <c r="H23280" i="6"/>
  <c r="H23276" i="6"/>
  <c r="H23272" i="6"/>
  <c r="H23269" i="6"/>
  <c r="H23265" i="6"/>
  <c r="H25744" i="6"/>
  <c r="H23988" i="6"/>
  <c r="H25743" i="6"/>
  <c r="H19643" i="6"/>
  <c r="H23978" i="6"/>
  <c r="H23974" i="6"/>
  <c r="H23970" i="6"/>
  <c r="H23966" i="6"/>
  <c r="H25742" i="6"/>
  <c r="H23619" i="6"/>
  <c r="H23959" i="6"/>
  <c r="H23956" i="6"/>
  <c r="H23952" i="6"/>
  <c r="H23949" i="6"/>
  <c r="H19641" i="6"/>
  <c r="H23943" i="6"/>
  <c r="H23939" i="6"/>
  <c r="H23935" i="6"/>
  <c r="H23931" i="6"/>
  <c r="H23928" i="6"/>
  <c r="H23924" i="6"/>
  <c r="H23920" i="6"/>
  <c r="H23916" i="6"/>
  <c r="H23912" i="6"/>
  <c r="H24653" i="6"/>
  <c r="H25920" i="6"/>
  <c r="H25917" i="6"/>
  <c r="H24649" i="6"/>
  <c r="H25910" i="6"/>
  <c r="H25907" i="6"/>
  <c r="H22814" i="6"/>
  <c r="H21145" i="6"/>
  <c r="H21141" i="6"/>
  <c r="H21139" i="6"/>
  <c r="H21135" i="6"/>
  <c r="H21131" i="6"/>
  <c r="H21127" i="6"/>
  <c r="H21123" i="6"/>
  <c r="H21119" i="6"/>
  <c r="H21115" i="6"/>
  <c r="H21111" i="6"/>
  <c r="H21107" i="6"/>
  <c r="H21103" i="6"/>
  <c r="H21100" i="6"/>
  <c r="H21097" i="6"/>
  <c r="H23431" i="6"/>
  <c r="H19931" i="6"/>
  <c r="H25067" i="6"/>
  <c r="H25064" i="6"/>
  <c r="H26063" i="6"/>
  <c r="H26060" i="6"/>
  <c r="H26056" i="6"/>
  <c r="H26052" i="6"/>
  <c r="H25837" i="6"/>
  <c r="H24478" i="6"/>
  <c r="H24477" i="6"/>
  <c r="H24324" i="6"/>
  <c r="H24321" i="6"/>
  <c r="H25808" i="6"/>
  <c r="H23749" i="6"/>
  <c r="H23745" i="6"/>
  <c r="H23068" i="6"/>
  <c r="H22864" i="6"/>
  <c r="H22860" i="6"/>
  <c r="H22856" i="6"/>
  <c r="H19372" i="6"/>
  <c r="H19684" i="6"/>
  <c r="H24475" i="6"/>
  <c r="H22711" i="6"/>
  <c r="H25627" i="6"/>
  <c r="H22708" i="6"/>
  <c r="H22704" i="6"/>
  <c r="H22700" i="6"/>
  <c r="H22696" i="6"/>
  <c r="H22692" i="6"/>
  <c r="H22689" i="6"/>
  <c r="H22686" i="6"/>
  <c r="H22683" i="6"/>
  <c r="H22679" i="6"/>
  <c r="H22675" i="6"/>
  <c r="H22671" i="6"/>
  <c r="H22667" i="6"/>
  <c r="H22663" i="6"/>
  <c r="H25231" i="6"/>
  <c r="H19943" i="6"/>
  <c r="H19942" i="6"/>
  <c r="H23148" i="6"/>
  <c r="H25220" i="6"/>
  <c r="H25216" i="6"/>
  <c r="H25213" i="6"/>
  <c r="H25202" i="6"/>
  <c r="H25199" i="6"/>
  <c r="H25133" i="6"/>
  <c r="H25131" i="6"/>
  <c r="H25127" i="6"/>
  <c r="H25124" i="6"/>
  <c r="H25120" i="6"/>
  <c r="H25116" i="6"/>
  <c r="H25112" i="6"/>
  <c r="H25108" i="6"/>
  <c r="H25104" i="6"/>
  <c r="H25100" i="6"/>
  <c r="H25096" i="6"/>
  <c r="H25092" i="6"/>
  <c r="H25088" i="6"/>
  <c r="H25084" i="6"/>
  <c r="H25080" i="6"/>
  <c r="H23614" i="6"/>
  <c r="H24766" i="6"/>
  <c r="H24762" i="6"/>
  <c r="H24758" i="6"/>
  <c r="H24754" i="6"/>
  <c r="H24750" i="6"/>
  <c r="H26024" i="6"/>
  <c r="H24718" i="6"/>
  <c r="H24714" i="6"/>
  <c r="H24710" i="6"/>
  <c r="H24706" i="6"/>
  <c r="H19828" i="6"/>
  <c r="H24700" i="6"/>
  <c r="H24696" i="6"/>
  <c r="H24693" i="6"/>
  <c r="H24689" i="6"/>
  <c r="H24685" i="6"/>
  <c r="H24681" i="6"/>
  <c r="H24623" i="6"/>
  <c r="H19817" i="6"/>
  <c r="H18942" i="6"/>
  <c r="H18939" i="6"/>
  <c r="H20130" i="6"/>
  <c r="K18928" i="6"/>
  <c r="K18945" i="6"/>
  <c r="K18931" i="6"/>
  <c r="K18944" i="6"/>
  <c r="M18944" i="6" s="1"/>
  <c r="K18934" i="6"/>
  <c r="K18933" i="6"/>
  <c r="K19116" i="6"/>
  <c r="M19116" i="6" s="1"/>
  <c r="K18936" i="6"/>
  <c r="M18936" i="6" s="1"/>
  <c r="K18932" i="6"/>
  <c r="D23787" i="9"/>
  <c r="D24179" i="9"/>
  <c r="D24343" i="9"/>
  <c r="D24339" i="9"/>
  <c r="D24327" i="9"/>
  <c r="D24323" i="9"/>
  <c r="D24315" i="9"/>
  <c r="D24311" i="9"/>
  <c r="D24299" i="9"/>
  <c r="D24291" i="9"/>
  <c r="D24191" i="9"/>
  <c r="D24175" i="9"/>
  <c r="D23587" i="9"/>
  <c r="D24011" i="9"/>
  <c r="D23991" i="9"/>
  <c r="D23983" i="9"/>
  <c r="D23975" i="9"/>
  <c r="D23967" i="9"/>
  <c r="D23959" i="9"/>
  <c r="D23955" i="9"/>
  <c r="D23947" i="9"/>
  <c r="D23931" i="9"/>
  <c r="D23927" i="9"/>
  <c r="D23919" i="9"/>
  <c r="D23911" i="9"/>
  <c r="D23899" i="9"/>
  <c r="D23891" i="9"/>
  <c r="D23767" i="9"/>
  <c r="D24183" i="9"/>
  <c r="D23879" i="9"/>
  <c r="D23871" i="9"/>
  <c r="D23863" i="9"/>
  <c r="D23855" i="9"/>
  <c r="D23847" i="9"/>
  <c r="D23839" i="9"/>
  <c r="D23827" i="9"/>
  <c r="D24195" i="9"/>
  <c r="D23607" i="9"/>
  <c r="D23551" i="9"/>
  <c r="D23543" i="9"/>
  <c r="D24139" i="9"/>
  <c r="D23643" i="9"/>
  <c r="K18156" i="9" s="1"/>
  <c r="D23535" i="9"/>
  <c r="D23527" i="9"/>
  <c r="D23519" i="9"/>
  <c r="D23515" i="9"/>
  <c r="D23507" i="9"/>
  <c r="D24091" i="9"/>
  <c r="D24079" i="9"/>
  <c r="D24075" i="9"/>
  <c r="D24067" i="9"/>
  <c r="D24055" i="9"/>
  <c r="D23707" i="9"/>
  <c r="D23695" i="9"/>
  <c r="D24131" i="9"/>
  <c r="D24119" i="9"/>
  <c r="D24111" i="9"/>
  <c r="D24103" i="9"/>
  <c r="D24203" i="9"/>
  <c r="D23491" i="9"/>
  <c r="D24367" i="9"/>
  <c r="D23795" i="9"/>
  <c r="D23471" i="9"/>
  <c r="D23323" i="9"/>
  <c r="D23283" i="9"/>
  <c r="D23327" i="9"/>
  <c r="D23463" i="9"/>
  <c r="D23435" i="9"/>
  <c r="D23815" i="9"/>
  <c r="D24335" i="9"/>
  <c r="D24331" i="9"/>
  <c r="D24319" i="9"/>
  <c r="D24307" i="9"/>
  <c r="D24303" i="9"/>
  <c r="D24295" i="9"/>
  <c r="D24171" i="9"/>
  <c r="D23779" i="9"/>
  <c r="D24015" i="9"/>
  <c r="D23987" i="9"/>
  <c r="D23979" i="9"/>
  <c r="D23971" i="9"/>
  <c r="D23963" i="9"/>
  <c r="D23951" i="9"/>
  <c r="D23935" i="9"/>
  <c r="D23923" i="9"/>
  <c r="D23915" i="9"/>
  <c r="D23907" i="9"/>
  <c r="D23903" i="9"/>
  <c r="D23895" i="9"/>
  <c r="D24199" i="9"/>
  <c r="D23887" i="9"/>
  <c r="D23883" i="9"/>
  <c r="D23875" i="9"/>
  <c r="D23867" i="9"/>
  <c r="D23859" i="9"/>
  <c r="D23851" i="9"/>
  <c r="D23843" i="9"/>
  <c r="D23835" i="9"/>
  <c r="D23831" i="9"/>
  <c r="D23823" i="9"/>
  <c r="D23687" i="9"/>
  <c r="D24039" i="9"/>
  <c r="D23763" i="9"/>
  <c r="D23555" i="9"/>
  <c r="D24027" i="9"/>
  <c r="D23619" i="9"/>
  <c r="D23615" i="9"/>
  <c r="D23611" i="9"/>
  <c r="D23531" i="9"/>
  <c r="D23523" i="9"/>
  <c r="D23511" i="9"/>
  <c r="D23503" i="9"/>
  <c r="D24087" i="9"/>
  <c r="D24083" i="9"/>
  <c r="D24071" i="9"/>
  <c r="D24063" i="9"/>
  <c r="D24059" i="9"/>
  <c r="D24051" i="9"/>
  <c r="D23711" i="9"/>
  <c r="D23703" i="9"/>
  <c r="D23699" i="9"/>
  <c r="D24135" i="9"/>
  <c r="D24127" i="9"/>
  <c r="D24123" i="9"/>
  <c r="D24115" i="9"/>
  <c r="D24107" i="9"/>
  <c r="D24211" i="9"/>
  <c r="D24207" i="9"/>
  <c r="D24371" i="9"/>
  <c r="D24363" i="9"/>
  <c r="D23803" i="9"/>
  <c r="D23799" i="9"/>
  <c r="D23791" i="9"/>
  <c r="D23403" i="9"/>
  <c r="D23359" i="9"/>
  <c r="D23355" i="9"/>
  <c r="D23279" i="9"/>
  <c r="D23335" i="9"/>
  <c r="D23331" i="9"/>
  <c r="D23467" i="9"/>
  <c r="D23443" i="9"/>
  <c r="D23439" i="9"/>
  <c r="D20576" i="9"/>
  <c r="D20572" i="9"/>
  <c r="D22320" i="9"/>
  <c r="D23785" i="9"/>
  <c r="D22361" i="9"/>
  <c r="D24181" i="9"/>
  <c r="D23589" i="9"/>
  <c r="D21748" i="9"/>
  <c r="D20885" i="9"/>
  <c r="D24178" i="9"/>
  <c r="D24025" i="9"/>
  <c r="D21828" i="9"/>
  <c r="D21824" i="9"/>
  <c r="D24346" i="9"/>
  <c r="D22789" i="9"/>
  <c r="D22785" i="9"/>
  <c r="D22781" i="9"/>
  <c r="D21873" i="9"/>
  <c r="D22160" i="9"/>
  <c r="D19296" i="9"/>
  <c r="D22157" i="9"/>
  <c r="D22153" i="9"/>
  <c r="D22148" i="9"/>
  <c r="D22145" i="9"/>
  <c r="D22141" i="9"/>
  <c r="D22140" i="9"/>
  <c r="D22136" i="9"/>
  <c r="D20884" i="9"/>
  <c r="D21976" i="9"/>
  <c r="D21681" i="9"/>
  <c r="D23289" i="9"/>
  <c r="D23784" i="9"/>
  <c r="D24221" i="9"/>
  <c r="D21221" i="9"/>
  <c r="D21217" i="9"/>
  <c r="D24040" i="9"/>
  <c r="D21213" i="9"/>
  <c r="D21209" i="9"/>
  <c r="D21205" i="9"/>
  <c r="D21201" i="9"/>
  <c r="D21197" i="9"/>
  <c r="D21193" i="9"/>
  <c r="D21189" i="9"/>
  <c r="D23276" i="9"/>
  <c r="D23272" i="9"/>
  <c r="D23269" i="9"/>
  <c r="D21296" i="9"/>
  <c r="D21636" i="9"/>
  <c r="D20237" i="9"/>
  <c r="D20233" i="9"/>
  <c r="D20229" i="9"/>
  <c r="D21872" i="9"/>
  <c r="D21868" i="9"/>
  <c r="D19492" i="9"/>
  <c r="D19488" i="9"/>
  <c r="D19257" i="9"/>
  <c r="D23656" i="9"/>
  <c r="D23033" i="9"/>
  <c r="D21765" i="9"/>
  <c r="D19485" i="9"/>
  <c r="D19481" i="9"/>
  <c r="D19253" i="9"/>
  <c r="D23265" i="9"/>
  <c r="D22512" i="9"/>
  <c r="D20552" i="9"/>
  <c r="D22509" i="9"/>
  <c r="D24341" i="9"/>
  <c r="D24337" i="9"/>
  <c r="D24333" i="9"/>
  <c r="D24329" i="9"/>
  <c r="D24325" i="9"/>
  <c r="D24321" i="9"/>
  <c r="D24317" i="9"/>
  <c r="D24313" i="9"/>
  <c r="D24309" i="9"/>
  <c r="D24305" i="9"/>
  <c r="D24301" i="9"/>
  <c r="D24297" i="9"/>
  <c r="D24293" i="9"/>
  <c r="D24289" i="9"/>
  <c r="D20225" i="9"/>
  <c r="D23488" i="9"/>
  <c r="D22408" i="9"/>
  <c r="D22336" i="9"/>
  <c r="D23485" i="9"/>
  <c r="D23481" i="9"/>
  <c r="D23081" i="9"/>
  <c r="D23077" i="9"/>
  <c r="D23073" i="9"/>
  <c r="D23069" i="9"/>
  <c r="D23065" i="9"/>
  <c r="D23061" i="9"/>
  <c r="D23057" i="9"/>
  <c r="D23053" i="9"/>
  <c r="D23049" i="9"/>
  <c r="D22404" i="9"/>
  <c r="D21968" i="9"/>
  <c r="D21964" i="9"/>
  <c r="D21960" i="9"/>
  <c r="D21956" i="9"/>
  <c r="D19240" i="9"/>
  <c r="D19236" i="9"/>
  <c r="D19232" i="9"/>
  <c r="D19228" i="9"/>
  <c r="D19584" i="9"/>
  <c r="D21449" i="9"/>
  <c r="D21185" i="9"/>
  <c r="D21181" i="9"/>
  <c r="D21177" i="9"/>
  <c r="D21613" i="9"/>
  <c r="D21609" i="9"/>
  <c r="D21605" i="9"/>
  <c r="D21601" i="9"/>
  <c r="D21597" i="9"/>
  <c r="D21593" i="9"/>
  <c r="D21589" i="9"/>
  <c r="D21585" i="9"/>
  <c r="D21581" i="9"/>
  <c r="D21577" i="9"/>
  <c r="D21573" i="9"/>
  <c r="D21569" i="9"/>
  <c r="D21565" i="9"/>
  <c r="D21561" i="9"/>
  <c r="D23352" i="9"/>
  <c r="D23348" i="9"/>
  <c r="D23344" i="9"/>
  <c r="D23637" i="9"/>
  <c r="D23633" i="9"/>
  <c r="D23629" i="9"/>
  <c r="D23325" i="9"/>
  <c r="D24185" i="9"/>
  <c r="D24285" i="9"/>
  <c r="D23340" i="9"/>
  <c r="D22124" i="9"/>
  <c r="D24020" i="9"/>
  <c r="D23337" i="9"/>
  <c r="D24218" i="9"/>
  <c r="D21312" i="9"/>
  <c r="D21308" i="9"/>
  <c r="D21304" i="9"/>
  <c r="D21300" i="9"/>
  <c r="D23264" i="9"/>
  <c r="D22265" i="9"/>
  <c r="D20548" i="9"/>
  <c r="D20544" i="9"/>
  <c r="D21865" i="9"/>
  <c r="D20532" i="9"/>
  <c r="D20529" i="9"/>
  <c r="D23496" i="9"/>
  <c r="D20521" i="9"/>
  <c r="D21861" i="9"/>
  <c r="D21860" i="9"/>
  <c r="D19476" i="9"/>
  <c r="D19473" i="9"/>
  <c r="D23693" i="9"/>
  <c r="D22256" i="9"/>
  <c r="D22252" i="9"/>
  <c r="D22248" i="9"/>
  <c r="D24177" i="9"/>
  <c r="D24173" i="9"/>
  <c r="D19061" i="9"/>
  <c r="D21700" i="9"/>
  <c r="D20777" i="9"/>
  <c r="D23781" i="9"/>
  <c r="D24013" i="9"/>
  <c r="D24009" i="9"/>
  <c r="D20117" i="9"/>
  <c r="D22448" i="9"/>
  <c r="D22445" i="9"/>
  <c r="D24005" i="9"/>
  <c r="D24001" i="9"/>
  <c r="D23997" i="9"/>
  <c r="D23993" i="9"/>
  <c r="D23989" i="9"/>
  <c r="D23985" i="9"/>
  <c r="D23981" i="9"/>
  <c r="D23977" i="9"/>
  <c r="D23973" i="9"/>
  <c r="D23969" i="9"/>
  <c r="D23965" i="9"/>
  <c r="D23961" i="9"/>
  <c r="D23957" i="9"/>
  <c r="D23953" i="9"/>
  <c r="D23949" i="9"/>
  <c r="D23945" i="9"/>
  <c r="D20004" i="9"/>
  <c r="D19248" i="9"/>
  <c r="D21557" i="9"/>
  <c r="D21553" i="9"/>
  <c r="D22484" i="9"/>
  <c r="D23942" i="9"/>
  <c r="D23940" i="9"/>
  <c r="D20417" i="9"/>
  <c r="D20413" i="9"/>
  <c r="D19905" i="9"/>
  <c r="D19901" i="9"/>
  <c r="D19897" i="9"/>
  <c r="D19893" i="9"/>
  <c r="D19889" i="9"/>
  <c r="D19885" i="9"/>
  <c r="D19881" i="9"/>
  <c r="D19877" i="9"/>
  <c r="D20568" i="9"/>
  <c r="D23457" i="9"/>
  <c r="D23453" i="9"/>
  <c r="D23312" i="9"/>
  <c r="D23308" i="9"/>
  <c r="D23776" i="9"/>
  <c r="D23774" i="9"/>
  <c r="D24097" i="9"/>
  <c r="D22776" i="9"/>
  <c r="D19876" i="9"/>
  <c r="D23937" i="9"/>
  <c r="D22773" i="9"/>
  <c r="D22769" i="9"/>
  <c r="D22117" i="9"/>
  <c r="D22113" i="9"/>
  <c r="D24213" i="9"/>
  <c r="D23304" i="9"/>
  <c r="D20504" i="9"/>
  <c r="D19577" i="9"/>
  <c r="D19217" i="9"/>
  <c r="D19213" i="9"/>
  <c r="D21856" i="9"/>
  <c r="D19101" i="9"/>
  <c r="D23933" i="9"/>
  <c r="D23929" i="9"/>
  <c r="D23925" i="9"/>
  <c r="D23921" i="9"/>
  <c r="D23917" i="9"/>
  <c r="D23913" i="9"/>
  <c r="D23909" i="9"/>
  <c r="D23905" i="9"/>
  <c r="D23901" i="9"/>
  <c r="D23897" i="9"/>
  <c r="D23893" i="9"/>
  <c r="D21676" i="9"/>
  <c r="D23769" i="9"/>
  <c r="D19964" i="9"/>
  <c r="D23768" i="9"/>
  <c r="D19960" i="9"/>
  <c r="D19100" i="9"/>
  <c r="D23810" i="9"/>
  <c r="D23808" i="9"/>
  <c r="D19952" i="9"/>
  <c r="D22561" i="9"/>
  <c r="D22557" i="9"/>
  <c r="D22553" i="9"/>
  <c r="D19873" i="9"/>
  <c r="D19869" i="9"/>
  <c r="D19865" i="9"/>
  <c r="D23692" i="9"/>
  <c r="D22305" i="9"/>
  <c r="D22301" i="9"/>
  <c r="D22297" i="9"/>
  <c r="D22293" i="9"/>
  <c r="D22289" i="9"/>
  <c r="D22549" i="9"/>
  <c r="D22545" i="9"/>
  <c r="D22541" i="9"/>
  <c r="D20112" i="9"/>
  <c r="D23396" i="9"/>
  <c r="D24197" i="9"/>
  <c r="D18857" i="9"/>
  <c r="D21685" i="9"/>
  <c r="D22537" i="9"/>
  <c r="D18853" i="9"/>
  <c r="D18849" i="9"/>
  <c r="D22948" i="9"/>
  <c r="D18845" i="9"/>
  <c r="D18841" i="9"/>
  <c r="D19056" i="9"/>
  <c r="D19052" i="9"/>
  <c r="D21240" i="9"/>
  <c r="D19449" i="9"/>
  <c r="D22961" i="9"/>
  <c r="D22960" i="9"/>
  <c r="D21477" i="9"/>
  <c r="D20564" i="9"/>
  <c r="D23012" i="9"/>
  <c r="D23008" i="9"/>
  <c r="D20560" i="9"/>
  <c r="D21473" i="9"/>
  <c r="D21472" i="9"/>
  <c r="D21468" i="9"/>
  <c r="D21464" i="9"/>
  <c r="D18840" i="9"/>
  <c r="D24050" i="9"/>
  <c r="D22109" i="9"/>
  <c r="D19212" i="9"/>
  <c r="D22104" i="9"/>
  <c r="D22764" i="9"/>
  <c r="D24096" i="9"/>
  <c r="D21820" i="9"/>
  <c r="D22396" i="9"/>
  <c r="D20501" i="9"/>
  <c r="D19573" i="9"/>
  <c r="D19277" i="9"/>
  <c r="D19209" i="9"/>
  <c r="D19205" i="9"/>
  <c r="D19201" i="9"/>
  <c r="D20772" i="9"/>
  <c r="D20768" i="9"/>
  <c r="D20764" i="9"/>
  <c r="D20760" i="9"/>
  <c r="D20756" i="9"/>
  <c r="D20752" i="9"/>
  <c r="D20748" i="9"/>
  <c r="D22920" i="9"/>
  <c r="D22916" i="9"/>
  <c r="D22912" i="9"/>
  <c r="D22908" i="9"/>
  <c r="D22904" i="9"/>
  <c r="D22900" i="9"/>
  <c r="D22896" i="9"/>
  <c r="D22892" i="9"/>
  <c r="D22888" i="9"/>
  <c r="D18836" i="9"/>
  <c r="D23889" i="9"/>
  <c r="D23885" i="9"/>
  <c r="D23881" i="9"/>
  <c r="D23877" i="9"/>
  <c r="D23873" i="9"/>
  <c r="D23869" i="9"/>
  <c r="D23865" i="9"/>
  <c r="D23861" i="9"/>
  <c r="D23857" i="9"/>
  <c r="D23853" i="9"/>
  <c r="D23849" i="9"/>
  <c r="D23845" i="9"/>
  <c r="D23841" i="9"/>
  <c r="D23837" i="9"/>
  <c r="D23833" i="9"/>
  <c r="D23829" i="9"/>
  <c r="D23825" i="9"/>
  <c r="D22760" i="9"/>
  <c r="D22757" i="9"/>
  <c r="D18833" i="9"/>
  <c r="D20480" i="9"/>
  <c r="D19044" i="9"/>
  <c r="D21173" i="9"/>
  <c r="D21169" i="9"/>
  <c r="D21165" i="9"/>
  <c r="D21161" i="9"/>
  <c r="D21157" i="9"/>
  <c r="D21153" i="9"/>
  <c r="D21149" i="9"/>
  <c r="D21145" i="9"/>
  <c r="D21141" i="9"/>
  <c r="D21137" i="9"/>
  <c r="D21133" i="9"/>
  <c r="D21129" i="9"/>
  <c r="D21125" i="9"/>
  <c r="D21121" i="9"/>
  <c r="D18829" i="9"/>
  <c r="D18825" i="9"/>
  <c r="D18821" i="9"/>
  <c r="D18817" i="9"/>
  <c r="D18813" i="9"/>
  <c r="D18809" i="9"/>
  <c r="D18805" i="9"/>
  <c r="D18801" i="9"/>
  <c r="D18797" i="9"/>
  <c r="D21952" i="9"/>
  <c r="D22756" i="9"/>
  <c r="D20109" i="9"/>
  <c r="D22309" i="9"/>
  <c r="D23641" i="9"/>
  <c r="D19304" i="9"/>
  <c r="D22184" i="9"/>
  <c r="D22180" i="9"/>
  <c r="D22176" i="9"/>
  <c r="D22172" i="9"/>
  <c r="D22752" i="9"/>
  <c r="D22748" i="9"/>
  <c r="D23124" i="9"/>
  <c r="D23120" i="9"/>
  <c r="D23116" i="9"/>
  <c r="D23112" i="9"/>
  <c r="D23108" i="9"/>
  <c r="D23104" i="9"/>
  <c r="D23100" i="9"/>
  <c r="D23096" i="9"/>
  <c r="D20108" i="9"/>
  <c r="D21448" i="9"/>
  <c r="D21444" i="9"/>
  <c r="D20476" i="9"/>
  <c r="D20244" i="9"/>
  <c r="D19104" i="9"/>
  <c r="D24361" i="9"/>
  <c r="D24360" i="9"/>
  <c r="D24358" i="9"/>
  <c r="D24356" i="9"/>
  <c r="D21436" i="9"/>
  <c r="D23689" i="9"/>
  <c r="D23685" i="9"/>
  <c r="D23684" i="9"/>
  <c r="D23432" i="9"/>
  <c r="D20516" i="9"/>
  <c r="D20512" i="9"/>
  <c r="D20472" i="9"/>
  <c r="D18664" i="9"/>
  <c r="D20497" i="9"/>
  <c r="D24193" i="9"/>
  <c r="D20105" i="9"/>
  <c r="D20104" i="9"/>
  <c r="D20101" i="9"/>
  <c r="D20000" i="9"/>
  <c r="D19996" i="9"/>
  <c r="D19992" i="9"/>
  <c r="D19988" i="9"/>
  <c r="D20097" i="9"/>
  <c r="D22440" i="9"/>
  <c r="D23341" i="9"/>
  <c r="D22100" i="9"/>
  <c r="D23806" i="9"/>
  <c r="D23409" i="9"/>
  <c r="D23586" i="9"/>
  <c r="D23584" i="9"/>
  <c r="D23582" i="9"/>
  <c r="D23580" i="9"/>
  <c r="D23578" i="9"/>
  <c r="D23576" i="9"/>
  <c r="D23574" i="9"/>
  <c r="D23572" i="9"/>
  <c r="D23570" i="9"/>
  <c r="D23568" i="9"/>
  <c r="D23566" i="9"/>
  <c r="D23564" i="9"/>
  <c r="D23562" i="9"/>
  <c r="D23560" i="9"/>
  <c r="D23558" i="9"/>
  <c r="D20493" i="9"/>
  <c r="D20489" i="9"/>
  <c r="D20485" i="9"/>
  <c r="D18704" i="9"/>
  <c r="D19040" i="9"/>
  <c r="D19036" i="9"/>
  <c r="D19032" i="9"/>
  <c r="D19028" i="9"/>
  <c r="D19024" i="9"/>
  <c r="D19020" i="9"/>
  <c r="D19016" i="9"/>
  <c r="D19012" i="9"/>
  <c r="D19008" i="9"/>
  <c r="D19004" i="9"/>
  <c r="D20741" i="9"/>
  <c r="D20737" i="9"/>
  <c r="D20733" i="9"/>
  <c r="D20729" i="9"/>
  <c r="D24168" i="9"/>
  <c r="D24166" i="9"/>
  <c r="D24164" i="9"/>
  <c r="D24162" i="9"/>
  <c r="D24160" i="9"/>
  <c r="D24158" i="9"/>
  <c r="D24156" i="9"/>
  <c r="D24154" i="9"/>
  <c r="D24152" i="9"/>
  <c r="D24150" i="9"/>
  <c r="D24148" i="9"/>
  <c r="D22244" i="9"/>
  <c r="D22240" i="9"/>
  <c r="D22236" i="9"/>
  <c r="D22232" i="9"/>
  <c r="D21744" i="9"/>
  <c r="D21740" i="9"/>
  <c r="D21736" i="9"/>
  <c r="D23765" i="9"/>
  <c r="D21948" i="9"/>
  <c r="D21944" i="9"/>
  <c r="D21940" i="9"/>
  <c r="D21936" i="9"/>
  <c r="D21932" i="9"/>
  <c r="D21928" i="9"/>
  <c r="D22881" i="9"/>
  <c r="D22877" i="9"/>
  <c r="D21777" i="9"/>
  <c r="D20257" i="9"/>
  <c r="D21632" i="9"/>
  <c r="D23257" i="9"/>
  <c r="D23256" i="9"/>
  <c r="D23253" i="9"/>
  <c r="D24037" i="9"/>
  <c r="D23449" i="9"/>
  <c r="D23445" i="9"/>
  <c r="D24034" i="9"/>
  <c r="D22945" i="9"/>
  <c r="D22941" i="9"/>
  <c r="D23248" i="9"/>
  <c r="D23245" i="9"/>
  <c r="D23241" i="9"/>
  <c r="D23469" i="9"/>
  <c r="D23236" i="9"/>
  <c r="D21461" i="9"/>
  <c r="D21628" i="9"/>
  <c r="D23598" i="9"/>
  <c r="D23597" i="9"/>
  <c r="D21625" i="9"/>
  <c r="D20585" i="9"/>
  <c r="D23557" i="9"/>
  <c r="D23553" i="9"/>
  <c r="D24146" i="9"/>
  <c r="D23548" i="9"/>
  <c r="D24145" i="9"/>
  <c r="D23545" i="9"/>
  <c r="D23541" i="9"/>
  <c r="D21460" i="9"/>
  <c r="D24141" i="9"/>
  <c r="D24137" i="9"/>
  <c r="D23594" i="9"/>
  <c r="D23592" i="9"/>
  <c r="D23590" i="9"/>
  <c r="D22436" i="9"/>
  <c r="D22432" i="9"/>
  <c r="D22428" i="9"/>
  <c r="D22424" i="9"/>
  <c r="D22420" i="9"/>
  <c r="D19196" i="9"/>
  <c r="D18981" i="9"/>
  <c r="D24101" i="9"/>
  <c r="D19429" i="9"/>
  <c r="D23376" i="9"/>
  <c r="D23372" i="9"/>
  <c r="D23368" i="9"/>
  <c r="D23364" i="9"/>
  <c r="D23360" i="9"/>
  <c r="D20196" i="9"/>
  <c r="D20192" i="9"/>
  <c r="D20188" i="9"/>
  <c r="D20184" i="9"/>
  <c r="D23606" i="9"/>
  <c r="D23604" i="9"/>
  <c r="D21781" i="9"/>
  <c r="D21761" i="9"/>
  <c r="D24030" i="9"/>
  <c r="D23644" i="9"/>
  <c r="D21620" i="9"/>
  <c r="D21760" i="9"/>
  <c r="D21756" i="9"/>
  <c r="D24026" i="9"/>
  <c r="D23016" i="9"/>
  <c r="D23029" i="9"/>
  <c r="D23025" i="9"/>
  <c r="D22325" i="9"/>
  <c r="D20557" i="9"/>
  <c r="D22481" i="9"/>
  <c r="D22477" i="9"/>
  <c r="D22473" i="9"/>
  <c r="D22469" i="9"/>
  <c r="D22465" i="9"/>
  <c r="D22461" i="9"/>
  <c r="D19272" i="9"/>
  <c r="D19268" i="9"/>
  <c r="D19264" i="9"/>
  <c r="D19260" i="9"/>
  <c r="D20464" i="9"/>
  <c r="D20460" i="9"/>
  <c r="D20456" i="9"/>
  <c r="D20452" i="9"/>
  <c r="D19984" i="9"/>
  <c r="D19980" i="9"/>
  <c r="D19976" i="9"/>
  <c r="D18645" i="9"/>
  <c r="D18641" i="9"/>
  <c r="D18637" i="9"/>
  <c r="D18633" i="9"/>
  <c r="D18629" i="9"/>
  <c r="D18625" i="9"/>
  <c r="D18621" i="9"/>
  <c r="D18617" i="9"/>
  <c r="D18613" i="9"/>
  <c r="D18609" i="9"/>
  <c r="D18605" i="9"/>
  <c r="D18601" i="9"/>
  <c r="D18597" i="9"/>
  <c r="D18593" i="9"/>
  <c r="D18589" i="9"/>
  <c r="D18585" i="9"/>
  <c r="D18581" i="9"/>
  <c r="D18577" i="9"/>
  <c r="D18573" i="9"/>
  <c r="D18569" i="9"/>
  <c r="D18565" i="9"/>
  <c r="D18561" i="9"/>
  <c r="D18557" i="9"/>
  <c r="D18553" i="9"/>
  <c r="D18549" i="9"/>
  <c r="D21617" i="9"/>
  <c r="D24048" i="9"/>
  <c r="D24046" i="9"/>
  <c r="D24044" i="9"/>
  <c r="D24042" i="9"/>
  <c r="D24100" i="9"/>
  <c r="D19444" i="9"/>
  <c r="D19440" i="9"/>
  <c r="D19436" i="9"/>
  <c r="D19289" i="9"/>
  <c r="D19285" i="9"/>
  <c r="D19281" i="9"/>
  <c r="D23316" i="9"/>
  <c r="D23004" i="9"/>
  <c r="D23000" i="9"/>
  <c r="D22996" i="9"/>
  <c r="D22992" i="9"/>
  <c r="D22988" i="9"/>
  <c r="D22984" i="9"/>
  <c r="D22980" i="9"/>
  <c r="D22976" i="9"/>
  <c r="D22957" i="9"/>
  <c r="D22953" i="9"/>
  <c r="D22661" i="9"/>
  <c r="D22657" i="9"/>
  <c r="D22653" i="9"/>
  <c r="D22649" i="9"/>
  <c r="D22645" i="9"/>
  <c r="D19192" i="9"/>
  <c r="D19569" i="9"/>
  <c r="D19188" i="9"/>
  <c r="D19184" i="9"/>
  <c r="D19180" i="9"/>
  <c r="D19176" i="9"/>
  <c r="D18496" i="9"/>
  <c r="D18492" i="9"/>
  <c r="D18488" i="9"/>
  <c r="D18484" i="9"/>
  <c r="D18480" i="9"/>
  <c r="D18476" i="9"/>
  <c r="D18472" i="9"/>
  <c r="D18468" i="9"/>
  <c r="D18464" i="9"/>
  <c r="D18460" i="9"/>
  <c r="D23233" i="9"/>
  <c r="D23229" i="9"/>
  <c r="D19329" i="9"/>
  <c r="D19325" i="9"/>
  <c r="D19321" i="9"/>
  <c r="D21456" i="9"/>
  <c r="D21452" i="9"/>
  <c r="D23225" i="9"/>
  <c r="D23221" i="9"/>
  <c r="D23217" i="9"/>
  <c r="D20224" i="9"/>
  <c r="D20220" i="9"/>
  <c r="D20216" i="9"/>
  <c r="D20212" i="9"/>
  <c r="D20208" i="9"/>
  <c r="D22532" i="9"/>
  <c r="D21116" i="9"/>
  <c r="D21112" i="9"/>
  <c r="D21108" i="9"/>
  <c r="D21104" i="9"/>
  <c r="D21100" i="9"/>
  <c r="D21096" i="9"/>
  <c r="D21092" i="9"/>
  <c r="D21088" i="9"/>
  <c r="D21084" i="9"/>
  <c r="D21080" i="9"/>
  <c r="D21076" i="9"/>
  <c r="D21072" i="9"/>
  <c r="D21068" i="9"/>
  <c r="D21064" i="9"/>
  <c r="D21060" i="9"/>
  <c r="D21056" i="9"/>
  <c r="D21052" i="9"/>
  <c r="D21048" i="9"/>
  <c r="D21044" i="9"/>
  <c r="D21040" i="9"/>
  <c r="D21036" i="9"/>
  <c r="D21032" i="9"/>
  <c r="D21028" i="9"/>
  <c r="D21024" i="9"/>
  <c r="D21020" i="9"/>
  <c r="D21016" i="9"/>
  <c r="D21012" i="9"/>
  <c r="D21008" i="9"/>
  <c r="D21004" i="9"/>
  <c r="D21000" i="9"/>
  <c r="D20996" i="9"/>
  <c r="D20992" i="9"/>
  <c r="D20988" i="9"/>
  <c r="D20984" i="9"/>
  <c r="D20980" i="9"/>
  <c r="D20976" i="9"/>
  <c r="D20972" i="9"/>
  <c r="D20968" i="9"/>
  <c r="D20964" i="9"/>
  <c r="D20960" i="9"/>
  <c r="D20956" i="9"/>
  <c r="D20952" i="9"/>
  <c r="D20948" i="9"/>
  <c r="D20944" i="9"/>
  <c r="D20940" i="9"/>
  <c r="D20936" i="9"/>
  <c r="D20932" i="9"/>
  <c r="D20928" i="9"/>
  <c r="D20924" i="9"/>
  <c r="D20920" i="9"/>
  <c r="D20916" i="9"/>
  <c r="D20912" i="9"/>
  <c r="D20908" i="9"/>
  <c r="D20904" i="9"/>
  <c r="D20900" i="9"/>
  <c r="D20896" i="9"/>
  <c r="D20892" i="9"/>
  <c r="D20888" i="9"/>
  <c r="D22228" i="9"/>
  <c r="D22224" i="9"/>
  <c r="D21696" i="9"/>
  <c r="D21692" i="9"/>
  <c r="D21733" i="9"/>
  <c r="D21729" i="9"/>
  <c r="D21725" i="9"/>
  <c r="D21721" i="9"/>
  <c r="D21717" i="9"/>
  <c r="D21713" i="9"/>
  <c r="D23213" i="9"/>
  <c r="D23209" i="9"/>
  <c r="D23205" i="9"/>
  <c r="D23201" i="9"/>
  <c r="D23197" i="9"/>
  <c r="D23193" i="9"/>
  <c r="D23189" i="9"/>
  <c r="D23185" i="9"/>
  <c r="D23181" i="9"/>
  <c r="D23177" i="9"/>
  <c r="D23173" i="9"/>
  <c r="D23169" i="9"/>
  <c r="D22641" i="9"/>
  <c r="D22637" i="9"/>
  <c r="D22633" i="9"/>
  <c r="D22629" i="9"/>
  <c r="D22625" i="9"/>
  <c r="D20724" i="9"/>
  <c r="D20720" i="9"/>
  <c r="D20716" i="9"/>
  <c r="D20712" i="9"/>
  <c r="D22285" i="9"/>
  <c r="D22281" i="9"/>
  <c r="D22277" i="9"/>
  <c r="D22273" i="9"/>
  <c r="D22269" i="9"/>
  <c r="D22220" i="9"/>
  <c r="D22216" i="9"/>
  <c r="D22212" i="9"/>
  <c r="D22208" i="9"/>
  <c r="D22204" i="9"/>
  <c r="D22200" i="9"/>
  <c r="D22196" i="9"/>
  <c r="D23624" i="9"/>
  <c r="D21709" i="9"/>
  <c r="D21705" i="9"/>
  <c r="D22965" i="9"/>
  <c r="D22392" i="9"/>
  <c r="D22389" i="9"/>
  <c r="D18680" i="9"/>
  <c r="D22388" i="9"/>
  <c r="D22384" i="9"/>
  <c r="D22380" i="9"/>
  <c r="D22376" i="9"/>
  <c r="D22372" i="9"/>
  <c r="D22368" i="9"/>
  <c r="D20708" i="9"/>
  <c r="D20704" i="9"/>
  <c r="D20700" i="9"/>
  <c r="D20696" i="9"/>
  <c r="D20692" i="9"/>
  <c r="D20688" i="9"/>
  <c r="D20684" i="9"/>
  <c r="D20680" i="9"/>
  <c r="D20676" i="9"/>
  <c r="D20672" i="9"/>
  <c r="D20668" i="9"/>
  <c r="D20664" i="9"/>
  <c r="D20660" i="9"/>
  <c r="D20656" i="9"/>
  <c r="D20652" i="9"/>
  <c r="D20648" i="9"/>
  <c r="D20644" i="9"/>
  <c r="D20640" i="9"/>
  <c r="D20636" i="9"/>
  <c r="D20632" i="9"/>
  <c r="D20628" i="9"/>
  <c r="D20624" i="9"/>
  <c r="D20620" i="9"/>
  <c r="D20616" i="9"/>
  <c r="D20612" i="9"/>
  <c r="D20608" i="9"/>
  <c r="D20604" i="9"/>
  <c r="D20600" i="9"/>
  <c r="D20596" i="9"/>
  <c r="D23621" i="9"/>
  <c r="D20592" i="9"/>
  <c r="D20588" i="9"/>
  <c r="D23617" i="9"/>
  <c r="D23613" i="9"/>
  <c r="D18977" i="9"/>
  <c r="D18973" i="9"/>
  <c r="D18969" i="9"/>
  <c r="D18965" i="9"/>
  <c r="D18961" i="9"/>
  <c r="D18957" i="9"/>
  <c r="D18953" i="9"/>
  <c r="D18949" i="9"/>
  <c r="D18945" i="9"/>
  <c r="D18941" i="9"/>
  <c r="D18937" i="9"/>
  <c r="D18933" i="9"/>
  <c r="D18929" i="9"/>
  <c r="D18925" i="9"/>
  <c r="D18921" i="9"/>
  <c r="D18917" i="9"/>
  <c r="D18913" i="9"/>
  <c r="D18909" i="9"/>
  <c r="D18905" i="9"/>
  <c r="D18901" i="9"/>
  <c r="D18897" i="9"/>
  <c r="D18893" i="9"/>
  <c r="D18889" i="9"/>
  <c r="D18885" i="9"/>
  <c r="D18881" i="9"/>
  <c r="D18877" i="9"/>
  <c r="D21816" i="9"/>
  <c r="D21812" i="9"/>
  <c r="D21808" i="9"/>
  <c r="D21804" i="9"/>
  <c r="D21800" i="9"/>
  <c r="D21796" i="9"/>
  <c r="D21545" i="9"/>
  <c r="D21793" i="9"/>
  <c r="D21789" i="9"/>
  <c r="D21785" i="9"/>
  <c r="D18700" i="9"/>
  <c r="D18696" i="9"/>
  <c r="D18692" i="9"/>
  <c r="D18688" i="9"/>
  <c r="D18684" i="9"/>
  <c r="D23540" i="9"/>
  <c r="D23538" i="9"/>
  <c r="D21541" i="9"/>
  <c r="D21537" i="9"/>
  <c r="D21533" i="9"/>
  <c r="D21529" i="9"/>
  <c r="D21525" i="9"/>
  <c r="D23533" i="9"/>
  <c r="D23529" i="9"/>
  <c r="D23525" i="9"/>
  <c r="D23521" i="9"/>
  <c r="D23517" i="9"/>
  <c r="D23513" i="9"/>
  <c r="D23509" i="9"/>
  <c r="D23505" i="9"/>
  <c r="D21521" i="9"/>
  <c r="D21517" i="9"/>
  <c r="D21513" i="9"/>
  <c r="D21509" i="9"/>
  <c r="D21505" i="9"/>
  <c r="D21501" i="9"/>
  <c r="D24093" i="9"/>
  <c r="D24089" i="9"/>
  <c r="D24085" i="9"/>
  <c r="D24081" i="9"/>
  <c r="D24077" i="9"/>
  <c r="D24073" i="9"/>
  <c r="D24069" i="9"/>
  <c r="D24065" i="9"/>
  <c r="D24061" i="9"/>
  <c r="D24057" i="9"/>
  <c r="D24053" i="9"/>
  <c r="D22740" i="9"/>
  <c r="D22736" i="9"/>
  <c r="D22732" i="9"/>
  <c r="D22728" i="9"/>
  <c r="D22724" i="9"/>
  <c r="D22720" i="9"/>
  <c r="D22716" i="9"/>
  <c r="D22712" i="9"/>
  <c r="D22708" i="9"/>
  <c r="D22704" i="9"/>
  <c r="D22700" i="9"/>
  <c r="D22696" i="9"/>
  <c r="D22692" i="9"/>
  <c r="D22688" i="9"/>
  <c r="D22684" i="9"/>
  <c r="D22680" i="9"/>
  <c r="D22676" i="9"/>
  <c r="D22672" i="9"/>
  <c r="D22668" i="9"/>
  <c r="D22664" i="9"/>
  <c r="D19565" i="9"/>
  <c r="D19561" i="9"/>
  <c r="D19557" i="9"/>
  <c r="D19553" i="9"/>
  <c r="D19549" i="9"/>
  <c r="D19545" i="9"/>
  <c r="D19541" i="9"/>
  <c r="D19537" i="9"/>
  <c r="D19533" i="9"/>
  <c r="D19529" i="9"/>
  <c r="D19525" i="9"/>
  <c r="D19521" i="9"/>
  <c r="D19517" i="9"/>
  <c r="D19513" i="9"/>
  <c r="D19509" i="9"/>
  <c r="D19505" i="9"/>
  <c r="D19501" i="9"/>
  <c r="D19497" i="9"/>
  <c r="D19493" i="9"/>
  <c r="D19173" i="9"/>
  <c r="D19169" i="9"/>
  <c r="D19165" i="9"/>
  <c r="D19161" i="9"/>
  <c r="D19157" i="9"/>
  <c r="D19153" i="9"/>
  <c r="D19149" i="9"/>
  <c r="D19145" i="9"/>
  <c r="D19141" i="9"/>
  <c r="D19137" i="9"/>
  <c r="D19133" i="9"/>
  <c r="D19129" i="9"/>
  <c r="D19125" i="9"/>
  <c r="D19121" i="9"/>
  <c r="D19117" i="9"/>
  <c r="D19113" i="9"/>
  <c r="D19109" i="9"/>
  <c r="D18532" i="9"/>
  <c r="D18528" i="9"/>
  <c r="D18524" i="9"/>
  <c r="D18520" i="9"/>
  <c r="D18516" i="9"/>
  <c r="D18512" i="9"/>
  <c r="D18508" i="9"/>
  <c r="D22528" i="9"/>
  <c r="D22524" i="9"/>
  <c r="D22520" i="9"/>
  <c r="D22516" i="9"/>
  <c r="D23713" i="9"/>
  <c r="D23709" i="9"/>
  <c r="D23705" i="9"/>
  <c r="D23701" i="9"/>
  <c r="D23697" i="9"/>
  <c r="D23164" i="9"/>
  <c r="D23160" i="9"/>
  <c r="D23156" i="9"/>
  <c r="D23152" i="9"/>
  <c r="D23148" i="9"/>
  <c r="D24133" i="9"/>
  <c r="D24129" i="9"/>
  <c r="D24125" i="9"/>
  <c r="D24121" i="9"/>
  <c r="D24117" i="9"/>
  <c r="D24113" i="9"/>
  <c r="D24109" i="9"/>
  <c r="D24105" i="9"/>
  <c r="D18764" i="9"/>
  <c r="D18760" i="9"/>
  <c r="D18756" i="9"/>
  <c r="D18752" i="9"/>
  <c r="D18748" i="9"/>
  <c r="D18744" i="9"/>
  <c r="D18740" i="9"/>
  <c r="D18736" i="9"/>
  <c r="D18732" i="9"/>
  <c r="D18728" i="9"/>
  <c r="D18724" i="9"/>
  <c r="D18720" i="9"/>
  <c r="D18716" i="9"/>
  <c r="D18712" i="9"/>
  <c r="D23021" i="9"/>
  <c r="D22097" i="9"/>
  <c r="D22093" i="9"/>
  <c r="D22089" i="9"/>
  <c r="D22085" i="9"/>
  <c r="D22081" i="9"/>
  <c r="D22077" i="9"/>
  <c r="D22073" i="9"/>
  <c r="D22069" i="9"/>
  <c r="D22065" i="9"/>
  <c r="D22061" i="9"/>
  <c r="D22057" i="9"/>
  <c r="D22053" i="9"/>
  <c r="D22049" i="9"/>
  <c r="D22045" i="9"/>
  <c r="D22041" i="9"/>
  <c r="D22037" i="9"/>
  <c r="D22033" i="9"/>
  <c r="D22029" i="9"/>
  <c r="D22025" i="9"/>
  <c r="D22021" i="9"/>
  <c r="D22017" i="9"/>
  <c r="D22013" i="9"/>
  <c r="D22009" i="9"/>
  <c r="D22005" i="9"/>
  <c r="D22001" i="9"/>
  <c r="D21997" i="9"/>
  <c r="D21993" i="9"/>
  <c r="D21989" i="9"/>
  <c r="D21985" i="9"/>
  <c r="D21981" i="9"/>
  <c r="D22873" i="9"/>
  <c r="D22869" i="9"/>
  <c r="D22865" i="9"/>
  <c r="D22861" i="9"/>
  <c r="D22857" i="9"/>
  <c r="D22853" i="9"/>
  <c r="D22849" i="9"/>
  <c r="D22845" i="9"/>
  <c r="D22840" i="9"/>
  <c r="D22836" i="9"/>
  <c r="D22832" i="9"/>
  <c r="D22828" i="9"/>
  <c r="D22824" i="9"/>
  <c r="D22820" i="9"/>
  <c r="D22816" i="9"/>
  <c r="D22812" i="9"/>
  <c r="D22808" i="9"/>
  <c r="D22804" i="9"/>
  <c r="D22800" i="9"/>
  <c r="D22796" i="9"/>
  <c r="D22792" i="9"/>
  <c r="D23682" i="9"/>
  <c r="D23680" i="9"/>
  <c r="D23678" i="9"/>
  <c r="D21433" i="9"/>
  <c r="D19421" i="9"/>
  <c r="D19417" i="9"/>
  <c r="D19413" i="9"/>
  <c r="D19409" i="9"/>
  <c r="D19405" i="9"/>
  <c r="D19401" i="9"/>
  <c r="D19397" i="9"/>
  <c r="D19393" i="9"/>
  <c r="D19389" i="9"/>
  <c r="D19385" i="9"/>
  <c r="D19381" i="9"/>
  <c r="D19377" i="9"/>
  <c r="D19373" i="9"/>
  <c r="D19369" i="9"/>
  <c r="D22169" i="9"/>
  <c r="D24209" i="9"/>
  <c r="D24205" i="9"/>
  <c r="D24201" i="9"/>
  <c r="D24200" i="9"/>
  <c r="D21492" i="9"/>
  <c r="D23300" i="9"/>
  <c r="D23298" i="9"/>
  <c r="D23296" i="9"/>
  <c r="D23294" i="9"/>
  <c r="D23292" i="9"/>
  <c r="D22621" i="9"/>
  <c r="D22617" i="9"/>
  <c r="D21753" i="9"/>
  <c r="D21489" i="9"/>
  <c r="D21485" i="9"/>
  <c r="D21481" i="9"/>
  <c r="D21341" i="9"/>
  <c r="D21336" i="9"/>
  <c r="D21288" i="9"/>
  <c r="D21284" i="9"/>
  <c r="D21280" i="9"/>
  <c r="D21276" i="9"/>
  <c r="D21272" i="9"/>
  <c r="D21268" i="9"/>
  <c r="D21264" i="9"/>
  <c r="D21260" i="9"/>
  <c r="D21256" i="9"/>
  <c r="D21252" i="9"/>
  <c r="D21248" i="9"/>
  <c r="D21244" i="9"/>
  <c r="D24373" i="9"/>
  <c r="D24369" i="9"/>
  <c r="D24365" i="9"/>
  <c r="D24354" i="9"/>
  <c r="D24352" i="9"/>
  <c r="D24350" i="9"/>
  <c r="D24348" i="9"/>
  <c r="D24280" i="9"/>
  <c r="D24278" i="9"/>
  <c r="D24276" i="9"/>
  <c r="D24274" i="9"/>
  <c r="D24272" i="9"/>
  <c r="D24270" i="9"/>
  <c r="D24268" i="9"/>
  <c r="D24266" i="9"/>
  <c r="D24264" i="9"/>
  <c r="D24262" i="9"/>
  <c r="D24260" i="9"/>
  <c r="D24258" i="9"/>
  <c r="D24256" i="9"/>
  <c r="D24254" i="9"/>
  <c r="D24252" i="9"/>
  <c r="D24250" i="9"/>
  <c r="D24248" i="9"/>
  <c r="D24246" i="9"/>
  <c r="D24244" i="9"/>
  <c r="D24242" i="9"/>
  <c r="D24240" i="9"/>
  <c r="D24238" i="9"/>
  <c r="D24236" i="9"/>
  <c r="D24234" i="9"/>
  <c r="D24232" i="9"/>
  <c r="D24230" i="9"/>
  <c r="D24228" i="9"/>
  <c r="D24226" i="9"/>
  <c r="D24224" i="9"/>
  <c r="D24222" i="9"/>
  <c r="D22400" i="9"/>
  <c r="D23805" i="9"/>
  <c r="D23801" i="9"/>
  <c r="D23797" i="9"/>
  <c r="D23793" i="9"/>
  <c r="D23789" i="9"/>
  <c r="D23760" i="9"/>
  <c r="D23758" i="9"/>
  <c r="D23756" i="9"/>
  <c r="D23754" i="9"/>
  <c r="D23752" i="9"/>
  <c r="D23750" i="9"/>
  <c r="D23748" i="9"/>
  <c r="D23746" i="9"/>
  <c r="D23744" i="9"/>
  <c r="D23742" i="9"/>
  <c r="D23740" i="9"/>
  <c r="D23738" i="9"/>
  <c r="D23736" i="9"/>
  <c r="D23734" i="9"/>
  <c r="D23732" i="9"/>
  <c r="D23730" i="9"/>
  <c r="D23728" i="9"/>
  <c r="D23726" i="9"/>
  <c r="D23724" i="9"/>
  <c r="D23722" i="9"/>
  <c r="D23720" i="9"/>
  <c r="D23718" i="9"/>
  <c r="D23716" i="9"/>
  <c r="D23652" i="9"/>
  <c r="D23650" i="9"/>
  <c r="D23648" i="9"/>
  <c r="D23646" i="9"/>
  <c r="D23502" i="9"/>
  <c r="D18280" i="9"/>
  <c r="D18276" i="9"/>
  <c r="D18272" i="9"/>
  <c r="D23473" i="9"/>
  <c r="D23405" i="9"/>
  <c r="D23321" i="9"/>
  <c r="D23357" i="9"/>
  <c r="D23353" i="9"/>
  <c r="D23318" i="9"/>
  <c r="D23402" i="9"/>
  <c r="D23400" i="9"/>
  <c r="D23398" i="9"/>
  <c r="D23314" i="9"/>
  <c r="D23477" i="9"/>
  <c r="D23281" i="9"/>
  <c r="D23277" i="9"/>
  <c r="D23045" i="9"/>
  <c r="D23041" i="9"/>
  <c r="D22457" i="9"/>
  <c r="D22453" i="9"/>
  <c r="D22449" i="9"/>
  <c r="K18187" i="9" s="1"/>
  <c r="D22416" i="9"/>
  <c r="D22316" i="9"/>
  <c r="D22312" i="9"/>
  <c r="D22357" i="9"/>
  <c r="D22353" i="9"/>
  <c r="D22349" i="9"/>
  <c r="D22345" i="9"/>
  <c r="D22341" i="9"/>
  <c r="D22333" i="9"/>
  <c r="D22329" i="9"/>
  <c r="D22321" i="9"/>
  <c r="K18081" i="9" s="1"/>
  <c r="D21917" i="9"/>
  <c r="D21913" i="9"/>
  <c r="D21909" i="9"/>
  <c r="D21905" i="9"/>
  <c r="D21901" i="9"/>
  <c r="D21897" i="9"/>
  <c r="D21893" i="9"/>
  <c r="D21889" i="9"/>
  <c r="D21885" i="9"/>
  <c r="D21881" i="9"/>
  <c r="D21877" i="9"/>
  <c r="D21852" i="9"/>
  <c r="D21848" i="9"/>
  <c r="D21844" i="9"/>
  <c r="D21840" i="9"/>
  <c r="D21836" i="9"/>
  <c r="D21832" i="9"/>
  <c r="D21772" i="9"/>
  <c r="D19224" i="9"/>
  <c r="D21668" i="9"/>
  <c r="D21664" i="9"/>
  <c r="D21660" i="9"/>
  <c r="D21656" i="9"/>
  <c r="D21652" i="9"/>
  <c r="D21648" i="9"/>
  <c r="D21644" i="9"/>
  <c r="D21640" i="9"/>
  <c r="D20261" i="9"/>
  <c r="D20252" i="9"/>
  <c r="D20248" i="9"/>
  <c r="D20240" i="9"/>
  <c r="D20121" i="9"/>
  <c r="D19948" i="9"/>
  <c r="D19944" i="9"/>
  <c r="D19940" i="9"/>
  <c r="D19936" i="9"/>
  <c r="D19932" i="9"/>
  <c r="D19928" i="9"/>
  <c r="D19924" i="9"/>
  <c r="D19920" i="9"/>
  <c r="D19916" i="9"/>
  <c r="D19912" i="9"/>
  <c r="D19600" i="9"/>
  <c r="D19596" i="9"/>
  <c r="D19592" i="9"/>
  <c r="D19588" i="9"/>
  <c r="D19468" i="9"/>
  <c r="D19464" i="9"/>
  <c r="D19460" i="9"/>
  <c r="D19456" i="9"/>
  <c r="D19424" i="9"/>
  <c r="D19245" i="9"/>
  <c r="D19241" i="9"/>
  <c r="D19088" i="9"/>
  <c r="D19084" i="9"/>
  <c r="D19080" i="9"/>
  <c r="D19076" i="9"/>
  <c r="D19072" i="9"/>
  <c r="D18708" i="9"/>
  <c r="D19097" i="9"/>
  <c r="D19093" i="9"/>
  <c r="D22260" i="9"/>
  <c r="D18425" i="9"/>
  <c r="D20509" i="9"/>
  <c r="D20505" i="9"/>
  <c r="D19364" i="9"/>
  <c r="D19360" i="9"/>
  <c r="D19356" i="9"/>
  <c r="D19352" i="9"/>
  <c r="D19348" i="9"/>
  <c r="D19344" i="9"/>
  <c r="D19340" i="9"/>
  <c r="D19336" i="9"/>
  <c r="D19332" i="9"/>
  <c r="D18792" i="9"/>
  <c r="D18788" i="9"/>
  <c r="D18784" i="9"/>
  <c r="D18780" i="9"/>
  <c r="D18776" i="9"/>
  <c r="D18772" i="9"/>
  <c r="D18768" i="9"/>
  <c r="D18381" i="9"/>
  <c r="D18377" i="9"/>
  <c r="D18373" i="9"/>
  <c r="D18369" i="9"/>
  <c r="D18365" i="9"/>
  <c r="D18361" i="9"/>
  <c r="D18357" i="9"/>
  <c r="D18353" i="9"/>
  <c r="D23333" i="9"/>
  <c r="D23329" i="9"/>
  <c r="D22497" i="9"/>
  <c r="D22493" i="9"/>
  <c r="D22489" i="9"/>
  <c r="D22485" i="9"/>
  <c r="D18236" i="9"/>
  <c r="D23392" i="9"/>
  <c r="D23390" i="9"/>
  <c r="D23388" i="9"/>
  <c r="D23428" i="9"/>
  <c r="D23426" i="9"/>
  <c r="D23424" i="9"/>
  <c r="D23422" i="9"/>
  <c r="D23420" i="9"/>
  <c r="D23418" i="9"/>
  <c r="D23416" i="9"/>
  <c r="D23414" i="9"/>
  <c r="D23386" i="9"/>
  <c r="D23384" i="9"/>
  <c r="D23382" i="9"/>
  <c r="D23380" i="9"/>
  <c r="D23093" i="9"/>
  <c r="D19320" i="9"/>
  <c r="D19316" i="9"/>
  <c r="D20445" i="9"/>
  <c r="D20441" i="9"/>
  <c r="D21428" i="9"/>
  <c r="D21424" i="9"/>
  <c r="D21420" i="9"/>
  <c r="D21416" i="9"/>
  <c r="D21412" i="9"/>
  <c r="D21408" i="9"/>
  <c r="D21404" i="9"/>
  <c r="D21400" i="9"/>
  <c r="D21396" i="9"/>
  <c r="D21392" i="9"/>
  <c r="D21388" i="9"/>
  <c r="D21384" i="9"/>
  <c r="D21380" i="9"/>
  <c r="D21376" i="9"/>
  <c r="D21372" i="9"/>
  <c r="D21368" i="9"/>
  <c r="D21364" i="9"/>
  <c r="D21360" i="9"/>
  <c r="D21356" i="9"/>
  <c r="D21352" i="9"/>
  <c r="D21348" i="9"/>
  <c r="D20180" i="9"/>
  <c r="D20176" i="9"/>
  <c r="D20172" i="9"/>
  <c r="D20168" i="9"/>
  <c r="D20164" i="9"/>
  <c r="D20160" i="9"/>
  <c r="D20156" i="9"/>
  <c r="D20152" i="9"/>
  <c r="D20148" i="9"/>
  <c r="D20144" i="9"/>
  <c r="D20140" i="9"/>
  <c r="D20136" i="9"/>
  <c r="D20132" i="9"/>
  <c r="D20128" i="9"/>
  <c r="D20124" i="9"/>
  <c r="D20092" i="9"/>
  <c r="D20088" i="9"/>
  <c r="D20084" i="9"/>
  <c r="D20080" i="9"/>
  <c r="D20076" i="9"/>
  <c r="D20072" i="9"/>
  <c r="D20068" i="9"/>
  <c r="D20064" i="9"/>
  <c r="D20060" i="9"/>
  <c r="D20056" i="9"/>
  <c r="D20052" i="9"/>
  <c r="D20048" i="9"/>
  <c r="D20044" i="9"/>
  <c r="D20040" i="9"/>
  <c r="D20036" i="9"/>
  <c r="D20032" i="9"/>
  <c r="D20028" i="9"/>
  <c r="D20024" i="9"/>
  <c r="D20020" i="9"/>
  <c r="D20016" i="9"/>
  <c r="D20012" i="9"/>
  <c r="D20008" i="9"/>
  <c r="D23820" i="9"/>
  <c r="D23818" i="9"/>
  <c r="D23816" i="9"/>
  <c r="D19860" i="9"/>
  <c r="D19856" i="9"/>
  <c r="D19852" i="9"/>
  <c r="D19848" i="9"/>
  <c r="D19844" i="9"/>
  <c r="D19840" i="9"/>
  <c r="D19836" i="9"/>
  <c r="D19832" i="9"/>
  <c r="D19828" i="9"/>
  <c r="D19824" i="9"/>
  <c r="D19820" i="9"/>
  <c r="D19816" i="9"/>
  <c r="D19812" i="9"/>
  <c r="D19808" i="9"/>
  <c r="D19804" i="9"/>
  <c r="D19800" i="9"/>
  <c r="D19796" i="9"/>
  <c r="D19792" i="9"/>
  <c r="D19788" i="9"/>
  <c r="D19784" i="9"/>
  <c r="D19780" i="9"/>
  <c r="D19776" i="9"/>
  <c r="D19772" i="9"/>
  <c r="D19768" i="9"/>
  <c r="D19764" i="9"/>
  <c r="D19760" i="9"/>
  <c r="D19756" i="9"/>
  <c r="D19752" i="9"/>
  <c r="D19748" i="9"/>
  <c r="D19744" i="9"/>
  <c r="D22938" i="9"/>
  <c r="D23677" i="9"/>
  <c r="D23673" i="9"/>
  <c r="D23669" i="9"/>
  <c r="D23665" i="9"/>
  <c r="D23661" i="9"/>
  <c r="D18071" i="9"/>
  <c r="D25746" i="6"/>
  <c r="D19297" i="9"/>
  <c r="D19298" i="9"/>
  <c r="D19299" i="9"/>
  <c r="D25572" i="6"/>
  <c r="D25745" i="6"/>
  <c r="D25907" i="6"/>
  <c r="D22723" i="6"/>
  <c r="D19740" i="9"/>
  <c r="D19736" i="9"/>
  <c r="D19732" i="9"/>
  <c r="D19728" i="9"/>
  <c r="D19724" i="9"/>
  <c r="D19720" i="9"/>
  <c r="D19716" i="9"/>
  <c r="D19712" i="9"/>
  <c r="D19708" i="9"/>
  <c r="D19704" i="9"/>
  <c r="D19700" i="9"/>
  <c r="D19696" i="9"/>
  <c r="D19692" i="9"/>
  <c r="D19688" i="9"/>
  <c r="D19684" i="9"/>
  <c r="D19680" i="9"/>
  <c r="D19676" i="9"/>
  <c r="D19672" i="9"/>
  <c r="D19668" i="9"/>
  <c r="D19664" i="9"/>
  <c r="D19660" i="9"/>
  <c r="D19656" i="9"/>
  <c r="D19648" i="9"/>
  <c r="D19644" i="9"/>
  <c r="D19640" i="9"/>
  <c r="D19636" i="9"/>
  <c r="D19632" i="9"/>
  <c r="D19628" i="9"/>
  <c r="D19624" i="9"/>
  <c r="D19620" i="9"/>
  <c r="D19616" i="9"/>
  <c r="D19612" i="9"/>
  <c r="D19608" i="9"/>
  <c r="D19604" i="9"/>
  <c r="D23145" i="9"/>
  <c r="D23141" i="9"/>
  <c r="D23137" i="9"/>
  <c r="D23133" i="9"/>
  <c r="D23129" i="9"/>
  <c r="D23125" i="9"/>
  <c r="D20580" i="9"/>
  <c r="D19973" i="9"/>
  <c r="D19969" i="9"/>
  <c r="D20409" i="9"/>
  <c r="D20405" i="9"/>
  <c r="D20401" i="9"/>
  <c r="D20397" i="9"/>
  <c r="D20393" i="9"/>
  <c r="D20389" i="9"/>
  <c r="D20385" i="9"/>
  <c r="D20381" i="9"/>
  <c r="D20377" i="9"/>
  <c r="D20373" i="9"/>
  <c r="D20369" i="9"/>
  <c r="D20365" i="9"/>
  <c r="D20361" i="9"/>
  <c r="D20357" i="9"/>
  <c r="D20353" i="9"/>
  <c r="D20349" i="9"/>
  <c r="D20345" i="9"/>
  <c r="D20341" i="9"/>
  <c r="D20337" i="9"/>
  <c r="D20333" i="9"/>
  <c r="D20329" i="9"/>
  <c r="D20325" i="9"/>
  <c r="D20321" i="9"/>
  <c r="D20317" i="9"/>
  <c r="D20313" i="9"/>
  <c r="D20309" i="9"/>
  <c r="D20305" i="9"/>
  <c r="D20301" i="9"/>
  <c r="D20297" i="9"/>
  <c r="D20293" i="9"/>
  <c r="D20289" i="9"/>
  <c r="D20285" i="9"/>
  <c r="D20281" i="9"/>
  <c r="D20277" i="9"/>
  <c r="D20273" i="9"/>
  <c r="D20269" i="9"/>
  <c r="D20265" i="9"/>
  <c r="D22936" i="9"/>
  <c r="D23465" i="9"/>
  <c r="D23461" i="9"/>
  <c r="D23437" i="9"/>
  <c r="D21237" i="9"/>
  <c r="D22413" i="9"/>
  <c r="D20573" i="9"/>
  <c r="D22366" i="9"/>
  <c r="D22364" i="9"/>
  <c r="D22362" i="9"/>
  <c r="D21750" i="9"/>
  <c r="D24180" i="9"/>
  <c r="D19221" i="9"/>
  <c r="D24024" i="9"/>
  <c r="D21827" i="9"/>
  <c r="D21823" i="9"/>
  <c r="D22885" i="9"/>
  <c r="D22786" i="9"/>
  <c r="D22782" i="9"/>
  <c r="D22161" i="9"/>
  <c r="D19432" i="9"/>
  <c r="D22156" i="9"/>
  <c r="D22152" i="9"/>
  <c r="D22149" i="9"/>
  <c r="D19070" i="9"/>
  <c r="D22144" i="9"/>
  <c r="D18873" i="9"/>
  <c r="D18870" i="9"/>
  <c r="D18868" i="9"/>
  <c r="D22138" i="9"/>
  <c r="D22137" i="9"/>
  <c r="D22397" i="9"/>
  <c r="D18675" i="9"/>
  <c r="D18673" i="9"/>
  <c r="D18670" i="9"/>
  <c r="D18543" i="9"/>
  <c r="D20883" i="9"/>
  <c r="D18345" i="9"/>
  <c r="D18341" i="9"/>
  <c r="D21977" i="9"/>
  <c r="D21682" i="9"/>
  <c r="D23288" i="9"/>
  <c r="D23783" i="9"/>
  <c r="D21222" i="9"/>
  <c r="D21218" i="9"/>
  <c r="D21216" i="9"/>
  <c r="D21212" i="9"/>
  <c r="D21208" i="9"/>
  <c r="D21204" i="9"/>
  <c r="D21200" i="9"/>
  <c r="D21196" i="9"/>
  <c r="D21192" i="9"/>
  <c r="D21188" i="9"/>
  <c r="D19065" i="9"/>
  <c r="D23273" i="9"/>
  <c r="D18258" i="9"/>
  <c r="D21295" i="9"/>
  <c r="D21637" i="9"/>
  <c r="D18074" i="9"/>
  <c r="D18421" i="9"/>
  <c r="D18417" i="9"/>
  <c r="D18257" i="9"/>
  <c r="D20234" i="9"/>
  <c r="D20230" i="9"/>
  <c r="D20226" i="9"/>
  <c r="D21497" i="9"/>
  <c r="D21496" i="9"/>
  <c r="D23036" i="9"/>
  <c r="D21867" i="9"/>
  <c r="D19491" i="9"/>
  <c r="D19258" i="9"/>
  <c r="D18106" i="9"/>
  <c r="D18102" i="9"/>
  <c r="D23497" i="9"/>
  <c r="D23032" i="9"/>
  <c r="D21768" i="9"/>
  <c r="D23397" i="9"/>
  <c r="D19484" i="9"/>
  <c r="D19254" i="9"/>
  <c r="D18503" i="9"/>
  <c r="D18098" i="9"/>
  <c r="D18094" i="9"/>
  <c r="D23266" i="9"/>
  <c r="D22511" i="9"/>
  <c r="D22510" i="9"/>
  <c r="D24342" i="9"/>
  <c r="D24340" i="9"/>
  <c r="D24336" i="9"/>
  <c r="D24332" i="9"/>
  <c r="D24328" i="9"/>
  <c r="D24324" i="9"/>
  <c r="D24320" i="9"/>
  <c r="D24316" i="9"/>
  <c r="D24312" i="9"/>
  <c r="D24308" i="9"/>
  <c r="D24304" i="9"/>
  <c r="D24300" i="9"/>
  <c r="D24296" i="9"/>
  <c r="D24292" i="9"/>
  <c r="D24288" i="9"/>
  <c r="D22338" i="9"/>
  <c r="D22409" i="9"/>
  <c r="D21972" i="9"/>
  <c r="D23482" i="9"/>
  <c r="D23082" i="9"/>
  <c r="D23078" i="9"/>
  <c r="D23074" i="9"/>
  <c r="D23070" i="9"/>
  <c r="D23066" i="9"/>
  <c r="D23062" i="9"/>
  <c r="D23058" i="9"/>
  <c r="D23054" i="9"/>
  <c r="D23050" i="9"/>
  <c r="D22407" i="9"/>
  <c r="D22335" i="9"/>
  <c r="D21969" i="9"/>
  <c r="D21965" i="9"/>
  <c r="D21961" i="9"/>
  <c r="D21957" i="9"/>
  <c r="D19239" i="9"/>
  <c r="D19235" i="9"/>
  <c r="D19231" i="9"/>
  <c r="D19227" i="9"/>
  <c r="D21450" i="9"/>
  <c r="D21186" i="9"/>
  <c r="D21182" i="9"/>
  <c r="D21178" i="9"/>
  <c r="D18269" i="9"/>
  <c r="D21614" i="9"/>
  <c r="D21610" i="9"/>
  <c r="D21606" i="9"/>
  <c r="D23994" i="9"/>
  <c r="D23990" i="9"/>
  <c r="D23986" i="9"/>
  <c r="D23982" i="9"/>
  <c r="D23978" i="9"/>
  <c r="D23974" i="9"/>
  <c r="D23970" i="9"/>
  <c r="D23966" i="9"/>
  <c r="D23962" i="9"/>
  <c r="D23958" i="9"/>
  <c r="D23954" i="9"/>
  <c r="D23950" i="9"/>
  <c r="D23946" i="9"/>
  <c r="D20114" i="9"/>
  <c r="D22444" i="9"/>
  <c r="D19249" i="9"/>
  <c r="D21556" i="9"/>
  <c r="D21552" i="9"/>
  <c r="D23943" i="9"/>
  <c r="D23939" i="9"/>
  <c r="D22441" i="9"/>
  <c r="D20414" i="9"/>
  <c r="D22120" i="9"/>
  <c r="D19906" i="9"/>
  <c r="D19902" i="9"/>
  <c r="D19898" i="9"/>
  <c r="D19894" i="9"/>
  <c r="D19890" i="9"/>
  <c r="D19886" i="9"/>
  <c r="D19882" i="9"/>
  <c r="D19878" i="9"/>
  <c r="D20569" i="9"/>
  <c r="D23460" i="9"/>
  <c r="D23456" i="9"/>
  <c r="D23313" i="9"/>
  <c r="D23309" i="9"/>
  <c r="D23777" i="9"/>
  <c r="D23775" i="9"/>
  <c r="D23771" i="9"/>
  <c r="D22777" i="9"/>
  <c r="D19220" i="9"/>
  <c r="D18861" i="9"/>
  <c r="D23249" i="9"/>
  <c r="D23470" i="9"/>
  <c r="D23242" i="9"/>
  <c r="D23238" i="9"/>
  <c r="D24032" i="9"/>
  <c r="D23599" i="9"/>
  <c r="D23596" i="9"/>
  <c r="D21624" i="9"/>
  <c r="D20584" i="9"/>
  <c r="D23554" i="9"/>
  <c r="D23550" i="9"/>
  <c r="D23547" i="9"/>
  <c r="D23544" i="9"/>
  <c r="D24144" i="9"/>
  <c r="D24142" i="9"/>
  <c r="D24138" i="9"/>
  <c r="D23593" i="9"/>
  <c r="D22439" i="9"/>
  <c r="D22435" i="9"/>
  <c r="D22431" i="9"/>
  <c r="D22427" i="9"/>
  <c r="D22423" i="9"/>
  <c r="D18385" i="9"/>
  <c r="D18384" i="9"/>
  <c r="D19430" i="9"/>
  <c r="D23375" i="9"/>
  <c r="D23371" i="9"/>
  <c r="D23367" i="9"/>
  <c r="D23363" i="9"/>
  <c r="D19428" i="9"/>
  <c r="D20197" i="9"/>
  <c r="D20193" i="9"/>
  <c r="D20189" i="9"/>
  <c r="D20185" i="9"/>
  <c r="D20181" i="9"/>
  <c r="D22326" i="9"/>
  <c r="D23605" i="9"/>
  <c r="D21780" i="9"/>
  <c r="D24029" i="9"/>
  <c r="D22662" i="9"/>
  <c r="D21619" i="9"/>
  <c r="D21757" i="9"/>
  <c r="D23602" i="9"/>
  <c r="D23017" i="9"/>
  <c r="D23028" i="9"/>
  <c r="D23024" i="9"/>
  <c r="D22324" i="9"/>
  <c r="D20554" i="9"/>
  <c r="D22480" i="9"/>
  <c r="D22476" i="9"/>
  <c r="D22472" i="9"/>
  <c r="D22468" i="9"/>
  <c r="D22464" i="9"/>
  <c r="D23284" i="9"/>
  <c r="D19269" i="9"/>
  <c r="D19265" i="9"/>
  <c r="D19261" i="9"/>
  <c r="D20465" i="9"/>
  <c r="D20461" i="9"/>
  <c r="D20457" i="9"/>
  <c r="D20453" i="9"/>
  <c r="D19985" i="9"/>
  <c r="D19981" i="9"/>
  <c r="D19977" i="9"/>
  <c r="D21493" i="9"/>
  <c r="D18642" i="9"/>
  <c r="D18638" i="9"/>
  <c r="D18634" i="9"/>
  <c r="D18630" i="9"/>
  <c r="D18626" i="9"/>
  <c r="D18622" i="9"/>
  <c r="D18618" i="9"/>
  <c r="D18614" i="9"/>
  <c r="D18610" i="9"/>
  <c r="D18606" i="9"/>
  <c r="D18602" i="9"/>
  <c r="D18598" i="9"/>
  <c r="D18594" i="9"/>
  <c r="D18590" i="9"/>
  <c r="D18586" i="9"/>
  <c r="D18582" i="9"/>
  <c r="D18578" i="9"/>
  <c r="D18574" i="9"/>
  <c r="D18570" i="9"/>
  <c r="D18566" i="9"/>
  <c r="D18562" i="9"/>
  <c r="D18558" i="9"/>
  <c r="D18554" i="9"/>
  <c r="D18550" i="9"/>
  <c r="D23235" i="9"/>
  <c r="D21616" i="9"/>
  <c r="D24047" i="9"/>
  <c r="D24043" i="9"/>
  <c r="D21701" i="9"/>
  <c r="D20420" i="9"/>
  <c r="D18437" i="9"/>
  <c r="D19443" i="9"/>
  <c r="D19439" i="9"/>
  <c r="D19435" i="9"/>
  <c r="D19288" i="9"/>
  <c r="D19284" i="9"/>
  <c r="D19280" i="9"/>
  <c r="D18247" i="9"/>
  <c r="D18243" i="9"/>
  <c r="D18239" i="9"/>
  <c r="D23003" i="9"/>
  <c r="D22999" i="9"/>
  <c r="D22995" i="9"/>
  <c r="D22991" i="9"/>
  <c r="D22987" i="9"/>
  <c r="D22983" i="9"/>
  <c r="D22979" i="9"/>
  <c r="D22975" i="9"/>
  <c r="D22956" i="9"/>
  <c r="D18228" i="9"/>
  <c r="D18224" i="9"/>
  <c r="D18220" i="9"/>
  <c r="D18216" i="9"/>
  <c r="D18212" i="9"/>
  <c r="D18208" i="9"/>
  <c r="D18204" i="9"/>
  <c r="D18200" i="9"/>
  <c r="D18196" i="9"/>
  <c r="D18192" i="9"/>
  <c r="D18188" i="9"/>
  <c r="D18184" i="9"/>
  <c r="D18180" i="9"/>
  <c r="D18176" i="9"/>
  <c r="D18172" i="9"/>
  <c r="D18168" i="9"/>
  <c r="D18164" i="9"/>
  <c r="D18160" i="9"/>
  <c r="D18156" i="9"/>
  <c r="D18152" i="9"/>
  <c r="D18148" i="9"/>
  <c r="D18144" i="9"/>
  <c r="D18140" i="9"/>
  <c r="D18136" i="9"/>
  <c r="D18132" i="9"/>
  <c r="D18128" i="9"/>
  <c r="D18124" i="9"/>
  <c r="D18120" i="9"/>
  <c r="D18116" i="9"/>
  <c r="D18112" i="9"/>
  <c r="D22660" i="9"/>
  <c r="D22656" i="9"/>
  <c r="D20575" i="9"/>
  <c r="D19452" i="9"/>
  <c r="D22365" i="9"/>
  <c r="D23786" i="9"/>
  <c r="D21751" i="9"/>
  <c r="D21749" i="9"/>
  <c r="D19279" i="9"/>
  <c r="D24098" i="9"/>
  <c r="D23714" i="9"/>
  <c r="D21825" i="9"/>
  <c r="D24345" i="9"/>
  <c r="D22788" i="9"/>
  <c r="D22784" i="9"/>
  <c r="D22780" i="9"/>
  <c r="D22159" i="9"/>
  <c r="D19295" i="9"/>
  <c r="D22154" i="9"/>
  <c r="D19278" i="9"/>
  <c r="D22147" i="9"/>
  <c r="D19068" i="9"/>
  <c r="D18875" i="9"/>
  <c r="D22142" i="9"/>
  <c r="D18869" i="9"/>
  <c r="D18867" i="9"/>
  <c r="D18864" i="9"/>
  <c r="D22135" i="9"/>
  <c r="D18677" i="9"/>
  <c r="D22360" i="9"/>
  <c r="D21978" i="9"/>
  <c r="D18545" i="9"/>
  <c r="D18542" i="9"/>
  <c r="D18347" i="9"/>
  <c r="D18343" i="9"/>
  <c r="D18232" i="9"/>
  <c r="D21975" i="9"/>
  <c r="D23290" i="9"/>
  <c r="D21451" i="9"/>
  <c r="D21224" i="9"/>
  <c r="D21220" i="9"/>
  <c r="D19067" i="9"/>
  <c r="D21214" i="9"/>
  <c r="D21210" i="9"/>
  <c r="D21206" i="9"/>
  <c r="D21202" i="9"/>
  <c r="D21198" i="9"/>
  <c r="D21194" i="9"/>
  <c r="D21190" i="9"/>
  <c r="D23601" i="9"/>
  <c r="D23275" i="9"/>
  <c r="D23271" i="9"/>
  <c r="D21297" i="9"/>
  <c r="D21293" i="9"/>
  <c r="D21635" i="9"/>
  <c r="D18423" i="9"/>
  <c r="D18419" i="9"/>
  <c r="D18415" i="9"/>
  <c r="D20236" i="9"/>
  <c r="D20232" i="9"/>
  <c r="D20228" i="9"/>
  <c r="D21871" i="9"/>
  <c r="D21870" i="9"/>
  <c r="D23659" i="9"/>
  <c r="D21869" i="9"/>
  <c r="D21769" i="9"/>
  <c r="D19489" i="9"/>
  <c r="D19256" i="9"/>
  <c r="D18104" i="9"/>
  <c r="D23657" i="9"/>
  <c r="D23034" i="9"/>
  <c r="D23030" i="9"/>
  <c r="D21766" i="9"/>
  <c r="D19486" i="9"/>
  <c r="D19482" i="9"/>
  <c r="D19252" i="9"/>
  <c r="D18100" i="9"/>
  <c r="D18096" i="9"/>
  <c r="D23268" i="9"/>
  <c r="D23407" i="9"/>
  <c r="D21680" i="9"/>
  <c r="D24344" i="9"/>
  <c r="D23475" i="9"/>
  <c r="D24338" i="9"/>
  <c r="D24334" i="9"/>
  <c r="D24330" i="9"/>
  <c r="D24326" i="9"/>
  <c r="D24322" i="9"/>
  <c r="D24318" i="9"/>
  <c r="D24314" i="9"/>
  <c r="D24310" i="9"/>
  <c r="D24306" i="9"/>
  <c r="D24302" i="9"/>
  <c r="D24298" i="9"/>
  <c r="D24294" i="9"/>
  <c r="D24290" i="9"/>
  <c r="D21973" i="9"/>
  <c r="D23487" i="9"/>
  <c r="D22337" i="9"/>
  <c r="D23484" i="9"/>
  <c r="D23480" i="9"/>
  <c r="D23080" i="9"/>
  <c r="D23076" i="9"/>
  <c r="D23072" i="9"/>
  <c r="D23068" i="9"/>
  <c r="D23064" i="9"/>
  <c r="D23060" i="9"/>
  <c r="D23056" i="9"/>
  <c r="D23052" i="9"/>
  <c r="D23048" i="9"/>
  <c r="D22405" i="9"/>
  <c r="D21971" i="9"/>
  <c r="D21967" i="9"/>
  <c r="D21963" i="9"/>
  <c r="D21959" i="9"/>
  <c r="D21955" i="9"/>
  <c r="D19237" i="9"/>
  <c r="D19233" i="9"/>
  <c r="D19229" i="9"/>
  <c r="D22779" i="9"/>
  <c r="D20119" i="9"/>
  <c r="D21184" i="9"/>
  <c r="D21180" i="9"/>
  <c r="D21176" i="9"/>
  <c r="D18267" i="9"/>
  <c r="D21612" i="9"/>
  <c r="D21608" i="9"/>
  <c r="D21604" i="9"/>
  <c r="D21600" i="9"/>
  <c r="D21596" i="9"/>
  <c r="D21592" i="9"/>
  <c r="D21588" i="9"/>
  <c r="D21584" i="9"/>
  <c r="D21580" i="9"/>
  <c r="D21576" i="9"/>
  <c r="D21572" i="9"/>
  <c r="D21568" i="9"/>
  <c r="D21564" i="9"/>
  <c r="D21560" i="9"/>
  <c r="D23351" i="9"/>
  <c r="D23347" i="9"/>
  <c r="D22934" i="9"/>
  <c r="D22930" i="9"/>
  <c r="D22926" i="9"/>
  <c r="D23640" i="9"/>
  <c r="D23636" i="9"/>
  <c r="D23632" i="9"/>
  <c r="D23628" i="9"/>
  <c r="D20881" i="9"/>
  <c r="D20877" i="9"/>
  <c r="D20873" i="9"/>
  <c r="D20869" i="9"/>
  <c r="D20865" i="9"/>
  <c r="D20861" i="9"/>
  <c r="D20857" i="9"/>
  <c r="D20853" i="9"/>
  <c r="D20849" i="9"/>
  <c r="D20845" i="9"/>
  <c r="D20841" i="9"/>
  <c r="D20837" i="9"/>
  <c r="D20833" i="9"/>
  <c r="D20829" i="9"/>
  <c r="D20825" i="9"/>
  <c r="D20821" i="9"/>
  <c r="D20817" i="9"/>
  <c r="D20813" i="9"/>
  <c r="D20809" i="9"/>
  <c r="D20805" i="9"/>
  <c r="D20801" i="9"/>
  <c r="D20797" i="9"/>
  <c r="D20793" i="9"/>
  <c r="D20789" i="9"/>
  <c r="D20785" i="9"/>
  <c r="D20781" i="9"/>
  <c r="D19909" i="9"/>
  <c r="D24190" i="9"/>
  <c r="D23324" i="9"/>
  <c r="D24184" i="9"/>
  <c r="D24284" i="9"/>
  <c r="D22614" i="9"/>
  <c r="D22610" i="9"/>
  <c r="D22606" i="9"/>
  <c r="D22602" i="9"/>
  <c r="D22598" i="9"/>
  <c r="D22594" i="9"/>
  <c r="D22590" i="9"/>
  <c r="D22586" i="9"/>
  <c r="D22582" i="9"/>
  <c r="D22578" i="9"/>
  <c r="D22574" i="9"/>
  <c r="D22133" i="9"/>
  <c r="D22129" i="9"/>
  <c r="D22508" i="9"/>
  <c r="D23339" i="9"/>
  <c r="D24023" i="9"/>
  <c r="D24019" i="9"/>
  <c r="D22122" i="9"/>
  <c r="D23336" i="9"/>
  <c r="D24217" i="9"/>
  <c r="D21311" i="9"/>
  <c r="D21307" i="9"/>
  <c r="D21303" i="9"/>
  <c r="D21679" i="9"/>
  <c r="D22501" i="9"/>
  <c r="D23263" i="9"/>
  <c r="D23260" i="9"/>
  <c r="D20551" i="9"/>
  <c r="D20547" i="9"/>
  <c r="D20543" i="9"/>
  <c r="D19480" i="9"/>
  <c r="D20537" i="9"/>
  <c r="D18502" i="9"/>
  <c r="D21864" i="9"/>
  <c r="D21863" i="9"/>
  <c r="D21495" i="9"/>
  <c r="D20526" i="9"/>
  <c r="D20524" i="9"/>
  <c r="D20520" i="9"/>
  <c r="D19477" i="9"/>
  <c r="D18090" i="9"/>
  <c r="D22190" i="9"/>
  <c r="D22189" i="9"/>
  <c r="D23654" i="9"/>
  <c r="D23653" i="9"/>
  <c r="D19475" i="9"/>
  <c r="D22186" i="9"/>
  <c r="D22185" i="9"/>
  <c r="D24282" i="9"/>
  <c r="D22255" i="9"/>
  <c r="D22940" i="9"/>
  <c r="D23247" i="9"/>
  <c r="D23244" i="9"/>
  <c r="D23240" i="9"/>
  <c r="D23237" i="9"/>
  <c r="D23600" i="9"/>
  <c r="D21627" i="9"/>
  <c r="D20421" i="9"/>
  <c r="D23468" i="9"/>
  <c r="D23556" i="9"/>
  <c r="D23552" i="9"/>
  <c r="D23549" i="9"/>
  <c r="D23546" i="9"/>
  <c r="D23542" i="9"/>
  <c r="D24143" i="9"/>
  <c r="D24140" i="9"/>
  <c r="D23595" i="9"/>
  <c r="D23591" i="9"/>
  <c r="D22437" i="9"/>
  <c r="D22433" i="9"/>
  <c r="D22429" i="9"/>
  <c r="D22425" i="9"/>
  <c r="D22421" i="9"/>
  <c r="D18538" i="9"/>
  <c r="D24102" i="9"/>
  <c r="D22663" i="9"/>
  <c r="D23373" i="9"/>
  <c r="D23369" i="9"/>
  <c r="D23365" i="9"/>
  <c r="D23361" i="9"/>
  <c r="D20259" i="9"/>
  <c r="D20195" i="9"/>
  <c r="D20191" i="9"/>
  <c r="D20187" i="9"/>
  <c r="D20183" i="9"/>
  <c r="D19273" i="9"/>
  <c r="D18504" i="9"/>
  <c r="K18098" i="9" s="1"/>
  <c r="D23603" i="9"/>
  <c r="D24031" i="9"/>
  <c r="D24028" i="9"/>
  <c r="D21621" i="9"/>
  <c r="D21759" i="9"/>
  <c r="D21755" i="9"/>
  <c r="D21779" i="9"/>
  <c r="D23015" i="9"/>
  <c r="D23026" i="9"/>
  <c r="D23022" i="9"/>
  <c r="D20556" i="9"/>
  <c r="D22482" i="9"/>
  <c r="D22478" i="9"/>
  <c r="D22474" i="9"/>
  <c r="D22470" i="9"/>
  <c r="D22466" i="9"/>
  <c r="D22462" i="9"/>
  <c r="D19271" i="9"/>
  <c r="D19267" i="9"/>
  <c r="D19263" i="9"/>
  <c r="D20467" i="9"/>
  <c r="D20463" i="9"/>
  <c r="D20459" i="9"/>
  <c r="D20455" i="9"/>
  <c r="D20451" i="9"/>
  <c r="D19983" i="9"/>
  <c r="D19979" i="9"/>
  <c r="D19975" i="9"/>
  <c r="D18644" i="9"/>
  <c r="D18640" i="9"/>
  <c r="D18636" i="9"/>
  <c r="D18632" i="9"/>
  <c r="D18628" i="9"/>
  <c r="D18624" i="9"/>
  <c r="D18620" i="9"/>
  <c r="D18616" i="9"/>
  <c r="D18612" i="9"/>
  <c r="D18608" i="9"/>
  <c r="D18604" i="9"/>
  <c r="D18600" i="9"/>
  <c r="D18596" i="9"/>
  <c r="D18592" i="9"/>
  <c r="D18588" i="9"/>
  <c r="D18584" i="9"/>
  <c r="D18580" i="9"/>
  <c r="D18576" i="9"/>
  <c r="D18572" i="9"/>
  <c r="D18568" i="9"/>
  <c r="D18564" i="9"/>
  <c r="D18560" i="9"/>
  <c r="D18556" i="9"/>
  <c r="D18552" i="9"/>
  <c r="D18548" i="9"/>
  <c r="D21618" i="9"/>
  <c r="D24049" i="9"/>
  <c r="D24045" i="9"/>
  <c r="D24041" i="9"/>
  <c r="D20553" i="9"/>
  <c r="D20418" i="9"/>
  <c r="D19445" i="9"/>
  <c r="D19441" i="9"/>
  <c r="D19437" i="9"/>
  <c r="D19433" i="9"/>
  <c r="D19286" i="9"/>
  <c r="D19282" i="9"/>
  <c r="D18249" i="9"/>
  <c r="D18245" i="9"/>
  <c r="D18241" i="9"/>
  <c r="D23005" i="9"/>
  <c r="D23001" i="9"/>
  <c r="D22997" i="9"/>
  <c r="D22993" i="9"/>
  <c r="D22989" i="9"/>
  <c r="D22985" i="9"/>
  <c r="D22981" i="9"/>
  <c r="D22977" i="9"/>
  <c r="D22322" i="9"/>
  <c r="K18180" i="9" s="1"/>
  <c r="D22954" i="9"/>
  <c r="D18226" i="9"/>
  <c r="D18222" i="9"/>
  <c r="D18218" i="9"/>
  <c r="D18214" i="9"/>
  <c r="D18210" i="9"/>
  <c r="D18206" i="9"/>
  <c r="D18202" i="9"/>
  <c r="D18198" i="9"/>
  <c r="D18194" i="9"/>
  <c r="D18190" i="9"/>
  <c r="D18186" i="9"/>
  <c r="D18182" i="9"/>
  <c r="D18178" i="9"/>
  <c r="D18174" i="9"/>
  <c r="D18170" i="9"/>
  <c r="D18166" i="9"/>
  <c r="D18162" i="9"/>
  <c r="D18158" i="9"/>
  <c r="D18154" i="9"/>
  <c r="D18150" i="9"/>
  <c r="D18146" i="9"/>
  <c r="D18142" i="9"/>
  <c r="D18138" i="9"/>
  <c r="D18134" i="9"/>
  <c r="D18130" i="9"/>
  <c r="D18126" i="9"/>
  <c r="D18122" i="9"/>
  <c r="D18118" i="9"/>
  <c r="D18114" i="9"/>
  <c r="D18110" i="9"/>
  <c r="D22658" i="9"/>
  <c r="D22654" i="9"/>
  <c r="D22650" i="9"/>
  <c r="D22646" i="9"/>
  <c r="D22642" i="9"/>
  <c r="D19193" i="9"/>
  <c r="D22744" i="9"/>
  <c r="D19187" i="9"/>
  <c r="D19183" i="9"/>
  <c r="D19179" i="9"/>
  <c r="D22652" i="9"/>
  <c r="D22648" i="9"/>
  <c r="D22644" i="9"/>
  <c r="D18537" i="9"/>
  <c r="D19191" i="9"/>
  <c r="D19189" i="9"/>
  <c r="D19185" i="9"/>
  <c r="D19181" i="9"/>
  <c r="D18536" i="9"/>
  <c r="D19175" i="9"/>
  <c r="D18493" i="9"/>
  <c r="D18489" i="9"/>
  <c r="D18485" i="9"/>
  <c r="D18481" i="9"/>
  <c r="D18477" i="9"/>
  <c r="D18473" i="9"/>
  <c r="D18469" i="9"/>
  <c r="D18465" i="9"/>
  <c r="D18461" i="9"/>
  <c r="D23232" i="9"/>
  <c r="D19330" i="9"/>
  <c r="D19326" i="9"/>
  <c r="D19322" i="9"/>
  <c r="D21455" i="9"/>
  <c r="D23228" i="9"/>
  <c r="D23224" i="9"/>
  <c r="D23220" i="9"/>
  <c r="D23216" i="9"/>
  <c r="D20221" i="9"/>
  <c r="D20217" i="9"/>
  <c r="D20213" i="9"/>
  <c r="D20209" i="9"/>
  <c r="D22533" i="9"/>
  <c r="D21117" i="9"/>
  <c r="D21113" i="9"/>
  <c r="D21109" i="9"/>
  <c r="D21105" i="9"/>
  <c r="D21101" i="9"/>
  <c r="D21097" i="9"/>
  <c r="D21093" i="9"/>
  <c r="D21089" i="9"/>
  <c r="D21085" i="9"/>
  <c r="D21081" i="9"/>
  <c r="D21077" i="9"/>
  <c r="D21073" i="9"/>
  <c r="D21069" i="9"/>
  <c r="D21065" i="9"/>
  <c r="D21061" i="9"/>
  <c r="D21057" i="9"/>
  <c r="D21053" i="9"/>
  <c r="D21049" i="9"/>
  <c r="D21045" i="9"/>
  <c r="D21041" i="9"/>
  <c r="D21037" i="9"/>
  <c r="D21033" i="9"/>
  <c r="D21029" i="9"/>
  <c r="D21025" i="9"/>
  <c r="D21021" i="9"/>
  <c r="D21017" i="9"/>
  <c r="D21013" i="9"/>
  <c r="D21009" i="9"/>
  <c r="D21005" i="9"/>
  <c r="D21001" i="9"/>
  <c r="D20997" i="9"/>
  <c r="D20993" i="9"/>
  <c r="D20989" i="9"/>
  <c r="D20985" i="9"/>
  <c r="D20981" i="9"/>
  <c r="D20977" i="9"/>
  <c r="D20973" i="9"/>
  <c r="D20969" i="9"/>
  <c r="D20965" i="9"/>
  <c r="D20961" i="9"/>
  <c r="D20957" i="9"/>
  <c r="D20953" i="9"/>
  <c r="D20949" i="9"/>
  <c r="D20945" i="9"/>
  <c r="D20941" i="9"/>
  <c r="D20937" i="9"/>
  <c r="D20933" i="9"/>
  <c r="D20929" i="9"/>
  <c r="D20925" i="9"/>
  <c r="D20921" i="9"/>
  <c r="D20917" i="9"/>
  <c r="D20913" i="9"/>
  <c r="D20909" i="9"/>
  <c r="D20905" i="9"/>
  <c r="D20901" i="9"/>
  <c r="D20897" i="9"/>
  <c r="D20893" i="9"/>
  <c r="D20889" i="9"/>
  <c r="D22229" i="9"/>
  <c r="D22225" i="9"/>
  <c r="D21697" i="9"/>
  <c r="D21693" i="9"/>
  <c r="D21689" i="9"/>
  <c r="D21730" i="9"/>
  <c r="D21726" i="9"/>
  <c r="D21722" i="9"/>
  <c r="D21718" i="9"/>
  <c r="D21714" i="9"/>
  <c r="D21710" i="9"/>
  <c r="D23212" i="9"/>
  <c r="D23208" i="9"/>
  <c r="D23204" i="9"/>
  <c r="D23200" i="9"/>
  <c r="D23196" i="9"/>
  <c r="D23192" i="9"/>
  <c r="D23188" i="9"/>
  <c r="D23184" i="9"/>
  <c r="D23180" i="9"/>
  <c r="D23176" i="9"/>
  <c r="D23172" i="9"/>
  <c r="D23168" i="9"/>
  <c r="D22638" i="9"/>
  <c r="D22634" i="9"/>
  <c r="D22630" i="9"/>
  <c r="D22626" i="9"/>
  <c r="D20725" i="9"/>
  <c r="D20721" i="9"/>
  <c r="D20717" i="9"/>
  <c r="D20713" i="9"/>
  <c r="D20709" i="9"/>
  <c r="D22284" i="9"/>
  <c r="D22280" i="9"/>
  <c r="D22276" i="9"/>
  <c r="D22272" i="9"/>
  <c r="D22268" i="9"/>
  <c r="D22219" i="9"/>
  <c r="D22215" i="9"/>
  <c r="D22211" i="9"/>
  <c r="D22207" i="9"/>
  <c r="D22203" i="9"/>
  <c r="D22199" i="9"/>
  <c r="D22195" i="9"/>
  <c r="D23623" i="9"/>
  <c r="D21706" i="9"/>
  <c r="D22395" i="9"/>
  <c r="D22393" i="9"/>
  <c r="D22390" i="9"/>
  <c r="D18679" i="9"/>
  <c r="D22385" i="9"/>
  <c r="D22381" i="9"/>
  <c r="D22377" i="9"/>
  <c r="D22373" i="9"/>
  <c r="D22369" i="9"/>
  <c r="D20707" i="9"/>
  <c r="D20703" i="9"/>
  <c r="D20699" i="9"/>
  <c r="D20695" i="9"/>
  <c r="D20691" i="9"/>
  <c r="D20687" i="9"/>
  <c r="D20683" i="9"/>
  <c r="D20679" i="9"/>
  <c r="D20675" i="9"/>
  <c r="D20671" i="9"/>
  <c r="D20667" i="9"/>
  <c r="D20663" i="9"/>
  <c r="D20659" i="9"/>
  <c r="D20655" i="9"/>
  <c r="D20651" i="9"/>
  <c r="D20647" i="9"/>
  <c r="D20643" i="9"/>
  <c r="D20639" i="9"/>
  <c r="D20635" i="9"/>
  <c r="D20631" i="9"/>
  <c r="D20627" i="9"/>
  <c r="D20623" i="9"/>
  <c r="D20619" i="9"/>
  <c r="D20615" i="9"/>
  <c r="D20611" i="9"/>
  <c r="D20607" i="9"/>
  <c r="D20603" i="9"/>
  <c r="D20599" i="9"/>
  <c r="D23622" i="9"/>
  <c r="D20595" i="9"/>
  <c r="D20591" i="9"/>
  <c r="D20587" i="9"/>
  <c r="D23616" i="9"/>
  <c r="D23612" i="9"/>
  <c r="D18978" i="9"/>
  <c r="D18974" i="9"/>
  <c r="D18970" i="9"/>
  <c r="D18966" i="9"/>
  <c r="D18962" i="9"/>
  <c r="D18958" i="9"/>
  <c r="D18954" i="9"/>
  <c r="D18950" i="9"/>
  <c r="D18946" i="9"/>
  <c r="D18942" i="9"/>
  <c r="D18938" i="9"/>
  <c r="D18934" i="9"/>
  <c r="D18930" i="9"/>
  <c r="D18926" i="9"/>
  <c r="D18922" i="9"/>
  <c r="D18918" i="9"/>
  <c r="D18914" i="9"/>
  <c r="D18910" i="9"/>
  <c r="D18906" i="9"/>
  <c r="D18902" i="9"/>
  <c r="D18898" i="9"/>
  <c r="D18894" i="9"/>
  <c r="D18890" i="9"/>
  <c r="D18886" i="9"/>
  <c r="D18882" i="9"/>
  <c r="D18878" i="9"/>
  <c r="D21817" i="9"/>
  <c r="D21813" i="9"/>
  <c r="D21809" i="9"/>
  <c r="D21805" i="9"/>
  <c r="D21801" i="9"/>
  <c r="D21797" i="9"/>
  <c r="D21548" i="9"/>
  <c r="D21544" i="9"/>
  <c r="D21792" i="9"/>
  <c r="D21788" i="9"/>
  <c r="D21784" i="9"/>
  <c r="D18701" i="9"/>
  <c r="D18697" i="9"/>
  <c r="D18693" i="9"/>
  <c r="D18689" i="9"/>
  <c r="D18685" i="9"/>
  <c r="D18681" i="9"/>
  <c r="D23537" i="9"/>
  <c r="D21538" i="9"/>
  <c r="D21534" i="9"/>
  <c r="D21530" i="9"/>
  <c r="D21526" i="9"/>
  <c r="D23534" i="9"/>
  <c r="D23530" i="9"/>
  <c r="D23526" i="9"/>
  <c r="D23522" i="9"/>
  <c r="D23518" i="9"/>
  <c r="D23514" i="9"/>
  <c r="D23510" i="9"/>
  <c r="D23506" i="9"/>
  <c r="D21524" i="9"/>
  <c r="D21520" i="9"/>
  <c r="D21516" i="9"/>
  <c r="D21512" i="9"/>
  <c r="D21508" i="9"/>
  <c r="D21504" i="9"/>
  <c r="D21500" i="9"/>
  <c r="D24092" i="9"/>
  <c r="D24088" i="9"/>
  <c r="D24084" i="9"/>
  <c r="D24080" i="9"/>
  <c r="D24076" i="9"/>
  <c r="D24072" i="9"/>
  <c r="D24068" i="9"/>
  <c r="D24064" i="9"/>
  <c r="D24060" i="9"/>
  <c r="D24056" i="9"/>
  <c r="D24052" i="9"/>
  <c r="D22741" i="9"/>
  <c r="D22737" i="9"/>
  <c r="D22733" i="9"/>
  <c r="D22729" i="9"/>
  <c r="D22725" i="9"/>
  <c r="D22721" i="9"/>
  <c r="D22717" i="9"/>
  <c r="D22713" i="9"/>
  <c r="D22709" i="9"/>
  <c r="D22705" i="9"/>
  <c r="D22701" i="9"/>
  <c r="D22697" i="9"/>
  <c r="D22693" i="9"/>
  <c r="D22689" i="9"/>
  <c r="D22685" i="9"/>
  <c r="D22681" i="9"/>
  <c r="D22677" i="9"/>
  <c r="D22673" i="9"/>
  <c r="D22669" i="9"/>
  <c r="D22665" i="9"/>
  <c r="D19566" i="9"/>
  <c r="D19562" i="9"/>
  <c r="D19558" i="9"/>
  <c r="D19554" i="9"/>
  <c r="D19550" i="9"/>
  <c r="D19546" i="9"/>
  <c r="D19542" i="9"/>
  <c r="D19538" i="9"/>
  <c r="D19534" i="9"/>
  <c r="D19530" i="9"/>
  <c r="D19526" i="9"/>
  <c r="D19522" i="9"/>
  <c r="D19518" i="9"/>
  <c r="D19514" i="9"/>
  <c r="D19510" i="9"/>
  <c r="D19506" i="9"/>
  <c r="D19502" i="9"/>
  <c r="D19498" i="9"/>
  <c r="D19494" i="9"/>
  <c r="D19172" i="9"/>
  <c r="D19168" i="9"/>
  <c r="D19164" i="9"/>
  <c r="D19160" i="9"/>
  <c r="D19156" i="9"/>
  <c r="D19152" i="9"/>
  <c r="D19148" i="9"/>
  <c r="D19144" i="9"/>
  <c r="D19140" i="9"/>
  <c r="D19136" i="9"/>
  <c r="D19132" i="9"/>
  <c r="D19128" i="9"/>
  <c r="D19124" i="9"/>
  <c r="D19120" i="9"/>
  <c r="D19116" i="9"/>
  <c r="D19112" i="9"/>
  <c r="D19108" i="9"/>
  <c r="D18533" i="9"/>
  <c r="D18529" i="9"/>
  <c r="D18525" i="9"/>
  <c r="D18521" i="9"/>
  <c r="D18517" i="9"/>
  <c r="D18513" i="9"/>
  <c r="D18509" i="9"/>
  <c r="D22531" i="9"/>
  <c r="D22527" i="9"/>
  <c r="D22523" i="9"/>
  <c r="D22519" i="9"/>
  <c r="D22515" i="9"/>
  <c r="D23712" i="9"/>
  <c r="D23708" i="9"/>
  <c r="D23704" i="9"/>
  <c r="D23700" i="9"/>
  <c r="D23696" i="9"/>
  <c r="D23165" i="9"/>
  <c r="D23161" i="9"/>
  <c r="D23157" i="9"/>
  <c r="D23153" i="9"/>
  <c r="D23149" i="9"/>
  <c r="D24134" i="9"/>
  <c r="D24130" i="9"/>
  <c r="D24126" i="9"/>
  <c r="D24122" i="9"/>
  <c r="D24118" i="9"/>
  <c r="D24114" i="9"/>
  <c r="D24110" i="9"/>
  <c r="D24106" i="9"/>
  <c r="D19177" i="9"/>
  <c r="D18495" i="9"/>
  <c r="D18491" i="9"/>
  <c r="D18487" i="9"/>
  <c r="D18483" i="9"/>
  <c r="D18479" i="9"/>
  <c r="D18475" i="9"/>
  <c r="D18471" i="9"/>
  <c r="D18467" i="9"/>
  <c r="D18463" i="9"/>
  <c r="D23234" i="9"/>
  <c r="D23230" i="9"/>
  <c r="D19328" i="9"/>
  <c r="D19324" i="9"/>
  <c r="D21457" i="9"/>
  <c r="D21453" i="9"/>
  <c r="D23226" i="9"/>
  <c r="D23222" i="9"/>
  <c r="D23218" i="9"/>
  <c r="D20223" i="9"/>
  <c r="D20219" i="9"/>
  <c r="D20215" i="9"/>
  <c r="D20211" i="9"/>
  <c r="D20207" i="9"/>
  <c r="D21119" i="9"/>
  <c r="D21115" i="9"/>
  <c r="D21111" i="9"/>
  <c r="D21107" i="9"/>
  <c r="D21103" i="9"/>
  <c r="D21099" i="9"/>
  <c r="D21095" i="9"/>
  <c r="D21091" i="9"/>
  <c r="D21087" i="9"/>
  <c r="D21083" i="9"/>
  <c r="D21079" i="9"/>
  <c r="D21075" i="9"/>
  <c r="D21071" i="9"/>
  <c r="D21067" i="9"/>
  <c r="D21063" i="9"/>
  <c r="D21059" i="9"/>
  <c r="D21055" i="9"/>
  <c r="D21051" i="9"/>
  <c r="D21047" i="9"/>
  <c r="D21043" i="9"/>
  <c r="D21039" i="9"/>
  <c r="D21035" i="9"/>
  <c r="D21031" i="9"/>
  <c r="D21027" i="9"/>
  <c r="D21023" i="9"/>
  <c r="D21019" i="9"/>
  <c r="D21015" i="9"/>
  <c r="D21011" i="9"/>
  <c r="D21007" i="9"/>
  <c r="D21003" i="9"/>
  <c r="D20999" i="9"/>
  <c r="D20995" i="9"/>
  <c r="D20991" i="9"/>
  <c r="D20987" i="9"/>
  <c r="D20983" i="9"/>
  <c r="D20979" i="9"/>
  <c r="D20975" i="9"/>
  <c r="D20971" i="9"/>
  <c r="D20967" i="9"/>
  <c r="D20963" i="9"/>
  <c r="D20959" i="9"/>
  <c r="D20955" i="9"/>
  <c r="D20951" i="9"/>
  <c r="D20947" i="9"/>
  <c r="D20943" i="9"/>
  <c r="D20939" i="9"/>
  <c r="D20935" i="9"/>
  <c r="D20931" i="9"/>
  <c r="D20927" i="9"/>
  <c r="D20923" i="9"/>
  <c r="D20919" i="9"/>
  <c r="D20915" i="9"/>
  <c r="D20911" i="9"/>
  <c r="D20907" i="9"/>
  <c r="D20903" i="9"/>
  <c r="D20899" i="9"/>
  <c r="D20895" i="9"/>
  <c r="D20891" i="9"/>
  <c r="D20887" i="9"/>
  <c r="D22227" i="9"/>
  <c r="D22223" i="9"/>
  <c r="D21695" i="9"/>
  <c r="D21691" i="9"/>
  <c r="D21732" i="9"/>
  <c r="D21728" i="9"/>
  <c r="D21724" i="9"/>
  <c r="D21720" i="9"/>
  <c r="D21716" i="9"/>
  <c r="D21712" i="9"/>
  <c r="D23214" i="9"/>
  <c r="D23210" i="9"/>
  <c r="D23206" i="9"/>
  <c r="D23202" i="9"/>
  <c r="D23198" i="9"/>
  <c r="D23194" i="9"/>
  <c r="D23190" i="9"/>
  <c r="D23186" i="9"/>
  <c r="D23182" i="9"/>
  <c r="D23178" i="9"/>
  <c r="D23174" i="9"/>
  <c r="D23170" i="9"/>
  <c r="D22640" i="9"/>
  <c r="D22636" i="9"/>
  <c r="D22632" i="9"/>
  <c r="D22628" i="9"/>
  <c r="D22624" i="9"/>
  <c r="D20723" i="9"/>
  <c r="D20719" i="9"/>
  <c r="D20715" i="9"/>
  <c r="D20711" i="9"/>
  <c r="D22286" i="9"/>
  <c r="D22282" i="9"/>
  <c r="D22278" i="9"/>
  <c r="D22274" i="9"/>
  <c r="D22270" i="9"/>
  <c r="D22221" i="9"/>
  <c r="D22217" i="9"/>
  <c r="D22213" i="9"/>
  <c r="D22209" i="9"/>
  <c r="D22205" i="9"/>
  <c r="D22201" i="9"/>
  <c r="D22197" i="9"/>
  <c r="D23625" i="9"/>
  <c r="D21708" i="9"/>
  <c r="D21704" i="9"/>
  <c r="D22964" i="9"/>
  <c r="K18083" i="9" s="1"/>
  <c r="D22391" i="9"/>
  <c r="D20477" i="9"/>
  <c r="D22387" i="9"/>
  <c r="D22383" i="9"/>
  <c r="D22379" i="9"/>
  <c r="D22375" i="9"/>
  <c r="D22371" i="9"/>
  <c r="D22367" i="9"/>
  <c r="D20705" i="9"/>
  <c r="D20701" i="9"/>
  <c r="D20697" i="9"/>
  <c r="D20693" i="9"/>
  <c r="D20689" i="9"/>
  <c r="D20685" i="9"/>
  <c r="D20681" i="9"/>
  <c r="D20677" i="9"/>
  <c r="D20673" i="9"/>
  <c r="D20669" i="9"/>
  <c r="D20665" i="9"/>
  <c r="D20661" i="9"/>
  <c r="D20657" i="9"/>
  <c r="D20653" i="9"/>
  <c r="D20649" i="9"/>
  <c r="D20645" i="9"/>
  <c r="D20641" i="9"/>
  <c r="D20637" i="9"/>
  <c r="D20633" i="9"/>
  <c r="D20629" i="9"/>
  <c r="D20625" i="9"/>
  <c r="D20621" i="9"/>
  <c r="D20617" i="9"/>
  <c r="D20613" i="9"/>
  <c r="D20609" i="9"/>
  <c r="D20605" i="9"/>
  <c r="D20601" i="9"/>
  <c r="D20597" i="9"/>
  <c r="D23620" i="9"/>
  <c r="D20593" i="9"/>
  <c r="D20589" i="9"/>
  <c r="D23618" i="9"/>
  <c r="D23614" i="9"/>
  <c r="D18980" i="9"/>
  <c r="D18976" i="9"/>
  <c r="D18972" i="9"/>
  <c r="D18968" i="9"/>
  <c r="D18964" i="9"/>
  <c r="D18960" i="9"/>
  <c r="D18956" i="9"/>
  <c r="D18952" i="9"/>
  <c r="D18948" i="9"/>
  <c r="D18944" i="9"/>
  <c r="D18940" i="9"/>
  <c r="D18936" i="9"/>
  <c r="D18932" i="9"/>
  <c r="D18928" i="9"/>
  <c r="D18924" i="9"/>
  <c r="D18920" i="9"/>
  <c r="D18916" i="9"/>
  <c r="D18912" i="9"/>
  <c r="D18908" i="9"/>
  <c r="D18904" i="9"/>
  <c r="D18900" i="9"/>
  <c r="D18896" i="9"/>
  <c r="D18892" i="9"/>
  <c r="D18888" i="9"/>
  <c r="D18884" i="9"/>
  <c r="D18880" i="9"/>
  <c r="D18876" i="9"/>
  <c r="D21815" i="9"/>
  <c r="D21811" i="9"/>
  <c r="D21807" i="9"/>
  <c r="D21803" i="9"/>
  <c r="D21799" i="9"/>
  <c r="D21795" i="9"/>
  <c r="D21546" i="9"/>
  <c r="D21542" i="9"/>
  <c r="D21790" i="9"/>
  <c r="D21786" i="9"/>
  <c r="D18441" i="9"/>
  <c r="D18699" i="9"/>
  <c r="D18695" i="9"/>
  <c r="D18691" i="9"/>
  <c r="D18687" i="9"/>
  <c r="D18683" i="9"/>
  <c r="D23539" i="9"/>
  <c r="D21540" i="9"/>
  <c r="D21536" i="9"/>
  <c r="D21532" i="9"/>
  <c r="D21528" i="9"/>
  <c r="D23536" i="9"/>
  <c r="D23532" i="9"/>
  <c r="D23528" i="9"/>
  <c r="D23524" i="9"/>
  <c r="D23520" i="9"/>
  <c r="D23516" i="9"/>
  <c r="D23512" i="9"/>
  <c r="D23508" i="9"/>
  <c r="D23504" i="9"/>
  <c r="D21522" i="9"/>
  <c r="D21518" i="9"/>
  <c r="D21514" i="9"/>
  <c r="D21510" i="9"/>
  <c r="D21506" i="9"/>
  <c r="D21502" i="9"/>
  <c r="D24094" i="9"/>
  <c r="D24090" i="9"/>
  <c r="D24086" i="9"/>
  <c r="D24082" i="9"/>
  <c r="D24078" i="9"/>
  <c r="D24074" i="9"/>
  <c r="D24070" i="9"/>
  <c r="D24066" i="9"/>
  <c r="D24062" i="9"/>
  <c r="D24058" i="9"/>
  <c r="D24054" i="9"/>
  <c r="D22743" i="9"/>
  <c r="D22739" i="9"/>
  <c r="D22735" i="9"/>
  <c r="D22731" i="9"/>
  <c r="D22727" i="9"/>
  <c r="D22723" i="9"/>
  <c r="D22719" i="9"/>
  <c r="D22715" i="9"/>
  <c r="D22711" i="9"/>
  <c r="D22707" i="9"/>
  <c r="D22703" i="9"/>
  <c r="D22699" i="9"/>
  <c r="D22695" i="9"/>
  <c r="D22691" i="9"/>
  <c r="D22687" i="9"/>
  <c r="D22683" i="9"/>
  <c r="D22679" i="9"/>
  <c r="D22675" i="9"/>
  <c r="D22671" i="9"/>
  <c r="D22667" i="9"/>
  <c r="D19568" i="9"/>
  <c r="D19564" i="9"/>
  <c r="D19560" i="9"/>
  <c r="D19556" i="9"/>
  <c r="D19552" i="9"/>
  <c r="D19548" i="9"/>
  <c r="D19544" i="9"/>
  <c r="D19540" i="9"/>
  <c r="D19536" i="9"/>
  <c r="D19532" i="9"/>
  <c r="D19528" i="9"/>
  <c r="D19524" i="9"/>
  <c r="D19520" i="9"/>
  <c r="D19516" i="9"/>
  <c r="D19512" i="9"/>
  <c r="D19508" i="9"/>
  <c r="D19504" i="9"/>
  <c r="D19500" i="9"/>
  <c r="D19496" i="9"/>
  <c r="D19174" i="9"/>
  <c r="D19170" i="9"/>
  <c r="D19166" i="9"/>
  <c r="D19162" i="9"/>
  <c r="D19158" i="9"/>
  <c r="D19154" i="9"/>
  <c r="D19150" i="9"/>
  <c r="D19146" i="9"/>
  <c r="D19142" i="9"/>
  <c r="D19138" i="9"/>
  <c r="D19134" i="9"/>
  <c r="D19130" i="9"/>
  <c r="D19126" i="9"/>
  <c r="D19122" i="9"/>
  <c r="D19118" i="9"/>
  <c r="D19114" i="9"/>
  <c r="D19110" i="9"/>
  <c r="D19106" i="9"/>
  <c r="D18531" i="9"/>
  <c r="D18527" i="9"/>
  <c r="D18523" i="9"/>
  <c r="D18519" i="9"/>
  <c r="D18515" i="9"/>
  <c r="D18511" i="9"/>
  <c r="D18507" i="9"/>
  <c r="D22529" i="9"/>
  <c r="D22525" i="9"/>
  <c r="D22521" i="9"/>
  <c r="D22517" i="9"/>
  <c r="D22513" i="9"/>
  <c r="D23710" i="9"/>
  <c r="D23706" i="9"/>
  <c r="D23702" i="9"/>
  <c r="D23698" i="9"/>
  <c r="D23167" i="9"/>
  <c r="D23163" i="9"/>
  <c r="D23159" i="9"/>
  <c r="D23155" i="9"/>
  <c r="D23151" i="9"/>
  <c r="D24136" i="9"/>
  <c r="D24132" i="9"/>
  <c r="D24128" i="9"/>
  <c r="D24124" i="9"/>
  <c r="D24120" i="9"/>
  <c r="D24116" i="9"/>
  <c r="D24112" i="9"/>
  <c r="D24108" i="9"/>
  <c r="D24104" i="9"/>
  <c r="D18763" i="9"/>
  <c r="D18759" i="9"/>
  <c r="D18755" i="9"/>
  <c r="D18751" i="9"/>
  <c r="D18747" i="9"/>
  <c r="D18743" i="9"/>
  <c r="D18739" i="9"/>
  <c r="D18735" i="9"/>
  <c r="D18731" i="9"/>
  <c r="D18765" i="9"/>
  <c r="D18761" i="9"/>
  <c r="D18757" i="9"/>
  <c r="D18753" i="9"/>
  <c r="D18749" i="9"/>
  <c r="D18745" i="9"/>
  <c r="D18741" i="9"/>
  <c r="D18737" i="9"/>
  <c r="D18733" i="9"/>
  <c r="D18729" i="9"/>
  <c r="D18725" i="9"/>
  <c r="D18721" i="9"/>
  <c r="D18717" i="9"/>
  <c r="D18713" i="9"/>
  <c r="D18709" i="9"/>
  <c r="D22096" i="9"/>
  <c r="D22092" i="9"/>
  <c r="D22088" i="9"/>
  <c r="D22084" i="9"/>
  <c r="D22080" i="9"/>
  <c r="D22076" i="9"/>
  <c r="D22072" i="9"/>
  <c r="D22068" i="9"/>
  <c r="D22064" i="9"/>
  <c r="D22060" i="9"/>
  <c r="D22056" i="9"/>
  <c r="D22052" i="9"/>
  <c r="D22048" i="9"/>
  <c r="D22044" i="9"/>
  <c r="D22040" i="9"/>
  <c r="D22036" i="9"/>
  <c r="D22032" i="9"/>
  <c r="D22028" i="9"/>
  <c r="D22024" i="9"/>
  <c r="D22020" i="9"/>
  <c r="D22016" i="9"/>
  <c r="D22012" i="9"/>
  <c r="D22008" i="9"/>
  <c r="D22004" i="9"/>
  <c r="D22000" i="9"/>
  <c r="D21996" i="9"/>
  <c r="D21992" i="9"/>
  <c r="D21988" i="9"/>
  <c r="D21984" i="9"/>
  <c r="D21980" i="9"/>
  <c r="D22870" i="9"/>
  <c r="D22866" i="9"/>
  <c r="D22862" i="9"/>
  <c r="D22858" i="9"/>
  <c r="D22854" i="9"/>
  <c r="D22850" i="9"/>
  <c r="D22846" i="9"/>
  <c r="D22412" i="9"/>
  <c r="D22841" i="9"/>
  <c r="D22837" i="9"/>
  <c r="D22833" i="9"/>
  <c r="D22829" i="9"/>
  <c r="D22825" i="9"/>
  <c r="D22821" i="9"/>
  <c r="D22817" i="9"/>
  <c r="D22813" i="9"/>
  <c r="D22809" i="9"/>
  <c r="D22805" i="9"/>
  <c r="D22801" i="9"/>
  <c r="D22797" i="9"/>
  <c r="D22793" i="9"/>
  <c r="D23020" i="9"/>
  <c r="D23681" i="9"/>
  <c r="D21434" i="9"/>
  <c r="D23821" i="9"/>
  <c r="D19420" i="9"/>
  <c r="D19416" i="9"/>
  <c r="D19412" i="9"/>
  <c r="D19408" i="9"/>
  <c r="D19404" i="9"/>
  <c r="D19400" i="9"/>
  <c r="D19396" i="9"/>
  <c r="D19392" i="9"/>
  <c r="D19388" i="9"/>
  <c r="D19384" i="9"/>
  <c r="D19380" i="9"/>
  <c r="D19376" i="9"/>
  <c r="D19372" i="9"/>
  <c r="D19368" i="9"/>
  <c r="D24212" i="9"/>
  <c r="D24208" i="9"/>
  <c r="D24204" i="9"/>
  <c r="D18109" i="9"/>
  <c r="K18227" i="9" s="1"/>
  <c r="D23492" i="9"/>
  <c r="D23301" i="9"/>
  <c r="D23297" i="9"/>
  <c r="D23293" i="9"/>
  <c r="D22622" i="9"/>
  <c r="D22618" i="9"/>
  <c r="D21752" i="9"/>
  <c r="D21488" i="9"/>
  <c r="D21484" i="9"/>
  <c r="D21344" i="9"/>
  <c r="D21340" i="9"/>
  <c r="D21337" i="9"/>
  <c r="D21291" i="9"/>
  <c r="D21287" i="9"/>
  <c r="D21283" i="9"/>
  <c r="D21279" i="9"/>
  <c r="D21275" i="9"/>
  <c r="D21271" i="9"/>
  <c r="D21267" i="9"/>
  <c r="D21263" i="9"/>
  <c r="D21259" i="9"/>
  <c r="D21255" i="9"/>
  <c r="D21251" i="9"/>
  <c r="D21247" i="9"/>
  <c r="D21243" i="9"/>
  <c r="D21298" i="9"/>
  <c r="D21855" i="9"/>
  <c r="D24372" i="9"/>
  <c r="D24368" i="9"/>
  <c r="D24364" i="9"/>
  <c r="D24353" i="9"/>
  <c r="D24349" i="9"/>
  <c r="D24279" i="9"/>
  <c r="D24275" i="9"/>
  <c r="D24271" i="9"/>
  <c r="D24267" i="9"/>
  <c r="D24263" i="9"/>
  <c r="D24259" i="9"/>
  <c r="D24255" i="9"/>
  <c r="D24251" i="9"/>
  <c r="D24247" i="9"/>
  <c r="D24243" i="9"/>
  <c r="D24239" i="9"/>
  <c r="D24235" i="9"/>
  <c r="D24231" i="9"/>
  <c r="D24227" i="9"/>
  <c r="D24223" i="9"/>
  <c r="D22401" i="9"/>
  <c r="D23804" i="9"/>
  <c r="D23800" i="9"/>
  <c r="D23796" i="9"/>
  <c r="D23792" i="9"/>
  <c r="D23788" i="9"/>
  <c r="D23757" i="9"/>
  <c r="D23753" i="9"/>
  <c r="D23749" i="9"/>
  <c r="D23745" i="9"/>
  <c r="D23741" i="9"/>
  <c r="D23737" i="9"/>
  <c r="D23733" i="9"/>
  <c r="D23729" i="9"/>
  <c r="D23725" i="9"/>
  <c r="D23721" i="9"/>
  <c r="D23717" i="9"/>
  <c r="D23651" i="9"/>
  <c r="D23647" i="9"/>
  <c r="D23501" i="9"/>
  <c r="D18279" i="9"/>
  <c r="D18275" i="9"/>
  <c r="D18271" i="9"/>
  <c r="D23472" i="9"/>
  <c r="D23404" i="9"/>
  <c r="D23322" i="9"/>
  <c r="D23358" i="9"/>
  <c r="D23354" i="9"/>
  <c r="D18727" i="9"/>
  <c r="D18723" i="9"/>
  <c r="D18719" i="9"/>
  <c r="D18715" i="9"/>
  <c r="D18711" i="9"/>
  <c r="D22098" i="9"/>
  <c r="D22094" i="9"/>
  <c r="D22090" i="9"/>
  <c r="D22086" i="9"/>
  <c r="D22082" i="9"/>
  <c r="D22078" i="9"/>
  <c r="D22074" i="9"/>
  <c r="D22070" i="9"/>
  <c r="D22066" i="9"/>
  <c r="D22062" i="9"/>
  <c r="D22058" i="9"/>
  <c r="D22054" i="9"/>
  <c r="D22050" i="9"/>
  <c r="D22046" i="9"/>
  <c r="D22042" i="9"/>
  <c r="D22038" i="9"/>
  <c r="D22034" i="9"/>
  <c r="D22030" i="9"/>
  <c r="D22026" i="9"/>
  <c r="D22022" i="9"/>
  <c r="D22018" i="9"/>
  <c r="D22014" i="9"/>
  <c r="D22010" i="9"/>
  <c r="D22006" i="9"/>
  <c r="D22002" i="9"/>
  <c r="D21998" i="9"/>
  <c r="D21994" i="9"/>
  <c r="D21990" i="9"/>
  <c r="D21986" i="9"/>
  <c r="D21982" i="9"/>
  <c r="D22872" i="9"/>
  <c r="D22868" i="9"/>
  <c r="D22864" i="9"/>
  <c r="D22860" i="9"/>
  <c r="D22856" i="9"/>
  <c r="D22852" i="9"/>
  <c r="D22848" i="9"/>
  <c r="D22844" i="9"/>
  <c r="D22410" i="9"/>
  <c r="D22839" i="9"/>
  <c r="D22835" i="9"/>
  <c r="D22831" i="9"/>
  <c r="D22827" i="9"/>
  <c r="D22823" i="9"/>
  <c r="D22819" i="9"/>
  <c r="D22815" i="9"/>
  <c r="D22811" i="9"/>
  <c r="D22807" i="9"/>
  <c r="D22803" i="9"/>
  <c r="D22799" i="9"/>
  <c r="D22795" i="9"/>
  <c r="D22791" i="9"/>
  <c r="D23683" i="9"/>
  <c r="D23679" i="9"/>
  <c r="D21432" i="9"/>
  <c r="D19422" i="9"/>
  <c r="D19418" i="9"/>
  <c r="D19414" i="9"/>
  <c r="D19410" i="9"/>
  <c r="D19406" i="9"/>
  <c r="D19402" i="9"/>
  <c r="D19398" i="9"/>
  <c r="D19394" i="9"/>
  <c r="D19390" i="9"/>
  <c r="D19386" i="9"/>
  <c r="D19382" i="9"/>
  <c r="D19378" i="9"/>
  <c r="D19374" i="9"/>
  <c r="D19370" i="9"/>
  <c r="D22170" i="9"/>
  <c r="D24210" i="9"/>
  <c r="D24206" i="9"/>
  <c r="D24202" i="9"/>
  <c r="D23493" i="9"/>
  <c r="D23490" i="9"/>
  <c r="D23299" i="9"/>
  <c r="D23295" i="9"/>
  <c r="D23291" i="9"/>
  <c r="D22620" i="9"/>
  <c r="D21754" i="9"/>
  <c r="D21490" i="9"/>
  <c r="D21486" i="9"/>
  <c r="D21482" i="9"/>
  <c r="D21342" i="9"/>
  <c r="D23018" i="9"/>
  <c r="D23489" i="9"/>
  <c r="D21289" i="9"/>
  <c r="D21285" i="9"/>
  <c r="D21281" i="9"/>
  <c r="D21277" i="9"/>
  <c r="D21273" i="9"/>
  <c r="D21269" i="9"/>
  <c r="D21265" i="9"/>
  <c r="D21261" i="9"/>
  <c r="D21257" i="9"/>
  <c r="D21253" i="9"/>
  <c r="D21249" i="9"/>
  <c r="D21245" i="9"/>
  <c r="D21241" i="9"/>
  <c r="D18072" i="9"/>
  <c r="D24374" i="9"/>
  <c r="D24370" i="9"/>
  <c r="D24366" i="9"/>
  <c r="D24355" i="9"/>
  <c r="D24351" i="9"/>
  <c r="D24347" i="9"/>
  <c r="D24277" i="9"/>
  <c r="D24273" i="9"/>
  <c r="D24269" i="9"/>
  <c r="D24265" i="9"/>
  <c r="D24261" i="9"/>
  <c r="D24257" i="9"/>
  <c r="D24253" i="9"/>
  <c r="D24249" i="9"/>
  <c r="D24245" i="9"/>
  <c r="D24241" i="9"/>
  <c r="D24237" i="9"/>
  <c r="D24233" i="9"/>
  <c r="D24229" i="9"/>
  <c r="D24225" i="9"/>
  <c r="D22403" i="9"/>
  <c r="D22399" i="9"/>
  <c r="D23802" i="9"/>
  <c r="D23798" i="9"/>
  <c r="D23794" i="9"/>
  <c r="D23790" i="9"/>
  <c r="D23759" i="9"/>
  <c r="D23755" i="9"/>
  <c r="D23751" i="9"/>
  <c r="D23747" i="9"/>
  <c r="D23743" i="9"/>
  <c r="D23739" i="9"/>
  <c r="D23735" i="9"/>
  <c r="D23731" i="9"/>
  <c r="D23727" i="9"/>
  <c r="D23723" i="9"/>
  <c r="D23719" i="9"/>
  <c r="D23715" i="9"/>
  <c r="D23649" i="9"/>
  <c r="D23645" i="9"/>
  <c r="D18281" i="9"/>
  <c r="D18277" i="9"/>
  <c r="D18273" i="9"/>
  <c r="D23500" i="9"/>
  <c r="D23406" i="9"/>
  <c r="D23377" i="9"/>
  <c r="K18085" i="9" s="1"/>
  <c r="D23320" i="9"/>
  <c r="D23356" i="9"/>
  <c r="D23319" i="9"/>
  <c r="D23401" i="9"/>
  <c r="D23315" i="9"/>
  <c r="D23476" i="9"/>
  <c r="D23280" i="9"/>
  <c r="D23046" i="9"/>
  <c r="D23042" i="9"/>
  <c r="D22460" i="9"/>
  <c r="D22456" i="9"/>
  <c r="D22452" i="9"/>
  <c r="D22419" i="9"/>
  <c r="D22415" i="9"/>
  <c r="D22315" i="9"/>
  <c r="D22358" i="9"/>
  <c r="D22354" i="9"/>
  <c r="D22350" i="9"/>
  <c r="D22346" i="9"/>
  <c r="D23317" i="9"/>
  <c r="D23399" i="9"/>
  <c r="D23478" i="9"/>
  <c r="D23282" i="9"/>
  <c r="D23278" i="9"/>
  <c r="D23044" i="9"/>
  <c r="D23040" i="9"/>
  <c r="D22458" i="9"/>
  <c r="D22454" i="9"/>
  <c r="D22450" i="9"/>
  <c r="D22417" i="9"/>
  <c r="D22317" i="9"/>
  <c r="D22313" i="9"/>
  <c r="D22356" i="9"/>
  <c r="D22352" i="9"/>
  <c r="D22348" i="9"/>
  <c r="D22344" i="9"/>
  <c r="D22340" i="9"/>
  <c r="D22330" i="9"/>
  <c r="D22193" i="9"/>
  <c r="K18080" i="9" s="1"/>
  <c r="D21916" i="9"/>
  <c r="D21912" i="9"/>
  <c r="D21908" i="9"/>
  <c r="D21904" i="9"/>
  <c r="D21900" i="9"/>
  <c r="D21896" i="9"/>
  <c r="D21892" i="9"/>
  <c r="D21888" i="9"/>
  <c r="D21884" i="9"/>
  <c r="D21880" i="9"/>
  <c r="D21876" i="9"/>
  <c r="D21851" i="9"/>
  <c r="D21847" i="9"/>
  <c r="D21843" i="9"/>
  <c r="D21839" i="9"/>
  <c r="D21835" i="9"/>
  <c r="D21833" i="9"/>
  <c r="D21829" i="9"/>
  <c r="D19225" i="9"/>
  <c r="D21669" i="9"/>
  <c r="D21665" i="9"/>
  <c r="D21661" i="9"/>
  <c r="D21657" i="9"/>
  <c r="D21653" i="9"/>
  <c r="D21649" i="9"/>
  <c r="D21645" i="9"/>
  <c r="D21641" i="9"/>
  <c r="D20262" i="9"/>
  <c r="D20253" i="9"/>
  <c r="D20249" i="9"/>
  <c r="D20241" i="9"/>
  <c r="D20122" i="9"/>
  <c r="D19949" i="9"/>
  <c r="D19945" i="9"/>
  <c r="D19941" i="9"/>
  <c r="D19937" i="9"/>
  <c r="D19933" i="9"/>
  <c r="D19929" i="9"/>
  <c r="D19925" i="9"/>
  <c r="D19921" i="9"/>
  <c r="D19917" i="9"/>
  <c r="D19913" i="9"/>
  <c r="D19601" i="9"/>
  <c r="D19597" i="9"/>
  <c r="D19593" i="9"/>
  <c r="D19589" i="9"/>
  <c r="D19585" i="9"/>
  <c r="D19465" i="9"/>
  <c r="D19461" i="9"/>
  <c r="D19457" i="9"/>
  <c r="D19453" i="9"/>
  <c r="D19246" i="9"/>
  <c r="D19242" i="9"/>
  <c r="D19087" i="9"/>
  <c r="D19083" i="9"/>
  <c r="D19079" i="9"/>
  <c r="D19075" i="9"/>
  <c r="D19071" i="9"/>
  <c r="D18707" i="9"/>
  <c r="K18168" i="9" s="1"/>
  <c r="D19094" i="9"/>
  <c r="D19090" i="9"/>
  <c r="D18428" i="9"/>
  <c r="D18440" i="9"/>
  <c r="K18175" i="9" s="1"/>
  <c r="D18075" i="9"/>
  <c r="D20508" i="9"/>
  <c r="D22498" i="9"/>
  <c r="D19363" i="9"/>
  <c r="D19359" i="9"/>
  <c r="D19355" i="9"/>
  <c r="D19351" i="9"/>
  <c r="D19347" i="9"/>
  <c r="D19343" i="9"/>
  <c r="D19339" i="9"/>
  <c r="D19335" i="9"/>
  <c r="D20449" i="9"/>
  <c r="D18791" i="9"/>
  <c r="D18787" i="9"/>
  <c r="D18783" i="9"/>
  <c r="D18779" i="9"/>
  <c r="D18775" i="9"/>
  <c r="D18771" i="9"/>
  <c r="D18767" i="9"/>
  <c r="D18380" i="9"/>
  <c r="D18376" i="9"/>
  <c r="D18372" i="9"/>
  <c r="D18368" i="9"/>
  <c r="D18364" i="9"/>
  <c r="D18360" i="9"/>
  <c r="D18356" i="9"/>
  <c r="D18352" i="9"/>
  <c r="D23334" i="9"/>
  <c r="D23330" i="9"/>
  <c r="D23326" i="9"/>
  <c r="D22494" i="9"/>
  <c r="D22490" i="9"/>
  <c r="D22486" i="9"/>
  <c r="D18235" i="9"/>
  <c r="D23391" i="9"/>
  <c r="D23387" i="9"/>
  <c r="D23425" i="9"/>
  <c r="D23421" i="9"/>
  <c r="D23417" i="9"/>
  <c r="D23413" i="9"/>
  <c r="D23383" i="9"/>
  <c r="D20206" i="9"/>
  <c r="D19319" i="9"/>
  <c r="D20448" i="9"/>
  <c r="D20444" i="9"/>
  <c r="D18087" i="9"/>
  <c r="D18083" i="9"/>
  <c r="D18079" i="9"/>
  <c r="D21427" i="9"/>
  <c r="D21423" i="9"/>
  <c r="D21419" i="9"/>
  <c r="D21415" i="9"/>
  <c r="D21411" i="9"/>
  <c r="D21407" i="9"/>
  <c r="D21403" i="9"/>
  <c r="D21399" i="9"/>
  <c r="D21395" i="9"/>
  <c r="D21391" i="9"/>
  <c r="D21387" i="9"/>
  <c r="D21383" i="9"/>
  <c r="D21379" i="9"/>
  <c r="D21375" i="9"/>
  <c r="D21371" i="9"/>
  <c r="D21367" i="9"/>
  <c r="D21363" i="9"/>
  <c r="D21359" i="9"/>
  <c r="D21355" i="9"/>
  <c r="D21351" i="9"/>
  <c r="D21347" i="9"/>
  <c r="D20179" i="9"/>
  <c r="D20175" i="9"/>
  <c r="D20171" i="9"/>
  <c r="D20167" i="9"/>
  <c r="D20163" i="9"/>
  <c r="D20159" i="9"/>
  <c r="D20155" i="9"/>
  <c r="D20151" i="9"/>
  <c r="D20147" i="9"/>
  <c r="D20143" i="9"/>
  <c r="D20139" i="9"/>
  <c r="D20135" i="9"/>
  <c r="D20131" i="9"/>
  <c r="D20127" i="9"/>
  <c r="D20095" i="9"/>
  <c r="D20091" i="9"/>
  <c r="D20087" i="9"/>
  <c r="D20083" i="9"/>
  <c r="D22342" i="9"/>
  <c r="D22332" i="9"/>
  <c r="D22328" i="9"/>
  <c r="D21918" i="9"/>
  <c r="D21914" i="9"/>
  <c r="D21910" i="9"/>
  <c r="D21906" i="9"/>
  <c r="D21902" i="9"/>
  <c r="D21898" i="9"/>
  <c r="D21894" i="9"/>
  <c r="D21890" i="9"/>
  <c r="D21886" i="9"/>
  <c r="D21882" i="9"/>
  <c r="D21878" i="9"/>
  <c r="D21853" i="9"/>
  <c r="D21849" i="9"/>
  <c r="D21845" i="9"/>
  <c r="D21841" i="9"/>
  <c r="D21837" i="9"/>
  <c r="D18089" i="9"/>
  <c r="D21831" i="9"/>
  <c r="D21773" i="9"/>
  <c r="D19223" i="9"/>
  <c r="D21667" i="9"/>
  <c r="D21663" i="9"/>
  <c r="D21659" i="9"/>
  <c r="D21655" i="9"/>
  <c r="D21651" i="9"/>
  <c r="D21647" i="9"/>
  <c r="D21643" i="9"/>
  <c r="D21639" i="9"/>
  <c r="D20260" i="9"/>
  <c r="D20251" i="9"/>
  <c r="D20247" i="9"/>
  <c r="D20239" i="9"/>
  <c r="D20120" i="9"/>
  <c r="D19947" i="9"/>
  <c r="D19943" i="9"/>
  <c r="D19939" i="9"/>
  <c r="D19935" i="9"/>
  <c r="D19931" i="9"/>
  <c r="D19927" i="9"/>
  <c r="D19923" i="9"/>
  <c r="D19919" i="9"/>
  <c r="D19915" i="9"/>
  <c r="D19911" i="9"/>
  <c r="D19599" i="9"/>
  <c r="D19595" i="9"/>
  <c r="D19591" i="9"/>
  <c r="D19587" i="9"/>
  <c r="D19467" i="9"/>
  <c r="D19463" i="9"/>
  <c r="D19459" i="9"/>
  <c r="D19455" i="9"/>
  <c r="D19425" i="9"/>
  <c r="K18158" i="9" s="1"/>
  <c r="D19244" i="9"/>
  <c r="D19089" i="9"/>
  <c r="D19085" i="9"/>
  <c r="D19081" i="9"/>
  <c r="D19077" i="9"/>
  <c r="D19073" i="9"/>
  <c r="D19102" i="9"/>
  <c r="K18258" i="9" s="1"/>
  <c r="D19096" i="9"/>
  <c r="D19092" i="9"/>
  <c r="D18705" i="9"/>
  <c r="D18426" i="9"/>
  <c r="D18077" i="9"/>
  <c r="D18238" i="9"/>
  <c r="D20506" i="9"/>
  <c r="D19365" i="9"/>
  <c r="D19361" i="9"/>
  <c r="D19357" i="9"/>
  <c r="D19353" i="9"/>
  <c r="D19349" i="9"/>
  <c r="D19345" i="9"/>
  <c r="D19341" i="9"/>
  <c r="D19337" i="9"/>
  <c r="D19333" i="9"/>
  <c r="D18793" i="9"/>
  <c r="D18789" i="9"/>
  <c r="D18785" i="9"/>
  <c r="D18781" i="9"/>
  <c r="D18777" i="9"/>
  <c r="D18773" i="9"/>
  <c r="D18769" i="9"/>
  <c r="D18382" i="9"/>
  <c r="D18378" i="9"/>
  <c r="D18374" i="9"/>
  <c r="D18370" i="9"/>
  <c r="D18366" i="9"/>
  <c r="D18362" i="9"/>
  <c r="D18358" i="9"/>
  <c r="D18354" i="9"/>
  <c r="D18350" i="9"/>
  <c r="D23332" i="9"/>
  <c r="D23328" i="9"/>
  <c r="D22496" i="9"/>
  <c r="D22492" i="9"/>
  <c r="D22488" i="9"/>
  <c r="D18237" i="9"/>
  <c r="D23393" i="9"/>
  <c r="D23389" i="9"/>
  <c r="D23427" i="9"/>
  <c r="D23423" i="9"/>
  <c r="D23419" i="9"/>
  <c r="D23415" i="9"/>
  <c r="D23385" i="9"/>
  <c r="D23381" i="9"/>
  <c r="D20412" i="9"/>
  <c r="D19317" i="9"/>
  <c r="D20446" i="9"/>
  <c r="D20442" i="9"/>
  <c r="D18085" i="9"/>
  <c r="D18081" i="9"/>
  <c r="D21429" i="9"/>
  <c r="D21425" i="9"/>
  <c r="D21421" i="9"/>
  <c r="D21417" i="9"/>
  <c r="D21413" i="9"/>
  <c r="D21409" i="9"/>
  <c r="D21405" i="9"/>
  <c r="D21401" i="9"/>
  <c r="D21397" i="9"/>
  <c r="D21393" i="9"/>
  <c r="D21389" i="9"/>
  <c r="D21385" i="9"/>
  <c r="D21381" i="9"/>
  <c r="D21377" i="9"/>
  <c r="D21373" i="9"/>
  <c r="D21369" i="9"/>
  <c r="D21365" i="9"/>
  <c r="D21361" i="9"/>
  <c r="D21357" i="9"/>
  <c r="D21353" i="9"/>
  <c r="D21349" i="9"/>
  <c r="D21345" i="9"/>
  <c r="D20177" i="9"/>
  <c r="D20173" i="9"/>
  <c r="D20169" i="9"/>
  <c r="D20165" i="9"/>
  <c r="D20161" i="9"/>
  <c r="D20157" i="9"/>
  <c r="D20153" i="9"/>
  <c r="D20149" i="9"/>
  <c r="D20145" i="9"/>
  <c r="D20141" i="9"/>
  <c r="D20137" i="9"/>
  <c r="D20133" i="9"/>
  <c r="D20129" i="9"/>
  <c r="D20125" i="9"/>
  <c r="D20093" i="9"/>
  <c r="D20089" i="9"/>
  <c r="D20085" i="9"/>
  <c r="D20081" i="9"/>
  <c r="D20077" i="9"/>
  <c r="D20073" i="9"/>
  <c r="D20069" i="9"/>
  <c r="D20065" i="9"/>
  <c r="D20061" i="9"/>
  <c r="D20057" i="9"/>
  <c r="D20053" i="9"/>
  <c r="D20079" i="9"/>
  <c r="D20075" i="9"/>
  <c r="D20071" i="9"/>
  <c r="D20067" i="9"/>
  <c r="D20063" i="9"/>
  <c r="D20059" i="9"/>
  <c r="D20055" i="9"/>
  <c r="D20051" i="9"/>
  <c r="D20047" i="9"/>
  <c r="D20043" i="9"/>
  <c r="D20039" i="9"/>
  <c r="D20035" i="9"/>
  <c r="D20031" i="9"/>
  <c r="D20027" i="9"/>
  <c r="D20023" i="9"/>
  <c r="D20019" i="9"/>
  <c r="D20015" i="9"/>
  <c r="D20011" i="9"/>
  <c r="D20007" i="9"/>
  <c r="D23819" i="9"/>
  <c r="D19861" i="9"/>
  <c r="D19857" i="9"/>
  <c r="D19853" i="9"/>
  <c r="D19849" i="9"/>
  <c r="D19845" i="9"/>
  <c r="D19841" i="9"/>
  <c r="D19837" i="9"/>
  <c r="D19833" i="9"/>
  <c r="D19829" i="9"/>
  <c r="D19825" i="9"/>
  <c r="D19821" i="9"/>
  <c r="D19817" i="9"/>
  <c r="D19813" i="9"/>
  <c r="D19809" i="9"/>
  <c r="D19805" i="9"/>
  <c r="D19801" i="9"/>
  <c r="D19797" i="9"/>
  <c r="D19793" i="9"/>
  <c r="D19789" i="9"/>
  <c r="D19785" i="9"/>
  <c r="D19781" i="9"/>
  <c r="D19777" i="9"/>
  <c r="D19773" i="9"/>
  <c r="D19769" i="9"/>
  <c r="D19765" i="9"/>
  <c r="D19761" i="9"/>
  <c r="D19757" i="9"/>
  <c r="D19753" i="9"/>
  <c r="D19749" i="9"/>
  <c r="D19745" i="9"/>
  <c r="D19741" i="9"/>
  <c r="D19737" i="9"/>
  <c r="D19733" i="9"/>
  <c r="D19729" i="9"/>
  <c r="D19725" i="9"/>
  <c r="D19721" i="9"/>
  <c r="D19717" i="9"/>
  <c r="D19713" i="9"/>
  <c r="D19709" i="9"/>
  <c r="D19705" i="9"/>
  <c r="D19701" i="9"/>
  <c r="D19697" i="9"/>
  <c r="D19693" i="9"/>
  <c r="D19689" i="9"/>
  <c r="D19685" i="9"/>
  <c r="D19681" i="9"/>
  <c r="D19677" i="9"/>
  <c r="D19673" i="9"/>
  <c r="D19669" i="9"/>
  <c r="D19665" i="9"/>
  <c r="D19661" i="9"/>
  <c r="D19657" i="9"/>
  <c r="D19653" i="9"/>
  <c r="D19649" i="9"/>
  <c r="D19645" i="9"/>
  <c r="D19641" i="9"/>
  <c r="D19637" i="9"/>
  <c r="D19633" i="9"/>
  <c r="D19629" i="9"/>
  <c r="D20049" i="9"/>
  <c r="D20045" i="9"/>
  <c r="D20041" i="9"/>
  <c r="D20037" i="9"/>
  <c r="D20033" i="9"/>
  <c r="D20029" i="9"/>
  <c r="D20025" i="9"/>
  <c r="D20021" i="9"/>
  <c r="D20017" i="9"/>
  <c r="D20013" i="9"/>
  <c r="D20009" i="9"/>
  <c r="D20005" i="9"/>
  <c r="D23817" i="9"/>
  <c r="D19859" i="9"/>
  <c r="D19855" i="9"/>
  <c r="D19851" i="9"/>
  <c r="D19847" i="9"/>
  <c r="D19843" i="9"/>
  <c r="D19839" i="9"/>
  <c r="D19835" i="9"/>
  <c r="D19831" i="9"/>
  <c r="D19827" i="9"/>
  <c r="D19823" i="9"/>
  <c r="D19819" i="9"/>
  <c r="D19815" i="9"/>
  <c r="D19811" i="9"/>
  <c r="D19807" i="9"/>
  <c r="D19803" i="9"/>
  <c r="D19799" i="9"/>
  <c r="D19795" i="9"/>
  <c r="D19791" i="9"/>
  <c r="D19787" i="9"/>
  <c r="D19783" i="9"/>
  <c r="D19779" i="9"/>
  <c r="D19775" i="9"/>
  <c r="D19771" i="9"/>
  <c r="D19767" i="9"/>
  <c r="D19763" i="9"/>
  <c r="D19759" i="9"/>
  <c r="D19755" i="9"/>
  <c r="D19751" i="9"/>
  <c r="D19747" i="9"/>
  <c r="D19743" i="9"/>
  <c r="D19739" i="9"/>
  <c r="D19735" i="9"/>
  <c r="D19731" i="9"/>
  <c r="D19727" i="9"/>
  <c r="D19723" i="9"/>
  <c r="D19719" i="9"/>
  <c r="D19715" i="9"/>
  <c r="D19711" i="9"/>
  <c r="D19707" i="9"/>
  <c r="D19703" i="9"/>
  <c r="D19699" i="9"/>
  <c r="D19695" i="9"/>
  <c r="D19691" i="9"/>
  <c r="D19687" i="9"/>
  <c r="D19683" i="9"/>
  <c r="D19679" i="9"/>
  <c r="D19675" i="9"/>
  <c r="D19671" i="9"/>
  <c r="D19667" i="9"/>
  <c r="D19663" i="9"/>
  <c r="D19659" i="9"/>
  <c r="D19655" i="9"/>
  <c r="D19651" i="9"/>
  <c r="D19647" i="9"/>
  <c r="D19643" i="9"/>
  <c r="D19639" i="9"/>
  <c r="D19635" i="9"/>
  <c r="D19631" i="9"/>
  <c r="D19627" i="9"/>
  <c r="D19623" i="9"/>
  <c r="D19619" i="9"/>
  <c r="D19615" i="9"/>
  <c r="D19611" i="9"/>
  <c r="D19607" i="9"/>
  <c r="D19603" i="9"/>
  <c r="D23144" i="9"/>
  <c r="D23140" i="9"/>
  <c r="D23136" i="9"/>
  <c r="D23132" i="9"/>
  <c r="D23128" i="9"/>
  <c r="D20583" i="9"/>
  <c r="D20579" i="9"/>
  <c r="D19625" i="9"/>
  <c r="D19621" i="9"/>
  <c r="D19617" i="9"/>
  <c r="D19613" i="9"/>
  <c r="D19609" i="9"/>
  <c r="D19605" i="9"/>
  <c r="D23146" i="9"/>
  <c r="D23142" i="9"/>
  <c r="D23138" i="9"/>
  <c r="D23134" i="9"/>
  <c r="D23130" i="9"/>
  <c r="D23126" i="9"/>
  <c r="D20581" i="9"/>
  <c r="D20577" i="9"/>
  <c r="D19970" i="9"/>
  <c r="D20410" i="9"/>
  <c r="D20406" i="9"/>
  <c r="D20402" i="9"/>
  <c r="D20398" i="9"/>
  <c r="D20394" i="9"/>
  <c r="D20390" i="9"/>
  <c r="D20386" i="9"/>
  <c r="D20382" i="9"/>
  <c r="D20378" i="9"/>
  <c r="D20374" i="9"/>
  <c r="D20370" i="9"/>
  <c r="D20366" i="9"/>
  <c r="D20362" i="9"/>
  <c r="D20358" i="9"/>
  <c r="D20354" i="9"/>
  <c r="D20350" i="9"/>
  <c r="D20346" i="9"/>
  <c r="D20342" i="9"/>
  <c r="D20338" i="9"/>
  <c r="D20334" i="9"/>
  <c r="D20330" i="9"/>
  <c r="D20326" i="9"/>
  <c r="D20322" i="9"/>
  <c r="D20318" i="9"/>
  <c r="D20314" i="9"/>
  <c r="D20310" i="9"/>
  <c r="D20306" i="9"/>
  <c r="D20302" i="9"/>
  <c r="D20298" i="9"/>
  <c r="D20294" i="9"/>
  <c r="D20290" i="9"/>
  <c r="D20286" i="9"/>
  <c r="D20282" i="9"/>
  <c r="D20278" i="9"/>
  <c r="D20274" i="9"/>
  <c r="D20270" i="9"/>
  <c r="D20266" i="9"/>
  <c r="D22937" i="9"/>
  <c r="D23466" i="9"/>
  <c r="D23462" i="9"/>
  <c r="D23676" i="9"/>
  <c r="D23672" i="9"/>
  <c r="D23668" i="9"/>
  <c r="D23664" i="9"/>
  <c r="D23660" i="9"/>
  <c r="D18433" i="9"/>
  <c r="D23442" i="9"/>
  <c r="D23438" i="9"/>
  <c r="D21238" i="9"/>
  <c r="D21234" i="9"/>
  <c r="D18449" i="9"/>
  <c r="D18445" i="9"/>
  <c r="D22973" i="9"/>
  <c r="D22969" i="9"/>
  <c r="D21783" i="9"/>
  <c r="D18410" i="9"/>
  <c r="D18406" i="9"/>
  <c r="D18402" i="9"/>
  <c r="D18398" i="9"/>
  <c r="D18394" i="9"/>
  <c r="D18390" i="9"/>
  <c r="D18386" i="9"/>
  <c r="D20202" i="9"/>
  <c r="D23379" i="9"/>
  <c r="D22164" i="9"/>
  <c r="D23378" i="9"/>
  <c r="D20438" i="9"/>
  <c r="D20434" i="9"/>
  <c r="D20430" i="9"/>
  <c r="D20426" i="9"/>
  <c r="D19972" i="9"/>
  <c r="D19968" i="9"/>
  <c r="D20408" i="9"/>
  <c r="D20404" i="9"/>
  <c r="D20400" i="9"/>
  <c r="D20396" i="9"/>
  <c r="D20392" i="9"/>
  <c r="D20388" i="9"/>
  <c r="D20384" i="9"/>
  <c r="D20380" i="9"/>
  <c r="D20376" i="9"/>
  <c r="D20372" i="9"/>
  <c r="D20368" i="9"/>
  <c r="D20364" i="9"/>
  <c r="D20360" i="9"/>
  <c r="D20356" i="9"/>
  <c r="D20352" i="9"/>
  <c r="D20348" i="9"/>
  <c r="D20344" i="9"/>
  <c r="D20340" i="9"/>
  <c r="D20336" i="9"/>
  <c r="D20332" i="9"/>
  <c r="D20328" i="9"/>
  <c r="D20324" i="9"/>
  <c r="D20320" i="9"/>
  <c r="D20316" i="9"/>
  <c r="D20312" i="9"/>
  <c r="D20308" i="9"/>
  <c r="D20304" i="9"/>
  <c r="D20300" i="9"/>
  <c r="D20296" i="9"/>
  <c r="D20292" i="9"/>
  <c r="D20288" i="9"/>
  <c r="D20284" i="9"/>
  <c r="D20280" i="9"/>
  <c r="D20276" i="9"/>
  <c r="D20272" i="9"/>
  <c r="D20268" i="9"/>
  <c r="D20264" i="9"/>
  <c r="D22935" i="9"/>
  <c r="D23464" i="9"/>
  <c r="D21874" i="9"/>
  <c r="D23674" i="9"/>
  <c r="D23670" i="9"/>
  <c r="D23666" i="9"/>
  <c r="D18435" i="9"/>
  <c r="D23444" i="9"/>
  <c r="D23440" i="9"/>
  <c r="D23436" i="9"/>
  <c r="D21236" i="9"/>
  <c r="D18451" i="9"/>
  <c r="D18447" i="9"/>
  <c r="D18443" i="9"/>
  <c r="D22971" i="9"/>
  <c r="D22967" i="9"/>
  <c r="D18412" i="9"/>
  <c r="D18408" i="9"/>
  <c r="D18404" i="9"/>
  <c r="D18400" i="9"/>
  <c r="D18396" i="9"/>
  <c r="D18392" i="9"/>
  <c r="D18388" i="9"/>
  <c r="D20204" i="9"/>
  <c r="D20200" i="9"/>
  <c r="D22166" i="9"/>
  <c r="D22258" i="9"/>
  <c r="D20440" i="9"/>
  <c r="D20436" i="9"/>
  <c r="D20432" i="9"/>
  <c r="D20428" i="9"/>
  <c r="D20424" i="9"/>
  <c r="D19300" i="9"/>
  <c r="D21232" i="9"/>
  <c r="D21228" i="9"/>
  <c r="D21334" i="9"/>
  <c r="D21330" i="9"/>
  <c r="D21326" i="9"/>
  <c r="D21322" i="9"/>
  <c r="D21318" i="9"/>
  <c r="D21314" i="9"/>
  <c r="D23090" i="9"/>
  <c r="D23086" i="9"/>
  <c r="D18459" i="9"/>
  <c r="D18455" i="9"/>
  <c r="D18860" i="9"/>
  <c r="D21230" i="9"/>
  <c r="D21226" i="9"/>
  <c r="D21332" i="9"/>
  <c r="D21328" i="9"/>
  <c r="D21324" i="9"/>
  <c r="D21320" i="9"/>
  <c r="D21316" i="9"/>
  <c r="D23092" i="9"/>
  <c r="D23088" i="9"/>
  <c r="D23084" i="9"/>
  <c r="D18457" i="9"/>
  <c r="D18453" i="9"/>
  <c r="K18072" i="9"/>
  <c r="K18073" i="9"/>
  <c r="K18077" i="9"/>
  <c r="K18100" i="9"/>
  <c r="K18079" i="9"/>
  <c r="D18859" i="9"/>
  <c r="D21233" i="9"/>
  <c r="D21229" i="9"/>
  <c r="D21225" i="9"/>
  <c r="D21331" i="9"/>
  <c r="D21327" i="9"/>
  <c r="D21323" i="9"/>
  <c r="D21319" i="9"/>
  <c r="D21315" i="9"/>
  <c r="D23091" i="9"/>
  <c r="D23087" i="9"/>
  <c r="D23083" i="9"/>
  <c r="D18456" i="9"/>
  <c r="D18452" i="9"/>
  <c r="D21231" i="9"/>
  <c r="D21227" i="9"/>
  <c r="D21333" i="9"/>
  <c r="D21329" i="9"/>
  <c r="D21325" i="9"/>
  <c r="D21321" i="9"/>
  <c r="D21317" i="9"/>
  <c r="D21313" i="9"/>
  <c r="D23089" i="9"/>
  <c r="D23085" i="9"/>
  <c r="D18458" i="9"/>
  <c r="D18454" i="9"/>
  <c r="D21602" i="9"/>
  <c r="D21598" i="9"/>
  <c r="D21594" i="9"/>
  <c r="D21590" i="9"/>
  <c r="D21586" i="9"/>
  <c r="D21582" i="9"/>
  <c r="D21578" i="9"/>
  <c r="D21574" i="9"/>
  <c r="D21570" i="9"/>
  <c r="D21566" i="9"/>
  <c r="D21562" i="9"/>
  <c r="D21558" i="9"/>
  <c r="D23349" i="9"/>
  <c r="D23345" i="9"/>
  <c r="D22932" i="9"/>
  <c r="D22928" i="9"/>
  <c r="D22924" i="9"/>
  <c r="D23638" i="9"/>
  <c r="D23634" i="9"/>
  <c r="D23630" i="9"/>
  <c r="D23626" i="9"/>
  <c r="D20879" i="9"/>
  <c r="D20875" i="9"/>
  <c r="D20871" i="9"/>
  <c r="D20867" i="9"/>
  <c r="D20863" i="9"/>
  <c r="D20859" i="9"/>
  <c r="D20855" i="9"/>
  <c r="D20851" i="9"/>
  <c r="D20847" i="9"/>
  <c r="D20843" i="9"/>
  <c r="D20839" i="9"/>
  <c r="D20835" i="9"/>
  <c r="D20831" i="9"/>
  <c r="D20827" i="9"/>
  <c r="D20823" i="9"/>
  <c r="D20819" i="9"/>
  <c r="D20815" i="9"/>
  <c r="D20811" i="9"/>
  <c r="D20807" i="9"/>
  <c r="D20803" i="9"/>
  <c r="D20799" i="9"/>
  <c r="D20795" i="9"/>
  <c r="D20791" i="9"/>
  <c r="D20787" i="9"/>
  <c r="D20783" i="9"/>
  <c r="D20779" i="9"/>
  <c r="D24192" i="9"/>
  <c r="D24188" i="9"/>
  <c r="D24186" i="9"/>
  <c r="D24286" i="9"/>
  <c r="D22616" i="9"/>
  <c r="D22612" i="9"/>
  <c r="D22608" i="9"/>
  <c r="D22604" i="9"/>
  <c r="D22600" i="9"/>
  <c r="D22596" i="9"/>
  <c r="D22592" i="9"/>
  <c r="D22588" i="9"/>
  <c r="D22584" i="9"/>
  <c r="D22580" i="9"/>
  <c r="D22576" i="9"/>
  <c r="D22572" i="9"/>
  <c r="D22131" i="9"/>
  <c r="D22127" i="9"/>
  <c r="D22506" i="9"/>
  <c r="D22125" i="9"/>
  <c r="D24021" i="9"/>
  <c r="D24017" i="9"/>
  <c r="D23338" i="9"/>
  <c r="D24219" i="9"/>
  <c r="D24215" i="9"/>
  <c r="D21309" i="9"/>
  <c r="D21305" i="9"/>
  <c r="D21301" i="9"/>
  <c r="D22503" i="9"/>
  <c r="D22499" i="9"/>
  <c r="D23261" i="9"/>
  <c r="D22266" i="9"/>
  <c r="D20549" i="9"/>
  <c r="D20545" i="9"/>
  <c r="D20541" i="9"/>
  <c r="D20539" i="9"/>
  <c r="D20535" i="9"/>
  <c r="D20533" i="9"/>
  <c r="D18501" i="9"/>
  <c r="D22263" i="9"/>
  <c r="D20527" i="9"/>
  <c r="D19479" i="9"/>
  <c r="D20522" i="9"/>
  <c r="D19250" i="9"/>
  <c r="D22191" i="9"/>
  <c r="D23495" i="9"/>
  <c r="D18500" i="9"/>
  <c r="D22261" i="9"/>
  <c r="D22188" i="9"/>
  <c r="D22187" i="9"/>
  <c r="D21857" i="9"/>
  <c r="D19471" i="9"/>
  <c r="D23694" i="9"/>
  <c r="D19582" i="9"/>
  <c r="D22253" i="9"/>
  <c r="D22249" i="9"/>
  <c r="D22245" i="9"/>
  <c r="D24174" i="9"/>
  <c r="D24170" i="9"/>
  <c r="D19062" i="9"/>
  <c r="D21699" i="9"/>
  <c r="D23782" i="9"/>
  <c r="D24016" i="9"/>
  <c r="D24012" i="9"/>
  <c r="D24008" i="9"/>
  <c r="D23343" i="9"/>
  <c r="D22446" i="9"/>
  <c r="D19311" i="9"/>
  <c r="D19307" i="9"/>
  <c r="D18259" i="9"/>
  <c r="D22568" i="9"/>
  <c r="D22564" i="9"/>
  <c r="D24006" i="9"/>
  <c r="D24002" i="9"/>
  <c r="D23998" i="9"/>
  <c r="D21603" i="9"/>
  <c r="D21599" i="9"/>
  <c r="D21595" i="9"/>
  <c r="D21591" i="9"/>
  <c r="D21587" i="9"/>
  <c r="D21583" i="9"/>
  <c r="D21579" i="9"/>
  <c r="D21575" i="9"/>
  <c r="D21571" i="9"/>
  <c r="D21567" i="9"/>
  <c r="D21563" i="9"/>
  <c r="D21559" i="9"/>
  <c r="D23350" i="9"/>
  <c r="D23346" i="9"/>
  <c r="D22933" i="9"/>
  <c r="D22929" i="9"/>
  <c r="D22925" i="9"/>
  <c r="D23639" i="9"/>
  <c r="D23635" i="9"/>
  <c r="D23631" i="9"/>
  <c r="D23627" i="9"/>
  <c r="D20880" i="9"/>
  <c r="D20876" i="9"/>
  <c r="D20872" i="9"/>
  <c r="D20868" i="9"/>
  <c r="D20864" i="9"/>
  <c r="D20860" i="9"/>
  <c r="D20856" i="9"/>
  <c r="D20852" i="9"/>
  <c r="D20848" i="9"/>
  <c r="D20844" i="9"/>
  <c r="D20840" i="9"/>
  <c r="D20836" i="9"/>
  <c r="D20832" i="9"/>
  <c r="D20828" i="9"/>
  <c r="D20824" i="9"/>
  <c r="D20820" i="9"/>
  <c r="D20816" i="9"/>
  <c r="D20812" i="9"/>
  <c r="D20808" i="9"/>
  <c r="D20804" i="9"/>
  <c r="D20800" i="9"/>
  <c r="D20796" i="9"/>
  <c r="D20792" i="9"/>
  <c r="D20788" i="9"/>
  <c r="D20784" i="9"/>
  <c r="D20780" i="9"/>
  <c r="D19908" i="9"/>
  <c r="D24189" i="9"/>
  <c r="D24187" i="9"/>
  <c r="D24287" i="9"/>
  <c r="D24283" i="9"/>
  <c r="D22613" i="9"/>
  <c r="D22609" i="9"/>
  <c r="D22605" i="9"/>
  <c r="D22601" i="9"/>
  <c r="D22597" i="9"/>
  <c r="D22593" i="9"/>
  <c r="D22589" i="9"/>
  <c r="D22585" i="9"/>
  <c r="D22581" i="9"/>
  <c r="D22577" i="9"/>
  <c r="D22573" i="9"/>
  <c r="D22132" i="9"/>
  <c r="D22128" i="9"/>
  <c r="D22507" i="9"/>
  <c r="D22505" i="9"/>
  <c r="D24022" i="9"/>
  <c r="D24018" i="9"/>
  <c r="D22121" i="9"/>
  <c r="D24220" i="9"/>
  <c r="D24216" i="9"/>
  <c r="D21310" i="9"/>
  <c r="D21306" i="9"/>
  <c r="D21302" i="9"/>
  <c r="D22504" i="9"/>
  <c r="D22500" i="9"/>
  <c r="D23262" i="9"/>
  <c r="D19583" i="9"/>
  <c r="D20550" i="9"/>
  <c r="D20546" i="9"/>
  <c r="D20542" i="9"/>
  <c r="D20540" i="9"/>
  <c r="D20536" i="9"/>
  <c r="D20534" i="9"/>
  <c r="D22264" i="9"/>
  <c r="D20530" i="9"/>
  <c r="D20528" i="9"/>
  <c r="D20525" i="9"/>
  <c r="D20523" i="9"/>
  <c r="D21764" i="9"/>
  <c r="D22192" i="9"/>
  <c r="D21862" i="9"/>
  <c r="D23494" i="9"/>
  <c r="D23655" i="9"/>
  <c r="D18499" i="9"/>
  <c r="D21859" i="9"/>
  <c r="D19474" i="9"/>
  <c r="D19472" i="9"/>
  <c r="D19469" i="9"/>
  <c r="D19064" i="9"/>
  <c r="D18262" i="9"/>
  <c r="D22447" i="9"/>
  <c r="D19312" i="9"/>
  <c r="D19308" i="9"/>
  <c r="D18260" i="9"/>
  <c r="D22569" i="9"/>
  <c r="D22565" i="9"/>
  <c r="D24007" i="9"/>
  <c r="D24003" i="9"/>
  <c r="D23999" i="9"/>
  <c r="D23995" i="9"/>
  <c r="D23306" i="9"/>
  <c r="D22318" i="9"/>
  <c r="D23772" i="9"/>
  <c r="D22778" i="9"/>
  <c r="D19581" i="9"/>
  <c r="D22251" i="9"/>
  <c r="D22247" i="9"/>
  <c r="D24176" i="9"/>
  <c r="D24172" i="9"/>
  <c r="D21746" i="9"/>
  <c r="D19060" i="9"/>
  <c r="D23588" i="9"/>
  <c r="D23780" i="9"/>
  <c r="D24014" i="9"/>
  <c r="D24010" i="9"/>
  <c r="D20116" i="9"/>
  <c r="D18261" i="9"/>
  <c r="D19313" i="9"/>
  <c r="D19309" i="9"/>
  <c r="D19305" i="9"/>
  <c r="D22570" i="9"/>
  <c r="D22566" i="9"/>
  <c r="D22562" i="9"/>
  <c r="D24004" i="9"/>
  <c r="D24000" i="9"/>
  <c r="D23996" i="9"/>
  <c r="D23992" i="9"/>
  <c r="D23988" i="9"/>
  <c r="D23984" i="9"/>
  <c r="D23980" i="9"/>
  <c r="D23976" i="9"/>
  <c r="D23972" i="9"/>
  <c r="D23968" i="9"/>
  <c r="D23964" i="9"/>
  <c r="D23960" i="9"/>
  <c r="D23956" i="9"/>
  <c r="D23952" i="9"/>
  <c r="D23948" i="9"/>
  <c r="D23944" i="9"/>
  <c r="D20003" i="9"/>
  <c r="D22442" i="9"/>
  <c r="D19247" i="9"/>
  <c r="D21554" i="9"/>
  <c r="D21550" i="9"/>
  <c r="D23941" i="9"/>
  <c r="D18264" i="9"/>
  <c r="D20416" i="9"/>
  <c r="D20199" i="9"/>
  <c r="D21677" i="9"/>
  <c r="D19904" i="9"/>
  <c r="D19900" i="9"/>
  <c r="D19896" i="9"/>
  <c r="D19892" i="9"/>
  <c r="D19888" i="9"/>
  <c r="D19884" i="9"/>
  <c r="D19880" i="9"/>
  <c r="D23778" i="9"/>
  <c r="D20567" i="9"/>
  <c r="D23458" i="9"/>
  <c r="D23454" i="9"/>
  <c r="D23311" i="9"/>
  <c r="D23307" i="9"/>
  <c r="D23814" i="9"/>
  <c r="D23773" i="9"/>
  <c r="D21174" i="9"/>
  <c r="D22119" i="9"/>
  <c r="D19219" i="9"/>
  <c r="D18340" i="9"/>
  <c r="D19059" i="9"/>
  <c r="D22774" i="9"/>
  <c r="D22770" i="9"/>
  <c r="D22766" i="9"/>
  <c r="D22114" i="9"/>
  <c r="D23305" i="9"/>
  <c r="D22112" i="9"/>
  <c r="D19580" i="9"/>
  <c r="D19576" i="9"/>
  <c r="D19218" i="9"/>
  <c r="D19214" i="9"/>
  <c r="D23813" i="9"/>
  <c r="D23286" i="9"/>
  <c r="D23932" i="9"/>
  <c r="D23928" i="9"/>
  <c r="D23924" i="9"/>
  <c r="D23920" i="9"/>
  <c r="D23916" i="9"/>
  <c r="D23912" i="9"/>
  <c r="D23908" i="9"/>
  <c r="D23904" i="9"/>
  <c r="D23900" i="9"/>
  <c r="D23896" i="9"/>
  <c r="D23892" i="9"/>
  <c r="D23770" i="9"/>
  <c r="D19967" i="9"/>
  <c r="D19963" i="9"/>
  <c r="D21675" i="9"/>
  <c r="D18430" i="9"/>
  <c r="D19957" i="9"/>
  <c r="D19956" i="9"/>
  <c r="D23766" i="9"/>
  <c r="D23285" i="9"/>
  <c r="D19953" i="9"/>
  <c r="D22560" i="9"/>
  <c r="D22556" i="9"/>
  <c r="D22552" i="9"/>
  <c r="D19874" i="9"/>
  <c r="D19870" i="9"/>
  <c r="D19866" i="9"/>
  <c r="D19862" i="9"/>
  <c r="D22304" i="9"/>
  <c r="D22300" i="9"/>
  <c r="D22296" i="9"/>
  <c r="D22292" i="9"/>
  <c r="D22288" i="9"/>
  <c r="D22546" i="9"/>
  <c r="D22542" i="9"/>
  <c r="D20111" i="9"/>
  <c r="D23342" i="9"/>
  <c r="D24198" i="9"/>
  <c r="D18856" i="9"/>
  <c r="D21688" i="9"/>
  <c r="D21684" i="9"/>
  <c r="D22538" i="9"/>
  <c r="D18852" i="9"/>
  <c r="D22951" i="9"/>
  <c r="D18848" i="9"/>
  <c r="D18844" i="9"/>
  <c r="D22534" i="9"/>
  <c r="D19055" i="9"/>
  <c r="D19051" i="9"/>
  <c r="D20110" i="9"/>
  <c r="D19450" i="9"/>
  <c r="D18338" i="9"/>
  <c r="D19448" i="9"/>
  <c r="D21478" i="9"/>
  <c r="D20563" i="9"/>
  <c r="D23013" i="9"/>
  <c r="D23009" i="9"/>
  <c r="D20561" i="9"/>
  <c r="D21474" i="9"/>
  <c r="D21471" i="9"/>
  <c r="D21467" i="9"/>
  <c r="D21463" i="9"/>
  <c r="D18837" i="9"/>
  <c r="D22108" i="9"/>
  <c r="D19211" i="9"/>
  <c r="D22107" i="9"/>
  <c r="D20776" i="9"/>
  <c r="D22763" i="9"/>
  <c r="D24095" i="9"/>
  <c r="D24281" i="9"/>
  <c r="D20502" i="9"/>
  <c r="D20559" i="9"/>
  <c r="D19572" i="9"/>
  <c r="D20469" i="9"/>
  <c r="D19291" i="9"/>
  <c r="D19208" i="9"/>
  <c r="D19204" i="9"/>
  <c r="D19048" i="9"/>
  <c r="D20775" i="9"/>
  <c r="D20771" i="9"/>
  <c r="D20767" i="9"/>
  <c r="D20763" i="9"/>
  <c r="D20759" i="9"/>
  <c r="D20755" i="9"/>
  <c r="D20751" i="9"/>
  <c r="D20747" i="9"/>
  <c r="D22921" i="9"/>
  <c r="D22917" i="9"/>
  <c r="D22913" i="9"/>
  <c r="D22909" i="9"/>
  <c r="D22905" i="9"/>
  <c r="D22901" i="9"/>
  <c r="D22897" i="9"/>
  <c r="D22893" i="9"/>
  <c r="D22889" i="9"/>
  <c r="D18332" i="9"/>
  <c r="D19105" i="9"/>
  <c r="K18074" i="9" s="1"/>
  <c r="D18256" i="9"/>
  <c r="D23888" i="9"/>
  <c r="D23884" i="9"/>
  <c r="D23880" i="9"/>
  <c r="D23876" i="9"/>
  <c r="D23872" i="9"/>
  <c r="D23868" i="9"/>
  <c r="D23864" i="9"/>
  <c r="D23860" i="9"/>
  <c r="D23856" i="9"/>
  <c r="D23852" i="9"/>
  <c r="D23848" i="9"/>
  <c r="D23844" i="9"/>
  <c r="D23840" i="9"/>
  <c r="D23836" i="9"/>
  <c r="D23832" i="9"/>
  <c r="D23828" i="9"/>
  <c r="D23824" i="9"/>
  <c r="D19200" i="9"/>
  <c r="D22759" i="9"/>
  <c r="D18834" i="9"/>
  <c r="D19046" i="9"/>
  <c r="D19045" i="9"/>
  <c r="D18413" i="9"/>
  <c r="D23691" i="9"/>
  <c r="D21172" i="9"/>
  <c r="D21168" i="9"/>
  <c r="D21164" i="9"/>
  <c r="D21160" i="9"/>
  <c r="D21156" i="9"/>
  <c r="D21152" i="9"/>
  <c r="D21148" i="9"/>
  <c r="D21144" i="9"/>
  <c r="D21140" i="9"/>
  <c r="D21136" i="9"/>
  <c r="D21132" i="9"/>
  <c r="D21128" i="9"/>
  <c r="D21124" i="9"/>
  <c r="D21120" i="9"/>
  <c r="D18324" i="9"/>
  <c r="D18320" i="9"/>
  <c r="D18316" i="9"/>
  <c r="D18832" i="9"/>
  <c r="D18828" i="9"/>
  <c r="D18824" i="9"/>
  <c r="D18820" i="9"/>
  <c r="D18816" i="9"/>
  <c r="D18812" i="9"/>
  <c r="D18808" i="9"/>
  <c r="D18804" i="9"/>
  <c r="D18800" i="9"/>
  <c r="D18796" i="9"/>
  <c r="D21763" i="9"/>
  <c r="D18311" i="9"/>
  <c r="D18307" i="9"/>
  <c r="D22310" i="9"/>
  <c r="D23642" i="9"/>
  <c r="D19303" i="9"/>
  <c r="D22183" i="9"/>
  <c r="D22179" i="9"/>
  <c r="D22175" i="9"/>
  <c r="D22171" i="9"/>
  <c r="D22751" i="9"/>
  <c r="D22747" i="9"/>
  <c r="D18301" i="9"/>
  <c r="D23121" i="9"/>
  <c r="D23117" i="9"/>
  <c r="D23115" i="9"/>
  <c r="D23111" i="9"/>
  <c r="D23107" i="9"/>
  <c r="D23103" i="9"/>
  <c r="D23099" i="9"/>
  <c r="D23095" i="9"/>
  <c r="D18296" i="9"/>
  <c r="D20107" i="9"/>
  <c r="D21447" i="9"/>
  <c r="D21443" i="9"/>
  <c r="D21440" i="9"/>
  <c r="D24362" i="9"/>
  <c r="D24359" i="9"/>
  <c r="D21439" i="9"/>
  <c r="D22947" i="9"/>
  <c r="D23688" i="9"/>
  <c r="D23259" i="9"/>
  <c r="D23433" i="9"/>
  <c r="D22745" i="9"/>
  <c r="D20515" i="9"/>
  <c r="D20511" i="9"/>
  <c r="D18291" i="9"/>
  <c r="D20473" i="9"/>
  <c r="D18663" i="9"/>
  <c r="D18287" i="9"/>
  <c r="D18284" i="9"/>
  <c r="D24196" i="9"/>
  <c r="D20001" i="9"/>
  <c r="D23038" i="9"/>
  <c r="D20100" i="9"/>
  <c r="D19999" i="9"/>
  <c r="D19995" i="9"/>
  <c r="D19991" i="9"/>
  <c r="D19987" i="9"/>
  <c r="D20096" i="9"/>
  <c r="D21672" i="9"/>
  <c r="D23412" i="9"/>
  <c r="D23408" i="9"/>
  <c r="D23583" i="9"/>
  <c r="D23579" i="9"/>
  <c r="D23575" i="9"/>
  <c r="D23571" i="9"/>
  <c r="D23567" i="9"/>
  <c r="D23563" i="9"/>
  <c r="D23559" i="9"/>
  <c r="D20494" i="9"/>
  <c r="D20490" i="9"/>
  <c r="D20486" i="9"/>
  <c r="D20482" i="9"/>
  <c r="D18703" i="9"/>
  <c r="D21951" i="9"/>
  <c r="D19039" i="9"/>
  <c r="D19035" i="9"/>
  <c r="D19031" i="9"/>
  <c r="D19027" i="9"/>
  <c r="D19023" i="9"/>
  <c r="D19019" i="9"/>
  <c r="D19015" i="9"/>
  <c r="D19011" i="9"/>
  <c r="D19007" i="9"/>
  <c r="D19003" i="9"/>
  <c r="D18999" i="9"/>
  <c r="D18995" i="9"/>
  <c r="D18991" i="9"/>
  <c r="D18987" i="9"/>
  <c r="D18983" i="9"/>
  <c r="D20742" i="9"/>
  <c r="D20738" i="9"/>
  <c r="D20734" i="9"/>
  <c r="D20730" i="9"/>
  <c r="D24169" i="9"/>
  <c r="D24165" i="9"/>
  <c r="D24161" i="9"/>
  <c r="D24157" i="9"/>
  <c r="D24153" i="9"/>
  <c r="D24149" i="9"/>
  <c r="D22243" i="9"/>
  <c r="D22239" i="9"/>
  <c r="D22235" i="9"/>
  <c r="D22231" i="9"/>
  <c r="D21743" i="9"/>
  <c r="D21739" i="9"/>
  <c r="D21735" i="9"/>
  <c r="D21950" i="9"/>
  <c r="D21947" i="9"/>
  <c r="D21943" i="9"/>
  <c r="D21939" i="9"/>
  <c r="D21935" i="9"/>
  <c r="D21931" i="9"/>
  <c r="D21927" i="9"/>
  <c r="D21923" i="9"/>
  <c r="D23764" i="9"/>
  <c r="D21671" i="9"/>
  <c r="D22878" i="9"/>
  <c r="D22874" i="9"/>
  <c r="D20258" i="9"/>
  <c r="D20243" i="9"/>
  <c r="D21819" i="9"/>
  <c r="D18659" i="9"/>
  <c r="D18655" i="9"/>
  <c r="D18651" i="9"/>
  <c r="D18648" i="9"/>
  <c r="D23254" i="9"/>
  <c r="D23251" i="9"/>
  <c r="D23429" i="9"/>
  <c r="D23450" i="9"/>
  <c r="D23446" i="9"/>
  <c r="D24035" i="9"/>
  <c r="D22946" i="9"/>
  <c r="D22942" i="9"/>
  <c r="D23608" i="9"/>
  <c r="D19000" i="9"/>
  <c r="D18996" i="9"/>
  <c r="D18992" i="9"/>
  <c r="D18988" i="9"/>
  <c r="D18984" i="9"/>
  <c r="D21924" i="9"/>
  <c r="D21920" i="9"/>
  <c r="D23761" i="9"/>
  <c r="D22879" i="9"/>
  <c r="D22875" i="9"/>
  <c r="D21775" i="9"/>
  <c r="D20255" i="9"/>
  <c r="D24038" i="9"/>
  <c r="D18660" i="9"/>
  <c r="D18656" i="9"/>
  <c r="D18652" i="9"/>
  <c r="D18649" i="9"/>
  <c r="D23255" i="9"/>
  <c r="D23252" i="9"/>
  <c r="D23430" i="9"/>
  <c r="D23451" i="9"/>
  <c r="D23447" i="9"/>
  <c r="D24036" i="9"/>
  <c r="D24033" i="9"/>
  <c r="D22943" i="9"/>
  <c r="D23609" i="9"/>
  <c r="D23938" i="9"/>
  <c r="D23936" i="9"/>
  <c r="D22772" i="9"/>
  <c r="D22768" i="9"/>
  <c r="D22116" i="9"/>
  <c r="D24214" i="9"/>
  <c r="D23303" i="9"/>
  <c r="D22110" i="9"/>
  <c r="D19578" i="9"/>
  <c r="D19574" i="9"/>
  <c r="D19216" i="9"/>
  <c r="D18668" i="9"/>
  <c r="D20123" i="9"/>
  <c r="D23934" i="9"/>
  <c r="D23930" i="9"/>
  <c r="D23926" i="9"/>
  <c r="D23922" i="9"/>
  <c r="D23918" i="9"/>
  <c r="D23914" i="9"/>
  <c r="D23910" i="9"/>
  <c r="D23906" i="9"/>
  <c r="D23902" i="9"/>
  <c r="D23898" i="9"/>
  <c r="D23894" i="9"/>
  <c r="D23812" i="9"/>
  <c r="D18431" i="9"/>
  <c r="D19965" i="9"/>
  <c r="D19961" i="9"/>
  <c r="D21673" i="9"/>
  <c r="D22359" i="9"/>
  <c r="D23811" i="9"/>
  <c r="D23809" i="9"/>
  <c r="D19099" i="9"/>
  <c r="D18429" i="9"/>
  <c r="D19951" i="9"/>
  <c r="D22558" i="9"/>
  <c r="D22554" i="9"/>
  <c r="D22550" i="9"/>
  <c r="D19872" i="9"/>
  <c r="D19868" i="9"/>
  <c r="D19864" i="9"/>
  <c r="D22306" i="9"/>
  <c r="D22302" i="9"/>
  <c r="D22298" i="9"/>
  <c r="D22294" i="9"/>
  <c r="D22290" i="9"/>
  <c r="D22548" i="9"/>
  <c r="D22544" i="9"/>
  <c r="D20113" i="9"/>
  <c r="D23395" i="9"/>
  <c r="D24182" i="9"/>
  <c r="D18858" i="9"/>
  <c r="D22952" i="9"/>
  <c r="D21686" i="9"/>
  <c r="D22540" i="9"/>
  <c r="D22536" i="9"/>
  <c r="D18850" i="9"/>
  <c r="D22949" i="9"/>
  <c r="D18846" i="9"/>
  <c r="D18842" i="9"/>
  <c r="D19057" i="9"/>
  <c r="D19053" i="9"/>
  <c r="D19049" i="9"/>
  <c r="D18339" i="9"/>
  <c r="D21480" i="9"/>
  <c r="D19293" i="9"/>
  <c r="D22959" i="9"/>
  <c r="D20565" i="9"/>
  <c r="D19431" i="9"/>
  <c r="D23011" i="9"/>
  <c r="D23007" i="9"/>
  <c r="D21476" i="9"/>
  <c r="D24099" i="9"/>
  <c r="K18090" i="9" s="1"/>
  <c r="D21469" i="9"/>
  <c r="D21465" i="9"/>
  <c r="D18839" i="9"/>
  <c r="D21821" i="9"/>
  <c r="D19292" i="9"/>
  <c r="D18336" i="9"/>
  <c r="D22105" i="9"/>
  <c r="D22765" i="9"/>
  <c r="D22761" i="9"/>
  <c r="D21549" i="9"/>
  <c r="D21292" i="9"/>
  <c r="D20500" i="9"/>
  <c r="D20471" i="9"/>
  <c r="D19570" i="9"/>
  <c r="D19276" i="9"/>
  <c r="D19210" i="9"/>
  <c r="D19206" i="9"/>
  <c r="D19202" i="9"/>
  <c r="D18334" i="9"/>
  <c r="D20773" i="9"/>
  <c r="D20769" i="9"/>
  <c r="D20765" i="9"/>
  <c r="D20761" i="9"/>
  <c r="D20757" i="9"/>
  <c r="D20753" i="9"/>
  <c r="D20749" i="9"/>
  <c r="D20745" i="9"/>
  <c r="D22919" i="9"/>
  <c r="D22915" i="9"/>
  <c r="D22911" i="9"/>
  <c r="D22907" i="9"/>
  <c r="D22903" i="9"/>
  <c r="D22899" i="9"/>
  <c r="D22895" i="9"/>
  <c r="D22891" i="9"/>
  <c r="D22887" i="9"/>
  <c r="D18330" i="9"/>
  <c r="D18835" i="9"/>
  <c r="D23890" i="9"/>
  <c r="D23886" i="9"/>
  <c r="D23882" i="9"/>
  <c r="D23878" i="9"/>
  <c r="D23874" i="9"/>
  <c r="D23870" i="9"/>
  <c r="D23866" i="9"/>
  <c r="D23862" i="9"/>
  <c r="D23858" i="9"/>
  <c r="D23854" i="9"/>
  <c r="D23850" i="9"/>
  <c r="D23846" i="9"/>
  <c r="D23842" i="9"/>
  <c r="D23838" i="9"/>
  <c r="D23834" i="9"/>
  <c r="D23830" i="9"/>
  <c r="D23826" i="9"/>
  <c r="D22102" i="9"/>
  <c r="D22101" i="9"/>
  <c r="D20468" i="9"/>
  <c r="D18329" i="9"/>
  <c r="D20479" i="9"/>
  <c r="K18157" i="9" s="1"/>
  <c r="D19043" i="9"/>
  <c r="D18253" i="9"/>
  <c r="D18250" i="9"/>
  <c r="D21170" i="9"/>
  <c r="D21166" i="9"/>
  <c r="D21162" i="9"/>
  <c r="D21158" i="9"/>
  <c r="D21154" i="9"/>
  <c r="D21150" i="9"/>
  <c r="D21146" i="9"/>
  <c r="D21142" i="9"/>
  <c r="D21138" i="9"/>
  <c r="D21134" i="9"/>
  <c r="D21130" i="9"/>
  <c r="D21126" i="9"/>
  <c r="D21122" i="9"/>
  <c r="D18326" i="9"/>
  <c r="D18322" i="9"/>
  <c r="D18318" i="9"/>
  <c r="D18314" i="9"/>
  <c r="D18830" i="9"/>
  <c r="D18826" i="9"/>
  <c r="D18822" i="9"/>
  <c r="D18818" i="9"/>
  <c r="D18814" i="9"/>
  <c r="D18810" i="9"/>
  <c r="D18806" i="9"/>
  <c r="D18802" i="9"/>
  <c r="D18798" i="9"/>
  <c r="D21953" i="9"/>
  <c r="D22755" i="9"/>
  <c r="D18309" i="9"/>
  <c r="D18305" i="9"/>
  <c r="D22308" i="9"/>
  <c r="D23807" i="9"/>
  <c r="D19301" i="9"/>
  <c r="D22181" i="9"/>
  <c r="D22177" i="9"/>
  <c r="D22173" i="9"/>
  <c r="D22753" i="9"/>
  <c r="D22749" i="9"/>
  <c r="D18303" i="9"/>
  <c r="D23123" i="9"/>
  <c r="D23119" i="9"/>
  <c r="D18299" i="9"/>
  <c r="D23113" i="9"/>
  <c r="D23109" i="9"/>
  <c r="D23105" i="9"/>
  <c r="D23101" i="9"/>
  <c r="D23097" i="9"/>
  <c r="D18298" i="9"/>
  <c r="D18294" i="9"/>
  <c r="D23690" i="9"/>
  <c r="D21445" i="9"/>
  <c r="D21441" i="9"/>
  <c r="D19042" i="9"/>
  <c r="D21762" i="9"/>
  <c r="D24357" i="9"/>
  <c r="D21437" i="9"/>
  <c r="D20422" i="9"/>
  <c r="D23686" i="9"/>
  <c r="D18293" i="9"/>
  <c r="D23431" i="9"/>
  <c r="D20517" i="9"/>
  <c r="D20513" i="9"/>
  <c r="D20481" i="9"/>
  <c r="K18163" i="9" s="1"/>
  <c r="D20475" i="9"/>
  <c r="D18665" i="9"/>
  <c r="D18540" i="9"/>
  <c r="D18539" i="9"/>
  <c r="D20498" i="9"/>
  <c r="D24194" i="9"/>
  <c r="D23822" i="9"/>
  <c r="D20102" i="9"/>
  <c r="D23037" i="9"/>
  <c r="K18084" i="9" s="1"/>
  <c r="D19997" i="9"/>
  <c r="D19993" i="9"/>
  <c r="D19989" i="9"/>
  <c r="D20098" i="9"/>
  <c r="D22886" i="9"/>
  <c r="D22099" i="9"/>
  <c r="D23410" i="9"/>
  <c r="D23585" i="9"/>
  <c r="D23581" i="9"/>
  <c r="D23577" i="9"/>
  <c r="D23573" i="9"/>
  <c r="D23569" i="9"/>
  <c r="D23565" i="9"/>
  <c r="D23561" i="9"/>
  <c r="D20496" i="9"/>
  <c r="D20492" i="9"/>
  <c r="D20488" i="9"/>
  <c r="D20484" i="9"/>
  <c r="D19197" i="9"/>
  <c r="D22884" i="9"/>
  <c r="D19041" i="9"/>
  <c r="D19037" i="9"/>
  <c r="D19033" i="9"/>
  <c r="D19029" i="9"/>
  <c r="D19025" i="9"/>
  <c r="D19021" i="9"/>
  <c r="D19017" i="9"/>
  <c r="D19013" i="9"/>
  <c r="D19009" i="9"/>
  <c r="D19005" i="9"/>
  <c r="D19001" i="9"/>
  <c r="D18997" i="9"/>
  <c r="D18993" i="9"/>
  <c r="D18989" i="9"/>
  <c r="D18985" i="9"/>
  <c r="D20744" i="9"/>
  <c r="D20740" i="9"/>
  <c r="D20736" i="9"/>
  <c r="D20732" i="9"/>
  <c r="D20728" i="9"/>
  <c r="D24167" i="9"/>
  <c r="D24163" i="9"/>
  <c r="D24159" i="9"/>
  <c r="D24155" i="9"/>
  <c r="D24151" i="9"/>
  <c r="D24147" i="9"/>
  <c r="D22241" i="9"/>
  <c r="D22237" i="9"/>
  <c r="D22233" i="9"/>
  <c r="D21745" i="9"/>
  <c r="D21741" i="9"/>
  <c r="D21737" i="9"/>
  <c r="D18662" i="9"/>
  <c r="D21949" i="9"/>
  <c r="D21945" i="9"/>
  <c r="D21941" i="9"/>
  <c r="D21937" i="9"/>
  <c r="D21933" i="9"/>
  <c r="D21929" i="9"/>
  <c r="D21925" i="9"/>
  <c r="D21921" i="9"/>
  <c r="D23762" i="9"/>
  <c r="D22880" i="9"/>
  <c r="D22876" i="9"/>
  <c r="D21776" i="9"/>
  <c r="D20256" i="9"/>
  <c r="D21633" i="9"/>
  <c r="D18661" i="9"/>
  <c r="D18657" i="9"/>
  <c r="D18653" i="9"/>
  <c r="D18650" i="9"/>
  <c r="D18647" i="9"/>
  <c r="D18646" i="9"/>
  <c r="D21631" i="9"/>
  <c r="D23452" i="9"/>
  <c r="D23448" i="9"/>
  <c r="D21630" i="9"/>
  <c r="D21629" i="9"/>
  <c r="D22944" i="9"/>
  <c r="D23610" i="9"/>
  <c r="D19650" i="9"/>
  <c r="D19652" i="9"/>
  <c r="D23662" i="9"/>
  <c r="D23675" i="9"/>
  <c r="D23671" i="9"/>
  <c r="D23667" i="9"/>
  <c r="D23663" i="9"/>
  <c r="D18436" i="9"/>
  <c r="D18432" i="9"/>
  <c r="D23441" i="9"/>
  <c r="D18450" i="9"/>
  <c r="D18446" i="9"/>
  <c r="D22974" i="9"/>
  <c r="D22970" i="9"/>
  <c r="D22966" i="9"/>
  <c r="D18411" i="9"/>
  <c r="D18407" i="9"/>
  <c r="D18403" i="9"/>
  <c r="D18399" i="9"/>
  <c r="D18395" i="9"/>
  <c r="D18391" i="9"/>
  <c r="D18387" i="9"/>
  <c r="D20203" i="9"/>
  <c r="D22168" i="9"/>
  <c r="D22165" i="9"/>
  <c r="D22257" i="9"/>
  <c r="D20439" i="9"/>
  <c r="D20435" i="9"/>
  <c r="D20431" i="9"/>
  <c r="D20427" i="9"/>
  <c r="D20423" i="9"/>
  <c r="D18448" i="9"/>
  <c r="D18444" i="9"/>
  <c r="D22972" i="9"/>
  <c r="D22968" i="9"/>
  <c r="D21782" i="9"/>
  <c r="D18409" i="9"/>
  <c r="D18405" i="9"/>
  <c r="D18401" i="9"/>
  <c r="D18397" i="9"/>
  <c r="D18393" i="9"/>
  <c r="D18389" i="9"/>
  <c r="D20205" i="9"/>
  <c r="D20201" i="9"/>
  <c r="D22167" i="9"/>
  <c r="D22163" i="9"/>
  <c r="D18497" i="9"/>
  <c r="D20437" i="9"/>
  <c r="D20433" i="9"/>
  <c r="D20429" i="9"/>
  <c r="D20425" i="9"/>
  <c r="D19314" i="9"/>
  <c r="D18107" i="9"/>
  <c r="K18172" i="9" s="1"/>
  <c r="D20245" i="9"/>
  <c r="K18260" i="9" s="1"/>
  <c r="K18257" i="9"/>
  <c r="K18250" i="9"/>
  <c r="K18164" i="9"/>
  <c r="K18181" i="9"/>
  <c r="K18115" i="9"/>
  <c r="K18159" i="9"/>
  <c r="K18261" i="9"/>
  <c r="K18162" i="9"/>
  <c r="D26026" i="6"/>
  <c r="D25743" i="6"/>
  <c r="D24456" i="6"/>
  <c r="D21929" i="6"/>
  <c r="D19200" i="6"/>
  <c r="D21854" i="6"/>
  <c r="D21858" i="6"/>
  <c r="D21860" i="6"/>
  <c r="D19202" i="6"/>
  <c r="D21863" i="6"/>
  <c r="D21866" i="6"/>
  <c r="D19216" i="6"/>
  <c r="D21873" i="6"/>
  <c r="D21944" i="6"/>
  <c r="D21877" i="6"/>
  <c r="D21880" i="6"/>
  <c r="D21882" i="6"/>
  <c r="D21884" i="6"/>
  <c r="D21887" i="6"/>
  <c r="D21890" i="6"/>
  <c r="D21894" i="6"/>
  <c r="D21898" i="6"/>
  <c r="D21900" i="6"/>
  <c r="D21904" i="6"/>
  <c r="D21906" i="6"/>
  <c r="D21917" i="6"/>
  <c r="D21907" i="6"/>
  <c r="D21926" i="6"/>
  <c r="D19212" i="6"/>
  <c r="D21941" i="6"/>
  <c r="D21911" i="6"/>
  <c r="D21920" i="6"/>
  <c r="D21932" i="6"/>
  <c r="D19218" i="6"/>
  <c r="D19198" i="6"/>
  <c r="D19199" i="6"/>
  <c r="D21848" i="6"/>
  <c r="D21861" i="6"/>
  <c r="D21872" i="6"/>
  <c r="D21864" i="6"/>
  <c r="D21867" i="6"/>
  <c r="D19219" i="6"/>
  <c r="D21916" i="6"/>
  <c r="D21875" i="6"/>
  <c r="D21878" i="6"/>
  <c r="D19217" i="6"/>
  <c r="D19213" i="6"/>
  <c r="D21885" i="6"/>
  <c r="D21888" i="6"/>
  <c r="D21891" i="6"/>
  <c r="D21895" i="6"/>
  <c r="D21899" i="6"/>
  <c r="D21901" i="6"/>
  <c r="D21905" i="6"/>
  <c r="D19206" i="6"/>
  <c r="D19207" i="6"/>
  <c r="D21908" i="6"/>
  <c r="D21946" i="6"/>
  <c r="D21910" i="6"/>
  <c r="D21942" i="6"/>
  <c r="D19211" i="6"/>
  <c r="D21923" i="6"/>
  <c r="D19209" i="6"/>
  <c r="D21933" i="6"/>
  <c r="D21939" i="6"/>
  <c r="D21949" i="6"/>
  <c r="D21842" i="6"/>
  <c r="D21847" i="6"/>
  <c r="D21849" i="6"/>
  <c r="D21856" i="6"/>
  <c r="D21862" i="6"/>
  <c r="D21938" i="6"/>
  <c r="D21865" i="6"/>
  <c r="D21868" i="6"/>
  <c r="D21870" i="6"/>
  <c r="D21874" i="6"/>
  <c r="D19221" i="6"/>
  <c r="D19208" i="6"/>
  <c r="D21881" i="6"/>
  <c r="D21947" i="6"/>
  <c r="D21886" i="6"/>
  <c r="D21934" i="6"/>
  <c r="D21892" i="6"/>
  <c r="D21896" i="6"/>
  <c r="D21921" i="6"/>
  <c r="D21903" i="6"/>
  <c r="D21922" i="6"/>
  <c r="D21912" i="6"/>
  <c r="D21928" i="6"/>
  <c r="D21918" i="6"/>
  <c r="D19220" i="6"/>
  <c r="D19204" i="6"/>
  <c r="D19205" i="6"/>
  <c r="D19214" i="6"/>
  <c r="D21914" i="6"/>
  <c r="D21924" i="6"/>
  <c r="D21925" i="6"/>
  <c r="D21935" i="6"/>
  <c r="D21943" i="6"/>
  <c r="D21950" i="6"/>
  <c r="D21844" i="6"/>
  <c r="D21845" i="6"/>
  <c r="D21846" i="6"/>
  <c r="D21850" i="6"/>
  <c r="D21857" i="6"/>
  <c r="D21859" i="6"/>
  <c r="D21871" i="6"/>
  <c r="D21915" i="6"/>
  <c r="D21869" i="6"/>
  <c r="D19203" i="6"/>
  <c r="D21931" i="6"/>
  <c r="D21876" i="6"/>
  <c r="D21879" i="6"/>
  <c r="D21948" i="6"/>
  <c r="D21883" i="6"/>
  <c r="D21889" i="6"/>
  <c r="D21893" i="6"/>
  <c r="D21897" i="6"/>
  <c r="D21902" i="6"/>
  <c r="D21913" i="6"/>
  <c r="D19215" i="6"/>
  <c r="D21919" i="6"/>
  <c r="D21937" i="6"/>
  <c r="D21940" i="6"/>
  <c r="D19210" i="6"/>
  <c r="D21930" i="6"/>
  <c r="D21936" i="6"/>
  <c r="D21945" i="6"/>
  <c r="D21909" i="6"/>
  <c r="D25905" i="6"/>
  <c r="D24046" i="6"/>
  <c r="D21927" i="6"/>
  <c r="D25901" i="6"/>
  <c r="D25897" i="6"/>
  <c r="D25893" i="6"/>
  <c r="D24645" i="6"/>
  <c r="D25889" i="6"/>
  <c r="D25885" i="6"/>
  <c r="D25881" i="6"/>
  <c r="D25877" i="6"/>
  <c r="D24638" i="6"/>
  <c r="D25873" i="6"/>
  <c r="D25869" i="6"/>
  <c r="D22737" i="6"/>
  <c r="D19344" i="6"/>
  <c r="D19362" i="6"/>
  <c r="D22735" i="6"/>
  <c r="D19345" i="6"/>
  <c r="D24437" i="6"/>
  <c r="D24436" i="6"/>
  <c r="D24439" i="6"/>
  <c r="D24432" i="6"/>
  <c r="D24434" i="6"/>
  <c r="D19793" i="6"/>
  <c r="D24433" i="6"/>
  <c r="D24435" i="6"/>
  <c r="D24438" i="6"/>
  <c r="D24440" i="6"/>
  <c r="D20266" i="6"/>
  <c r="D20267" i="6"/>
  <c r="D25650" i="6"/>
  <c r="D19343" i="6"/>
  <c r="D20265" i="6"/>
  <c r="D21027" i="6"/>
  <c r="D21025" i="6"/>
  <c r="D21026" i="6"/>
  <c r="D21028" i="6"/>
  <c r="D25511" i="6"/>
  <c r="D21043" i="6"/>
  <c r="D20211" i="6"/>
  <c r="D20202" i="6"/>
  <c r="D20207" i="6"/>
  <c r="D20212" i="6"/>
  <c r="D20217" i="6"/>
  <c r="D20549" i="6"/>
  <c r="D20544" i="6"/>
  <c r="D20553" i="6"/>
  <c r="D20558" i="6"/>
  <c r="D20565" i="6"/>
  <c r="D21065" i="6"/>
  <c r="D21067" i="6"/>
  <c r="D21074" i="6"/>
  <c r="D21078" i="6"/>
  <c r="D21080" i="6"/>
  <c r="D21094" i="6"/>
  <c r="D21088" i="6"/>
  <c r="D21091" i="6"/>
  <c r="D20257" i="6"/>
  <c r="D24751" i="6"/>
  <c r="D20205" i="6"/>
  <c r="D20203" i="6"/>
  <c r="D20209" i="6"/>
  <c r="D20213" i="6"/>
  <c r="D20547" i="6"/>
  <c r="D20550" i="6"/>
  <c r="D20555" i="6"/>
  <c r="D20560" i="6"/>
  <c r="D20564" i="6"/>
  <c r="D19067" i="6"/>
  <c r="D21064" i="6"/>
  <c r="D24305" i="6"/>
  <c r="D20258" i="6"/>
  <c r="D20845" i="6"/>
  <c r="D20843" i="6"/>
  <c r="D19042" i="6"/>
  <c r="D19040" i="6"/>
  <c r="D21562" i="6"/>
  <c r="D21287" i="6"/>
  <c r="D21292" i="6"/>
  <c r="D24338" i="6"/>
  <c r="D21298" i="6"/>
  <c r="D21559" i="6"/>
  <c r="D21566" i="6"/>
  <c r="D21571" i="6"/>
  <c r="D21576" i="6"/>
  <c r="D21572" i="6"/>
  <c r="D21582" i="6"/>
  <c r="D21589" i="6"/>
  <c r="D21587" i="6"/>
  <c r="D21588" i="6"/>
  <c r="D21822" i="6"/>
  <c r="D19780" i="6"/>
  <c r="D22974" i="6"/>
  <c r="D21066" i="6"/>
  <c r="D21071" i="6"/>
  <c r="D21079" i="6"/>
  <c r="D24308" i="6"/>
  <c r="D20260" i="6"/>
  <c r="D20849" i="6"/>
  <c r="D19043" i="6"/>
  <c r="D20833" i="6"/>
  <c r="D21149" i="6"/>
  <c r="D21290" i="6"/>
  <c r="D22743" i="6"/>
  <c r="D21289" i="6"/>
  <c r="D21299" i="6"/>
  <c r="D21560" i="6"/>
  <c r="D21567" i="6"/>
  <c r="D21573" i="6"/>
  <c r="D19145" i="6"/>
  <c r="D22972" i="6"/>
  <c r="D22995" i="6"/>
  <c r="D23568" i="6"/>
  <c r="D21068" i="6"/>
  <c r="D20846" i="6"/>
  <c r="D20850" i="6"/>
  <c r="D19165" i="6"/>
  <c r="D19041" i="6"/>
  <c r="D21178" i="6"/>
  <c r="D21291" i="6"/>
  <c r="D21294" i="6"/>
  <c r="D21288" i="6"/>
  <c r="D21300" i="6"/>
  <c r="D21563" i="6"/>
  <c r="D21568" i="6"/>
  <c r="D21575" i="6"/>
  <c r="D21577" i="6"/>
  <c r="D21579" i="6"/>
  <c r="D21585" i="6"/>
  <c r="D21595" i="6"/>
  <c r="D21591" i="6"/>
  <c r="D21825" i="6"/>
  <c r="D21826" i="6"/>
  <c r="D22975" i="6"/>
  <c r="D19437" i="6"/>
  <c r="D22986" i="6"/>
  <c r="D22979" i="6"/>
  <c r="D22985" i="6"/>
  <c r="D22989" i="6"/>
  <c r="D23127" i="6"/>
  <c r="D23128" i="6"/>
  <c r="D25106" i="6"/>
  <c r="D23570" i="6"/>
  <c r="D23576" i="6"/>
  <c r="D23578" i="6"/>
  <c r="D23545" i="6"/>
  <c r="D23546" i="6"/>
  <c r="D25217" i="6"/>
  <c r="D23623" i="6"/>
  <c r="D23657" i="6"/>
  <c r="D24750" i="6"/>
  <c r="D19827" i="6"/>
  <c r="D24764" i="6"/>
  <c r="D24402" i="6"/>
  <c r="D24341" i="6"/>
  <c r="D24381" i="6"/>
  <c r="D20128" i="6"/>
  <c r="D18937" i="6"/>
  <c r="D20132" i="6"/>
  <c r="D24681" i="6"/>
  <c r="D24683" i="6"/>
  <c r="D24700" i="6"/>
  <c r="D24697" i="6"/>
  <c r="D24690" i="6"/>
  <c r="D21069" i="6"/>
  <c r="D21089" i="6"/>
  <c r="D24753" i="6"/>
  <c r="D20844" i="6"/>
  <c r="D20505" i="6"/>
  <c r="D21838" i="6"/>
  <c r="D21147" i="6"/>
  <c r="D21179" i="6"/>
  <c r="D19090" i="6"/>
  <c r="D21296" i="6"/>
  <c r="D21297" i="6"/>
  <c r="D21565" i="6"/>
  <c r="D21569" i="6"/>
  <c r="D19144" i="6"/>
  <c r="D19167" i="6"/>
  <c r="D23548" i="6"/>
  <c r="D24696" i="6"/>
  <c r="D19767" i="6"/>
  <c r="D24403" i="6"/>
  <c r="D24379" i="6"/>
  <c r="D24465" i="6"/>
  <c r="D24467" i="6"/>
  <c r="D20129" i="6"/>
  <c r="D22981" i="6"/>
  <c r="D25102" i="6"/>
  <c r="D23577" i="6"/>
  <c r="D24760" i="6"/>
  <c r="D19787" i="6"/>
  <c r="D24380" i="6"/>
  <c r="D20127" i="6"/>
  <c r="D18939" i="6"/>
  <c r="D20133" i="6"/>
  <c r="D24723" i="6"/>
  <c r="D24689" i="6"/>
  <c r="D24695" i="6"/>
  <c r="D19828" i="6"/>
  <c r="D24704" i="6"/>
  <c r="D24756" i="6"/>
  <c r="D25198" i="6"/>
  <c r="D25199" i="6"/>
  <c r="D25218" i="6"/>
  <c r="D19943" i="6"/>
  <c r="D22675" i="6"/>
  <c r="D22680" i="6"/>
  <c r="D22687" i="6"/>
  <c r="D22693" i="6"/>
  <c r="D22699" i="6"/>
  <c r="D22697" i="6"/>
  <c r="D22705" i="6"/>
  <c r="D22710" i="6"/>
  <c r="D22862" i="6"/>
  <c r="D24317" i="6"/>
  <c r="D18931" i="6"/>
  <c r="D23749" i="6"/>
  <c r="D25068" i="6"/>
  <c r="D25064" i="6"/>
  <c r="D25069" i="6"/>
  <c r="D23430" i="6"/>
  <c r="D23431" i="6"/>
  <c r="D23131" i="6"/>
  <c r="D23584" i="6"/>
  <c r="D25215" i="6"/>
  <c r="D23648" i="6"/>
  <c r="K19057" i="6" s="1"/>
  <c r="D24404" i="6"/>
  <c r="D24767" i="6"/>
  <c r="D19934" i="6"/>
  <c r="D20131" i="6"/>
  <c r="D18940" i="6"/>
  <c r="D24682" i="6"/>
  <c r="D24684" i="6"/>
  <c r="D24693" i="6"/>
  <c r="D24705" i="6"/>
  <c r="D24710" i="6"/>
  <c r="D24719" i="6"/>
  <c r="D24724" i="6"/>
  <c r="D24758" i="6"/>
  <c r="D25200" i="6"/>
  <c r="D25201" i="6"/>
  <c r="D25204" i="6"/>
  <c r="D25220" i="6"/>
  <c r="D22665" i="6"/>
  <c r="D22692" i="6"/>
  <c r="D22688" i="6"/>
  <c r="D22718" i="6"/>
  <c r="D22694" i="6"/>
  <c r="D22700" i="6"/>
  <c r="D22698" i="6"/>
  <c r="D22708" i="6"/>
  <c r="D22712" i="6"/>
  <c r="D22861" i="6"/>
  <c r="D22864" i="6"/>
  <c r="D23745" i="6"/>
  <c r="D25063" i="6"/>
  <c r="D25070" i="6"/>
  <c r="D19931" i="6"/>
  <c r="D25066" i="6"/>
  <c r="D22994" i="6"/>
  <c r="D23566" i="6"/>
  <c r="D25103" i="6"/>
  <c r="D24692" i="6"/>
  <c r="D24340" i="6"/>
  <c r="D25088" i="6"/>
  <c r="D20130" i="6"/>
  <c r="D18941" i="6"/>
  <c r="D24687" i="6"/>
  <c r="D24686" i="6"/>
  <c r="D24713" i="6"/>
  <c r="D24716" i="6"/>
  <c r="D24706" i="6"/>
  <c r="D24712" i="6"/>
  <c r="D24754" i="6"/>
  <c r="D19940" i="6"/>
  <c r="D23567" i="6"/>
  <c r="D25213" i="6"/>
  <c r="D22666" i="6"/>
  <c r="D22673" i="6"/>
  <c r="D22683" i="6"/>
  <c r="D22685" i="6"/>
  <c r="D22689" i="6"/>
  <c r="D22717" i="6"/>
  <c r="D22695" i="6"/>
  <c r="D22701" i="6"/>
  <c r="D22702" i="6"/>
  <c r="D22709" i="6"/>
  <c r="D19350" i="6"/>
  <c r="D22863" i="6"/>
  <c r="D19635" i="6"/>
  <c r="D23747" i="6"/>
  <c r="D24480" i="6"/>
  <c r="D25067" i="6"/>
  <c r="D19932" i="6"/>
  <c r="D22996" i="6"/>
  <c r="D23575" i="6"/>
  <c r="D20834" i="6"/>
  <c r="D24759" i="6"/>
  <c r="D24401" i="6"/>
  <c r="D19785" i="6"/>
  <c r="D18938" i="6"/>
  <c r="D18942" i="6"/>
  <c r="D24701" i="6"/>
  <c r="D24718" i="6"/>
  <c r="D24691" i="6"/>
  <c r="D24694" i="6"/>
  <c r="D24715" i="6"/>
  <c r="D24722" i="6"/>
  <c r="D24766" i="6"/>
  <c r="D23569" i="6"/>
  <c r="D25212" i="6"/>
  <c r="D25223" i="6"/>
  <c r="D22674" i="6"/>
  <c r="D22676" i="6"/>
  <c r="D22684" i="6"/>
  <c r="D22686" i="6"/>
  <c r="D22690" i="6"/>
  <c r="D22691" i="6"/>
  <c r="D22696" i="6"/>
  <c r="D22703" i="6"/>
  <c r="D22704" i="6"/>
  <c r="D22707" i="6"/>
  <c r="D22711" i="6"/>
  <c r="D22865" i="6"/>
  <c r="D23744" i="6"/>
  <c r="D23748" i="6"/>
  <c r="D25065" i="6"/>
  <c r="D19930" i="6"/>
  <c r="D25071" i="6"/>
  <c r="D21561" i="6"/>
  <c r="D24321" i="6"/>
  <c r="D21586" i="6"/>
  <c r="D24322" i="6"/>
  <c r="D22742" i="6"/>
  <c r="D19370" i="6"/>
  <c r="D19369" i="6"/>
  <c r="D19684" i="6"/>
  <c r="D24320" i="6"/>
  <c r="D24323" i="6"/>
  <c r="D24717" i="6"/>
  <c r="D19766" i="6"/>
  <c r="D24708" i="6"/>
  <c r="D19371" i="6"/>
  <c r="D24720" i="6"/>
  <c r="D19936" i="6"/>
  <c r="D25080" i="6"/>
  <c r="D25113" i="6"/>
  <c r="D25119" i="6"/>
  <c r="D22738" i="6"/>
  <c r="D25132" i="6"/>
  <c r="D25081" i="6"/>
  <c r="D25114" i="6"/>
  <c r="D25120" i="6"/>
  <c r="D25115" i="6"/>
  <c r="D25096" i="6"/>
  <c r="D25131" i="6"/>
  <c r="D25090" i="6"/>
  <c r="D25121" i="6"/>
  <c r="D19372" i="6"/>
  <c r="D24721" i="6"/>
  <c r="D25091" i="6"/>
  <c r="D25104" i="6"/>
  <c r="D25116" i="6"/>
  <c r="D25105" i="6"/>
  <c r="D25111" i="6"/>
  <c r="D25124" i="6"/>
  <c r="D25093" i="6"/>
  <c r="D25122" i="6"/>
  <c r="D24324" i="6"/>
  <c r="D22741" i="6"/>
  <c r="D23547" i="6"/>
  <c r="D25092" i="6"/>
  <c r="D25108" i="6"/>
  <c r="D25117" i="6"/>
  <c r="D25126" i="6"/>
  <c r="D25127" i="6"/>
  <c r="D25087" i="6"/>
  <c r="D25098" i="6"/>
  <c r="D25095" i="6"/>
  <c r="D25123" i="6"/>
  <c r="D25118" i="6"/>
  <c r="D25129" i="6"/>
  <c r="D23574" i="6"/>
  <c r="D25130" i="6"/>
  <c r="D19937" i="6"/>
  <c r="D23573" i="6"/>
  <c r="D24318" i="6"/>
  <c r="D25086" i="6"/>
  <c r="D25134" i="6"/>
  <c r="D25100" i="6"/>
  <c r="D23679" i="6"/>
  <c r="D19479" i="6"/>
  <c r="D23561" i="6"/>
  <c r="D23562" i="6"/>
  <c r="D24134" i="6"/>
  <c r="D19696" i="6"/>
  <c r="D24139" i="6"/>
  <c r="D19549" i="6"/>
  <c r="D19548" i="6"/>
  <c r="D23177" i="6"/>
  <c r="D23181" i="6"/>
  <c r="D23199" i="6"/>
  <c r="D20973" i="6"/>
  <c r="D23190" i="6"/>
  <c r="D23186" i="6"/>
  <c r="D23204" i="6"/>
  <c r="D23170" i="6"/>
  <c r="D23202" i="6"/>
  <c r="D24470" i="6"/>
  <c r="D23559" i="6"/>
  <c r="D24135" i="6"/>
  <c r="D24140" i="6"/>
  <c r="D23616" i="6"/>
  <c r="D23182" i="6"/>
  <c r="D23183" i="6"/>
  <c r="D19481" i="6"/>
  <c r="D20972" i="6"/>
  <c r="D23193" i="6"/>
  <c r="D23192" i="6"/>
  <c r="D23201" i="6"/>
  <c r="D23560" i="6"/>
  <c r="D23563" i="6"/>
  <c r="D24137" i="6"/>
  <c r="D23614" i="6"/>
  <c r="D23178" i="6"/>
  <c r="D23197" i="6"/>
  <c r="D20975" i="6"/>
  <c r="D23188" i="6"/>
  <c r="D23189" i="6"/>
  <c r="D23207" i="6"/>
  <c r="D23196" i="6"/>
  <c r="D23200" i="6"/>
  <c r="D23205" i="6"/>
  <c r="D24471" i="6"/>
  <c r="D23173" i="6"/>
  <c r="D19539" i="6"/>
  <c r="D24138" i="6"/>
  <c r="D24136" i="6"/>
  <c r="D23615" i="6"/>
  <c r="D23172" i="6"/>
  <c r="D23174" i="6"/>
  <c r="D23179" i="6"/>
  <c r="D20974" i="6"/>
  <c r="D23184" i="6"/>
  <c r="D23191" i="6"/>
  <c r="D23195" i="6"/>
  <c r="D23203" i="6"/>
  <c r="D19478" i="6"/>
  <c r="D23209" i="6"/>
  <c r="D19480" i="6"/>
  <c r="D23175" i="6"/>
  <c r="D19796" i="6"/>
  <c r="D25082" i="6"/>
  <c r="D19474" i="6"/>
  <c r="D23133" i="6"/>
  <c r="D23143" i="6"/>
  <c r="D24475" i="6"/>
  <c r="D22857" i="6"/>
  <c r="D24476" i="6"/>
  <c r="D23134" i="6"/>
  <c r="D23146" i="6"/>
  <c r="D19081" i="6"/>
  <c r="D23068" i="6"/>
  <c r="D21175" i="6"/>
  <c r="D23140" i="6"/>
  <c r="D24685" i="6"/>
  <c r="D22032" i="6"/>
  <c r="D19476" i="6"/>
  <c r="D24622" i="6"/>
  <c r="D22860" i="6"/>
  <c r="D21174" i="6"/>
  <c r="D21176" i="6"/>
  <c r="D23139" i="6"/>
  <c r="D23149" i="6"/>
  <c r="D19817" i="6"/>
  <c r="D19082" i="6"/>
  <c r="D23089" i="6"/>
  <c r="D20983" i="6"/>
  <c r="D19248" i="6"/>
  <c r="D22029" i="6"/>
  <c r="D22031" i="6"/>
  <c r="D22030" i="6"/>
  <c r="D23132" i="6"/>
  <c r="D19475" i="6"/>
  <c r="D19477" i="6"/>
  <c r="D19818" i="6"/>
  <c r="D24481" i="6"/>
  <c r="D22859" i="6"/>
  <c r="D23137" i="6"/>
  <c r="D24626" i="6"/>
  <c r="D23066" i="6"/>
  <c r="D23088" i="6"/>
  <c r="D20980" i="6"/>
  <c r="D20984" i="6"/>
  <c r="D23145" i="6"/>
  <c r="D24623" i="6"/>
  <c r="D22855" i="6"/>
  <c r="D22858" i="6"/>
  <c r="D21173" i="6"/>
  <c r="D23135" i="6"/>
  <c r="D19080" i="6"/>
  <c r="D23067" i="6"/>
  <c r="D21177" i="6"/>
  <c r="D20981" i="6"/>
  <c r="D22671" i="6"/>
  <c r="D22664" i="6"/>
  <c r="D22679" i="6"/>
  <c r="D20979" i="6"/>
  <c r="D22677" i="6"/>
  <c r="D20836" i="6"/>
  <c r="D20839" i="6"/>
  <c r="D21818" i="6"/>
  <c r="D21836" i="6"/>
  <c r="D21830" i="6"/>
  <c r="D19563" i="6"/>
  <c r="D24363" i="6"/>
  <c r="D19788" i="6"/>
  <c r="D20848" i="6"/>
  <c r="D20841" i="6"/>
  <c r="D23550" i="6"/>
  <c r="D23626" i="6"/>
  <c r="D20840" i="6"/>
  <c r="D20201" i="6"/>
  <c r="D20541" i="6"/>
  <c r="D20551" i="6"/>
  <c r="D21063" i="6"/>
  <c r="D21087" i="6"/>
  <c r="D19946" i="6"/>
  <c r="D20503" i="6"/>
  <c r="D20831" i="6"/>
  <c r="D21295" i="6"/>
  <c r="D21574" i="6"/>
  <c r="D22982" i="6"/>
  <c r="D23144" i="6"/>
  <c r="D23656" i="6"/>
  <c r="D24489" i="6"/>
  <c r="D24703" i="6"/>
  <c r="D24757" i="6"/>
  <c r="D25197" i="6"/>
  <c r="D25222" i="6"/>
  <c r="D22681" i="6"/>
  <c r="D24478" i="6"/>
  <c r="D21293" i="6"/>
  <c r="D25085" i="6"/>
  <c r="D25099" i="6"/>
  <c r="D25110" i="6"/>
  <c r="D24621" i="6"/>
  <c r="D21168" i="6"/>
  <c r="D23083" i="6"/>
  <c r="D21171" i="6"/>
  <c r="D22990" i="6"/>
  <c r="D22740" i="6"/>
  <c r="D23171" i="6"/>
  <c r="D20982" i="6"/>
  <c r="D22663" i="6"/>
  <c r="D20098" i="6"/>
  <c r="D24491" i="6"/>
  <c r="D20826" i="6"/>
  <c r="D20835" i="6"/>
  <c r="D23652" i="6"/>
  <c r="D21829" i="6"/>
  <c r="D23084" i="6"/>
  <c r="D23649" i="6"/>
  <c r="D24360" i="6"/>
  <c r="D24362" i="6"/>
  <c r="D19196" i="6"/>
  <c r="D23000" i="6"/>
  <c r="D25125" i="6"/>
  <c r="D22976" i="6"/>
  <c r="D23176" i="6"/>
  <c r="D25084" i="6"/>
  <c r="D24406" i="6"/>
  <c r="D23625" i="6"/>
  <c r="D23169" i="6"/>
  <c r="D23621" i="6"/>
  <c r="D20206" i="6"/>
  <c r="D20543" i="6"/>
  <c r="D21979" i="6"/>
  <c r="D21070" i="6"/>
  <c r="D21090" i="6"/>
  <c r="D19947" i="6"/>
  <c r="D20504" i="6"/>
  <c r="D20832" i="6"/>
  <c r="D21301" i="6"/>
  <c r="D21583" i="6"/>
  <c r="D22983" i="6"/>
  <c r="D23572" i="6"/>
  <c r="D23658" i="6"/>
  <c r="D24698" i="6"/>
  <c r="D24707" i="6"/>
  <c r="D24761" i="6"/>
  <c r="D25202" i="6"/>
  <c r="D22667" i="6"/>
  <c r="D22682" i="6"/>
  <c r="D24479" i="6"/>
  <c r="D23554" i="6"/>
  <c r="K18937" i="6" s="1"/>
  <c r="D25083" i="6"/>
  <c r="D25107" i="6"/>
  <c r="D24316" i="6"/>
  <c r="D24624" i="6"/>
  <c r="D23136" i="6"/>
  <c r="D21172" i="6"/>
  <c r="D22973" i="6"/>
  <c r="D22992" i="6"/>
  <c r="D25221" i="6"/>
  <c r="D22672" i="6"/>
  <c r="D19941" i="6"/>
  <c r="D21817" i="6"/>
  <c r="D20828" i="6"/>
  <c r="D20837" i="6"/>
  <c r="D21815" i="6"/>
  <c r="D23082" i="6"/>
  <c r="D23653" i="6"/>
  <c r="D24361" i="6"/>
  <c r="D19789" i="6"/>
  <c r="D24765" i="6"/>
  <c r="D19935" i="6"/>
  <c r="D24709" i="6"/>
  <c r="D23206" i="6"/>
  <c r="D23208" i="6"/>
  <c r="D23582" i="6"/>
  <c r="D23180" i="6"/>
  <c r="D24306" i="6"/>
  <c r="D24699" i="6"/>
  <c r="D24711" i="6"/>
  <c r="D24762" i="6"/>
  <c r="D25203" i="6"/>
  <c r="D22668" i="6"/>
  <c r="D22706" i="6"/>
  <c r="D21564" i="6"/>
  <c r="D25089" i="6"/>
  <c r="D25109" i="6"/>
  <c r="D24319" i="6"/>
  <c r="D24625" i="6"/>
  <c r="D23142" i="6"/>
  <c r="D23147" i="6"/>
  <c r="D23148" i="6"/>
  <c r="D19972" i="6"/>
  <c r="K19002" i="6" s="1"/>
  <c r="D23138" i="6"/>
  <c r="D22987" i="6"/>
  <c r="D23187" i="6"/>
  <c r="D23185" i="6"/>
  <c r="D25234" i="6"/>
  <c r="D25238" i="6"/>
  <c r="D25508" i="6"/>
  <c r="D25496" i="6"/>
  <c r="D25500" i="6"/>
  <c r="D25528" i="6"/>
  <c r="D25534" i="6"/>
  <c r="D25538" i="6"/>
  <c r="D25542" i="6"/>
  <c r="D25546" i="6"/>
  <c r="D25660" i="6"/>
  <c r="D25678" i="6"/>
  <c r="D25851" i="6"/>
  <c r="D25224" i="6"/>
  <c r="D25228" i="6"/>
  <c r="D25622" i="6"/>
  <c r="D25626" i="6"/>
  <c r="D25832" i="6"/>
  <c r="D25809" i="6"/>
  <c r="D25836" i="6"/>
  <c r="D26054" i="6"/>
  <c r="D26058" i="6"/>
  <c r="D26062" i="6"/>
  <c r="D26066" i="6"/>
  <c r="D22670" i="6"/>
  <c r="D19942" i="6"/>
  <c r="D24490" i="6"/>
  <c r="K19038" i="6" s="1"/>
  <c r="M19038" i="6" s="1"/>
  <c r="D23651" i="6"/>
  <c r="D20829" i="6"/>
  <c r="D20838" i="6"/>
  <c r="D21816" i="6"/>
  <c r="D21837" i="6"/>
  <c r="D20827" i="6"/>
  <c r="D23650" i="6"/>
  <c r="D19781" i="6"/>
  <c r="D24405" i="6"/>
  <c r="D25128" i="6"/>
  <c r="D20847" i="6"/>
  <c r="D24714" i="6"/>
  <c r="D19782" i="6"/>
  <c r="D20502" i="6"/>
  <c r="D20540" i="6"/>
  <c r="D20546" i="6"/>
  <c r="D21062" i="6"/>
  <c r="D21086" i="6"/>
  <c r="D19945" i="6"/>
  <c r="D20259" i="6"/>
  <c r="D20830" i="6"/>
  <c r="D21148" i="6"/>
  <c r="D21570" i="6"/>
  <c r="D21597" i="6"/>
  <c r="D22998" i="6"/>
  <c r="D23583" i="6"/>
  <c r="D24382" i="6"/>
  <c r="D24702" i="6"/>
  <c r="D24755" i="6"/>
  <c r="D24763" i="6"/>
  <c r="D25219" i="6"/>
  <c r="D22669" i="6"/>
  <c r="D23746" i="6"/>
  <c r="D25133" i="6"/>
  <c r="D25097" i="6"/>
  <c r="D25094" i="6"/>
  <c r="D20216" i="6"/>
  <c r="D24325" i="6"/>
  <c r="D23198" i="6"/>
  <c r="D22739" i="6"/>
  <c r="D22856" i="6"/>
  <c r="D24477" i="6"/>
  <c r="D21170" i="6"/>
  <c r="D23194" i="6"/>
  <c r="D23363" i="6"/>
  <c r="D23361" i="6"/>
  <c r="D23356" i="6"/>
  <c r="D23358" i="6"/>
  <c r="D23362" i="6"/>
  <c r="D23357" i="6"/>
  <c r="D23350" i="6"/>
  <c r="D23351" i="6"/>
  <c r="D19500" i="6"/>
  <c r="D24668" i="6"/>
  <c r="D24667" i="6"/>
  <c r="D24671" i="6"/>
  <c r="D19504" i="6"/>
  <c r="D23355" i="6"/>
  <c r="D23349" i="6"/>
  <c r="D23352" i="6"/>
  <c r="D23359" i="6"/>
  <c r="D24666" i="6"/>
  <c r="D24672" i="6"/>
  <c r="D24676" i="6"/>
  <c r="D19824" i="6"/>
  <c r="D23693" i="6"/>
  <c r="D23695" i="6"/>
  <c r="D23702" i="6"/>
  <c r="D23691" i="6"/>
  <c r="D23697" i="6"/>
  <c r="D20490" i="6"/>
  <c r="D20497" i="6"/>
  <c r="D20484" i="6"/>
  <c r="D20499" i="6"/>
  <c r="D18966" i="6"/>
  <c r="D19265" i="6"/>
  <c r="D22095" i="6"/>
  <c r="D22108" i="6"/>
  <c r="D22111" i="6"/>
  <c r="D22115" i="6"/>
  <c r="D22120" i="6"/>
  <c r="D22124" i="6"/>
  <c r="D22126" i="6"/>
  <c r="D22131" i="6"/>
  <c r="D22135" i="6"/>
  <c r="D22141" i="6"/>
  <c r="D22140" i="6"/>
  <c r="D22147" i="6"/>
  <c r="D22148" i="6"/>
  <c r="D22151" i="6"/>
  <c r="D23593" i="6"/>
  <c r="D24524" i="6"/>
  <c r="D24522" i="6"/>
  <c r="D19501" i="6"/>
  <c r="D24665" i="6"/>
  <c r="D24669" i="6"/>
  <c r="D24673" i="6"/>
  <c r="D19825" i="6"/>
  <c r="D24677" i="6"/>
  <c r="D23696" i="6"/>
  <c r="D23686" i="6"/>
  <c r="D23692" i="6"/>
  <c r="D23699" i="6"/>
  <c r="D20496" i="6"/>
  <c r="D20479" i="6"/>
  <c r="D20481" i="6"/>
  <c r="D20482" i="6"/>
  <c r="D20493" i="6"/>
  <c r="D20269" i="6"/>
  <c r="K18947" i="6" s="1"/>
  <c r="D22096" i="6"/>
  <c r="D22101" i="6"/>
  <c r="D22105" i="6"/>
  <c r="D19267" i="6"/>
  <c r="D22112" i="6"/>
  <c r="D22116" i="6"/>
  <c r="D22121" i="6"/>
  <c r="D22118" i="6"/>
  <c r="D22128" i="6"/>
  <c r="D22132" i="6"/>
  <c r="D22136" i="6"/>
  <c r="D22127" i="6"/>
  <c r="D22144" i="6"/>
  <c r="D22152" i="6"/>
  <c r="D23595" i="6"/>
  <c r="D19806" i="6"/>
  <c r="D24523" i="6"/>
  <c r="D20645" i="6"/>
  <c r="D19505" i="6"/>
  <c r="D24670" i="6"/>
  <c r="D24674" i="6"/>
  <c r="D24678" i="6"/>
  <c r="D23684" i="6"/>
  <c r="D23700" i="6"/>
  <c r="D23701" i="6"/>
  <c r="D23689" i="6"/>
  <c r="D20660" i="6"/>
  <c r="D23698" i="6"/>
  <c r="D20495" i="6"/>
  <c r="D20486" i="6"/>
  <c r="D20483" i="6"/>
  <c r="D20494" i="6"/>
  <c r="D20485" i="6"/>
  <c r="D20489" i="6"/>
  <c r="D22104" i="6"/>
  <c r="D22098" i="6"/>
  <c r="D22100" i="6"/>
  <c r="D22103" i="6"/>
  <c r="D22102" i="6"/>
  <c r="D22106" i="6"/>
  <c r="D22109" i="6"/>
  <c r="D22113" i="6"/>
  <c r="D22117" i="6"/>
  <c r="D22122" i="6"/>
  <c r="D22123" i="6"/>
  <c r="D22129" i="6"/>
  <c r="D22133" i="6"/>
  <c r="D22137" i="6"/>
  <c r="D22143" i="6"/>
  <c r="D22149" i="6"/>
  <c r="D22153" i="6"/>
  <c r="D24526" i="6"/>
  <c r="D24525" i="6"/>
  <c r="D23353" i="6"/>
  <c r="D23354" i="6"/>
  <c r="D19826" i="6"/>
  <c r="D19823" i="6"/>
  <c r="D24675" i="6"/>
  <c r="D24679" i="6"/>
  <c r="D23685" i="6"/>
  <c r="D23687" i="6"/>
  <c r="D23688" i="6"/>
  <c r="D23690" i="6"/>
  <c r="D23694" i="6"/>
  <c r="D20478" i="6"/>
  <c r="D20498" i="6"/>
  <c r="D20488" i="6"/>
  <c r="D20487" i="6"/>
  <c r="D20492" i="6"/>
  <c r="D20491" i="6"/>
  <c r="D20480" i="6"/>
  <c r="D22093" i="6"/>
  <c r="D22099" i="6"/>
  <c r="D19266" i="6"/>
  <c r="D22107" i="6"/>
  <c r="D22110" i="6"/>
  <c r="D22114" i="6"/>
  <c r="D22119" i="6"/>
  <c r="D19268" i="6"/>
  <c r="D22125" i="6"/>
  <c r="D22130" i="6"/>
  <c r="D22134" i="6"/>
  <c r="D22138" i="6"/>
  <c r="D22139" i="6"/>
  <c r="D22146" i="6"/>
  <c r="D19269" i="6"/>
  <c r="D22150" i="6"/>
  <c r="D23594" i="6"/>
  <c r="D20646" i="6"/>
  <c r="D24966" i="6"/>
  <c r="D24521" i="6"/>
  <c r="D20647" i="6"/>
  <c r="D20642" i="6"/>
  <c r="D23104" i="6"/>
  <c r="D23107" i="6"/>
  <c r="D19467" i="6"/>
  <c r="D19469" i="6"/>
  <c r="D23108" i="6"/>
  <c r="D23103" i="6"/>
  <c r="D19466" i="6"/>
  <c r="D23101" i="6"/>
  <c r="D24972" i="6"/>
  <c r="D24973" i="6"/>
  <c r="D24978" i="6"/>
  <c r="D24992" i="6"/>
  <c r="D24995" i="6"/>
  <c r="D24987" i="6"/>
  <c r="D24979" i="6"/>
  <c r="D24494" i="6"/>
  <c r="D24512" i="6"/>
  <c r="D24493" i="6"/>
  <c r="D24498" i="6"/>
  <c r="D19805" i="6"/>
  <c r="D24507" i="6"/>
  <c r="D24503" i="6"/>
  <c r="D20699" i="6"/>
  <c r="D19685" i="6"/>
  <c r="D23106" i="6"/>
  <c r="D23113" i="6"/>
  <c r="D19470" i="6"/>
  <c r="D23111" i="6"/>
  <c r="D23096" i="6"/>
  <c r="D23097" i="6"/>
  <c r="D23099" i="6"/>
  <c r="D19463" i="6"/>
  <c r="D19464" i="6"/>
  <c r="D25001" i="6"/>
  <c r="D24974" i="6"/>
  <c r="D24982" i="6"/>
  <c r="D24993" i="6"/>
  <c r="D24996" i="6"/>
  <c r="D24989" i="6"/>
  <c r="D24990" i="6"/>
  <c r="D24981" i="6"/>
  <c r="D24980" i="6"/>
  <c r="D20733" i="6"/>
  <c r="D24495" i="6"/>
  <c r="D24492" i="6"/>
  <c r="D24497" i="6"/>
  <c r="D24499" i="6"/>
  <c r="D24511" i="6"/>
  <c r="D24515" i="6"/>
  <c r="D24516" i="6"/>
  <c r="D24505" i="6"/>
  <c r="D20698" i="6"/>
  <c r="D23114" i="6"/>
  <c r="D19471" i="6"/>
  <c r="D19468" i="6"/>
  <c r="D23102" i="6"/>
  <c r="D23115" i="6"/>
  <c r="D23117" i="6"/>
  <c r="D23100" i="6"/>
  <c r="D19462" i="6"/>
  <c r="D23095" i="6"/>
  <c r="D24976" i="6"/>
  <c r="D24983" i="6"/>
  <c r="D19925" i="6"/>
  <c r="D24999" i="6"/>
  <c r="D24975" i="6"/>
  <c r="D19923" i="6"/>
  <c r="D24984" i="6"/>
  <c r="D24997" i="6"/>
  <c r="D24509" i="6"/>
  <c r="D24500" i="6"/>
  <c r="D24514" i="6"/>
  <c r="D24519" i="6"/>
  <c r="D24520" i="6"/>
  <c r="D19804" i="6"/>
  <c r="D24517" i="6"/>
  <c r="D24506" i="6"/>
  <c r="D24504" i="6"/>
  <c r="D24508" i="6"/>
  <c r="D20692" i="6"/>
  <c r="D23110" i="6"/>
  <c r="D19465" i="6"/>
  <c r="D23109" i="6"/>
  <c r="D23118" i="6"/>
  <c r="D23112" i="6"/>
  <c r="D23105" i="6"/>
  <c r="D23098" i="6"/>
  <c r="D23094" i="6"/>
  <c r="D23116" i="6"/>
  <c r="D25000" i="6"/>
  <c r="D24977" i="6"/>
  <c r="D24985" i="6"/>
  <c r="D24994" i="6"/>
  <c r="D24988" i="6"/>
  <c r="D25002" i="6"/>
  <c r="D24991" i="6"/>
  <c r="D19924" i="6"/>
  <c r="D24998" i="6"/>
  <c r="D24986" i="6"/>
  <c r="D24510" i="6"/>
  <c r="D24496" i="6"/>
  <c r="D24501" i="6"/>
  <c r="D24513" i="6"/>
  <c r="D24518" i="6"/>
  <c r="D20700" i="6"/>
  <c r="D24502" i="6"/>
  <c r="D19005" i="6"/>
  <c r="D19009" i="6"/>
  <c r="D18999" i="6"/>
  <c r="D19010" i="6"/>
  <c r="D19014" i="6"/>
  <c r="D19002" i="6"/>
  <c r="D20512" i="6"/>
  <c r="D20516" i="6"/>
  <c r="D20520" i="6"/>
  <c r="D20522" i="6"/>
  <c r="D20525" i="6"/>
  <c r="D20530" i="6"/>
  <c r="D20534" i="6"/>
  <c r="D20537" i="6"/>
  <c r="D22196" i="6"/>
  <c r="D24602" i="6"/>
  <c r="D22189" i="6"/>
  <c r="D19273" i="6"/>
  <c r="D24595" i="6"/>
  <c r="D22174" i="6"/>
  <c r="D22175" i="6"/>
  <c r="D22163" i="6"/>
  <c r="D22161" i="6"/>
  <c r="D22157" i="6"/>
  <c r="D19270" i="6"/>
  <c r="D22185" i="6"/>
  <c r="D22181" i="6"/>
  <c r="D22191" i="6"/>
  <c r="D22199" i="6"/>
  <c r="D22202" i="6"/>
  <c r="D22198" i="6"/>
  <c r="D19401" i="6"/>
  <c r="D22887" i="6"/>
  <c r="D19004" i="6"/>
  <c r="D19006" i="6"/>
  <c r="D20508" i="6"/>
  <c r="D19011" i="6"/>
  <c r="D19015" i="6"/>
  <c r="D20509" i="6"/>
  <c r="D20513" i="6"/>
  <c r="D20517" i="6"/>
  <c r="D20521" i="6"/>
  <c r="D20524" i="6"/>
  <c r="D20526" i="6"/>
  <c r="D20532" i="6"/>
  <c r="D19021" i="6"/>
  <c r="D20538" i="6"/>
  <c r="D24597" i="6"/>
  <c r="D19811" i="6"/>
  <c r="D19271" i="6"/>
  <c r="D19272" i="6"/>
  <c r="D24603" i="6"/>
  <c r="D22167" i="6"/>
  <c r="D22164" i="6"/>
  <c r="D22170" i="6"/>
  <c r="D22154" i="6"/>
  <c r="D22155" i="6"/>
  <c r="D22179" i="6"/>
  <c r="D22183" i="6"/>
  <c r="D22182" i="6"/>
  <c r="D22177" i="6"/>
  <c r="D22173" i="6"/>
  <c r="D22192" i="6"/>
  <c r="D22195" i="6"/>
  <c r="D22200" i="6"/>
  <c r="D24213" i="6"/>
  <c r="D24210" i="6"/>
  <c r="D18997" i="6"/>
  <c r="D19007" i="6"/>
  <c r="D20507" i="6"/>
  <c r="D19000" i="6"/>
  <c r="D19012" i="6"/>
  <c r="D19016" i="6"/>
  <c r="D20510" i="6"/>
  <c r="D20514" i="6"/>
  <c r="D20518" i="6"/>
  <c r="D19018" i="6"/>
  <c r="D20529" i="6"/>
  <c r="D20527" i="6"/>
  <c r="D19020" i="6"/>
  <c r="D20535" i="6"/>
  <c r="D19810" i="6"/>
  <c r="D24599" i="6"/>
  <c r="D24598" i="6"/>
  <c r="D24600" i="6"/>
  <c r="D19809" i="6"/>
  <c r="D22187" i="6"/>
  <c r="D22188" i="6"/>
  <c r="D22169" i="6"/>
  <c r="D22168" i="6"/>
  <c r="D22158" i="6"/>
  <c r="D22178" i="6"/>
  <c r="D22184" i="6"/>
  <c r="D22193" i="6"/>
  <c r="D22190" i="6"/>
  <c r="D19410" i="6"/>
  <c r="D19003" i="6"/>
  <c r="D19008" i="6"/>
  <c r="D18998" i="6"/>
  <c r="D19001" i="6"/>
  <c r="D19013" i="6"/>
  <c r="D19017" i="6"/>
  <c r="D20511" i="6"/>
  <c r="D20515" i="6"/>
  <c r="D20519" i="6"/>
  <c r="D20531" i="6"/>
  <c r="D20523" i="6"/>
  <c r="D19019" i="6"/>
  <c r="D20533" i="6"/>
  <c r="D20536" i="6"/>
  <c r="D24601" i="6"/>
  <c r="D22186" i="6"/>
  <c r="D24596" i="6"/>
  <c r="D22171" i="6"/>
  <c r="D22176" i="6"/>
  <c r="D22172" i="6"/>
  <c r="D22162" i="6"/>
  <c r="D22165" i="6"/>
  <c r="D22166" i="6"/>
  <c r="D22205" i="6"/>
  <c r="D22156" i="6"/>
  <c r="D22159" i="6"/>
  <c r="D22180" i="6"/>
  <c r="D22160" i="6"/>
  <c r="D22194" i="6"/>
  <c r="D19274" i="6"/>
  <c r="D22201" i="6"/>
  <c r="D22898" i="6"/>
  <c r="D19412" i="6"/>
  <c r="D19405" i="6"/>
  <c r="D22904" i="6"/>
  <c r="D22872" i="6"/>
  <c r="D22875" i="6"/>
  <c r="D22878" i="6"/>
  <c r="D22879" i="6"/>
  <c r="D22881" i="6"/>
  <c r="D22896" i="6"/>
  <c r="D19406" i="6"/>
  <c r="D22890" i="6"/>
  <c r="D22894" i="6"/>
  <c r="D22900" i="6"/>
  <c r="D19409" i="6"/>
  <c r="D22877" i="6"/>
  <c r="D22903" i="6"/>
  <c r="D22873" i="6"/>
  <c r="D22876" i="6"/>
  <c r="D22882" i="6"/>
  <c r="D22888" i="6"/>
  <c r="D19402" i="6"/>
  <c r="D22901" i="6"/>
  <c r="D22885" i="6"/>
  <c r="D24954" i="6"/>
  <c r="D24943" i="6"/>
  <c r="D19917" i="6"/>
  <c r="D24962" i="6"/>
  <c r="D24931" i="6"/>
  <c r="D24951" i="6"/>
  <c r="D24939" i="6"/>
  <c r="D20343" i="6"/>
  <c r="D20356" i="6"/>
  <c r="D20331" i="6"/>
  <c r="D20353" i="6"/>
  <c r="D20351" i="6"/>
  <c r="D23798" i="6"/>
  <c r="D19638" i="6"/>
  <c r="D23827" i="6"/>
  <c r="D19085" i="6"/>
  <c r="D21207" i="6"/>
  <c r="D21267" i="6"/>
  <c r="D21223" i="6"/>
  <c r="D21232" i="6"/>
  <c r="D21245" i="6"/>
  <c r="D21234" i="6"/>
  <c r="D23793" i="6"/>
  <c r="D23866" i="6"/>
  <c r="D23816" i="6"/>
  <c r="D23822" i="6"/>
  <c r="D23825" i="6"/>
  <c r="D22889" i="6"/>
  <c r="D22899" i="6"/>
  <c r="D19404" i="6"/>
  <c r="D22886" i="6"/>
  <c r="D22891" i="6"/>
  <c r="D19411" i="6"/>
  <c r="D24945" i="6"/>
  <c r="D24957" i="6"/>
  <c r="D19914" i="6"/>
  <c r="D24938" i="6"/>
  <c r="D24950" i="6"/>
  <c r="D24932" i="6"/>
  <c r="D24967" i="6"/>
  <c r="D24933" i="6"/>
  <c r="D20344" i="6"/>
  <c r="D20346" i="6"/>
  <c r="D20333" i="6"/>
  <c r="D20338" i="6"/>
  <c r="D20340" i="6"/>
  <c r="D20342" i="6"/>
  <c r="D23826" i="6"/>
  <c r="D23846" i="6"/>
  <c r="D20879" i="6"/>
  <c r="D19086" i="6"/>
  <c r="D21209" i="6"/>
  <c r="D21213" i="6"/>
  <c r="D21224" i="6"/>
  <c r="D21233" i="6"/>
  <c r="D21253" i="6"/>
  <c r="D21222" i="6"/>
  <c r="D20878" i="6"/>
  <c r="D23795" i="6"/>
  <c r="D23836" i="6"/>
  <c r="D23823" i="6"/>
  <c r="D23841" i="6"/>
  <c r="D23861" i="6"/>
  <c r="D23804" i="6"/>
  <c r="D23844" i="6"/>
  <c r="D21238" i="6"/>
  <c r="D21265" i="6"/>
  <c r="D23829" i="6"/>
  <c r="D23808" i="6"/>
  <c r="D23797" i="6"/>
  <c r="D21257" i="6"/>
  <c r="D21225" i="6"/>
  <c r="D21243" i="6"/>
  <c r="D21247" i="6"/>
  <c r="D23848" i="6"/>
  <c r="D20861" i="6"/>
  <c r="D20870" i="6"/>
  <c r="D20896" i="6"/>
  <c r="D20913" i="6"/>
  <c r="D22893" i="6"/>
  <c r="D22874" i="6"/>
  <c r="D22880" i="6"/>
  <c r="D19400" i="6"/>
  <c r="D22884" i="6"/>
  <c r="D22892" i="6"/>
  <c r="D22895" i="6"/>
  <c r="D19407" i="6"/>
  <c r="D24946" i="6"/>
  <c r="D19915" i="6"/>
  <c r="D24963" i="6"/>
  <c r="D24960" i="6"/>
  <c r="D24937" i="6"/>
  <c r="D24956" i="6"/>
  <c r="D24941" i="6"/>
  <c r="D20336" i="6"/>
  <c r="D20350" i="6"/>
  <c r="D20332" i="6"/>
  <c r="D20347" i="6"/>
  <c r="D20335" i="6"/>
  <c r="D20349" i="6"/>
  <c r="D23794" i="6"/>
  <c r="D20345" i="6"/>
  <c r="D23830" i="6"/>
  <c r="D23850" i="6"/>
  <c r="D23801" i="6"/>
  <c r="D20891" i="6"/>
  <c r="D21251" i="6"/>
  <c r="D21212" i="6"/>
  <c r="D21214" i="6"/>
  <c r="D21227" i="6"/>
  <c r="D21237" i="6"/>
  <c r="D21254" i="6"/>
  <c r="D21231" i="6"/>
  <c r="D21258" i="6"/>
  <c r="D21252" i="6"/>
  <c r="D23815" i="6"/>
  <c r="D23820" i="6"/>
  <c r="D23849" i="6"/>
  <c r="D23831" i="6"/>
  <c r="D23847" i="6"/>
  <c r="D23799" i="6"/>
  <c r="D23812" i="6"/>
  <c r="D23859" i="6"/>
  <c r="D21262" i="6"/>
  <c r="D21242" i="6"/>
  <c r="D23811" i="6"/>
  <c r="D23788" i="6"/>
  <c r="D23853" i="6"/>
  <c r="D23835" i="6"/>
  <c r="D23792" i="6"/>
  <c r="D23852" i="6"/>
  <c r="D21211" i="6"/>
  <c r="D21259" i="6"/>
  <c r="D21226" i="6"/>
  <c r="D21246" i="6"/>
  <c r="D21230" i="6"/>
  <c r="D23817" i="6"/>
  <c r="D23865" i="6"/>
  <c r="D20890" i="6"/>
  <c r="D20918" i="6"/>
  <c r="D20920" i="6"/>
  <c r="D20921" i="6"/>
  <c r="D20868" i="6"/>
  <c r="D20897" i="6"/>
  <c r="D20902" i="6"/>
  <c r="D20911" i="6"/>
  <c r="D22902" i="6"/>
  <c r="D22871" i="6"/>
  <c r="D19403" i="6"/>
  <c r="D22897" i="6"/>
  <c r="D22883" i="6"/>
  <c r="D22906" i="6"/>
  <c r="D24949" i="6"/>
  <c r="D24942" i="6"/>
  <c r="D24958" i="6"/>
  <c r="D19916" i="6"/>
  <c r="D24955" i="6"/>
  <c r="D24948" i="6"/>
  <c r="D24940" i="6"/>
  <c r="D24935" i="6"/>
  <c r="D20329" i="6"/>
  <c r="D20355" i="6"/>
  <c r="D20330" i="6"/>
  <c r="D20357" i="6"/>
  <c r="D20337" i="6"/>
  <c r="D20334" i="6"/>
  <c r="D20352" i="6"/>
  <c r="D23796" i="6"/>
  <c r="D20348" i="6"/>
  <c r="D20354" i="6"/>
  <c r="D23840" i="6"/>
  <c r="D23862" i="6"/>
  <c r="D23810" i="6"/>
  <c r="D20906" i="6"/>
  <c r="D21260" i="6"/>
  <c r="D21219" i="6"/>
  <c r="D21229" i="6"/>
  <c r="D21240" i="6"/>
  <c r="D21266" i="6"/>
  <c r="D21206" i="6"/>
  <c r="D21236" i="6"/>
  <c r="D23809" i="6"/>
  <c r="D23789" i="6"/>
  <c r="D23821" i="6"/>
  <c r="D23824" i="6"/>
  <c r="D23833" i="6"/>
  <c r="D23856" i="6"/>
  <c r="D23800" i="6"/>
  <c r="D23814" i="6"/>
  <c r="D23863" i="6"/>
  <c r="D21220" i="6"/>
  <c r="D21263" i="6"/>
  <c r="D23857" i="6"/>
  <c r="D23802" i="6"/>
  <c r="D23851" i="6"/>
  <c r="D23842" i="6"/>
  <c r="D23813" i="6"/>
  <c r="D21203" i="6"/>
  <c r="D21217" i="6"/>
  <c r="D21228" i="6"/>
  <c r="D21248" i="6"/>
  <c r="D23818" i="6"/>
  <c r="D23854" i="6"/>
  <c r="D23845" i="6"/>
  <c r="D20857" i="6"/>
  <c r="D20889" i="6"/>
  <c r="D20862" i="6"/>
  <c r="D20922" i="6"/>
  <c r="D20872" i="6"/>
  <c r="D20898" i="6"/>
  <c r="D20904" i="6"/>
  <c r="D20912" i="6"/>
  <c r="D20860" i="6"/>
  <c r="D20864" i="6"/>
  <c r="D20924" i="6"/>
  <c r="D20909" i="6"/>
  <c r="D20908" i="6"/>
  <c r="D20900" i="6"/>
  <c r="D21261" i="6"/>
  <c r="D21215" i="6"/>
  <c r="D21269" i="6"/>
  <c r="D23837" i="6"/>
  <c r="D21239" i="6"/>
  <c r="D21216" i="6"/>
  <c r="D20869" i="6"/>
  <c r="D20917" i="6"/>
  <c r="D20865" i="6"/>
  <c r="D20901" i="6"/>
  <c r="D20877" i="6"/>
  <c r="D20923" i="6"/>
  <c r="D20910" i="6"/>
  <c r="D21210" i="6"/>
  <c r="D20635" i="6"/>
  <c r="D20640" i="6"/>
  <c r="D20669" i="6"/>
  <c r="D20671" i="6"/>
  <c r="D20665" i="6"/>
  <c r="D20687" i="6"/>
  <c r="D20704" i="6"/>
  <c r="D20729" i="6"/>
  <c r="D20713" i="6"/>
  <c r="D20725" i="6"/>
  <c r="D20718" i="6"/>
  <c r="D20732" i="6"/>
  <c r="D20697" i="6"/>
  <c r="D23860" i="6"/>
  <c r="D21235" i="6"/>
  <c r="D23828" i="6"/>
  <c r="D21255" i="6"/>
  <c r="D23819" i="6"/>
  <c r="D23858" i="6"/>
  <c r="D20875" i="6"/>
  <c r="D20905" i="6"/>
  <c r="D20915" i="6"/>
  <c r="D20866" i="6"/>
  <c r="D21208" i="6"/>
  <c r="D21244" i="6"/>
  <c r="D20639" i="6"/>
  <c r="D20658" i="6"/>
  <c r="D20668" i="6"/>
  <c r="D20664" i="6"/>
  <c r="D20685" i="6"/>
  <c r="D20688" i="6"/>
  <c r="D20701" i="6"/>
  <c r="D20705" i="6"/>
  <c r="D20703" i="6"/>
  <c r="D20730" i="6"/>
  <c r="D19038" i="6"/>
  <c r="D20714" i="6"/>
  <c r="D20719" i="6"/>
  <c r="D20735" i="6"/>
  <c r="D20666" i="6"/>
  <c r="D20689" i="6"/>
  <c r="D20679" i="6"/>
  <c r="D23803" i="6"/>
  <c r="D21264" i="6"/>
  <c r="D23790" i="6"/>
  <c r="D21204" i="6"/>
  <c r="D23864" i="6"/>
  <c r="D20903" i="6"/>
  <c r="D20925" i="6"/>
  <c r="D20858" i="6"/>
  <c r="D20893" i="6"/>
  <c r="D20907" i="6"/>
  <c r="D20886" i="6"/>
  <c r="D20882" i="6"/>
  <c r="D20892" i="6"/>
  <c r="D21205" i="6"/>
  <c r="D19087" i="6"/>
  <c r="D21256" i="6"/>
  <c r="D20641" i="6"/>
  <c r="D20659" i="6"/>
  <c r="D20676" i="6"/>
  <c r="D20672" i="6"/>
  <c r="D20673" i="6"/>
  <c r="D20715" i="6"/>
  <c r="D20702" i="6"/>
  <c r="D20720" i="6"/>
  <c r="D20706" i="6"/>
  <c r="D20711" i="6"/>
  <c r="D20722" i="6"/>
  <c r="D20723" i="6"/>
  <c r="D20716" i="6"/>
  <c r="D20726" i="6"/>
  <c r="D20736" i="6"/>
  <c r="D20675" i="6"/>
  <c r="D23834" i="6"/>
  <c r="D23832" i="6"/>
  <c r="D23791" i="6"/>
  <c r="D21221" i="6"/>
  <c r="D21218" i="6"/>
  <c r="D23855" i="6"/>
  <c r="D20919" i="6"/>
  <c r="D20880" i="6"/>
  <c r="D20863" i="6"/>
  <c r="D20899" i="6"/>
  <c r="D20914" i="6"/>
  <c r="D20859" i="6"/>
  <c r="D20871" i="6"/>
  <c r="D20888" i="6"/>
  <c r="D19088" i="6"/>
  <c r="D21268" i="6"/>
  <c r="D23838" i="6"/>
  <c r="D20634" i="6"/>
  <c r="D20638" i="6"/>
  <c r="D20663" i="6"/>
  <c r="D20674" i="6"/>
  <c r="D20670" i="6"/>
  <c r="D20721" i="6"/>
  <c r="D20727" i="6"/>
  <c r="D20712" i="6"/>
  <c r="D20724" i="6"/>
  <c r="D20717" i="6"/>
  <c r="D20731" i="6"/>
  <c r="D20734" i="6"/>
  <c r="D20667" i="6"/>
  <c r="D20693" i="6"/>
  <c r="D20682" i="6"/>
  <c r="D20681" i="6"/>
  <c r="D20678" i="6"/>
  <c r="D20691" i="6"/>
  <c r="D20657" i="6"/>
  <c r="D24216" i="6"/>
  <c r="D19733" i="6"/>
  <c r="D24215" i="6"/>
  <c r="D24206" i="6"/>
  <c r="D24221" i="6"/>
  <c r="D20677" i="6"/>
  <c r="D24220" i="6"/>
  <c r="D24222" i="6"/>
  <c r="D20649" i="6"/>
  <c r="D22204" i="6"/>
  <c r="D20894" i="6"/>
  <c r="D24936" i="6"/>
  <c r="D23806" i="6"/>
  <c r="D19918" i="6"/>
  <c r="D19502" i="6"/>
  <c r="D20873" i="6"/>
  <c r="D20887" i="6"/>
  <c r="D24959" i="6"/>
  <c r="D24961" i="6"/>
  <c r="D21270" i="6"/>
  <c r="D24209" i="6"/>
  <c r="D20528" i="6"/>
  <c r="D22203" i="6"/>
  <c r="D22905" i="6"/>
  <c r="D24964" i="6"/>
  <c r="D20339" i="6"/>
  <c r="D23843" i="6"/>
  <c r="D21241" i="6"/>
  <c r="D20656" i="6"/>
  <c r="D20707" i="6"/>
  <c r="D20651" i="6"/>
  <c r="D20690" i="6"/>
  <c r="D24214" i="6"/>
  <c r="D24217" i="6"/>
  <c r="D24207" i="6"/>
  <c r="D24219" i="6"/>
  <c r="D20652" i="6"/>
  <c r="D20650" i="6"/>
  <c r="D19506" i="6"/>
  <c r="D20683" i="6"/>
  <c r="D23348" i="6"/>
  <c r="D21272" i="6"/>
  <c r="D20341" i="6"/>
  <c r="D20874" i="6"/>
  <c r="D23360" i="6"/>
  <c r="D20876" i="6"/>
  <c r="D24947" i="6"/>
  <c r="D24934" i="6"/>
  <c r="D19084" i="6"/>
  <c r="D22097" i="6"/>
  <c r="D24208" i="6"/>
  <c r="D24965" i="6"/>
  <c r="D21249" i="6"/>
  <c r="D20661" i="6"/>
  <c r="D20708" i="6"/>
  <c r="D20728" i="6"/>
  <c r="D20696" i="6"/>
  <c r="D20694" i="6"/>
  <c r="D24218" i="6"/>
  <c r="D19037" i="6"/>
  <c r="D20653" i="6"/>
  <c r="D20655" i="6"/>
  <c r="D24930" i="6"/>
  <c r="D20883" i="6"/>
  <c r="D20885" i="6"/>
  <c r="D22142" i="6"/>
  <c r="D24212" i="6"/>
  <c r="D22197" i="6"/>
  <c r="D23807" i="6"/>
  <c r="D21250" i="6"/>
  <c r="D20636" i="6"/>
  <c r="D20662" i="6"/>
  <c r="D20709" i="6"/>
  <c r="D20637" i="6"/>
  <c r="D24944" i="6"/>
  <c r="D22094" i="6"/>
  <c r="D20684" i="6"/>
  <c r="D20680" i="6"/>
  <c r="D20695" i="6"/>
  <c r="D24223" i="6"/>
  <c r="D24224" i="6"/>
  <c r="D20648" i="6"/>
  <c r="D20654" i="6"/>
  <c r="D19499" i="6"/>
  <c r="D19408" i="6"/>
  <c r="D23839" i="6"/>
  <c r="D21273" i="6"/>
  <c r="D19503" i="6"/>
  <c r="D20884" i="6"/>
  <c r="D20916" i="6"/>
  <c r="D20881" i="6"/>
  <c r="D24952" i="6"/>
  <c r="D24953" i="6"/>
  <c r="D22145" i="6"/>
  <c r="D24211" i="6"/>
  <c r="D22870" i="6"/>
  <c r="D23805" i="6"/>
  <c r="D20867" i="6"/>
  <c r="D20643" i="6"/>
  <c r="D20686" i="6"/>
  <c r="D20710" i="6"/>
  <c r="D20644" i="6"/>
  <c r="D19544" i="6"/>
  <c r="D23599" i="6"/>
  <c r="D23612" i="6"/>
  <c r="D20476" i="6"/>
  <c r="D24070" i="6"/>
  <c r="D24072" i="6"/>
  <c r="D19446" i="6"/>
  <c r="D19449" i="6"/>
  <c r="D23506" i="6"/>
  <c r="D23508" i="6"/>
  <c r="D23516" i="6"/>
  <c r="D23520" i="6"/>
  <c r="D23750" i="6"/>
  <c r="D23756" i="6"/>
  <c r="D19545" i="6"/>
  <c r="D23610" i="6"/>
  <c r="D23597" i="6"/>
  <c r="D23606" i="6"/>
  <c r="D23603" i="6"/>
  <c r="D20477" i="6"/>
  <c r="D24074" i="6"/>
  <c r="D24073" i="6"/>
  <c r="D19447" i="6"/>
  <c r="D19450" i="6"/>
  <c r="D23507" i="6"/>
  <c r="D19533" i="6"/>
  <c r="D23521" i="6"/>
  <c r="D23753" i="6"/>
  <c r="D23757" i="6"/>
  <c r="D23609" i="6"/>
  <c r="D23601" i="6"/>
  <c r="D23608" i="6"/>
  <c r="D23611" i="6"/>
  <c r="D23602" i="6"/>
  <c r="D23600" i="6"/>
  <c r="D23607" i="6"/>
  <c r="D24069" i="6"/>
  <c r="D19656" i="6"/>
  <c r="D24075" i="6"/>
  <c r="D19448" i="6"/>
  <c r="D23505" i="6"/>
  <c r="D23512" i="6"/>
  <c r="D23519" i="6"/>
  <c r="D23523" i="6"/>
  <c r="D23755" i="6"/>
  <c r="D23456" i="6"/>
  <c r="D23454" i="6"/>
  <c r="D23604" i="6"/>
  <c r="D23598" i="6"/>
  <c r="D19451" i="6"/>
  <c r="D23518" i="6"/>
  <c r="D23469" i="6"/>
  <c r="D23463" i="6"/>
  <c r="D24076" i="6"/>
  <c r="D23510" i="6"/>
  <c r="D23455" i="6"/>
  <c r="D19657" i="6"/>
  <c r="D23754" i="6"/>
  <c r="D23465" i="6"/>
  <c r="D23605" i="6"/>
  <c r="D23027" i="6"/>
  <c r="K18976" i="6" s="1"/>
  <c r="D23464" i="6"/>
  <c r="D22002" i="6"/>
  <c r="D23458" i="6"/>
  <c r="D19516" i="6"/>
  <c r="D23470" i="6"/>
  <c r="D23467" i="6"/>
  <c r="D23461" i="6"/>
  <c r="D23453" i="6"/>
  <c r="D19517" i="6"/>
  <c r="D23468" i="6"/>
  <c r="D19519" i="6"/>
  <c r="D23466" i="6"/>
  <c r="D23459" i="6"/>
  <c r="D23462" i="6"/>
  <c r="D19514" i="6"/>
  <c r="D19512" i="6"/>
  <c r="D19515" i="6"/>
  <c r="D19521" i="6"/>
  <c r="D19520" i="6"/>
  <c r="D23471" i="6"/>
  <c r="D19513" i="6"/>
  <c r="D19518" i="6"/>
  <c r="D22212" i="6"/>
  <c r="D22219" i="6"/>
  <c r="D22208" i="6"/>
  <c r="D22206" i="6"/>
  <c r="D22213" i="6"/>
  <c r="D22215" i="6"/>
  <c r="D24606" i="6"/>
  <c r="D22210" i="6"/>
  <c r="D22216" i="6"/>
  <c r="D24604" i="6"/>
  <c r="D22214" i="6"/>
  <c r="D22207" i="6"/>
  <c r="D19276" i="6"/>
  <c r="D22209" i="6"/>
  <c r="D22217" i="6"/>
  <c r="D19275" i="6"/>
  <c r="D22220" i="6"/>
  <c r="D22211" i="6"/>
  <c r="D19277" i="6"/>
  <c r="D22218" i="6"/>
  <c r="D24605" i="6"/>
  <c r="D23752" i="6"/>
  <c r="D23509" i="6"/>
  <c r="D23515" i="6"/>
  <c r="D23457" i="6"/>
  <c r="D23511" i="6"/>
  <c r="D23517" i="6"/>
  <c r="D23460" i="6"/>
  <c r="D23513" i="6"/>
  <c r="D23522" i="6"/>
  <c r="D23514" i="6"/>
  <c r="D23751" i="6"/>
  <c r="D24071" i="6"/>
  <c r="D24395" i="6"/>
  <c r="D22746" i="6"/>
  <c r="D22812" i="6"/>
  <c r="D19729" i="6"/>
  <c r="D24425" i="6"/>
  <c r="D21677" i="6"/>
  <c r="D24391" i="6"/>
  <c r="D22798" i="6"/>
  <c r="D22811" i="6"/>
  <c r="D19240" i="6"/>
  <c r="D24385" i="6"/>
  <c r="D26084" i="6"/>
  <c r="D24414" i="6"/>
  <c r="D24418" i="6"/>
  <c r="D24422" i="6"/>
  <c r="D24426" i="6"/>
  <c r="D20188" i="6"/>
  <c r="D20198" i="6"/>
  <c r="D21678" i="6"/>
  <c r="D21618" i="6"/>
  <c r="D22745" i="6"/>
  <c r="D19375" i="6"/>
  <c r="D22810" i="6"/>
  <c r="D19952" i="6"/>
  <c r="D21044" i="6"/>
  <c r="D21045" i="6"/>
  <c r="D21048" i="6"/>
  <c r="D24387" i="6"/>
  <c r="D24411" i="6"/>
  <c r="D24416" i="6"/>
  <c r="D24420" i="6"/>
  <c r="D24424" i="6"/>
  <c r="D20191" i="6"/>
  <c r="D20197" i="6"/>
  <c r="D21676" i="6"/>
  <c r="D21720" i="6"/>
  <c r="D21977" i="6"/>
  <c r="D20184" i="6"/>
  <c r="D22088" i="6"/>
  <c r="D20196" i="6"/>
  <c r="D24393" i="6"/>
  <c r="D24392" i="6"/>
  <c r="D19831" i="6"/>
  <c r="D24779" i="6"/>
  <c r="D21647" i="6"/>
  <c r="D21650" i="6"/>
  <c r="D21655" i="6"/>
  <c r="D21661" i="6"/>
  <c r="D19108" i="6"/>
  <c r="D21664" i="6"/>
  <c r="D21692" i="6"/>
  <c r="D21695" i="6"/>
  <c r="D21722" i="6"/>
  <c r="D19572" i="6"/>
  <c r="D23678" i="6"/>
  <c r="D23676" i="6"/>
  <c r="D19580" i="6"/>
  <c r="D19575" i="6"/>
  <c r="D19577" i="6"/>
  <c r="D24185" i="6"/>
  <c r="D24203" i="6"/>
  <c r="D24201" i="6"/>
  <c r="D19732" i="6"/>
  <c r="D21646" i="6"/>
  <c r="D21653" i="6"/>
  <c r="D21658" i="6"/>
  <c r="D21667" i="6"/>
  <c r="D21666" i="6"/>
  <c r="D21388" i="6"/>
  <c r="D21718" i="6"/>
  <c r="D19573" i="6"/>
  <c r="D23677" i="6"/>
  <c r="D24200" i="6"/>
  <c r="D24192" i="6"/>
  <c r="D24346" i="6"/>
  <c r="D24345" i="6"/>
  <c r="D19770" i="6"/>
  <c r="D21648" i="6"/>
  <c r="D21652" i="6"/>
  <c r="D21659" i="6"/>
  <c r="D21657" i="6"/>
  <c r="D21383" i="6"/>
  <c r="D21694" i="6"/>
  <c r="D21723" i="6"/>
  <c r="D23675" i="6"/>
  <c r="D19576" i="6"/>
  <c r="D24199" i="6"/>
  <c r="D24347" i="6"/>
  <c r="D19773" i="6"/>
  <c r="D19772" i="6"/>
  <c r="D21651" i="6"/>
  <c r="D21654" i="6"/>
  <c r="D21663" i="6"/>
  <c r="D21660" i="6"/>
  <c r="D21680" i="6"/>
  <c r="D21703" i="6"/>
  <c r="D21724" i="6"/>
  <c r="D19578" i="6"/>
  <c r="D19574" i="6"/>
  <c r="D19579" i="6"/>
  <c r="D24193" i="6"/>
  <c r="D19771" i="6"/>
  <c r="D24344" i="6"/>
  <c r="D24348" i="6"/>
  <c r="D21645" i="6"/>
  <c r="D21649" i="6"/>
  <c r="D21656" i="6"/>
  <c r="D21665" i="6"/>
  <c r="D21662" i="6"/>
  <c r="D21693" i="6"/>
  <c r="D21717" i="6"/>
  <c r="D24205" i="6"/>
  <c r="D24198" i="6"/>
  <c r="D24191" i="6"/>
  <c r="D24343" i="6"/>
  <c r="D19093" i="6"/>
  <c r="D21307" i="6"/>
  <c r="D21314" i="6"/>
  <c r="D19096" i="6"/>
  <c r="D21320" i="6"/>
  <c r="D21323" i="6"/>
  <c r="D21385" i="6"/>
  <c r="D21390" i="6"/>
  <c r="D21324" i="6"/>
  <c r="D21955" i="6"/>
  <c r="D21954" i="6"/>
  <c r="D19376" i="6"/>
  <c r="D22762" i="6"/>
  <c r="D22765" i="6"/>
  <c r="D22764" i="6"/>
  <c r="D22804" i="6"/>
  <c r="D22770" i="6"/>
  <c r="D22774" i="6"/>
  <c r="D19387" i="6"/>
  <c r="D22781" i="6"/>
  <c r="D22785" i="6"/>
  <c r="D19381" i="6"/>
  <c r="D22789" i="6"/>
  <c r="D22793" i="6"/>
  <c r="D22800" i="6"/>
  <c r="D21670" i="6"/>
  <c r="D21673" i="6"/>
  <c r="D19156" i="6"/>
  <c r="D21686" i="6"/>
  <c r="D21697" i="6"/>
  <c r="D21689" i="6"/>
  <c r="D21702" i="6"/>
  <c r="D19160" i="6"/>
  <c r="D21706" i="6"/>
  <c r="D21710" i="6"/>
  <c r="D19384" i="6"/>
  <c r="D21316" i="6"/>
  <c r="D21312" i="6"/>
  <c r="D21372" i="6"/>
  <c r="D21376" i="6"/>
  <c r="D21335" i="6"/>
  <c r="D21475" i="6"/>
  <c r="D21336" i="6"/>
  <c r="D21395" i="6"/>
  <c r="D21414" i="6"/>
  <c r="D21398" i="6"/>
  <c r="D21382" i="6"/>
  <c r="D21403" i="6"/>
  <c r="D21471" i="6"/>
  <c r="D21420" i="6"/>
  <c r="D21467" i="6"/>
  <c r="D21463" i="6"/>
  <c r="D21466" i="6"/>
  <c r="D21428" i="6"/>
  <c r="D21343" i="6"/>
  <c r="D21342" i="6"/>
  <c r="D21345" i="6"/>
  <c r="D21439" i="6"/>
  <c r="D21431" i="6"/>
  <c r="D21476" i="6"/>
  <c r="D21455" i="6"/>
  <c r="D21493" i="6"/>
  <c r="D21436" i="6"/>
  <c r="D21449" i="6"/>
  <c r="D19102" i="6"/>
  <c r="D21367" i="6"/>
  <c r="D21370" i="6"/>
  <c r="D21356" i="6"/>
  <c r="D21354" i="6"/>
  <c r="D21494" i="6"/>
  <c r="D21496" i="6"/>
  <c r="D19116" i="6"/>
  <c r="D19113" i="6"/>
  <c r="D21515" i="6"/>
  <c r="D21513" i="6"/>
  <c r="D19119" i="6"/>
  <c r="D21503" i="6"/>
  <c r="D19126" i="6"/>
  <c r="D21517" i="6"/>
  <c r="D21520" i="6"/>
  <c r="D19125" i="6"/>
  <c r="D19123" i="6"/>
  <c r="D18927" i="6"/>
  <c r="D19950" i="6"/>
  <c r="D21305" i="6"/>
  <c r="D21309" i="6"/>
  <c r="D21313" i="6"/>
  <c r="D21321" i="6"/>
  <c r="D21380" i="6"/>
  <c r="D21386" i="6"/>
  <c r="D21391" i="6"/>
  <c r="D21325" i="6"/>
  <c r="D21347" i="6"/>
  <c r="D19951" i="6"/>
  <c r="D21957" i="6"/>
  <c r="D22748" i="6"/>
  <c r="D19377" i="6"/>
  <c r="D22766" i="6"/>
  <c r="D22771" i="6"/>
  <c r="D22775" i="6"/>
  <c r="D22778" i="6"/>
  <c r="D22782" i="6"/>
  <c r="D22784" i="6"/>
  <c r="D22788" i="6"/>
  <c r="D22790" i="6"/>
  <c r="D22795" i="6"/>
  <c r="D19154" i="6"/>
  <c r="D21672" i="6"/>
  <c r="D19157" i="6"/>
  <c r="D21681" i="6"/>
  <c r="D21688" i="6"/>
  <c r="D21714" i="6"/>
  <c r="D21691" i="6"/>
  <c r="D21699" i="6"/>
  <c r="D21700" i="6"/>
  <c r="D19161" i="6"/>
  <c r="D21712" i="6"/>
  <c r="D19378" i="6"/>
  <c r="D19386" i="6"/>
  <c r="D21315" i="6"/>
  <c r="D21317" i="6"/>
  <c r="D21373" i="6"/>
  <c r="D21334" i="6"/>
  <c r="D21483" i="6"/>
  <c r="D21331" i="6"/>
  <c r="D21481" i="6"/>
  <c r="D21404" i="6"/>
  <c r="D19100" i="6"/>
  <c r="D21349" i="6"/>
  <c r="D21433" i="6"/>
  <c r="D19101" i="6"/>
  <c r="D21445" i="6"/>
  <c r="D21452" i="6"/>
  <c r="D21448" i="6"/>
  <c r="D21366" i="6"/>
  <c r="D21358" i="6"/>
  <c r="D21363" i="6"/>
  <c r="D21353" i="6"/>
  <c r="D21351" i="6"/>
  <c r="D21457" i="6"/>
  <c r="D21495" i="6"/>
  <c r="D19112" i="6"/>
  <c r="D19117" i="6"/>
  <c r="D21499" i="6"/>
  <c r="D21514" i="6"/>
  <c r="D19118" i="6"/>
  <c r="D21508" i="6"/>
  <c r="D21510" i="6"/>
  <c r="D21507" i="6"/>
  <c r="D21518" i="6"/>
  <c r="D21519" i="6"/>
  <c r="D19127" i="6"/>
  <c r="D21524" i="6"/>
  <c r="D19953" i="6"/>
  <c r="D19091" i="6"/>
  <c r="D21306" i="6"/>
  <c r="D19095" i="6"/>
  <c r="D19106" i="6"/>
  <c r="D21322" i="6"/>
  <c r="D21387" i="6"/>
  <c r="D21392" i="6"/>
  <c r="D21371" i="6"/>
  <c r="D21959" i="6"/>
  <c r="D21708" i="6"/>
  <c r="D22799" i="6"/>
  <c r="D19379" i="6"/>
  <c r="D22767" i="6"/>
  <c r="D22772" i="6"/>
  <c r="D22776" i="6"/>
  <c r="D22779" i="6"/>
  <c r="D22783" i="6"/>
  <c r="D22786" i="6"/>
  <c r="D19385" i="6"/>
  <c r="D22808" i="6"/>
  <c r="D22802" i="6"/>
  <c r="D22809" i="6"/>
  <c r="D19153" i="6"/>
  <c r="D21674" i="6"/>
  <c r="D21684" i="6"/>
  <c r="D21682" i="6"/>
  <c r="D21690" i="6"/>
  <c r="D21685" i="6"/>
  <c r="D21698" i="6"/>
  <c r="D19158" i="6"/>
  <c r="D21704" i="6"/>
  <c r="D21709" i="6"/>
  <c r="D21713" i="6"/>
  <c r="D22761" i="6"/>
  <c r="D22792" i="6"/>
  <c r="D19382" i="6"/>
  <c r="D21308" i="6"/>
  <c r="D21318" i="6"/>
  <c r="D21374" i="6"/>
  <c r="D21332" i="6"/>
  <c r="D21326" i="6"/>
  <c r="D21484" i="6"/>
  <c r="D21339" i="6"/>
  <c r="D21411" i="6"/>
  <c r="D21486" i="6"/>
  <c r="D21397" i="6"/>
  <c r="D21401" i="6"/>
  <c r="D21407" i="6"/>
  <c r="D21419" i="6"/>
  <c r="D21422" i="6"/>
  <c r="D19105" i="6"/>
  <c r="D21473" i="6"/>
  <c r="D21460" i="6"/>
  <c r="D21472" i="6"/>
  <c r="D21341" i="6"/>
  <c r="D21337" i="6"/>
  <c r="D21438" i="6"/>
  <c r="D21429" i="6"/>
  <c r="D21432" i="6"/>
  <c r="D21453" i="6"/>
  <c r="D21442" i="6"/>
  <c r="D21451" i="6"/>
  <c r="D21447" i="6"/>
  <c r="D21435" i="6"/>
  <c r="D21470" i="6"/>
  <c r="D21359" i="6"/>
  <c r="D21361" i="6"/>
  <c r="D21352" i="6"/>
  <c r="D21488" i="6"/>
  <c r="D21424" i="6"/>
  <c r="D21497" i="6"/>
  <c r="D21498" i="6"/>
  <c r="D19115" i="6"/>
  <c r="D21500" i="6"/>
  <c r="D21512" i="6"/>
  <c r="D21506" i="6"/>
  <c r="D21505" i="6"/>
  <c r="D21509" i="6"/>
  <c r="D21504" i="6"/>
  <c r="D19122" i="6"/>
  <c r="D21521" i="6"/>
  <c r="D21523" i="6"/>
  <c r="D19124" i="6"/>
  <c r="D19949" i="6"/>
  <c r="D19092" i="6"/>
  <c r="D19094" i="6"/>
  <c r="D21311" i="6"/>
  <c r="D19107" i="6"/>
  <c r="D21459" i="6"/>
  <c r="D19097" i="6"/>
  <c r="D21384" i="6"/>
  <c r="D21389" i="6"/>
  <c r="D21393" i="6"/>
  <c r="D21487" i="6"/>
  <c r="D21491" i="6"/>
  <c r="D21360" i="6"/>
  <c r="D18928" i="6"/>
  <c r="D21958" i="6"/>
  <c r="D19222" i="6"/>
  <c r="D21956" i="6"/>
  <c r="D19224" i="6"/>
  <c r="D21953" i="6"/>
  <c r="D22747" i="6"/>
  <c r="D22749" i="6"/>
  <c r="D22763" i="6"/>
  <c r="D22803" i="6"/>
  <c r="D22768" i="6"/>
  <c r="D22769" i="6"/>
  <c r="D22773" i="6"/>
  <c r="D22777" i="6"/>
  <c r="D19380" i="6"/>
  <c r="D22797" i="6"/>
  <c r="D22796" i="6"/>
  <c r="D22787" i="6"/>
  <c r="D22791" i="6"/>
  <c r="D22807" i="6"/>
  <c r="D19388" i="6"/>
  <c r="D19152" i="6"/>
  <c r="D21671" i="6"/>
  <c r="D19155" i="6"/>
  <c r="D19098" i="6"/>
  <c r="D21683" i="6"/>
  <c r="D21696" i="6"/>
  <c r="D21687" i="6"/>
  <c r="D21701" i="6"/>
  <c r="D19159" i="6"/>
  <c r="D21707" i="6"/>
  <c r="D21711" i="6"/>
  <c r="D21715" i="6"/>
  <c r="D19383" i="6"/>
  <c r="D21304" i="6"/>
  <c r="D21310" i="6"/>
  <c r="D21319" i="6"/>
  <c r="D21375" i="6"/>
  <c r="D21474" i="6"/>
  <c r="D21327" i="6"/>
  <c r="D21333" i="6"/>
  <c r="D21381" i="6"/>
  <c r="D21412" i="6"/>
  <c r="D21415" i="6"/>
  <c r="D21416" i="6"/>
  <c r="D21405" i="6"/>
  <c r="D21396" i="6"/>
  <c r="D21402" i="6"/>
  <c r="D21468" i="6"/>
  <c r="D21469" i="6"/>
  <c r="D21423" i="6"/>
  <c r="D21426" i="6"/>
  <c r="D21465" i="6"/>
  <c r="D21462" i="6"/>
  <c r="D21427" i="6"/>
  <c r="D21338" i="6"/>
  <c r="D21477" i="6"/>
  <c r="D21434" i="6"/>
  <c r="D21456" i="6"/>
  <c r="D21443" i="6"/>
  <c r="D21437" i="6"/>
  <c r="D21450" i="6"/>
  <c r="D19109" i="6"/>
  <c r="D21446" i="6"/>
  <c r="D21490" i="6"/>
  <c r="D21369" i="6"/>
  <c r="D21357" i="6"/>
  <c r="D21355" i="6"/>
  <c r="D21350" i="6"/>
  <c r="D19103" i="6"/>
  <c r="D19104" i="6"/>
  <c r="D19110" i="6"/>
  <c r="D19111" i="6"/>
  <c r="D21502" i="6"/>
  <c r="D21501" i="6"/>
  <c r="D19114" i="6"/>
  <c r="D19120" i="6"/>
  <c r="D21511" i="6"/>
  <c r="D21526" i="6"/>
  <c r="D19121" i="6"/>
  <c r="D21516" i="6"/>
  <c r="D21525" i="6"/>
  <c r="D21522" i="6"/>
  <c r="D18929" i="6"/>
  <c r="D24189" i="6"/>
  <c r="D24195" i="6"/>
  <c r="D24186" i="6"/>
  <c r="D22794" i="6"/>
  <c r="D21362" i="6"/>
  <c r="D19169" i="6"/>
  <c r="D21732" i="6"/>
  <c r="D19178" i="6"/>
  <c r="D19173" i="6"/>
  <c r="D21730" i="6"/>
  <c r="D21733" i="6"/>
  <c r="D21737" i="6"/>
  <c r="D19182" i="6"/>
  <c r="D21751" i="6"/>
  <c r="D19181" i="6"/>
  <c r="D21753" i="6"/>
  <c r="D21761" i="6"/>
  <c r="D21749" i="6"/>
  <c r="D24389" i="6"/>
  <c r="D21615" i="6"/>
  <c r="D21047" i="6"/>
  <c r="D20190" i="6"/>
  <c r="D21679" i="6"/>
  <c r="D24202" i="6"/>
  <c r="D22780" i="6"/>
  <c r="D21328" i="6"/>
  <c r="D21482" i="6"/>
  <c r="D21409" i="6"/>
  <c r="D21492" i="6"/>
  <c r="D21478" i="6"/>
  <c r="D19954" i="6"/>
  <c r="D21784" i="6"/>
  <c r="D21346" i="6"/>
  <c r="D21348" i="6"/>
  <c r="D21727" i="6"/>
  <c r="D21736" i="6"/>
  <c r="D19179" i="6"/>
  <c r="D19176" i="6"/>
  <c r="D19172" i="6"/>
  <c r="D21738" i="6"/>
  <c r="D19187" i="6"/>
  <c r="D19186" i="6"/>
  <c r="D21756" i="6"/>
  <c r="D21747" i="6"/>
  <c r="D19185" i="6"/>
  <c r="D21759" i="6"/>
  <c r="D21762" i="6"/>
  <c r="D24394" i="6"/>
  <c r="D21616" i="6"/>
  <c r="D20096" i="6"/>
  <c r="D20193" i="6"/>
  <c r="D21668" i="6"/>
  <c r="D21725" i="6"/>
  <c r="D24204" i="6"/>
  <c r="D22801" i="6"/>
  <c r="D21489" i="6"/>
  <c r="D21378" i="6"/>
  <c r="D21410" i="6"/>
  <c r="D21461" i="6"/>
  <c r="D21444" i="6"/>
  <c r="D21748" i="6"/>
  <c r="D24184" i="6"/>
  <c r="D24188" i="6"/>
  <c r="D24194" i="6"/>
  <c r="D24196" i="6"/>
  <c r="D21364" i="6"/>
  <c r="D21729" i="6"/>
  <c r="D19174" i="6"/>
  <c r="D19180" i="6"/>
  <c r="D21728" i="6"/>
  <c r="D19183" i="6"/>
  <c r="D21735" i="6"/>
  <c r="D21740" i="6"/>
  <c r="D19175" i="6"/>
  <c r="D21752" i="6"/>
  <c r="D22085" i="6"/>
  <c r="D21669" i="6"/>
  <c r="D21330" i="6"/>
  <c r="D21458" i="6"/>
  <c r="D21480" i="6"/>
  <c r="D21406" i="6"/>
  <c r="D21340" i="6"/>
  <c r="D21454" i="6"/>
  <c r="D25569" i="6"/>
  <c r="D24187" i="6"/>
  <c r="D20094" i="6"/>
  <c r="D20097" i="6"/>
  <c r="D19223" i="6"/>
  <c r="D21425" i="6"/>
  <c r="D19170" i="6"/>
  <c r="D19177" i="6"/>
  <c r="D21745" i="6"/>
  <c r="D21734" i="6"/>
  <c r="D21754" i="6"/>
  <c r="D19184" i="6"/>
  <c r="D21731" i="6"/>
  <c r="D21741" i="6"/>
  <c r="D21743" i="6"/>
  <c r="D21750" i="6"/>
  <c r="D21744" i="6"/>
  <c r="D21758" i="6"/>
  <c r="D21760" i="6"/>
  <c r="D21763" i="6"/>
  <c r="D24386" i="6"/>
  <c r="D24397" i="6"/>
  <c r="D21976" i="6"/>
  <c r="D20186" i="6"/>
  <c r="D20195" i="6"/>
  <c r="D21675" i="6"/>
  <c r="D24190" i="6"/>
  <c r="D21329" i="6"/>
  <c r="D21377" i="6"/>
  <c r="D21479" i="6"/>
  <c r="D21408" i="6"/>
  <c r="D21441" i="6"/>
  <c r="D21365" i="6"/>
  <c r="D21368" i="6"/>
  <c r="D24314" i="6"/>
  <c r="D22716" i="6"/>
  <c r="D24312" i="6"/>
  <c r="D23010" i="6"/>
  <c r="D24746" i="6"/>
  <c r="D25180" i="6"/>
  <c r="D24315" i="6"/>
  <c r="D23410" i="6"/>
  <c r="D19351" i="6"/>
  <c r="D23415" i="6"/>
  <c r="D19830" i="6"/>
  <c r="D23424" i="6"/>
  <c r="D19508" i="6"/>
  <c r="D23408" i="6"/>
  <c r="D25182" i="6"/>
  <c r="D24468" i="6"/>
  <c r="D23418" i="6"/>
  <c r="D23416" i="6"/>
  <c r="D23405" i="6"/>
  <c r="D23421" i="6"/>
  <c r="D23406" i="6"/>
  <c r="D23412" i="6"/>
  <c r="D22652" i="6"/>
  <c r="D23403" i="6"/>
  <c r="D19338" i="6"/>
  <c r="D19547" i="6"/>
  <c r="D22623" i="6"/>
  <c r="D19341" i="6"/>
  <c r="D22644" i="6"/>
  <c r="D22653" i="6"/>
  <c r="D22641" i="6"/>
  <c r="D19340" i="6"/>
  <c r="D22651" i="6"/>
  <c r="D22654" i="6"/>
  <c r="D19339" i="6"/>
  <c r="D20471" i="6"/>
  <c r="D20181" i="6"/>
  <c r="D20179" i="6"/>
  <c r="D20182" i="6"/>
  <c r="D22622" i="6"/>
  <c r="D22646" i="6"/>
  <c r="D20470" i="6"/>
  <c r="D20183" i="6"/>
  <c r="D24114" i="6"/>
  <c r="D19686" i="6"/>
  <c r="D22643" i="6"/>
  <c r="D22642" i="6"/>
  <c r="D22630" i="6"/>
  <c r="D22647" i="6"/>
  <c r="D22628" i="6"/>
  <c r="D22640" i="6"/>
  <c r="D22645" i="6"/>
  <c r="D18996" i="6"/>
  <c r="D18959" i="6"/>
  <c r="D22624" i="6"/>
  <c r="D22625" i="6"/>
  <c r="D22650" i="6"/>
  <c r="D22649" i="6"/>
  <c r="D22629" i="6"/>
  <c r="D20473" i="6"/>
  <c r="D20474" i="6"/>
  <c r="D20472" i="6"/>
  <c r="D20469" i="6"/>
  <c r="D24117" i="6"/>
  <c r="D20822" i="6"/>
  <c r="D21024" i="6"/>
  <c r="D25160" i="6"/>
  <c r="D25164" i="6"/>
  <c r="D25168" i="6"/>
  <c r="D19458" i="6"/>
  <c r="D25161" i="6"/>
  <c r="D25165" i="6"/>
  <c r="D25169" i="6"/>
  <c r="D25172" i="6"/>
  <c r="D25176" i="6"/>
  <c r="D25192" i="6"/>
  <c r="D25156" i="6"/>
  <c r="D25187" i="6"/>
  <c r="D24115" i="6"/>
  <c r="D24113" i="6"/>
  <c r="D19077" i="6"/>
  <c r="D25162" i="6"/>
  <c r="D25166" i="6"/>
  <c r="D25170" i="6"/>
  <c r="D25173" i="6"/>
  <c r="D25177" i="6"/>
  <c r="D25193" i="6"/>
  <c r="D25157" i="6"/>
  <c r="D25188" i="6"/>
  <c r="D24116" i="6"/>
  <c r="D24118" i="6"/>
  <c r="D25159" i="6"/>
  <c r="D25163" i="6"/>
  <c r="D25167" i="6"/>
  <c r="D25171" i="6"/>
  <c r="D25174" i="6"/>
  <c r="D25178" i="6"/>
  <c r="D25194" i="6"/>
  <c r="D25158" i="6"/>
  <c r="D25189" i="6"/>
  <c r="D26086" i="6"/>
  <c r="D19590" i="6"/>
  <c r="D25175" i="6"/>
  <c r="D19589" i="6"/>
  <c r="D25191" i="6"/>
  <c r="D25186" i="6"/>
  <c r="D25190" i="6"/>
  <c r="D22634" i="6"/>
  <c r="D22638" i="6"/>
  <c r="D22637" i="6"/>
  <c r="D23259" i="6"/>
  <c r="D20092" i="6"/>
  <c r="D20628" i="6"/>
  <c r="D20633" i="6"/>
  <c r="D20365" i="6"/>
  <c r="D20627" i="6"/>
  <c r="D20367" i="6"/>
  <c r="D20368" i="6"/>
  <c r="D23908" i="6"/>
  <c r="D22636" i="6"/>
  <c r="D20626" i="6"/>
  <c r="D20630" i="6"/>
  <c r="D20366" i="6"/>
  <c r="D20093" i="6"/>
  <c r="D23902" i="6"/>
  <c r="D23903" i="6"/>
  <c r="D23907" i="6"/>
  <c r="D23909" i="6"/>
  <c r="D22635" i="6"/>
  <c r="D23258" i="6"/>
  <c r="D19489" i="6"/>
  <c r="D23257" i="6"/>
  <c r="D20623" i="6"/>
  <c r="D20631" i="6"/>
  <c r="D20622" i="6"/>
  <c r="D20369" i="6"/>
  <c r="D23910" i="6"/>
  <c r="D23906" i="6"/>
  <c r="D22633" i="6"/>
  <c r="D22639" i="6"/>
  <c r="D23260" i="6"/>
  <c r="D20624" i="6"/>
  <c r="D20632" i="6"/>
  <c r="D20091" i="6"/>
  <c r="D23905" i="6"/>
  <c r="D23911" i="6"/>
  <c r="D23904" i="6"/>
  <c r="D25184" i="6"/>
  <c r="D19763" i="6"/>
  <c r="D20825" i="6"/>
  <c r="D23167" i="6"/>
  <c r="D19399" i="6"/>
  <c r="D21196" i="6"/>
  <c r="D23161" i="6"/>
  <c r="D21193" i="6"/>
  <c r="D24629" i="6"/>
  <c r="D23080" i="6"/>
  <c r="D23081" i="6"/>
  <c r="D19459" i="6"/>
  <c r="D19959" i="6"/>
  <c r="D19968" i="6"/>
  <c r="D23165" i="6"/>
  <c r="D19964" i="6"/>
  <c r="D19966" i="6"/>
  <c r="D25185" i="6"/>
  <c r="D19762" i="6"/>
  <c r="D19588" i="6"/>
  <c r="D19967" i="6"/>
  <c r="D23162" i="6"/>
  <c r="D23166" i="6"/>
  <c r="D22869" i="6"/>
  <c r="D21191" i="6"/>
  <c r="D21198" i="6"/>
  <c r="D24631" i="6"/>
  <c r="D19457" i="6"/>
  <c r="D23079" i="6"/>
  <c r="D20991" i="6"/>
  <c r="D20987" i="6"/>
  <c r="D19963" i="6"/>
  <c r="D19970" i="6"/>
  <c r="D22063" i="6"/>
  <c r="D19764" i="6"/>
  <c r="D19765" i="6"/>
  <c r="D20823" i="6"/>
  <c r="D19587" i="6"/>
  <c r="D19960" i="6"/>
  <c r="D20327" i="6"/>
  <c r="D21195" i="6"/>
  <c r="D22868" i="6"/>
  <c r="D21201" i="6"/>
  <c r="D21197" i="6"/>
  <c r="D24632" i="6"/>
  <c r="D21202" i="6"/>
  <c r="D21192" i="6"/>
  <c r="D23504" i="6"/>
  <c r="D19965" i="6"/>
  <c r="D20989" i="6"/>
  <c r="D20985" i="6"/>
  <c r="D19962" i="6"/>
  <c r="D20824" i="6"/>
  <c r="D24630" i="6"/>
  <c r="D21200" i="6"/>
  <c r="D23160" i="6"/>
  <c r="D23078" i="6"/>
  <c r="D21194" i="6"/>
  <c r="D23163" i="6"/>
  <c r="D24400" i="6"/>
  <c r="D19961" i="6"/>
  <c r="D20988" i="6"/>
  <c r="D20993" i="6"/>
  <c r="D19969" i="6"/>
  <c r="D21806" i="6"/>
  <c r="D18961" i="6"/>
  <c r="D24297" i="6"/>
  <c r="D24296" i="6"/>
  <c r="D21807" i="6"/>
  <c r="D18930" i="6"/>
  <c r="D20254" i="6"/>
  <c r="D24294" i="6"/>
  <c r="D20256" i="6"/>
  <c r="D24298" i="6"/>
  <c r="D24300" i="6"/>
  <c r="D21810" i="6"/>
  <c r="D19944" i="6"/>
  <c r="D20821" i="6"/>
  <c r="D22968" i="6"/>
  <c r="D20820" i="6"/>
  <c r="D23012" i="6"/>
  <c r="D23413" i="6"/>
  <c r="D23409" i="6"/>
  <c r="D21009" i="6"/>
  <c r="D19036" i="6"/>
  <c r="D20629" i="6"/>
  <c r="D19066" i="6"/>
  <c r="D23419" i="6"/>
  <c r="D22621" i="6"/>
  <c r="D24469" i="6"/>
  <c r="D20990" i="6"/>
  <c r="D20468" i="6"/>
  <c r="D23261" i="6"/>
  <c r="D21805" i="6"/>
  <c r="D20252" i="6"/>
  <c r="D24295" i="6"/>
  <c r="D19352" i="6"/>
  <c r="D21808" i="6"/>
  <c r="D20247" i="6"/>
  <c r="D22971" i="6"/>
  <c r="D24920" i="6"/>
  <c r="D24407" i="6"/>
  <c r="D23407" i="6"/>
  <c r="D23417" i="6"/>
  <c r="D20177" i="6"/>
  <c r="D18958" i="6"/>
  <c r="D22632" i="6"/>
  <c r="D22830" i="6"/>
  <c r="D24487" i="6"/>
  <c r="D24488" i="6"/>
  <c r="D20992" i="6"/>
  <c r="D23411" i="6"/>
  <c r="D20475" i="6"/>
  <c r="D23422" i="6"/>
  <c r="D22631" i="6"/>
  <c r="D19958" i="6"/>
  <c r="D20248" i="6"/>
  <c r="D21814" i="6"/>
  <c r="D24299" i="6"/>
  <c r="D21813" i="6"/>
  <c r="D21812" i="6"/>
  <c r="D22970" i="6"/>
  <c r="D23404" i="6"/>
  <c r="D23400" i="6"/>
  <c r="D19320" i="6"/>
  <c r="D23414" i="6"/>
  <c r="D23423" i="6"/>
  <c r="D22335" i="6"/>
  <c r="D22627" i="6"/>
  <c r="D24486" i="6"/>
  <c r="D22714" i="6"/>
  <c r="D22626" i="6"/>
  <c r="D20986" i="6"/>
  <c r="D20255" i="6"/>
  <c r="D21809" i="6"/>
  <c r="D20117" i="6"/>
  <c r="D24301" i="6"/>
  <c r="D21804" i="6"/>
  <c r="D19194" i="6"/>
  <c r="D22967" i="6"/>
  <c r="D24585" i="6"/>
  <c r="D23011" i="6"/>
  <c r="D19647" i="6"/>
  <c r="D23420" i="6"/>
  <c r="D23401" i="6"/>
  <c r="D23399" i="6"/>
  <c r="D23402" i="6"/>
  <c r="D20180" i="6"/>
  <c r="D25183" i="6"/>
  <c r="D21199" i="6"/>
  <c r="D20467" i="6"/>
  <c r="D20251" i="6"/>
  <c r="D20625" i="6"/>
  <c r="D23613" i="6"/>
  <c r="D20178" i="6"/>
  <c r="D22648" i="6"/>
  <c r="D18974" i="6"/>
  <c r="D23596" i="6"/>
  <c r="D21794" i="6"/>
  <c r="D21055" i="6"/>
  <c r="D21050" i="6"/>
  <c r="D20310" i="6"/>
  <c r="D20313" i="6"/>
  <c r="D20304" i="6"/>
  <c r="D22522" i="6"/>
  <c r="D19333" i="6"/>
  <c r="D22520" i="6"/>
  <c r="D22555" i="6"/>
  <c r="D22556" i="6"/>
  <c r="D22519" i="6"/>
  <c r="D22524" i="6"/>
  <c r="D22554" i="6"/>
  <c r="D22221" i="6"/>
  <c r="D22557" i="6"/>
  <c r="D19591" i="6"/>
  <c r="D22521" i="6"/>
  <c r="D22525" i="6"/>
  <c r="D23703" i="6"/>
  <c r="D22523" i="6"/>
  <c r="D22526" i="6"/>
  <c r="D22543" i="6"/>
  <c r="D22542" i="6"/>
  <c r="D22550" i="6"/>
  <c r="D22537" i="6"/>
  <c r="D22541" i="6"/>
  <c r="D22552" i="6"/>
  <c r="D21797" i="6"/>
  <c r="D21054" i="6"/>
  <c r="D21058" i="6"/>
  <c r="D20318" i="6"/>
  <c r="D20294" i="6"/>
  <c r="D20323" i="6"/>
  <c r="D20307" i="6"/>
  <c r="D20315" i="6"/>
  <c r="D23771" i="6"/>
  <c r="D23775" i="6"/>
  <c r="D19637" i="6"/>
  <c r="D23780" i="6"/>
  <c r="D18971" i="6"/>
  <c r="D20374" i="6"/>
  <c r="D20377" i="6"/>
  <c r="D22539" i="6"/>
  <c r="D22547" i="6"/>
  <c r="D22553" i="6"/>
  <c r="D20099" i="6"/>
  <c r="D20287" i="6"/>
  <c r="D20291" i="6"/>
  <c r="D20299" i="6"/>
  <c r="D20302" i="6"/>
  <c r="D20312" i="6"/>
  <c r="D20320" i="6"/>
  <c r="D23768" i="6"/>
  <c r="D23772" i="6"/>
  <c r="D23777" i="6"/>
  <c r="D23782" i="6"/>
  <c r="D23785" i="6"/>
  <c r="D20102" i="6"/>
  <c r="D20104" i="6"/>
  <c r="D20371" i="6"/>
  <c r="D18973" i="6"/>
  <c r="D22544" i="6"/>
  <c r="D22530" i="6"/>
  <c r="D19332" i="6"/>
  <c r="D22551" i="6"/>
  <c r="D21795" i="6"/>
  <c r="D20289" i="6"/>
  <c r="D20298" i="6"/>
  <c r="D20301" i="6"/>
  <c r="D20303" i="6"/>
  <c r="D20316" i="6"/>
  <c r="D23769" i="6"/>
  <c r="D23773" i="6"/>
  <c r="D23778" i="6"/>
  <c r="D23779" i="6"/>
  <c r="D23783" i="6"/>
  <c r="D20101" i="6"/>
  <c r="D18972" i="6"/>
  <c r="D20372" i="6"/>
  <c r="D20375" i="6"/>
  <c r="D20086" i="6"/>
  <c r="D22545" i="6"/>
  <c r="D22549" i="6"/>
  <c r="D22529" i="6"/>
  <c r="D22546" i="6"/>
  <c r="D21796" i="6"/>
  <c r="D21053" i="6"/>
  <c r="D21057" i="6"/>
  <c r="D20290" i="6"/>
  <c r="D20292" i="6"/>
  <c r="D20306" i="6"/>
  <c r="D20305" i="6"/>
  <c r="D20322" i="6"/>
  <c r="D23770" i="6"/>
  <c r="D23767" i="6"/>
  <c r="D23774" i="6"/>
  <c r="D23781" i="6"/>
  <c r="D23776" i="6"/>
  <c r="D23784" i="6"/>
  <c r="D20107" i="6"/>
  <c r="D20370" i="6"/>
  <c r="D20373" i="6"/>
  <c r="D20376" i="6"/>
  <c r="D22833" i="6"/>
  <c r="D24061" i="6"/>
  <c r="D21012" i="6"/>
  <c r="D21015" i="6"/>
  <c r="D21150" i="6"/>
  <c r="D21157" i="6"/>
  <c r="D18963" i="6"/>
  <c r="D21960" i="6"/>
  <c r="D22064" i="6"/>
  <c r="D22835" i="6"/>
  <c r="D24064" i="6"/>
  <c r="D21011" i="6"/>
  <c r="D21018" i="6"/>
  <c r="D21017" i="6"/>
  <c r="D21160" i="6"/>
  <c r="D21156" i="6"/>
  <c r="D21153" i="6"/>
  <c r="D18965" i="6"/>
  <c r="M18928" i="6" s="1"/>
  <c r="D19393" i="6"/>
  <c r="D22834" i="6"/>
  <c r="D24062" i="6"/>
  <c r="D23556" i="6"/>
  <c r="D21013" i="6"/>
  <c r="D21019" i="6"/>
  <c r="D21151" i="6"/>
  <c r="D21154" i="6"/>
  <c r="D21159" i="6"/>
  <c r="D19230" i="6"/>
  <c r="D18964" i="6"/>
  <c r="D24065" i="6"/>
  <c r="D22832" i="6"/>
  <c r="D22831" i="6"/>
  <c r="D24066" i="6"/>
  <c r="D23555" i="6"/>
  <c r="D21016" i="6"/>
  <c r="D21014" i="6"/>
  <c r="D21020" i="6"/>
  <c r="D21161" i="6"/>
  <c r="D19231" i="6"/>
  <c r="D19920" i="6"/>
  <c r="D19444" i="6"/>
  <c r="D24253" i="6"/>
  <c r="D24258" i="6"/>
  <c r="D24257" i="6"/>
  <c r="D24262" i="6"/>
  <c r="D24260" i="6"/>
  <c r="D24266" i="6"/>
  <c r="D24261" i="6"/>
  <c r="D24264" i="6"/>
  <c r="D24267" i="6"/>
  <c r="D24259" i="6"/>
  <c r="D24254" i="6"/>
  <c r="D24265" i="6"/>
  <c r="D24252" i="6"/>
  <c r="D24255" i="6"/>
  <c r="D24256" i="6"/>
  <c r="D22533" i="6"/>
  <c r="D22536" i="6"/>
  <c r="D19988" i="6"/>
  <c r="D20032" i="6"/>
  <c r="D20060" i="6"/>
  <c r="D19998" i="6"/>
  <c r="D20044" i="6"/>
  <c r="D19994" i="6"/>
  <c r="D20042" i="6"/>
  <c r="D20358" i="6"/>
  <c r="D20027" i="6"/>
  <c r="D19996" i="6"/>
  <c r="D19981" i="6"/>
  <c r="D20005" i="6"/>
  <c r="D20012" i="6"/>
  <c r="D20034" i="6"/>
  <c r="D20047" i="6"/>
  <c r="D20004" i="6"/>
  <c r="D19986" i="6"/>
  <c r="D19999" i="6"/>
  <c r="D20003" i="6"/>
  <c r="D20068" i="6"/>
  <c r="D20033" i="6"/>
  <c r="D20055" i="6"/>
  <c r="D20063" i="6"/>
  <c r="D20067" i="6"/>
  <c r="D20073" i="6"/>
  <c r="D23867" i="6"/>
  <c r="D19331" i="6"/>
  <c r="D19990" i="6"/>
  <c r="D20050" i="6"/>
  <c r="D19974" i="6"/>
  <c r="D20001" i="6"/>
  <c r="D20024" i="6"/>
  <c r="D20359" i="6"/>
  <c r="D19973" i="6"/>
  <c r="D20078" i="6"/>
  <c r="D19983" i="6"/>
  <c r="D20006" i="6"/>
  <c r="D20014" i="6"/>
  <c r="D20037" i="6"/>
  <c r="D20017" i="6"/>
  <c r="D20051" i="6"/>
  <c r="D20000" i="6"/>
  <c r="D20026" i="6"/>
  <c r="D20070" i="6"/>
  <c r="D20038" i="6"/>
  <c r="D18932" i="6"/>
  <c r="D20064" i="6"/>
  <c r="D20065" i="6"/>
  <c r="D20074" i="6"/>
  <c r="D20938" i="6"/>
  <c r="D22532" i="6"/>
  <c r="D22538" i="6"/>
  <c r="D22527" i="6"/>
  <c r="D20030" i="6"/>
  <c r="D20053" i="6"/>
  <c r="D20058" i="6"/>
  <c r="D19975" i="6"/>
  <c r="D20007" i="6"/>
  <c r="D20016" i="6"/>
  <c r="D20041" i="6"/>
  <c r="D20360" i="6"/>
  <c r="D19992" i="6"/>
  <c r="D19976" i="6"/>
  <c r="D19979" i="6"/>
  <c r="D19984" i="6"/>
  <c r="D20008" i="6"/>
  <c r="D20015" i="6"/>
  <c r="D20045" i="6"/>
  <c r="D20018" i="6"/>
  <c r="D20021" i="6"/>
  <c r="D20054" i="6"/>
  <c r="D20002" i="6"/>
  <c r="D20028" i="6"/>
  <c r="D20071" i="6"/>
  <c r="D20039" i="6"/>
  <c r="D20059" i="6"/>
  <c r="D20066" i="6"/>
  <c r="D20069" i="6"/>
  <c r="D20076" i="6"/>
  <c r="D20928" i="6"/>
  <c r="D20939" i="6"/>
  <c r="D22528" i="6"/>
  <c r="D22534" i="6"/>
  <c r="D22535" i="6"/>
  <c r="D22531" i="6"/>
  <c r="D20052" i="6"/>
  <c r="D19987" i="6"/>
  <c r="D20031" i="6"/>
  <c r="D19989" i="6"/>
  <c r="D18933" i="6"/>
  <c r="D20048" i="6"/>
  <c r="D19997" i="6"/>
  <c r="D20040" i="6"/>
  <c r="D20043" i="6"/>
  <c r="D20019" i="6"/>
  <c r="D19995" i="6"/>
  <c r="D19980" i="6"/>
  <c r="D19993" i="6"/>
  <c r="D20010" i="6"/>
  <c r="D20022" i="6"/>
  <c r="D20046" i="6"/>
  <c r="D19982" i="6"/>
  <c r="D20023" i="6"/>
  <c r="D20056" i="6"/>
  <c r="D20029" i="6"/>
  <c r="D20049" i="6"/>
  <c r="D20062" i="6"/>
  <c r="D18934" i="6"/>
  <c r="D20072" i="6"/>
  <c r="D20077" i="6"/>
  <c r="D20943" i="6"/>
  <c r="D20933" i="6"/>
  <c r="D20945" i="6"/>
  <c r="D20941" i="6"/>
  <c r="D20944" i="6"/>
  <c r="D20937" i="6"/>
  <c r="D20931" i="6"/>
  <c r="D19089" i="6"/>
  <c r="D24087" i="6"/>
  <c r="D24093" i="6"/>
  <c r="D19660" i="6"/>
  <c r="D19666" i="6"/>
  <c r="D19668" i="6"/>
  <c r="D19675" i="6"/>
  <c r="D19672" i="6"/>
  <c r="D20930" i="6"/>
  <c r="D20946" i="6"/>
  <c r="D20936" i="6"/>
  <c r="D20940" i="6"/>
  <c r="D19146" i="6"/>
  <c r="D24085" i="6"/>
  <c r="D24088" i="6"/>
  <c r="D19661" i="6"/>
  <c r="D19662" i="6"/>
  <c r="D19667" i="6"/>
  <c r="D19669" i="6"/>
  <c r="D19673" i="6"/>
  <c r="D20942" i="6"/>
  <c r="D24086" i="6"/>
  <c r="D24089" i="6"/>
  <c r="D24094" i="6"/>
  <c r="D24095" i="6"/>
  <c r="D19663" i="6"/>
  <c r="D19665" i="6"/>
  <c r="D24098" i="6"/>
  <c r="D19670" i="6"/>
  <c r="D20927" i="6"/>
  <c r="D24090" i="6"/>
  <c r="D24091" i="6"/>
  <c r="D19659" i="6"/>
  <c r="D24096" i="6"/>
  <c r="D19664" i="6"/>
  <c r="D24097" i="6"/>
  <c r="D19674" i="6"/>
  <c r="D19671" i="6"/>
  <c r="D24099" i="6"/>
  <c r="D21787" i="6"/>
  <c r="D21790" i="6"/>
  <c r="D20108" i="6"/>
  <c r="D21789" i="6"/>
  <c r="D22948" i="6"/>
  <c r="D24250" i="6"/>
  <c r="D21793" i="6"/>
  <c r="D20100" i="6"/>
  <c r="D21802" i="6"/>
  <c r="D20103" i="6"/>
  <c r="D21158" i="6"/>
  <c r="D19912" i="6"/>
  <c r="D24922" i="6"/>
  <c r="D24926" i="6"/>
  <c r="D20300" i="6"/>
  <c r="D20011" i="6"/>
  <c r="D20035" i="6"/>
  <c r="D20075" i="6"/>
  <c r="D20082" i="6"/>
  <c r="D20087" i="6"/>
  <c r="D21800" i="6"/>
  <c r="D24251" i="6"/>
  <c r="D20106" i="6"/>
  <c r="D21799" i="6"/>
  <c r="D22949" i="6"/>
  <c r="D24339" i="6"/>
  <c r="K18951" i="6" s="1"/>
  <c r="M18951" i="6" s="1"/>
  <c r="D19977" i="6"/>
  <c r="D21152" i="6"/>
  <c r="D19913" i="6"/>
  <c r="D24923" i="6"/>
  <c r="D24927" i="6"/>
  <c r="D20926" i="6"/>
  <c r="D20934" i="6"/>
  <c r="D22540" i="6"/>
  <c r="D20314" i="6"/>
  <c r="D19978" i="6"/>
  <c r="D20013" i="6"/>
  <c r="D20036" i="6"/>
  <c r="D20079" i="6"/>
  <c r="D20083" i="6"/>
  <c r="D20088" i="6"/>
  <c r="D21786" i="6"/>
  <c r="D21791" i="6"/>
  <c r="D21785" i="6"/>
  <c r="D21801" i="6"/>
  <c r="D24248" i="6"/>
  <c r="D22950" i="6"/>
  <c r="D19079" i="6"/>
  <c r="D21155" i="6"/>
  <c r="D24921" i="6"/>
  <c r="D24063" i="6"/>
  <c r="D22548" i="6"/>
  <c r="D20319" i="6"/>
  <c r="D24263" i="6"/>
  <c r="D19985" i="6"/>
  <c r="D20020" i="6"/>
  <c r="D20057" i="6"/>
  <c r="D20080" i="6"/>
  <c r="D20084" i="6"/>
  <c r="D20929" i="6"/>
  <c r="D24092" i="6"/>
  <c r="D19991" i="6"/>
  <c r="D19078" i="6"/>
  <c r="D20935" i="6"/>
  <c r="D20932" i="6"/>
  <c r="D24925" i="6"/>
  <c r="D24924" i="6"/>
  <c r="D20296" i="6"/>
  <c r="D22951" i="6"/>
  <c r="D20009" i="6"/>
  <c r="D20025" i="6"/>
  <c r="D20061" i="6"/>
  <c r="D20081" i="6"/>
  <c r="D20085" i="6"/>
  <c r="D26037" i="6"/>
  <c r="D25712" i="6"/>
  <c r="D25259" i="6"/>
  <c r="D25688" i="6"/>
  <c r="D25618" i="6"/>
  <c r="D25491" i="6"/>
  <c r="D26021" i="6"/>
  <c r="D25631" i="6"/>
  <c r="D25563" i="6"/>
  <c r="D25525" i="6"/>
  <c r="D25523" i="6"/>
  <c r="D25677" i="6"/>
  <c r="D25518" i="6"/>
  <c r="D25514" i="6"/>
  <c r="D25831" i="6"/>
  <c r="D25684" i="6"/>
  <c r="D25825" i="6"/>
  <c r="D25786" i="6"/>
  <c r="D25782" i="6"/>
  <c r="D25599" i="6"/>
  <c r="D25595" i="6"/>
  <c r="D26051" i="6"/>
  <c r="D25814" i="6"/>
  <c r="D25694" i="6"/>
  <c r="D25693" i="6"/>
  <c r="D25646" i="6"/>
  <c r="D25642" i="6"/>
  <c r="D25638" i="6"/>
  <c r="D25634" i="6"/>
  <c r="D25701" i="6"/>
  <c r="D25254" i="6"/>
  <c r="D25842" i="6"/>
  <c r="D25700" i="6"/>
  <c r="D25699" i="6"/>
  <c r="D26015" i="6"/>
  <c r="D26011" i="6"/>
  <c r="D26007" i="6"/>
  <c r="D26003" i="6"/>
  <c r="D25999" i="6"/>
  <c r="D25995" i="6"/>
  <c r="D25489" i="6"/>
  <c r="D25485" i="6"/>
  <c r="D26034" i="6"/>
  <c r="D25575" i="6"/>
  <c r="D25822" i="6"/>
  <c r="D25735" i="6"/>
  <c r="D26075" i="6"/>
  <c r="D26071" i="6"/>
  <c r="D26067" i="6"/>
  <c r="D26033" i="6"/>
  <c r="D25713" i="6"/>
  <c r="D25663" i="6"/>
  <c r="D25550" i="6"/>
  <c r="D25989" i="6"/>
  <c r="D25985" i="6"/>
  <c r="D25981" i="6"/>
  <c r="D25977" i="6"/>
  <c r="D25973" i="6"/>
  <c r="D25969" i="6"/>
  <c r="D25708" i="6"/>
  <c r="D26044" i="6"/>
  <c r="D25665" i="6"/>
  <c r="D25477" i="6"/>
  <c r="D25473" i="6"/>
  <c r="D25469" i="6"/>
  <c r="D25465" i="6"/>
  <c r="D25592" i="6"/>
  <c r="D25461" i="6"/>
  <c r="D25777" i="6"/>
  <c r="D25773" i="6"/>
  <c r="D25769" i="6"/>
  <c r="D25765" i="6"/>
  <c r="D25761" i="6"/>
  <c r="D25757" i="6"/>
  <c r="D25753" i="6"/>
  <c r="D25749" i="6"/>
  <c r="D25549" i="6"/>
  <c r="D26030" i="6"/>
  <c r="D25459" i="6"/>
  <c r="D25455" i="6"/>
  <c r="D25451" i="6"/>
  <c r="D25251" i="6"/>
  <c r="D25265" i="6"/>
  <c r="D25963" i="6"/>
  <c r="D25959" i="6"/>
  <c r="D25955" i="6"/>
  <c r="D25951" i="6"/>
  <c r="D25711" i="6"/>
  <c r="D25944" i="6"/>
  <c r="D25940" i="6"/>
  <c r="D25936" i="6"/>
  <c r="D25932" i="6"/>
  <c r="D25928" i="6"/>
  <c r="D25924" i="6"/>
  <c r="D25447" i="6"/>
  <c r="D25443" i="6"/>
  <c r="D25439" i="6"/>
  <c r="D25435" i="6"/>
  <c r="D25431" i="6"/>
  <c r="D25427" i="6"/>
  <c r="D25423" i="6"/>
  <c r="D25419" i="6"/>
  <c r="D25415" i="6"/>
  <c r="D25411" i="6"/>
  <c r="D25682" i="6"/>
  <c r="D25679" i="6"/>
  <c r="D25804" i="6"/>
  <c r="D26038" i="6"/>
  <c r="D25863" i="6"/>
  <c r="D25858" i="6"/>
  <c r="D25855" i="6"/>
  <c r="D25662" i="6"/>
  <c r="D25651" i="6"/>
  <c r="D25250" i="6"/>
  <c r="D25243" i="6"/>
  <c r="D25727" i="6"/>
  <c r="D25802" i="6"/>
  <c r="D25614" i="6"/>
  <c r="D25610" i="6"/>
  <c r="D25606" i="6"/>
  <c r="D25602" i="6"/>
  <c r="D25800" i="6"/>
  <c r="D25796" i="6"/>
  <c r="D25586" i="6"/>
  <c r="D25703" i="6"/>
  <c r="D25720" i="6"/>
  <c r="D25716" i="6"/>
  <c r="D25584" i="6"/>
  <c r="D25580" i="6"/>
  <c r="D25407" i="6"/>
  <c r="D25403" i="6"/>
  <c r="D25399" i="6"/>
  <c r="D25395" i="6"/>
  <c r="D25391" i="6"/>
  <c r="D25387" i="6"/>
  <c r="D25383" i="6"/>
  <c r="D25379" i="6"/>
  <c r="D25375" i="6"/>
  <c r="D25371" i="6"/>
  <c r="D25367" i="6"/>
  <c r="D25363" i="6"/>
  <c r="D25359" i="6"/>
  <c r="D25355" i="6"/>
  <c r="D25351" i="6"/>
  <c r="D25347" i="6"/>
  <c r="D25343" i="6"/>
  <c r="D25339" i="6"/>
  <c r="D25335" i="6"/>
  <c r="D25331" i="6"/>
  <c r="D25327" i="6"/>
  <c r="D25323" i="6"/>
  <c r="D25319" i="6"/>
  <c r="D25315" i="6"/>
  <c r="D25311" i="6"/>
  <c r="D25307" i="6"/>
  <c r="D25303" i="6"/>
  <c r="D25299" i="6"/>
  <c r="D25295" i="6"/>
  <c r="D25291" i="6"/>
  <c r="D25287" i="6"/>
  <c r="D25283" i="6"/>
  <c r="D25279" i="6"/>
  <c r="D25275" i="6"/>
  <c r="D25271" i="6"/>
  <c r="D25267" i="6"/>
  <c r="D25734" i="6"/>
  <c r="D25730" i="6"/>
  <c r="D25510" i="6"/>
  <c r="D25264" i="6"/>
  <c r="D25690" i="6"/>
  <c r="D25740" i="6"/>
  <c r="D25919" i="6"/>
  <c r="D25914" i="6"/>
  <c r="D25908" i="6"/>
  <c r="D26064" i="6"/>
  <c r="D26059" i="6"/>
  <c r="D26053" i="6"/>
  <c r="D25834" i="6"/>
  <c r="D25723" i="6"/>
  <c r="D25625" i="6"/>
  <c r="D25230" i="6"/>
  <c r="D25225" i="6"/>
  <c r="D25828" i="6"/>
  <c r="D25673" i="6"/>
  <c r="D25547" i="6"/>
  <c r="D25541" i="6"/>
  <c r="D25536" i="6"/>
  <c r="D25529" i="6"/>
  <c r="D25499" i="6"/>
  <c r="D25494" i="6"/>
  <c r="D25261" i="6"/>
  <c r="D25233" i="6"/>
  <c r="D21430" i="6"/>
  <c r="D25902" i="6"/>
  <c r="D25896" i="6"/>
  <c r="D25891" i="6"/>
  <c r="D25867" i="6"/>
  <c r="D23266" i="6"/>
  <c r="D21746" i="6"/>
  <c r="D25044" i="6"/>
  <c r="D20210" i="6"/>
  <c r="D22760" i="6"/>
  <c r="D22758" i="6"/>
  <c r="D22756" i="6"/>
  <c r="D22754" i="6"/>
  <c r="D22753" i="6"/>
  <c r="D22752" i="6"/>
  <c r="D20559" i="6"/>
  <c r="D21705" i="6"/>
  <c r="D19022" i="6"/>
  <c r="D24781" i="6"/>
  <c r="D24778" i="6"/>
  <c r="D22089" i="6"/>
  <c r="D22087" i="6"/>
  <c r="D22086" i="6"/>
  <c r="D21620" i="6"/>
  <c r="D21855" i="6"/>
  <c r="D19201" i="6"/>
  <c r="D21851" i="6"/>
  <c r="D24044" i="6"/>
  <c r="D24043" i="6"/>
  <c r="D24460" i="6"/>
  <c r="D24458" i="6"/>
  <c r="D24648" i="6"/>
  <c r="D21792" i="6"/>
  <c r="D20095" i="6"/>
  <c r="D22660" i="6"/>
  <c r="D22658" i="6"/>
  <c r="D22656" i="6"/>
  <c r="D19171" i="6"/>
  <c r="D19347" i="6"/>
  <c r="D19346" i="6"/>
  <c r="D22736" i="6"/>
  <c r="D19360" i="6"/>
  <c r="D19359" i="6"/>
  <c r="D22734" i="6"/>
  <c r="D19368" i="6"/>
  <c r="D19366" i="6"/>
  <c r="D19365" i="6"/>
  <c r="D19364" i="6"/>
  <c r="D21841" i="6"/>
  <c r="D19197" i="6"/>
  <c r="D21952" i="6"/>
  <c r="D20311" i="6"/>
  <c r="D20309" i="6"/>
  <c r="D20297" i="6"/>
  <c r="D20109" i="6"/>
  <c r="D20253" i="6"/>
  <c r="D21978" i="6"/>
  <c r="D19237" i="6"/>
  <c r="D24642" i="6"/>
  <c r="D19820" i="6"/>
  <c r="D24641" i="6"/>
  <c r="D24640" i="6"/>
  <c r="D23425" i="6"/>
  <c r="D22733" i="6"/>
  <c r="D19658" i="6"/>
  <c r="D20286" i="6"/>
  <c r="D20277" i="6"/>
  <c r="D20275" i="6"/>
  <c r="D24146" i="6"/>
  <c r="D24150" i="6"/>
  <c r="D24153" i="6"/>
  <c r="D26083" i="6"/>
  <c r="D20240" i="6"/>
  <c r="D20278" i="6"/>
  <c r="D20271" i="6"/>
  <c r="D20272" i="6"/>
  <c r="D20273" i="6"/>
  <c r="D20279" i="6"/>
  <c r="D20281" i="6"/>
  <c r="D20284" i="6"/>
  <c r="D24148" i="6"/>
  <c r="D19356" i="6"/>
  <c r="D19728" i="6"/>
  <c r="D19353" i="6"/>
  <c r="D20270" i="6"/>
  <c r="D24147" i="6"/>
  <c r="D19354" i="6"/>
  <c r="D20241" i="6"/>
  <c r="D23426" i="6"/>
  <c r="D24078" i="6"/>
  <c r="D24081" i="6"/>
  <c r="D24084" i="6"/>
  <c r="D24079" i="6"/>
  <c r="D19530" i="6"/>
  <c r="D23498" i="6"/>
  <c r="D24077" i="6"/>
  <c r="D24082" i="6"/>
  <c r="D24080" i="6"/>
  <c r="D19509" i="6"/>
  <c r="D23428" i="6"/>
  <c r="D24083" i="6"/>
  <c r="D23427" i="6"/>
  <c r="D18960" i="6"/>
  <c r="D20227" i="6"/>
  <c r="D20228" i="6"/>
  <c r="D20242" i="6"/>
  <c r="D20222" i="6"/>
  <c r="D21783" i="6"/>
  <c r="D20231" i="6"/>
  <c r="D21780" i="6"/>
  <c r="D20238" i="6"/>
  <c r="D21779" i="6"/>
  <c r="D20230" i="6"/>
  <c r="D20243" i="6"/>
  <c r="D20224" i="6"/>
  <c r="D21778" i="6"/>
  <c r="D20245" i="6"/>
  <c r="D24152" i="6"/>
  <c r="D20235" i="6"/>
  <c r="D20236" i="6"/>
  <c r="D20234" i="6"/>
  <c r="D20237" i="6"/>
  <c r="D23092" i="6"/>
  <c r="D24154" i="6"/>
  <c r="D20221" i="6"/>
  <c r="D21782" i="6"/>
  <c r="D20229" i="6"/>
  <c r="D23429" i="6"/>
  <c r="D20220" i="6"/>
  <c r="D20226" i="6"/>
  <c r="D20233" i="6"/>
  <c r="D20223" i="6"/>
  <c r="D20225" i="6"/>
  <c r="D20285" i="6"/>
  <c r="D24399" i="6"/>
  <c r="D22818" i="6"/>
  <c r="D20113" i="6"/>
  <c r="D24654" i="6"/>
  <c r="D22817" i="6"/>
  <c r="D20851" i="6"/>
  <c r="D24178" i="6"/>
  <c r="D21603" i="6"/>
  <c r="D21613" i="6"/>
  <c r="D20852" i="6"/>
  <c r="D21604" i="6"/>
  <c r="D23004" i="6"/>
  <c r="D24770" i="6"/>
  <c r="D24775" i="6"/>
  <c r="D18962" i="6"/>
  <c r="D21607" i="6"/>
  <c r="D21609" i="6"/>
  <c r="D19168" i="6"/>
  <c r="D24741" i="6"/>
  <c r="D24311" i="6"/>
  <c r="D20854" i="6"/>
  <c r="D21303" i="6"/>
  <c r="D21610" i="6"/>
  <c r="D24730" i="6"/>
  <c r="D24739" i="6"/>
  <c r="D24655" i="6"/>
  <c r="D24659" i="6"/>
  <c r="D23368" i="6"/>
  <c r="D23380" i="6"/>
  <c r="D23005" i="6"/>
  <c r="D24772" i="6"/>
  <c r="D24732" i="6"/>
  <c r="D24735" i="6"/>
  <c r="D23444" i="6"/>
  <c r="D23381" i="6"/>
  <c r="D23371" i="6"/>
  <c r="D23376" i="6"/>
  <c r="D23382" i="6"/>
  <c r="D20261" i="6"/>
  <c r="D24731" i="6"/>
  <c r="D25205" i="6"/>
  <c r="D23437" i="6"/>
  <c r="D23383" i="6"/>
  <c r="D23373" i="6"/>
  <c r="D23370" i="6"/>
  <c r="D23551" i="6"/>
  <c r="D24736" i="6"/>
  <c r="D25206" i="6"/>
  <c r="D24662" i="6"/>
  <c r="D23439" i="6"/>
  <c r="D23377" i="6"/>
  <c r="D23374" i="6"/>
  <c r="D23367" i="6"/>
  <c r="D23364" i="6"/>
  <c r="D22597" i="6"/>
  <c r="D24548" i="6"/>
  <c r="D19546" i="6"/>
  <c r="D24561" i="6"/>
  <c r="D23538" i="6"/>
  <c r="D23384" i="6"/>
  <c r="D23704" i="6"/>
  <c r="D23530" i="6"/>
  <c r="D23366" i="6"/>
  <c r="D23378" i="6"/>
  <c r="D21997" i="6"/>
  <c r="D22603" i="6"/>
  <c r="D23385" i="6"/>
  <c r="D23369" i="6"/>
  <c r="D22605" i="6"/>
  <c r="D24560" i="6"/>
  <c r="D24565" i="6"/>
  <c r="D24569" i="6"/>
  <c r="D24568" i="6"/>
  <c r="D19808" i="6"/>
  <c r="D23534" i="6"/>
  <c r="D22608" i="6"/>
  <c r="D22596" i="6"/>
  <c r="D22582" i="6"/>
  <c r="D22591" i="6"/>
  <c r="D22560" i="6"/>
  <c r="D22598" i="6"/>
  <c r="D22558" i="6"/>
  <c r="D20110" i="6"/>
  <c r="D18995" i="6"/>
  <c r="D21998" i="6"/>
  <c r="D21007" i="6"/>
  <c r="D22009" i="6"/>
  <c r="D22014" i="6"/>
  <c r="D22020" i="6"/>
  <c r="D19790" i="6"/>
  <c r="D22021" i="6"/>
  <c r="D22019" i="6"/>
  <c r="D20136" i="6"/>
  <c r="D22000" i="6"/>
  <c r="D18945" i="6"/>
  <c r="D20155" i="6"/>
  <c r="D24430" i="6"/>
  <c r="D24055" i="6"/>
  <c r="D25209" i="6"/>
  <c r="D20149" i="6"/>
  <c r="D24159" i="6"/>
  <c r="D24162" i="6"/>
  <c r="D24167" i="6"/>
  <c r="D24169" i="6"/>
  <c r="D24175" i="6"/>
  <c r="D24179" i="6"/>
  <c r="D24183" i="6"/>
  <c r="D23442" i="6"/>
  <c r="D23436" i="6"/>
  <c r="D20174" i="6"/>
  <c r="D20159" i="6"/>
  <c r="D18953" i="6"/>
  <c r="D20167" i="6"/>
  <c r="D18956" i="6"/>
  <c r="D23527" i="6"/>
  <c r="D23532" i="6"/>
  <c r="D23540" i="6"/>
  <c r="D21611" i="6"/>
  <c r="D21612" i="6"/>
  <c r="D24326" i="6"/>
  <c r="D24331" i="6"/>
  <c r="D24336" i="6"/>
  <c r="D24332" i="6"/>
  <c r="D24738" i="6"/>
  <c r="D24742" i="6"/>
  <c r="D23541" i="6"/>
  <c r="D19334" i="6"/>
  <c r="D22609" i="6"/>
  <c r="D22569" i="6"/>
  <c r="D22572" i="6"/>
  <c r="D21008" i="6"/>
  <c r="D19571" i="6"/>
  <c r="D18994" i="6"/>
  <c r="D22011" i="6"/>
  <c r="D22024" i="6"/>
  <c r="D24408" i="6"/>
  <c r="D24410" i="6"/>
  <c r="D22010" i="6"/>
  <c r="D22018" i="6"/>
  <c r="D20138" i="6"/>
  <c r="D19244" i="6"/>
  <c r="D20160" i="6"/>
  <c r="D24431" i="6"/>
  <c r="D22819" i="6"/>
  <c r="D25210" i="6"/>
  <c r="D20175" i="6"/>
  <c r="D24155" i="6"/>
  <c r="D24160" i="6"/>
  <c r="D24163" i="6"/>
  <c r="D24168" i="6"/>
  <c r="D24170" i="6"/>
  <c r="D24176" i="6"/>
  <c r="D24180" i="6"/>
  <c r="D19730" i="6"/>
  <c r="D23432" i="6"/>
  <c r="D23433" i="6"/>
  <c r="D23440" i="6"/>
  <c r="D20152" i="6"/>
  <c r="D18947" i="6"/>
  <c r="D20157" i="6"/>
  <c r="D18951" i="6"/>
  <c r="D20163" i="6"/>
  <c r="D20168" i="6"/>
  <c r="D18943" i="6"/>
  <c r="D23529" i="6"/>
  <c r="D23533" i="6"/>
  <c r="D21598" i="6"/>
  <c r="D23585" i="6"/>
  <c r="D25072" i="6"/>
  <c r="D24327" i="6"/>
  <c r="D24333" i="6"/>
  <c r="D24337" i="6"/>
  <c r="D24737" i="6"/>
  <c r="D24776" i="6"/>
  <c r="D19558" i="6"/>
  <c r="D24550" i="6"/>
  <c r="D22601" i="6"/>
  <c r="D22586" i="6"/>
  <c r="D22585" i="6"/>
  <c r="D20114" i="6"/>
  <c r="D24060" i="6"/>
  <c r="D23441" i="6"/>
  <c r="D21006" i="6"/>
  <c r="D20246" i="6"/>
  <c r="D22016" i="6"/>
  <c r="D22025" i="6"/>
  <c r="D22015" i="6"/>
  <c r="D19791" i="6"/>
  <c r="D24768" i="6"/>
  <c r="D22027" i="6"/>
  <c r="D20134" i="6"/>
  <c r="D18993" i="6"/>
  <c r="D19245" i="6"/>
  <c r="D18946" i="6"/>
  <c r="D22006" i="6"/>
  <c r="D20140" i="6"/>
  <c r="D20141" i="6"/>
  <c r="D20144" i="6"/>
  <c r="D24157" i="6"/>
  <c r="D24164" i="6"/>
  <c r="D24165" i="6"/>
  <c r="D24173" i="6"/>
  <c r="D24171" i="6"/>
  <c r="D24177" i="6"/>
  <c r="D24181" i="6"/>
  <c r="D20150" i="6"/>
  <c r="D23435" i="6"/>
  <c r="D23434" i="6"/>
  <c r="D18949" i="6"/>
  <c r="D18948" i="6"/>
  <c r="D20161" i="6"/>
  <c r="D18954" i="6"/>
  <c r="D18955" i="6"/>
  <c r="D19786" i="6"/>
  <c r="D23535" i="6"/>
  <c r="D23536" i="6"/>
  <c r="D21599" i="6"/>
  <c r="D21602" i="6"/>
  <c r="D21606" i="6"/>
  <c r="D25073" i="6"/>
  <c r="D22600" i="6"/>
  <c r="D20112" i="6"/>
  <c r="D19247" i="6"/>
  <c r="D22028" i="6"/>
  <c r="D22017" i="6"/>
  <c r="D24409" i="6"/>
  <c r="D24774" i="6"/>
  <c r="D22022" i="6"/>
  <c r="D20135" i="6"/>
  <c r="D20464" i="6"/>
  <c r="D18944" i="6"/>
  <c r="D20148" i="6"/>
  <c r="D24429" i="6"/>
  <c r="D22816" i="6"/>
  <c r="D20142" i="6"/>
  <c r="D20145" i="6"/>
  <c r="D24158" i="6"/>
  <c r="D24161" i="6"/>
  <c r="D24166" i="6"/>
  <c r="D24174" i="6"/>
  <c r="D24172" i="6"/>
  <c r="D20147" i="6"/>
  <c r="D19731" i="6"/>
  <c r="D20166" i="6"/>
  <c r="D23438" i="6"/>
  <c r="D23445" i="6"/>
  <c r="D23443" i="6"/>
  <c r="D20154" i="6"/>
  <c r="D18950" i="6"/>
  <c r="D20158" i="6"/>
  <c r="D18952" i="6"/>
  <c r="D20164" i="6"/>
  <c r="D20173" i="6"/>
  <c r="D23524" i="6"/>
  <c r="D23528" i="6"/>
  <c r="D21600" i="6"/>
  <c r="D21605" i="6"/>
  <c r="D23003" i="6"/>
  <c r="D24330" i="6"/>
  <c r="D24335" i="6"/>
  <c r="D24328" i="6"/>
  <c r="D24059" i="6"/>
  <c r="D24564" i="6"/>
  <c r="D24554" i="6"/>
  <c r="D24558" i="6"/>
  <c r="D19396" i="6"/>
  <c r="D22841" i="6"/>
  <c r="D19065" i="6"/>
  <c r="D21163" i="6"/>
  <c r="D21165" i="6"/>
  <c r="D19445" i="6"/>
  <c r="D19076" i="6"/>
  <c r="D22070" i="6"/>
  <c r="D19262" i="6"/>
  <c r="D22075" i="6"/>
  <c r="D22847" i="6"/>
  <c r="D24067" i="6"/>
  <c r="D24329" i="6"/>
  <c r="D24740" i="6"/>
  <c r="D19557" i="6"/>
  <c r="D24057" i="6"/>
  <c r="D23120" i="6"/>
  <c r="D20813" i="6"/>
  <c r="D24557" i="6"/>
  <c r="D24547" i="6"/>
  <c r="D24555" i="6"/>
  <c r="D24562" i="6"/>
  <c r="D22844" i="6"/>
  <c r="D19397" i="6"/>
  <c r="D22840" i="6"/>
  <c r="D22854" i="6"/>
  <c r="D19064" i="6"/>
  <c r="D21166" i="6"/>
  <c r="D19232" i="6"/>
  <c r="D22071" i="6"/>
  <c r="D22079" i="6"/>
  <c r="D19263" i="6"/>
  <c r="D19394" i="6"/>
  <c r="D24068" i="6"/>
  <c r="D24334" i="6"/>
  <c r="D19556" i="6"/>
  <c r="D19555" i="6"/>
  <c r="D19473" i="6"/>
  <c r="D20798" i="6"/>
  <c r="D24545" i="6"/>
  <c r="D24570" i="6"/>
  <c r="D24556" i="6"/>
  <c r="D24546" i="6"/>
  <c r="D20802" i="6"/>
  <c r="D22849" i="6"/>
  <c r="D22843" i="6"/>
  <c r="D22846" i="6"/>
  <c r="D21022" i="6"/>
  <c r="D21023" i="6"/>
  <c r="D22077" i="6"/>
  <c r="D22073" i="6"/>
  <c r="D22069" i="6"/>
  <c r="D22842" i="6"/>
  <c r="D22848" i="6"/>
  <c r="D22852" i="6"/>
  <c r="D19559" i="6"/>
  <c r="D24056" i="6"/>
  <c r="D23119" i="6"/>
  <c r="D20800" i="6"/>
  <c r="D24553" i="6"/>
  <c r="D19807" i="6"/>
  <c r="D24544" i="6"/>
  <c r="D24549" i="6"/>
  <c r="D24552" i="6"/>
  <c r="D24567" i="6"/>
  <c r="D22004" i="6"/>
  <c r="D24551" i="6"/>
  <c r="D24559" i="6"/>
  <c r="D24563" i="6"/>
  <c r="D24566" i="6"/>
  <c r="D20799" i="6"/>
  <c r="D19395" i="6"/>
  <c r="D22845" i="6"/>
  <c r="D21021" i="6"/>
  <c r="D21164" i="6"/>
  <c r="D21162" i="6"/>
  <c r="D22076" i="6"/>
  <c r="D22078" i="6"/>
  <c r="D22072" i="6"/>
  <c r="D19261" i="6"/>
  <c r="D22074" i="6"/>
  <c r="D22853" i="6"/>
  <c r="D22850" i="6"/>
  <c r="D19654" i="6"/>
  <c r="D19919" i="6"/>
  <c r="D25135" i="6"/>
  <c r="D24786" i="6"/>
  <c r="D19906" i="6"/>
  <c r="D19903" i="6"/>
  <c r="D19851" i="6"/>
  <c r="D24844" i="6"/>
  <c r="D24820" i="6"/>
  <c r="D24870" i="6"/>
  <c r="D24843" i="6"/>
  <c r="D24822" i="6"/>
  <c r="D24821" i="6"/>
  <c r="D19850" i="6"/>
  <c r="D19909" i="6"/>
  <c r="D19852" i="6"/>
  <c r="D24841" i="6"/>
  <c r="D24819" i="6"/>
  <c r="D24845" i="6"/>
  <c r="D24825" i="6"/>
  <c r="D24848" i="6"/>
  <c r="D24809" i="6"/>
  <c r="D24886" i="6"/>
  <c r="D24797" i="6"/>
  <c r="D19843" i="6"/>
  <c r="D19844" i="6"/>
  <c r="D19874" i="6"/>
  <c r="D24795" i="6"/>
  <c r="D19856" i="6"/>
  <c r="D24873" i="6"/>
  <c r="D19896" i="6"/>
  <c r="D24790" i="6"/>
  <c r="D24807" i="6"/>
  <c r="D24785" i="6"/>
  <c r="D19907" i="6"/>
  <c r="D19901" i="6"/>
  <c r="D19847" i="6"/>
  <c r="D19893" i="6"/>
  <c r="D24829" i="6"/>
  <c r="D24863" i="6"/>
  <c r="D19857" i="6"/>
  <c r="D24876" i="6"/>
  <c r="D19866" i="6"/>
  <c r="D19861" i="6"/>
  <c r="D19870" i="6"/>
  <c r="D19900" i="6"/>
  <c r="D24885" i="6"/>
  <c r="D24806" i="6"/>
  <c r="D19593" i="6"/>
  <c r="D19598" i="6"/>
  <c r="D19601" i="6"/>
  <c r="D23708" i="6"/>
  <c r="D23712" i="6"/>
  <c r="D23713" i="6"/>
  <c r="D19795" i="6"/>
  <c r="D24453" i="6"/>
  <c r="D24353" i="6"/>
  <c r="D25046" i="6"/>
  <c r="D24834" i="6"/>
  <c r="D24836" i="6"/>
  <c r="D24837" i="6"/>
  <c r="D24842" i="6"/>
  <c r="D19904" i="6"/>
  <c r="D24846" i="6"/>
  <c r="D24823" i="6"/>
  <c r="D24849" i="6"/>
  <c r="D24813" i="6"/>
  <c r="D19836" i="6"/>
  <c r="D19838" i="6"/>
  <c r="D24796" i="6"/>
  <c r="D19890" i="6"/>
  <c r="D19835" i="6"/>
  <c r="D19880" i="6"/>
  <c r="D19840" i="6"/>
  <c r="D19878" i="6"/>
  <c r="D24874" i="6"/>
  <c r="D19898" i="6"/>
  <c r="D24789" i="6"/>
  <c r="D19832" i="6"/>
  <c r="D24816" i="6"/>
  <c r="D24831" i="6"/>
  <c r="D19897" i="6"/>
  <c r="D24860" i="6"/>
  <c r="D19848" i="6"/>
  <c r="D19858" i="6"/>
  <c r="D24887" i="6"/>
  <c r="D19865" i="6"/>
  <c r="D19886" i="6"/>
  <c r="D19868" i="6"/>
  <c r="D19872" i="6"/>
  <c r="D24871" i="6"/>
  <c r="D19887" i="6"/>
  <c r="D24859" i="6"/>
  <c r="D19855" i="6"/>
  <c r="D19594" i="6"/>
  <c r="D23706" i="6"/>
  <c r="D19599" i="6"/>
  <c r="D19592" i="6"/>
  <c r="D23709" i="6"/>
  <c r="D23714" i="6"/>
  <c r="D23711" i="6"/>
  <c r="D19606" i="6"/>
  <c r="D24454" i="6"/>
  <c r="D20539" i="6"/>
  <c r="D24814" i="6"/>
  <c r="D19911" i="6"/>
  <c r="D24838" i="6"/>
  <c r="D19853" i="6"/>
  <c r="D24824" i="6"/>
  <c r="D19862" i="6"/>
  <c r="D24827" i="6"/>
  <c r="D24847" i="6"/>
  <c r="D24817" i="6"/>
  <c r="D24812" i="6"/>
  <c r="D19837" i="6"/>
  <c r="D19839" i="6"/>
  <c r="D19842" i="6"/>
  <c r="D19894" i="6"/>
  <c r="D19833" i="6"/>
  <c r="D19884" i="6"/>
  <c r="D24865" i="6"/>
  <c r="D19881" i="6"/>
  <c r="D19891" i="6"/>
  <c r="D24794" i="6"/>
  <c r="D24852" i="6"/>
  <c r="D24788" i="6"/>
  <c r="D24854" i="6"/>
  <c r="D24880" i="6"/>
  <c r="D24855" i="6"/>
  <c r="D19867" i="6"/>
  <c r="D24857" i="6"/>
  <c r="D19846" i="6"/>
  <c r="D19899" i="6"/>
  <c r="D19859" i="6"/>
  <c r="D19864" i="6"/>
  <c r="D24875" i="6"/>
  <c r="D19863" i="6"/>
  <c r="D19882" i="6"/>
  <c r="D19875" i="6"/>
  <c r="D19876" i="6"/>
  <c r="D19905" i="6"/>
  <c r="D24851" i="6"/>
  <c r="D24792" i="6"/>
  <c r="D19596" i="6"/>
  <c r="D23707" i="6"/>
  <c r="D19602" i="6"/>
  <c r="D23710" i="6"/>
  <c r="D19605" i="6"/>
  <c r="D19608" i="6"/>
  <c r="D23705" i="6"/>
  <c r="D24451" i="6"/>
  <c r="D24352" i="6"/>
  <c r="D19414" i="6"/>
  <c r="D19416" i="6"/>
  <c r="D19849" i="6"/>
  <c r="D24835" i="6"/>
  <c r="D24839" i="6"/>
  <c r="D24840" i="6"/>
  <c r="D24818" i="6"/>
  <c r="D19902" i="6"/>
  <c r="D24826" i="6"/>
  <c r="D24858" i="6"/>
  <c r="D19854" i="6"/>
  <c r="D24808" i="6"/>
  <c r="D19873" i="6"/>
  <c r="D24793" i="6"/>
  <c r="D19841" i="6"/>
  <c r="D19895" i="6"/>
  <c r="D19871" i="6"/>
  <c r="D19834" i="6"/>
  <c r="D24866" i="6"/>
  <c r="D19883" i="6"/>
  <c r="D24881" i="6"/>
  <c r="D19889" i="6"/>
  <c r="D24828" i="6"/>
  <c r="D24787" i="6"/>
  <c r="D24810" i="6"/>
  <c r="D19892" i="6"/>
  <c r="D24856" i="6"/>
  <c r="D19877" i="6"/>
  <c r="D24830" i="6"/>
  <c r="D19885" i="6"/>
  <c r="D24867" i="6"/>
  <c r="D24784" i="6"/>
  <c r="D24872" i="6"/>
  <c r="D19888" i="6"/>
  <c r="D24884" i="6"/>
  <c r="D19869" i="6"/>
  <c r="D24883" i="6"/>
  <c r="D19879" i="6"/>
  <c r="D19910" i="6"/>
  <c r="D24811" i="6"/>
  <c r="D24853" i="6"/>
  <c r="D19908" i="6"/>
  <c r="D19595" i="6"/>
  <c r="D19597" i="6"/>
  <c r="D19600" i="6"/>
  <c r="D19603" i="6"/>
  <c r="D19604" i="6"/>
  <c r="D19607" i="6"/>
  <c r="D24450" i="6"/>
  <c r="D24452" i="6"/>
  <c r="D25047" i="6"/>
  <c r="D19417" i="6"/>
  <c r="D19246" i="6"/>
  <c r="D22563" i="6"/>
  <c r="D22566" i="6"/>
  <c r="D22577" i="6"/>
  <c r="D22579" i="6"/>
  <c r="D22587" i="6"/>
  <c r="D22593" i="6"/>
  <c r="D22561" i="6"/>
  <c r="D22576" i="6"/>
  <c r="D19415" i="6"/>
  <c r="D22564" i="6"/>
  <c r="D22568" i="6"/>
  <c r="D22575" i="6"/>
  <c r="D22580" i="6"/>
  <c r="D22589" i="6"/>
  <c r="D22606" i="6"/>
  <c r="D22567" i="6"/>
  <c r="D22584" i="6"/>
  <c r="D22604" i="6"/>
  <c r="D23240" i="6"/>
  <c r="D24970" i="6"/>
  <c r="D19024" i="6"/>
  <c r="D19035" i="6"/>
  <c r="D20616" i="6"/>
  <c r="D20590" i="6"/>
  <c r="D20592" i="6"/>
  <c r="D19028" i="6"/>
  <c r="D20617" i="6"/>
  <c r="D20606" i="6"/>
  <c r="D20609" i="6"/>
  <c r="D19031" i="6"/>
  <c r="D19033" i="6"/>
  <c r="D20573" i="6"/>
  <c r="D20579" i="6"/>
  <c r="D20575" i="6"/>
  <c r="D20570" i="6"/>
  <c r="D21280" i="6"/>
  <c r="D21275" i="6"/>
  <c r="D21281" i="6"/>
  <c r="D23894" i="6"/>
  <c r="D23879" i="6"/>
  <c r="D19418" i="6"/>
  <c r="D19413" i="6"/>
  <c r="D22559" i="6"/>
  <c r="D22570" i="6"/>
  <c r="D22581" i="6"/>
  <c r="D22592" i="6"/>
  <c r="D22599" i="6"/>
  <c r="D22607" i="6"/>
  <c r="D23238" i="6"/>
  <c r="D20585" i="6"/>
  <c r="D20619" i="6"/>
  <c r="D19034" i="6"/>
  <c r="D20595" i="6"/>
  <c r="D20618" i="6"/>
  <c r="D20605" i="6"/>
  <c r="D20591" i="6"/>
  <c r="D20583" i="6"/>
  <c r="D19029" i="6"/>
  <c r="D19030" i="6"/>
  <c r="D20599" i="6"/>
  <c r="D20615" i="6"/>
  <c r="D20613" i="6"/>
  <c r="D19023" i="6"/>
  <c r="D20578" i="6"/>
  <c r="D20568" i="6"/>
  <c r="D20601" i="6"/>
  <c r="D20571" i="6"/>
  <c r="D20363" i="6"/>
  <c r="D20364" i="6"/>
  <c r="D20362" i="6"/>
  <c r="D21274" i="6"/>
  <c r="D21276" i="6"/>
  <c r="D23895" i="6"/>
  <c r="D23882" i="6"/>
  <c r="D23888" i="6"/>
  <c r="D23890" i="6"/>
  <c r="D23871" i="6"/>
  <c r="D23900" i="6"/>
  <c r="D23889" i="6"/>
  <c r="D26079" i="6"/>
  <c r="D23883" i="6"/>
  <c r="D23893" i="6"/>
  <c r="D23887" i="6"/>
  <c r="D23892" i="6"/>
  <c r="D19419" i="6"/>
  <c r="D22565" i="6"/>
  <c r="D22573" i="6"/>
  <c r="D22578" i="6"/>
  <c r="D22583" i="6"/>
  <c r="D22594" i="6"/>
  <c r="D22571" i="6"/>
  <c r="D22590" i="6"/>
  <c r="D24969" i="6"/>
  <c r="D20584" i="6"/>
  <c r="D20620" i="6"/>
  <c r="D19025" i="6"/>
  <c r="D20603" i="6"/>
  <c r="D20597" i="6"/>
  <c r="D20594" i="6"/>
  <c r="D20596" i="6"/>
  <c r="D20604" i="6"/>
  <c r="D20607" i="6"/>
  <c r="D20610" i="6"/>
  <c r="D19032" i="6"/>
  <c r="D20576" i="6"/>
  <c r="D20090" i="6"/>
  <c r="D20569" i="6"/>
  <c r="D20574" i="6"/>
  <c r="D21282" i="6"/>
  <c r="D23884" i="6"/>
  <c r="D23875" i="6"/>
  <c r="D23881" i="6"/>
  <c r="D21278" i="6"/>
  <c r="D21283" i="6"/>
  <c r="D23873" i="6"/>
  <c r="D23872" i="6"/>
  <c r="D23885" i="6"/>
  <c r="D23896" i="6"/>
  <c r="D20965" i="6"/>
  <c r="D20964" i="6"/>
  <c r="D26081" i="6"/>
  <c r="D19420" i="6"/>
  <c r="D22562" i="6"/>
  <c r="D22574" i="6"/>
  <c r="D19336" i="6"/>
  <c r="D22588" i="6"/>
  <c r="D22595" i="6"/>
  <c r="D19335" i="6"/>
  <c r="D22602" i="6"/>
  <c r="D23239" i="6"/>
  <c r="D20589" i="6"/>
  <c r="D20621" i="6"/>
  <c r="D20611" i="6"/>
  <c r="D20593" i="6"/>
  <c r="D19027" i="6"/>
  <c r="D20582" i="6"/>
  <c r="D20602" i="6"/>
  <c r="D20608" i="6"/>
  <c r="D20614" i="6"/>
  <c r="D20567" i="6"/>
  <c r="D20577" i="6"/>
  <c r="D20580" i="6"/>
  <c r="D20572" i="6"/>
  <c r="D20089" i="6"/>
  <c r="D21277" i="6"/>
  <c r="D23886" i="6"/>
  <c r="D23876" i="6"/>
  <c r="D23878" i="6"/>
  <c r="D23899" i="6"/>
  <c r="D23868" i="6"/>
  <c r="D21279" i="6"/>
  <c r="D20960" i="6"/>
  <c r="D23874" i="6"/>
  <c r="D23897" i="6"/>
  <c r="D19639" i="6"/>
  <c r="D23869" i="6"/>
  <c r="D20959" i="6"/>
  <c r="D20950" i="6"/>
  <c r="D19044" i="6"/>
  <c r="D25060" i="6"/>
  <c r="D25061" i="6"/>
  <c r="D24804" i="6"/>
  <c r="D24805" i="6"/>
  <c r="D21637" i="6"/>
  <c r="D23870" i="6"/>
  <c r="D23891" i="6"/>
  <c r="D20962" i="6"/>
  <c r="D20957" i="6"/>
  <c r="D20970" i="6"/>
  <c r="D19929" i="6"/>
  <c r="D19845" i="6"/>
  <c r="D24799" i="6"/>
  <c r="D21633" i="6"/>
  <c r="D19149" i="6"/>
  <c r="D21635" i="6"/>
  <c r="D19150" i="6"/>
  <c r="D19163" i="6"/>
  <c r="D24131" i="6"/>
  <c r="D24129" i="6"/>
  <c r="D19690" i="6"/>
  <c r="D19536" i="6"/>
  <c r="D22035" i="6"/>
  <c r="D19130" i="6"/>
  <c r="D20808" i="6"/>
  <c r="D20811" i="6"/>
  <c r="D20803" i="6"/>
  <c r="D20809" i="6"/>
  <c r="D19229" i="6"/>
  <c r="D19227" i="6"/>
  <c r="D22826" i="6"/>
  <c r="D19677" i="6"/>
  <c r="D19679" i="6"/>
  <c r="D22823" i="6"/>
  <c r="D19136" i="6"/>
  <c r="D22038" i="6"/>
  <c r="D22033" i="6"/>
  <c r="D21541" i="6"/>
  <c r="D21538" i="6"/>
  <c r="D21557" i="6"/>
  <c r="D19138" i="6"/>
  <c r="D19134" i="6"/>
  <c r="D21531" i="6"/>
  <c r="D21544" i="6"/>
  <c r="D21554" i="6"/>
  <c r="D19140" i="6"/>
  <c r="D19128" i="6"/>
  <c r="D20958" i="6"/>
  <c r="D20961" i="6"/>
  <c r="D20952" i="6"/>
  <c r="D20968" i="6"/>
  <c r="D20951" i="6"/>
  <c r="D20966" i="6"/>
  <c r="D25059" i="6"/>
  <c r="D24802" i="6"/>
  <c r="D21641" i="6"/>
  <c r="D21640" i="6"/>
  <c r="D21644" i="6"/>
  <c r="D21634" i="6"/>
  <c r="D19151" i="6"/>
  <c r="D21726" i="6"/>
  <c r="D24121" i="6"/>
  <c r="D24123" i="6"/>
  <c r="D24127" i="6"/>
  <c r="D24126" i="6"/>
  <c r="D19251" i="6"/>
  <c r="D21533" i="6"/>
  <c r="D21532" i="6"/>
  <c r="D20810" i="6"/>
  <c r="D19226" i="6"/>
  <c r="D22821" i="6"/>
  <c r="D22822" i="6"/>
  <c r="D22824" i="6"/>
  <c r="D22828" i="6"/>
  <c r="D19676" i="6"/>
  <c r="D19680" i="6"/>
  <c r="D19678" i="6"/>
  <c r="D22827" i="6"/>
  <c r="D21031" i="6"/>
  <c r="D21032" i="6"/>
  <c r="D19794" i="6"/>
  <c r="D19249" i="6"/>
  <c r="D22037" i="6"/>
  <c r="D21550" i="6"/>
  <c r="D19132" i="6"/>
  <c r="D19131" i="6"/>
  <c r="D19135" i="6"/>
  <c r="D21536" i="6"/>
  <c r="D21545" i="6"/>
  <c r="D19141" i="6"/>
  <c r="D19129" i="6"/>
  <c r="D19058" i="6"/>
  <c r="D26080" i="6"/>
  <c r="D23898" i="6"/>
  <c r="D20967" i="6"/>
  <c r="D20953" i="6"/>
  <c r="D25058" i="6"/>
  <c r="D24800" i="6"/>
  <c r="D21642" i="6"/>
  <c r="D21643" i="6"/>
  <c r="D19148" i="6"/>
  <c r="D19147" i="6"/>
  <c r="D19162" i="6"/>
  <c r="D19691" i="6"/>
  <c r="D24130" i="6"/>
  <c r="D24128" i="6"/>
  <c r="D19687" i="6"/>
  <c r="D19534" i="6"/>
  <c r="D21535" i="6"/>
  <c r="D21534" i="6"/>
  <c r="D20805" i="6"/>
  <c r="D22825" i="6"/>
  <c r="D19683" i="6"/>
  <c r="D19682" i="6"/>
  <c r="D21030" i="6"/>
  <c r="D21029" i="6"/>
  <c r="D19250" i="6"/>
  <c r="D21546" i="6"/>
  <c r="D21542" i="6"/>
  <c r="D19133" i="6"/>
  <c r="D19139" i="6"/>
  <c r="D21555" i="6"/>
  <c r="D21540" i="6"/>
  <c r="D21556" i="6"/>
  <c r="D21558" i="6"/>
  <c r="D23076" i="6"/>
  <c r="D23077" i="6"/>
  <c r="D23880" i="6"/>
  <c r="D20963" i="6"/>
  <c r="D20969" i="6"/>
  <c r="D20955" i="6"/>
  <c r="D25057" i="6"/>
  <c r="D24798" i="6"/>
  <c r="D21636" i="6"/>
  <c r="D21639" i="6"/>
  <c r="D19689" i="6"/>
  <c r="D21638" i="6"/>
  <c r="D19164" i="6"/>
  <c r="D24120" i="6"/>
  <c r="D24122" i="6"/>
  <c r="D19688" i="6"/>
  <c r="D19692" i="6"/>
  <c r="D19693" i="6"/>
  <c r="D19535" i="6"/>
  <c r="D22036" i="6"/>
  <c r="D24291" i="6"/>
  <c r="D20807" i="6"/>
  <c r="D20804" i="6"/>
  <c r="D19039" i="6"/>
  <c r="D20814" i="6"/>
  <c r="D20801" i="6"/>
  <c r="D19228" i="6"/>
  <c r="D19225" i="6"/>
  <c r="D22829" i="6"/>
  <c r="D19681" i="6"/>
  <c r="D22034" i="6"/>
  <c r="D20324" i="6"/>
  <c r="D21530" i="6"/>
  <c r="D21553" i="6"/>
  <c r="D19137" i="6"/>
  <c r="D21543" i="6"/>
  <c r="D21548" i="6"/>
  <c r="D21527" i="6"/>
  <c r="D23150" i="6"/>
  <c r="D19057" i="6"/>
  <c r="D20115" i="6"/>
  <c r="D23018" i="6"/>
  <c r="D23015" i="6"/>
  <c r="D20806" i="6"/>
  <c r="D23013" i="6"/>
  <c r="D21820" i="6"/>
  <c r="D21529" i="6"/>
  <c r="D20176" i="6"/>
  <c r="D23379" i="6"/>
  <c r="D19243" i="6"/>
  <c r="D24833" i="6"/>
  <c r="D24013" i="6"/>
  <c r="D24004" i="6"/>
  <c r="D24026" i="6"/>
  <c r="D19860" i="6"/>
  <c r="D24001" i="6"/>
  <c r="D22013" i="6"/>
  <c r="D20139" i="6"/>
  <c r="D24803" i="6"/>
  <c r="D24031" i="6"/>
  <c r="D24007" i="6"/>
  <c r="D24006" i="6"/>
  <c r="D24024" i="6"/>
  <c r="D24033" i="6"/>
  <c r="D22254" i="6"/>
  <c r="D22259" i="6"/>
  <c r="D22241" i="6"/>
  <c r="D22258" i="6"/>
  <c r="D19279" i="6"/>
  <c r="D22264" i="6"/>
  <c r="D22255" i="6"/>
  <c r="D21777" i="6"/>
  <c r="D20581" i="6"/>
  <c r="D22661" i="6"/>
  <c r="D20465" i="6"/>
  <c r="D25211" i="6"/>
  <c r="D20151" i="6"/>
  <c r="D23526" i="6"/>
  <c r="D23542" i="6"/>
  <c r="D22003" i="6"/>
  <c r="D24791" i="6"/>
  <c r="D24882" i="6"/>
  <c r="D20122" i="6"/>
  <c r="D24617" i="6"/>
  <c r="D24618" i="6"/>
  <c r="D20812" i="6"/>
  <c r="D23007" i="6"/>
  <c r="D21537" i="6"/>
  <c r="D21551" i="6"/>
  <c r="D24657" i="6"/>
  <c r="D20165" i="6"/>
  <c r="D23016" i="6"/>
  <c r="D20156" i="6"/>
  <c r="D20169" i="6"/>
  <c r="D24968" i="6"/>
  <c r="D24868" i="6"/>
  <c r="D24011" i="6"/>
  <c r="D24002" i="6"/>
  <c r="D24016" i="6"/>
  <c r="D24017" i="6"/>
  <c r="D24864" i="6"/>
  <c r="D24869" i="6"/>
  <c r="D20153" i="6"/>
  <c r="D20143" i="6"/>
  <c r="D20586" i="6"/>
  <c r="D24125" i="6"/>
  <c r="D24012" i="6"/>
  <c r="D19648" i="6"/>
  <c r="D24023" i="6"/>
  <c r="D24019" i="6"/>
  <c r="D24027" i="6"/>
  <c r="D22265" i="6"/>
  <c r="D22257" i="6"/>
  <c r="D22253" i="6"/>
  <c r="D22252" i="6"/>
  <c r="D22260" i="6"/>
  <c r="D22262" i="6"/>
  <c r="D22244" i="6"/>
  <c r="D22266" i="6"/>
  <c r="D19280" i="6"/>
  <c r="D22001" i="6"/>
  <c r="D20855" i="6"/>
  <c r="K18948" i="6" s="1"/>
  <c r="D24769" i="6"/>
  <c r="D23531" i="6"/>
  <c r="D24771" i="6"/>
  <c r="D22005" i="6"/>
  <c r="D24877" i="6"/>
  <c r="D24861" i="6"/>
  <c r="D23877" i="6"/>
  <c r="D23544" i="6"/>
  <c r="D21539" i="6"/>
  <c r="D21552" i="6"/>
  <c r="D24658" i="6"/>
  <c r="D24832" i="6"/>
  <c r="D24124" i="6"/>
  <c r="D19059" i="6"/>
  <c r="D20111" i="6"/>
  <c r="D22713" i="6"/>
  <c r="D23017" i="6"/>
  <c r="D18957" i="6"/>
  <c r="D22023" i="6"/>
  <c r="D20146" i="6"/>
  <c r="D24008" i="6"/>
  <c r="D24018" i="6"/>
  <c r="D20170" i="6"/>
  <c r="D24003" i="6"/>
  <c r="D22012" i="6"/>
  <c r="D24022" i="6"/>
  <c r="D22008" i="6"/>
  <c r="D23365" i="6"/>
  <c r="D20587" i="6"/>
  <c r="D25062" i="6"/>
  <c r="D20137" i="6"/>
  <c r="D24015" i="6"/>
  <c r="D24020" i="6"/>
  <c r="D24030" i="6"/>
  <c r="D24005" i="6"/>
  <c r="D24029" i="6"/>
  <c r="D22243" i="6"/>
  <c r="D22242" i="6"/>
  <c r="D22251" i="6"/>
  <c r="D22250" i="6"/>
  <c r="D22246" i="6"/>
  <c r="D22256" i="6"/>
  <c r="D20956" i="6"/>
  <c r="D22261" i="6"/>
  <c r="D24000" i="6"/>
  <c r="D24928" i="6"/>
  <c r="D22662" i="6"/>
  <c r="D20598" i="6"/>
  <c r="D25207" i="6"/>
  <c r="D24156" i="6"/>
  <c r="D20172" i="6"/>
  <c r="D23537" i="6"/>
  <c r="D24773" i="6"/>
  <c r="D22851" i="6"/>
  <c r="D24878" i="6"/>
  <c r="D24862" i="6"/>
  <c r="D24850" i="6"/>
  <c r="D20588" i="6"/>
  <c r="D21632" i="6"/>
  <c r="D21547" i="6"/>
  <c r="D21528" i="6"/>
  <c r="D20954" i="6"/>
  <c r="D20466" i="6"/>
  <c r="D24734" i="6"/>
  <c r="D22238" i="6"/>
  <c r="D23014" i="6"/>
  <c r="D20171" i="6"/>
  <c r="D21999" i="6"/>
  <c r="D22245" i="6"/>
  <c r="D19650" i="6"/>
  <c r="D19649" i="6"/>
  <c r="D24032" i="6"/>
  <c r="D22026" i="6"/>
  <c r="D24014" i="6"/>
  <c r="D23372" i="6"/>
  <c r="D20162" i="6"/>
  <c r="D24801" i="6"/>
  <c r="D23543" i="6"/>
  <c r="D24025" i="6"/>
  <c r="D24010" i="6"/>
  <c r="D24009" i="6"/>
  <c r="D24021" i="6"/>
  <c r="D24028" i="6"/>
  <c r="D22239" i="6"/>
  <c r="D22249" i="6"/>
  <c r="D22248" i="6"/>
  <c r="D22240" i="6"/>
  <c r="D22247" i="6"/>
  <c r="D22267" i="6"/>
  <c r="D22263" i="6"/>
  <c r="D19655" i="6"/>
  <c r="D21776" i="6"/>
  <c r="D24783" i="6"/>
  <c r="D25208" i="6"/>
  <c r="D24182" i="6"/>
  <c r="D23525" i="6"/>
  <c r="D23539" i="6"/>
  <c r="D20853" i="6"/>
  <c r="D24815" i="6"/>
  <c r="D24879" i="6"/>
  <c r="D20120" i="6"/>
  <c r="D20121" i="6"/>
  <c r="D20612" i="6"/>
  <c r="D20856" i="6"/>
  <c r="K18930" i="6" s="1"/>
  <c r="D21549" i="6"/>
  <c r="D24656" i="6"/>
  <c r="D20262" i="6"/>
  <c r="D23375" i="6"/>
  <c r="D24119" i="6"/>
  <c r="D23006" i="6"/>
  <c r="D20600" i="6"/>
  <c r="D24733" i="6"/>
  <c r="D19609" i="6"/>
  <c r="D22348" i="6"/>
  <c r="D22364" i="6"/>
  <c r="D22347" i="6"/>
  <c r="D22372" i="6"/>
  <c r="D19325" i="6"/>
  <c r="D23761" i="6"/>
  <c r="D19636" i="6"/>
  <c r="D22338" i="6"/>
  <c r="D22339" i="6"/>
  <c r="D19322" i="6"/>
  <c r="D22344" i="6"/>
  <c r="D22346" i="6"/>
  <c r="D19326" i="6"/>
  <c r="D22375" i="6"/>
  <c r="D22349" i="6"/>
  <c r="D22354" i="6"/>
  <c r="D19323" i="6"/>
  <c r="D23762" i="6"/>
  <c r="D23766" i="6"/>
  <c r="D22376" i="6"/>
  <c r="D22340" i="6"/>
  <c r="D22343" i="6"/>
  <c r="D22357" i="6"/>
  <c r="D22353" i="6"/>
  <c r="D22517" i="6"/>
  <c r="D22355" i="6"/>
  <c r="D19327" i="6"/>
  <c r="D22516" i="6"/>
  <c r="D22518" i="6"/>
  <c r="D22341" i="6"/>
  <c r="D22362" i="6"/>
  <c r="D19328" i="6"/>
  <c r="D23759" i="6"/>
  <c r="D23763" i="6"/>
  <c r="D19321" i="6"/>
  <c r="D22352" i="6"/>
  <c r="D22361" i="6"/>
  <c r="D22356" i="6"/>
  <c r="D22345" i="6"/>
  <c r="D22475" i="6"/>
  <c r="D22366" i="6"/>
  <c r="D22496" i="6"/>
  <c r="D19324" i="6"/>
  <c r="D22484" i="6"/>
  <c r="D22494" i="6"/>
  <c r="D22379" i="6"/>
  <c r="D22398" i="6"/>
  <c r="D22405" i="6"/>
  <c r="D22397" i="6"/>
  <c r="D22388" i="6"/>
  <c r="D22417" i="6"/>
  <c r="D22401" i="6"/>
  <c r="D23764" i="6"/>
  <c r="D22351" i="6"/>
  <c r="D22474" i="6"/>
  <c r="D22367" i="6"/>
  <c r="D22498" i="6"/>
  <c r="D22368" i="6"/>
  <c r="D22489" i="6"/>
  <c r="D22378" i="6"/>
  <c r="D22399" i="6"/>
  <c r="D22384" i="6"/>
  <c r="D22395" i="6"/>
  <c r="D22420" i="6"/>
  <c r="D22391" i="6"/>
  <c r="D22402" i="6"/>
  <c r="D22404" i="6"/>
  <c r="D22412" i="6"/>
  <c r="D22415" i="6"/>
  <c r="D22418" i="6"/>
  <c r="D22445" i="6"/>
  <c r="D22454" i="6"/>
  <c r="D19330" i="6"/>
  <c r="D22470" i="6"/>
  <c r="D22499" i="6"/>
  <c r="D22510" i="6"/>
  <c r="D22337" i="6"/>
  <c r="D22374" i="6"/>
  <c r="D22359" i="6"/>
  <c r="D22476" i="6"/>
  <c r="D22478" i="6"/>
  <c r="D22502" i="6"/>
  <c r="D22370" i="6"/>
  <c r="D22491" i="6"/>
  <c r="D22506" i="6"/>
  <c r="D22385" i="6"/>
  <c r="D22386" i="6"/>
  <c r="D22413" i="6"/>
  <c r="D22389" i="6"/>
  <c r="D22393" i="6"/>
  <c r="D22408" i="6"/>
  <c r="D22394" i="6"/>
  <c r="D22421" i="6"/>
  <c r="D22416" i="6"/>
  <c r="D22422" i="6"/>
  <c r="D22446" i="6"/>
  <c r="D22462" i="6"/>
  <c r="D22464" i="6"/>
  <c r="D22471" i="6"/>
  <c r="D22477" i="6"/>
  <c r="D22500" i="6"/>
  <c r="D22486" i="6"/>
  <c r="D22492" i="6"/>
  <c r="D22504" i="6"/>
  <c r="D22511" i="6"/>
  <c r="D22469" i="6"/>
  <c r="D22358" i="6"/>
  <c r="D19329" i="6"/>
  <c r="D22360" i="6"/>
  <c r="D22365" i="6"/>
  <c r="D22479" i="6"/>
  <c r="D22480" i="6"/>
  <c r="D22493" i="6"/>
  <c r="D22383" i="6"/>
  <c r="D22406" i="6"/>
  <c r="D22403" i="6"/>
  <c r="D22414" i="6"/>
  <c r="D22396" i="6"/>
  <c r="D22410" i="6"/>
  <c r="D22426" i="6"/>
  <c r="D22424" i="6"/>
  <c r="D22455" i="6"/>
  <c r="D22466" i="6"/>
  <c r="D22472" i="6"/>
  <c r="D22483" i="6"/>
  <c r="D22501" i="6"/>
  <c r="D22505" i="6"/>
  <c r="D22448" i="6"/>
  <c r="D24239" i="6"/>
  <c r="D23758" i="6"/>
  <c r="D22342" i="6"/>
  <c r="D22363" i="6"/>
  <c r="D22371" i="6"/>
  <c r="D22497" i="6"/>
  <c r="D22481" i="6"/>
  <c r="D22387" i="6"/>
  <c r="D22392" i="6"/>
  <c r="D22407" i="6"/>
  <c r="D22419" i="6"/>
  <c r="D22390" i="6"/>
  <c r="D22400" i="6"/>
  <c r="D22411" i="6"/>
  <c r="D23765" i="6"/>
  <c r="D22425" i="6"/>
  <c r="D22452" i="6"/>
  <c r="D22468" i="6"/>
  <c r="D22467" i="6"/>
  <c r="D22473" i="6"/>
  <c r="D22495" i="6"/>
  <c r="D22503" i="6"/>
  <c r="D22490" i="6"/>
  <c r="D23472" i="6"/>
  <c r="D22509" i="6"/>
  <c r="D22449" i="6"/>
  <c r="D22457" i="6"/>
  <c r="D22458" i="6"/>
  <c r="D23037" i="6"/>
  <c r="D23047" i="6"/>
  <c r="D23044" i="6"/>
  <c r="D19442" i="6"/>
  <c r="D23040" i="6"/>
  <c r="D23029" i="6"/>
  <c r="D19525" i="6"/>
  <c r="D19523" i="6"/>
  <c r="D23028" i="6"/>
  <c r="D23048" i="6"/>
  <c r="D23038" i="6"/>
  <c r="D23020" i="6"/>
  <c r="D23024" i="6"/>
  <c r="D19454" i="6"/>
  <c r="D23023" i="6"/>
  <c r="D23041" i="6"/>
  <c r="D23019" i="6"/>
  <c r="D23033" i="6"/>
  <c r="D19524" i="6"/>
  <c r="D19452" i="6"/>
  <c r="D23043" i="6"/>
  <c r="D23021" i="6"/>
  <c r="D23025" i="6"/>
  <c r="D23039" i="6"/>
  <c r="D23034" i="6"/>
  <c r="D23032" i="6"/>
  <c r="D23473" i="6"/>
  <c r="D23030" i="6"/>
  <c r="D19440" i="6"/>
  <c r="D23022" i="6"/>
  <c r="D19522" i="6"/>
  <c r="D23036" i="6"/>
  <c r="D23045" i="6"/>
  <c r="D23042" i="6"/>
  <c r="D23046" i="6"/>
  <c r="D23035" i="6"/>
  <c r="D23474" i="6"/>
  <c r="D23031" i="6"/>
  <c r="D19441" i="6"/>
  <c r="D19453" i="6"/>
  <c r="D24238" i="6"/>
  <c r="D19744" i="6"/>
  <c r="D22450" i="6"/>
  <c r="D22434" i="6"/>
  <c r="D22439" i="6"/>
  <c r="D22441" i="6"/>
  <c r="D22437" i="6"/>
  <c r="D22427" i="6"/>
  <c r="D22430" i="6"/>
  <c r="D22438" i="6"/>
  <c r="D22443" i="6"/>
  <c r="D22460" i="6"/>
  <c r="D22431" i="6"/>
  <c r="D22433" i="6"/>
  <c r="D22453" i="6"/>
  <c r="D22436" i="6"/>
  <c r="D22381" i="6"/>
  <c r="D22428" i="6"/>
  <c r="D22447" i="6"/>
  <c r="D22456" i="6"/>
  <c r="D22380" i="6"/>
  <c r="D22444" i="6"/>
  <c r="D22463" i="6"/>
  <c r="D22429" i="6"/>
  <c r="D22459" i="6"/>
  <c r="D22382" i="6"/>
  <c r="D22432" i="6"/>
  <c r="D22440" i="6"/>
  <c r="D22435" i="6"/>
  <c r="D22461" i="6"/>
  <c r="D22451" i="6"/>
  <c r="D24246" i="6"/>
  <c r="D24229" i="6"/>
  <c r="D19741" i="6"/>
  <c r="D19736" i="6"/>
  <c r="D19743" i="6"/>
  <c r="D19757" i="6"/>
  <c r="D24243" i="6"/>
  <c r="D24236" i="6"/>
  <c r="D19752" i="6"/>
  <c r="D19747" i="6"/>
  <c r="D19745" i="6"/>
  <c r="D24244" i="6"/>
  <c r="D24227" i="6"/>
  <c r="D19735" i="6"/>
  <c r="D19737" i="6"/>
  <c r="D19740" i="6"/>
  <c r="D24242" i="6"/>
  <c r="D24237" i="6"/>
  <c r="D19754" i="6"/>
  <c r="D19749" i="6"/>
  <c r="D19748" i="6"/>
  <c r="D19755" i="6"/>
  <c r="D24232" i="6"/>
  <c r="D24228" i="6"/>
  <c r="D19742" i="6"/>
  <c r="D19738" i="6"/>
  <c r="D19758" i="6"/>
  <c r="D19750" i="6"/>
  <c r="D24234" i="6"/>
  <c r="D19746" i="6"/>
  <c r="D24245" i="6"/>
  <c r="D24226" i="6"/>
  <c r="D24230" i="6"/>
  <c r="D19734" i="6"/>
  <c r="D19739" i="6"/>
  <c r="D19756" i="6"/>
  <c r="D19753" i="6"/>
  <c r="D24235" i="6"/>
  <c r="D19751" i="6"/>
  <c r="D22350" i="6"/>
  <c r="D22482" i="6"/>
  <c r="D22508" i="6"/>
  <c r="D22515" i="6"/>
  <c r="D24233" i="6"/>
  <c r="D22373" i="6"/>
  <c r="D22485" i="6"/>
  <c r="D22512" i="6"/>
  <c r="D24240" i="6"/>
  <c r="D24225" i="6"/>
  <c r="D22409" i="6"/>
  <c r="D22487" i="6"/>
  <c r="D22513" i="6"/>
  <c r="D22442" i="6"/>
  <c r="D24241" i="6"/>
  <c r="D22507" i="6"/>
  <c r="D22369" i="6"/>
  <c r="D23760" i="6"/>
  <c r="D24231" i="6"/>
  <c r="D22423" i="6"/>
  <c r="D22488" i="6"/>
  <c r="D22514" i="6"/>
  <c r="D22465" i="6"/>
  <c r="D24247" i="6"/>
  <c r="D25738" i="6"/>
  <c r="D25695" i="6"/>
  <c r="D25257" i="6"/>
  <c r="D25621" i="6"/>
  <c r="D25617" i="6"/>
  <c r="D25490" i="6"/>
  <c r="D25562" i="6"/>
  <c r="D25850" i="6"/>
  <c r="D25517" i="6"/>
  <c r="D25239" i="6"/>
  <c r="D25824" i="6"/>
  <c r="D25785" i="6"/>
  <c r="D25594" i="6"/>
  <c r="D25817" i="6"/>
  <c r="D26036" i="6"/>
  <c r="D25645" i="6"/>
  <c r="D25633" i="6"/>
  <c r="D25846" i="6"/>
  <c r="D25840" i="6"/>
  <c r="D25838" i="6"/>
  <c r="D26006" i="6"/>
  <c r="D26002" i="6"/>
  <c r="D25998" i="6"/>
  <c r="D25994" i="6"/>
  <c r="D25488" i="6"/>
  <c r="D25484" i="6"/>
  <c r="D25533" i="6"/>
  <c r="D25811" i="6"/>
  <c r="D25252" i="6"/>
  <c r="D25692" i="6"/>
  <c r="D26074" i="6"/>
  <c r="D26070" i="6"/>
  <c r="D25810" i="6"/>
  <c r="D26032" i="6"/>
  <c r="D25556" i="6"/>
  <c r="D25553" i="6"/>
  <c r="D25992" i="6"/>
  <c r="D25988" i="6"/>
  <c r="D25984" i="6"/>
  <c r="D25980" i="6"/>
  <c r="D25976" i="6"/>
  <c r="D25972" i="6"/>
  <c r="D25968" i="6"/>
  <c r="D25707" i="6"/>
  <c r="D26043" i="6"/>
  <c r="D25480" i="6"/>
  <c r="D25476" i="6"/>
  <c r="D25472" i="6"/>
  <c r="D25468" i="6"/>
  <c r="D25464" i="6"/>
  <c r="D25819" i="6"/>
  <c r="D25591" i="6"/>
  <c r="D25776" i="6"/>
  <c r="D25772" i="6"/>
  <c r="D25768" i="6"/>
  <c r="D25764" i="6"/>
  <c r="D25760" i="6"/>
  <c r="D25756" i="6"/>
  <c r="D25752" i="6"/>
  <c r="D25748" i="6"/>
  <c r="D25460" i="6"/>
  <c r="D26029" i="6"/>
  <c r="D25458" i="6"/>
  <c r="D25454" i="6"/>
  <c r="D25450" i="6"/>
  <c r="D25616" i="6"/>
  <c r="D25966" i="6"/>
  <c r="D25962" i="6"/>
  <c r="D25958" i="6"/>
  <c r="D25954" i="6"/>
  <c r="D25943" i="6"/>
  <c r="D25939" i="6"/>
  <c r="D25927" i="6"/>
  <c r="D25923" i="6"/>
  <c r="D25442" i="6"/>
  <c r="D25438" i="6"/>
  <c r="D25426" i="6"/>
  <c r="D25422" i="6"/>
  <c r="D25418" i="6"/>
  <c r="D25414" i="6"/>
  <c r="D25410" i="6"/>
  <c r="D25675" i="6"/>
  <c r="D25657" i="6"/>
  <c r="D25655" i="6"/>
  <c r="D25862" i="6"/>
  <c r="D25857" i="6"/>
  <c r="D25854" i="6"/>
  <c r="D25652" i="6"/>
  <c r="D25789" i="6"/>
  <c r="D25246" i="6"/>
  <c r="D25242" i="6"/>
  <c r="D25726" i="6"/>
  <c r="D25801" i="6"/>
  <c r="D25613" i="6"/>
  <c r="D25609" i="6"/>
  <c r="D25605" i="6"/>
  <c r="D25601" i="6"/>
  <c r="D25799" i="6"/>
  <c r="D25795" i="6"/>
  <c r="D25724" i="6"/>
  <c r="D25706" i="6"/>
  <c r="D25702" i="6"/>
  <c r="D25719" i="6"/>
  <c r="D25715" i="6"/>
  <c r="D25583" i="6"/>
  <c r="D25579" i="6"/>
  <c r="D25406" i="6"/>
  <c r="D25402" i="6"/>
  <c r="D25398" i="6"/>
  <c r="D25394" i="6"/>
  <c r="D25390" i="6"/>
  <c r="D25386" i="6"/>
  <c r="D25382" i="6"/>
  <c r="D25378" i="6"/>
  <c r="D25374" i="6"/>
  <c r="D25370" i="6"/>
  <c r="D25366" i="6"/>
  <c r="D25362" i="6"/>
  <c r="D25358" i="6"/>
  <c r="D25354" i="6"/>
  <c r="D25350" i="6"/>
  <c r="D25346" i="6"/>
  <c r="D25342" i="6"/>
  <c r="D25338" i="6"/>
  <c r="D25334" i="6"/>
  <c r="D25330" i="6"/>
  <c r="D25326" i="6"/>
  <c r="D25322" i="6"/>
  <c r="D25318" i="6"/>
  <c r="D25314" i="6"/>
  <c r="D25310" i="6"/>
  <c r="D25306" i="6"/>
  <c r="D25302" i="6"/>
  <c r="D25298" i="6"/>
  <c r="D25294" i="6"/>
  <c r="D25290" i="6"/>
  <c r="D25286" i="6"/>
  <c r="D25282" i="6"/>
  <c r="D25274" i="6"/>
  <c r="D25270" i="6"/>
  <c r="D25260" i="6"/>
  <c r="D25733" i="6"/>
  <c r="D25729" i="6"/>
  <c r="D25509" i="6"/>
  <c r="D25263" i="6"/>
  <c r="D25744" i="6"/>
  <c r="D25739" i="6"/>
  <c r="D25918" i="6"/>
  <c r="D25912" i="6"/>
  <c r="D26063" i="6"/>
  <c r="D26057" i="6"/>
  <c r="D26052" i="6"/>
  <c r="D25833" i="6"/>
  <c r="D25629" i="6"/>
  <c r="D25624" i="6"/>
  <c r="D25229" i="6"/>
  <c r="D26078" i="6"/>
  <c r="D25812" i="6"/>
  <c r="D25661" i="6"/>
  <c r="D25545" i="6"/>
  <c r="D25540" i="6"/>
  <c r="D25535" i="6"/>
  <c r="D25527" i="6"/>
  <c r="D25498" i="6"/>
  <c r="D25493" i="6"/>
  <c r="D25237" i="6"/>
  <c r="D25571" i="6"/>
  <c r="D25790" i="6"/>
  <c r="D25900" i="6"/>
  <c r="D25895" i="6"/>
  <c r="D25888" i="6"/>
  <c r="D25880" i="6"/>
  <c r="D25872" i="6"/>
  <c r="D25253" i="6"/>
  <c r="D22377" i="6"/>
  <c r="D21739" i="6"/>
  <c r="D24304" i="6"/>
  <c r="D24303" i="6"/>
  <c r="D23655" i="6"/>
  <c r="D23654" i="6"/>
  <c r="D23624" i="6"/>
  <c r="D23622" i="6"/>
  <c r="D25216" i="6"/>
  <c r="D25214" i="6"/>
  <c r="D25181" i="6"/>
  <c r="D25179" i="6"/>
  <c r="D24466" i="6"/>
  <c r="D23586" i="6"/>
  <c r="D23581" i="6"/>
  <c r="D23579" i="6"/>
  <c r="D23549" i="6"/>
  <c r="D23571" i="6"/>
  <c r="D19511" i="6"/>
  <c r="D25112" i="6"/>
  <c r="D23130" i="6"/>
  <c r="D25101" i="6"/>
  <c r="D23129" i="6"/>
  <c r="D22999" i="6"/>
  <c r="D19438" i="6"/>
  <c r="D22993" i="6"/>
  <c r="D22988" i="6"/>
  <c r="D22997" i="6"/>
  <c r="D22980" i="6"/>
  <c r="D24688" i="6"/>
  <c r="D22978" i="6"/>
  <c r="D19439" i="6"/>
  <c r="D22991" i="6"/>
  <c r="D22977" i="6"/>
  <c r="D21828" i="6"/>
  <c r="D21823" i="6"/>
  <c r="D21827" i="6"/>
  <c r="D21824" i="6"/>
  <c r="D19166" i="6"/>
  <c r="D21593" i="6"/>
  <c r="D21601" i="6"/>
  <c r="D21596" i="6"/>
  <c r="D21594" i="6"/>
  <c r="D21581" i="6"/>
  <c r="D21614" i="6"/>
  <c r="D21608" i="6"/>
  <c r="D21590" i="6"/>
  <c r="D21584" i="6"/>
  <c r="D21580" i="6"/>
  <c r="D21578" i="6"/>
  <c r="D24313" i="6"/>
  <c r="D24310" i="6"/>
  <c r="D24752" i="6"/>
  <c r="D24307" i="6"/>
  <c r="D24302" i="6"/>
  <c r="D19948" i="6"/>
  <c r="D21085" i="6"/>
  <c r="D21083" i="6"/>
  <c r="D21081" i="6"/>
  <c r="D21051" i="6"/>
  <c r="D21072" i="6"/>
  <c r="D21049" i="6"/>
  <c r="D21076" i="6"/>
  <c r="D21075" i="6"/>
  <c r="D21073" i="6"/>
  <c r="D21082" i="6"/>
  <c r="D21120" i="6"/>
  <c r="D21084" i="6"/>
  <c r="D20566" i="6"/>
  <c r="D20563" i="6"/>
  <c r="D20561" i="6"/>
  <c r="D20557" i="6"/>
  <c r="D20556" i="6"/>
  <c r="D20554" i="6"/>
  <c r="D20552" i="6"/>
  <c r="D21719" i="6"/>
  <c r="D21721" i="6"/>
  <c r="D21716" i="6"/>
  <c r="D21093" i="6"/>
  <c r="D20548" i="6"/>
  <c r="D20542" i="6"/>
  <c r="D20214" i="6"/>
  <c r="D20208" i="6"/>
  <c r="D20204" i="6"/>
  <c r="D20200" i="6"/>
  <c r="D20192" i="6"/>
  <c r="D20189" i="6"/>
  <c r="D20187" i="6"/>
  <c r="D24423" i="6"/>
  <c r="D24421" i="6"/>
  <c r="D24419" i="6"/>
  <c r="D24417" i="6"/>
  <c r="D24415" i="6"/>
  <c r="D24412" i="6"/>
  <c r="D24398" i="6"/>
  <c r="D24388" i="6"/>
  <c r="D21056" i="6"/>
  <c r="D21046" i="6"/>
  <c r="D24058" i="6"/>
  <c r="D21052" i="6"/>
  <c r="D19241" i="6"/>
  <c r="D24390" i="6"/>
  <c r="D22813" i="6"/>
  <c r="D24449" i="6"/>
  <c r="D22806" i="6"/>
  <c r="D22805" i="6"/>
  <c r="D24647" i="6"/>
  <c r="D24646" i="6"/>
  <c r="D24643" i="6"/>
  <c r="D19821" i="6"/>
  <c r="D24639" i="6"/>
  <c r="D18967" i="6"/>
  <c r="D24653" i="6"/>
  <c r="D21145" i="6"/>
  <c r="D21102" i="6"/>
  <c r="D19822" i="6"/>
  <c r="D21119" i="6"/>
  <c r="D21142" i="6"/>
  <c r="D21096" i="6"/>
  <c r="D21138" i="6"/>
  <c r="D21097" i="6"/>
  <c r="D21139" i="6"/>
  <c r="D21143" i="6"/>
  <c r="D21107" i="6"/>
  <c r="D19068" i="6"/>
  <c r="D21114" i="6"/>
  <c r="D19069" i="6"/>
  <c r="D21101" i="6"/>
  <c r="D21108" i="6"/>
  <c r="D21122" i="6"/>
  <c r="D21124" i="6"/>
  <c r="D21136" i="6"/>
  <c r="D24651" i="6"/>
  <c r="D21105" i="6"/>
  <c r="D21109" i="6"/>
  <c r="D21125" i="6"/>
  <c r="D21130" i="6"/>
  <c r="D21137" i="6"/>
  <c r="D24652" i="6"/>
  <c r="D19070" i="6"/>
  <c r="D21110" i="6"/>
  <c r="D21126" i="6"/>
  <c r="D21133" i="6"/>
  <c r="D21144" i="6"/>
  <c r="D21099" i="6"/>
  <c r="D19071" i="6"/>
  <c r="D21117" i="6"/>
  <c r="D21134" i="6"/>
  <c r="D21135" i="6"/>
  <c r="D21146" i="6"/>
  <c r="D24104" i="6"/>
  <c r="D24782" i="6"/>
  <c r="D24103" i="6"/>
  <c r="D22815" i="6"/>
  <c r="D22814" i="6"/>
  <c r="D19390" i="6"/>
  <c r="D19389" i="6"/>
  <c r="D23914" i="6"/>
  <c r="D23916" i="6"/>
  <c r="D21103" i="6"/>
  <c r="D21112" i="6"/>
  <c r="D21118" i="6"/>
  <c r="D21128" i="6"/>
  <c r="D21140" i="6"/>
  <c r="D23917" i="6"/>
  <c r="D21113" i="6"/>
  <c r="D21141" i="6"/>
  <c r="D23913" i="6"/>
  <c r="D23918" i="6"/>
  <c r="D21098" i="6"/>
  <c r="D21106" i="6"/>
  <c r="D21115" i="6"/>
  <c r="D21123" i="6"/>
  <c r="D21131" i="6"/>
  <c r="D24649" i="6"/>
  <c r="D24650" i="6"/>
  <c r="D25909" i="6"/>
  <c r="D25913" i="6"/>
  <c r="D25917" i="6"/>
  <c r="D25921" i="6"/>
  <c r="D23912" i="6"/>
  <c r="D23915" i="6"/>
  <c r="D21100" i="6"/>
  <c r="D21111" i="6"/>
  <c r="D21116" i="6"/>
  <c r="D21127" i="6"/>
  <c r="D21132" i="6"/>
  <c r="D23008" i="6"/>
  <c r="D23009" i="6"/>
  <c r="D25155" i="6"/>
  <c r="D24745" i="6"/>
  <c r="D19938" i="6"/>
  <c r="D22721" i="6"/>
  <c r="D22728" i="6"/>
  <c r="D25074" i="6"/>
  <c r="D23396" i="6"/>
  <c r="D23387" i="6"/>
  <c r="D23389" i="6"/>
  <c r="D19507" i="6"/>
  <c r="D22727" i="6"/>
  <c r="D22731" i="6"/>
  <c r="D25075" i="6"/>
  <c r="D23394" i="6"/>
  <c r="D23386" i="6"/>
  <c r="D23388" i="6"/>
  <c r="D22725" i="6"/>
  <c r="D22724" i="6"/>
  <c r="D25077" i="6"/>
  <c r="D19933" i="6"/>
  <c r="D22722" i="6"/>
  <c r="D22720" i="6"/>
  <c r="D25078" i="6"/>
  <c r="D25076" i="6"/>
  <c r="D23391" i="6"/>
  <c r="D23397" i="6"/>
  <c r="D23395" i="6"/>
  <c r="D23392" i="6"/>
  <c r="D23390" i="6"/>
  <c r="D24571" i="6"/>
  <c r="D24572" i="6"/>
  <c r="D23489" i="6"/>
  <c r="D23393" i="6"/>
  <c r="D23647" i="6"/>
  <c r="D19560" i="6"/>
  <c r="D23450" i="6"/>
  <c r="D23490" i="6"/>
  <c r="D23682" i="6"/>
  <c r="D19561" i="6"/>
  <c r="D25037" i="6"/>
  <c r="D25039" i="6"/>
  <c r="D20818" i="6"/>
  <c r="D19443" i="6"/>
  <c r="D19528" i="6"/>
  <c r="D19527" i="6"/>
  <c r="D19562" i="6"/>
  <c r="D24743" i="6"/>
  <c r="D19529" i="6"/>
  <c r="D20817" i="6"/>
  <c r="D23497" i="6"/>
  <c r="D19829" i="6"/>
  <c r="D25034" i="6"/>
  <c r="D23060" i="6"/>
  <c r="D25038" i="6"/>
  <c r="D25035" i="6"/>
  <c r="D20819" i="6"/>
  <c r="D23061" i="6"/>
  <c r="D23026" i="6"/>
  <c r="D23492" i="6"/>
  <c r="D25147" i="6"/>
  <c r="D25138" i="6"/>
  <c r="D24744" i="6"/>
  <c r="D25036" i="6"/>
  <c r="D25040" i="6"/>
  <c r="D23491" i="6"/>
  <c r="D23495" i="6"/>
  <c r="D23494" i="6"/>
  <c r="D23493" i="6"/>
  <c r="D25136" i="6"/>
  <c r="D19584" i="6"/>
  <c r="D24889" i="6"/>
  <c r="D24899" i="6"/>
  <c r="D24896" i="6"/>
  <c r="D24903" i="6"/>
  <c r="D24890" i="6"/>
  <c r="D24898" i="6"/>
  <c r="D19617" i="6"/>
  <c r="D19622" i="6"/>
  <c r="D19613" i="6"/>
  <c r="D23716" i="6"/>
  <c r="D19619" i="6"/>
  <c r="D23718" i="6"/>
  <c r="D23723" i="6"/>
  <c r="D23725" i="6"/>
  <c r="D23729" i="6"/>
  <c r="D23733" i="6"/>
  <c r="D23735" i="6"/>
  <c r="D23742" i="6"/>
  <c r="D19631" i="6"/>
  <c r="D19627" i="6"/>
  <c r="D24349" i="6"/>
  <c r="D23681" i="6"/>
  <c r="D22291" i="6"/>
  <c r="D22288" i="6"/>
  <c r="D22279" i="6"/>
  <c r="D22275" i="6"/>
  <c r="D22278" i="6"/>
  <c r="D19288" i="6"/>
  <c r="D19284" i="6"/>
  <c r="D19290" i="6"/>
  <c r="D22297" i="6"/>
  <c r="D22298" i="6"/>
  <c r="D19302" i="6"/>
  <c r="D22293" i="6"/>
  <c r="D24616" i="6"/>
  <c r="D24609" i="6"/>
  <c r="D24611" i="6"/>
  <c r="D19815" i="6"/>
  <c r="D19314" i="6"/>
  <c r="D22319" i="6"/>
  <c r="D22332" i="6"/>
  <c r="D22324" i="6"/>
  <c r="D22325" i="6"/>
  <c r="D19318" i="6"/>
  <c r="D19313" i="6"/>
  <c r="D22304" i="6"/>
  <c r="D22311" i="6"/>
  <c r="D22312" i="6"/>
  <c r="D19306" i="6"/>
  <c r="D22314" i="6"/>
  <c r="D24356" i="6"/>
  <c r="D24359" i="6"/>
  <c r="D24040" i="6"/>
  <c r="D19653" i="6"/>
  <c r="D25050" i="6"/>
  <c r="D19430" i="6"/>
  <c r="D22910" i="6"/>
  <c r="D25153" i="6"/>
  <c r="D19583" i="6"/>
  <c r="D24892" i="6"/>
  <c r="D24894" i="6"/>
  <c r="D24888" i="6"/>
  <c r="D19610" i="6"/>
  <c r="D19630" i="6"/>
  <c r="D19614" i="6"/>
  <c r="D19616" i="6"/>
  <c r="D23719" i="6"/>
  <c r="D19626" i="6"/>
  <c r="D23726" i="6"/>
  <c r="D23730" i="6"/>
  <c r="D23734" i="6"/>
  <c r="D23737" i="6"/>
  <c r="D19625" i="6"/>
  <c r="D19634" i="6"/>
  <c r="D24351" i="6"/>
  <c r="D22290" i="6"/>
  <c r="D19294" i="6"/>
  <c r="D22301" i="6"/>
  <c r="D22276" i="6"/>
  <c r="D22273" i="6"/>
  <c r="D22284" i="6"/>
  <c r="D22280" i="6"/>
  <c r="D22272" i="6"/>
  <c r="D19285" i="6"/>
  <c r="D19281" i="6"/>
  <c r="D19291" i="6"/>
  <c r="D19301" i="6"/>
  <c r="D22299" i="6"/>
  <c r="D19293" i="6"/>
  <c r="D22295" i="6"/>
  <c r="D22294" i="6"/>
  <c r="D19296" i="6"/>
  <c r="D24615" i="6"/>
  <c r="D24612" i="6"/>
  <c r="D19813" i="6"/>
  <c r="D22327" i="6"/>
  <c r="D22326" i="6"/>
  <c r="D22320" i="6"/>
  <c r="D19311" i="6"/>
  <c r="D19317" i="6"/>
  <c r="D22310" i="6"/>
  <c r="D22308" i="6"/>
  <c r="D22309" i="6"/>
  <c r="D19305" i="6"/>
  <c r="D22317" i="6"/>
  <c r="D19585" i="6"/>
  <c r="D24895" i="6"/>
  <c r="D24897" i="6"/>
  <c r="D19629" i="6"/>
  <c r="D23740" i="6"/>
  <c r="D19611" i="6"/>
  <c r="D19612" i="6"/>
  <c r="D19615" i="6"/>
  <c r="D19633" i="6"/>
  <c r="D19620" i="6"/>
  <c r="D23720" i="6"/>
  <c r="D23722" i="6"/>
  <c r="D23727" i="6"/>
  <c r="D23731" i="6"/>
  <c r="D19623" i="6"/>
  <c r="D23738" i="6"/>
  <c r="D24350" i="6"/>
  <c r="D19769" i="6"/>
  <c r="D22292" i="6"/>
  <c r="D22300" i="6"/>
  <c r="D22282" i="6"/>
  <c r="D22283" i="6"/>
  <c r="D22274" i="6"/>
  <c r="D19292" i="6"/>
  <c r="D19289" i="6"/>
  <c r="D19282" i="6"/>
  <c r="D19286" i="6"/>
  <c r="D22269" i="6"/>
  <c r="D22286" i="6"/>
  <c r="D22287" i="6"/>
  <c r="D19298" i="6"/>
  <c r="D19299" i="6"/>
  <c r="D19300" i="6"/>
  <c r="D24608" i="6"/>
  <c r="D19814" i="6"/>
  <c r="D19816" i="6"/>
  <c r="D22328" i="6"/>
  <c r="D22329" i="6"/>
  <c r="D19315" i="6"/>
  <c r="D22334" i="6"/>
  <c r="D19319" i="6"/>
  <c r="D22321" i="6"/>
  <c r="D22322" i="6"/>
  <c r="D22330" i="6"/>
  <c r="D19316" i="6"/>
  <c r="D22303" i="6"/>
  <c r="D22305" i="6"/>
  <c r="D19303" i="6"/>
  <c r="D19307" i="6"/>
  <c r="D22313" i="6"/>
  <c r="D19309" i="6"/>
  <c r="D19308" i="6"/>
  <c r="D24355" i="6"/>
  <c r="D24358" i="6"/>
  <c r="D19651" i="6"/>
  <c r="D19652" i="6"/>
  <c r="D24038" i="6"/>
  <c r="D25054" i="6"/>
  <c r="D22907" i="6"/>
  <c r="D19433" i="6"/>
  <c r="D22924" i="6"/>
  <c r="D25139" i="6"/>
  <c r="D23680" i="6"/>
  <c r="D19582" i="6"/>
  <c r="D19581" i="6"/>
  <c r="D24900" i="6"/>
  <c r="D23743" i="6"/>
  <c r="D19621" i="6"/>
  <c r="D23715" i="6"/>
  <c r="D19632" i="6"/>
  <c r="D19618" i="6"/>
  <c r="D23717" i="6"/>
  <c r="D23721" i="6"/>
  <c r="D23724" i="6"/>
  <c r="D23728" i="6"/>
  <c r="D23732" i="6"/>
  <c r="D19624" i="6"/>
  <c r="D23741" i="6"/>
  <c r="D19628" i="6"/>
  <c r="D19774" i="6"/>
  <c r="D19775" i="6"/>
  <c r="D19586" i="6"/>
  <c r="D23683" i="6"/>
  <c r="D19768" i="6"/>
  <c r="D22289" i="6"/>
  <c r="D19295" i="6"/>
  <c r="D22302" i="6"/>
  <c r="D22271" i="6"/>
  <c r="D22281" i="6"/>
  <c r="D22277" i="6"/>
  <c r="D22268" i="6"/>
  <c r="D22285" i="6"/>
  <c r="D19287" i="6"/>
  <c r="D19283" i="6"/>
  <c r="D19297" i="6"/>
  <c r="D24613" i="6"/>
  <c r="D24614" i="6"/>
  <c r="D24610" i="6"/>
  <c r="D24607" i="6"/>
  <c r="D19812" i="6"/>
  <c r="D22333" i="6"/>
  <c r="D19312" i="6"/>
  <c r="D22323" i="6"/>
  <c r="D22331" i="6"/>
  <c r="D22307" i="6"/>
  <c r="D22306" i="6"/>
  <c r="D19304" i="6"/>
  <c r="D22316" i="6"/>
  <c r="D22315" i="6"/>
  <c r="D19310" i="6"/>
  <c r="D24354" i="6"/>
  <c r="D19777" i="6"/>
  <c r="D19779" i="6"/>
  <c r="D24039" i="6"/>
  <c r="D24034" i="6"/>
  <c r="D25049" i="6"/>
  <c r="D19428" i="6"/>
  <c r="D22940" i="6"/>
  <c r="D22925" i="6"/>
  <c r="D22946" i="6"/>
  <c r="D22912" i="6"/>
  <c r="D22923" i="6"/>
  <c r="D22919" i="6"/>
  <c r="D19432" i="6"/>
  <c r="D22941" i="6"/>
  <c r="D22917" i="6"/>
  <c r="D22943" i="6"/>
  <c r="D22945" i="6"/>
  <c r="D19337" i="6"/>
  <c r="D19776" i="6"/>
  <c r="D24042" i="6"/>
  <c r="D22920" i="6"/>
  <c r="D22935" i="6"/>
  <c r="D22942" i="6"/>
  <c r="D19434" i="6"/>
  <c r="D22918" i="6"/>
  <c r="D22916" i="6"/>
  <c r="D22913" i="6"/>
  <c r="D22921" i="6"/>
  <c r="D19540" i="6"/>
  <c r="D24143" i="6"/>
  <c r="D19711" i="6"/>
  <c r="D19716" i="6"/>
  <c r="D19723" i="6"/>
  <c r="D19726" i="6"/>
  <c r="D19699" i="6"/>
  <c r="D19704" i="6"/>
  <c r="D19715" i="6"/>
  <c r="D19552" i="6"/>
  <c r="D19048" i="6"/>
  <c r="D19053" i="6"/>
  <c r="D19056" i="6"/>
  <c r="D23241" i="6"/>
  <c r="D19488" i="6"/>
  <c r="D19797" i="6"/>
  <c r="D24473" i="6"/>
  <c r="D19802" i="6"/>
  <c r="D19778" i="6"/>
  <c r="D24041" i="6"/>
  <c r="D19429" i="6"/>
  <c r="D22928" i="6"/>
  <c r="D22926" i="6"/>
  <c r="D22933" i="6"/>
  <c r="D22908" i="6"/>
  <c r="D22936" i="6"/>
  <c r="D19425" i="6"/>
  <c r="D22909" i="6"/>
  <c r="D19426" i="6"/>
  <c r="D22927" i="6"/>
  <c r="D22911" i="6"/>
  <c r="D22610" i="6"/>
  <c r="D22615" i="6"/>
  <c r="D22619" i="6"/>
  <c r="D22611" i="6"/>
  <c r="D22614" i="6"/>
  <c r="D22612" i="6"/>
  <c r="D19486" i="6"/>
  <c r="D19541" i="6"/>
  <c r="D19542" i="6"/>
  <c r="D19698" i="6"/>
  <c r="D19707" i="6"/>
  <c r="D19712" i="6"/>
  <c r="D19717" i="6"/>
  <c r="D19724" i="6"/>
  <c r="D19727" i="6"/>
  <c r="D19700" i="6"/>
  <c r="D19705" i="6"/>
  <c r="D24144" i="6"/>
  <c r="D19550" i="6"/>
  <c r="D19553" i="6"/>
  <c r="D20976" i="6"/>
  <c r="D19049" i="6"/>
  <c r="D19055" i="6"/>
  <c r="D19046" i="6"/>
  <c r="D23252" i="6"/>
  <c r="D23244" i="6"/>
  <c r="D23242" i="6"/>
  <c r="D23251" i="6"/>
  <c r="D23249" i="6"/>
  <c r="D19798" i="6"/>
  <c r="D24474" i="6"/>
  <c r="D19803" i="6"/>
  <c r="D21285" i="6"/>
  <c r="D21286" i="6"/>
  <c r="D24357" i="6"/>
  <c r="D25052" i="6"/>
  <c r="D22930" i="6"/>
  <c r="D19421" i="6"/>
  <c r="D19435" i="6"/>
  <c r="D19427" i="6"/>
  <c r="D22922" i="6"/>
  <c r="D22915" i="6"/>
  <c r="D22944" i="6"/>
  <c r="D22929" i="6"/>
  <c r="D19423" i="6"/>
  <c r="D22620" i="6"/>
  <c r="D22617" i="6"/>
  <c r="D22618" i="6"/>
  <c r="D22613" i="6"/>
  <c r="D23564" i="6"/>
  <c r="D19702" i="6"/>
  <c r="D19708" i="6"/>
  <c r="D19713" i="6"/>
  <c r="D19720" i="6"/>
  <c r="D19719" i="6"/>
  <c r="D24145" i="6"/>
  <c r="D19697" i="6"/>
  <c r="D19701" i="6"/>
  <c r="D19706" i="6"/>
  <c r="D19718" i="6"/>
  <c r="D19551" i="6"/>
  <c r="D19554" i="6"/>
  <c r="D19487" i="6"/>
  <c r="D20978" i="6"/>
  <c r="D19050" i="6"/>
  <c r="D19051" i="6"/>
  <c r="D19047" i="6"/>
  <c r="D23248" i="6"/>
  <c r="D23254" i="6"/>
  <c r="D23255" i="6"/>
  <c r="D23245" i="6"/>
  <c r="D19799" i="6"/>
  <c r="D24472" i="6"/>
  <c r="D23901" i="6"/>
  <c r="D24036" i="6"/>
  <c r="D25055" i="6"/>
  <c r="D22937" i="6"/>
  <c r="D22932" i="6"/>
  <c r="D19422" i="6"/>
  <c r="D19424" i="6"/>
  <c r="D22938" i="6"/>
  <c r="D19431" i="6"/>
  <c r="D22914" i="6"/>
  <c r="D19436" i="6"/>
  <c r="D22931" i="6"/>
  <c r="D22939" i="6"/>
  <c r="D22616" i="6"/>
  <c r="D23565" i="6"/>
  <c r="D19543" i="6"/>
  <c r="D19703" i="6"/>
  <c r="D19710" i="6"/>
  <c r="D19714" i="6"/>
  <c r="D19722" i="6"/>
  <c r="D19725" i="6"/>
  <c r="D24141" i="6"/>
  <c r="D24142" i="6"/>
  <c r="D19709" i="6"/>
  <c r="D19721" i="6"/>
  <c r="D23617" i="6"/>
  <c r="D23247" i="6"/>
  <c r="D23256" i="6"/>
  <c r="D19045" i="6"/>
  <c r="D19052" i="6"/>
  <c r="D20977" i="6"/>
  <c r="D19054" i="6"/>
  <c r="D23253" i="6"/>
  <c r="D23250" i="6"/>
  <c r="D19800" i="6"/>
  <c r="D19801" i="6"/>
  <c r="D21284" i="6"/>
  <c r="D19694" i="6"/>
  <c r="D24133" i="6"/>
  <c r="D19928" i="6"/>
  <c r="D25145" i="6"/>
  <c r="D25149" i="6"/>
  <c r="D23739" i="6"/>
  <c r="D23446" i="6"/>
  <c r="D21039" i="6"/>
  <c r="D21038" i="6"/>
  <c r="D19256" i="6"/>
  <c r="D22051" i="6"/>
  <c r="D22046" i="6"/>
  <c r="D19258" i="6"/>
  <c r="D22040" i="6"/>
  <c r="D22042" i="6"/>
  <c r="D19254" i="6"/>
  <c r="D22044" i="6"/>
  <c r="D22062" i="6"/>
  <c r="D22058" i="6"/>
  <c r="D24664" i="6"/>
  <c r="D24627" i="6"/>
  <c r="D21182" i="6"/>
  <c r="D21188" i="6"/>
  <c r="D21189" i="6"/>
  <c r="D23447" i="6"/>
  <c r="D21183" i="6"/>
  <c r="D24132" i="6"/>
  <c r="D18935" i="6"/>
  <c r="D19939" i="6"/>
  <c r="D25146" i="6"/>
  <c r="D25151" i="6"/>
  <c r="D19510" i="6"/>
  <c r="D21035" i="6"/>
  <c r="D21041" i="6"/>
  <c r="D19391" i="6"/>
  <c r="D22055" i="6"/>
  <c r="D19260" i="6"/>
  <c r="D22049" i="6"/>
  <c r="D22050" i="6"/>
  <c r="D22041" i="6"/>
  <c r="D22059" i="6"/>
  <c r="D18969" i="6"/>
  <c r="D22057" i="6"/>
  <c r="D23502" i="6"/>
  <c r="D23159" i="6"/>
  <c r="D23153" i="6"/>
  <c r="D23448" i="6"/>
  <c r="D23500" i="6"/>
  <c r="D19695" i="6"/>
  <c r="D20119" i="6"/>
  <c r="K18946" i="6" s="1"/>
  <c r="D25141" i="6"/>
  <c r="D25142" i="6"/>
  <c r="D25150" i="6"/>
  <c r="D25140" i="6"/>
  <c r="D19760" i="6"/>
  <c r="D19759" i="6"/>
  <c r="D20815" i="6"/>
  <c r="D19392" i="6"/>
  <c r="D21040" i="6"/>
  <c r="D21036" i="6"/>
  <c r="D22039" i="6"/>
  <c r="D22052" i="6"/>
  <c r="D19253" i="6"/>
  <c r="D22045" i="6"/>
  <c r="D22060" i="6"/>
  <c r="D18968" i="6"/>
  <c r="D23499" i="6"/>
  <c r="D21184" i="6"/>
  <c r="D21187" i="6"/>
  <c r="D23151" i="6"/>
  <c r="D23156" i="6"/>
  <c r="D23155" i="6"/>
  <c r="D23501" i="6"/>
  <c r="D23452" i="6"/>
  <c r="D21186" i="6"/>
  <c r="D23154" i="6"/>
  <c r="D19955" i="6"/>
  <c r="D18936" i="6"/>
  <c r="D25144" i="6"/>
  <c r="D25148" i="6"/>
  <c r="D25152" i="6"/>
  <c r="D25154" i="6"/>
  <c r="D19761" i="6"/>
  <c r="D24293" i="6"/>
  <c r="D23736" i="6"/>
  <c r="D21034" i="6"/>
  <c r="D21037" i="6"/>
  <c r="D21033" i="6"/>
  <c r="D22056" i="6"/>
  <c r="D22054" i="6"/>
  <c r="D19252" i="6"/>
  <c r="D19257" i="6"/>
  <c r="D19259" i="6"/>
  <c r="D22048" i="6"/>
  <c r="D20325" i="6"/>
  <c r="D22043" i="6"/>
  <c r="D20326" i="6"/>
  <c r="D19255" i="6"/>
  <c r="D22047" i="6"/>
  <c r="D23158" i="6"/>
  <c r="D19142" i="6"/>
  <c r="D19143" i="6"/>
  <c r="D24663" i="6"/>
  <c r="D19532" i="6"/>
  <c r="D23152" i="6"/>
  <c r="D21190" i="6"/>
  <c r="D19819" i="6"/>
  <c r="D24628" i="6"/>
  <c r="D24483" i="6"/>
  <c r="D19456" i="6"/>
  <c r="D23503" i="6"/>
  <c r="D19956" i="6"/>
  <c r="D23449" i="6"/>
  <c r="D21180" i="6"/>
  <c r="D24484" i="6"/>
  <c r="D19060" i="6"/>
  <c r="D24901" i="6"/>
  <c r="D25056" i="6"/>
  <c r="D20123" i="6"/>
  <c r="D22053" i="6"/>
  <c r="D23157" i="6"/>
  <c r="D24482" i="6"/>
  <c r="D22867" i="6"/>
  <c r="D24292" i="6"/>
  <c r="D21185" i="6"/>
  <c r="D24893" i="6"/>
  <c r="D22270" i="6"/>
  <c r="D22318" i="6"/>
  <c r="D25051" i="6"/>
  <c r="D22934" i="6"/>
  <c r="D20124" i="6"/>
  <c r="D20126" i="6"/>
  <c r="D23243" i="6"/>
  <c r="D22061" i="6"/>
  <c r="D22726" i="6"/>
  <c r="D22719" i="6"/>
  <c r="D25041" i="6"/>
  <c r="D24891" i="6"/>
  <c r="D24037" i="6"/>
  <c r="D25053" i="6"/>
  <c r="D22947" i="6"/>
  <c r="D20125" i="6"/>
  <c r="D23246" i="6"/>
  <c r="D25143" i="6"/>
  <c r="D25137" i="6"/>
  <c r="D22730" i="6"/>
  <c r="D21803" i="6"/>
  <c r="D23398" i="6"/>
  <c r="D23496" i="6"/>
  <c r="D24902" i="6"/>
  <c r="D22296" i="6"/>
  <c r="D24035" i="6"/>
  <c r="D24485" i="6"/>
  <c r="D22729" i="6"/>
  <c r="D21059" i="6"/>
  <c r="D21833" i="6"/>
  <c r="D24727" i="6"/>
  <c r="D24729" i="6"/>
  <c r="D24725" i="6"/>
  <c r="D20500" i="6"/>
  <c r="D22235" i="6"/>
  <c r="D22226" i="6"/>
  <c r="D22229" i="6"/>
  <c r="D22224" i="6"/>
  <c r="D19278" i="6"/>
  <c r="D20501" i="6"/>
  <c r="D22236" i="6"/>
  <c r="D22233" i="6"/>
  <c r="D22228" i="6"/>
  <c r="D23477" i="6"/>
  <c r="D22231" i="6"/>
  <c r="D22232" i="6"/>
  <c r="D22225" i="6"/>
  <c r="D22222" i="6"/>
  <c r="D22230" i="6"/>
  <c r="D23482" i="6"/>
  <c r="D20461" i="6"/>
  <c r="D22237" i="6"/>
  <c r="D20462" i="6"/>
  <c r="D24726" i="6"/>
  <c r="D20460" i="6"/>
  <c r="D22227" i="6"/>
  <c r="D18992" i="6"/>
  <c r="D22234" i="6"/>
  <c r="D23052" i="6"/>
  <c r="D23059" i="6"/>
  <c r="D25018" i="6"/>
  <c r="D25030" i="6"/>
  <c r="D25021" i="6"/>
  <c r="D25024" i="6"/>
  <c r="D19927" i="6"/>
  <c r="D23056" i="6"/>
  <c r="D19526" i="6"/>
  <c r="D23051" i="6"/>
  <c r="D23486" i="6"/>
  <c r="D23479" i="6"/>
  <c r="D23475" i="6"/>
  <c r="D23054" i="6"/>
  <c r="D25014" i="6"/>
  <c r="D25020" i="6"/>
  <c r="D25031" i="6"/>
  <c r="D23053" i="6"/>
  <c r="D25013" i="6"/>
  <c r="D25025" i="6"/>
  <c r="D25033" i="6"/>
  <c r="D23488" i="6"/>
  <c r="D23055" i="6"/>
  <c r="D23049" i="6"/>
  <c r="D23483" i="6"/>
  <c r="D23484" i="6"/>
  <c r="D23476" i="6"/>
  <c r="D23057" i="6"/>
  <c r="D25015" i="6"/>
  <c r="D25022" i="6"/>
  <c r="D25027" i="6"/>
  <c r="D25017" i="6"/>
  <c r="D25019" i="6"/>
  <c r="D25028" i="6"/>
  <c r="D23485" i="6"/>
  <c r="D23480" i="6"/>
  <c r="D19455" i="6"/>
  <c r="D23478" i="6"/>
  <c r="D19472" i="6"/>
  <c r="D23058" i="6"/>
  <c r="D25016" i="6"/>
  <c r="D25026" i="6"/>
  <c r="D25023" i="6"/>
  <c r="D19926" i="6"/>
  <c r="D25029" i="6"/>
  <c r="D23050" i="6"/>
  <c r="D23481" i="6"/>
  <c r="D23487" i="6"/>
  <c r="D23213" i="6"/>
  <c r="D19484" i="6"/>
  <c r="D23222" i="6"/>
  <c r="D23220" i="6"/>
  <c r="D23212" i="6"/>
  <c r="D23237" i="6"/>
  <c r="D23236" i="6"/>
  <c r="D23234" i="6"/>
  <c r="D23210" i="6"/>
  <c r="D23227" i="6"/>
  <c r="D23221" i="6"/>
  <c r="D23233" i="6"/>
  <c r="D23232" i="6"/>
  <c r="D23229" i="6"/>
  <c r="D23224" i="6"/>
  <c r="D23235" i="6"/>
  <c r="D23211" i="6"/>
  <c r="D23219" i="6"/>
  <c r="D23223" i="6"/>
  <c r="D19482" i="6"/>
  <c r="D19483" i="6"/>
  <c r="D23230" i="6"/>
  <c r="D23231" i="6"/>
  <c r="D19485" i="6"/>
  <c r="D23217" i="6"/>
  <c r="D20948" i="6"/>
  <c r="D23218" i="6"/>
  <c r="D23228" i="6"/>
  <c r="D23216" i="6"/>
  <c r="D23214" i="6"/>
  <c r="D23225" i="6"/>
  <c r="D20764" i="6"/>
  <c r="D20771" i="6"/>
  <c r="D20750" i="6"/>
  <c r="D20787" i="6"/>
  <c r="D20741" i="6"/>
  <c r="D20747" i="6"/>
  <c r="D20752" i="6"/>
  <c r="D20770" i="6"/>
  <c r="D20783" i="6"/>
  <c r="D20785" i="6"/>
  <c r="D25032" i="6"/>
  <c r="D20793" i="6"/>
  <c r="D20739" i="6"/>
  <c r="D20776" i="6"/>
  <c r="D20766" i="6"/>
  <c r="D20744" i="6"/>
  <c r="D20763" i="6"/>
  <c r="D20786" i="6"/>
  <c r="D20749" i="6"/>
  <c r="D20762" i="6"/>
  <c r="D20794" i="6"/>
  <c r="D20772" i="6"/>
  <c r="D20738" i="6"/>
  <c r="D20949" i="6"/>
  <c r="D20746" i="6"/>
  <c r="D20779" i="6"/>
  <c r="D20756" i="6"/>
  <c r="D20788" i="6"/>
  <c r="D20745" i="6"/>
  <c r="D20791" i="6"/>
  <c r="D20755" i="6"/>
  <c r="D20782" i="6"/>
  <c r="D20774" i="6"/>
  <c r="D20777" i="6"/>
  <c r="D20796" i="6"/>
  <c r="D20778" i="6"/>
  <c r="D20759" i="6"/>
  <c r="D20740" i="6"/>
  <c r="D20754" i="6"/>
  <c r="D20767" i="6"/>
  <c r="D20758" i="6"/>
  <c r="D20780" i="6"/>
  <c r="D20773" i="6"/>
  <c r="D20757" i="6"/>
  <c r="D20768" i="6"/>
  <c r="D20742" i="6"/>
  <c r="D20753" i="6"/>
  <c r="D24918" i="6"/>
  <c r="D19195" i="6"/>
  <c r="D21834" i="6"/>
  <c r="D23997" i="6"/>
  <c r="D23994" i="6"/>
  <c r="D23999" i="6"/>
  <c r="D20463" i="6"/>
  <c r="D23002" i="6"/>
  <c r="D23215" i="6"/>
  <c r="D20792" i="6"/>
  <c r="D20775" i="6"/>
  <c r="D20760" i="6"/>
  <c r="D20781" i="6"/>
  <c r="D20784" i="6"/>
  <c r="D20751" i="6"/>
  <c r="D23992" i="6"/>
  <c r="D19646" i="6"/>
  <c r="D23993" i="6"/>
  <c r="D19644" i="6"/>
  <c r="D23085" i="6"/>
  <c r="D20748" i="6"/>
  <c r="D20761" i="6"/>
  <c r="D20765" i="6"/>
  <c r="D20743" i="6"/>
  <c r="D20789" i="6"/>
  <c r="D22966" i="6"/>
  <c r="D21819" i="6"/>
  <c r="D23087" i="6"/>
  <c r="D21831" i="6"/>
  <c r="D23996" i="6"/>
  <c r="D23998" i="6"/>
  <c r="D24728" i="6"/>
  <c r="D23086" i="6"/>
  <c r="D23226" i="6"/>
  <c r="D20769" i="6"/>
  <c r="D20797" i="6"/>
  <c r="D20795" i="6"/>
  <c r="D20790" i="6"/>
  <c r="D21832" i="6"/>
  <c r="D23995" i="6"/>
  <c r="D19645" i="6"/>
  <c r="D22965" i="6"/>
  <c r="D22223" i="6"/>
  <c r="D24919" i="6"/>
  <c r="D22007" i="6"/>
  <c r="D25737" i="6"/>
  <c r="D25492" i="6"/>
  <c r="D25249" i="6"/>
  <c r="D25620" i="6"/>
  <c r="D26040" i="6"/>
  <c r="D25667" i="6"/>
  <c r="D26019" i="6"/>
  <c r="D25565" i="6"/>
  <c r="D25865" i="6"/>
  <c r="D25849" i="6"/>
  <c r="D25848" i="6"/>
  <c r="D25520" i="6"/>
  <c r="D25516" i="6"/>
  <c r="D26018" i="6"/>
  <c r="D25686" i="6"/>
  <c r="D25827" i="6"/>
  <c r="D25823" i="6"/>
  <c r="D25784" i="6"/>
  <c r="D25780" i="6"/>
  <c r="D25597" i="6"/>
  <c r="D25593" i="6"/>
  <c r="D25816" i="6"/>
  <c r="D26049" i="6"/>
  <c r="D26046" i="6"/>
  <c r="D25648" i="6"/>
  <c r="D25644" i="6"/>
  <c r="D25640" i="6"/>
  <c r="D25636" i="6"/>
  <c r="D25806" i="6"/>
  <c r="D25255" i="6"/>
  <c r="D25844" i="6"/>
  <c r="D25670" i="6"/>
  <c r="D25696" i="6"/>
  <c r="D26017" i="6"/>
  <c r="D26013" i="6"/>
  <c r="D26009" i="6"/>
  <c r="D26005" i="6"/>
  <c r="D26001" i="6"/>
  <c r="D25997" i="6"/>
  <c r="D25993" i="6"/>
  <c r="D25487" i="6"/>
  <c r="D25778" i="6"/>
  <c r="D25532" i="6"/>
  <c r="D25483" i="6"/>
  <c r="D25482" i="6"/>
  <c r="D26077" i="6"/>
  <c r="D26073" i="6"/>
  <c r="D26069" i="6"/>
  <c r="D25504" i="6"/>
  <c r="D26031" i="6"/>
  <c r="D25555" i="6"/>
  <c r="D25552" i="6"/>
  <c r="D25987" i="6"/>
  <c r="D25983" i="6"/>
  <c r="D25971" i="6"/>
  <c r="D25967" i="6"/>
  <c r="D25479" i="6"/>
  <c r="D25475" i="6"/>
  <c r="D25463" i="6"/>
  <c r="D25573" i="6"/>
  <c r="D25775" i="6"/>
  <c r="D25771" i="6"/>
  <c r="D25767" i="6"/>
  <c r="D25763" i="6"/>
  <c r="D25759" i="6"/>
  <c r="D25755" i="6"/>
  <c r="D25751" i="6"/>
  <c r="D25747" i="6"/>
  <c r="D25256" i="6"/>
  <c r="D26028" i="6"/>
  <c r="D25457" i="6"/>
  <c r="D25453" i="6"/>
  <c r="D25449" i="6"/>
  <c r="D25615" i="6"/>
  <c r="D25965" i="6"/>
  <c r="D25961" i="6"/>
  <c r="D25957" i="6"/>
  <c r="D25953" i="6"/>
  <c r="D25949" i="6"/>
  <c r="D25946" i="6"/>
  <c r="D25942" i="6"/>
  <c r="D25938" i="6"/>
  <c r="D25934" i="6"/>
  <c r="D25930" i="6"/>
  <c r="D25926" i="6"/>
  <c r="D25559" i="6"/>
  <c r="D25830" i="6"/>
  <c r="D25445" i="6"/>
  <c r="D25441" i="6"/>
  <c r="D25437" i="6"/>
  <c r="D25433" i="6"/>
  <c r="D25429" i="6"/>
  <c r="D25425" i="6"/>
  <c r="D25421" i="6"/>
  <c r="D25417" i="6"/>
  <c r="D25413" i="6"/>
  <c r="D25409" i="6"/>
  <c r="D25681" i="6"/>
  <c r="D25674" i="6"/>
  <c r="D25656" i="6"/>
  <c r="D25654" i="6"/>
  <c r="D25861" i="6"/>
  <c r="D25653" i="6"/>
  <c r="D25853" i="6"/>
  <c r="D25669" i="6"/>
  <c r="D25245" i="6"/>
  <c r="D25241" i="6"/>
  <c r="D25725" i="6"/>
  <c r="D25561" i="6"/>
  <c r="D25612" i="6"/>
  <c r="D25608" i="6"/>
  <c r="D25604" i="6"/>
  <c r="D25600" i="6"/>
  <c r="D25798" i="6"/>
  <c r="D25794" i="6"/>
  <c r="D25588" i="6"/>
  <c r="D25705" i="6"/>
  <c r="D25788" i="6"/>
  <c r="D25718" i="6"/>
  <c r="D25714" i="6"/>
  <c r="D25582" i="6"/>
  <c r="D25578" i="6"/>
  <c r="D25405" i="6"/>
  <c r="D25401" i="6"/>
  <c r="D25397" i="6"/>
  <c r="D25393" i="6"/>
  <c r="D25389" i="6"/>
  <c r="D25385" i="6"/>
  <c r="D25381" i="6"/>
  <c r="D25377" i="6"/>
  <c r="D25373" i="6"/>
  <c r="D25369" i="6"/>
  <c r="D25365" i="6"/>
  <c r="D25361" i="6"/>
  <c r="D25357" i="6"/>
  <c r="D25353" i="6"/>
  <c r="D25349" i="6"/>
  <c r="D25345" i="6"/>
  <c r="D25341" i="6"/>
  <c r="D25337" i="6"/>
  <c r="D25333" i="6"/>
  <c r="D25329" i="6"/>
  <c r="D25325" i="6"/>
  <c r="D25321" i="6"/>
  <c r="D25317" i="6"/>
  <c r="D25313" i="6"/>
  <c r="D25309" i="6"/>
  <c r="D25305" i="6"/>
  <c r="D25301" i="6"/>
  <c r="D25297" i="6"/>
  <c r="D25293" i="6"/>
  <c r="D25289" i="6"/>
  <c r="D25285" i="6"/>
  <c r="D25281" i="6"/>
  <c r="D25277" i="6"/>
  <c r="D25273" i="6"/>
  <c r="D25269" i="6"/>
  <c r="D25852" i="6"/>
  <c r="D25732" i="6"/>
  <c r="D25728" i="6"/>
  <c r="D25722" i="6"/>
  <c r="D25262" i="6"/>
  <c r="D25922" i="6"/>
  <c r="D25916" i="6"/>
  <c r="D25911" i="6"/>
  <c r="D25906" i="6"/>
  <c r="D26061" i="6"/>
  <c r="D26056" i="6"/>
  <c r="D25837" i="6"/>
  <c r="D25808" i="6"/>
  <c r="D25628" i="6"/>
  <c r="D25623" i="6"/>
  <c r="D25227" i="6"/>
  <c r="D26024" i="6"/>
  <c r="D25710" i="6"/>
  <c r="D25659" i="6"/>
  <c r="D25544" i="6"/>
  <c r="D25539" i="6"/>
  <c r="D25531" i="6"/>
  <c r="D25512" i="6"/>
  <c r="D25497" i="6"/>
  <c r="D25507" i="6"/>
  <c r="D25236" i="6"/>
  <c r="D25570" i="6"/>
  <c r="D25904" i="6"/>
  <c r="D25899" i="6"/>
  <c r="D25894" i="6"/>
  <c r="D25887" i="6"/>
  <c r="D25879" i="6"/>
  <c r="D25871" i="6"/>
  <c r="D25567" i="6"/>
  <c r="D24342" i="6"/>
  <c r="D25079" i="6"/>
  <c r="D20816" i="6"/>
  <c r="D22820" i="6"/>
  <c r="D22759" i="6"/>
  <c r="D22757" i="6"/>
  <c r="D22755" i="6"/>
  <c r="D19374" i="6"/>
  <c r="D19373" i="6"/>
  <c r="D22751" i="6"/>
  <c r="D22750" i="6"/>
  <c r="D20562" i="6"/>
  <c r="D22744" i="6"/>
  <c r="D24780" i="6"/>
  <c r="D22090" i="6"/>
  <c r="D19792" i="6"/>
  <c r="D22084" i="6"/>
  <c r="D21619" i="6"/>
  <c r="D21617" i="6"/>
  <c r="D21853" i="6"/>
  <c r="D21852" i="6"/>
  <c r="D24045" i="6"/>
  <c r="D24413" i="6"/>
  <c r="D24461" i="6"/>
  <c r="D24459" i="6"/>
  <c r="D24457" i="6"/>
  <c r="D24455" i="6"/>
  <c r="D24661" i="6"/>
  <c r="D20264" i="6"/>
  <c r="D22659" i="6"/>
  <c r="D22657" i="6"/>
  <c r="D22655" i="6"/>
  <c r="D19348" i="6"/>
  <c r="D19349" i="6"/>
  <c r="D19342" i="6"/>
  <c r="D19361" i="6"/>
  <c r="D19358" i="6"/>
  <c r="D19357" i="6"/>
  <c r="D19355" i="6"/>
  <c r="D19367" i="6"/>
  <c r="D22732" i="6"/>
  <c r="D19363" i="6"/>
  <c r="D24151" i="6"/>
  <c r="D24149" i="6"/>
  <c r="D20321" i="6"/>
  <c r="D20295" i="6"/>
  <c r="D20282" i="6"/>
  <c r="D21951" i="6"/>
  <c r="D21840" i="6"/>
  <c r="D21839" i="6"/>
  <c r="D21843" i="6"/>
  <c r="D20288" i="6"/>
  <c r="D20274" i="6"/>
  <c r="D20308" i="6"/>
  <c r="D20293" i="6"/>
  <c r="D20283" i="6"/>
  <c r="D20317" i="6"/>
  <c r="D20280" i="6"/>
  <c r="D23093" i="6"/>
  <c r="D20239" i="6"/>
  <c r="D20105" i="6"/>
  <c r="D20118" i="6"/>
  <c r="D20250" i="6"/>
  <c r="D20232" i="6"/>
  <c r="D19238" i="6"/>
  <c r="D25890" i="6"/>
  <c r="D24644" i="6"/>
  <c r="D25886" i="6"/>
  <c r="D25882" i="6"/>
  <c r="D25878" i="6"/>
  <c r="D25874" i="6"/>
  <c r="D24637" i="6"/>
  <c r="D24635" i="6"/>
  <c r="D24634" i="6"/>
  <c r="D24636" i="6"/>
  <c r="D25870" i="6"/>
  <c r="D24633" i="6"/>
  <c r="D25866" i="6"/>
  <c r="D21968" i="6"/>
  <c r="D21972" i="6"/>
  <c r="D21969" i="6"/>
  <c r="D21973" i="6"/>
  <c r="D19236" i="6"/>
  <c r="D21971" i="6"/>
  <c r="D21970" i="6"/>
  <c r="D21974" i="6"/>
  <c r="D21975" i="6"/>
  <c r="D25566" i="6"/>
  <c r="D26082" i="6"/>
  <c r="D23589" i="6"/>
  <c r="D24748" i="6"/>
  <c r="D23587" i="6"/>
  <c r="D24749" i="6"/>
  <c r="D24680" i="6"/>
  <c r="D22336" i="6"/>
  <c r="D21010" i="6"/>
  <c r="D24747" i="6"/>
  <c r="D23123" i="6"/>
  <c r="D23124" i="6"/>
  <c r="D23122" i="6"/>
  <c r="D25043" i="6"/>
  <c r="D24573" i="6"/>
  <c r="D23063" i="6"/>
  <c r="D22082" i="6"/>
  <c r="D22080" i="6"/>
  <c r="D23121" i="6"/>
  <c r="D23064" i="6"/>
  <c r="D23062" i="6"/>
  <c r="D22081" i="6"/>
  <c r="D23126" i="6"/>
  <c r="D23065" i="6"/>
  <c r="D22083" i="6"/>
  <c r="D23125" i="6"/>
  <c r="D25045" i="6"/>
  <c r="D19264" i="6"/>
  <c r="D24905" i="6"/>
  <c r="D20971" i="6"/>
  <c r="D25042" i="6"/>
  <c r="D24904" i="6"/>
  <c r="D23552" i="6"/>
  <c r="D23590" i="6"/>
  <c r="D24777" i="6"/>
  <c r="D24971" i="6"/>
  <c r="D25196" i="6"/>
  <c r="D23592" i="6"/>
  <c r="D25195" i="6"/>
  <c r="D24383" i="6"/>
  <c r="D23553" i="6"/>
  <c r="D23591" i="6"/>
  <c r="D23588" i="6"/>
  <c r="D21167" i="6"/>
  <c r="D23262" i="6"/>
  <c r="D23285" i="6"/>
  <c r="D23280" i="6"/>
  <c r="D23298" i="6"/>
  <c r="D23333" i="6"/>
  <c r="D23287" i="6"/>
  <c r="D23269" i="6"/>
  <c r="D23288" i="6"/>
  <c r="D23284" i="6"/>
  <c r="D23306" i="6"/>
  <c r="D23331" i="6"/>
  <c r="D23332" i="6"/>
  <c r="D23319" i="6"/>
  <c r="D19495" i="6"/>
  <c r="D23318" i="6"/>
  <c r="D23325" i="6"/>
  <c r="D23297" i="6"/>
  <c r="D23272" i="6"/>
  <c r="D23274" i="6"/>
  <c r="D23278" i="6"/>
  <c r="D23289" i="6"/>
  <c r="D23304" i="6"/>
  <c r="D23315" i="6"/>
  <c r="D23293" i="6"/>
  <c r="D23300" i="6"/>
  <c r="D23307" i="6"/>
  <c r="D23310" i="6"/>
  <c r="D23309" i="6"/>
  <c r="D19497" i="6"/>
  <c r="D23321" i="6"/>
  <c r="D23324" i="6"/>
  <c r="D23326" i="6"/>
  <c r="D23338" i="6"/>
  <c r="D23337" i="6"/>
  <c r="D23341" i="6"/>
  <c r="D23263" i="6"/>
  <c r="D23295" i="6"/>
  <c r="D23275" i="6"/>
  <c r="D23276" i="6"/>
  <c r="D23282" i="6"/>
  <c r="D23264" i="6"/>
  <c r="D23271" i="6"/>
  <c r="D23273" i="6"/>
  <c r="D23277" i="6"/>
  <c r="D19490" i="6"/>
  <c r="D23286" i="6"/>
  <c r="D23334" i="6"/>
  <c r="D23290" i="6"/>
  <c r="D23316" i="6"/>
  <c r="D23294" i="6"/>
  <c r="D23296" i="6"/>
  <c r="D23302" i="6"/>
  <c r="D23323" i="6"/>
  <c r="D23322" i="6"/>
  <c r="D23327" i="6"/>
  <c r="D23329" i="6"/>
  <c r="D23340" i="6"/>
  <c r="D23345" i="6"/>
  <c r="D23291" i="6"/>
  <c r="D19491" i="6"/>
  <c r="D19498" i="6"/>
  <c r="D23301" i="6"/>
  <c r="D19494" i="6"/>
  <c r="D23343" i="6"/>
  <c r="D23344" i="6"/>
  <c r="D23303" i="6"/>
  <c r="D19493" i="6"/>
  <c r="D23336" i="6"/>
  <c r="D23342" i="6"/>
  <c r="D23347" i="6"/>
  <c r="D23292" i="6"/>
  <c r="D23328" i="6"/>
  <c r="D23339" i="6"/>
  <c r="D19640" i="6"/>
  <c r="D23923" i="6"/>
  <c r="D23926" i="6"/>
  <c r="D23932" i="6"/>
  <c r="D23939" i="6"/>
  <c r="D23943" i="6"/>
  <c r="D23948" i="6"/>
  <c r="D23953" i="6"/>
  <c r="D23957" i="6"/>
  <c r="D23964" i="6"/>
  <c r="D23968" i="6"/>
  <c r="D23972" i="6"/>
  <c r="D23974" i="6"/>
  <c r="D23988" i="6"/>
  <c r="D23977" i="6"/>
  <c r="D23985" i="6"/>
  <c r="D19641" i="6"/>
  <c r="D23979" i="6"/>
  <c r="D23620" i="6"/>
  <c r="D23991" i="6"/>
  <c r="D23346" i="6"/>
  <c r="D23951" i="6"/>
  <c r="D23308" i="6"/>
  <c r="D23317" i="6"/>
  <c r="D19492" i="6"/>
  <c r="D23314" i="6"/>
  <c r="D23313" i="6"/>
  <c r="D23930" i="6"/>
  <c r="D23924" i="6"/>
  <c r="D23922" i="6"/>
  <c r="D23931" i="6"/>
  <c r="D23937" i="6"/>
  <c r="D23940" i="6"/>
  <c r="D23944" i="6"/>
  <c r="D23949" i="6"/>
  <c r="D23954" i="6"/>
  <c r="D23955" i="6"/>
  <c r="D23959" i="6"/>
  <c r="D23965" i="6"/>
  <c r="D23973" i="6"/>
  <c r="D23975" i="6"/>
  <c r="D23989" i="6"/>
  <c r="D23981" i="6"/>
  <c r="D23978" i="6"/>
  <c r="D23619" i="6"/>
  <c r="D23983" i="6"/>
  <c r="D23320" i="6"/>
  <c r="D23335" i="6"/>
  <c r="D23283" i="6"/>
  <c r="D23270" i="6"/>
  <c r="D23929" i="6"/>
  <c r="D23925" i="6"/>
  <c r="D23919" i="6"/>
  <c r="D23933" i="6"/>
  <c r="D23936" i="6"/>
  <c r="D23941" i="6"/>
  <c r="D23945" i="6"/>
  <c r="D23950" i="6"/>
  <c r="D23956" i="6"/>
  <c r="D23960" i="6"/>
  <c r="D23962" i="6"/>
  <c r="D23966" i="6"/>
  <c r="D23969" i="6"/>
  <c r="D23980" i="6"/>
  <c r="D23976" i="6"/>
  <c r="D23990" i="6"/>
  <c r="D23982" i="6"/>
  <c r="D19642" i="6"/>
  <c r="D23947" i="6"/>
  <c r="D19643" i="6"/>
  <c r="D23265" i="6"/>
  <c r="D23268" i="6"/>
  <c r="D23312" i="6"/>
  <c r="D19496" i="6"/>
  <c r="D23267" i="6"/>
  <c r="D25741" i="6"/>
  <c r="D25689" i="6"/>
  <c r="D23927" i="6"/>
  <c r="D23920" i="6"/>
  <c r="D23928" i="6"/>
  <c r="D23921" i="6"/>
  <c r="D23934" i="6"/>
  <c r="D23938" i="6"/>
  <c r="D23942" i="6"/>
  <c r="D23946" i="6"/>
  <c r="D23952" i="6"/>
  <c r="D23958" i="6"/>
  <c r="D23961" i="6"/>
  <c r="D23963" i="6"/>
  <c r="D23967" i="6"/>
  <c r="D23971" i="6"/>
  <c r="D23970" i="6"/>
  <c r="D23986" i="6"/>
  <c r="D23987" i="6"/>
  <c r="D23984" i="6"/>
  <c r="D23618" i="6"/>
  <c r="D23935" i="6"/>
  <c r="D23330" i="6"/>
  <c r="D23279" i="6"/>
  <c r="D23311" i="6"/>
  <c r="D23305" i="6"/>
  <c r="D23281" i="6"/>
  <c r="D23299" i="6"/>
  <c r="D26085" i="6"/>
  <c r="D20459" i="6"/>
  <c r="D21095" i="6"/>
  <c r="D20218" i="6"/>
  <c r="D24047" i="6"/>
  <c r="D24309" i="6"/>
  <c r="D24587" i="6"/>
  <c r="D24592" i="6"/>
  <c r="D24588" i="6"/>
  <c r="D24593" i="6"/>
  <c r="D21992" i="6"/>
  <c r="D21990" i="6"/>
  <c r="D24589" i="6"/>
  <c r="D24590" i="6"/>
  <c r="D21993" i="6"/>
  <c r="D21994" i="6"/>
  <c r="D21991" i="6"/>
  <c r="D21005" i="6"/>
  <c r="D23787" i="6"/>
  <c r="D20417" i="6"/>
  <c r="D18976" i="6"/>
  <c r="D20390" i="6"/>
  <c r="D20379" i="6"/>
  <c r="D20385" i="6"/>
  <c r="D20401" i="6"/>
  <c r="D20395" i="6"/>
  <c r="D20398" i="6"/>
  <c r="D18984" i="6"/>
  <c r="D20403" i="6"/>
  <c r="D20408" i="6"/>
  <c r="D20409" i="6"/>
  <c r="D20412" i="6"/>
  <c r="D20435" i="6"/>
  <c r="D20441" i="6"/>
  <c r="D20415" i="6"/>
  <c r="D20443" i="6"/>
  <c r="D18987" i="6"/>
  <c r="D20433" i="6"/>
  <c r="D19242" i="6"/>
  <c r="D21983" i="6"/>
  <c r="D21987" i="6"/>
  <c r="D24372" i="6"/>
  <c r="D20995" i="6"/>
  <c r="D21000" i="6"/>
  <c r="D23659" i="6"/>
  <c r="D19565" i="6"/>
  <c r="D23664" i="6"/>
  <c r="D23670" i="6"/>
  <c r="D23667" i="6"/>
  <c r="D19570" i="6"/>
  <c r="D24370" i="6"/>
  <c r="D24367" i="6"/>
  <c r="D24376" i="6"/>
  <c r="D24377" i="6"/>
  <c r="D22091" i="6"/>
  <c r="D22961" i="6"/>
  <c r="D24049" i="6"/>
  <c r="D24428" i="6"/>
  <c r="D20454" i="6"/>
  <c r="D18990" i="6"/>
  <c r="D23630" i="6"/>
  <c r="D23634" i="6"/>
  <c r="D23638" i="6"/>
  <c r="D23642" i="6"/>
  <c r="D24048" i="6"/>
  <c r="D19062" i="6"/>
  <c r="D23786" i="6"/>
  <c r="D20419" i="6"/>
  <c r="D18977" i="6"/>
  <c r="D18979" i="6"/>
  <c r="D20382" i="6"/>
  <c r="D20386" i="6"/>
  <c r="D20393" i="6"/>
  <c r="D20396" i="6"/>
  <c r="D18981" i="6"/>
  <c r="D20402" i="6"/>
  <c r="D20427" i="6"/>
  <c r="D20404" i="6"/>
  <c r="D20448" i="6"/>
  <c r="D20410" i="6"/>
  <c r="D20432" i="6"/>
  <c r="D20437" i="6"/>
  <c r="D20438" i="6"/>
  <c r="D20418" i="6"/>
  <c r="D20445" i="6"/>
  <c r="D20449" i="6"/>
  <c r="D20436" i="6"/>
  <c r="D21980" i="6"/>
  <c r="D21981" i="6"/>
  <c r="D21988" i="6"/>
  <c r="D21989" i="6"/>
  <c r="D20994" i="6"/>
  <c r="D19061" i="6"/>
  <c r="D21001" i="6"/>
  <c r="D19564" i="6"/>
  <c r="D23665" i="6"/>
  <c r="D23672" i="6"/>
  <c r="D23668" i="6"/>
  <c r="D19567" i="6"/>
  <c r="D24101" i="6"/>
  <c r="D19783" i="6"/>
  <c r="D24371" i="6"/>
  <c r="D24373" i="6"/>
  <c r="D24378" i="6"/>
  <c r="D22092" i="6"/>
  <c r="D24463" i="6"/>
  <c r="D24050" i="6"/>
  <c r="D20451" i="6"/>
  <c r="D18991" i="6"/>
  <c r="D23627" i="6"/>
  <c r="D23631" i="6"/>
  <c r="D23635" i="6"/>
  <c r="D23639" i="6"/>
  <c r="D23643" i="6"/>
  <c r="D23646" i="6"/>
  <c r="D24112" i="6"/>
  <c r="D20420" i="6"/>
  <c r="D20378" i="6"/>
  <c r="D18978" i="6"/>
  <c r="D20392" i="6"/>
  <c r="D20383" i="6"/>
  <c r="D20387" i="6"/>
  <c r="D20394" i="6"/>
  <c r="D20397" i="6"/>
  <c r="D20399" i="6"/>
  <c r="D20423" i="6"/>
  <c r="D20428" i="6"/>
  <c r="D20405" i="6"/>
  <c r="D18988" i="6"/>
  <c r="D18983" i="6"/>
  <c r="D20434" i="6"/>
  <c r="D20439" i="6"/>
  <c r="D20413" i="6"/>
  <c r="D20424" i="6"/>
  <c r="D18986" i="6"/>
  <c r="D20446" i="6"/>
  <c r="D20328" i="6"/>
  <c r="K19058" i="6" s="1"/>
  <c r="D21982" i="6"/>
  <c r="D21985" i="6"/>
  <c r="D21995" i="6"/>
  <c r="D20996" i="6"/>
  <c r="D20997" i="6"/>
  <c r="D21002" i="6"/>
  <c r="D21003" i="6"/>
  <c r="D23660" i="6"/>
  <c r="D23662" i="6"/>
  <c r="D23666" i="6"/>
  <c r="D23673" i="6"/>
  <c r="D23671" i="6"/>
  <c r="D19568" i="6"/>
  <c r="D24911" i="6"/>
  <c r="D19784" i="6"/>
  <c r="D24368" i="6"/>
  <c r="D24374" i="6"/>
  <c r="D24427" i="6"/>
  <c r="D24464" i="6"/>
  <c r="D24051" i="6"/>
  <c r="D18989" i="6"/>
  <c r="D20455" i="6"/>
  <c r="D20458" i="6"/>
  <c r="D18982" i="6"/>
  <c r="D18975" i="6"/>
  <c r="D20391" i="6"/>
  <c r="D20384" i="6"/>
  <c r="D20388" i="6"/>
  <c r="D20400" i="6"/>
  <c r="D20425" i="6"/>
  <c r="D20426" i="6"/>
  <c r="D20406" i="6"/>
  <c r="D20407" i="6"/>
  <c r="D20411" i="6"/>
  <c r="D18985" i="6"/>
  <c r="D20440" i="6"/>
  <c r="D20414" i="6"/>
  <c r="D20429" i="6"/>
  <c r="D20447" i="6"/>
  <c r="D20430" i="6"/>
  <c r="D20444" i="6"/>
  <c r="D18970" i="6"/>
  <c r="D21984" i="6"/>
  <c r="D21986" i="6"/>
  <c r="D24364" i="6"/>
  <c r="D19566" i="6"/>
  <c r="D20999" i="6"/>
  <c r="D19063" i="6"/>
  <c r="D23661" i="6"/>
  <c r="D23663" i="6"/>
  <c r="D23669" i="6"/>
  <c r="D23674" i="6"/>
  <c r="D19569" i="6"/>
  <c r="D24366" i="6"/>
  <c r="D24369" i="6"/>
  <c r="D24375" i="6"/>
  <c r="D22959" i="6"/>
  <c r="D24053" i="6"/>
  <c r="D20453" i="6"/>
  <c r="D20457" i="6"/>
  <c r="D24365" i="6"/>
  <c r="D24446" i="6"/>
  <c r="D23629" i="6"/>
  <c r="D23633" i="6"/>
  <c r="D23637" i="6"/>
  <c r="D23636" i="6"/>
  <c r="D23645" i="6"/>
  <c r="D24107" i="6"/>
  <c r="D24110" i="6"/>
  <c r="D25005" i="6"/>
  <c r="D25010" i="6"/>
  <c r="D25011" i="6"/>
  <c r="D24531" i="6"/>
  <c r="D24541" i="6"/>
  <c r="D24530" i="6"/>
  <c r="D24537" i="6"/>
  <c r="D24540" i="6"/>
  <c r="D20737" i="6"/>
  <c r="D22839" i="6"/>
  <c r="D22836" i="6"/>
  <c r="D19921" i="6"/>
  <c r="M18945" i="6" s="1"/>
  <c r="D24620" i="6"/>
  <c r="D22838" i="6"/>
  <c r="D23640" i="6"/>
  <c r="D24108" i="6"/>
  <c r="D24109" i="6"/>
  <c r="D25006" i="6"/>
  <c r="D25012" i="6"/>
  <c r="D24539" i="6"/>
  <c r="D24533" i="6"/>
  <c r="D24534" i="6"/>
  <c r="D24543" i="6"/>
  <c r="D24527" i="6"/>
  <c r="D19922" i="6"/>
  <c r="D19537" i="6"/>
  <c r="D23558" i="6"/>
  <c r="D19072" i="6"/>
  <c r="D22067" i="6"/>
  <c r="D22065" i="6"/>
  <c r="D23628" i="6"/>
  <c r="D23641" i="6"/>
  <c r="D24105" i="6"/>
  <c r="D24111" i="6"/>
  <c r="D25003" i="6"/>
  <c r="D25007" i="6"/>
  <c r="D25009" i="6"/>
  <c r="D24538" i="6"/>
  <c r="D24535" i="6"/>
  <c r="D24542" i="6"/>
  <c r="D21961" i="6"/>
  <c r="D19538" i="6"/>
  <c r="D19074" i="6"/>
  <c r="D22068" i="6"/>
  <c r="D22066" i="6"/>
  <c r="D23632" i="6"/>
  <c r="D23644" i="6"/>
  <c r="D24106" i="6"/>
  <c r="D25004" i="6"/>
  <c r="D25008" i="6"/>
  <c r="D24528" i="6"/>
  <c r="D24536" i="6"/>
  <c r="D24532" i="6"/>
  <c r="D22837" i="6"/>
  <c r="D23557" i="6"/>
  <c r="D19075" i="6"/>
  <c r="D19073" i="6"/>
  <c r="D24448" i="6"/>
  <c r="D24445" i="6"/>
  <c r="D24442" i="6"/>
  <c r="D24441" i="6"/>
  <c r="D24444" i="6"/>
  <c r="D24447" i="6"/>
  <c r="D24443" i="6"/>
  <c r="D20361" i="6"/>
  <c r="D20947" i="6"/>
  <c r="D21625" i="6"/>
  <c r="D21621" i="6"/>
  <c r="D23073" i="6"/>
  <c r="D21626" i="6"/>
  <c r="D19398" i="6"/>
  <c r="D23069" i="6"/>
  <c r="D23074" i="6"/>
  <c r="D21627" i="6"/>
  <c r="D21624" i="6"/>
  <c r="D23075" i="6"/>
  <c r="D23071" i="6"/>
  <c r="D21628" i="6"/>
  <c r="D21622" i="6"/>
  <c r="D22866" i="6"/>
  <c r="D23072" i="6"/>
  <c r="D24272" i="6"/>
  <c r="D24278" i="6"/>
  <c r="D24286" i="6"/>
  <c r="D24274" i="6"/>
  <c r="D24268" i="6"/>
  <c r="D24907" i="6"/>
  <c r="D22952" i="6"/>
  <c r="D24577" i="6"/>
  <c r="D24270" i="6"/>
  <c r="D24282" i="6"/>
  <c r="D24277" i="6"/>
  <c r="D24915" i="6"/>
  <c r="D24909" i="6"/>
  <c r="D24910" i="6"/>
  <c r="D24586" i="6"/>
  <c r="D24574" i="6"/>
  <c r="D19461" i="6"/>
  <c r="D19189" i="6"/>
  <c r="D19191" i="6"/>
  <c r="D21767" i="6"/>
  <c r="D21770" i="6"/>
  <c r="D20389" i="6"/>
  <c r="D20431" i="6"/>
  <c r="D24102" i="6"/>
  <c r="D22960" i="6"/>
  <c r="D24054" i="6"/>
  <c r="D20219" i="6"/>
  <c r="D21631" i="6"/>
  <c r="D24273" i="6"/>
  <c r="D24271" i="6"/>
  <c r="D24284" i="6"/>
  <c r="D24275" i="6"/>
  <c r="D22957" i="6"/>
  <c r="D24912" i="6"/>
  <c r="D24575" i="6"/>
  <c r="D24584" i="6"/>
  <c r="D24579" i="6"/>
  <c r="D24576" i="6"/>
  <c r="D21004" i="6"/>
  <c r="D23091" i="6"/>
  <c r="D21765" i="6"/>
  <c r="D21775" i="6"/>
  <c r="D21773" i="6"/>
  <c r="D21771" i="6"/>
  <c r="D20416" i="6"/>
  <c r="D20450" i="6"/>
  <c r="D24906" i="6"/>
  <c r="D24591" i="6"/>
  <c r="D22962" i="6"/>
  <c r="D23001" i="6"/>
  <c r="D21629" i="6"/>
  <c r="D22963" i="6"/>
  <c r="D24279" i="6"/>
  <c r="D24289" i="6"/>
  <c r="D24269" i="6"/>
  <c r="D24281" i="6"/>
  <c r="D24908" i="6"/>
  <c r="D22958" i="6"/>
  <c r="D24580" i="6"/>
  <c r="D24582" i="6"/>
  <c r="D24619" i="6"/>
  <c r="D20442" i="6"/>
  <c r="D18980" i="6"/>
  <c r="D20381" i="6"/>
  <c r="D19460" i="6"/>
  <c r="D19190" i="6"/>
  <c r="D19193" i="6"/>
  <c r="D19192" i="6"/>
  <c r="D20452" i="6"/>
  <c r="D20421" i="6"/>
  <c r="D21996" i="6"/>
  <c r="D24462" i="6"/>
  <c r="D24594" i="6"/>
  <c r="D22964" i="6"/>
  <c r="D24917" i="6"/>
  <c r="D21768" i="6"/>
  <c r="D24283" i="6"/>
  <c r="D24285" i="6"/>
  <c r="D24280" i="6"/>
  <c r="D24288" i="6"/>
  <c r="D24287" i="6"/>
  <c r="D24276" i="6"/>
  <c r="D24913" i="6"/>
  <c r="D22954" i="6"/>
  <c r="D24581" i="6"/>
  <c r="D24916" i="6"/>
  <c r="D24578" i="6"/>
  <c r="D22955" i="6"/>
  <c r="D20998" i="6"/>
  <c r="D21835" i="6"/>
  <c r="K19001" i="6" s="1"/>
  <c r="D20380" i="6"/>
  <c r="D20456" i="6"/>
  <c r="D23090" i="6"/>
  <c r="D21769" i="6"/>
  <c r="D21772" i="6"/>
  <c r="D20422" i="6"/>
  <c r="D24100" i="6"/>
  <c r="D22956" i="6"/>
  <c r="D24052" i="6"/>
  <c r="D24529" i="6"/>
  <c r="D21630" i="6"/>
  <c r="D22953" i="6"/>
  <c r="D21623" i="6"/>
  <c r="D21774" i="6"/>
  <c r="D26025" i="6"/>
  <c r="D25736" i="6"/>
  <c r="D25505" i="6"/>
  <c r="D25248" i="6"/>
  <c r="D25619" i="6"/>
  <c r="D25860" i="6"/>
  <c r="D26022" i="6"/>
  <c r="D25632" i="6"/>
  <c r="D25564" i="6"/>
  <c r="D25672" i="6"/>
  <c r="D25524" i="6"/>
  <c r="D25847" i="6"/>
  <c r="D25519" i="6"/>
  <c r="D25515" i="6"/>
  <c r="D25664" i="6"/>
  <c r="D25685" i="6"/>
  <c r="D25826" i="6"/>
  <c r="D25787" i="6"/>
  <c r="D25783" i="6"/>
  <c r="D25779" i="6"/>
  <c r="D25596" i="6"/>
  <c r="D25649" i="6"/>
  <c r="D25815" i="6"/>
  <c r="D26048" i="6"/>
  <c r="D26045" i="6"/>
  <c r="D25647" i="6"/>
  <c r="D25643" i="6"/>
  <c r="D25639" i="6"/>
  <c r="D25635" i="6"/>
  <c r="D25805" i="6"/>
  <c r="D25845" i="6"/>
  <c r="D25843" i="6"/>
  <c r="D25841" i="6"/>
  <c r="D25839" i="6"/>
  <c r="D26016" i="6"/>
  <c r="D26012" i="6"/>
  <c r="D26008" i="6"/>
  <c r="D26004" i="6"/>
  <c r="D26000" i="6"/>
  <c r="D25996" i="6"/>
  <c r="D25813" i="6"/>
  <c r="D25486" i="6"/>
  <c r="D26035" i="6"/>
  <c r="D25576" i="6"/>
  <c r="D25247" i="6"/>
  <c r="D25481" i="6"/>
  <c r="D26076" i="6"/>
  <c r="D26072" i="6"/>
  <c r="D26068" i="6"/>
  <c r="D25503" i="6"/>
  <c r="D25557" i="6"/>
  <c r="D25554" i="6"/>
  <c r="D25551" i="6"/>
  <c r="D25990" i="6"/>
  <c r="D25986" i="6"/>
  <c r="D25982" i="6"/>
  <c r="D25978" i="6"/>
  <c r="D25974" i="6"/>
  <c r="D25970" i="6"/>
  <c r="D25709" i="6"/>
  <c r="D25820" i="6"/>
  <c r="D25666" i="6"/>
  <c r="D25478" i="6"/>
  <c r="D25474" i="6"/>
  <c r="D25470" i="6"/>
  <c r="D25466" i="6"/>
  <c r="D25574" i="6"/>
  <c r="D25462" i="6"/>
  <c r="D25589" i="6"/>
  <c r="D25774" i="6"/>
  <c r="D25770" i="6"/>
  <c r="D25766" i="6"/>
  <c r="D25762" i="6"/>
  <c r="D25758" i="6"/>
  <c r="D25754" i="6"/>
  <c r="D25750" i="6"/>
  <c r="D25502" i="6"/>
  <c r="D25232" i="6"/>
  <c r="D26027" i="6"/>
  <c r="D25456" i="6"/>
  <c r="D25452" i="6"/>
  <c r="D25448" i="6"/>
  <c r="D25266" i="6"/>
  <c r="D25964" i="6"/>
  <c r="D25960" i="6"/>
  <c r="D25956" i="6"/>
  <c r="D25952" i="6"/>
  <c r="D25948" i="6"/>
  <c r="D25945" i="6"/>
  <c r="D25941" i="6"/>
  <c r="D25937" i="6"/>
  <c r="D25933" i="6"/>
  <c r="D25929" i="6"/>
  <c r="D25925" i="6"/>
  <c r="D25558" i="6"/>
  <c r="D25829" i="6"/>
  <c r="D25444" i="6"/>
  <c r="D25440" i="6"/>
  <c r="D25436" i="6"/>
  <c r="D25432" i="6"/>
  <c r="D25428" i="6"/>
  <c r="D25424" i="6"/>
  <c r="D25420" i="6"/>
  <c r="D25416" i="6"/>
  <c r="D25412" i="6"/>
  <c r="D25698" i="6"/>
  <c r="D25680" i="6"/>
  <c r="D25658" i="6"/>
  <c r="D26039" i="6"/>
  <c r="D25864" i="6"/>
  <c r="D25859" i="6"/>
  <c r="D25856" i="6"/>
  <c r="D25408" i="6"/>
  <c r="D25668" i="6"/>
  <c r="D25258" i="6"/>
  <c r="D25244" i="6"/>
  <c r="D25240" i="6"/>
  <c r="D25803" i="6"/>
  <c r="D25560" i="6"/>
  <c r="D25611" i="6"/>
  <c r="D25607" i="6"/>
  <c r="D25603" i="6"/>
  <c r="D25697" i="6"/>
  <c r="D25797" i="6"/>
  <c r="D25793" i="6"/>
  <c r="D25587" i="6"/>
  <c r="D25704" i="6"/>
  <c r="D25721" i="6"/>
  <c r="D25717" i="6"/>
  <c r="D25585" i="6"/>
  <c r="D25581" i="6"/>
  <c r="D25577" i="6"/>
  <c r="D25404" i="6"/>
  <c r="D25400" i="6"/>
  <c r="D25396" i="6"/>
  <c r="D25392" i="6"/>
  <c r="D25388" i="6"/>
  <c r="D25384" i="6"/>
  <c r="D25380" i="6"/>
  <c r="D25376" i="6"/>
  <c r="D25372" i="6"/>
  <c r="D25368" i="6"/>
  <c r="D25364" i="6"/>
  <c r="D25360" i="6"/>
  <c r="D25356" i="6"/>
  <c r="D25352" i="6"/>
  <c r="D25348" i="6"/>
  <c r="D25344" i="6"/>
  <c r="D25340" i="6"/>
  <c r="D25336" i="6"/>
  <c r="D25332" i="6"/>
  <c r="D25328" i="6"/>
  <c r="D25324" i="6"/>
  <c r="D25320" i="6"/>
  <c r="D25316" i="6"/>
  <c r="D25312" i="6"/>
  <c r="D25308" i="6"/>
  <c r="D25304" i="6"/>
  <c r="D25300" i="6"/>
  <c r="D25296" i="6"/>
  <c r="D25292" i="6"/>
  <c r="D25288" i="6"/>
  <c r="D25284" i="6"/>
  <c r="D25280" i="6"/>
  <c r="D25276" i="6"/>
  <c r="D25272" i="6"/>
  <c r="D25268" i="6"/>
  <c r="D26041" i="6"/>
  <c r="D25731" i="6"/>
  <c r="D25526" i="6"/>
  <c r="D25791" i="6"/>
  <c r="D25691" i="6"/>
  <c r="D25742" i="6"/>
  <c r="D25920" i="6"/>
  <c r="D25915" i="6"/>
  <c r="D25910" i="6"/>
  <c r="D26065" i="6"/>
  <c r="D26060" i="6"/>
  <c r="D26055" i="6"/>
  <c r="D25835" i="6"/>
  <c r="D25807" i="6"/>
  <c r="D25627" i="6"/>
  <c r="D25231" i="6"/>
  <c r="D25226" i="6"/>
  <c r="D26023" i="6"/>
  <c r="D25676" i="6"/>
  <c r="D25548" i="6"/>
  <c r="D25543" i="6"/>
  <c r="D25537" i="6"/>
  <c r="D25530" i="6"/>
  <c r="D25501" i="6"/>
  <c r="D25495" i="6"/>
  <c r="D25506" i="6"/>
  <c r="D25235" i="6"/>
  <c r="D25568" i="6"/>
  <c r="D25903" i="6"/>
  <c r="D25898" i="6"/>
  <c r="D25892" i="6"/>
  <c r="D25884" i="6"/>
  <c r="D25876" i="6"/>
  <c r="D25868" i="6"/>
  <c r="D21271" i="6"/>
  <c r="D21766" i="6"/>
  <c r="D25048" i="6"/>
  <c r="D26020" i="6"/>
  <c r="D25630" i="6"/>
  <c r="D25522" i="6"/>
  <c r="D25521" i="6"/>
  <c r="D25687" i="6"/>
  <c r="D25683" i="6"/>
  <c r="D25781" i="6"/>
  <c r="D25598" i="6"/>
  <c r="D26050" i="6"/>
  <c r="D26047" i="6"/>
  <c r="D25641" i="6"/>
  <c r="D25637" i="6"/>
  <c r="D25513" i="6"/>
  <c r="D25671" i="6"/>
  <c r="D26014" i="6"/>
  <c r="D26010" i="6"/>
  <c r="D25991" i="6"/>
  <c r="D25979" i="6"/>
  <c r="D25975" i="6"/>
  <c r="D25821" i="6"/>
  <c r="D26042" i="6"/>
  <c r="D25471" i="6"/>
  <c r="D25467" i="6"/>
  <c r="D25590" i="6"/>
  <c r="D25950" i="6"/>
  <c r="D25947" i="6"/>
  <c r="D25935" i="6"/>
  <c r="D25931" i="6"/>
  <c r="D25818" i="6"/>
  <c r="D25446" i="6"/>
  <c r="D25434" i="6"/>
  <c r="D25430" i="6"/>
  <c r="D25278" i="6"/>
  <c r="D21129" i="6"/>
  <c r="D21121" i="6"/>
  <c r="D21104" i="6"/>
  <c r="D23580" i="6"/>
  <c r="D22984" i="6"/>
  <c r="D21592" i="6"/>
  <c r="D21302" i="6"/>
  <c r="D20842" i="6"/>
  <c r="D20506" i="6"/>
  <c r="D20268" i="6"/>
  <c r="K18998" i="6" s="1"/>
  <c r="M18998" i="6" s="1"/>
  <c r="D21092" i="6"/>
  <c r="D21077" i="6"/>
  <c r="D21060" i="6"/>
  <c r="D20545" i="6"/>
  <c r="D20215" i="6"/>
  <c r="D20194" i="6"/>
  <c r="D20185" i="6"/>
  <c r="D23168" i="6"/>
  <c r="D20263" i="6"/>
  <c r="D20276" i="6"/>
  <c r="D19026" i="6"/>
  <c r="D19531" i="6"/>
  <c r="D24929" i="6"/>
  <c r="D24396" i="6"/>
  <c r="D24384" i="6"/>
  <c r="D20895" i="6"/>
  <c r="D19188" i="6"/>
  <c r="D21764" i="6"/>
  <c r="D21755" i="6"/>
  <c r="D21757" i="6"/>
  <c r="D21742" i="6"/>
  <c r="D24583" i="6"/>
  <c r="D24914" i="6"/>
  <c r="D22969" i="6"/>
  <c r="D20116" i="6"/>
  <c r="D22678" i="6"/>
  <c r="D21798" i="6"/>
  <c r="D20249" i="6"/>
  <c r="D24660" i="6"/>
  <c r="D21781" i="6"/>
  <c r="D21788" i="6"/>
  <c r="D21811" i="6"/>
  <c r="D20244" i="6"/>
  <c r="D22715" i="6"/>
  <c r="D24290" i="6"/>
  <c r="D24249" i="6"/>
  <c r="D24197" i="6"/>
  <c r="D23164" i="6"/>
  <c r="D21181" i="6"/>
  <c r="D21169" i="6"/>
  <c r="D19083" i="6"/>
  <c r="D19957" i="6"/>
  <c r="D23451" i="6"/>
  <c r="D23141" i="6"/>
  <c r="D23070" i="6"/>
  <c r="D21440" i="6"/>
  <c r="D21413" i="6"/>
  <c r="D21344" i="6"/>
  <c r="D21464" i="6"/>
  <c r="D19099" i="6"/>
  <c r="D21485" i="6"/>
  <c r="D21421" i="6"/>
  <c r="D21394" i="6"/>
  <c r="D21400" i="6"/>
  <c r="D21399" i="6"/>
  <c r="D21417" i="6"/>
  <c r="D21418" i="6"/>
  <c r="D21379" i="6"/>
  <c r="D21061" i="6"/>
  <c r="D20199" i="6"/>
  <c r="D19239" i="6"/>
  <c r="D19235" i="6"/>
  <c r="D21965" i="6"/>
  <c r="D21042" i="6"/>
  <c r="D19234" i="6"/>
  <c r="D19233" i="6"/>
  <c r="D21966" i="6"/>
  <c r="D21962" i="6"/>
  <c r="D21967" i="6"/>
  <c r="D21964" i="6"/>
  <c r="D21963" i="6"/>
  <c r="D19971" i="6"/>
  <c r="K19020" i="6" s="1"/>
  <c r="M18934" i="6"/>
  <c r="K18968" i="6" l="1"/>
  <c r="M18968" i="6" s="1"/>
  <c r="K18982" i="6"/>
  <c r="K18986" i="6"/>
  <c r="K18176" i="9"/>
  <c r="K18232" i="9"/>
  <c r="K18082" i="9"/>
  <c r="K18957" i="6"/>
  <c r="K18133" i="9"/>
  <c r="K18938" i="6"/>
  <c r="K19013" i="6"/>
  <c r="K18103" i="9"/>
  <c r="K18075" i="9"/>
  <c r="K18087" i="9"/>
  <c r="K18177" i="9"/>
  <c r="K18178" i="9"/>
  <c r="K18092" i="9"/>
  <c r="K18198" i="9"/>
  <c r="K18234" i="9"/>
  <c r="K18246" i="9"/>
  <c r="K18078" i="9"/>
  <c r="H26089" i="6"/>
  <c r="K18186" i="9"/>
  <c r="H26090" i="6"/>
  <c r="H26091" i="6"/>
  <c r="K18940" i="6"/>
  <c r="M18933" i="6"/>
  <c r="K18171" i="9"/>
  <c r="K18099" i="9"/>
  <c r="K18239" i="9"/>
  <c r="K18089" i="9"/>
  <c r="K19094" i="6"/>
  <c r="M19094" i="6" s="1"/>
  <c r="K19100" i="6"/>
  <c r="M19100" i="6" s="1"/>
  <c r="K19000" i="6"/>
  <c r="M19000" i="6" s="1"/>
  <c r="K19096" i="6"/>
  <c r="K19006" i="6"/>
  <c r="M19006" i="6" s="1"/>
  <c r="K19106" i="6"/>
  <c r="M18077" i="9"/>
  <c r="K18197" i="9"/>
  <c r="K18195" i="9"/>
  <c r="K18076" i="9"/>
  <c r="K18183" i="9"/>
  <c r="K18166" i="9"/>
  <c r="K18233" i="9"/>
  <c r="K18241" i="9"/>
  <c r="K18253" i="9"/>
  <c r="M18082" i="9"/>
  <c r="K18221" i="9"/>
  <c r="K18222" i="9"/>
  <c r="K18199" i="9"/>
  <c r="K18210" i="9"/>
  <c r="K18214" i="9"/>
  <c r="K18106" i="9"/>
  <c r="K18173" i="9"/>
  <c r="K18167" i="9"/>
  <c r="K18095" i="9"/>
  <c r="K18107" i="9"/>
  <c r="K18091" i="9"/>
  <c r="K18169" i="9"/>
  <c r="K18097" i="9"/>
  <c r="K18960" i="6"/>
  <c r="K19031" i="6"/>
  <c r="M19031" i="6" s="1"/>
  <c r="K18993" i="6"/>
  <c r="M18993" i="6" s="1"/>
  <c r="K18999" i="6"/>
  <c r="M18999" i="6" s="1"/>
  <c r="K18985" i="6"/>
  <c r="M18985" i="6" s="1"/>
  <c r="K19018" i="6"/>
  <c r="M19018" i="6" s="1"/>
  <c r="K18970" i="6"/>
  <c r="K19104" i="6"/>
  <c r="K19066" i="6"/>
  <c r="K18988" i="6"/>
  <c r="M18988" i="6" s="1"/>
  <c r="K18953" i="6"/>
  <c r="M18953" i="6" s="1"/>
  <c r="K19110" i="6"/>
  <c r="M19110" i="6" s="1"/>
  <c r="K19062" i="6"/>
  <c r="M19062" i="6" s="1"/>
  <c r="K19088" i="6"/>
  <c r="K19082" i="6"/>
  <c r="K18942" i="6"/>
  <c r="K19050" i="6"/>
  <c r="K18984" i="6"/>
  <c r="M18984" i="6" s="1"/>
  <c r="K18969" i="6"/>
  <c r="K19070" i="6"/>
  <c r="M19070" i="6" s="1"/>
  <c r="K19011" i="6"/>
  <c r="M19011" i="6" s="1"/>
  <c r="K19091" i="6"/>
  <c r="M19091" i="6" s="1"/>
  <c r="K19015" i="6"/>
  <c r="K19078" i="6"/>
  <c r="K19048" i="6"/>
  <c r="K19068" i="6"/>
  <c r="M19068" i="6" s="1"/>
  <c r="K19008" i="6"/>
  <c r="M19008" i="6" s="1"/>
  <c r="K19095" i="6"/>
  <c r="M19095" i="6" s="1"/>
  <c r="K19022" i="6"/>
  <c r="M19022" i="6" s="1"/>
  <c r="K19074" i="6"/>
  <c r="M19074" i="6" s="1"/>
  <c r="K19023" i="6"/>
  <c r="K19107" i="6"/>
  <c r="K19021" i="6"/>
  <c r="K19037" i="6"/>
  <c r="M19037" i="6" s="1"/>
  <c r="K19093" i="6"/>
  <c r="M19093" i="6" s="1"/>
  <c r="K19051" i="6"/>
  <c r="M19051" i="6" s="1"/>
  <c r="K18956" i="6"/>
  <c r="M18956" i="6" s="1"/>
  <c r="K18927" i="6"/>
  <c r="M18927" i="6" s="1"/>
  <c r="K18995" i="6"/>
  <c r="K19092" i="6"/>
  <c r="K18987" i="6"/>
  <c r="K19114" i="6"/>
  <c r="M19114" i="6" s="1"/>
  <c r="K19102" i="6"/>
  <c r="M19102" i="6" s="1"/>
  <c r="K19047" i="6"/>
  <c r="M19047" i="6" s="1"/>
  <c r="K19067" i="6"/>
  <c r="M19067" i="6" s="1"/>
  <c r="K19010" i="6"/>
  <c r="M19010" i="6" s="1"/>
  <c r="K19027" i="6"/>
  <c r="K19009" i="6"/>
  <c r="M19009" i="6" s="1"/>
  <c r="K19077" i="6"/>
  <c r="M19077" i="6" s="1"/>
  <c r="K19109" i="6"/>
  <c r="M19109" i="6" s="1"/>
  <c r="K18965" i="6"/>
  <c r="K19012" i="6"/>
  <c r="M19012" i="6" s="1"/>
  <c r="K18975" i="6"/>
  <c r="M18975" i="6" s="1"/>
  <c r="K19042" i="6"/>
  <c r="M19042" i="6" s="1"/>
  <c r="K18971" i="6"/>
  <c r="K19003" i="6"/>
  <c r="M19003" i="6" s="1"/>
  <c r="K19072" i="6"/>
  <c r="M19072" i="6" s="1"/>
  <c r="K18997" i="6"/>
  <c r="M18997" i="6" s="1"/>
  <c r="K18967" i="6"/>
  <c r="M18967" i="6" s="1"/>
  <c r="K19046" i="6"/>
  <c r="M19046" i="6" s="1"/>
  <c r="K18954" i="6"/>
  <c r="M18954" i="6" s="1"/>
  <c r="K19064" i="6"/>
  <c r="M19064" i="6" s="1"/>
  <c r="K19103" i="6"/>
  <c r="K18978" i="6"/>
  <c r="M18978" i="6" s="1"/>
  <c r="K19069" i="6"/>
  <c r="M19069" i="6" s="1"/>
  <c r="K19090" i="6"/>
  <c r="M19090" i="6" s="1"/>
  <c r="K19034" i="6"/>
  <c r="M19034" i="6" s="1"/>
  <c r="K19061" i="6"/>
  <c r="M19061" i="6" s="1"/>
  <c r="K19028" i="6"/>
  <c r="M19028" i="6" s="1"/>
  <c r="K19049" i="6"/>
  <c r="M19049" i="6" s="1"/>
  <c r="K19098" i="6"/>
  <c r="M19098" i="6" s="1"/>
  <c r="K19097" i="6"/>
  <c r="M19097" i="6" s="1"/>
  <c r="K19076" i="6"/>
  <c r="M19076" i="6" s="1"/>
  <c r="K19056" i="6"/>
  <c r="M19056" i="6" s="1"/>
  <c r="K18961" i="6"/>
  <c r="M18961" i="6" s="1"/>
  <c r="K19111" i="6"/>
  <c r="M19111" i="6" s="1"/>
  <c r="K19079" i="6"/>
  <c r="M19079" i="6" s="1"/>
  <c r="K19112" i="6"/>
  <c r="M19112" i="6" s="1"/>
  <c r="K19007" i="6"/>
  <c r="M19007" i="6" s="1"/>
  <c r="K19086" i="6"/>
  <c r="M19086" i="6" s="1"/>
  <c r="K19054" i="6"/>
  <c r="M19054" i="6" s="1"/>
  <c r="K19026" i="6"/>
  <c r="M19026" i="6" s="1"/>
  <c r="K19045" i="6"/>
  <c r="M19045" i="6" s="1"/>
  <c r="K19059" i="6"/>
  <c r="M19059" i="6" s="1"/>
  <c r="K19017" i="6"/>
  <c r="M19017" i="6" s="1"/>
  <c r="K18952" i="6"/>
  <c r="M18952" i="6" s="1"/>
  <c r="K19016" i="6"/>
  <c r="M19016" i="6" s="1"/>
  <c r="K19044" i="6"/>
  <c r="M19044" i="6" s="1"/>
  <c r="K19089" i="6"/>
  <c r="M19089" i="6" s="1"/>
  <c r="K18943" i="6"/>
  <c r="M18943" i="6" s="1"/>
  <c r="K18963" i="6"/>
  <c r="M18963" i="6" s="1"/>
  <c r="K19080" i="6"/>
  <c r="M19080" i="6" s="1"/>
  <c r="K18959" i="6"/>
  <c r="M18959" i="6" s="1"/>
  <c r="K18941" i="6"/>
  <c r="K19075" i="6"/>
  <c r="M19075" i="6" s="1"/>
  <c r="K19019" i="6"/>
  <c r="M19019" i="6" s="1"/>
  <c r="K19029" i="6"/>
  <c r="M19029" i="6" s="1"/>
  <c r="K18990" i="6"/>
  <c r="M18990" i="6" s="1"/>
  <c r="K19060" i="6"/>
  <c r="M19060" i="6" s="1"/>
  <c r="K19063" i="6"/>
  <c r="M19063" i="6" s="1"/>
  <c r="K19030" i="6"/>
  <c r="M19030" i="6" s="1"/>
  <c r="K18994" i="6"/>
  <c r="M18994" i="6" s="1"/>
  <c r="K18977" i="6"/>
  <c r="M18977" i="6" s="1"/>
  <c r="K19039" i="6"/>
  <c r="M19039" i="6" s="1"/>
  <c r="K18966" i="6"/>
  <c r="M18966" i="6" s="1"/>
  <c r="K18974" i="6"/>
  <c r="M18974" i="6" s="1"/>
  <c r="K18992" i="6"/>
  <c r="M18992" i="6" s="1"/>
  <c r="K19033" i="6"/>
  <c r="M19033" i="6" s="1"/>
  <c r="K19035" i="6"/>
  <c r="M19035" i="6" s="1"/>
  <c r="K19099" i="6"/>
  <c r="M19099" i="6" s="1"/>
  <c r="K18949" i="6"/>
  <c r="K19053" i="6"/>
  <c r="M19053" i="6" s="1"/>
  <c r="K19108" i="6"/>
  <c r="M19108" i="6" s="1"/>
  <c r="K18983" i="6"/>
  <c r="M18983" i="6" s="1"/>
  <c r="K19043" i="6"/>
  <c r="M19043" i="6" s="1"/>
  <c r="K18958" i="6"/>
  <c r="M18958" i="6" s="1"/>
  <c r="K19004" i="6"/>
  <c r="M19004" i="6" s="1"/>
  <c r="K19024" i="6"/>
  <c r="M19024" i="6" s="1"/>
  <c r="K18981" i="6"/>
  <c r="M18981" i="6" s="1"/>
  <c r="K19081" i="6"/>
  <c r="M19081" i="6" s="1"/>
  <c r="K19113" i="6"/>
  <c r="M19113" i="6" s="1"/>
  <c r="K18973" i="6"/>
  <c r="M18973" i="6" s="1"/>
  <c r="K19085" i="6"/>
  <c r="M19085" i="6" s="1"/>
  <c r="K18996" i="6"/>
  <c r="M18996" i="6" s="1"/>
  <c r="K19065" i="6"/>
  <c r="M19065" i="6" s="1"/>
  <c r="K19105" i="6"/>
  <c r="M19105" i="6" s="1"/>
  <c r="K19014" i="6"/>
  <c r="M19014" i="6" s="1"/>
  <c r="K18980" i="6"/>
  <c r="M18980" i="6" s="1"/>
  <c r="K19115" i="6"/>
  <c r="M19115" i="6" s="1"/>
  <c r="K19084" i="6"/>
  <c r="M19084" i="6" s="1"/>
  <c r="K19071" i="6"/>
  <c r="M19071" i="6" s="1"/>
  <c r="K19041" i="6"/>
  <c r="M19041" i="6" s="1"/>
  <c r="K18972" i="6"/>
  <c r="M18972" i="6" s="1"/>
  <c r="K19036" i="6"/>
  <c r="M19036" i="6" s="1"/>
  <c r="K18955" i="6"/>
  <c r="M18955" i="6" s="1"/>
  <c r="K19005" i="6"/>
  <c r="M19005" i="6" s="1"/>
  <c r="K19052" i="6"/>
  <c r="M19052" i="6" s="1"/>
  <c r="K19055" i="6"/>
  <c r="M19055" i="6" s="1"/>
  <c r="K18962" i="6"/>
  <c r="M18962" i="6" s="1"/>
  <c r="K18989" i="6"/>
  <c r="M18989" i="6" s="1"/>
  <c r="K19101" i="6"/>
  <c r="M19101" i="6" s="1"/>
  <c r="K19032" i="6"/>
  <c r="M19032" i="6" s="1"/>
  <c r="K19025" i="6"/>
  <c r="M19025" i="6" s="1"/>
  <c r="K18979" i="6"/>
  <c r="M18979" i="6" s="1"/>
  <c r="K19073" i="6"/>
  <c r="M19073" i="6" s="1"/>
  <c r="K19083" i="6"/>
  <c r="M19083" i="6" s="1"/>
  <c r="K19040" i="6"/>
  <c r="M19040" i="6" s="1"/>
  <c r="K19087" i="6"/>
  <c r="M19087" i="6" s="1"/>
  <c r="K18950" i="6"/>
  <c r="M18970" i="6"/>
  <c r="K18939" i="6"/>
  <c r="K18929" i="6"/>
  <c r="K18964" i="6"/>
  <c r="M18964" i="6" s="1"/>
  <c r="M19001" i="6"/>
  <c r="K18935" i="6"/>
  <c r="M19020" i="6"/>
  <c r="M19057" i="6"/>
  <c r="K18991" i="6"/>
  <c r="M18991" i="6" s="1"/>
  <c r="K18225" i="9"/>
  <c r="K18203" i="9"/>
  <c r="K18231" i="9"/>
  <c r="K18242" i="9"/>
  <c r="M18242" i="9" s="1"/>
  <c r="K18096" i="9"/>
  <c r="M18096" i="9" s="1"/>
  <c r="K18228" i="9"/>
  <c r="K18112" i="9"/>
  <c r="K18104" i="9"/>
  <c r="M18104" i="9" s="1"/>
  <c r="K18126" i="9"/>
  <c r="K18244" i="9"/>
  <c r="K18226" i="9"/>
  <c r="K18213" i="9"/>
  <c r="M18213" i="9" s="1"/>
  <c r="M18078" i="9"/>
  <c r="M18099" i="9"/>
  <c r="M18083" i="9"/>
  <c r="K18149" i="9"/>
  <c r="K18170" i="9"/>
  <c r="K18185" i="9"/>
  <c r="K18216" i="9"/>
  <c r="K18088" i="9"/>
  <c r="M18097" i="9"/>
  <c r="M18092" i="9"/>
  <c r="M18085" i="9"/>
  <c r="K18202" i="9"/>
  <c r="M18202" i="9" s="1"/>
  <c r="K18194" i="9"/>
  <c r="K18118" i="9"/>
  <c r="K18071" i="9"/>
  <c r="M18071" i="9" s="1"/>
  <c r="K18122" i="9"/>
  <c r="M18122" i="9" s="1"/>
  <c r="M18960" i="6"/>
  <c r="M18100" i="9"/>
  <c r="M18080" i="9"/>
  <c r="K18155" i="9"/>
  <c r="M18155" i="9" s="1"/>
  <c r="K18174" i="9"/>
  <c r="K18129" i="9"/>
  <c r="K18141" i="9"/>
  <c r="K18144" i="9"/>
  <c r="M18144" i="9" s="1"/>
  <c r="K18114" i="9"/>
  <c r="K18189" i="9"/>
  <c r="K18110" i="9"/>
  <c r="M18079" i="9"/>
  <c r="K18153" i="9"/>
  <c r="M18072" i="9"/>
  <c r="K18235" i="9"/>
  <c r="M18235" i="9" s="1"/>
  <c r="K18217" i="9"/>
  <c r="K18193" i="9"/>
  <c r="K18116" i="9"/>
  <c r="K18254" i="9"/>
  <c r="K18150" i="9"/>
  <c r="M18150" i="9" s="1"/>
  <c r="K18121" i="9"/>
  <c r="K18200" i="9"/>
  <c r="K18247" i="9"/>
  <c r="K18207" i="9"/>
  <c r="M18207" i="9" s="1"/>
  <c r="K18145" i="9"/>
  <c r="K18132" i="9"/>
  <c r="K18204" i="9"/>
  <c r="M18204" i="9" s="1"/>
  <c r="K18220" i="9"/>
  <c r="M18220" i="9" s="1"/>
  <c r="K18219" i="9"/>
  <c r="K18243" i="9"/>
  <c r="M18089" i="9"/>
  <c r="K18236" i="9"/>
  <c r="M18236" i="9" s="1"/>
  <c r="K18256" i="9"/>
  <c r="K18125" i="9"/>
  <c r="K18208" i="9"/>
  <c r="M18208" i="9" s="1"/>
  <c r="K18160" i="9"/>
  <c r="M18160" i="9" s="1"/>
  <c r="M18073" i="9"/>
  <c r="K18252" i="9"/>
  <c r="K18218" i="9"/>
  <c r="M18218" i="9" s="1"/>
  <c r="K18165" i="9"/>
  <c r="M18165" i="9" s="1"/>
  <c r="K18147" i="9"/>
  <c r="K18248" i="9"/>
  <c r="K18093" i="9"/>
  <c r="K18245" i="9"/>
  <c r="M18245" i="9" s="1"/>
  <c r="K18137" i="9"/>
  <c r="M18137" i="9" s="1"/>
  <c r="K18237" i="9"/>
  <c r="M18098" i="9"/>
  <c r="K18142" i="9"/>
  <c r="K18238" i="9"/>
  <c r="K18131" i="9"/>
  <c r="K18240" i="9"/>
  <c r="M18240" i="9" s="1"/>
  <c r="K18161" i="9"/>
  <c r="M18161" i="9" s="1"/>
  <c r="K18224" i="9"/>
  <c r="M18224" i="9" s="1"/>
  <c r="K18138" i="9"/>
  <c r="M18138" i="9" s="1"/>
  <c r="K18211" i="9"/>
  <c r="M18211" i="9" s="1"/>
  <c r="K18117" i="9"/>
  <c r="M18117" i="9" s="1"/>
  <c r="M18074" i="9"/>
  <c r="K18111" i="9"/>
  <c r="M18111" i="9" s="1"/>
  <c r="K18196" i="9"/>
  <c r="K18128" i="9"/>
  <c r="K18140" i="9"/>
  <c r="K18101" i="9"/>
  <c r="M18101" i="9" s="1"/>
  <c r="K18102" i="9"/>
  <c r="M18081" i="9"/>
  <c r="K18130" i="9"/>
  <c r="M18130" i="9" s="1"/>
  <c r="K18206" i="9"/>
  <c r="M18206" i="9" s="1"/>
  <c r="K18105" i="9"/>
  <c r="K18086" i="9"/>
  <c r="K18094" i="9"/>
  <c r="M18094" i="9" s="1"/>
  <c r="K18154" i="9"/>
  <c r="M18194" i="9"/>
  <c r="M18256" i="9"/>
  <c r="M18248" i="9"/>
  <c r="M18260" i="9"/>
  <c r="M18103" i="9"/>
  <c r="M18090" i="9"/>
  <c r="M18075" i="9"/>
  <c r="M18076" i="9"/>
  <c r="M18087" i="9"/>
  <c r="M18084" i="9"/>
  <c r="M18233" i="9"/>
  <c r="M18228" i="9"/>
  <c r="M18234" i="9"/>
  <c r="M18247" i="9"/>
  <c r="M18163" i="9"/>
  <c r="M18129" i="9"/>
  <c r="M18169" i="9"/>
  <c r="M18189" i="9"/>
  <c r="M18132" i="9"/>
  <c r="M18126" i="9"/>
  <c r="M18149" i="9"/>
  <c r="M18173" i="9"/>
  <c r="M18162" i="9"/>
  <c r="M18261" i="9"/>
  <c r="M18243" i="9"/>
  <c r="M18227" i="9"/>
  <c r="M18203" i="9"/>
  <c r="M18183" i="9"/>
  <c r="M18159" i="9"/>
  <c r="M18133" i="9"/>
  <c r="M18153" i="9"/>
  <c r="M18177" i="9"/>
  <c r="M18197" i="9"/>
  <c r="M18168" i="9"/>
  <c r="M18216" i="9"/>
  <c r="M18178" i="9"/>
  <c r="M18210" i="9"/>
  <c r="M18246" i="9"/>
  <c r="M18226" i="9"/>
  <c r="M18091" i="9"/>
  <c r="M18222" i="9"/>
  <c r="M18186" i="9"/>
  <c r="M18219" i="9"/>
  <c r="M18175" i="9"/>
  <c r="M18107" i="9"/>
  <c r="M18181" i="9"/>
  <c r="M18116" i="9"/>
  <c r="M18172" i="9"/>
  <c r="M18244" i="9"/>
  <c r="M18258" i="9"/>
  <c r="M18158" i="9"/>
  <c r="M18214" i="9"/>
  <c r="M18257" i="9"/>
  <c r="M18193" i="9"/>
  <c r="M18167" i="9"/>
  <c r="M18239" i="9"/>
  <c r="M18199" i="9"/>
  <c r="M18121" i="9"/>
  <c r="M18157" i="9"/>
  <c r="M18225" i="9"/>
  <c r="M18200" i="9"/>
  <c r="M18110" i="9"/>
  <c r="M18112" i="9"/>
  <c r="M18221" i="9"/>
  <c r="M18195" i="9"/>
  <c r="M18171" i="9"/>
  <c r="M18131" i="9"/>
  <c r="M18125" i="9"/>
  <c r="M18141" i="9"/>
  <c r="M18185" i="9"/>
  <c r="M18237" i="9"/>
  <c r="M18156" i="9"/>
  <c r="M18176" i="9"/>
  <c r="M18232" i="9"/>
  <c r="M18114" i="9"/>
  <c r="M18166" i="9"/>
  <c r="M18198" i="9"/>
  <c r="M18147" i="9"/>
  <c r="M18174" i="9"/>
  <c r="M18253" i="9"/>
  <c r="M18231" i="9"/>
  <c r="M18187" i="9"/>
  <c r="M18115" i="9"/>
  <c r="M18145" i="9"/>
  <c r="M18241" i="9"/>
  <c r="M18164" i="9"/>
  <c r="M18180" i="9"/>
  <c r="M18252" i="9"/>
  <c r="M18118" i="9"/>
  <c r="M18170" i="9"/>
  <c r="M18250" i="9"/>
  <c r="K18255" i="9"/>
  <c r="K18134" i="9"/>
  <c r="K18108" i="9"/>
  <c r="K18259" i="9"/>
  <c r="K18151" i="9"/>
  <c r="K18135" i="9"/>
  <c r="K18120" i="9"/>
  <c r="K18124" i="9"/>
  <c r="K18215" i="9"/>
  <c r="K18212" i="9"/>
  <c r="K18229" i="9"/>
  <c r="K18109" i="9"/>
  <c r="K18184" i="9"/>
  <c r="K18123" i="9"/>
  <c r="K18251" i="9"/>
  <c r="K18139" i="9"/>
  <c r="K18113" i="9"/>
  <c r="K18201" i="9"/>
  <c r="K18152" i="9"/>
  <c r="K18182" i="9"/>
  <c r="K18146" i="9"/>
  <c r="K18230" i="9"/>
  <c r="K18205" i="9"/>
  <c r="K18143" i="9"/>
  <c r="K18119" i="9"/>
  <c r="K18191" i="9"/>
  <c r="K18188" i="9"/>
  <c r="K18136" i="9"/>
  <c r="K18179" i="9"/>
  <c r="K18127" i="9"/>
  <c r="K18192" i="9"/>
  <c r="K18148" i="9"/>
  <c r="K18209" i="9"/>
  <c r="K18223" i="9"/>
  <c r="M18088" i="9"/>
  <c r="M18095" i="9"/>
  <c r="K18190" i="9"/>
  <c r="K18249" i="9"/>
  <c r="M18931" i="6"/>
  <c r="M18969" i="6"/>
  <c r="M19015" i="6"/>
  <c r="M18957" i="6"/>
  <c r="M18986" i="6"/>
  <c r="M19096" i="6"/>
  <c r="M19088" i="6"/>
  <c r="M19106" i="6"/>
  <c r="M19078" i="6"/>
  <c r="M19023" i="6"/>
  <c r="M19050" i="6"/>
  <c r="M18987" i="6"/>
  <c r="M19103" i="6"/>
  <c r="M19013" i="6"/>
  <c r="M19058" i="6"/>
  <c r="M19002" i="6"/>
  <c r="M19082" i="6"/>
  <c r="M18982" i="6"/>
  <c r="M18976" i="6"/>
  <c r="M19048" i="6"/>
  <c r="M18965" i="6"/>
  <c r="M19107" i="6"/>
  <c r="M18995" i="6"/>
  <c r="M19092" i="6"/>
  <c r="M19021" i="6"/>
  <c r="M19027" i="6"/>
  <c r="M18971" i="6"/>
  <c r="M18932" i="6"/>
  <c r="M19066" i="6"/>
  <c r="M19104" i="6"/>
  <c r="M18128" i="9" l="1"/>
  <c r="M18142" i="9"/>
  <c r="M18217" i="9"/>
  <c r="M18254" i="9"/>
  <c r="M18106" i="9"/>
  <c r="M18196" i="9"/>
  <c r="M18093" i="9"/>
  <c r="M18102" i="9"/>
  <c r="M18140" i="9"/>
  <c r="M18238" i="9"/>
  <c r="M18086" i="9"/>
  <c r="M18154" i="9"/>
  <c r="M18105" i="9"/>
  <c r="M18190" i="9"/>
  <c r="M18192" i="9"/>
  <c r="M18188" i="9"/>
  <c r="M18205" i="9"/>
  <c r="M18152" i="9"/>
  <c r="M18251" i="9"/>
  <c r="M18229" i="9"/>
  <c r="M18120" i="9"/>
  <c r="M18108" i="9"/>
  <c r="M18223" i="9"/>
  <c r="M18127" i="9"/>
  <c r="M18191" i="9"/>
  <c r="M18230" i="9"/>
  <c r="M18201" i="9"/>
  <c r="M18123" i="9"/>
  <c r="M18212" i="9"/>
  <c r="M18135" i="9"/>
  <c r="M18134" i="9"/>
  <c r="M18209" i="9"/>
  <c r="M18179" i="9"/>
  <c r="M18119" i="9"/>
  <c r="M18146" i="9"/>
  <c r="M18113" i="9"/>
  <c r="M18184" i="9"/>
  <c r="M18215" i="9"/>
  <c r="M18151" i="9"/>
  <c r="M18255" i="9"/>
  <c r="M18249" i="9"/>
  <c r="M18148" i="9"/>
  <c r="M18136" i="9"/>
  <c r="M18143" i="9"/>
  <c r="M18182" i="9"/>
  <c r="M18139" i="9"/>
  <c r="M18109" i="9"/>
  <c r="M18124" i="9"/>
  <c r="M18259"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J1" authorId="0" shapeId="0" xr:uid="{08428292-CBD7-4190-B948-B1FD03D9C132}">
      <text>
        <r>
          <rPr>
            <b/>
            <sz val="9"/>
            <color indexed="81"/>
            <rFont val="Tahoma"/>
            <family val="2"/>
          </rPr>
          <t>mone dula:</t>
        </r>
        <r>
          <rPr>
            <sz val="9"/>
            <color indexed="81"/>
            <rFont val="Tahoma"/>
            <family val="2"/>
          </rPr>
          <t xml:space="preserve">
countries highlighted in orange have been corrected based on the country of the corresponding mountain range (column 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ne dula</author>
  </authors>
  <commentList>
    <comment ref="A18070" authorId="0" shapeId="0" xr:uid="{53DA66C5-F410-4EE9-A1A0-D843AC62E7ED}">
      <text>
        <r>
          <rPr>
            <b/>
            <sz val="9"/>
            <color indexed="81"/>
            <rFont val="Tahoma"/>
            <family val="2"/>
          </rPr>
          <t>mone dula:</t>
        </r>
        <r>
          <rPr>
            <sz val="9"/>
            <color indexed="81"/>
            <rFont val="Tahoma"/>
            <family val="2"/>
          </rPr>
          <t xml:space="preserve">
all unique SiteRecIDs of the mountain KBAs sensu WCMC that appear in the output of the R script.
Many (856)  mountain KBAs sensu WCMC are NOT included here!</t>
        </r>
      </text>
    </comment>
    <comment ref="B18070" authorId="0" shapeId="0" xr:uid="{92F3E9F9-DC64-4436-8754-A8374BBECC62}">
      <text>
        <r>
          <rPr>
            <b/>
            <sz val="9"/>
            <color indexed="81"/>
            <rFont val="Tahoma"/>
            <family val="2"/>
          </rPr>
          <t>mone dula:</t>
        </r>
        <r>
          <rPr>
            <sz val="9"/>
            <color indexed="81"/>
            <rFont val="Tahoma"/>
            <family val="2"/>
          </rPr>
          <t xml:space="preserve">
Area of the mountain KBA as calculated by the R script</t>
        </r>
      </text>
    </comment>
    <comment ref="C18070" authorId="0" shapeId="0" xr:uid="{BBD76222-5C66-4824-8919-47A32F9A90DD}">
      <text>
        <r>
          <rPr>
            <b/>
            <sz val="9"/>
            <color indexed="81"/>
            <rFont val="Tahoma"/>
            <family val="2"/>
          </rPr>
          <t>mone dula:</t>
        </r>
        <r>
          <rPr>
            <sz val="9"/>
            <color indexed="81"/>
            <rFont val="Tahoma"/>
            <family val="2"/>
          </rPr>
          <t xml:space="preserve">
Overlap between this specific KBA and any PA in 2020 as calculated by the R script</t>
        </r>
      </text>
    </comment>
    <comment ref="D18070" authorId="0" shapeId="0" xr:uid="{012B01C9-792C-48A2-866B-8E11A7089D32}">
      <text>
        <r>
          <rPr>
            <b/>
            <sz val="9"/>
            <color indexed="81"/>
            <rFont val="Tahoma"/>
            <family val="2"/>
          </rPr>
          <t>mone dula:</t>
        </r>
        <r>
          <rPr>
            <sz val="9"/>
            <color indexed="81"/>
            <rFont val="Tahoma"/>
            <family val="2"/>
          </rPr>
          <t xml:space="preserve">
percentage overlap calculated with "Area" and "Overlap"</t>
        </r>
      </text>
    </comment>
    <comment ref="E18070" authorId="0" shapeId="0" xr:uid="{3B525F66-F3D6-445E-A034-95F42D7BA5EC}">
      <text>
        <r>
          <rPr>
            <b/>
            <sz val="9"/>
            <color indexed="81"/>
            <rFont val="Tahoma"/>
            <family val="2"/>
          </rPr>
          <t>mone dula:</t>
        </r>
        <r>
          <rPr>
            <sz val="9"/>
            <color indexed="81"/>
            <rFont val="Tahoma"/>
            <family val="2"/>
          </rPr>
          <t xml:space="preserve">
Country alpha ISO 3 code for the country of the KBA</t>
        </r>
      </text>
    </comment>
    <comment ref="J18070" authorId="0" shapeId="0" xr:uid="{9F3C0D81-3B8F-4940-B5CF-98D7A88FCDA0}">
      <text>
        <r>
          <rPr>
            <b/>
            <sz val="9"/>
            <color indexed="81"/>
            <rFont val="Tahoma"/>
            <family val="2"/>
          </rPr>
          <t>mone dula:</t>
        </r>
        <r>
          <rPr>
            <sz val="9"/>
            <color indexed="81"/>
            <rFont val="Tahoma"/>
            <family val="2"/>
          </rPr>
          <t xml:space="preserve">
List of unique country alpha 3 ISO codes</t>
        </r>
      </text>
    </comment>
    <comment ref="K18070" authorId="0" shapeId="0" xr:uid="{328877F2-2D76-4669-837B-7E313BB2E6EE}">
      <text>
        <r>
          <rPr>
            <b/>
            <sz val="9"/>
            <color indexed="81"/>
            <rFont val="Tahoma"/>
            <family val="2"/>
          </rPr>
          <t>mone dula:</t>
        </r>
        <r>
          <rPr>
            <sz val="9"/>
            <color indexed="81"/>
            <rFont val="Tahoma"/>
            <family val="2"/>
          </rPr>
          <t xml:space="preserve">
Mean of the calculated "Percent overlap" per country alpha 3 I</t>
        </r>
      </text>
    </comment>
    <comment ref="L18070" authorId="0" shapeId="0" xr:uid="{615FA98A-3F5B-421E-9F18-9E77E2C02603}">
      <text>
        <r>
          <rPr>
            <b/>
            <sz val="9"/>
            <color indexed="81"/>
            <rFont val="Tahoma"/>
            <family val="2"/>
          </rPr>
          <t>mone dula:</t>
        </r>
        <r>
          <rPr>
            <sz val="9"/>
            <color indexed="81"/>
            <rFont val="Tahoma"/>
            <family val="2"/>
          </rPr>
          <t xml:space="preserve">
Official value of SDG 15.4.1. indicator retrieved from https://unstats.un.org/sdgs/UNSDG/IndDatabasePage</t>
        </r>
      </text>
    </comment>
    <comment ref="M18070" authorId="0" shapeId="0" xr:uid="{13A2C72C-A3E6-4B79-BB58-80EC29C0CAF6}">
      <text>
        <r>
          <rPr>
            <b/>
            <sz val="9"/>
            <color indexed="81"/>
            <rFont val="Tahoma"/>
            <family val="2"/>
          </rPr>
          <t>mone dula:</t>
        </r>
        <r>
          <rPr>
            <sz val="9"/>
            <color indexed="81"/>
            <rFont val="Tahoma"/>
            <family val="2"/>
          </rPr>
          <t xml:space="preserve">
Percent difference between the official SDG 15.4.1. indicator and the output of the R scrip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77AAC-2159-4E2D-BDE4-6E4EFB2A4EF2}" keepAlive="1" name="Query - finaltab_official_2020" description="Connection to the 'finaltab_official_2020' query in the workbook." type="5" refreshedVersion="0" background="1">
    <dbPr connection="Provider=Microsoft.Mashup.OleDb.1;Data Source=$Workbook$;Location=finaltab_official_2020;Extended Properties=&quot;&quot;" command="SELECT * FROM [finaltab_official_2020]"/>
  </connection>
  <connection id="2" xr16:uid="{D8A4F720-BE44-47D0-9AE9-D1AE61D97CE4}" keepAlive="1" name="Query - finaltab_official_2020 (2)" description="Connection to the 'finaltab_official_2020 (2)' query in the workbook." type="5" refreshedVersion="0" background="1">
    <dbPr connection="Provider=Microsoft.Mashup.OleDb.1;Data Source=$Workbook$;Location=&quot;finaltab_official_2020 (2)&quot;;Extended Properties=&quot;&quot;" command="SELECT * FROM [finaltab_official_2020 (2)]"/>
  </connection>
  <connection id="3" xr16:uid="{9D0C1B77-4CC2-4925-8C04-65D35A8DB914}" keepAlive="1" name="Query - finaltab_official_2020 (3)" description="Connection to the 'finaltab_official_2020 (3)' query in the workbook." type="5" refreshedVersion="0" background="1">
    <dbPr connection="Provider=Microsoft.Mashup.OleDb.1;Data Source=$Workbook$;Location=&quot;finaltab_official_2020 (3)&quot;;Extended Properties=&quot;&quot;" command="SELECT * FROM [finaltab_official_2020 (3)]"/>
  </connection>
</connections>
</file>

<file path=xl/sharedStrings.xml><?xml version="1.0" encoding="utf-8"?>
<sst xmlns="http://schemas.openxmlformats.org/spreadsheetml/2006/main" count="466889" uniqueCount="28371">
  <si>
    <t>SitRecID</t>
  </si>
  <si>
    <t>kba</t>
  </si>
  <si>
    <t>ovl</t>
  </si>
  <si>
    <t>year</t>
  </si>
  <si>
    <t>random</t>
  </si>
  <si>
    <t>nPAs</t>
  </si>
  <si>
    <t>DOMAIN</t>
  </si>
  <si>
    <t>range_countries</t>
  </si>
  <si>
    <t>RangeName</t>
  </si>
  <si>
    <t>COUNTRY</t>
  </si>
  <si>
    <t>multiple_ranges</t>
  </si>
  <si>
    <t>all_gmba_intersec</t>
  </si>
  <si>
    <t>in_gmba</t>
  </si>
  <si>
    <t>note</t>
  </si>
  <si>
    <t>percPA</t>
  </si>
  <si>
    <t>AND</t>
  </si>
  <si>
    <t>Massif de l'Hospitalet</t>
  </si>
  <si>
    <t>TRUE</t>
  </si>
  <si>
    <t>17916;17917;17929;17930;17969</t>
  </si>
  <si>
    <t/>
  </si>
  <si>
    <t>NA</t>
  </si>
  <si>
    <t>CZE;AUT;DEU</t>
  </si>
  <si>
    <t>Bohemian Forest (nn)</t>
  </si>
  <si>
    <t>CZE</t>
  </si>
  <si>
    <t>15474;19448</t>
  </si>
  <si>
    <t>AUT</t>
  </si>
  <si>
    <t>15474;15483;19448</t>
  </si>
  <si>
    <t>DEU</t>
  </si>
  <si>
    <t>FALSE</t>
  </si>
  <si>
    <t>19448</t>
  </si>
  <si>
    <t>GRL</t>
  </si>
  <si>
    <t>King Christian X Land (nn)</t>
  </si>
  <si>
    <t>19661</t>
  </si>
  <si>
    <t>Crown Prince Christian's Land</t>
  </si>
  <si>
    <t>19140</t>
  </si>
  <si>
    <t>Stauning Alps</t>
  </si>
  <si>
    <t>19082</t>
  </si>
  <si>
    <t>no pas overlapping kba</t>
  </si>
  <si>
    <t>King Christian IX Land</t>
  </si>
  <si>
    <t>no overlaps btwn PAs and range</t>
  </si>
  <si>
    <t>Southwest Greenland (nn)</t>
  </si>
  <si>
    <t>20940</t>
  </si>
  <si>
    <t>Disko Island (nn)</t>
  </si>
  <si>
    <t>19663</t>
  </si>
  <si>
    <t>Steensby Land</t>
  </si>
  <si>
    <t>FRO</t>
  </si>
  <si>
    <t>Faroe Islands</t>
  </si>
  <si>
    <t>SRB</t>
  </si>
  <si>
    <t>Vršac Mountains</t>
  </si>
  <si>
    <t>14477</t>
  </si>
  <si>
    <t>MKD;SRB</t>
  </si>
  <si>
    <t>Šar Mountains (nn)</t>
  </si>
  <si>
    <t>MKD</t>
  </si>
  <si>
    <t>20892</t>
  </si>
  <si>
    <t>11537;19483;20890;20892;20894</t>
  </si>
  <si>
    <t>AZE;ARM</t>
  </si>
  <si>
    <t>Zangezur Mountains</t>
  </si>
  <si>
    <t>AZE</t>
  </si>
  <si>
    <t>12962</t>
  </si>
  <si>
    <t>12962;20686</t>
  </si>
  <si>
    <t>12695;12962</t>
  </si>
  <si>
    <t>ARM</t>
  </si>
  <si>
    <t>11758;12962</t>
  </si>
  <si>
    <t>AZE;IRN</t>
  </si>
  <si>
    <t>Reshteh-ye Gacheh Dagh</t>
  </si>
  <si>
    <t>20686</t>
  </si>
  <si>
    <t>IRN</t>
  </si>
  <si>
    <t>11426;20686</t>
  </si>
  <si>
    <t>LIE</t>
  </si>
  <si>
    <t>Rätikon</t>
  </si>
  <si>
    <t>10060</t>
  </si>
  <si>
    <t>PRT</t>
  </si>
  <si>
    <t>Serra da Peneda</t>
  </si>
  <si>
    <t>17838</t>
  </si>
  <si>
    <t>BGR</t>
  </si>
  <si>
    <t>Eastern Rhodopes</t>
  </si>
  <si>
    <t>14806</t>
  </si>
  <si>
    <t>18993</t>
  </si>
  <si>
    <t>19033</t>
  </si>
  <si>
    <t>Eastern Balkan Mountains</t>
  </si>
  <si>
    <t>12372</t>
  </si>
  <si>
    <t>12371;12372;20965</t>
  </si>
  <si>
    <t>12371;12372</t>
  </si>
  <si>
    <t>Central Balkan Mountains</t>
  </si>
  <si>
    <t>12371;15463</t>
  </si>
  <si>
    <t>12371</t>
  </si>
  <si>
    <t>BGR;SRB</t>
  </si>
  <si>
    <t>Western Balkan Mountains</t>
  </si>
  <si>
    <t>12370</t>
  </si>
  <si>
    <t>12370;20962</t>
  </si>
  <si>
    <t>18975</t>
  </si>
  <si>
    <t>19016</t>
  </si>
  <si>
    <t>12370;19877;20902;20962</t>
  </si>
  <si>
    <t>Malesevske Mountains</t>
  </si>
  <si>
    <t>11603;11740</t>
  </si>
  <si>
    <t>19020</t>
  </si>
  <si>
    <t>11160;11603;15143</t>
  </si>
  <si>
    <t>BGR;GRC</t>
  </si>
  <si>
    <t>Southern Rhodopes (nn)</t>
  </si>
  <si>
    <t>14806;19486</t>
  </si>
  <si>
    <t>GRC</t>
  </si>
  <si>
    <t>14805;19486;19892;19893</t>
  </si>
  <si>
    <t>19486</t>
  </si>
  <si>
    <t>Sakar Range</t>
  </si>
  <si>
    <t>14770</t>
  </si>
  <si>
    <t>BGR;TUR</t>
  </si>
  <si>
    <t>Yildiz Mountains</t>
  </si>
  <si>
    <t>12775</t>
  </si>
  <si>
    <t>TUR</t>
  </si>
  <si>
    <t>18988</t>
  </si>
  <si>
    <t>Eastern Pre-Balkans</t>
  </si>
  <si>
    <t>12372;20965</t>
  </si>
  <si>
    <t>20965</t>
  </si>
  <si>
    <t>ROU</t>
  </si>
  <si>
    <t>Hășmaș Mountains</t>
  </si>
  <si>
    <t>20150;20155</t>
  </si>
  <si>
    <t>Rodna Mountains</t>
  </si>
  <si>
    <t>20141;20152;20153</t>
  </si>
  <si>
    <t>Muntii Trascaului</t>
  </si>
  <si>
    <t>20198;20199;20204</t>
  </si>
  <si>
    <t>Retezat Mountains</t>
  </si>
  <si>
    <t>20181;20182;20185;20186</t>
  </si>
  <si>
    <t>Mehedinți Mountains</t>
  </si>
  <si>
    <t>20182;20183;20184;20185</t>
  </si>
  <si>
    <t>Almăj Mountains</t>
  </si>
  <si>
    <t>20059;20060;20061;20183;20188;20190</t>
  </si>
  <si>
    <t>20059;20061;20183;20188;20190;20191</t>
  </si>
  <si>
    <t>Bihor Mountains</t>
  </si>
  <si>
    <t>20204;20205</t>
  </si>
  <si>
    <t>Giumalău-Rarău Mountains</t>
  </si>
  <si>
    <t>20146</t>
  </si>
  <si>
    <t>ISL</t>
  </si>
  <si>
    <t>Austurland Ranges (nn)</t>
  </si>
  <si>
    <t>19369;20602</t>
  </si>
  <si>
    <t>Hekla Landmannalaugar</t>
  </si>
  <si>
    <t>20604</t>
  </si>
  <si>
    <t>Hofsjokul Mountains</t>
  </si>
  <si>
    <t>20865</t>
  </si>
  <si>
    <t>Central Highlands (Iceland) (nn)</t>
  </si>
  <si>
    <t>19369</t>
  </si>
  <si>
    <t>Reykjanes</t>
  </si>
  <si>
    <t>20591</t>
  </si>
  <si>
    <t>Esja</t>
  </si>
  <si>
    <t>Skardsheidi</t>
  </si>
  <si>
    <t>20596</t>
  </si>
  <si>
    <t>Reiphólsfjöll</t>
  </si>
  <si>
    <t>18969;19371;20597;20603</t>
  </si>
  <si>
    <t>Latrabjerg</t>
  </si>
  <si>
    <t>Hornstrandir</t>
  </si>
  <si>
    <t>18966</t>
  </si>
  <si>
    <t>Svynadalsfjall</t>
  </si>
  <si>
    <t>18961;18963</t>
  </si>
  <si>
    <t>Blonduhrdharfjoll</t>
  </si>
  <si>
    <t>18956</t>
  </si>
  <si>
    <t>Bláfjall</t>
  </si>
  <si>
    <t>20605;20607</t>
  </si>
  <si>
    <t>Vatnafjallgarður</t>
  </si>
  <si>
    <t>Ófeigsfjarðarheiði</t>
  </si>
  <si>
    <t>Sveigsfjall</t>
  </si>
  <si>
    <t>IRL</t>
  </si>
  <si>
    <t>Inishowen</t>
  </si>
  <si>
    <t>18995</t>
  </si>
  <si>
    <t>Maumturks</t>
  </si>
  <si>
    <t>19007;19012</t>
  </si>
  <si>
    <t>Slieve Mish Mountains</t>
  </si>
  <si>
    <t>Dunkerron Mountains</t>
  </si>
  <si>
    <t>18983;18988</t>
  </si>
  <si>
    <t>18983</t>
  </si>
  <si>
    <t>Slieve Bernagh Range</t>
  </si>
  <si>
    <t>19019</t>
  </si>
  <si>
    <t>IRL;GBR</t>
  </si>
  <si>
    <t>Cooley Mountains</t>
  </si>
  <si>
    <t>18990;18996</t>
  </si>
  <si>
    <t>GBR</t>
  </si>
  <si>
    <t>Wicklow Mountains</t>
  </si>
  <si>
    <t>12058</t>
  </si>
  <si>
    <t>Blue Stack Mountains</t>
  </si>
  <si>
    <t>Nephin Beg Range</t>
  </si>
  <si>
    <t>19009</t>
  </si>
  <si>
    <t>Brandon Group</t>
  </si>
  <si>
    <t>18976;18988;19057</t>
  </si>
  <si>
    <t>Slieve Miskish Mountains</t>
  </si>
  <si>
    <t>18978</t>
  </si>
  <si>
    <t>Slieve League Mountains</t>
  </si>
  <si>
    <t>BEL</t>
  </si>
  <si>
    <t>Ardennes</t>
  </si>
  <si>
    <t>15486</t>
  </si>
  <si>
    <t>Ilgaz Dalgari</t>
  </si>
  <si>
    <t>Köroğlu Mountains (nn)</t>
  </si>
  <si>
    <t>Emir Mountains</t>
  </si>
  <si>
    <t>Bolkar Mountains</t>
  </si>
  <si>
    <t>Karaca Mountain</t>
  </si>
  <si>
    <t>14720</t>
  </si>
  <si>
    <t>Mount Erciyes</t>
  </si>
  <si>
    <t>11324</t>
  </si>
  <si>
    <t>Central Anatolia (nn)</t>
  </si>
  <si>
    <t>Taşkom Mountains</t>
  </si>
  <si>
    <t>Erek Mountains</t>
  </si>
  <si>
    <t>Hakkari Daglari</t>
  </si>
  <si>
    <t>Katırlı Dağları</t>
  </si>
  <si>
    <t>Western Anatolia (nn)</t>
  </si>
  <si>
    <t>Sündiken Mountains</t>
  </si>
  <si>
    <t>Akçakoca Mountains</t>
  </si>
  <si>
    <t>Susuz Mountains</t>
  </si>
  <si>
    <t>Karagüney Mountains</t>
  </si>
  <si>
    <t>Mount Suphan</t>
  </si>
  <si>
    <t>Western Armenian Highlands (nn)</t>
  </si>
  <si>
    <t>Akdogan Mountains</t>
  </si>
  <si>
    <t>TUR;ARM;GEO</t>
  </si>
  <si>
    <t>Allahuekber Mountains</t>
  </si>
  <si>
    <t>11121</t>
  </si>
  <si>
    <t>GEO</t>
  </si>
  <si>
    <t>Hama Dag</t>
  </si>
  <si>
    <t>Nemrut</t>
  </si>
  <si>
    <t>20678;20912</t>
  </si>
  <si>
    <t>SWE</t>
  </si>
  <si>
    <t>Helagsfjallet</t>
  </si>
  <si>
    <t>20422;20424;20425;20503</t>
  </si>
  <si>
    <t>Norra Storfjallet</t>
  </si>
  <si>
    <t>20385;20404;20416;20510;20512;20513;20514;20515;20516;20520;20526;20533;20534</t>
  </si>
  <si>
    <t>Tsáŋátjåhkka</t>
  </si>
  <si>
    <t>20515;20520;20526</t>
  </si>
  <si>
    <t>Sarek Mountains (nn)</t>
  </si>
  <si>
    <t>20883</t>
  </si>
  <si>
    <t>Kebnekaise</t>
  </si>
  <si>
    <t>12479</t>
  </si>
  <si>
    <t>Norrland Hills</t>
  </si>
  <si>
    <t>19238</t>
  </si>
  <si>
    <t>Ovre Dividal</t>
  </si>
  <si>
    <t>20530</t>
  </si>
  <si>
    <t>POL;SVK</t>
  </si>
  <si>
    <t>Western Tatras</t>
  </si>
  <si>
    <t>POL</t>
  </si>
  <si>
    <t>12985;12990;20254</t>
  </si>
  <si>
    <t>SVK</t>
  </si>
  <si>
    <t>12985;12990;20254;20271;20281</t>
  </si>
  <si>
    <t>Gorce</t>
  </si>
  <si>
    <t>20247</t>
  </si>
  <si>
    <t>Western Bieszczady</t>
  </si>
  <si>
    <t>20074;20075;20076;20083;20252;20264;20286</t>
  </si>
  <si>
    <t>Nidze Mountains_Voras Mountains (nn)</t>
  </si>
  <si>
    <t>14815;19482</t>
  </si>
  <si>
    <t>15145;18412;19482</t>
  </si>
  <si>
    <t>19482</t>
  </si>
  <si>
    <t>14794;19482</t>
  </si>
  <si>
    <t>FIN</t>
  </si>
  <si>
    <t>Pallastunturi</t>
  </si>
  <si>
    <t>19239</t>
  </si>
  <si>
    <t>Korvatunturi</t>
  </si>
  <si>
    <t>19240</t>
  </si>
  <si>
    <t>Hammastunturi</t>
  </si>
  <si>
    <t>19242</t>
  </si>
  <si>
    <t>Reisduoddar</t>
  </si>
  <si>
    <t>20399;20531</t>
  </si>
  <si>
    <t>HUN</t>
  </si>
  <si>
    <t>Borzsony</t>
  </si>
  <si>
    <t>14484;20226</t>
  </si>
  <si>
    <t>HUN;SVK</t>
  </si>
  <si>
    <t>Tokaj Mountains</t>
  </si>
  <si>
    <t>20224;20294</t>
  </si>
  <si>
    <t>Beech Mountains</t>
  </si>
  <si>
    <t>20221</t>
  </si>
  <si>
    <t>Aggtelek-Rudabanyai-hegyvidek</t>
  </si>
  <si>
    <t>20223;20311</t>
  </si>
  <si>
    <t>Gerecse Mountains</t>
  </si>
  <si>
    <t>14485</t>
  </si>
  <si>
    <t>Matra</t>
  </si>
  <si>
    <t>20220</t>
  </si>
  <si>
    <t>UKR</t>
  </si>
  <si>
    <t>Tereble-Rikskaya lowland</t>
  </si>
  <si>
    <t>20107;20116</t>
  </si>
  <si>
    <t>Inner Gorgany</t>
  </si>
  <si>
    <t>20093;20097;20101;20107;20111;20113</t>
  </si>
  <si>
    <t>Makovytsia</t>
  </si>
  <si>
    <t>20086;20087;20088;20095;20096;20099;20103;20106;20114;20115;20123</t>
  </si>
  <si>
    <t>ITA;CHE</t>
  </si>
  <si>
    <t>Ticino and Verbano Alps</t>
  </si>
  <si>
    <t>ITA</t>
  </si>
  <si>
    <t>15394</t>
  </si>
  <si>
    <t>CHE</t>
  </si>
  <si>
    <t>15394;15397</t>
  </si>
  <si>
    <t>Grand Paradis Massif</t>
  </si>
  <si>
    <t>10064;15384;15385</t>
  </si>
  <si>
    <t>ITA;FRA</t>
  </si>
  <si>
    <t>Montgenèvre Alps</t>
  </si>
  <si>
    <t>15378</t>
  </si>
  <si>
    <t>FRA</t>
  </si>
  <si>
    <t>Adula Alps</t>
  </si>
  <si>
    <t>10055;15395</t>
  </si>
  <si>
    <t>10053;10059;15395;19450</t>
  </si>
  <si>
    <t>Bergamasque Alps</t>
  </si>
  <si>
    <t>15441;15442</t>
  </si>
  <si>
    <t>Bergamasque Prealps</t>
  </si>
  <si>
    <t>Varese Prealps</t>
  </si>
  <si>
    <t>15397</t>
  </si>
  <si>
    <t>Garda Prealps</t>
  </si>
  <si>
    <t>15444</t>
  </si>
  <si>
    <t>Brescia Prealps</t>
  </si>
  <si>
    <t>15443</t>
  </si>
  <si>
    <t>Ortler Alps</t>
  </si>
  <si>
    <t>10056;10057;15407;15437;15438</t>
  </si>
  <si>
    <t>Adamello-Presanella Alps</t>
  </si>
  <si>
    <t>15437;15439;15440;15441;15442;15443</t>
  </si>
  <si>
    <t>Fiemme Dolomites</t>
  </si>
  <si>
    <t>15446;15447;15449</t>
  </si>
  <si>
    <t>Vicentine Prealps</t>
  </si>
  <si>
    <t>15450</t>
  </si>
  <si>
    <t>Southcentral Dolomites</t>
  </si>
  <si>
    <t>15447;15448;15449;15451</t>
  </si>
  <si>
    <t>15447;15451</t>
  </si>
  <si>
    <t>ITA;AUT</t>
  </si>
  <si>
    <t>Carnic Alps</t>
  </si>
  <si>
    <t>15445;15452</t>
  </si>
  <si>
    <t>15452;15454;15456</t>
  </si>
  <si>
    <t>15452;15453;15457</t>
  </si>
  <si>
    <t>Bellunese Prealps</t>
  </si>
  <si>
    <t>15451</t>
  </si>
  <si>
    <t>15449;15450;15451</t>
  </si>
  <si>
    <t>Tosco Romagnolo Apennines (nn)</t>
  </si>
  <si>
    <t>19477</t>
  </si>
  <si>
    <t>Carnic Prealps</t>
  </si>
  <si>
    <t>15445;15448;15451;15452;15454</t>
  </si>
  <si>
    <t>ITA;SVN</t>
  </si>
  <si>
    <t>Julian Prealps</t>
  </si>
  <si>
    <t>15456</t>
  </si>
  <si>
    <t>SVN</t>
  </si>
  <si>
    <t>Northeastern Dolomites</t>
  </si>
  <si>
    <t>15360;15445;15452</t>
  </si>
  <si>
    <t>Mont Blanc Massif</t>
  </si>
  <si>
    <t>10012;15386</t>
  </si>
  <si>
    <t>ALB;SRB</t>
  </si>
  <si>
    <t>Prokletije (nn)</t>
  </si>
  <si>
    <t>ALB</t>
  </si>
  <si>
    <t>20888</t>
  </si>
  <si>
    <t>19881;20888</t>
  </si>
  <si>
    <t>Prudhoe Land</t>
  </si>
  <si>
    <t>Inglefield Land</t>
  </si>
  <si>
    <t>Nunavik Peninsula</t>
  </si>
  <si>
    <t>Germanialand</t>
  </si>
  <si>
    <t>19141</t>
  </si>
  <si>
    <t>CZE;POL</t>
  </si>
  <si>
    <t>Krkonoše</t>
  </si>
  <si>
    <t>12456</t>
  </si>
  <si>
    <t>Moravskoslezske Beskydy</t>
  </si>
  <si>
    <t>20207;20214;20217;20218;20266</t>
  </si>
  <si>
    <t>Eastern Sudetes</t>
  </si>
  <si>
    <t>12988</t>
  </si>
  <si>
    <t>Bohemian Massif (nn)</t>
  </si>
  <si>
    <t>12458;19936</t>
  </si>
  <si>
    <t>Zarand Mountains</t>
  </si>
  <si>
    <t>20197;20198</t>
  </si>
  <si>
    <t>Majevica</t>
  </si>
  <si>
    <t>20806</t>
  </si>
  <si>
    <t>Stari Vlah Mountains</t>
  </si>
  <si>
    <t>14887</t>
  </si>
  <si>
    <t>14882;14887</t>
  </si>
  <si>
    <t>Zlatar-Pešter Mountains</t>
  </si>
  <si>
    <t>14886;14887</t>
  </si>
  <si>
    <t>Mala Fatra (nn)</t>
  </si>
  <si>
    <t>12991;14923;14925;20267;20272;20273;20280</t>
  </si>
  <si>
    <t>Greater Fatra</t>
  </si>
  <si>
    <t>12991;20292;20300;20304</t>
  </si>
  <si>
    <t>Ďumbierske Tatry</t>
  </si>
  <si>
    <t>12991;20291;20292;20293;20296;20300;20303;20305;20306</t>
  </si>
  <si>
    <t>Slanec Mountains</t>
  </si>
  <si>
    <t>20224;20288;20294</t>
  </si>
  <si>
    <t>Vihorlat Mountains</t>
  </si>
  <si>
    <t>20086;20087;20288;20298</t>
  </si>
  <si>
    <t>Slovensky kras</t>
  </si>
  <si>
    <t>20223;20299;20307;20311</t>
  </si>
  <si>
    <t>Little Carpathians (nn)</t>
  </si>
  <si>
    <t>20879</t>
  </si>
  <si>
    <t>Oravske Beskydy</t>
  </si>
  <si>
    <t>20245;20249;20250;20257;20262;20267;20272;20274</t>
  </si>
  <si>
    <t>Volovec Mountains</t>
  </si>
  <si>
    <t>20296;20297;20299;20311</t>
  </si>
  <si>
    <t>Tribeč (nn)</t>
  </si>
  <si>
    <t>21021</t>
  </si>
  <si>
    <t>Chocske vrchy</t>
  </si>
  <si>
    <t>12990;12991;20273;20274;20283</t>
  </si>
  <si>
    <t>Bukovec Mountains</t>
  </si>
  <si>
    <t>20074;20084;20086;20264;20286</t>
  </si>
  <si>
    <t>Polana</t>
  </si>
  <si>
    <t>20303;20310;20314;20318</t>
  </si>
  <si>
    <t>Levoča Mountains</t>
  </si>
  <si>
    <t>20277;20287</t>
  </si>
  <si>
    <t>Muranska planina</t>
  </si>
  <si>
    <t>20293;20303;20305;20306;20307</t>
  </si>
  <si>
    <t>Eastern Styrian Prealps (nn)</t>
  </si>
  <si>
    <t>20878</t>
  </si>
  <si>
    <t>15371;20878</t>
  </si>
  <si>
    <t>Eastern Lower Austria Prealps</t>
  </si>
  <si>
    <t>15436</t>
  </si>
  <si>
    <t>Austrian Gneiss and Granite Highland</t>
  </si>
  <si>
    <t>15483</t>
  </si>
  <si>
    <t>15482;15483</t>
  </si>
  <si>
    <t>Türnitz Alps</t>
  </si>
  <si>
    <t>15434;15436</t>
  </si>
  <si>
    <t>Ybbstal Alps</t>
  </si>
  <si>
    <t>15434;15435</t>
  </si>
  <si>
    <t>Totes Mountains</t>
  </si>
  <si>
    <t>15429;15430;15431;15432</t>
  </si>
  <si>
    <t>AUT;DEU</t>
  </si>
  <si>
    <t>German Alpine Foreland</t>
  </si>
  <si>
    <t>19288</t>
  </si>
  <si>
    <t>Salzkammergut Mountains</t>
  </si>
  <si>
    <t>15429</t>
  </si>
  <si>
    <t>High Tauern</t>
  </si>
  <si>
    <t>15358;15359;15360;15362</t>
  </si>
  <si>
    <t>Rottenmann and Wölz Tauern</t>
  </si>
  <si>
    <t>15363;15364;15428;15430;15432</t>
  </si>
  <si>
    <t>15363;15364;15365;15428;15432</t>
  </si>
  <si>
    <t>Gailtal Alps</t>
  </si>
  <si>
    <t>Kaiser Mountains</t>
  </si>
  <si>
    <t>15415;15421;15423</t>
  </si>
  <si>
    <t>Allgäu Alps</t>
  </si>
  <si>
    <t>15410;15417;15418</t>
  </si>
  <si>
    <t>15417</t>
  </si>
  <si>
    <t>Silvretta, Samnaun and Ferwall Alps</t>
  </si>
  <si>
    <t>10058;15410</t>
  </si>
  <si>
    <t>Lechquellen Mountains</t>
  </si>
  <si>
    <t>10058;15411</t>
  </si>
  <si>
    <t>Schladming Tauern</t>
  </si>
  <si>
    <t>15362;15363</t>
  </si>
  <si>
    <t>CHE;DEU;FRA</t>
  </si>
  <si>
    <t>Jura Mountains</t>
  </si>
  <si>
    <t>11448</t>
  </si>
  <si>
    <t>11448;18675</t>
  </si>
  <si>
    <t>11175;11448</t>
  </si>
  <si>
    <t>10013;11448</t>
  </si>
  <si>
    <t>CHE;FRA</t>
  </si>
  <si>
    <t>Chablais Massif</t>
  </si>
  <si>
    <t>10065;15402;18675</t>
  </si>
  <si>
    <t>10065;18675</t>
  </si>
  <si>
    <t>Central Plateau (European Highlands)</t>
  </si>
  <si>
    <t>18675</t>
  </si>
  <si>
    <t>Vaud and Fribourg Prealps</t>
  </si>
  <si>
    <t>15399;15400;15402;15403</t>
  </si>
  <si>
    <t>Bernese Prealps</t>
  </si>
  <si>
    <t>15402;15403</t>
  </si>
  <si>
    <t>15403;15404</t>
  </si>
  <si>
    <t>Sankt Gallen and Appenzell Prealps</t>
  </si>
  <si>
    <t>15406;19450</t>
  </si>
  <si>
    <t>Bernese Alps (*)</t>
  </si>
  <si>
    <t>15387;15390;15399</t>
  </si>
  <si>
    <t>15399</t>
  </si>
  <si>
    <t>Weisshorn and Matterhorn Alps</t>
  </si>
  <si>
    <t>15387;15388;15390</t>
  </si>
  <si>
    <t>Sesvenna Range</t>
  </si>
  <si>
    <t>10054;10056;10057;10058</t>
  </si>
  <si>
    <t>CHE;ITA</t>
  </si>
  <si>
    <t>Mischabel and Weissmies Alps</t>
  </si>
  <si>
    <t>15390;15393</t>
  </si>
  <si>
    <t>15388;15389;15390;15393;15394</t>
  </si>
  <si>
    <t>Mont Leone and Saint Gothard Alps</t>
  </si>
  <si>
    <t>15393;15395</t>
  </si>
  <si>
    <t>Bernina Range</t>
  </si>
  <si>
    <t>10053;10054;10055</t>
  </si>
  <si>
    <t>10055</t>
  </si>
  <si>
    <t>Schwyz and Uri Prealps</t>
  </si>
  <si>
    <t>15401;15405</t>
  </si>
  <si>
    <t>Como Prealps</t>
  </si>
  <si>
    <t>15396</t>
  </si>
  <si>
    <t>Taunus</t>
  </si>
  <si>
    <t>15494</t>
  </si>
  <si>
    <t>Chiemgau Alps</t>
  </si>
  <si>
    <t>15421</t>
  </si>
  <si>
    <t>15421;15426</t>
  </si>
  <si>
    <t>Ammergau Alps</t>
  </si>
  <si>
    <t>15412;15418</t>
  </si>
  <si>
    <t>15418;15419</t>
  </si>
  <si>
    <t>DEU;AUT</t>
  </si>
  <si>
    <t>Karwendel</t>
  </si>
  <si>
    <t>15412;15413;15419;15420</t>
  </si>
  <si>
    <t>15412;15413;15414</t>
  </si>
  <si>
    <t>Berchtesgaden Alps</t>
  </si>
  <si>
    <t>15426</t>
  </si>
  <si>
    <t>Thuringian Forest</t>
  </si>
  <si>
    <t>15475</t>
  </si>
  <si>
    <t>DEU;CZE</t>
  </si>
  <si>
    <t>Ore Mountains</t>
  </si>
  <si>
    <t>12458</t>
  </si>
  <si>
    <t>18746</t>
  </si>
  <si>
    <t>Rhön Mountains</t>
  </si>
  <si>
    <t>15489</t>
  </si>
  <si>
    <t>Elbe Sandstone Mountains</t>
  </si>
  <si>
    <t>15481</t>
  </si>
  <si>
    <t>12986;15481</t>
  </si>
  <si>
    <t>Mangfall Mountains</t>
  </si>
  <si>
    <t>15414;15420</t>
  </si>
  <si>
    <t>Sauerland</t>
  </si>
  <si>
    <t>15488</t>
  </si>
  <si>
    <t>Harz</t>
  </si>
  <si>
    <t>12969</t>
  </si>
  <si>
    <t>Westerwald</t>
  </si>
  <si>
    <t>20017</t>
  </si>
  <si>
    <t>Hesse Highlands (nn)</t>
  </si>
  <si>
    <t>20877</t>
  </si>
  <si>
    <t>Swabian Jura</t>
  </si>
  <si>
    <t>15476</t>
  </si>
  <si>
    <t>AGO</t>
  </si>
  <si>
    <t>Malanje Plateau</t>
  </si>
  <si>
    <t>Cordilhera do Uenderongo</t>
  </si>
  <si>
    <t>Baynes Mountains</t>
  </si>
  <si>
    <t>11846;14351;15567;15575;18192;18193;19942</t>
  </si>
  <si>
    <t>Serra de Lengo</t>
  </si>
  <si>
    <t>Serra Chilengue</t>
  </si>
  <si>
    <t>BDI;RWA;UGA;COD</t>
  </si>
  <si>
    <t>Central Plateau (Rwanda)</t>
  </si>
  <si>
    <t>BDI</t>
  </si>
  <si>
    <t>20347;20348</t>
  </si>
  <si>
    <t>RWA</t>
  </si>
  <si>
    <t>20348</t>
  </si>
  <si>
    <t>UGA</t>
  </si>
  <si>
    <t>COD</t>
  </si>
  <si>
    <t>12703;20348</t>
  </si>
  <si>
    <t>Burundi Highlands</t>
  </si>
  <si>
    <t>20347</t>
  </si>
  <si>
    <t>BWA</t>
  </si>
  <si>
    <t>Tchwapong Hills</t>
  </si>
  <si>
    <t>Blue Mountains (Congo)</t>
  </si>
  <si>
    <t>Mitumba Mountains (North)</t>
  </si>
  <si>
    <t>19957</t>
  </si>
  <si>
    <t>11785;12703;13004;19957</t>
  </si>
  <si>
    <t>Kibara Mountains</t>
  </si>
  <si>
    <t>13005;18194;19330</t>
  </si>
  <si>
    <t>Kundelungu Mountains</t>
  </si>
  <si>
    <t>18136</t>
  </si>
  <si>
    <t>CAF</t>
  </si>
  <si>
    <t>Bongo Massif</t>
  </si>
  <si>
    <t>14356</t>
  </si>
  <si>
    <t>COG</t>
  </si>
  <si>
    <t>Bateke Plateau</t>
  </si>
  <si>
    <t>18371</t>
  </si>
  <si>
    <t>Mayombe Mountains (nn)</t>
  </si>
  <si>
    <t>COG;GAB;GNQ</t>
  </si>
  <si>
    <t>Crystal Mountains</t>
  </si>
  <si>
    <t>15169</t>
  </si>
  <si>
    <t>GAB</t>
  </si>
  <si>
    <t>GNQ</t>
  </si>
  <si>
    <t>CIV</t>
  </si>
  <si>
    <t>Monts Tingui</t>
  </si>
  <si>
    <t>19788</t>
  </si>
  <si>
    <t>CMR</t>
  </si>
  <si>
    <t>Tchabal Gangdaba Massif</t>
  </si>
  <si>
    <t>19252</t>
  </si>
  <si>
    <t>Mbam Minkom Kala Massif</t>
  </si>
  <si>
    <t>Ngovayang Hills</t>
  </si>
  <si>
    <t>18555</t>
  </si>
  <si>
    <t>DJI;ETH</t>
  </si>
  <si>
    <t>Goda Mountains</t>
  </si>
  <si>
    <t>DJI</t>
  </si>
  <si>
    <t>ETH</t>
  </si>
  <si>
    <t>18553;20622</t>
  </si>
  <si>
    <t>Mabla Mountains</t>
  </si>
  <si>
    <t>Arrei Mountains</t>
  </si>
  <si>
    <t>18551</t>
  </si>
  <si>
    <t>DZA</t>
  </si>
  <si>
    <t>Tassili n'Ajjer</t>
  </si>
  <si>
    <t>12436</t>
  </si>
  <si>
    <t>Teffedest Mountains</t>
  </si>
  <si>
    <t>12402;14312;19349</t>
  </si>
  <si>
    <t>EGY</t>
  </si>
  <si>
    <t>East Sahara Mountains (nn)</t>
  </si>
  <si>
    <t>EGY;ISR</t>
  </si>
  <si>
    <t>Sinai Peninsula</t>
  </si>
  <si>
    <t>12587</t>
  </si>
  <si>
    <t>ISR</t>
  </si>
  <si>
    <t>EGY;SDN</t>
  </si>
  <si>
    <t>Itbay</t>
  </si>
  <si>
    <t>SDN</t>
  </si>
  <si>
    <t>14073</t>
  </si>
  <si>
    <t>ERI</t>
  </si>
  <si>
    <t>Northern Highlands (Eritrea)</t>
  </si>
  <si>
    <t>20055;20056</t>
  </si>
  <si>
    <t>20055</t>
  </si>
  <si>
    <t>ERI;ETH</t>
  </si>
  <si>
    <t>Central Plateau (Eritrea)</t>
  </si>
  <si>
    <t>Tigray Plateau</t>
  </si>
  <si>
    <t>12116;20346</t>
  </si>
  <si>
    <t>Wollo Highlands (nn)</t>
  </si>
  <si>
    <t>Shoa Highlands (nn)</t>
  </si>
  <si>
    <t>Afar Triangle (nn)</t>
  </si>
  <si>
    <t>20622</t>
  </si>
  <si>
    <t>Gojjam Highlands (nn)</t>
  </si>
  <si>
    <t>Choke Mountains</t>
  </si>
  <si>
    <t>Entoto Mountains</t>
  </si>
  <si>
    <t>12955;19087</t>
  </si>
  <si>
    <t>Southwest Ethiopian Highlands (nn)</t>
  </si>
  <si>
    <t>19335</t>
  </si>
  <si>
    <t>19335;20856</t>
  </si>
  <si>
    <t>Zebidar Massif</t>
  </si>
  <si>
    <t>Northern Slopes, Plateaus and Canyons</t>
  </si>
  <si>
    <t>Arsi Bale Highlands</t>
  </si>
  <si>
    <t>19332</t>
  </si>
  <si>
    <t>19332;19335</t>
  </si>
  <si>
    <t>Aman Mountains</t>
  </si>
  <si>
    <t>20856</t>
  </si>
  <si>
    <t>Genale Slopes, Plateaus and Fall (nn)</t>
  </si>
  <si>
    <t>Audo Range</t>
  </si>
  <si>
    <t>18207</t>
  </si>
  <si>
    <t>Amaro Mountains</t>
  </si>
  <si>
    <t>12954</t>
  </si>
  <si>
    <t>12954;20857</t>
  </si>
  <si>
    <t>Du Chaillu Massif</t>
  </si>
  <si>
    <t>14459</t>
  </si>
  <si>
    <t>Minkébé Hills</t>
  </si>
  <si>
    <t>19948</t>
  </si>
  <si>
    <t>GIN;SLE</t>
  </si>
  <si>
    <t>Fouta Djallon (nn)</t>
  </si>
  <si>
    <t>GIN</t>
  </si>
  <si>
    <t>19366</t>
  </si>
  <si>
    <t>SLE</t>
  </si>
  <si>
    <t>KEN</t>
  </si>
  <si>
    <t>Aberdare Range</t>
  </si>
  <si>
    <t>13008</t>
  </si>
  <si>
    <t>13008;13012</t>
  </si>
  <si>
    <t>11648;13008</t>
  </si>
  <si>
    <t>Ngong Hills</t>
  </si>
  <si>
    <t>KEN;TZA</t>
  </si>
  <si>
    <t>Eastern Rift Mountains (nn)</t>
  </si>
  <si>
    <t>19747</t>
  </si>
  <si>
    <t>TZA</t>
  </si>
  <si>
    <t>18198;18200;19747</t>
  </si>
  <si>
    <t>Chyulu Hills</t>
  </si>
  <si>
    <t>11972;13010;19747</t>
  </si>
  <si>
    <t>13010</t>
  </si>
  <si>
    <t>Ndoto Mountains</t>
  </si>
  <si>
    <t>18160;19747</t>
  </si>
  <si>
    <t>18160</t>
  </si>
  <si>
    <t>Lenkiyio Hills (nn)</t>
  </si>
  <si>
    <t>19331</t>
  </si>
  <si>
    <t>Kanyamwa Escarpment</t>
  </si>
  <si>
    <t>21031;21032</t>
  </si>
  <si>
    <t>Cherang'any Hills</t>
  </si>
  <si>
    <t>13009;20334</t>
  </si>
  <si>
    <t>Loita Hills</t>
  </si>
  <si>
    <t>18198;18199;18200;19747</t>
  </si>
  <si>
    <t>Mau Escarpment</t>
  </si>
  <si>
    <t>18142;19747</t>
  </si>
  <si>
    <t>18142</t>
  </si>
  <si>
    <t>Nandi Escarpment</t>
  </si>
  <si>
    <t>18543</t>
  </si>
  <si>
    <t>Nguruman Escarpment</t>
  </si>
  <si>
    <t>LSO;ZAF</t>
  </si>
  <si>
    <t>Maloti Mountains</t>
  </si>
  <si>
    <t>LSO</t>
  </si>
  <si>
    <t>13014</t>
  </si>
  <si>
    <t>ZAF</t>
  </si>
  <si>
    <t>13014;19351</t>
  </si>
  <si>
    <t>Lesotho Highlands (nn)</t>
  </si>
  <si>
    <t>19353</t>
  </si>
  <si>
    <t>Central Range (Lesotho)</t>
  </si>
  <si>
    <t>MLI</t>
  </si>
  <si>
    <t>Bandiagara Escarpment</t>
  </si>
  <si>
    <t>18178</t>
  </si>
  <si>
    <t>MRT</t>
  </si>
  <si>
    <t>Dhar Adrar</t>
  </si>
  <si>
    <t>MWI</t>
  </si>
  <si>
    <t>Misuko Hills</t>
  </si>
  <si>
    <t>18189</t>
  </si>
  <si>
    <t>Vipya Mountains</t>
  </si>
  <si>
    <t>13122</t>
  </si>
  <si>
    <t>MWI;MOZ</t>
  </si>
  <si>
    <t>Angonia Highlands</t>
  </si>
  <si>
    <t>17808</t>
  </si>
  <si>
    <t>MOZ</t>
  </si>
  <si>
    <t>Mangochi–Namizimu Escarpment</t>
  </si>
  <si>
    <t>20330</t>
  </si>
  <si>
    <t>Maniamba Amaramba Mountains (nn)</t>
  </si>
  <si>
    <t>19364</t>
  </si>
  <si>
    <t>Mongolowe Hills</t>
  </si>
  <si>
    <t>18174</t>
  </si>
  <si>
    <t>Cholo Mountains</t>
  </si>
  <si>
    <t>18111</t>
  </si>
  <si>
    <t>Matundwe Range</t>
  </si>
  <si>
    <t>18188</t>
  </si>
  <si>
    <t>MOZ;SWZ;ZAF</t>
  </si>
  <si>
    <t>Lebombo Mountains</t>
  </si>
  <si>
    <t>SWZ</t>
  </si>
  <si>
    <t>13024</t>
  </si>
  <si>
    <t>MOZ;ZWE</t>
  </si>
  <si>
    <t>Chimanimani Mountains</t>
  </si>
  <si>
    <t>12169</t>
  </si>
  <si>
    <t>ZWE</t>
  </si>
  <si>
    <t>Mount Chiperone</t>
  </si>
  <si>
    <t>18565</t>
  </si>
  <si>
    <t>NAM</t>
  </si>
  <si>
    <t>Kaokoveld Escarpment (nn)</t>
  </si>
  <si>
    <t>19363</t>
  </si>
  <si>
    <t>Kalahari Ranges (nn)</t>
  </si>
  <si>
    <t>19752</t>
  </si>
  <si>
    <t>Brandberg</t>
  </si>
  <si>
    <t>15568</t>
  </si>
  <si>
    <t>NER</t>
  </si>
  <si>
    <t>Adrar Tamgak</t>
  </si>
  <si>
    <t>14302;18552;18556;19348</t>
  </si>
  <si>
    <t>NGA</t>
  </si>
  <si>
    <t>Jos Plateau (nn)</t>
  </si>
  <si>
    <t>19367</t>
  </si>
  <si>
    <t>NGA;CMR</t>
  </si>
  <si>
    <t>Bamenda Highlands (nn)</t>
  </si>
  <si>
    <t>12106;19326</t>
  </si>
  <si>
    <t>RWA;UGA</t>
  </si>
  <si>
    <t>Virunga Mountains</t>
  </si>
  <si>
    <t>12703</t>
  </si>
  <si>
    <t>RWA;SSD;TZA;UGA;BDI</t>
  </si>
  <si>
    <t>Albertine Rift Mountains (nn)</t>
  </si>
  <si>
    <t>19329</t>
  </si>
  <si>
    <t>SSD</t>
  </si>
  <si>
    <t>11785;13004;19329</t>
  </si>
  <si>
    <t>Marrah Mountains</t>
  </si>
  <si>
    <t>Dangvur Mountains</t>
  </si>
  <si>
    <t>18204</t>
  </si>
  <si>
    <t>Boma Plateau</t>
  </si>
  <si>
    <t>19304</t>
  </si>
  <si>
    <t>Ifoto Mountains</t>
  </si>
  <si>
    <t>18519</t>
  </si>
  <si>
    <t>Lolibai Mountains</t>
  </si>
  <si>
    <t>18156;18519;18520</t>
  </si>
  <si>
    <t>SSD;UGA</t>
  </si>
  <si>
    <t>Didinga Hills</t>
  </si>
  <si>
    <t>18156;18157;18203;18517;18518</t>
  </si>
  <si>
    <t>18157;18203</t>
  </si>
  <si>
    <t>SHN</t>
  </si>
  <si>
    <t>Tristan da Cunha</t>
  </si>
  <si>
    <t>14276</t>
  </si>
  <si>
    <t>Kunsulma Range</t>
  </si>
  <si>
    <t>SOM</t>
  </si>
  <si>
    <t>Cal Madow</t>
  </si>
  <si>
    <t>no PAs in this range</t>
  </si>
  <si>
    <t>Golis Mountains</t>
  </si>
  <si>
    <t>SWZ;ZAF</t>
  </si>
  <si>
    <t>Makhonjwa Mountains</t>
  </si>
  <si>
    <t>15582;15583</t>
  </si>
  <si>
    <t>13017;15582</t>
  </si>
  <si>
    <t>15582</t>
  </si>
  <si>
    <t>13026;15582</t>
  </si>
  <si>
    <t>Eswatini Highlands (nn)</t>
  </si>
  <si>
    <t>15584;19354</t>
  </si>
  <si>
    <t>TCD</t>
  </si>
  <si>
    <t>Tibesti</t>
  </si>
  <si>
    <t>ATF</t>
  </si>
  <si>
    <t>Crozet Islands</t>
  </si>
  <si>
    <t>14281</t>
  </si>
  <si>
    <t>Amsterdam Island</t>
  </si>
  <si>
    <t>14284</t>
  </si>
  <si>
    <t>Kerguelen Islands</t>
  </si>
  <si>
    <t>14282</t>
  </si>
  <si>
    <t>Mount Meru</t>
  </si>
  <si>
    <t>12908</t>
  </si>
  <si>
    <t>Southern Highlands (Tanzania) (nn)</t>
  </si>
  <si>
    <t>18143;19340</t>
  </si>
  <si>
    <t>12025;19340</t>
  </si>
  <si>
    <t>19340</t>
  </si>
  <si>
    <t>Kilimanjaro</t>
  </si>
  <si>
    <t>11526</t>
  </si>
  <si>
    <t>11526;18542</t>
  </si>
  <si>
    <t>Mbulu Highlands</t>
  </si>
  <si>
    <t>14074;18550</t>
  </si>
  <si>
    <t>Uluguru Mountains</t>
  </si>
  <si>
    <t>12029;12152</t>
  </si>
  <si>
    <t>12029</t>
  </si>
  <si>
    <t>Kondoa Irangi Hills</t>
  </si>
  <si>
    <t>12733</t>
  </si>
  <si>
    <t>Ngorongoro Volcanic Complex</t>
  </si>
  <si>
    <t>14074;18200</t>
  </si>
  <si>
    <t>14074</t>
  </si>
  <si>
    <t>14074;18199</t>
  </si>
  <si>
    <t>South Pare</t>
  </si>
  <si>
    <t>11676;11952</t>
  </si>
  <si>
    <t>Mbarika Mountains</t>
  </si>
  <si>
    <t>18112</t>
  </si>
  <si>
    <t>Udzungwa</t>
  </si>
  <si>
    <t>12025</t>
  </si>
  <si>
    <t>12025;14064</t>
  </si>
  <si>
    <t>Soit Ololol Escarpment</t>
  </si>
  <si>
    <t>Plateau of Mozambique (nn)</t>
  </si>
  <si>
    <t>20861</t>
  </si>
  <si>
    <t>Makonde Plateau</t>
  </si>
  <si>
    <t>21040</t>
  </si>
  <si>
    <t>Nguu</t>
  </si>
  <si>
    <t>11671;12150</t>
  </si>
  <si>
    <t>North Pare</t>
  </si>
  <si>
    <t>11676</t>
  </si>
  <si>
    <t>Rungwe Mountains</t>
  </si>
  <si>
    <t>13126;14076;14078</t>
  </si>
  <si>
    <t>Umalila Mountains</t>
  </si>
  <si>
    <t>14079</t>
  </si>
  <si>
    <t>Uvidunda Mountains</t>
  </si>
  <si>
    <t>Poroto Mountains</t>
  </si>
  <si>
    <t>13126;14076;14078;19341</t>
  </si>
  <si>
    <t>14076;14079</t>
  </si>
  <si>
    <t>Mbizi Mountains</t>
  </si>
  <si>
    <t>18143</t>
  </si>
  <si>
    <t>Ruwenzori</t>
  </si>
  <si>
    <t>11785;20348;20349</t>
  </si>
  <si>
    <t>11785</t>
  </si>
  <si>
    <t>Mount Moroto</t>
  </si>
  <si>
    <t>19095</t>
  </si>
  <si>
    <t>ZMB</t>
  </si>
  <si>
    <t>Muchinga Mountains (nn)</t>
  </si>
  <si>
    <t>19356</t>
  </si>
  <si>
    <t>18177;19356</t>
  </si>
  <si>
    <t>Northern Zambezi Escarpment (nn)</t>
  </si>
  <si>
    <t>19357;20861</t>
  </si>
  <si>
    <t>ZMB;MWI</t>
  </si>
  <si>
    <t>Vipama Hills</t>
  </si>
  <si>
    <t>13123;13124;19339</t>
  </si>
  <si>
    <t>13123;13124</t>
  </si>
  <si>
    <t>13123;19339</t>
  </si>
  <si>
    <t>13123</t>
  </si>
  <si>
    <t>High Plateaux of Katanga (nn)</t>
  </si>
  <si>
    <t>19944</t>
  </si>
  <si>
    <t>Nyanga Mountains</t>
  </si>
  <si>
    <t>12167</t>
  </si>
  <si>
    <t>Bvumba Mountains</t>
  </si>
  <si>
    <t>Chizarira Hills</t>
  </si>
  <si>
    <t>18133</t>
  </si>
  <si>
    <t>ZWE;ZMB</t>
  </si>
  <si>
    <t>Southern Zambezi Escarpment (nn)</t>
  </si>
  <si>
    <t>19358;20861</t>
  </si>
  <si>
    <t>19358</t>
  </si>
  <si>
    <t>Rukowakuona Mountains</t>
  </si>
  <si>
    <t>18105;18108</t>
  </si>
  <si>
    <t>AFG</t>
  </si>
  <si>
    <t>Salang mountains</t>
  </si>
  <si>
    <t>Paropamisus Range (nn)</t>
  </si>
  <si>
    <t>Central Hindu Kush (nn)</t>
  </si>
  <si>
    <t>Western Hindu Kush (nn)</t>
  </si>
  <si>
    <t>14702;19386</t>
  </si>
  <si>
    <t>Spin Ghar</t>
  </si>
  <si>
    <t>Band-e Chasma Daraz</t>
  </si>
  <si>
    <t>Khakbad Ghar</t>
  </si>
  <si>
    <t>Toba Kakar Range</t>
  </si>
  <si>
    <t>Mount Bozgush</t>
  </si>
  <si>
    <t>11549</t>
  </si>
  <si>
    <t>Urmia Hills</t>
  </si>
  <si>
    <t>20353;20685</t>
  </si>
  <si>
    <t>Doberar Ridge</t>
  </si>
  <si>
    <t>14541;14550;14551;19545</t>
  </si>
  <si>
    <t>Central Alborz Mountains (nn)</t>
  </si>
  <si>
    <t>12593;14550;14551;15273;19545</t>
  </si>
  <si>
    <t>Northern Central Iranian Range (nn)</t>
  </si>
  <si>
    <t>19742</t>
  </si>
  <si>
    <t>15279;19742</t>
  </si>
  <si>
    <t>IRN;TKM</t>
  </si>
  <si>
    <t>Kopet Dagh (nn)</t>
  </si>
  <si>
    <t>19538</t>
  </si>
  <si>
    <t>TKM</t>
  </si>
  <si>
    <t>20724</t>
  </si>
  <si>
    <t>North Eastern Iranian Ranges (nn)</t>
  </si>
  <si>
    <t>IRN;TUR;IRQ</t>
  </si>
  <si>
    <t>Northern Zagros (nn)</t>
  </si>
  <si>
    <t>15311;19548</t>
  </si>
  <si>
    <t>IRQ</t>
  </si>
  <si>
    <t>11379;15305;19548</t>
  </si>
  <si>
    <t>IRN;IRQ</t>
  </si>
  <si>
    <t>Avroman Dagh</t>
  </si>
  <si>
    <t>Pish-e Kuh</t>
  </si>
  <si>
    <t>North Central Zagros (nn)</t>
  </si>
  <si>
    <t>14549;19547</t>
  </si>
  <si>
    <t>South Central Zagros# (nn)</t>
  </si>
  <si>
    <t>19549;19550</t>
  </si>
  <si>
    <t>Shir Kuh Range</t>
  </si>
  <si>
    <t>14547;15270</t>
  </si>
  <si>
    <t>Dena Range</t>
  </si>
  <si>
    <t>14540</t>
  </si>
  <si>
    <t>Southern Zagros (nn)</t>
  </si>
  <si>
    <t>19550</t>
  </si>
  <si>
    <t>Küh-e Shab</t>
  </si>
  <si>
    <t>15324;19550</t>
  </si>
  <si>
    <t>Jebal Barez</t>
  </si>
  <si>
    <t>Bashagard Mountains</t>
  </si>
  <si>
    <t>18469</t>
  </si>
  <si>
    <t>Selseleh-ye-Pir-Shuran</t>
  </si>
  <si>
    <t>Küh-e Taftan</t>
  </si>
  <si>
    <t>Küh-e Par-e Lavar</t>
  </si>
  <si>
    <t>15323</t>
  </si>
  <si>
    <t>Küh-e Genu</t>
  </si>
  <si>
    <t>15318</t>
  </si>
  <si>
    <t>JOR</t>
  </si>
  <si>
    <t>Shara Mountains</t>
  </si>
  <si>
    <t>11327</t>
  </si>
  <si>
    <t>JOR;SAU</t>
  </si>
  <si>
    <t>Midian Mountains</t>
  </si>
  <si>
    <t>11327;18097</t>
  </si>
  <si>
    <t>18097</t>
  </si>
  <si>
    <t>SAU</t>
  </si>
  <si>
    <t>OMN;ARE</t>
  </si>
  <si>
    <t>Ru'us al-Jibal</t>
  </si>
  <si>
    <t>OMN</t>
  </si>
  <si>
    <t>ARE</t>
  </si>
  <si>
    <t>14501</t>
  </si>
  <si>
    <t>Eastern Hajar</t>
  </si>
  <si>
    <t>Central Hajar</t>
  </si>
  <si>
    <t>14498</t>
  </si>
  <si>
    <t>OMN;YEM</t>
  </si>
  <si>
    <t>Dhofar Mountains</t>
  </si>
  <si>
    <t>14497</t>
  </si>
  <si>
    <t>YEM</t>
  </si>
  <si>
    <t>SYR</t>
  </si>
  <si>
    <t>Palmyra Mountains</t>
  </si>
  <si>
    <t>Yemeni Mountains (nn)</t>
  </si>
  <si>
    <t>Jabal Haraz</t>
  </si>
  <si>
    <t>Hadramaut Mountains (nn)</t>
  </si>
  <si>
    <t>Hajhir Mountains</t>
  </si>
  <si>
    <t>12589</t>
  </si>
  <si>
    <t>Socotra Archipelago (nn)</t>
  </si>
  <si>
    <t>20917</t>
  </si>
  <si>
    <t>MKD;BGR</t>
  </si>
  <si>
    <t>Osogovo Mountains</t>
  </si>
  <si>
    <t>11694</t>
  </si>
  <si>
    <t>Mariovo</t>
  </si>
  <si>
    <t>15145;18411;18412</t>
  </si>
  <si>
    <t>Lower Saxon Hills</t>
  </si>
  <si>
    <t>20015</t>
  </si>
  <si>
    <t>Vogelsberg</t>
  </si>
  <si>
    <t>15495</t>
  </si>
  <si>
    <t>Odenwald</t>
  </si>
  <si>
    <t>15492</t>
  </si>
  <si>
    <t>Western Sudetes</t>
  </si>
  <si>
    <t>12986</t>
  </si>
  <si>
    <t>Eifel</t>
  </si>
  <si>
    <t>15487</t>
  </si>
  <si>
    <t>Hunsrück</t>
  </si>
  <si>
    <t>15493</t>
  </si>
  <si>
    <t>Palatinate Forest</t>
  </si>
  <si>
    <t>15478</t>
  </si>
  <si>
    <t>Saar-Nahe Hills</t>
  </si>
  <si>
    <t>20014</t>
  </si>
  <si>
    <t>Black Forest</t>
  </si>
  <si>
    <t>11175</t>
  </si>
  <si>
    <t>Spessart</t>
  </si>
  <si>
    <t>15491</t>
  </si>
  <si>
    <t>Wetterstein Mountains</t>
  </si>
  <si>
    <t>15412</t>
  </si>
  <si>
    <t>Kilic Mountains</t>
  </si>
  <si>
    <t>Deli Mountains</t>
  </si>
  <si>
    <t>Esence Mountains</t>
  </si>
  <si>
    <t>Oltuk Mountains (nn)</t>
  </si>
  <si>
    <t>Akdag (SE Taurus)</t>
  </si>
  <si>
    <t>Elazig Mountains</t>
  </si>
  <si>
    <t>Engizek Mountains</t>
  </si>
  <si>
    <t>TUR;IRN</t>
  </si>
  <si>
    <t>Aladagh (Armenia)</t>
  </si>
  <si>
    <t>Mount Tendürek</t>
  </si>
  <si>
    <t>MEX</t>
  </si>
  <si>
    <t>Sierras Michoacanas</t>
  </si>
  <si>
    <t>17737;17747</t>
  </si>
  <si>
    <t>17737</t>
  </si>
  <si>
    <t>Neovolcanica Tarasca</t>
  </si>
  <si>
    <t>17738;17755</t>
  </si>
  <si>
    <t>17738;17754;17755</t>
  </si>
  <si>
    <t>Sierra de Mil Cumbres</t>
  </si>
  <si>
    <t>17747;17754;19765;20931</t>
  </si>
  <si>
    <t>17747;17754</t>
  </si>
  <si>
    <t>Cordillera Costera del Sur (nn)</t>
  </si>
  <si>
    <t>17718</t>
  </si>
  <si>
    <t>Sierra El Conejo</t>
  </si>
  <si>
    <t>17718;21001</t>
  </si>
  <si>
    <t>17718;20931;21001</t>
  </si>
  <si>
    <t>Sierra de Coalcoman</t>
  </si>
  <si>
    <t>17754;18437;21001</t>
  </si>
  <si>
    <t>18437</t>
  </si>
  <si>
    <t>Sierra La Mixteca</t>
  </si>
  <si>
    <t>17718;17719</t>
  </si>
  <si>
    <t>13083;17719;17749;17789</t>
  </si>
  <si>
    <t>Volcanes de Colima</t>
  </si>
  <si>
    <t>17753</t>
  </si>
  <si>
    <t>Sierra Cacoma</t>
  </si>
  <si>
    <t>21005</t>
  </si>
  <si>
    <t>17721;21005</t>
  </si>
  <si>
    <t>Sierra de Chiconquiaco</t>
  </si>
  <si>
    <t>17750;17756;20378</t>
  </si>
  <si>
    <t>13083;17756</t>
  </si>
  <si>
    <t>17750;17756</t>
  </si>
  <si>
    <t>Lagos y Volcanes de Anáhuac</t>
  </si>
  <si>
    <t>17750</t>
  </si>
  <si>
    <t>10014</t>
  </si>
  <si>
    <t>17747;17750</t>
  </si>
  <si>
    <t>Sierra de Huautla</t>
  </si>
  <si>
    <t>17749;19765;20931</t>
  </si>
  <si>
    <t>Carso Huasteco (nn)</t>
  </si>
  <si>
    <t>20377;20378</t>
  </si>
  <si>
    <t>20378</t>
  </si>
  <si>
    <t>Gran Sierra Plegada</t>
  </si>
  <si>
    <t>17722</t>
  </si>
  <si>
    <t>10069</t>
  </si>
  <si>
    <t>Sierra de los Huicholes</t>
  </si>
  <si>
    <t>21002</t>
  </si>
  <si>
    <t>21002;21024</t>
  </si>
  <si>
    <t>Sierras Neovolcanicas Nayaritas</t>
  </si>
  <si>
    <t>17752</t>
  </si>
  <si>
    <t>17735;17752</t>
  </si>
  <si>
    <t>Sierra de Manantlan</t>
  </si>
  <si>
    <t>17753;21004;21005</t>
  </si>
  <si>
    <t>21004</t>
  </si>
  <si>
    <t>Southern Sierra Madre de Oaxaca</t>
  </si>
  <si>
    <t>Sierra del Carmen</t>
  </si>
  <si>
    <t>15356</t>
  </si>
  <si>
    <t>Serranía del Burro</t>
  </si>
  <si>
    <t>17723</t>
  </si>
  <si>
    <t>Sierras y Llanuras Coahuilenses</t>
  </si>
  <si>
    <t>17724</t>
  </si>
  <si>
    <t>17724;17729</t>
  </si>
  <si>
    <t>Gran Meseta y Canadas Duranguenses</t>
  </si>
  <si>
    <t>17736</t>
  </si>
  <si>
    <t>17731;17736</t>
  </si>
  <si>
    <t>Meseta y Canadas del Sur</t>
  </si>
  <si>
    <t>17735</t>
  </si>
  <si>
    <t>17735;17736</t>
  </si>
  <si>
    <t>Sierra de la Giganta</t>
  </si>
  <si>
    <t>15353</t>
  </si>
  <si>
    <t>Sierra de Juárez</t>
  </si>
  <si>
    <t>11569;11898</t>
  </si>
  <si>
    <t>11898</t>
  </si>
  <si>
    <t>Sierra de San Lazaro</t>
  </si>
  <si>
    <t>15354</t>
  </si>
  <si>
    <t>Sierras y Llanuras del Norte</t>
  </si>
  <si>
    <t>16579;16644;16653;16656;16700;16707;16709;16729;16732;16733;17734;20048</t>
  </si>
  <si>
    <t>17734</t>
  </si>
  <si>
    <t>17731;17734</t>
  </si>
  <si>
    <t>Gran Meseta y Canones Chihuahuenses</t>
  </si>
  <si>
    <t>17731</t>
  </si>
  <si>
    <t>Sierras y Llanuras Tarahumaras</t>
  </si>
  <si>
    <t>17733</t>
  </si>
  <si>
    <t>Sierras del Norte de Chiapas</t>
  </si>
  <si>
    <t>14555;17713</t>
  </si>
  <si>
    <t>17713</t>
  </si>
  <si>
    <t>Sierra Atravesada</t>
  </si>
  <si>
    <t>14556;15508</t>
  </si>
  <si>
    <t>14556;15508;20930</t>
  </si>
  <si>
    <t>14557;15508;17713;20930</t>
  </si>
  <si>
    <t>15508;17713</t>
  </si>
  <si>
    <t>Montañas del Oriente (nn)</t>
  </si>
  <si>
    <t>11903;19658</t>
  </si>
  <si>
    <t>11903;14557;19658</t>
  </si>
  <si>
    <t>Los Altos de Chiapas</t>
  </si>
  <si>
    <t>14557;17713</t>
  </si>
  <si>
    <t>14557</t>
  </si>
  <si>
    <t>Sierra Mazateca</t>
  </si>
  <si>
    <t>13083</t>
  </si>
  <si>
    <t>13083;17789</t>
  </si>
  <si>
    <t>MEX;GTM</t>
  </si>
  <si>
    <t>Sierra de las Nubes</t>
  </si>
  <si>
    <t>14566</t>
  </si>
  <si>
    <t>GTM</t>
  </si>
  <si>
    <t>Isla Angel de la Guardia</t>
  </si>
  <si>
    <t>20758</t>
  </si>
  <si>
    <t>14273</t>
  </si>
  <si>
    <t>TWN</t>
  </si>
  <si>
    <t>Xueshan Range</t>
  </si>
  <si>
    <t>11412</t>
  </si>
  <si>
    <t>11412;14469</t>
  </si>
  <si>
    <t>14275</t>
  </si>
  <si>
    <t>Western Foothills</t>
  </si>
  <si>
    <t>14469</t>
  </si>
  <si>
    <t>Alishan Range</t>
  </si>
  <si>
    <t>11120</t>
  </si>
  <si>
    <t>14287</t>
  </si>
  <si>
    <t>Central Mountain Range (Taiwan) (nn)</t>
  </si>
  <si>
    <t>19421</t>
  </si>
  <si>
    <t>14288</t>
  </si>
  <si>
    <t>12308;19421</t>
  </si>
  <si>
    <t>12308;14468;19421</t>
  </si>
  <si>
    <t>11412;14468;19421</t>
  </si>
  <si>
    <t>Yushan Range</t>
  </si>
  <si>
    <t>12308</t>
  </si>
  <si>
    <t>Hai'an Range</t>
  </si>
  <si>
    <t>11378</t>
  </si>
  <si>
    <t>NPL</t>
  </si>
  <si>
    <t>Annapurna Himalaya</t>
  </si>
  <si>
    <t>14518;14519;14531;20840</t>
  </si>
  <si>
    <t>NPL;IND</t>
  </si>
  <si>
    <t>Central Lesser Himalaya</t>
  </si>
  <si>
    <t>13915</t>
  </si>
  <si>
    <t>13915;20983</t>
  </si>
  <si>
    <t>13915;14529</t>
  </si>
  <si>
    <t>IND</t>
  </si>
  <si>
    <t>13915;13918</t>
  </si>
  <si>
    <t>Churia Range</t>
  </si>
  <si>
    <t>13915;20985;20986</t>
  </si>
  <si>
    <t>14345</t>
  </si>
  <si>
    <t>20986</t>
  </si>
  <si>
    <t>Sumesar Range</t>
  </si>
  <si>
    <t>13915;20984</t>
  </si>
  <si>
    <t>13915;20983;20984</t>
  </si>
  <si>
    <t>20984</t>
  </si>
  <si>
    <t>Dundwa Range</t>
  </si>
  <si>
    <t>12839;20985</t>
  </si>
  <si>
    <t>12839</t>
  </si>
  <si>
    <t>Churia Ghati Hills</t>
  </si>
  <si>
    <t>Dhaulagiri Himalaya</t>
  </si>
  <si>
    <t>13915;14519</t>
  </si>
  <si>
    <t>Kangchenjunga Himal</t>
  </si>
  <si>
    <t>13918</t>
  </si>
  <si>
    <t>13918;14522</t>
  </si>
  <si>
    <t>18374</t>
  </si>
  <si>
    <t>18376</t>
  </si>
  <si>
    <t>Gurans Himal</t>
  </si>
  <si>
    <t>12842</t>
  </si>
  <si>
    <t>NPL;CHN</t>
  </si>
  <si>
    <t>Langtang Himalaya</t>
  </si>
  <si>
    <t>12840;14529</t>
  </si>
  <si>
    <t>CHN</t>
  </si>
  <si>
    <t>12840;14529;14531</t>
  </si>
  <si>
    <t>Mahalangur Himal</t>
  </si>
  <si>
    <t>12845;13918;20841</t>
  </si>
  <si>
    <t>Kanjiroba Himal</t>
  </si>
  <si>
    <t>20839</t>
  </si>
  <si>
    <t>14519;20839</t>
  </si>
  <si>
    <t>Khumbu Himal</t>
  </si>
  <si>
    <t>12845;20841;21022</t>
  </si>
  <si>
    <t>BTN;IND</t>
  </si>
  <si>
    <t>Dongkya Range</t>
  </si>
  <si>
    <t>BTN</t>
  </si>
  <si>
    <t>14522</t>
  </si>
  <si>
    <t>14522;18093</t>
  </si>
  <si>
    <t>Jomolhari Himalaya</t>
  </si>
  <si>
    <t>14520;14522;20957</t>
  </si>
  <si>
    <t>14520</t>
  </si>
  <si>
    <t>15200</t>
  </si>
  <si>
    <t>Black Mountains (Bhutan)</t>
  </si>
  <si>
    <t>12838;14523;20957</t>
  </si>
  <si>
    <t>12838</t>
  </si>
  <si>
    <t>12838;14520;14522;20957</t>
  </si>
  <si>
    <t>12838;14523;18093</t>
  </si>
  <si>
    <t>Donga Range</t>
  </si>
  <si>
    <t>14523;18093</t>
  </si>
  <si>
    <t>15202</t>
  </si>
  <si>
    <t>Kula Kangri Himalaya</t>
  </si>
  <si>
    <t>14523;14527</t>
  </si>
  <si>
    <t>14527</t>
  </si>
  <si>
    <t>Kangto Range</t>
  </si>
  <si>
    <t>20851</t>
  </si>
  <si>
    <t>14523;20851</t>
  </si>
  <si>
    <t>14527;20851</t>
  </si>
  <si>
    <t>Tawang Range</t>
  </si>
  <si>
    <t>14524;18093</t>
  </si>
  <si>
    <t>14524;19382;20851</t>
  </si>
  <si>
    <t>15208</t>
  </si>
  <si>
    <t>Eastern Sivalik Hills</t>
  </si>
  <si>
    <t>14523;14524;18093</t>
  </si>
  <si>
    <t>18093</t>
  </si>
  <si>
    <t>12838;18093</t>
  </si>
  <si>
    <t>Lunala Range</t>
  </si>
  <si>
    <t>15233</t>
  </si>
  <si>
    <t>BGD;MMR</t>
  </si>
  <si>
    <t>Chittagong Hill Tracts</t>
  </si>
  <si>
    <t>BGD</t>
  </si>
  <si>
    <t>13139</t>
  </si>
  <si>
    <t>15236</t>
  </si>
  <si>
    <t>MMR</t>
  </si>
  <si>
    <t>15801</t>
  </si>
  <si>
    <t>IDN</t>
  </si>
  <si>
    <t>North Sumatra Highlands</t>
  </si>
  <si>
    <t>18696</t>
  </si>
  <si>
    <t>West Sumatra Highlands</t>
  </si>
  <si>
    <t>18695;18696</t>
  </si>
  <si>
    <t>18695</t>
  </si>
  <si>
    <t>18694;18695</t>
  </si>
  <si>
    <t>Leuser Range</t>
  </si>
  <si>
    <t>18692;18696;19534</t>
  </si>
  <si>
    <t>18692</t>
  </si>
  <si>
    <t>South Sumatra Highlands</t>
  </si>
  <si>
    <t>15838</t>
  </si>
  <si>
    <t>18694</t>
  </si>
  <si>
    <t>Parahyangan Highlands</t>
  </si>
  <si>
    <t>11709</t>
  </si>
  <si>
    <t>15863</t>
  </si>
  <si>
    <t>Dieng Plateau</t>
  </si>
  <si>
    <t>14103</t>
  </si>
  <si>
    <t>Java (nn)</t>
  </si>
  <si>
    <t>19533</t>
  </si>
  <si>
    <t>Bali</t>
  </si>
  <si>
    <t>12758</t>
  </si>
  <si>
    <t>IDN;MYS</t>
  </si>
  <si>
    <t>Niut Mountains</t>
  </si>
  <si>
    <t>14472</t>
  </si>
  <si>
    <t>MYS</t>
  </si>
  <si>
    <t>Klingkang Range</t>
  </si>
  <si>
    <t>18732</t>
  </si>
  <si>
    <t>Upper Kapuas Mountains</t>
  </si>
  <si>
    <t>11187;11719</t>
  </si>
  <si>
    <t>11187</t>
  </si>
  <si>
    <t>Schwaner Mountains</t>
  </si>
  <si>
    <t>11719;11720</t>
  </si>
  <si>
    <t>11720</t>
  </si>
  <si>
    <t>Müller Mountains</t>
  </si>
  <si>
    <t>11719</t>
  </si>
  <si>
    <t>Meratus Mountains</t>
  </si>
  <si>
    <t>Mangkalihat Mountains</t>
  </si>
  <si>
    <t>14695</t>
  </si>
  <si>
    <t>Penambo Range</t>
  </si>
  <si>
    <t>11409;11725;12062;18735;18736;19532</t>
  </si>
  <si>
    <t>11725;11977</t>
  </si>
  <si>
    <t>Iran Mountains (nn)</t>
  </si>
  <si>
    <t>Trusmadi Range</t>
  </si>
  <si>
    <t>MYS;THA</t>
  </si>
  <si>
    <t>Titiwangsa Mountains</t>
  </si>
  <si>
    <t>12487</t>
  </si>
  <si>
    <t>THA</t>
  </si>
  <si>
    <t>16016</t>
  </si>
  <si>
    <t>Walker Range</t>
  </si>
  <si>
    <t>18731;19531</t>
  </si>
  <si>
    <t>Brassey Range</t>
  </si>
  <si>
    <t>14696</t>
  </si>
  <si>
    <t>Crocker Range (nn)</t>
  </si>
  <si>
    <t>15142;19531</t>
  </si>
  <si>
    <t>19531</t>
  </si>
  <si>
    <t>Maitland Range</t>
  </si>
  <si>
    <t>11599</t>
  </si>
  <si>
    <t>Nakhon Si Thammarat Range</t>
  </si>
  <si>
    <t>12948</t>
  </si>
  <si>
    <t>Dent Peninsula</t>
  </si>
  <si>
    <t>18729</t>
  </si>
  <si>
    <t>Tawau Hills</t>
  </si>
  <si>
    <t>14696;18730</t>
  </si>
  <si>
    <t>Bungo Range</t>
  </si>
  <si>
    <t>Linau Balui Plateau</t>
  </si>
  <si>
    <t>Nieuwenhuis Mountains</t>
  </si>
  <si>
    <t>Usun Apau Plateau</t>
  </si>
  <si>
    <t>Dulit Range</t>
  </si>
  <si>
    <t>BRN;MYS</t>
  </si>
  <si>
    <t>Tambao Range</t>
  </si>
  <si>
    <t>BRN</t>
  </si>
  <si>
    <t>11977</t>
  </si>
  <si>
    <t>PRK;CHN</t>
  </si>
  <si>
    <t>Changbai Mountains (nn)</t>
  </si>
  <si>
    <t>PRK</t>
  </si>
  <si>
    <t>Rangnim Mountains</t>
  </si>
  <si>
    <t>Nangang Shan</t>
  </si>
  <si>
    <t>Hamgyong Mountains</t>
  </si>
  <si>
    <t>PRK;KOR</t>
  </si>
  <si>
    <t>T'aeback-Sanmaek (nn)</t>
  </si>
  <si>
    <t>KOR</t>
  </si>
  <si>
    <t>20872</t>
  </si>
  <si>
    <t>Jiri Massif</t>
  </si>
  <si>
    <t>11441</t>
  </si>
  <si>
    <t>Yeongnam Alps</t>
  </si>
  <si>
    <t>20729</t>
  </si>
  <si>
    <t>MNG;CHN</t>
  </si>
  <si>
    <t>Mongolian Altai (nn)</t>
  </si>
  <si>
    <t>MNG</t>
  </si>
  <si>
    <t>20905</t>
  </si>
  <si>
    <t>12354;18475;20905</t>
  </si>
  <si>
    <t>Türgen Uul</t>
  </si>
  <si>
    <t>12018</t>
  </si>
  <si>
    <t>Cagan Sibetu Range</t>
  </si>
  <si>
    <t>MNG;RUS</t>
  </si>
  <si>
    <t>Eastern Tannu Ola</t>
  </si>
  <si>
    <t>15709</t>
  </si>
  <si>
    <t>RUS</t>
  </si>
  <si>
    <t>Jargalant Hayrhan</t>
  </si>
  <si>
    <t>20642;20643</t>
  </si>
  <si>
    <t>Khangai Mountains (nn)</t>
  </si>
  <si>
    <t>19509</t>
  </si>
  <si>
    <t>Hordil Saridag</t>
  </si>
  <si>
    <t>15704;19505</t>
  </si>
  <si>
    <t>15704</t>
  </si>
  <si>
    <t>Ulaan Taiga</t>
  </si>
  <si>
    <t>Dzhidinskiy Mountains</t>
  </si>
  <si>
    <t>Tarvagatayn Mountains</t>
  </si>
  <si>
    <t>14675;19509</t>
  </si>
  <si>
    <t>14675;20907</t>
  </si>
  <si>
    <t>Buteliyn Nuruu</t>
  </si>
  <si>
    <t>Onon Balj Mountains</t>
  </si>
  <si>
    <t>18002;20761</t>
  </si>
  <si>
    <t>PAK</t>
  </si>
  <si>
    <t>Nanga Parbat</t>
  </si>
  <si>
    <t>20844</t>
  </si>
  <si>
    <t>Central Brahui</t>
  </si>
  <si>
    <t>11205</t>
  </si>
  <si>
    <t>Makran Coast Range</t>
  </si>
  <si>
    <t>14756</t>
  </si>
  <si>
    <t>Margalla Hills</t>
  </si>
  <si>
    <t>12825</t>
  </si>
  <si>
    <t>Diamir</t>
  </si>
  <si>
    <t>20843</t>
  </si>
  <si>
    <t>Batura Muztagh</t>
  </si>
  <si>
    <t>12852</t>
  </si>
  <si>
    <t>Deosai Plateau</t>
  </si>
  <si>
    <t>20836;20844</t>
  </si>
  <si>
    <t>Kohlstan Himalaya</t>
  </si>
  <si>
    <t>20847</t>
  </si>
  <si>
    <t>16417</t>
  </si>
  <si>
    <t>Hazara Himalaya</t>
  </si>
  <si>
    <t>Salt Range</t>
  </si>
  <si>
    <t>12945</t>
  </si>
  <si>
    <t>Sheikh Badin Hills</t>
  </si>
  <si>
    <t>17804</t>
  </si>
  <si>
    <t>Kirthar Range</t>
  </si>
  <si>
    <t>11523;11529</t>
  </si>
  <si>
    <t>Andaman Islands</t>
  </si>
  <si>
    <t>14297</t>
  </si>
  <si>
    <t>Horsley Hills</t>
  </si>
  <si>
    <t>Southeastern Ghats (nn)</t>
  </si>
  <si>
    <t>Nallamala Hills</t>
  </si>
  <si>
    <t>Telangana Plateau (nn)</t>
  </si>
  <si>
    <t>19760</t>
  </si>
  <si>
    <t>Velikonda Range</t>
  </si>
  <si>
    <t>Palkonda Range</t>
  </si>
  <si>
    <t>12034;18370</t>
  </si>
  <si>
    <t>Mishmi Hills</t>
  </si>
  <si>
    <t>11630</t>
  </si>
  <si>
    <t>11630;13069</t>
  </si>
  <si>
    <t>IND;MMR</t>
  </si>
  <si>
    <t>Boshula Ling</t>
  </si>
  <si>
    <t>11630;15744</t>
  </si>
  <si>
    <t>11994;12888;15744</t>
  </si>
  <si>
    <t>12888;15744;19516</t>
  </si>
  <si>
    <t>11345;15744</t>
  </si>
  <si>
    <t>Dafla Hills</t>
  </si>
  <si>
    <t>15745;18093</t>
  </si>
  <si>
    <t>15745;18093;19382</t>
  </si>
  <si>
    <t>15745</t>
  </si>
  <si>
    <t>Pachkshiri Range</t>
  </si>
  <si>
    <t>11630;20956</t>
  </si>
  <si>
    <t>Patkai Hills</t>
  </si>
  <si>
    <t>11711;15748;15749;19516</t>
  </si>
  <si>
    <t>11711;12888;15749;19516</t>
  </si>
  <si>
    <t>11711</t>
  </si>
  <si>
    <t>Eastern Lower Himalaya (nn)</t>
  </si>
  <si>
    <t>19382</t>
  </si>
  <si>
    <t>Jaintia Hills</t>
  </si>
  <si>
    <t>19187</t>
  </si>
  <si>
    <t>13909;19187</t>
  </si>
  <si>
    <t>Barail Range</t>
  </si>
  <si>
    <t>13909</t>
  </si>
  <si>
    <t>11659;13909</t>
  </si>
  <si>
    <t>Khasi Hills</t>
  </si>
  <si>
    <t>Mikir Hills</t>
  </si>
  <si>
    <t>14774</t>
  </si>
  <si>
    <t>Lushai Hills</t>
  </si>
  <si>
    <t>12187</t>
  </si>
  <si>
    <t>Bailadila Range</t>
  </si>
  <si>
    <t>14363</t>
  </si>
  <si>
    <t>Sunabeda Plateau</t>
  </si>
  <si>
    <t>19191</t>
  </si>
  <si>
    <t>Dhauladhar Range</t>
  </si>
  <si>
    <t>13916</t>
  </si>
  <si>
    <t>12834;13916;20852</t>
  </si>
  <si>
    <t>13916;20852</t>
  </si>
  <si>
    <t>Kumaun Lesser Himalayas</t>
  </si>
  <si>
    <t>18425;18426</t>
  </si>
  <si>
    <t>18426</t>
  </si>
  <si>
    <t>18159</t>
  </si>
  <si>
    <t>13916;18426</t>
  </si>
  <si>
    <t>18169</t>
  </si>
  <si>
    <t>Kinnaur Kailash Range</t>
  </si>
  <si>
    <t>20850</t>
  </si>
  <si>
    <t>18426;20850</t>
  </si>
  <si>
    <t>18150</t>
  </si>
  <si>
    <t>Pir Panjal Range</t>
  </si>
  <si>
    <t>12834;13916</t>
  </si>
  <si>
    <t>12834</t>
  </si>
  <si>
    <t>18151</t>
  </si>
  <si>
    <t>Kumaon Siwalik Hills</t>
  </si>
  <si>
    <t>18425</t>
  </si>
  <si>
    <t>Western Great Himalaya (nn)</t>
  </si>
  <si>
    <t>20848</t>
  </si>
  <si>
    <t>18153</t>
  </si>
  <si>
    <t>20848;20850</t>
  </si>
  <si>
    <t>12843;20848</t>
  </si>
  <si>
    <t>Hazaribagh Range</t>
  </si>
  <si>
    <t>11388</t>
  </si>
  <si>
    <t>Pangong Range</t>
  </si>
  <si>
    <t>11568;20337</t>
  </si>
  <si>
    <t>IND;PAK</t>
  </si>
  <si>
    <t>Nun Kun</t>
  </si>
  <si>
    <t>20845</t>
  </si>
  <si>
    <t>Zanskar Range</t>
  </si>
  <si>
    <t>13914</t>
  </si>
  <si>
    <t>11568;12843;13914;20848</t>
  </si>
  <si>
    <t>18197</t>
  </si>
  <si>
    <t>Kishtwar Himalaya</t>
  </si>
  <si>
    <t>12843;20845</t>
  </si>
  <si>
    <t>Chang Chenmo Range</t>
  </si>
  <si>
    <t>11670;20336;20337</t>
  </si>
  <si>
    <t>Karnataka Plateau (nn)</t>
  </si>
  <si>
    <t>Anaimalai Hills</t>
  </si>
  <si>
    <t>14361</t>
  </si>
  <si>
    <t>18240</t>
  </si>
  <si>
    <t>14361;14367</t>
  </si>
  <si>
    <t>Gawilgarh Hills</t>
  </si>
  <si>
    <t>18364</t>
  </si>
  <si>
    <t>18277</t>
  </si>
  <si>
    <t>Northern Western Ghats (nn)</t>
  </si>
  <si>
    <t>19502</t>
  </si>
  <si>
    <t>18266</t>
  </si>
  <si>
    <t>Western Satpura Range (nn)</t>
  </si>
  <si>
    <t>Garo Hills</t>
  </si>
  <si>
    <t>14365</t>
  </si>
  <si>
    <t>18285</t>
  </si>
  <si>
    <t>Naga Hills</t>
  </si>
  <si>
    <t>11659</t>
  </si>
  <si>
    <t>Letha Range</t>
  </si>
  <si>
    <t>Mahadeo Hills</t>
  </si>
  <si>
    <t>11597</t>
  </si>
  <si>
    <t>Jampui Hills</t>
  </si>
  <si>
    <t>12187;18358</t>
  </si>
  <si>
    <t>Chin Hills (nn)</t>
  </si>
  <si>
    <t>12187;19515</t>
  </si>
  <si>
    <t>14749;19515</t>
  </si>
  <si>
    <t>Kanaka Hills</t>
  </si>
  <si>
    <t>18368;18369</t>
  </si>
  <si>
    <t>Simlipal Massif</t>
  </si>
  <si>
    <t>14121</t>
  </si>
  <si>
    <t>Southern Aravalli Range</t>
  </si>
  <si>
    <t>11137</t>
  </si>
  <si>
    <t>Cardamom Hills (India)</t>
  </si>
  <si>
    <t>14360;15250</t>
  </si>
  <si>
    <t>15250</t>
  </si>
  <si>
    <t>18243</t>
  </si>
  <si>
    <t>Garhwal Himalaya (nn)</t>
  </si>
  <si>
    <t>12842;20954</t>
  </si>
  <si>
    <t>20954</t>
  </si>
  <si>
    <t>Gangotri Group</t>
  </si>
  <si>
    <t>14368</t>
  </si>
  <si>
    <t>14368;20850</t>
  </si>
  <si>
    <t>GEO;ARM</t>
  </si>
  <si>
    <t>Javakheti Range</t>
  </si>
  <si>
    <t>12682</t>
  </si>
  <si>
    <t>18581</t>
  </si>
  <si>
    <t>11121;12682;12693</t>
  </si>
  <si>
    <t>18755</t>
  </si>
  <si>
    <t>Central Sudetes</t>
  </si>
  <si>
    <t>12987</t>
  </si>
  <si>
    <t>12456;12987</t>
  </si>
  <si>
    <t>Hostynsko-vsetinska hornatina</t>
  </si>
  <si>
    <t>20217</t>
  </si>
  <si>
    <t>18768</t>
  </si>
  <si>
    <t>Gratzen Mountains</t>
  </si>
  <si>
    <t>15482</t>
  </si>
  <si>
    <t>18974</t>
  </si>
  <si>
    <t>Sredna Gora</t>
  </si>
  <si>
    <t>15463</t>
  </si>
  <si>
    <t>Rila</t>
  </si>
  <si>
    <t>11776</t>
  </si>
  <si>
    <t>Pirin</t>
  </si>
  <si>
    <t>11740;15147</t>
  </si>
  <si>
    <t>Western Rhodopes</t>
  </si>
  <si>
    <t>11776;14805</t>
  </si>
  <si>
    <t>14805</t>
  </si>
  <si>
    <t>11740;14805;15147;19486;19892</t>
  </si>
  <si>
    <t>19004</t>
  </si>
  <si>
    <t>14805;19486</t>
  </si>
  <si>
    <t>Central Pre-Balkans</t>
  </si>
  <si>
    <t>20964</t>
  </si>
  <si>
    <t>Orvilos</t>
  </si>
  <si>
    <t>15147</t>
  </si>
  <si>
    <t>Vitosha</t>
  </si>
  <si>
    <t>15464;15465</t>
  </si>
  <si>
    <t>19006</t>
  </si>
  <si>
    <t>11776;15464;15465</t>
  </si>
  <si>
    <t>Vlahina</t>
  </si>
  <si>
    <t>12971</t>
  </si>
  <si>
    <t>12971;20902</t>
  </si>
  <si>
    <t>19039</t>
  </si>
  <si>
    <t>BGR;MKD;SRB</t>
  </si>
  <si>
    <t>Vlasina Mountains (nn)</t>
  </si>
  <si>
    <t>20902</t>
  </si>
  <si>
    <t>11694;19879;20893;20902</t>
  </si>
  <si>
    <t>19879;20902</t>
  </si>
  <si>
    <t>PAN;CRI</t>
  </si>
  <si>
    <t>Cordillera de Talamanca</t>
  </si>
  <si>
    <t>PAN</t>
  </si>
  <si>
    <t>11253;11869</t>
  </si>
  <si>
    <t>11253;12880</t>
  </si>
  <si>
    <t>11253</t>
  </si>
  <si>
    <t>CRI</t>
  </si>
  <si>
    <t>11240;11253</t>
  </si>
  <si>
    <t>Serranía de Tabasara</t>
  </si>
  <si>
    <t>11869</t>
  </si>
  <si>
    <t>Peninsula Burica</t>
  </si>
  <si>
    <t>Peninsula de Azuero</t>
  </si>
  <si>
    <t>11726</t>
  </si>
  <si>
    <t>Serranía de San Blas</t>
  </si>
  <si>
    <t>11867</t>
  </si>
  <si>
    <t>19318</t>
  </si>
  <si>
    <t>Serranía de Maje</t>
  </si>
  <si>
    <t>Serranía del Sapo</t>
  </si>
  <si>
    <t>11871</t>
  </si>
  <si>
    <t>19341</t>
  </si>
  <si>
    <t>11866;11870;11871</t>
  </si>
  <si>
    <t>19754</t>
  </si>
  <si>
    <t>ARM;AZE</t>
  </si>
  <si>
    <t>Vardenis Mountains</t>
  </si>
  <si>
    <t>12684</t>
  </si>
  <si>
    <t>12684;12962</t>
  </si>
  <si>
    <t>ARM;TUR</t>
  </si>
  <si>
    <t>Güllü Mountains</t>
  </si>
  <si>
    <t>BRA</t>
  </si>
  <si>
    <t>Borborema Plateau (nn)</t>
  </si>
  <si>
    <t>19307</t>
  </si>
  <si>
    <t>20201</t>
  </si>
  <si>
    <t>Serra do Angelim</t>
  </si>
  <si>
    <t>11840</t>
  </si>
  <si>
    <t>Chapada Diamantina (nn)</t>
  </si>
  <si>
    <t>19723</t>
  </si>
  <si>
    <t>Serra do Sincorá</t>
  </si>
  <si>
    <t>13050</t>
  </si>
  <si>
    <t>Serra Geral (Geraizinhos)</t>
  </si>
  <si>
    <t>18239</t>
  </si>
  <si>
    <t>18239;18266</t>
  </si>
  <si>
    <t>Serra Mombuca</t>
  </si>
  <si>
    <t>11852;18266</t>
  </si>
  <si>
    <t>Serra do Chifre</t>
  </si>
  <si>
    <t>11852</t>
  </si>
  <si>
    <t>Serra de Ibiapabe</t>
  </si>
  <si>
    <t>14235</t>
  </si>
  <si>
    <t>Serra do Caparaó</t>
  </si>
  <si>
    <t>11850</t>
  </si>
  <si>
    <t>20143</t>
  </si>
  <si>
    <t>Serra do Espinhaço (nn)</t>
  </si>
  <si>
    <t>19722</t>
  </si>
  <si>
    <t>Serra do Cipó</t>
  </si>
  <si>
    <t>18248</t>
  </si>
  <si>
    <t>Serra dos Cocais</t>
  </si>
  <si>
    <t>14504</t>
  </si>
  <si>
    <t>Serra da Canastra</t>
  </si>
  <si>
    <t>11841</t>
  </si>
  <si>
    <t>20168</t>
  </si>
  <si>
    <t>Serra do Gandarela</t>
  </si>
  <si>
    <t>14504;14505</t>
  </si>
  <si>
    <t>20166</t>
  </si>
  <si>
    <t>14505</t>
  </si>
  <si>
    <t>Serra dos Órgãos</t>
  </si>
  <si>
    <t>13052</t>
  </si>
  <si>
    <t>Serra do Papagaio</t>
  </si>
  <si>
    <t>19929;19931</t>
  </si>
  <si>
    <t>20176</t>
  </si>
  <si>
    <t>Serra de Paranapiacaba</t>
  </si>
  <si>
    <t>11861</t>
  </si>
  <si>
    <t>Serra da Graciosa</t>
  </si>
  <si>
    <t>11861;18243</t>
  </si>
  <si>
    <t>18243;19725</t>
  </si>
  <si>
    <t>Serra Geral (Serra do Mar) (nn)</t>
  </si>
  <si>
    <t>19725</t>
  </si>
  <si>
    <t>20245</t>
  </si>
  <si>
    <t>Serra do Espigão</t>
  </si>
  <si>
    <t>Serra do Tamanduá</t>
  </si>
  <si>
    <t>18223</t>
  </si>
  <si>
    <t>Serra do Ponto</t>
  </si>
  <si>
    <t>15551</t>
  </si>
  <si>
    <t>Maciço do Itatiaia</t>
  </si>
  <si>
    <t>19929</t>
  </si>
  <si>
    <t>Serra da Bocaina</t>
  </si>
  <si>
    <t>20253</t>
  </si>
  <si>
    <t>11861;18240</t>
  </si>
  <si>
    <t>Coxilha Grande</t>
  </si>
  <si>
    <t>11273;19725</t>
  </si>
  <si>
    <t>20241</t>
  </si>
  <si>
    <t>BRA;ARG</t>
  </si>
  <si>
    <t>Araucaria Plateau (nn)</t>
  </si>
  <si>
    <t>19309</t>
  </si>
  <si>
    <t>ARG</t>
  </si>
  <si>
    <t>Serra da Cantareira</t>
  </si>
  <si>
    <t>13054</t>
  </si>
  <si>
    <t>Sierra del Lacandón</t>
  </si>
  <si>
    <t>14555</t>
  </si>
  <si>
    <t>GTM;BLZ</t>
  </si>
  <si>
    <t>Maya Mountains</t>
  </si>
  <si>
    <t>11613</t>
  </si>
  <si>
    <t>BLZ</t>
  </si>
  <si>
    <t>20363</t>
  </si>
  <si>
    <t>Sierra de los Cuchumatanes</t>
  </si>
  <si>
    <t>11903;14553</t>
  </si>
  <si>
    <t>11903;14566</t>
  </si>
  <si>
    <t>11903;14557</t>
  </si>
  <si>
    <t>20364</t>
  </si>
  <si>
    <t>Sierra de Santa Cruz</t>
  </si>
  <si>
    <t>11893;11903;14553</t>
  </si>
  <si>
    <t>11893;14553</t>
  </si>
  <si>
    <t>11893;11902;14553</t>
  </si>
  <si>
    <t>Sierra de Chama</t>
  </si>
  <si>
    <t>11893;14553;14554</t>
  </si>
  <si>
    <t>20367</t>
  </si>
  <si>
    <t>Sierra de las Minas</t>
  </si>
  <si>
    <t>11902;14553;14567;14569</t>
  </si>
  <si>
    <t>11894;11902;14566;14569</t>
  </si>
  <si>
    <t>20377</t>
  </si>
  <si>
    <t>GTM;SLV</t>
  </si>
  <si>
    <t>Cordillera Alotepeque-Metapan</t>
  </si>
  <si>
    <t>14564;14569</t>
  </si>
  <si>
    <t>20880</t>
  </si>
  <si>
    <t>SLV</t>
  </si>
  <si>
    <t>14564</t>
  </si>
  <si>
    <t>20891</t>
  </si>
  <si>
    <t>CRI;NIC</t>
  </si>
  <si>
    <t>Cordillera de Guanacaste (nn)</t>
  </si>
  <si>
    <t>19656</t>
  </si>
  <si>
    <t>11254;19656</t>
  </si>
  <si>
    <t>NIC</t>
  </si>
  <si>
    <t>Peninsula de Nicoya</t>
  </si>
  <si>
    <t>11728</t>
  </si>
  <si>
    <t>20407</t>
  </si>
  <si>
    <t>Cordillera de Tilarán</t>
  </si>
  <si>
    <t>Cerros de Escazú</t>
  </si>
  <si>
    <t>11240;12880</t>
  </si>
  <si>
    <t>11240;11253;12880;17757</t>
  </si>
  <si>
    <t>12880</t>
  </si>
  <si>
    <t>12880;17757</t>
  </si>
  <si>
    <t>Fila Brunqueña</t>
  </si>
  <si>
    <t>11253;17757</t>
  </si>
  <si>
    <t>17757</t>
  </si>
  <si>
    <t>Cordillera de los Maribios</t>
  </si>
  <si>
    <t>15347</t>
  </si>
  <si>
    <t>Pueblos Mesas</t>
  </si>
  <si>
    <t>17717</t>
  </si>
  <si>
    <t>20433</t>
  </si>
  <si>
    <t>Cordillera Dipilto Jalapa</t>
  </si>
  <si>
    <t>11257</t>
  </si>
  <si>
    <t>Cordillera Dariense</t>
  </si>
  <si>
    <t>11246;11260;17714</t>
  </si>
  <si>
    <t>11246;11261</t>
  </si>
  <si>
    <t>11246</t>
  </si>
  <si>
    <t>Cordillera Isabella</t>
  </si>
  <si>
    <t>11260;11261</t>
  </si>
  <si>
    <t>NIC;HND</t>
  </si>
  <si>
    <t>Cordillera entre Rios</t>
  </si>
  <si>
    <t>11260</t>
  </si>
  <si>
    <t>HND</t>
  </si>
  <si>
    <t>11260;11643</t>
  </si>
  <si>
    <t>11260;11643;19657</t>
  </si>
  <si>
    <t>Montañas de Huapí</t>
  </si>
  <si>
    <t>17716</t>
  </si>
  <si>
    <t>Cordillera de Yolaina</t>
  </si>
  <si>
    <t>17715</t>
  </si>
  <si>
    <t>PRY</t>
  </si>
  <si>
    <t>Serra de Amambai</t>
  </si>
  <si>
    <t>20551</t>
  </si>
  <si>
    <t>Cordillera del Ybytyruzú</t>
  </si>
  <si>
    <t>19779</t>
  </si>
  <si>
    <t>UZB</t>
  </si>
  <si>
    <t>Fann Mountains</t>
  </si>
  <si>
    <t>12217</t>
  </si>
  <si>
    <t>KAZ</t>
  </si>
  <si>
    <t>Narym Range</t>
  </si>
  <si>
    <t>FLK</t>
  </si>
  <si>
    <t>West Falkland</t>
  </si>
  <si>
    <t>SLV;HND</t>
  </si>
  <si>
    <t>Cordillera Jucuarán-Intipucá</t>
  </si>
  <si>
    <t>14563</t>
  </si>
  <si>
    <t>Cordillera de Apaneca-Ilamatepec</t>
  </si>
  <si>
    <t>14565</t>
  </si>
  <si>
    <t>Cordillera del Balsamo</t>
  </si>
  <si>
    <t>14561</t>
  </si>
  <si>
    <t>Cordillera Cacahuatique</t>
  </si>
  <si>
    <t>11256;14560</t>
  </si>
  <si>
    <t>20893</t>
  </si>
  <si>
    <t>14560</t>
  </si>
  <si>
    <t>Sierra Tecapa-Chinameca</t>
  </si>
  <si>
    <t>14562;14563</t>
  </si>
  <si>
    <t>20900</t>
  </si>
  <si>
    <t>Sierra de Montecillos</t>
  </si>
  <si>
    <t>14559;14575</t>
  </si>
  <si>
    <t>11908;14575</t>
  </si>
  <si>
    <t>Mount Kulal</t>
  </si>
  <si>
    <t>Kalba Range</t>
  </si>
  <si>
    <t>Northern Bakony</t>
  </si>
  <si>
    <t>Cerova vrchovina</t>
  </si>
  <si>
    <t>20321</t>
  </si>
  <si>
    <t>Kurcum Range</t>
  </si>
  <si>
    <t>11666;18475;18476</t>
  </si>
  <si>
    <t>Ulatau Mountains</t>
  </si>
  <si>
    <t>19863</t>
  </si>
  <si>
    <t>Södra Borgafjällen</t>
  </si>
  <si>
    <t>20403;20419;20507;20508;20566</t>
  </si>
  <si>
    <t>SWE;NOR</t>
  </si>
  <si>
    <t>Kjølhaugan</t>
  </si>
  <si>
    <t>20424</t>
  </si>
  <si>
    <t>NOR</t>
  </si>
  <si>
    <t>20423;20424</t>
  </si>
  <si>
    <t>Turkestan Mountains</t>
  </si>
  <si>
    <t>Bolshoy Balkhan Range</t>
  </si>
  <si>
    <t>Kyurendag Range</t>
  </si>
  <si>
    <t>Beskid Żywiecki</t>
  </si>
  <si>
    <t>20240;20249;20257;20261</t>
  </si>
  <si>
    <t>Pasmo Babiogórskie</t>
  </si>
  <si>
    <t>20240;20245;20257</t>
  </si>
  <si>
    <t>Low Beskid</t>
  </si>
  <si>
    <t>20246;20263;20264</t>
  </si>
  <si>
    <t>KAZ;CHN</t>
  </si>
  <si>
    <t>Tarbagatai Mountains (nn)</t>
  </si>
  <si>
    <t>Kholzun Range</t>
  </si>
  <si>
    <t>Cergov</t>
  </si>
  <si>
    <t>20268;20269;20276</t>
  </si>
  <si>
    <t>Gory Tyuyemoynak</t>
  </si>
  <si>
    <t>Eastern Kazakh Uplands (nn)</t>
  </si>
  <si>
    <t>Serra Norte de Carajás</t>
  </si>
  <si>
    <t>14232;19727</t>
  </si>
  <si>
    <t>Sierra del Divisor</t>
  </si>
  <si>
    <t>20381</t>
  </si>
  <si>
    <t>Chapada dos Veadeiros (nn)</t>
  </si>
  <si>
    <t>18255;20949</t>
  </si>
  <si>
    <t>20949</t>
  </si>
  <si>
    <t>Serra da Borda</t>
  </si>
  <si>
    <t>Chapada dos Guimarães</t>
  </si>
  <si>
    <t>14225</t>
  </si>
  <si>
    <t>Serranías Chiquitanas (nn)</t>
  </si>
  <si>
    <t>19305</t>
  </si>
  <si>
    <t>Serra do Cachimbo</t>
  </si>
  <si>
    <t>14247</t>
  </si>
  <si>
    <t>Southeastern Guiana Highlands (nn)</t>
  </si>
  <si>
    <t>11845;19312</t>
  </si>
  <si>
    <t>BRA;VEN</t>
  </si>
  <si>
    <t>Pacaraima Mountains (nn)</t>
  </si>
  <si>
    <t>19311</t>
  </si>
  <si>
    <t>14251;19311</t>
  </si>
  <si>
    <t>VEN</t>
  </si>
  <si>
    <t>Serra Geral de Goiás</t>
  </si>
  <si>
    <t>11858</t>
  </si>
  <si>
    <t>Chapada das Mangabeiras</t>
  </si>
  <si>
    <t>14254</t>
  </si>
  <si>
    <t>Manirak Mountains</t>
  </si>
  <si>
    <t>Mahenge Mountains</t>
  </si>
  <si>
    <t>12151</t>
  </si>
  <si>
    <t>Aceh Highlands (nn)</t>
  </si>
  <si>
    <t>19534</t>
  </si>
  <si>
    <t>HND;SLV</t>
  </si>
  <si>
    <t>Cordillera del Merendón</t>
  </si>
  <si>
    <t>11256</t>
  </si>
  <si>
    <t>11256;14564</t>
  </si>
  <si>
    <t>Sierra de Lepaterique</t>
  </si>
  <si>
    <t>15351</t>
  </si>
  <si>
    <t>Montañas de Comayagua</t>
  </si>
  <si>
    <t>11640</t>
  </si>
  <si>
    <t>Montañas de la Flor</t>
  </si>
  <si>
    <t>11641</t>
  </si>
  <si>
    <t>Estelli Plateau</t>
  </si>
  <si>
    <t>17714</t>
  </si>
  <si>
    <t>SUR</t>
  </si>
  <si>
    <t>Wilhelmina Mountains (nn)</t>
  </si>
  <si>
    <t>14259;14445;14446;15522;19315</t>
  </si>
  <si>
    <t>14445;19315</t>
  </si>
  <si>
    <t>Bakhuis Mountains</t>
  </si>
  <si>
    <t>14445</t>
  </si>
  <si>
    <t>Eilerts de Haan Mountains</t>
  </si>
  <si>
    <t>14446</t>
  </si>
  <si>
    <t>Brownsberg</t>
  </si>
  <si>
    <t>15521</t>
  </si>
  <si>
    <t>Nassau Mountains</t>
  </si>
  <si>
    <t>Lely Mountains</t>
  </si>
  <si>
    <t>Buhweju Hills</t>
  </si>
  <si>
    <t>20349</t>
  </si>
  <si>
    <t>Cordillera Nombre de Dios</t>
  </si>
  <si>
    <t>11262;11920</t>
  </si>
  <si>
    <t>11262</t>
  </si>
  <si>
    <t>Sierra de Agalta</t>
  </si>
  <si>
    <t>11891;11920;11931</t>
  </si>
  <si>
    <t>11891;11920</t>
  </si>
  <si>
    <t>11891;11931</t>
  </si>
  <si>
    <t>AUS</t>
  </si>
  <si>
    <t>Illawarra Range</t>
  </si>
  <si>
    <t>14397;19831</t>
  </si>
  <si>
    <t>Warrumbungles</t>
  </si>
  <si>
    <t>14406</t>
  </si>
  <si>
    <t>Bellenden Ker Range</t>
  </si>
  <si>
    <t>12638;14417</t>
  </si>
  <si>
    <t>Hervey Range</t>
  </si>
  <si>
    <t>12630;14419</t>
  </si>
  <si>
    <t>Tumuk Humak Mountains (nn)</t>
  </si>
  <si>
    <t>19314</t>
  </si>
  <si>
    <t>Serra da Bodoquena</t>
  </si>
  <si>
    <t>14227</t>
  </si>
  <si>
    <t>GUF</t>
  </si>
  <si>
    <t>Montagnes Inini-Camopi</t>
  </si>
  <si>
    <t>14449</t>
  </si>
  <si>
    <t>14449;15520;19314</t>
  </si>
  <si>
    <t>Massif Dékou-Dékou</t>
  </si>
  <si>
    <t>14450</t>
  </si>
  <si>
    <t>Wilson's Promontory</t>
  </si>
  <si>
    <t>19846</t>
  </si>
  <si>
    <t>Tasmanian Southern Ranges (nn)</t>
  </si>
  <si>
    <t>12525;19691</t>
  </si>
  <si>
    <t>14428;15206;19691</t>
  </si>
  <si>
    <t>Tasmanian South East</t>
  </si>
  <si>
    <t>12525;14428;15208;19691</t>
  </si>
  <si>
    <t>HMD</t>
  </si>
  <si>
    <t>Heard and McDonald Islands</t>
  </si>
  <si>
    <t>14283</t>
  </si>
  <si>
    <t>Laborec Highlands</t>
  </si>
  <si>
    <t>20246;20252;20263;20264;20286</t>
  </si>
  <si>
    <t>Slovensky raj</t>
  </si>
  <si>
    <t>20293;20296;20299;20305</t>
  </si>
  <si>
    <t>Strážov Mountains</t>
  </si>
  <si>
    <t>14923</t>
  </si>
  <si>
    <t>McIlwraith Range</t>
  </si>
  <si>
    <t>19293;20968</t>
  </si>
  <si>
    <t>Canik Mountains</t>
  </si>
  <si>
    <t>Hodulbaba Dagi</t>
  </si>
  <si>
    <t>Buzluk Mountains</t>
  </si>
  <si>
    <t>Mercan Mountains</t>
  </si>
  <si>
    <t>Yazlica Mountains</t>
  </si>
  <si>
    <t>Monte Rosa Alps</t>
  </si>
  <si>
    <t>15388;15389</t>
  </si>
  <si>
    <t>Pieniny</t>
  </si>
  <si>
    <t>Julian Alps</t>
  </si>
  <si>
    <t>15452;15455;15456;15457</t>
  </si>
  <si>
    <t>15455;15456;15457</t>
  </si>
  <si>
    <t>15455;15459</t>
  </si>
  <si>
    <t>Chungu Hills</t>
  </si>
  <si>
    <t>19802</t>
  </si>
  <si>
    <t>Mafinga Hills</t>
  </si>
  <si>
    <t>13124;13125</t>
  </si>
  <si>
    <t>Mount Mabu</t>
  </si>
  <si>
    <t>Küre Mountains</t>
  </si>
  <si>
    <t>Munzur Mountains (nn)</t>
  </si>
  <si>
    <t>İhtiyarşahap Mountains</t>
  </si>
  <si>
    <t>Pirresit Mountains</t>
  </si>
  <si>
    <t>Mount Ararat</t>
  </si>
  <si>
    <t>Lamb Range</t>
  </si>
  <si>
    <t>14416;19817</t>
  </si>
  <si>
    <t>Hunter Range</t>
  </si>
  <si>
    <t>18440;18441;19688</t>
  </si>
  <si>
    <t>18441</t>
  </si>
  <si>
    <t>Wellington Range</t>
  </si>
  <si>
    <t>12525</t>
  </si>
  <si>
    <t>Moonbi Range</t>
  </si>
  <si>
    <t>12641;14399;19684</t>
  </si>
  <si>
    <t>Gutin Mountains</t>
  </si>
  <si>
    <t>Someș Plateau</t>
  </si>
  <si>
    <t>Pădurea Craiului Mountains</t>
  </si>
  <si>
    <t>Călimani Mountains</t>
  </si>
  <si>
    <t>20151</t>
  </si>
  <si>
    <t>Gurghiu Mountains</t>
  </si>
  <si>
    <t>20151;20154</t>
  </si>
  <si>
    <t>20150;20154;20155;21026</t>
  </si>
  <si>
    <t>Ceahlău Massif</t>
  </si>
  <si>
    <t>20147;20149;20150</t>
  </si>
  <si>
    <t>Stânișoara Mountains</t>
  </si>
  <si>
    <t>20158;20160</t>
  </si>
  <si>
    <t>Târnava Plateau</t>
  </si>
  <si>
    <t>20154;20196</t>
  </si>
  <si>
    <t>Gosman and Berzunt Mountains</t>
  </si>
  <si>
    <t>20140;20160</t>
  </si>
  <si>
    <t>Metaliferi Mountains</t>
  </si>
  <si>
    <t>20198;20204</t>
  </si>
  <si>
    <t>Perșani Mountains</t>
  </si>
  <si>
    <t>20168;20196;21026</t>
  </si>
  <si>
    <t>Harghita Mountains</t>
  </si>
  <si>
    <t>20155;20156;20161;21026</t>
  </si>
  <si>
    <t>Șureanu Mountains</t>
  </si>
  <si>
    <t>20180;20181</t>
  </si>
  <si>
    <t>Lotru Mountains</t>
  </si>
  <si>
    <t>20173;20176;20177;20178;20179;20180</t>
  </si>
  <si>
    <t>Făgăraș Mountains</t>
  </si>
  <si>
    <t>20168;20173</t>
  </si>
  <si>
    <t>Baraolt Mountains</t>
  </si>
  <si>
    <t>20161;20162;21026</t>
  </si>
  <si>
    <t>Nemira Mountains</t>
  </si>
  <si>
    <t>20157;20164</t>
  </si>
  <si>
    <t>Vrancea Mountains</t>
  </si>
  <si>
    <t>20164;20165;20166</t>
  </si>
  <si>
    <t>Cradle Cirque - Bluff Cirque</t>
  </si>
  <si>
    <t>12514;12515;12518;12519;12523;12524;14426;15195;19689</t>
  </si>
  <si>
    <t>Anina Mountains</t>
  </si>
  <si>
    <t>20188;20190;20191;20194</t>
  </si>
  <si>
    <t>20191;20194</t>
  </si>
  <si>
    <t>Căpățână Mountains</t>
  </si>
  <si>
    <t>20174;20176;20178</t>
  </si>
  <si>
    <t>Curbura Subcarpathians</t>
  </si>
  <si>
    <t>Măcin Mountains</t>
  </si>
  <si>
    <t>20612</t>
  </si>
  <si>
    <t>New England Range (nn)</t>
  </si>
  <si>
    <t>19684</t>
  </si>
  <si>
    <t>Jakupica (nn)</t>
  </si>
  <si>
    <t>14819;20893</t>
  </si>
  <si>
    <t>Selecka Planina</t>
  </si>
  <si>
    <t>14820;18411;20893</t>
  </si>
  <si>
    <t>14820;14821;18411;18412;19482;20893</t>
  </si>
  <si>
    <t>18411;18412</t>
  </si>
  <si>
    <t>Konecka Planina</t>
  </si>
  <si>
    <t>11160;14815;14819;15146;19482</t>
  </si>
  <si>
    <t>Kožuf</t>
  </si>
  <si>
    <t>15145;15146;18412</t>
  </si>
  <si>
    <t>14819;15146</t>
  </si>
  <si>
    <t>Blue Mountains (Australia) (nn)</t>
  </si>
  <si>
    <t>18441;19688</t>
  </si>
  <si>
    <t>19688</t>
  </si>
  <si>
    <t>19688;20773;20774;20943</t>
  </si>
  <si>
    <t>18440;19688</t>
  </si>
  <si>
    <t>Flinders Island</t>
  </si>
  <si>
    <t>19159</t>
  </si>
  <si>
    <t>Sugarloaf Range</t>
  </si>
  <si>
    <t>West Coast Range (Tasmania) (nn)</t>
  </si>
  <si>
    <t>19692</t>
  </si>
  <si>
    <t>12515;12516;12521;12524;19692</t>
  </si>
  <si>
    <t>Ben Lomond Range</t>
  </si>
  <si>
    <t>14425</t>
  </si>
  <si>
    <t>Bunya Mountains</t>
  </si>
  <si>
    <t>14420</t>
  </si>
  <si>
    <t>Conondale Range</t>
  </si>
  <si>
    <t>14412;14413;19826</t>
  </si>
  <si>
    <t>Berserker Range</t>
  </si>
  <si>
    <t>19824</t>
  </si>
  <si>
    <t>Gibraltar Range</t>
  </si>
  <si>
    <t>14394</t>
  </si>
  <si>
    <t>Durack Range</t>
  </si>
  <si>
    <t>20972</t>
  </si>
  <si>
    <t>Wunaamin Miliwundi Ranges (nn)</t>
  </si>
  <si>
    <t>20974</t>
  </si>
  <si>
    <t>Otway Ranges</t>
  </si>
  <si>
    <t>15175</t>
  </si>
  <si>
    <t>Princess May Ranges</t>
  </si>
  <si>
    <t>20973</t>
  </si>
  <si>
    <t>Stirling Range (Western Australia)</t>
  </si>
  <si>
    <t>15189</t>
  </si>
  <si>
    <t>Flinders Range</t>
  </si>
  <si>
    <t>11336</t>
  </si>
  <si>
    <t>Gammon Ranges</t>
  </si>
  <si>
    <t>14421</t>
  </si>
  <si>
    <t>Pyrenees Range</t>
  </si>
  <si>
    <t>Scenic Rim (nn)</t>
  </si>
  <si>
    <t>20942</t>
  </si>
  <si>
    <t>South East Coastal Ranges (nn)</t>
  </si>
  <si>
    <t>14392;19686</t>
  </si>
  <si>
    <t>19686</t>
  </si>
  <si>
    <t>Gledicske Planine</t>
  </si>
  <si>
    <t>14889;19874</t>
  </si>
  <si>
    <t>Mongolian Plateau</t>
  </si>
  <si>
    <t>19870</t>
  </si>
  <si>
    <t>Khovsgol Mountains</t>
  </si>
  <si>
    <t>Khentii Mountains</t>
  </si>
  <si>
    <t>11396</t>
  </si>
  <si>
    <t>11396;20762;20763</t>
  </si>
  <si>
    <t>Dzüün Sayhan Uul</t>
  </si>
  <si>
    <t>20661;20903</t>
  </si>
  <si>
    <t>Hasagt Hayrhan Uul</t>
  </si>
  <si>
    <t>20651</t>
  </si>
  <si>
    <t>Höh Serh Uul</t>
  </si>
  <si>
    <t>20648;20905</t>
  </si>
  <si>
    <t>Central Greater Khinggan</t>
  </si>
  <si>
    <t>20326</t>
  </si>
  <si>
    <t>Eren-Daban</t>
  </si>
  <si>
    <t>18002</t>
  </si>
  <si>
    <t>Mount Afdem</t>
  </si>
  <si>
    <t>12958;19087</t>
  </si>
  <si>
    <t>Arsi Mountains (nn)</t>
  </si>
  <si>
    <t>19087;19333</t>
  </si>
  <si>
    <t>Gara Muleta</t>
  </si>
  <si>
    <t>Bale Mountains</t>
  </si>
  <si>
    <t>12486;19332</t>
  </si>
  <si>
    <t>12486</t>
  </si>
  <si>
    <t>Losiolo Escarpment</t>
  </si>
  <si>
    <t>Chilalo-Galama Mountain Range</t>
  </si>
  <si>
    <t>12486;13073;19332;19333</t>
  </si>
  <si>
    <t>Semien Mountains</t>
  </si>
  <si>
    <t>12116</t>
  </si>
  <si>
    <t>Zomba Plateau</t>
  </si>
  <si>
    <t>18174;18175</t>
  </si>
  <si>
    <t>Ahmar Mountains (nn)</t>
  </si>
  <si>
    <t>13088;19092;20854</t>
  </si>
  <si>
    <t>Mount Marsabit</t>
  </si>
  <si>
    <t>Lasta Massif</t>
  </si>
  <si>
    <t>Chercher Mountains</t>
  </si>
  <si>
    <t>Sololo-Moyale Escarpment</t>
  </si>
  <si>
    <t>18547</t>
  </si>
  <si>
    <t>Dzedza Mountains</t>
  </si>
  <si>
    <t>YEM;SAU</t>
  </si>
  <si>
    <t>Asir Mountains (nn)</t>
  </si>
  <si>
    <t>20910</t>
  </si>
  <si>
    <t>14123;20910</t>
  </si>
  <si>
    <t>Kipengere Range (nn)</t>
  </si>
  <si>
    <t>14079;19341</t>
  </si>
  <si>
    <t>Mbeya Range</t>
  </si>
  <si>
    <t>13028</t>
  </si>
  <si>
    <t>Oboa</t>
  </si>
  <si>
    <t>19094</t>
  </si>
  <si>
    <t>Ukaguru</t>
  </si>
  <si>
    <t>12027</t>
  </si>
  <si>
    <t>Katavi Hills</t>
  </si>
  <si>
    <t>13027;19745</t>
  </si>
  <si>
    <t>NCL</t>
  </si>
  <si>
    <t>Central Range (New Caledonia)</t>
  </si>
  <si>
    <t>12606</t>
  </si>
  <si>
    <t>Silesian Beskids</t>
  </si>
  <si>
    <t>Beskid Sądecki</t>
  </si>
  <si>
    <t>20251;20253;20269</t>
  </si>
  <si>
    <t>Island Beskids</t>
  </si>
  <si>
    <t>20239;20247</t>
  </si>
  <si>
    <t>ISR;LBN;PSE</t>
  </si>
  <si>
    <t>Mount Carmel Range</t>
  </si>
  <si>
    <t>14099</t>
  </si>
  <si>
    <t>LBN</t>
  </si>
  <si>
    <t>PSE</t>
  </si>
  <si>
    <t>14099;19551</t>
  </si>
  <si>
    <t>East Usambara</t>
  </si>
  <si>
    <t>11311</t>
  </si>
  <si>
    <t>West Usambara</t>
  </si>
  <si>
    <t>12051</t>
  </si>
  <si>
    <t>LKA</t>
  </si>
  <si>
    <t>Rakwana Hills</t>
  </si>
  <si>
    <t>20362</t>
  </si>
  <si>
    <t>15334</t>
  </si>
  <si>
    <t>15242</t>
  </si>
  <si>
    <t>Alagalla Mountain Range</t>
  </si>
  <si>
    <t>12820</t>
  </si>
  <si>
    <t>12820;20362</t>
  </si>
  <si>
    <t>15244</t>
  </si>
  <si>
    <t>15332</t>
  </si>
  <si>
    <t>15239</t>
  </si>
  <si>
    <t>12820;12944</t>
  </si>
  <si>
    <t>Eastern Hills (Sri Lanka)*</t>
  </si>
  <si>
    <t>Namunukula Range</t>
  </si>
  <si>
    <t>12820;20363</t>
  </si>
  <si>
    <t>Knuckles Mountain Range</t>
  </si>
  <si>
    <t>12944</t>
  </si>
  <si>
    <t>Crimean Mountains</t>
  </si>
  <si>
    <t>12774</t>
  </si>
  <si>
    <t>Gorongosa</t>
  </si>
  <si>
    <t>18104</t>
  </si>
  <si>
    <t>VNM;CHN</t>
  </si>
  <si>
    <t>Hoang Lien Son Range (nn)</t>
  </si>
  <si>
    <t>VNM</t>
  </si>
  <si>
    <t>19518</t>
  </si>
  <si>
    <t>VNM;LAO;KHM</t>
  </si>
  <si>
    <t>Annamite Range (nn)</t>
  </si>
  <si>
    <t>19513</t>
  </si>
  <si>
    <t>12028</t>
  </si>
  <si>
    <t>LAO</t>
  </si>
  <si>
    <t>KHM</t>
  </si>
  <si>
    <t>12042</t>
  </si>
  <si>
    <t>12022</t>
  </si>
  <si>
    <t>Munankwang Ling</t>
  </si>
  <si>
    <t>18495</t>
  </si>
  <si>
    <t>12033</t>
  </si>
  <si>
    <t>12057</t>
  </si>
  <si>
    <t>VNM;LAO</t>
  </si>
  <si>
    <t>Song Ma Range</t>
  </si>
  <si>
    <t>13099</t>
  </si>
  <si>
    <t>11106;12067;13099;13131</t>
  </si>
  <si>
    <t>13099;19518</t>
  </si>
  <si>
    <t>Thanon Thong Chai Range (nn)</t>
  </si>
  <si>
    <t>19522</t>
  </si>
  <si>
    <t>11287;19522</t>
  </si>
  <si>
    <t>11287;12531;19522</t>
  </si>
  <si>
    <t>12531;19522</t>
  </si>
  <si>
    <t>12936;19522</t>
  </si>
  <si>
    <t>Daen Lao Range</t>
  </si>
  <si>
    <t>12531</t>
  </si>
  <si>
    <t>THA;LAO</t>
  </si>
  <si>
    <t>Luang Prabang Range (nn)</t>
  </si>
  <si>
    <t>19520</t>
  </si>
  <si>
    <t>15090</t>
  </si>
  <si>
    <t>13131;19520;19960</t>
  </si>
  <si>
    <t>18433;19520</t>
  </si>
  <si>
    <t>THA;MMR</t>
  </si>
  <si>
    <t>Dawna Range</t>
  </si>
  <si>
    <t>11287</t>
  </si>
  <si>
    <t>11287;12946</t>
  </si>
  <si>
    <t>Tengyo Range</t>
  </si>
  <si>
    <t>11287;15245</t>
  </si>
  <si>
    <t>11170;15245</t>
  </si>
  <si>
    <t>Bilauktaung Range</t>
  </si>
  <si>
    <t>11170;12949</t>
  </si>
  <si>
    <t>11170</t>
  </si>
  <si>
    <t>Phuket Range</t>
  </si>
  <si>
    <t>12949</t>
  </si>
  <si>
    <t>HKG;CHN</t>
  </si>
  <si>
    <t>Lianhua Shan</t>
  </si>
  <si>
    <t>HKG</t>
  </si>
  <si>
    <t>18309</t>
  </si>
  <si>
    <t>Sam Sao Range (Tranninh Plateau)</t>
  </si>
  <si>
    <t>11792</t>
  </si>
  <si>
    <t>11792;19960</t>
  </si>
  <si>
    <t>LAO;CHN</t>
  </si>
  <si>
    <t>Phou Mountain Range</t>
  </si>
  <si>
    <t>13099;13131</t>
  </si>
  <si>
    <t>13131;18435</t>
  </si>
  <si>
    <t>13131</t>
  </si>
  <si>
    <t>12067;13131;18435</t>
  </si>
  <si>
    <t>LAO;KHM;THA</t>
  </si>
  <si>
    <t>Phnom Dangrek Range (nn)</t>
  </si>
  <si>
    <t>19519</t>
  </si>
  <si>
    <t>19290;19519</t>
  </si>
  <si>
    <t>Bolaven Plateau</t>
  </si>
  <si>
    <t>11181</t>
  </si>
  <si>
    <t>KHM;THA</t>
  </si>
  <si>
    <t>Cardamom Mountains (nn)</t>
  </si>
  <si>
    <t>19517</t>
  </si>
  <si>
    <t>12941;19517</t>
  </si>
  <si>
    <t>Phetchabun Mountains</t>
  </si>
  <si>
    <t>12947</t>
  </si>
  <si>
    <t>Dong Phaya Yen Mountains</t>
  </si>
  <si>
    <t>18433</t>
  </si>
  <si>
    <t>Phi Pan Nam Range</t>
  </si>
  <si>
    <t>12937</t>
  </si>
  <si>
    <t>15091</t>
  </si>
  <si>
    <t>Sankamphaeng Range</t>
  </si>
  <si>
    <t>12950</t>
  </si>
  <si>
    <t>12950;18433</t>
  </si>
  <si>
    <t>15098</t>
  </si>
  <si>
    <t>Khun Tan Range</t>
  </si>
  <si>
    <t>12531;12936</t>
  </si>
  <si>
    <t>Dâmrei Mountains</t>
  </si>
  <si>
    <t>12941</t>
  </si>
  <si>
    <t>Tranninh Plateau (nn)</t>
  </si>
  <si>
    <t>Arakan Mountains (nn)</t>
  </si>
  <si>
    <t>19514</t>
  </si>
  <si>
    <t>Karen Hills</t>
  </si>
  <si>
    <t>12946</t>
  </si>
  <si>
    <t>MMR;CHN</t>
  </si>
  <si>
    <t>Langlangshan</t>
  </si>
  <si>
    <t>18435</t>
  </si>
  <si>
    <t>20939</t>
  </si>
  <si>
    <t>Shan Hills (nn)</t>
  </si>
  <si>
    <t>19521</t>
  </si>
  <si>
    <t>The Triangle</t>
  </si>
  <si>
    <t>Ponnyadaung Range</t>
  </si>
  <si>
    <t>11746</t>
  </si>
  <si>
    <t>Pegu Yoma</t>
  </si>
  <si>
    <t>11714</t>
  </si>
  <si>
    <t>Kaukkwe Hills</t>
  </si>
  <si>
    <t>11343;11469;19521</t>
  </si>
  <si>
    <t>Loipyet Hills</t>
  </si>
  <si>
    <t>14775</t>
  </si>
  <si>
    <t>14775;15749</t>
  </si>
  <si>
    <t>Mangin Range</t>
  </si>
  <si>
    <t>Gaoligong Shan</t>
  </si>
  <si>
    <t>11345;12672;15744;19376</t>
  </si>
  <si>
    <t>11345</t>
  </si>
  <si>
    <t>11345;12078;12672;15744;19376;19378;19379</t>
  </si>
  <si>
    <t>11345;11994;15744</t>
  </si>
  <si>
    <t>16310</t>
  </si>
  <si>
    <t>Kachin Hills (nn)</t>
  </si>
  <si>
    <t>11994;19516</t>
  </si>
  <si>
    <t>15749;19516</t>
  </si>
  <si>
    <t>JAM</t>
  </si>
  <si>
    <t>Blue Mountains (Jamaica)</t>
  </si>
  <si>
    <t>11992</t>
  </si>
  <si>
    <t>11992;12877</t>
  </si>
  <si>
    <t>11992;14594</t>
  </si>
  <si>
    <t>18725</t>
  </si>
  <si>
    <t>Dry Harbour Mountains</t>
  </si>
  <si>
    <t>14595</t>
  </si>
  <si>
    <t>14594;14595</t>
  </si>
  <si>
    <t>PRI</t>
  </si>
  <si>
    <t>Cordillera Central (Puerto Rico) (nn)</t>
  </si>
  <si>
    <t>19654</t>
  </si>
  <si>
    <t>MSR</t>
  </si>
  <si>
    <t>Centre Hills</t>
  </si>
  <si>
    <t>14599;14601</t>
  </si>
  <si>
    <t>14601</t>
  </si>
  <si>
    <t>Soufrière Hills</t>
  </si>
  <si>
    <t>CUB</t>
  </si>
  <si>
    <t>Sierra del Escambray</t>
  </si>
  <si>
    <t>14576</t>
  </si>
  <si>
    <t>Sierra Maestra</t>
  </si>
  <si>
    <t>11926</t>
  </si>
  <si>
    <t>Macizo Nipe Sagua Baracoa</t>
  </si>
  <si>
    <t>14581</t>
  </si>
  <si>
    <t>11926;14581</t>
  </si>
  <si>
    <t>Sierra del Rosario</t>
  </si>
  <si>
    <t>14578;14579</t>
  </si>
  <si>
    <t>14578</t>
  </si>
  <si>
    <t>DOM;HTI</t>
  </si>
  <si>
    <t>Cordillera Central (Dominican Republic) (nn)</t>
  </si>
  <si>
    <t>DOM</t>
  </si>
  <si>
    <t>19651</t>
  </si>
  <si>
    <t>HTI</t>
  </si>
  <si>
    <t>Cordillera Septentrional</t>
  </si>
  <si>
    <t>11268</t>
  </si>
  <si>
    <t>19888</t>
  </si>
  <si>
    <t>Sierra de Neiba (nn)</t>
  </si>
  <si>
    <t>19653</t>
  </si>
  <si>
    <t>14582;19653</t>
  </si>
  <si>
    <t>19894</t>
  </si>
  <si>
    <t>BES</t>
  </si>
  <si>
    <t>Saint Eustatius Island</t>
  </si>
  <si>
    <t>18754</t>
  </si>
  <si>
    <t>GRD</t>
  </si>
  <si>
    <t>Grenada</t>
  </si>
  <si>
    <t>13950</t>
  </si>
  <si>
    <t>19908</t>
  </si>
  <si>
    <t>VIR</t>
  </si>
  <si>
    <t>Saint Thomas Island</t>
  </si>
  <si>
    <t>Saba</t>
  </si>
  <si>
    <t>18753</t>
  </si>
  <si>
    <t>KNA</t>
  </si>
  <si>
    <t>Saint Kitts</t>
  </si>
  <si>
    <t>MTQ</t>
  </si>
  <si>
    <t>Martinique (nn)</t>
  </si>
  <si>
    <t>20933</t>
  </si>
  <si>
    <t>Carbet Mountains</t>
  </si>
  <si>
    <t>14596</t>
  </si>
  <si>
    <t>TTO</t>
  </si>
  <si>
    <t>Main Ridge</t>
  </si>
  <si>
    <t>14608</t>
  </si>
  <si>
    <t>20769</t>
  </si>
  <si>
    <t>Montagne Pelée</t>
  </si>
  <si>
    <t>14596;20932</t>
  </si>
  <si>
    <t>DMA</t>
  </si>
  <si>
    <t>Dominica</t>
  </si>
  <si>
    <t>14603</t>
  </si>
  <si>
    <t>Massif du Nord (nn)</t>
  </si>
  <si>
    <t>19652</t>
  </si>
  <si>
    <t>Massif de la Hotte</t>
  </si>
  <si>
    <t>11609</t>
  </si>
  <si>
    <t>Chaîne de la Selle</t>
  </si>
  <si>
    <t>14585</t>
  </si>
  <si>
    <t>11892;14585</t>
  </si>
  <si>
    <t>Gonave Island</t>
  </si>
  <si>
    <t>Montagnes Noires</t>
  </si>
  <si>
    <t>Montagnes du Trou d'Eau</t>
  </si>
  <si>
    <t>Mocho Mountains</t>
  </si>
  <si>
    <t>14594</t>
  </si>
  <si>
    <t>Sierra de Cayey</t>
  </si>
  <si>
    <t>14588</t>
  </si>
  <si>
    <t>VGB</t>
  </si>
  <si>
    <t>Tortola</t>
  </si>
  <si>
    <t>18758</t>
  </si>
  <si>
    <t>Kleinrivierberge</t>
  </si>
  <si>
    <t>13079;15589</t>
  </si>
  <si>
    <t>15589;20366</t>
  </si>
  <si>
    <t>Pilanesberg</t>
  </si>
  <si>
    <t>15594</t>
  </si>
  <si>
    <t>Magaliesberg</t>
  </si>
  <si>
    <t>12951</t>
  </si>
  <si>
    <t>Soutpansberg</t>
  </si>
  <si>
    <t>13017</t>
  </si>
  <si>
    <t>Blouberg</t>
  </si>
  <si>
    <t>15588</t>
  </si>
  <si>
    <t>Kwazulu Natal Midlands</t>
  </si>
  <si>
    <t>18277;19353</t>
  </si>
  <si>
    <t>18277;18285;19353</t>
  </si>
  <si>
    <t>18277;18278;19353</t>
  </si>
  <si>
    <t>18277;19354</t>
  </si>
  <si>
    <t>13024;18277</t>
  </si>
  <si>
    <t>18277;18285</t>
  </si>
  <si>
    <t>Sneeuberge (nn)</t>
  </si>
  <si>
    <t>11669;19360</t>
  </si>
  <si>
    <t>19360</t>
  </si>
  <si>
    <t>19360;19750</t>
  </si>
  <si>
    <t>11458;11978;19360</t>
  </si>
  <si>
    <t>Groot Swartberge</t>
  </si>
  <si>
    <t>14085;14086</t>
  </si>
  <si>
    <t>Outeniekwaberge</t>
  </si>
  <si>
    <t>11696</t>
  </si>
  <si>
    <t>Langeberg (Cape Fold Belt)</t>
  </si>
  <si>
    <t>11572;11696</t>
  </si>
  <si>
    <t>Kougaberge</t>
  </si>
  <si>
    <t>11157;11541;12013;19352</t>
  </si>
  <si>
    <t>Steenkampsberg, Mpumalanga</t>
  </si>
  <si>
    <t>13026</t>
  </si>
  <si>
    <t>13026;19355</t>
  </si>
  <si>
    <t>Kwazulu Natal Highlands</t>
  </si>
  <si>
    <t>18278</t>
  </si>
  <si>
    <t>18278;19353</t>
  </si>
  <si>
    <t>Orange River Valley</t>
  </si>
  <si>
    <t>Eastern Cape Hills</t>
  </si>
  <si>
    <t>11150;12061;13106;18285</t>
  </si>
  <si>
    <t>15566;18277;18285;19353</t>
  </si>
  <si>
    <t>Anysberg</t>
  </si>
  <si>
    <t>14085;15562</t>
  </si>
  <si>
    <t>Table Mountain</t>
  </si>
  <si>
    <t>15564</t>
  </si>
  <si>
    <t>Marion Island</t>
  </si>
  <si>
    <t>18953;18954</t>
  </si>
  <si>
    <t>Vosges Mountains</t>
  </si>
  <si>
    <t>Monts de la Margeride</t>
  </si>
  <si>
    <t>15125;15130</t>
  </si>
  <si>
    <t>Chaîne des Puys</t>
  </si>
  <si>
    <t>15502</t>
  </si>
  <si>
    <t>Monts du Cantal</t>
  </si>
  <si>
    <t>15123</t>
  </si>
  <si>
    <t>15123;15501</t>
  </si>
  <si>
    <t>15123;15124</t>
  </si>
  <si>
    <t>Meygal</t>
  </si>
  <si>
    <t>15132;20030</t>
  </si>
  <si>
    <t>Monts Doré</t>
  </si>
  <si>
    <t>15500;15502</t>
  </si>
  <si>
    <t>Cézalier</t>
  </si>
  <si>
    <t>15500;15501</t>
  </si>
  <si>
    <t>FRA;ESP</t>
  </si>
  <si>
    <t>Northwestern Pyrenees (nn)</t>
  </si>
  <si>
    <t>19492</t>
  </si>
  <si>
    <t>17900;17944;17950;17975;19492</t>
  </si>
  <si>
    <t>17900;19492</t>
  </si>
  <si>
    <t>17950;19492</t>
  </si>
  <si>
    <t>ESP</t>
  </si>
  <si>
    <t>Massif des Arbailles</t>
  </si>
  <si>
    <t>17932;19492</t>
  </si>
  <si>
    <t>Massif de Sesques et de l'Ossau</t>
  </si>
  <si>
    <t>17898;17899;17900;19492</t>
  </si>
  <si>
    <t>Massif du Moulle de Jaout</t>
  </si>
  <si>
    <t>17897</t>
  </si>
  <si>
    <t>Massif du Granquet</t>
  </si>
  <si>
    <t>17892;17897</t>
  </si>
  <si>
    <t>Mondarrain-Lizartzu Range</t>
  </si>
  <si>
    <t>17965;19492;19493</t>
  </si>
  <si>
    <t>17965;19492</t>
  </si>
  <si>
    <t>Artense</t>
  </si>
  <si>
    <t>15133;20028</t>
  </si>
  <si>
    <t>Massif de Perdiguère</t>
  </si>
  <si>
    <t>17905;17906;17935</t>
  </si>
  <si>
    <t>Macizo del Monte Perdido</t>
  </si>
  <si>
    <t>17887;17893</t>
  </si>
  <si>
    <t>14946;17886;17887;17888</t>
  </si>
  <si>
    <t>Massif de Certescans</t>
  </si>
  <si>
    <t>17906;17907;17908;17909;17933;17936;17937;17938</t>
  </si>
  <si>
    <t>Massif du Pays de Sault</t>
  </si>
  <si>
    <t>17924;17926;17928;18302</t>
  </si>
  <si>
    <t>Monte Viso Alps</t>
  </si>
  <si>
    <t>15377;15378</t>
  </si>
  <si>
    <t>Monts de la Madeleine</t>
  </si>
  <si>
    <t>15121;15122;15128</t>
  </si>
  <si>
    <t>Vanoise Massif</t>
  </si>
  <si>
    <t>10011;15379;15384;15385</t>
  </si>
  <si>
    <t>Bornes Massif</t>
  </si>
  <si>
    <t>10068</t>
  </si>
  <si>
    <t>Bauges Mountains</t>
  </si>
  <si>
    <t>Giffre Massif</t>
  </si>
  <si>
    <t>10065;10066;10067</t>
  </si>
  <si>
    <t>Varangervidda</t>
  </si>
  <si>
    <t>Finnemarka _ Drammensmarka</t>
  </si>
  <si>
    <t>20538;20539</t>
  </si>
  <si>
    <t>Geitfjellet</t>
  </si>
  <si>
    <t>Vestvidda</t>
  </si>
  <si>
    <t>20470;20472;20537</t>
  </si>
  <si>
    <t>Gausdal Vestfjell (nn)</t>
  </si>
  <si>
    <t>20540</t>
  </si>
  <si>
    <t>Rostafjellet</t>
  </si>
  <si>
    <t>20383;20400;20401;20551</t>
  </si>
  <si>
    <t>Masi</t>
  </si>
  <si>
    <t>20429;20882</t>
  </si>
  <si>
    <t>Arctic Fjords and Islands (nn)</t>
  </si>
  <si>
    <t>Vesterålen</t>
  </si>
  <si>
    <t>12483</t>
  </si>
  <si>
    <t>Lurfjellet</t>
  </si>
  <si>
    <t>20388;20551</t>
  </si>
  <si>
    <t>Fyresdal Vesthei Og Setesdalsheiene</t>
  </si>
  <si>
    <t>20473;20475;20476</t>
  </si>
  <si>
    <t>Western Fjords (nn)</t>
  </si>
  <si>
    <t>20572</t>
  </si>
  <si>
    <t>Dovrefjell (nn)</t>
  </si>
  <si>
    <t>20489;20525;20587;20795;20885</t>
  </si>
  <si>
    <t>Vassfjellet</t>
  </si>
  <si>
    <t>20567</t>
  </si>
  <si>
    <t>Rásttigáisá</t>
  </si>
  <si>
    <t>20426;20432;20543;20882</t>
  </si>
  <si>
    <t>Hærvola</t>
  </si>
  <si>
    <t>20408</t>
  </si>
  <si>
    <t>Borselvfjellet</t>
  </si>
  <si>
    <t>Korgonski Range</t>
  </si>
  <si>
    <t>12000;12344;12346</t>
  </si>
  <si>
    <t>11156;12344</t>
  </si>
  <si>
    <t>Anuiski Range</t>
  </si>
  <si>
    <t>Ubin Range</t>
  </si>
  <si>
    <t>Chulyshmanski Range</t>
  </si>
  <si>
    <t>11226;18471</t>
  </si>
  <si>
    <t>Saylyugem Range</t>
  </si>
  <si>
    <t>11499;12351;12354;18475</t>
  </si>
  <si>
    <t>Korbu Range</t>
  </si>
  <si>
    <t>11226;12359;15711;18470</t>
  </si>
  <si>
    <t>Shopshal Range</t>
  </si>
  <si>
    <t>11226;11560;11886;18448</t>
  </si>
  <si>
    <t>11226;11886</t>
  </si>
  <si>
    <t>Ulagan Plateau</t>
  </si>
  <si>
    <t>18807</t>
  </si>
  <si>
    <t>Chikhachev Range</t>
  </si>
  <si>
    <t>11560;12353;12354</t>
  </si>
  <si>
    <t>Kuznetsk Alatau (nn)</t>
  </si>
  <si>
    <t>20967</t>
  </si>
  <si>
    <t>Middle Urals</t>
  </si>
  <si>
    <t>12451</t>
  </si>
  <si>
    <t>Northern Urals</t>
  </si>
  <si>
    <t>12450</t>
  </si>
  <si>
    <t>12449;12450</t>
  </si>
  <si>
    <t>Southern Urals</t>
  </si>
  <si>
    <t>12452</t>
  </si>
  <si>
    <t>Novaya Zemlya</t>
  </si>
  <si>
    <t>Monche Tundra</t>
  </si>
  <si>
    <t>19214</t>
  </si>
  <si>
    <t>Kolvitsa Massif</t>
  </si>
  <si>
    <t>19213</t>
  </si>
  <si>
    <t>Dowa Highlands</t>
  </si>
  <si>
    <t>18514</t>
  </si>
  <si>
    <t>USA</t>
  </si>
  <si>
    <t>Northern Wasatch Range (nn)</t>
  </si>
  <si>
    <t>19629</t>
  </si>
  <si>
    <t>Kalmiopsis Area</t>
  </si>
  <si>
    <t>17159</t>
  </si>
  <si>
    <t>Humboldt-Mendocino Coast</t>
  </si>
  <si>
    <t>17170;17172</t>
  </si>
  <si>
    <t>North Humboldt Coast Range</t>
  </si>
  <si>
    <t>17172</t>
  </si>
  <si>
    <t>Santa Cruz Mountains</t>
  </si>
  <si>
    <t>11806</t>
  </si>
  <si>
    <t>Santa Lucia Range (nn)</t>
  </si>
  <si>
    <t>19576</t>
  </si>
  <si>
    <t>Sonoma-Marin Coast</t>
  </si>
  <si>
    <t>17173</t>
  </si>
  <si>
    <t>Diablo Range</t>
  </si>
  <si>
    <t>17046</t>
  </si>
  <si>
    <t>San Luis Obispo Ranges</t>
  </si>
  <si>
    <t>17048;17051;17058</t>
  </si>
  <si>
    <t>Glass Mountain Ridge</t>
  </si>
  <si>
    <t>16561;16563;17220</t>
  </si>
  <si>
    <t>Bodie Mountains</t>
  </si>
  <si>
    <t>16555;16556;16558;16561;16563;17261</t>
  </si>
  <si>
    <t>San Bernardino Mountains</t>
  </si>
  <si>
    <t>11795</t>
  </si>
  <si>
    <t>Santa Ana Mountains</t>
  </si>
  <si>
    <t>11804;19587</t>
  </si>
  <si>
    <t>Channel Islands (California)</t>
  </si>
  <si>
    <t>17053</t>
  </si>
  <si>
    <t>11811;17053</t>
  </si>
  <si>
    <t>Santa Monica Mountains</t>
  </si>
  <si>
    <t>11808</t>
  </si>
  <si>
    <t>Piute Mountains</t>
  </si>
  <si>
    <t>17249;17251;17252;17253</t>
  </si>
  <si>
    <t>Tehachapi Mountains</t>
  </si>
  <si>
    <t>17059;17254</t>
  </si>
  <si>
    <t>Laguna Mountains</t>
  </si>
  <si>
    <t>11569</t>
  </si>
  <si>
    <t>11569;11799;12032;19587</t>
  </si>
  <si>
    <t>San Diego Area Ranges (nn)</t>
  </si>
  <si>
    <t>15781;19587</t>
  </si>
  <si>
    <t>19587</t>
  </si>
  <si>
    <t>Oak Ridge</t>
  </si>
  <si>
    <t>11798;17059;17064;17066;17067;17070</t>
  </si>
  <si>
    <t>Kingston Range</t>
  </si>
  <si>
    <t>11429;16328;16331</t>
  </si>
  <si>
    <t>Beech-Snake-Rich</t>
  </si>
  <si>
    <t>15991;15997</t>
  </si>
  <si>
    <t>15997</t>
  </si>
  <si>
    <t>Roan-Unaka Mountains</t>
  </si>
  <si>
    <t>16002</t>
  </si>
  <si>
    <t>East Yakima Ridges</t>
  </si>
  <si>
    <t>16220;16223</t>
  </si>
  <si>
    <t>La Garita Mountains</t>
  </si>
  <si>
    <t>11319;12050;17640;17641;17677;17679;19624</t>
  </si>
  <si>
    <t>Pioneer Mountains (Idaho Rocky Mountains)</t>
  </si>
  <si>
    <t>17610;19113</t>
  </si>
  <si>
    <t>Caribou Mountains (Idaho)</t>
  </si>
  <si>
    <t>11200;17689</t>
  </si>
  <si>
    <t>Lemhi Range</t>
  </si>
  <si>
    <t>11574;17590;17605</t>
  </si>
  <si>
    <t>Owyhee Mountains</t>
  </si>
  <si>
    <t>16369</t>
  </si>
  <si>
    <t>Pinto-Little High Rock Ranges</t>
  </si>
  <si>
    <t>16376;16377;16379;16415;16421;16424</t>
  </si>
  <si>
    <t>Pine Nut-Sweetwater Ranges</t>
  </si>
  <si>
    <t>Bilk Creek Mountains</t>
  </si>
  <si>
    <t>Idaho Canyon Range</t>
  </si>
  <si>
    <t>11751;16375;16415;16416;16419;16423</t>
  </si>
  <si>
    <t>Chigmit Mountains</t>
  </si>
  <si>
    <t>12494</t>
  </si>
  <si>
    <t>12494;15505</t>
  </si>
  <si>
    <t>Tordrillo Mountains</t>
  </si>
  <si>
    <t>12493;12494;15790</t>
  </si>
  <si>
    <t>15790</t>
  </si>
  <si>
    <t>Denali Range</t>
  </si>
  <si>
    <t>15792</t>
  </si>
  <si>
    <t>Seward Peninsula Ranges (nn)</t>
  </si>
  <si>
    <t>12427;19556</t>
  </si>
  <si>
    <t>Nulato Hills</t>
  </si>
  <si>
    <t>15788</t>
  </si>
  <si>
    <t>Ahklun Mountains</t>
  </si>
  <si>
    <t>12911</t>
  </si>
  <si>
    <t>Kuskokwim Mountains (nn)</t>
  </si>
  <si>
    <t>19555</t>
  </si>
  <si>
    <t>Kenai Mountains</t>
  </si>
  <si>
    <t>11472</t>
  </si>
  <si>
    <t>11472;19591</t>
  </si>
  <si>
    <t>Juneau Icefield</t>
  </si>
  <si>
    <t>17074;21055</t>
  </si>
  <si>
    <t>Alaska Peninsula Ranges</t>
  </si>
  <si>
    <t>15505</t>
  </si>
  <si>
    <t>15505;15801</t>
  </si>
  <si>
    <t>Unimak Island</t>
  </si>
  <si>
    <t>Promontory Ranges</t>
  </si>
  <si>
    <t>Wellsvillle Mountains</t>
  </si>
  <si>
    <t>17684;17701</t>
  </si>
  <si>
    <t>Central Ouachita Mountains</t>
  </si>
  <si>
    <t>16914</t>
  </si>
  <si>
    <t>South Central Virginia Blue Ridge</t>
  </si>
  <si>
    <t>15982;15983;15984;15985;15986;15987</t>
  </si>
  <si>
    <t>Mount Mansfield Area</t>
  </si>
  <si>
    <t>16024;16050;19644;19645</t>
  </si>
  <si>
    <t>Great Salt Lake Islands</t>
  </si>
  <si>
    <t>16303</t>
  </si>
  <si>
    <t>Western Uinta Range</t>
  </si>
  <si>
    <t>16147;17697;17699</t>
  </si>
  <si>
    <t>Central Virginia Appalachian Ridges (nn)</t>
  </si>
  <si>
    <t>15894;15933;15945;19637</t>
  </si>
  <si>
    <t>Pemigewasset Ranges</t>
  </si>
  <si>
    <t>16055;16056;16057;16060;16061;16062;16063;16064;16068;16070;16071;16072;16073;16074;16076;16077;16078;16081;16082;16084;16087;16089;19119</t>
  </si>
  <si>
    <t>Southern Oregon Coast Range</t>
  </si>
  <si>
    <t>12928;17159</t>
  </si>
  <si>
    <t>Hart Mountain</t>
  </si>
  <si>
    <t>Oregon Canyon Mountains</t>
  </si>
  <si>
    <t>16427;16429;16430;16431;16432</t>
  </si>
  <si>
    <t>Southern Wind River Range (nn)</t>
  </si>
  <si>
    <t>Green Mountain</t>
  </si>
  <si>
    <t>17519;17522;17528;19614</t>
  </si>
  <si>
    <t>Granite Mountains (Rockies)</t>
  </si>
  <si>
    <t>17517</t>
  </si>
  <si>
    <t>Chugach Mountains (nn)</t>
  </si>
  <si>
    <t>19591</t>
  </si>
  <si>
    <t>Goose Creek Mountains (Northeast Nevada Ranges)</t>
  </si>
  <si>
    <t>11115;16361</t>
  </si>
  <si>
    <t>Monument Peaks</t>
  </si>
  <si>
    <t>Southern Cumberland Mountains</t>
  </si>
  <si>
    <t>15921;15924</t>
  </si>
  <si>
    <t>Unicoi Mountains</t>
  </si>
  <si>
    <t>15976;15978;15980;15981;15990;15994;15996;15997;15999;16001;16002;19641;19643</t>
  </si>
  <si>
    <t>Brundage-Ogden Area</t>
  </si>
  <si>
    <t>Kodiak Island</t>
  </si>
  <si>
    <t>11532</t>
  </si>
  <si>
    <t>Livingston Range (nn)</t>
  </si>
  <si>
    <t>17430;17440;17441;17442;17443;17444;17445;17446;19596;19600;19603</t>
  </si>
  <si>
    <t>East Central Alaska</t>
  </si>
  <si>
    <t>12271;12272;12273;15785</t>
  </si>
  <si>
    <t>Great Craggy Mountains</t>
  </si>
  <si>
    <t>Boston Mountains</t>
  </si>
  <si>
    <t>16921</t>
  </si>
  <si>
    <t>San Emigdio Mountains</t>
  </si>
  <si>
    <t>17058</t>
  </si>
  <si>
    <t>Central Boundary Ranges</t>
  </si>
  <si>
    <t>17072;17078;21055</t>
  </si>
  <si>
    <t>17072;21055</t>
  </si>
  <si>
    <t>Douglas County Plateau</t>
  </si>
  <si>
    <t>16167;16217;16218;16219;16228</t>
  </si>
  <si>
    <t>Robinson Mountains</t>
  </si>
  <si>
    <t>15838;15840</t>
  </si>
  <si>
    <t>15840</t>
  </si>
  <si>
    <t>Blacktail Mountains</t>
  </si>
  <si>
    <t>11739;17458;17461;17567;17568;17570;17572;19604</t>
  </si>
  <si>
    <t>Beartooth Mountains (nn)</t>
  </si>
  <si>
    <t>Judith Mountains</t>
  </si>
  <si>
    <t>11446</t>
  </si>
  <si>
    <t>Twin Sisters-Foothills</t>
  </si>
  <si>
    <t>17001</t>
  </si>
  <si>
    <t>Northwest Olympics</t>
  </si>
  <si>
    <t>17196</t>
  </si>
  <si>
    <t>Markagunt Plateau</t>
  </si>
  <si>
    <t>11607;16134</t>
  </si>
  <si>
    <t>Far South Appalachian Ridges</t>
  </si>
  <si>
    <t>15958</t>
  </si>
  <si>
    <t>Guyandotte Mountain</t>
  </si>
  <si>
    <t>Central Oregon Coast Range</t>
  </si>
  <si>
    <t>12927</t>
  </si>
  <si>
    <t>Krenitzin Islands</t>
  </si>
  <si>
    <t>15798</t>
  </si>
  <si>
    <t>15796;15798</t>
  </si>
  <si>
    <t>Near Islands</t>
  </si>
  <si>
    <t>15799</t>
  </si>
  <si>
    <t>Fox Islands</t>
  </si>
  <si>
    <t>15796</t>
  </si>
  <si>
    <t>15796;15798;15801</t>
  </si>
  <si>
    <t>Andreanof Islands</t>
  </si>
  <si>
    <t>15794</t>
  </si>
  <si>
    <t>Fairweather Range</t>
  </si>
  <si>
    <t>15828;15830;15831;15832;21054;21055</t>
  </si>
  <si>
    <t>15832</t>
  </si>
  <si>
    <t>Islands of Four Mountains</t>
  </si>
  <si>
    <t>15796;15797</t>
  </si>
  <si>
    <t>Rat Islands</t>
  </si>
  <si>
    <t>15800</t>
  </si>
  <si>
    <t>Lisburne Hills</t>
  </si>
  <si>
    <t>21046</t>
  </si>
  <si>
    <t>Alexander Archipelago (nn)</t>
  </si>
  <si>
    <t>21055</t>
  </si>
  <si>
    <t>Bering Sea Islands</t>
  </si>
  <si>
    <t>Southern Icefield Ranges (nn)</t>
  </si>
  <si>
    <t>Siskiyou Mountains</t>
  </si>
  <si>
    <t>12930</t>
  </si>
  <si>
    <t>Cedar River-South Snoqualmie Pass</t>
  </si>
  <si>
    <t>17001;17032</t>
  </si>
  <si>
    <t>San Jacinto Mountains</t>
  </si>
  <si>
    <t>11795;11799</t>
  </si>
  <si>
    <t>Abajo Mountains</t>
  </si>
  <si>
    <t>11395;11567;12103;16117</t>
  </si>
  <si>
    <t>Sublett Range</t>
  </si>
  <si>
    <t>11115;11768;16310;16367;17686;17693</t>
  </si>
  <si>
    <t>West-Central Rio Grande Area (nn)</t>
  </si>
  <si>
    <t>20928</t>
  </si>
  <si>
    <t>Rincon Mountains (Intermountain)</t>
  </si>
  <si>
    <t>18575</t>
  </si>
  <si>
    <t>Mormon Plateau</t>
  </si>
  <si>
    <t>16126</t>
  </si>
  <si>
    <t>Chiricahua Peak</t>
  </si>
  <si>
    <t>11221;16702</t>
  </si>
  <si>
    <t>Grand Canyon</t>
  </si>
  <si>
    <t>11452;16133;19736</t>
  </si>
  <si>
    <t>East Lake Havasu Area</t>
  </si>
  <si>
    <t>16671</t>
  </si>
  <si>
    <t>Paria Plateau</t>
  </si>
  <si>
    <t>11452;11455;16135;16141;19736</t>
  </si>
  <si>
    <t>Northern Oregon Coast Range (nn)</t>
  </si>
  <si>
    <t>19586</t>
  </si>
  <si>
    <t>Southwest Catskills</t>
  </si>
  <si>
    <t>15912;15914;15916;15917;15918;19635</t>
  </si>
  <si>
    <t>NZL</t>
  </si>
  <si>
    <t>Paparoa Range</t>
  </si>
  <si>
    <t>11708</t>
  </si>
  <si>
    <t>Herekohu Range</t>
  </si>
  <si>
    <t>13860</t>
  </si>
  <si>
    <t>11770;13858;13859;13860;19695;19696</t>
  </si>
  <si>
    <t>Burmeister Tops</t>
  </si>
  <si>
    <t>13631;13632</t>
  </si>
  <si>
    <t>Collie Range</t>
  </si>
  <si>
    <t>13663;13667</t>
  </si>
  <si>
    <t>Whakapohai Range*</t>
  </si>
  <si>
    <t>13651;13663</t>
  </si>
  <si>
    <t>Mount Wallis Range*</t>
  </si>
  <si>
    <t>13565;13568</t>
  </si>
  <si>
    <t>Mount Forbes Range*</t>
  </si>
  <si>
    <t>11473;13573;13578;13584</t>
  </si>
  <si>
    <t>Resolution Island</t>
  </si>
  <si>
    <t>13559;13565;13568</t>
  </si>
  <si>
    <t>Dark Cloud Range</t>
  </si>
  <si>
    <t>13140</t>
  </si>
  <si>
    <t>11196;11473;12873;13140;13141;13142;13149;13150;13153;13559;13563;13565;13568;13571;13573;13575;13578;13580;13584;13585;13586;13588;13590;13591;13593;13610;13615;13620;13627;13630;13631;13632;13651;13663;13667;13867;13901;20803</t>
  </si>
  <si>
    <t>Darran Mountains</t>
  </si>
  <si>
    <t>13150</t>
  </si>
  <si>
    <t>Smith Lookout Range*</t>
  </si>
  <si>
    <t>13167</t>
  </si>
  <si>
    <t>Craigieburn Range</t>
  </si>
  <si>
    <t>11779;12869;12872;13685;13688;13691;13693;13694;13699;13702;13703;13709;13710;13712;13713;13717;13721;13724;13728;13738;13878;19697</t>
  </si>
  <si>
    <t>Wild Mans Brother Range</t>
  </si>
  <si>
    <t>12869;13650;13657;13665;13670;13676;13679;13685</t>
  </si>
  <si>
    <t>Opihi River Range*</t>
  </si>
  <si>
    <t>13879;13890</t>
  </si>
  <si>
    <t>Four Peaks Range</t>
  </si>
  <si>
    <t>13890</t>
  </si>
  <si>
    <t>Livingstone Mountains</t>
  </si>
  <si>
    <t>11582</t>
  </si>
  <si>
    <t>11582;13592</t>
  </si>
  <si>
    <t>11416;11582;13592;13594</t>
  </si>
  <si>
    <t>11582;13148</t>
  </si>
  <si>
    <t>Eyre Mountains</t>
  </si>
  <si>
    <t>11330;11346;11390;13550;13567;13577</t>
  </si>
  <si>
    <t>11330;11582;13567;13592</t>
  </si>
  <si>
    <t>White Range</t>
  </si>
  <si>
    <t>11974;13558</t>
  </si>
  <si>
    <t>Waitakere Ranges</t>
  </si>
  <si>
    <t>13856;19696</t>
  </si>
  <si>
    <t>13856</t>
  </si>
  <si>
    <t>Coromandel Range (nn)</t>
  </si>
  <si>
    <t>19695</t>
  </si>
  <si>
    <t>Banks Peninsula</t>
  </si>
  <si>
    <t>13165</t>
  </si>
  <si>
    <t>13165;13749</t>
  </si>
  <si>
    <t>McArthur Tops</t>
  </si>
  <si>
    <t>13630</t>
  </si>
  <si>
    <t>McKenzie Range</t>
  </si>
  <si>
    <t>13615;13620</t>
  </si>
  <si>
    <t>Skippers Range</t>
  </si>
  <si>
    <t>13150;13610</t>
  </si>
  <si>
    <t>Llawrenny Mountains</t>
  </si>
  <si>
    <t>13150;13901</t>
  </si>
  <si>
    <t>Mount Anglem Range*</t>
  </si>
  <si>
    <t>13540</t>
  </si>
  <si>
    <t>13167;13536;13537;13538;13539;13540</t>
  </si>
  <si>
    <t>Auckland Islands</t>
  </si>
  <si>
    <t>14430</t>
  </si>
  <si>
    <t>Rimutaka Range</t>
  </si>
  <si>
    <t>11982;12881</t>
  </si>
  <si>
    <t>Richmond Range</t>
  </si>
  <si>
    <t>11774</t>
  </si>
  <si>
    <t>11774;13826</t>
  </si>
  <si>
    <t>Hope Range</t>
  </si>
  <si>
    <t>13802;13806;13900</t>
  </si>
  <si>
    <t>Muntz Range</t>
  </si>
  <si>
    <t>12039;12870;13778;13779;13783;13786;13787;13790;13792;13802;13806;13881</t>
  </si>
  <si>
    <t>Raglan Range (New Zealand)</t>
  </si>
  <si>
    <t>11774;13773;13776;13784;13796;13902</t>
  </si>
  <si>
    <t>Inland Kaikoura Range</t>
  </si>
  <si>
    <t>11453;13799;13902</t>
  </si>
  <si>
    <t>Sawtooth Range (New Zealand)</t>
  </si>
  <si>
    <t>11827;13781</t>
  </si>
  <si>
    <t>Saint James Range</t>
  </si>
  <si>
    <t>11453;11827;13766;13770;13772;13773;13774;13775;13902</t>
  </si>
  <si>
    <t>Seaward Kaikoura Range</t>
  </si>
  <si>
    <t>11827</t>
  </si>
  <si>
    <t>Organ Range</t>
  </si>
  <si>
    <t>13749;13753;13754;13755;13756;13759;13763;13764;13766;13770;13771</t>
  </si>
  <si>
    <t>Oronoko Range</t>
  </si>
  <si>
    <t>11752;13744;13747;13748;13749;13750;13752;13755;13756;13759</t>
  </si>
  <si>
    <t>Puketeraki Range</t>
  </si>
  <si>
    <t>11752;13714;13715;13719</t>
  </si>
  <si>
    <t>Brown Hill Range*</t>
  </si>
  <si>
    <t>11752;12872;13701;13724;13730;13731;13732;13733;13735;13740;13742;13748</t>
  </si>
  <si>
    <t>Cloudy Peak Range</t>
  </si>
  <si>
    <t>12023;12869;13646;13649;13657;13660;13682;13687;13690;13692;13694;13699</t>
  </si>
  <si>
    <t>Campbell Hills</t>
  </si>
  <si>
    <t>11528;11993;13598;13601;13894</t>
  </si>
  <si>
    <t>Hall Range</t>
  </si>
  <si>
    <t>11579;12023;13662;13668;13680;15220</t>
  </si>
  <si>
    <t>Burnett Mountains</t>
  </si>
  <si>
    <t>11162;11579;13648;13659;15220</t>
  </si>
  <si>
    <t>Ben Ohau Range</t>
  </si>
  <si>
    <t>11162;13603;13619;13628;13641;13642</t>
  </si>
  <si>
    <t>Benmore Range</t>
  </si>
  <si>
    <t>11162;13611;13885</t>
  </si>
  <si>
    <t>Mount Melina Range*</t>
  </si>
  <si>
    <t>11387;13603;13604;13611;13614;13619;13628</t>
  </si>
  <si>
    <t>Hope Blue River Range</t>
  </si>
  <si>
    <t>13627</t>
  </si>
  <si>
    <t>Blue Mountains (New Zealand)</t>
  </si>
  <si>
    <t>13551;13555;13569;13577</t>
  </si>
  <si>
    <t>Huxley Range</t>
  </si>
  <si>
    <t>12089;13628;13642</t>
  </si>
  <si>
    <t>Harris Mountains</t>
  </si>
  <si>
    <t>13597;13602;13607;13613;13617</t>
  </si>
  <si>
    <t>Rough Ridge</t>
  </si>
  <si>
    <t>11308;11387;11741;13599;13614;13896</t>
  </si>
  <si>
    <t>Hector Mountains</t>
  </si>
  <si>
    <t>11346;11390;13589</t>
  </si>
  <si>
    <t>Paddock Hill Range*</t>
  </si>
  <si>
    <t>11451;11974;13558;13570</t>
  </si>
  <si>
    <t>Stillwater-Doon Mountains</t>
  </si>
  <si>
    <t>13588;13590</t>
  </si>
  <si>
    <t>Raukawa Range</t>
  </si>
  <si>
    <t>13876</t>
  </si>
  <si>
    <t>Mount Karioi Range*</t>
  </si>
  <si>
    <t>13856;13898;13899</t>
  </si>
  <si>
    <t>Silver Peaks Range*</t>
  </si>
  <si>
    <t>13554;13574</t>
  </si>
  <si>
    <t>Campbell Island</t>
  </si>
  <si>
    <t>14431</t>
  </si>
  <si>
    <t>Aorangi Range</t>
  </si>
  <si>
    <t>12868;13749;13754;13781;13876</t>
  </si>
  <si>
    <t>Tararua Range</t>
  </si>
  <si>
    <t>11774;11982;12871;12881;13814;13826;13829;13830;13831;13833</t>
  </si>
  <si>
    <t>Aja Mountains</t>
  </si>
  <si>
    <t>Hijaz Mountains</t>
  </si>
  <si>
    <t>Fifa Mountains</t>
  </si>
  <si>
    <t>Jabal Tuwayq</t>
  </si>
  <si>
    <t>11431</t>
  </si>
  <si>
    <t>Notranjska Highlands</t>
  </si>
  <si>
    <t>14843</t>
  </si>
  <si>
    <t>Snežnik and Gorski Kotar mountain range</t>
  </si>
  <si>
    <t>14842;14843</t>
  </si>
  <si>
    <t>14842</t>
  </si>
  <si>
    <t>14842;19481</t>
  </si>
  <si>
    <t>Trnovski Gozd Mountains</t>
  </si>
  <si>
    <t>14841;14842</t>
  </si>
  <si>
    <t>14841</t>
  </si>
  <si>
    <t>Kočevje Highlands</t>
  </si>
  <si>
    <t>14842;14843;14844;14877</t>
  </si>
  <si>
    <t>Northeastern Slovenian Prealps</t>
  </si>
  <si>
    <t>15370;15461</t>
  </si>
  <si>
    <t>15461</t>
  </si>
  <si>
    <t>Žumberak Mountains</t>
  </si>
  <si>
    <t>14878</t>
  </si>
  <si>
    <t>Macelj</t>
  </si>
  <si>
    <t>15461;20834</t>
  </si>
  <si>
    <t>Eastern Slovenian Prealps</t>
  </si>
  <si>
    <t>15460</t>
  </si>
  <si>
    <t>15455;15459;15460</t>
  </si>
  <si>
    <t>Kamnik–Savinja Alps</t>
  </si>
  <si>
    <t>15457;15458</t>
  </si>
  <si>
    <t>Karawanks</t>
  </si>
  <si>
    <t>15457</t>
  </si>
  <si>
    <t>SJM</t>
  </si>
  <si>
    <t>Spitsbergen</t>
  </si>
  <si>
    <t>19106</t>
  </si>
  <si>
    <t>19106;19107</t>
  </si>
  <si>
    <t>Porsanger Peninsula (nn)</t>
  </si>
  <si>
    <t>20882</t>
  </si>
  <si>
    <t>Bear Island</t>
  </si>
  <si>
    <t>19103</t>
  </si>
  <si>
    <t>Jan Mayen</t>
  </si>
  <si>
    <t>19108</t>
  </si>
  <si>
    <t>Edge Island</t>
  </si>
  <si>
    <t>19104;19105</t>
  </si>
  <si>
    <t>Skjækerfjella</t>
  </si>
  <si>
    <t>20415;20418;20504;20556;20562</t>
  </si>
  <si>
    <t>Nassa</t>
  </si>
  <si>
    <t>20399;20430</t>
  </si>
  <si>
    <t>CAN</t>
  </si>
  <si>
    <t>Vancouver Island Ranges</t>
  </si>
  <si>
    <t>North-Central Alberta Plains (nn)</t>
  </si>
  <si>
    <t>19674</t>
  </si>
  <si>
    <t>Queen Charlotte Mountains</t>
  </si>
  <si>
    <t>11766</t>
  </si>
  <si>
    <t>11101</t>
  </si>
  <si>
    <t>Fannin Range</t>
  </si>
  <si>
    <t>17129;17130;17132</t>
  </si>
  <si>
    <t>Tantalus Range</t>
  </si>
  <si>
    <t>12923;17103;17133;17149</t>
  </si>
  <si>
    <t>Tetrahedron Plateau</t>
  </si>
  <si>
    <t>Chehalis</t>
  </si>
  <si>
    <t>17128;19585</t>
  </si>
  <si>
    <t>Gulf Islands</t>
  </si>
  <si>
    <t>Georgia Strait Islands</t>
  </si>
  <si>
    <t>17140;17152</t>
  </si>
  <si>
    <t>North B.C. Coast Islands</t>
  </si>
  <si>
    <t>17157</t>
  </si>
  <si>
    <t>Kitimat Ranges (nn)</t>
  </si>
  <si>
    <t>Thompson Plateau (nn)</t>
  </si>
  <si>
    <t>19563</t>
  </si>
  <si>
    <t>Kianuko Area</t>
  </si>
  <si>
    <t>16176;16197;16198</t>
  </si>
  <si>
    <t>Nechacko Plateau (nn)</t>
  </si>
  <si>
    <t>19561</t>
  </si>
  <si>
    <t>New Brunswick Highlands</t>
  </si>
  <si>
    <t>16007</t>
  </si>
  <si>
    <t>Cape Breton Highlands</t>
  </si>
  <si>
    <t>Franklin Mountains (Canada)</t>
  </si>
  <si>
    <t>Povungnituk Hills</t>
  </si>
  <si>
    <t>19997</t>
  </si>
  <si>
    <t>Baffin Mountains (nn)</t>
  </si>
  <si>
    <t>Byam Martin Mountains</t>
  </si>
  <si>
    <t>20936</t>
  </si>
  <si>
    <t>Devon Island</t>
  </si>
  <si>
    <t>16795</t>
  </si>
  <si>
    <t>Ellesmere Island (nn)</t>
  </si>
  <si>
    <t>Hartz Mountains (Nunavut)</t>
  </si>
  <si>
    <t>20934</t>
  </si>
  <si>
    <t>Krag Mountains</t>
  </si>
  <si>
    <t>12367</t>
  </si>
  <si>
    <t>Bruce Mountains</t>
  </si>
  <si>
    <t>Laurentian Mountains (nn)</t>
  </si>
  <si>
    <t>19670</t>
  </si>
  <si>
    <t>Chic-Choc Mountains</t>
  </si>
  <si>
    <t>11883</t>
  </si>
  <si>
    <t>Boundary Ranges (Appalachians)</t>
  </si>
  <si>
    <t>18703</t>
  </si>
  <si>
    <t>East Saskatchewan Plains</t>
  </si>
  <si>
    <t>16850</t>
  </si>
  <si>
    <t>11543</t>
  </si>
  <si>
    <t>Old Crow Range</t>
  </si>
  <si>
    <t>15808;15812</t>
  </si>
  <si>
    <t>Northeast Whitehorse Area</t>
  </si>
  <si>
    <t>15863;15867;19577</t>
  </si>
  <si>
    <t>Teslin Plateau</t>
  </si>
  <si>
    <t>Ascension Island</t>
  </si>
  <si>
    <t>Saint Helena</t>
  </si>
  <si>
    <t>Boroboro Mountains</t>
  </si>
  <si>
    <t>Peleng Island</t>
  </si>
  <si>
    <t>18920</t>
  </si>
  <si>
    <t>18920;18921;18922</t>
  </si>
  <si>
    <t>Batui Mountains</t>
  </si>
  <si>
    <t>12747</t>
  </si>
  <si>
    <t>12746;12747</t>
  </si>
  <si>
    <t>South Sulawesi Highlands*</t>
  </si>
  <si>
    <t>Minahasa Highlands</t>
  </si>
  <si>
    <t>15234</t>
  </si>
  <si>
    <t>Button Island</t>
  </si>
  <si>
    <t>18894</t>
  </si>
  <si>
    <t>Mangoli Island</t>
  </si>
  <si>
    <t>Sangir Island</t>
  </si>
  <si>
    <t>Karakelong Island</t>
  </si>
  <si>
    <t>20586</t>
  </si>
  <si>
    <t>Central Sulawesi Highlands*</t>
  </si>
  <si>
    <t>15235</t>
  </si>
  <si>
    <t>15234;15235</t>
  </si>
  <si>
    <t>12747;15235</t>
  </si>
  <si>
    <t>Mekongga Mountains</t>
  </si>
  <si>
    <t>12745;12746</t>
  </si>
  <si>
    <t>12745</t>
  </si>
  <si>
    <t>Selayar Island</t>
  </si>
  <si>
    <t>18892</t>
  </si>
  <si>
    <t>Tanggeasinua Mountains</t>
  </si>
  <si>
    <t>12746</t>
  </si>
  <si>
    <t>12746;15235</t>
  </si>
  <si>
    <t>Pemali Mountains</t>
  </si>
  <si>
    <t>Kabaena Island</t>
  </si>
  <si>
    <t>Taliabu</t>
  </si>
  <si>
    <t>15232</t>
  </si>
  <si>
    <t>Labobo Island</t>
  </si>
  <si>
    <t>18921;18922</t>
  </si>
  <si>
    <t>Siau Island</t>
  </si>
  <si>
    <t>TLS;IDN</t>
  </si>
  <si>
    <t>Timor</t>
  </si>
  <si>
    <t>TLS</t>
  </si>
  <si>
    <t>12765</t>
  </si>
  <si>
    <t>Atauro</t>
  </si>
  <si>
    <t>19291</t>
  </si>
  <si>
    <t>Flores (Indonesia)</t>
  </si>
  <si>
    <t>12763</t>
  </si>
  <si>
    <t>Mount Rinjani</t>
  </si>
  <si>
    <t>12760</t>
  </si>
  <si>
    <t>Wetar Island</t>
  </si>
  <si>
    <t>18850</t>
  </si>
  <si>
    <t>Sumbawa (nn)</t>
  </si>
  <si>
    <t>20908</t>
  </si>
  <si>
    <t>Alor Island</t>
  </si>
  <si>
    <t>18848</t>
  </si>
  <si>
    <t>Mount Tambora</t>
  </si>
  <si>
    <t>12762;20908</t>
  </si>
  <si>
    <t>Sumba</t>
  </si>
  <si>
    <t>12764</t>
  </si>
  <si>
    <t>Lembata Island</t>
  </si>
  <si>
    <t>18849</t>
  </si>
  <si>
    <t>Pantar</t>
  </si>
  <si>
    <t>18851</t>
  </si>
  <si>
    <t>Kodia Island</t>
  </si>
  <si>
    <t>18888</t>
  </si>
  <si>
    <t>12763;18888</t>
  </si>
  <si>
    <t>Komodo</t>
  </si>
  <si>
    <t>18883;18884</t>
  </si>
  <si>
    <t>12763;18883;18884</t>
  </si>
  <si>
    <t>Romang Island</t>
  </si>
  <si>
    <t>Damar Island</t>
  </si>
  <si>
    <t>Babar Island</t>
  </si>
  <si>
    <t>Adonara</t>
  </si>
  <si>
    <t>18849;18852</t>
  </si>
  <si>
    <t>Halmahera</t>
  </si>
  <si>
    <t>12772</t>
  </si>
  <si>
    <t>Obira</t>
  </si>
  <si>
    <t>12773</t>
  </si>
  <si>
    <t>Seram</t>
  </si>
  <si>
    <t>12769</t>
  </si>
  <si>
    <t>Ambon</t>
  </si>
  <si>
    <t>Buru Highlands</t>
  </si>
  <si>
    <t>PNG</t>
  </si>
  <si>
    <t>Verron Range</t>
  </si>
  <si>
    <t>VUT</t>
  </si>
  <si>
    <t>Vanua Lava</t>
  </si>
  <si>
    <t>SLB</t>
  </si>
  <si>
    <t>Kolombangare Island</t>
  </si>
  <si>
    <t>18826</t>
  </si>
  <si>
    <t>New Georgia</t>
  </si>
  <si>
    <t>18821</t>
  </si>
  <si>
    <t>Ranongga</t>
  </si>
  <si>
    <t>Rendova</t>
  </si>
  <si>
    <t>Makira</t>
  </si>
  <si>
    <t>Santa Isabel Highlands</t>
  </si>
  <si>
    <t>15496</t>
  </si>
  <si>
    <t>Guadalcanal Highlands</t>
  </si>
  <si>
    <t>Choiseul Island</t>
  </si>
  <si>
    <t>18820</t>
  </si>
  <si>
    <t>Malaita</t>
  </si>
  <si>
    <t>Whiteman Range</t>
  </si>
  <si>
    <t>Nakanai Mountains</t>
  </si>
  <si>
    <t>12221</t>
  </si>
  <si>
    <t>New Hanover Island</t>
  </si>
  <si>
    <t>Schleinitz Range</t>
  </si>
  <si>
    <t>Baining Mountains</t>
  </si>
  <si>
    <t>Emperor Range</t>
  </si>
  <si>
    <t>Bismarck Archipelago (nn)</t>
  </si>
  <si>
    <t>Vella Lavella Island</t>
  </si>
  <si>
    <t>Ambae</t>
  </si>
  <si>
    <t>Ambrym</t>
  </si>
  <si>
    <t>18805</t>
  </si>
  <si>
    <t>Aneytum</t>
  </si>
  <si>
    <t>Epi</t>
  </si>
  <si>
    <t>Gaua</t>
  </si>
  <si>
    <t>Pentecost Island</t>
  </si>
  <si>
    <t>Maewo</t>
  </si>
  <si>
    <t>Mount Tabwemasana Range</t>
  </si>
  <si>
    <t>12608</t>
  </si>
  <si>
    <t>Tanna</t>
  </si>
  <si>
    <t>Banks Islands (Vanuatu) (nn)</t>
  </si>
  <si>
    <t>Malakula</t>
  </si>
  <si>
    <t>15497</t>
  </si>
  <si>
    <t>Efate</t>
  </si>
  <si>
    <t>Erromango</t>
  </si>
  <si>
    <t>18804</t>
  </si>
  <si>
    <t>JPN;RUS</t>
  </si>
  <si>
    <t>Kuril Islands</t>
  </si>
  <si>
    <t>JPN</t>
  </si>
  <si>
    <t>19168;20822</t>
  </si>
  <si>
    <t>19168</t>
  </si>
  <si>
    <t>Mashike Mountains</t>
  </si>
  <si>
    <t>15712;20823</t>
  </si>
  <si>
    <t>Chugoku-sanchi</t>
  </si>
  <si>
    <t>11224</t>
  </si>
  <si>
    <t>Kyushu-sanchi</t>
  </si>
  <si>
    <t>11224;11564;19167</t>
  </si>
  <si>
    <t>11564</t>
  </si>
  <si>
    <t>15176</t>
  </si>
  <si>
    <t>Sakishima Islands</t>
  </si>
  <si>
    <t>18942</t>
  </si>
  <si>
    <t>Ou Mountains</t>
  </si>
  <si>
    <t>11695;19415;20816</t>
  </si>
  <si>
    <t>15025</t>
  </si>
  <si>
    <t>11695</t>
  </si>
  <si>
    <t>11695;20818</t>
  </si>
  <si>
    <t>Akan Volcanic Complex</t>
  </si>
  <si>
    <t>20822</t>
  </si>
  <si>
    <t>Hidaka Mountains</t>
  </si>
  <si>
    <t>11398</t>
  </si>
  <si>
    <t>11139;11398</t>
  </si>
  <si>
    <t>Ishikari Mountains</t>
  </si>
  <si>
    <t>11139;11398;15712</t>
  </si>
  <si>
    <t>Oshima Peninsula</t>
  </si>
  <si>
    <t>19415</t>
  </si>
  <si>
    <t>15136</t>
  </si>
  <si>
    <t>Echigo Mountains</t>
  </si>
  <si>
    <t>20818</t>
  </si>
  <si>
    <t>Mikuni-sammyaku</t>
  </si>
  <si>
    <t>11626;11695</t>
  </si>
  <si>
    <t>11626</t>
  </si>
  <si>
    <t>15028</t>
  </si>
  <si>
    <t>11626;20818</t>
  </si>
  <si>
    <t>Ogasawara Islands</t>
  </si>
  <si>
    <t>18941</t>
  </si>
  <si>
    <t>Hida Mountains</t>
  </si>
  <si>
    <t>20813</t>
  </si>
  <si>
    <t>20812;20813</t>
  </si>
  <si>
    <t>15058</t>
  </si>
  <si>
    <t>Akaishi Mountains</t>
  </si>
  <si>
    <t>20811</t>
  </si>
  <si>
    <t>15060</t>
  </si>
  <si>
    <t>Ryohaku-sanchi</t>
  </si>
  <si>
    <t>11786</t>
  </si>
  <si>
    <t>11786;20976</t>
  </si>
  <si>
    <t>Kii-sanchi</t>
  </si>
  <si>
    <t>11524</t>
  </si>
  <si>
    <t>Shikoku-sanchi</t>
  </si>
  <si>
    <t>11884</t>
  </si>
  <si>
    <t>15076</t>
  </si>
  <si>
    <t>Shirakami-Sanchi</t>
  </si>
  <si>
    <t>20816</t>
  </si>
  <si>
    <t>Kitakami Mountains</t>
  </si>
  <si>
    <t>20815</t>
  </si>
  <si>
    <t>Tanba Kochi</t>
  </si>
  <si>
    <t>19164;20976</t>
  </si>
  <si>
    <t>11524;19164</t>
  </si>
  <si>
    <t>Yakushima Island</t>
  </si>
  <si>
    <t>19165</t>
  </si>
  <si>
    <t>Tokara Islands</t>
  </si>
  <si>
    <t>19204</t>
  </si>
  <si>
    <t>Amami Islands</t>
  </si>
  <si>
    <t>19202</t>
  </si>
  <si>
    <t>Noto Peninsula</t>
  </si>
  <si>
    <t>20979</t>
  </si>
  <si>
    <t>Kantō Mountains</t>
  </si>
  <si>
    <t>20814;20977</t>
  </si>
  <si>
    <t>20814</t>
  </si>
  <si>
    <t>20814;20817</t>
  </si>
  <si>
    <t>Abukuma Sanchi</t>
  </si>
  <si>
    <t>20810</t>
  </si>
  <si>
    <t>Kiso Mountains</t>
  </si>
  <si>
    <t>20811;20812</t>
  </si>
  <si>
    <t>Teshio Mountains</t>
  </si>
  <si>
    <t>20825</t>
  </si>
  <si>
    <t>15712;20825</t>
  </si>
  <si>
    <t>Okinawa Islands</t>
  </si>
  <si>
    <t>18944</t>
  </si>
  <si>
    <t>Yatsugatake Mountains</t>
  </si>
  <si>
    <t>20817</t>
  </si>
  <si>
    <t>20812;20813;20817</t>
  </si>
  <si>
    <t>SEN</t>
  </si>
  <si>
    <t>Massif du Tamgue</t>
  </si>
  <si>
    <t>GUY</t>
  </si>
  <si>
    <t>Kanuku Mountains</t>
  </si>
  <si>
    <t>11462;19312</t>
  </si>
  <si>
    <t>Central Western Ghats (nn)</t>
  </si>
  <si>
    <t>19501</t>
  </si>
  <si>
    <t>18208</t>
  </si>
  <si>
    <t>Baba Budan Hills</t>
  </si>
  <si>
    <t>18548</t>
  </si>
  <si>
    <t>Nilgiri Mountains</t>
  </si>
  <si>
    <t>11673</t>
  </si>
  <si>
    <t>11673;12942</t>
  </si>
  <si>
    <t>Palani Hills</t>
  </si>
  <si>
    <t>14367;15250</t>
  </si>
  <si>
    <t>14367</t>
  </si>
  <si>
    <t>Biligiriranga Hills</t>
  </si>
  <si>
    <t>12942;19195</t>
  </si>
  <si>
    <t>Male Mahadeshwara Hills</t>
  </si>
  <si>
    <t>19195</t>
  </si>
  <si>
    <t>Pothigai</t>
  </si>
  <si>
    <t>14360</t>
  </si>
  <si>
    <t>MDG</t>
  </si>
  <si>
    <t>Manongarivo Range</t>
  </si>
  <si>
    <t>12281</t>
  </si>
  <si>
    <t>12281;18144;19344</t>
  </si>
  <si>
    <t>MUS</t>
  </si>
  <si>
    <t>Black River Range</t>
  </si>
  <si>
    <t>14261</t>
  </si>
  <si>
    <t>Grand Port Range</t>
  </si>
  <si>
    <t>14261;14263</t>
  </si>
  <si>
    <t>Moka Range</t>
  </si>
  <si>
    <t>13018</t>
  </si>
  <si>
    <t>REU</t>
  </si>
  <si>
    <t>Piton des Neiges</t>
  </si>
  <si>
    <t>14082</t>
  </si>
  <si>
    <t>14082;14083</t>
  </si>
  <si>
    <t>Piton de la Fournaise</t>
  </si>
  <si>
    <t>14083</t>
  </si>
  <si>
    <t>MYT</t>
  </si>
  <si>
    <t>Mayotte</t>
  </si>
  <si>
    <t>14290</t>
  </si>
  <si>
    <t>Tsaratanana Range (nn)</t>
  </si>
  <si>
    <t>19344</t>
  </si>
  <si>
    <t>12281;19344</t>
  </si>
  <si>
    <t>12282;19344</t>
  </si>
  <si>
    <t>Analavelona Massif</t>
  </si>
  <si>
    <t>12678</t>
  </si>
  <si>
    <t>Central Highlands (Madagascar) (nn)</t>
  </si>
  <si>
    <t>20860</t>
  </si>
  <si>
    <t>COM</t>
  </si>
  <si>
    <t>Ndzuwani</t>
  </si>
  <si>
    <t>Ngazidja</t>
  </si>
  <si>
    <t>Mwali</t>
  </si>
  <si>
    <t>14289</t>
  </si>
  <si>
    <t>Ankaratra Mountains (nn)</t>
  </si>
  <si>
    <t>Western Lowlands (Madagascar) (nn)</t>
  </si>
  <si>
    <t>Betsimisaraka Escarpment</t>
  </si>
  <si>
    <t>15333</t>
  </si>
  <si>
    <t>12289;15333</t>
  </si>
  <si>
    <t>Angavo Escarpment</t>
  </si>
  <si>
    <t>12289</t>
  </si>
  <si>
    <t>11129;12289</t>
  </si>
  <si>
    <t>Volcanic formations of Itasy</t>
  </si>
  <si>
    <t>Andrafiamena Mountains</t>
  </si>
  <si>
    <t>Lavasoa–Ambatotsirongorongo mountains</t>
  </si>
  <si>
    <t>Rebord Menambrien</t>
  </si>
  <si>
    <t>Beampingaratra Massif</t>
  </si>
  <si>
    <t>12286;14357;15473</t>
  </si>
  <si>
    <t>12286;14357</t>
  </si>
  <si>
    <t>12286;15337;19343</t>
  </si>
  <si>
    <t>Anosyenne Mountains</t>
  </si>
  <si>
    <t>14357;15336</t>
  </si>
  <si>
    <t>Ivakoany Range (nn)</t>
  </si>
  <si>
    <t>Plateau du Bemaraha</t>
  </si>
  <si>
    <t>11743</t>
  </si>
  <si>
    <t>Andringitra Mountains</t>
  </si>
  <si>
    <t>11129</t>
  </si>
  <si>
    <t>Anjanaharibe-Sud Range</t>
  </si>
  <si>
    <t>12223;12282;19344</t>
  </si>
  <si>
    <t>SYC</t>
  </si>
  <si>
    <t>Mahé</t>
  </si>
  <si>
    <t>14292</t>
  </si>
  <si>
    <t>Silhouette</t>
  </si>
  <si>
    <t>14293</t>
  </si>
  <si>
    <t>Sierra de San Luis</t>
  </si>
  <si>
    <t>14612</t>
  </si>
  <si>
    <t>Tepuis Orientales</t>
  </si>
  <si>
    <t>14251</t>
  </si>
  <si>
    <t>Sierra de Unturan</t>
  </si>
  <si>
    <t>11733;11859;11915;11932</t>
  </si>
  <si>
    <t>Cerro Guaiquinima</t>
  </si>
  <si>
    <t>13100</t>
  </si>
  <si>
    <t>Sierra Guanay</t>
  </si>
  <si>
    <t>Serranía de Turimiquire</t>
  </si>
  <si>
    <t>11951</t>
  </si>
  <si>
    <t>Isla de Margarita</t>
  </si>
  <si>
    <t>Serranía del Interior Occidental</t>
  </si>
  <si>
    <t>15605</t>
  </si>
  <si>
    <t>Serrania Mapiche</t>
  </si>
  <si>
    <t>11919;21006;21007</t>
  </si>
  <si>
    <t>Serranía del Litoral Occidental</t>
  </si>
  <si>
    <t>15604</t>
  </si>
  <si>
    <t>14958</t>
  </si>
  <si>
    <t>Sierra de Aroa</t>
  </si>
  <si>
    <t>14615</t>
  </si>
  <si>
    <t>Cordillera de Mérida (nn)</t>
  </si>
  <si>
    <t>20947</t>
  </si>
  <si>
    <t>12136;12137;20947</t>
  </si>
  <si>
    <t>Sierra Nevada de Mérida</t>
  </si>
  <si>
    <t>12136;20947</t>
  </si>
  <si>
    <t>Sierra de la Culata</t>
  </si>
  <si>
    <t>12136;12137</t>
  </si>
  <si>
    <t>CHL;ARG</t>
  </si>
  <si>
    <t>Cordillera Principal (nn)</t>
  </si>
  <si>
    <t>CHL</t>
  </si>
  <si>
    <t>19714</t>
  </si>
  <si>
    <t>19542</t>
  </si>
  <si>
    <t>Isla de San Ambrosio</t>
  </si>
  <si>
    <t>Cordillera de Queule</t>
  </si>
  <si>
    <t>13061</t>
  </si>
  <si>
    <t>Northern Patagonian Andes (nn)</t>
  </si>
  <si>
    <t>19718</t>
  </si>
  <si>
    <t>19718;20739;20752;20790</t>
  </si>
  <si>
    <t>19485</t>
  </si>
  <si>
    <t>19718;20641</t>
  </si>
  <si>
    <t>19718;20634</t>
  </si>
  <si>
    <t>19540</t>
  </si>
  <si>
    <t>19543</t>
  </si>
  <si>
    <t>19718;20752</t>
  </si>
  <si>
    <t>Cordillera de Pirulil</t>
  </si>
  <si>
    <t>12571</t>
  </si>
  <si>
    <t>Isla Wollaston</t>
  </si>
  <si>
    <t>18910;18912</t>
  </si>
  <si>
    <t>Cordillera de la Costa (Chile) - Zona central (nn)</t>
  </si>
  <si>
    <t>19316</t>
  </si>
  <si>
    <t>19316;19714</t>
  </si>
  <si>
    <t>Cordillera de Nahuelbuta</t>
  </si>
  <si>
    <t>12566</t>
  </si>
  <si>
    <t>Continental Southern Patagonian Andes (nn)</t>
  </si>
  <si>
    <t>19720</t>
  </si>
  <si>
    <t>12576;19720;20625;20626;20948</t>
  </si>
  <si>
    <t>19317;19720</t>
  </si>
  <si>
    <t>Meseta Patagónica (nn)</t>
  </si>
  <si>
    <t>19318;19718</t>
  </si>
  <si>
    <t>Cordillera del Sarao</t>
  </si>
  <si>
    <t>Cordillera de la Costa (Chile) - Zona norte (nn)</t>
  </si>
  <si>
    <t>20952</t>
  </si>
  <si>
    <t>Cordillera de Oncol</t>
  </si>
  <si>
    <t>CHL;BOL</t>
  </si>
  <si>
    <t>Cordillera de Pacajes y Carangas</t>
  </si>
  <si>
    <t>18527</t>
  </si>
  <si>
    <t>18527;18528</t>
  </si>
  <si>
    <t>11704;18527</t>
  </si>
  <si>
    <t>BOL</t>
  </si>
  <si>
    <t>Puna de Atacama (nn)</t>
  </si>
  <si>
    <t>19715</t>
  </si>
  <si>
    <t>14211;19713;19715</t>
  </si>
  <si>
    <t>19424</t>
  </si>
  <si>
    <t>11259;18702;19714;19715</t>
  </si>
  <si>
    <t>Pampa del Tamarugal</t>
  </si>
  <si>
    <t>11704;18528;18529</t>
  </si>
  <si>
    <t>Cordillera Claudio Gay</t>
  </si>
  <si>
    <t>Cordillera de Sillajhua</t>
  </si>
  <si>
    <t>11704;18528</t>
  </si>
  <si>
    <t>Sierras Subandinas (Bolivia) - Norte</t>
  </si>
  <si>
    <t>13041;18535;19705</t>
  </si>
  <si>
    <t>18535;19705</t>
  </si>
  <si>
    <t>15345;18535</t>
  </si>
  <si>
    <t>18535</t>
  </si>
  <si>
    <t>13041;18535</t>
  </si>
  <si>
    <t>Serranía de Huanchaca</t>
  </si>
  <si>
    <t>15343;20754</t>
  </si>
  <si>
    <t>Cordillera de Cochabamba</t>
  </si>
  <si>
    <t>15345;15651;19703</t>
  </si>
  <si>
    <t>15345;18535;19706</t>
  </si>
  <si>
    <t>15345</t>
  </si>
  <si>
    <t>13046;15345;20945</t>
  </si>
  <si>
    <t>BOL;ARG</t>
  </si>
  <si>
    <t>Cordillera de Lípez</t>
  </si>
  <si>
    <t>11249;18526;19715</t>
  </si>
  <si>
    <t>11249;19715</t>
  </si>
  <si>
    <t>BOL;CHL</t>
  </si>
  <si>
    <t>Cordón Volcánico (Bolivia)</t>
  </si>
  <si>
    <t>18526;19715</t>
  </si>
  <si>
    <t>Sierras Subandinas (Bolivia) - Sur (nn)</t>
  </si>
  <si>
    <t>15345;19706</t>
  </si>
  <si>
    <t>19703;19706</t>
  </si>
  <si>
    <t>19706;19713</t>
  </si>
  <si>
    <t>19469</t>
  </si>
  <si>
    <t>19706</t>
  </si>
  <si>
    <t>19505</t>
  </si>
  <si>
    <t>BOL;PER</t>
  </si>
  <si>
    <t>Cordillera de Apolobamba</t>
  </si>
  <si>
    <t>13041</t>
  </si>
  <si>
    <t>PER</t>
  </si>
  <si>
    <t>13041;15529;18535</t>
  </si>
  <si>
    <t>Serranía de Sunsas</t>
  </si>
  <si>
    <t>11868;19305</t>
  </si>
  <si>
    <t>Cordillera Oriental (Bolivia) - Sur (nn)</t>
  </si>
  <si>
    <t>19703</t>
  </si>
  <si>
    <t>14392</t>
  </si>
  <si>
    <t>Cordillera Real (Bolivia) (nn)</t>
  </si>
  <si>
    <t>20945</t>
  </si>
  <si>
    <t>Serranía del Aguaragüe</t>
  </si>
  <si>
    <t>11247</t>
  </si>
  <si>
    <t>11247;19706</t>
  </si>
  <si>
    <t>19472</t>
  </si>
  <si>
    <t>Sierra de la Ventana</t>
  </si>
  <si>
    <t>12585</t>
  </si>
  <si>
    <t>19375</t>
  </si>
  <si>
    <t>Sierra de Ambato</t>
  </si>
  <si>
    <t>11890</t>
  </si>
  <si>
    <t>Cordillera Oriental (Argentina) (nn)</t>
  </si>
  <si>
    <t>19713</t>
  </si>
  <si>
    <t>19455</t>
  </si>
  <si>
    <t>19490</t>
  </si>
  <si>
    <t>19510</t>
  </si>
  <si>
    <t>15638;19713</t>
  </si>
  <si>
    <t>Sistema de Santa Barbara (nn)</t>
  </si>
  <si>
    <t>15635;19321</t>
  </si>
  <si>
    <t>15636;19321</t>
  </si>
  <si>
    <t>19321</t>
  </si>
  <si>
    <t>19468</t>
  </si>
  <si>
    <t>Patagónides (nn)</t>
  </si>
  <si>
    <t>19541</t>
  </si>
  <si>
    <t>20790</t>
  </si>
  <si>
    <t>19544</t>
  </si>
  <si>
    <t>Sierra de Calalaste</t>
  </si>
  <si>
    <t>18438;19715</t>
  </si>
  <si>
    <t>Sierras Chicas</t>
  </si>
  <si>
    <t>14208</t>
  </si>
  <si>
    <t>Sierra de Pocho</t>
  </si>
  <si>
    <t>15631</t>
  </si>
  <si>
    <t>Sierra Santa Barbara</t>
  </si>
  <si>
    <t>19471</t>
  </si>
  <si>
    <t>Cumbres Calchaquíes</t>
  </si>
  <si>
    <t>13109;19713</t>
  </si>
  <si>
    <t>13109</t>
  </si>
  <si>
    <t>13109;13110</t>
  </si>
  <si>
    <t>Sierra de Tecka</t>
  </si>
  <si>
    <t>20638</t>
  </si>
  <si>
    <t>Sierras de Valle Fertil</t>
  </si>
  <si>
    <t>11911;11916;15628</t>
  </si>
  <si>
    <t>Sierra de la Punilla (Precordillera)</t>
  </si>
  <si>
    <t>11901;13037;19714;19715</t>
  </si>
  <si>
    <t>Sierra de los Llanos</t>
  </si>
  <si>
    <t>Sierra del Nogalito</t>
  </si>
  <si>
    <t>Sierra del Nevado</t>
  </si>
  <si>
    <t>11918;19712</t>
  </si>
  <si>
    <t>Sierra de Auca Mahuida</t>
  </si>
  <si>
    <t>20574</t>
  </si>
  <si>
    <t>Deseado Massif</t>
  </si>
  <si>
    <t>19551</t>
  </si>
  <si>
    <t>19280</t>
  </si>
  <si>
    <t>Sierra Baguales (nn)</t>
  </si>
  <si>
    <t>Sierra del Tontal</t>
  </si>
  <si>
    <t>11934;13038</t>
  </si>
  <si>
    <t>Cordillera de Conlanguil</t>
  </si>
  <si>
    <t>11251;11901;13037;19714</t>
  </si>
  <si>
    <t>Sierra de las Quijadas</t>
  </si>
  <si>
    <t>15630</t>
  </si>
  <si>
    <t>Montes Martial</t>
  </si>
  <si>
    <t>12581</t>
  </si>
  <si>
    <t>Isla de los Estados</t>
  </si>
  <si>
    <t>18902</t>
  </si>
  <si>
    <t>Isla Grande de Tierra del Fuego (nn)</t>
  </si>
  <si>
    <t>12581;19717</t>
  </si>
  <si>
    <t>Sierras de Quilmes</t>
  </si>
  <si>
    <t>Sierra del Aconquija</t>
  </si>
  <si>
    <t>13110</t>
  </si>
  <si>
    <t>Cordillera Occidental (Peru) - Sur (nn)</t>
  </si>
  <si>
    <t>19702</t>
  </si>
  <si>
    <t>14803</t>
  </si>
  <si>
    <t>14839</t>
  </si>
  <si>
    <t>14796</t>
  </si>
  <si>
    <t>PER;COL;ECU</t>
  </si>
  <si>
    <t>Cordillera Occidental (Ecuador)</t>
  </si>
  <si>
    <t>12720</t>
  </si>
  <si>
    <t>COL</t>
  </si>
  <si>
    <t>14605</t>
  </si>
  <si>
    <t>ECU</t>
  </si>
  <si>
    <t>14614</t>
  </si>
  <si>
    <t>14569</t>
  </si>
  <si>
    <t>14579</t>
  </si>
  <si>
    <t>14591</t>
  </si>
  <si>
    <t>12720;19711</t>
  </si>
  <si>
    <t>Cordillera Oriental (Peru) - Sur (nn)</t>
  </si>
  <si>
    <t>13111;19705</t>
  </si>
  <si>
    <t>19705</t>
  </si>
  <si>
    <t>Cordillera Oriental (Peru) - Norte (nn)</t>
  </si>
  <si>
    <t>19704</t>
  </si>
  <si>
    <t>15530;19704</t>
  </si>
  <si>
    <t>Cordillera Negra (Peru)</t>
  </si>
  <si>
    <t>14786</t>
  </si>
  <si>
    <t>Cordillera Occidental (Peru) - Central (nn)</t>
  </si>
  <si>
    <t>19700</t>
  </si>
  <si>
    <t>14787</t>
  </si>
  <si>
    <t>14785</t>
  </si>
  <si>
    <t>14790</t>
  </si>
  <si>
    <t>19699;19700</t>
  </si>
  <si>
    <t>Cordillera del Barroso</t>
  </si>
  <si>
    <t>12731</t>
  </si>
  <si>
    <t>14807</t>
  </si>
  <si>
    <t>PER;ECU</t>
  </si>
  <si>
    <t>Cordillera Occidental (Peru) - Norte (nn)</t>
  </si>
  <si>
    <t>19701</t>
  </si>
  <si>
    <t>14892</t>
  </si>
  <si>
    <t>Cordillera Central (Peru) - Sur</t>
  </si>
  <si>
    <t>12731;15529</t>
  </si>
  <si>
    <t>14800</t>
  </si>
  <si>
    <t>15529</t>
  </si>
  <si>
    <t>Cordillera de Vilcabamba</t>
  </si>
  <si>
    <t>13932;14142</t>
  </si>
  <si>
    <t>13932;14142;15648;19699;19705</t>
  </si>
  <si>
    <t>14817</t>
  </si>
  <si>
    <t>13932</t>
  </si>
  <si>
    <t>Cordillera Urubamba</t>
  </si>
  <si>
    <t>14142</t>
  </si>
  <si>
    <t>Cordillera de Vilcanota</t>
  </si>
  <si>
    <t>Cordillera Volcánica (Perú)</t>
  </si>
  <si>
    <t>12729;12730;13928</t>
  </si>
  <si>
    <t>12730</t>
  </si>
  <si>
    <t>Cordillera Real (Ecuador) (nn)</t>
  </si>
  <si>
    <t>19711</t>
  </si>
  <si>
    <t>14567</t>
  </si>
  <si>
    <t>14604</t>
  </si>
  <si>
    <t>14574</t>
  </si>
  <si>
    <t>19701;19711</t>
  </si>
  <si>
    <t>19711;20946</t>
  </si>
  <si>
    <t>14767</t>
  </si>
  <si>
    <t>Cordillera Blanca (Peru)</t>
  </si>
  <si>
    <t>12727;14145;19701</t>
  </si>
  <si>
    <t>Cordillera Central (Peru) - Norte</t>
  </si>
  <si>
    <t>11237;15530</t>
  </si>
  <si>
    <t>15530</t>
  </si>
  <si>
    <t>11237;15530;19699</t>
  </si>
  <si>
    <t>11237;15530;19701;19704</t>
  </si>
  <si>
    <t>15530;19701</t>
  </si>
  <si>
    <t>Cordillera Chonta</t>
  </si>
  <si>
    <t>Cordillera Huallanca</t>
  </si>
  <si>
    <t>Cordillera Central (Peru) - Central (nn)</t>
  </si>
  <si>
    <t>19699</t>
  </si>
  <si>
    <t>Cordillera Azul</t>
  </si>
  <si>
    <t>11237;19704</t>
  </si>
  <si>
    <t>11237</t>
  </si>
  <si>
    <t>Cordillera Huanzo</t>
  </si>
  <si>
    <t>12729;13928;13929;15529;19702</t>
  </si>
  <si>
    <t>Cordillera Huayhuash</t>
  </si>
  <si>
    <t>12728;12732;14145;19700;19701</t>
  </si>
  <si>
    <t>14408</t>
  </si>
  <si>
    <t>Sierra Nevada de Santa Marta</t>
  </si>
  <si>
    <t>11929</t>
  </si>
  <si>
    <t>Serranía del Baudó</t>
  </si>
  <si>
    <t>11863</t>
  </si>
  <si>
    <t>14503</t>
  </si>
  <si>
    <t>Cordillera Oriental (Colombia) (nn)</t>
  </si>
  <si>
    <t>19708</t>
  </si>
  <si>
    <t>19708;19709</t>
  </si>
  <si>
    <t>14173;19708</t>
  </si>
  <si>
    <t>14167;15342;19708</t>
  </si>
  <si>
    <t>Altiplano Cundiboyacense (nn)</t>
  </si>
  <si>
    <t>14172;19709</t>
  </si>
  <si>
    <t>14510</t>
  </si>
  <si>
    <t>Cordillera Central (Colombia) (nn)</t>
  </si>
  <si>
    <t>20946</t>
  </si>
  <si>
    <t>14511</t>
  </si>
  <si>
    <t>Cerros Orientales (Bogotá)</t>
  </si>
  <si>
    <t>Páramo de Sumapaz</t>
  </si>
  <si>
    <t>14166;19709</t>
  </si>
  <si>
    <t>14166;19708</t>
  </si>
  <si>
    <t>Cordillera Occidental (Colombia) (nn)</t>
  </si>
  <si>
    <t>19707</t>
  </si>
  <si>
    <t>14439;19707</t>
  </si>
  <si>
    <t>12897;19707</t>
  </si>
  <si>
    <t>19707;20946</t>
  </si>
  <si>
    <t>Serranía de los Paraguas</t>
  </si>
  <si>
    <t>14440;19707</t>
  </si>
  <si>
    <t>Serranía de Pinche</t>
  </si>
  <si>
    <t>14438</t>
  </si>
  <si>
    <t>Sierra de San Lucas</t>
  </si>
  <si>
    <t>Páramo de Pisba</t>
  </si>
  <si>
    <t>14167</t>
  </si>
  <si>
    <t>Cordillera Mache-Chindul</t>
  </si>
  <si>
    <t>15625</t>
  </si>
  <si>
    <t>Cordillera Chongon Colonche</t>
  </si>
  <si>
    <t>15626</t>
  </si>
  <si>
    <t>Isla Isabella</t>
  </si>
  <si>
    <t>18773</t>
  </si>
  <si>
    <t>18773;18775</t>
  </si>
  <si>
    <t>Isla Santiago</t>
  </si>
  <si>
    <t>18776</t>
  </si>
  <si>
    <t>14602</t>
  </si>
  <si>
    <t>ECU;PER</t>
  </si>
  <si>
    <t>Cordillera del Cóndor</t>
  </si>
  <si>
    <t>11245;11255</t>
  </si>
  <si>
    <t>11255;19711</t>
  </si>
  <si>
    <t>11255;12386;13921</t>
  </si>
  <si>
    <t>WSM</t>
  </si>
  <si>
    <t>Upolu</t>
  </si>
  <si>
    <t>18800</t>
  </si>
  <si>
    <t>Kauai</t>
  </si>
  <si>
    <t>11468</t>
  </si>
  <si>
    <t>Mauna Loa</t>
  </si>
  <si>
    <t>11611</t>
  </si>
  <si>
    <t>11610;11611</t>
  </si>
  <si>
    <t>11611;11754</t>
  </si>
  <si>
    <t>Lanai</t>
  </si>
  <si>
    <t>Mauna Kea</t>
  </si>
  <si>
    <t>11610</t>
  </si>
  <si>
    <t>FJI</t>
  </si>
  <si>
    <t>Viti Levu</t>
  </si>
  <si>
    <t>12595</t>
  </si>
  <si>
    <t>19973</t>
  </si>
  <si>
    <t>12595;12596</t>
  </si>
  <si>
    <t>PYF</t>
  </si>
  <si>
    <t>Ua Pou</t>
  </si>
  <si>
    <t>Vanua Levu</t>
  </si>
  <si>
    <t>12596</t>
  </si>
  <si>
    <t>FSM</t>
  </si>
  <si>
    <t>Pohnpei</t>
  </si>
  <si>
    <t>18828</t>
  </si>
  <si>
    <t>Kosrae</t>
  </si>
  <si>
    <t>Bora Bora</t>
  </si>
  <si>
    <t>Hiva Oa</t>
  </si>
  <si>
    <t>Huahine-Nui</t>
  </si>
  <si>
    <t>Mo'Orea</t>
  </si>
  <si>
    <t>Raiatea</t>
  </si>
  <si>
    <t>Taha'a</t>
  </si>
  <si>
    <t>Tahiti</t>
  </si>
  <si>
    <t>Nuku Hiva</t>
  </si>
  <si>
    <t>Ua Huka</t>
  </si>
  <si>
    <t>MNP</t>
  </si>
  <si>
    <t>Saipan</t>
  </si>
  <si>
    <t>18832</t>
  </si>
  <si>
    <t>Sarigan</t>
  </si>
  <si>
    <t>18837</t>
  </si>
  <si>
    <t>ASM</t>
  </si>
  <si>
    <t>Tutuila</t>
  </si>
  <si>
    <t>18801</t>
  </si>
  <si>
    <t>Tau</t>
  </si>
  <si>
    <t>18802;18803</t>
  </si>
  <si>
    <t>WLF</t>
  </si>
  <si>
    <t>Futuna</t>
  </si>
  <si>
    <t>Groot-Winterhoekberge</t>
  </si>
  <si>
    <t>11372;19352</t>
  </si>
  <si>
    <t>Eastern Cape Fold Mountains (nn)</t>
  </si>
  <si>
    <t>11530;19352</t>
  </si>
  <si>
    <t>19352</t>
  </si>
  <si>
    <t>Klein-Winterhoekberge</t>
  </si>
  <si>
    <t>11370;11530</t>
  </si>
  <si>
    <t>Tandjiesberg</t>
  </si>
  <si>
    <t>11151;11369;11978;19360</t>
  </si>
  <si>
    <t>Winterberge</t>
  </si>
  <si>
    <t>11150;12061</t>
  </si>
  <si>
    <t>11369;12061;13106</t>
  </si>
  <si>
    <t>Groot Bruintjieshoogte</t>
  </si>
  <si>
    <t>11151;11369</t>
  </si>
  <si>
    <t>Amathole Mountains</t>
  </si>
  <si>
    <t>13106</t>
  </si>
  <si>
    <t>12061;13106</t>
  </si>
  <si>
    <t>Wolkberg (nn)</t>
  </si>
  <si>
    <t>15595;18110;19355</t>
  </si>
  <si>
    <t>Mdimba</t>
  </si>
  <si>
    <t>Suleiman Range (nn)</t>
  </si>
  <si>
    <t>12098;19373</t>
  </si>
  <si>
    <t>MNE</t>
  </si>
  <si>
    <t>Durmitor</t>
  </si>
  <si>
    <t>14867;14868;14870</t>
  </si>
  <si>
    <t>BIH</t>
  </si>
  <si>
    <t>Prenj Massif</t>
  </si>
  <si>
    <t>HRV</t>
  </si>
  <si>
    <t>Mala Kapela</t>
  </si>
  <si>
    <t>14846;14847</t>
  </si>
  <si>
    <t>12964;14846;14847</t>
  </si>
  <si>
    <t>Kalnik</t>
  </si>
  <si>
    <t>20832</t>
  </si>
  <si>
    <t>Serra da Barbanza</t>
  </si>
  <si>
    <t>17824</t>
  </si>
  <si>
    <t>Serra da Capelada</t>
  </si>
  <si>
    <t>17835;17863;18667</t>
  </si>
  <si>
    <t>Serra de Meira</t>
  </si>
  <si>
    <t>17816;17820;17829;17861</t>
  </si>
  <si>
    <t>Sierra de Rañadoiro</t>
  </si>
  <si>
    <t>17820;17821;17837</t>
  </si>
  <si>
    <t>17820;17837;17868</t>
  </si>
  <si>
    <t>17820;17875</t>
  </si>
  <si>
    <t>Sierra de Aramo</t>
  </si>
  <si>
    <t>17868;17869;17870;17871;17872;17873;17874</t>
  </si>
  <si>
    <t>Serranía de las Fuentes de Invierno</t>
  </si>
  <si>
    <t>14954;14957;17872;17873;20035</t>
  </si>
  <si>
    <t>Sierras del Sueve, El Fito y La Cubeta</t>
  </si>
  <si>
    <t>14956</t>
  </si>
  <si>
    <t>Macizo Oriental de Picos de Europa</t>
  </si>
  <si>
    <t>12786;14950;14953;14954;14955;14957;17876;17878;17880;20035</t>
  </si>
  <si>
    <t>Sierra del Escudo</t>
  </si>
  <si>
    <t>14948;17879;17956</t>
  </si>
  <si>
    <t>14948;14949;14950;14952;17876;17878;17879;17880</t>
  </si>
  <si>
    <t>Sierra del Escudo de Cabuérniga</t>
  </si>
  <si>
    <t>17880</t>
  </si>
  <si>
    <t>Sierra de Breñas</t>
  </si>
  <si>
    <t>17957</t>
  </si>
  <si>
    <t>Sierra del Hornijo</t>
  </si>
  <si>
    <t>17881;17957</t>
  </si>
  <si>
    <t>14934;17881;17978</t>
  </si>
  <si>
    <t>14934;17881;17955;17956;17957</t>
  </si>
  <si>
    <t>Sierras de Valderejo-Valdegovia</t>
  </si>
  <si>
    <t>14933;17982</t>
  </si>
  <si>
    <t>Sierra Salvada</t>
  </si>
  <si>
    <t>14932;14934;17955;17982</t>
  </si>
  <si>
    <t>Montes Obarenes</t>
  </si>
  <si>
    <t>14933;17959</t>
  </si>
  <si>
    <t>14933;17958;17959</t>
  </si>
  <si>
    <t>Northern Basque Mountains (nn)</t>
  </si>
  <si>
    <t>Sierra de Izquiz</t>
  </si>
  <si>
    <t>14935;14936;17958</t>
  </si>
  <si>
    <t>Sierras de Urbasa y Andía</t>
  </si>
  <si>
    <t>14938;14939</t>
  </si>
  <si>
    <t>14937;14938</t>
  </si>
  <si>
    <t>Southwestern Pyrenees (nn)</t>
  </si>
  <si>
    <t>17882;17883;17884;17885;19492;19493</t>
  </si>
  <si>
    <t>Sierra de Bernera</t>
  </si>
  <si>
    <t>17900;17931;17944;17945;17946;17947;17950;17954;17972;17975;19492</t>
  </si>
  <si>
    <t>Sierra Telera</t>
  </si>
  <si>
    <t>17898;17900;17931;17962</t>
  </si>
  <si>
    <t>Sierra de Tendeñera</t>
  </si>
  <si>
    <t>14945;17886;17887;17894;17895;17898;17900;17901;17931</t>
  </si>
  <si>
    <t>Macizo de Cotiella</t>
  </si>
  <si>
    <t>14946;14971;17888;17905;17910;17911;17912;17913;17941</t>
  </si>
  <si>
    <t>Macizo de la Maladeta</t>
  </si>
  <si>
    <t>14433;17905;17910;17911;17935</t>
  </si>
  <si>
    <t>Massif des Encantats</t>
  </si>
  <si>
    <t>14433;17905;17906;17909;17916;17917;17935;17936;17943</t>
  </si>
  <si>
    <t>Macizo de Montcalm</t>
  </si>
  <si>
    <t>17909;17915;17916;17917;17936;17937;17943</t>
  </si>
  <si>
    <t>Serra de Banat</t>
  </si>
  <si>
    <t>14960;17930;17969</t>
  </si>
  <si>
    <t>Sierras Litorales (nn)</t>
  </si>
  <si>
    <t>17824;19491</t>
  </si>
  <si>
    <t>Sierra de Valnera</t>
  </si>
  <si>
    <t>17955;17956;17960</t>
  </si>
  <si>
    <t>Papuk</t>
  </si>
  <si>
    <t>14490;15470</t>
  </si>
  <si>
    <t>Nerchinskiy Range</t>
  </si>
  <si>
    <t>Dzojski Range</t>
  </si>
  <si>
    <t>18450;18467</t>
  </si>
  <si>
    <t>Abakan Range</t>
  </si>
  <si>
    <t>Kadyr-Egi-Tayga Range</t>
  </si>
  <si>
    <t>11488;15706;19506</t>
  </si>
  <si>
    <t>Tumat-Tayga Range</t>
  </si>
  <si>
    <t>Ujuk Range</t>
  </si>
  <si>
    <t>Alaskoye Range</t>
  </si>
  <si>
    <t>Great Lakes Depression</t>
  </si>
  <si>
    <t>Eastern Sayan (nn)</t>
  </si>
  <si>
    <t>Hamar-Daban</t>
  </si>
  <si>
    <t>11493;15701</t>
  </si>
  <si>
    <t>11493;14029;19505</t>
  </si>
  <si>
    <t>Northern Muy Range</t>
  </si>
  <si>
    <t>11153;11508;11875;12035</t>
  </si>
  <si>
    <t>Barguzin Range</t>
  </si>
  <si>
    <t>11153</t>
  </si>
  <si>
    <t>Chaya-Ayan Mountains</t>
  </si>
  <si>
    <t>Sredinny Range</t>
  </si>
  <si>
    <t>11956</t>
  </si>
  <si>
    <t>Eastern Range (Kamchatka)</t>
  </si>
  <si>
    <t>15597</t>
  </si>
  <si>
    <t>Central Koryak Mountains (nn)</t>
  </si>
  <si>
    <t>Olyutorski Range</t>
  </si>
  <si>
    <t>Chegovo Mountains</t>
  </si>
  <si>
    <t>Penzhin Range</t>
  </si>
  <si>
    <t>11730;13982;18405</t>
  </si>
  <si>
    <t>Bering Island</t>
  </si>
  <si>
    <t>19200;19201</t>
  </si>
  <si>
    <t>Tuora-Sis Range</t>
  </si>
  <si>
    <t>18033;19443</t>
  </si>
  <si>
    <t>Ekvyvatap Range</t>
  </si>
  <si>
    <t>Ghenkanyi Range (nn)</t>
  </si>
  <si>
    <t>Chukotka Mountains (nn)</t>
  </si>
  <si>
    <t>Teniany Range</t>
  </si>
  <si>
    <t>Ukvushvuynen Range</t>
  </si>
  <si>
    <t>13994</t>
  </si>
  <si>
    <t>Ushkani Mountains</t>
  </si>
  <si>
    <t>Dzhugdzhur Mountains (nn)</t>
  </si>
  <si>
    <t>19430</t>
  </si>
  <si>
    <t>Tugur Peninsula Ranges</t>
  </si>
  <si>
    <t>Sikhote-Alin (nn)</t>
  </si>
  <si>
    <t>16552</t>
  </si>
  <si>
    <t>Shantar Islands</t>
  </si>
  <si>
    <t>20725</t>
  </si>
  <si>
    <t>Chayatyn Range</t>
  </si>
  <si>
    <t>11478</t>
  </si>
  <si>
    <t>Mevakan Range</t>
  </si>
  <si>
    <t>Puer Range</t>
  </si>
  <si>
    <t>20707</t>
  </si>
  <si>
    <t>Keydzhan Range</t>
  </si>
  <si>
    <t>P'yagin Peninsula</t>
  </si>
  <si>
    <t>19098</t>
  </si>
  <si>
    <t>Kavinski Range</t>
  </si>
  <si>
    <t>18023;20724</t>
  </si>
  <si>
    <t>Taygonos Peninsula (nn)</t>
  </si>
  <si>
    <t>19435</t>
  </si>
  <si>
    <t>Soyanski Range</t>
  </si>
  <si>
    <t>18443;18445;18446;18451;18455;18456;18458;18466</t>
  </si>
  <si>
    <t>Daur Range</t>
  </si>
  <si>
    <t>Yablonoi Mountains</t>
  </si>
  <si>
    <t>Western Sakhalin Mountains</t>
  </si>
  <si>
    <t>12096</t>
  </si>
  <si>
    <t>Ikatskiy Range</t>
  </si>
  <si>
    <t>Tsentral'nye Mountain Range</t>
  </si>
  <si>
    <t>20733</t>
  </si>
  <si>
    <t>Northern Sakhalin Mountains</t>
  </si>
  <si>
    <t>20726</t>
  </si>
  <si>
    <t>Yilehuli Shan</t>
  </si>
  <si>
    <t>18314</t>
  </si>
  <si>
    <t>Lesser Khingan</t>
  </si>
  <si>
    <t>Wanda Mountains</t>
  </si>
  <si>
    <t>Laoye Ling</t>
  </si>
  <si>
    <t>Zhangguangcai Ling (nn)</t>
  </si>
  <si>
    <t>Jilin Hada Ling</t>
  </si>
  <si>
    <t>Longgang Shan</t>
  </si>
  <si>
    <t>Nuluerhu Shan (nn)</t>
  </si>
  <si>
    <t>Itsolu Shan</t>
  </si>
  <si>
    <t>Kangnam Mountains</t>
  </si>
  <si>
    <t>Dahei Mountains</t>
  </si>
  <si>
    <t>Emur Shan</t>
  </si>
  <si>
    <t>18314;20874</t>
  </si>
  <si>
    <t>Southern Greater Khinggan</t>
  </si>
  <si>
    <t>Qilaotu Shan</t>
  </si>
  <si>
    <t>Helan Mountains</t>
  </si>
  <si>
    <t>Baytag Bogd Mountains</t>
  </si>
  <si>
    <t>Tarim Basin (nn)</t>
  </si>
  <si>
    <t>Qimantag Shan</t>
  </si>
  <si>
    <t>Arkatag Shan (nn)</t>
  </si>
  <si>
    <t>Western Kunlun (nn)</t>
  </si>
  <si>
    <t>Qiangtan (nn)</t>
  </si>
  <si>
    <t>12236;18317;18353;18423;18424;19391;19393;19401;20735;20870</t>
  </si>
  <si>
    <t>19402;20870</t>
  </si>
  <si>
    <t>Nganglong Kangri</t>
  </si>
  <si>
    <t>Gangdise Range (nn)</t>
  </si>
  <si>
    <t>Nyenchen Tanglha Mountains (nn)</t>
  </si>
  <si>
    <t>South Tibet Valley</t>
  </si>
  <si>
    <t>Rolwaling Himal (nn)</t>
  </si>
  <si>
    <t>Quwushan</t>
  </si>
  <si>
    <t>Liupan Shan</t>
  </si>
  <si>
    <t>Lenglong Ling</t>
  </si>
  <si>
    <t>Liushoushan</t>
  </si>
  <si>
    <t>Qin Ling (nn)</t>
  </si>
  <si>
    <t>Min Mountains (nn)</t>
  </si>
  <si>
    <t>15691;19375</t>
  </si>
  <si>
    <t>12077;19375</t>
  </si>
  <si>
    <t>Micang Shan</t>
  </si>
  <si>
    <t>Daba Mountains (nn)</t>
  </si>
  <si>
    <t>Shennongjia massif</t>
  </si>
  <si>
    <t>13070</t>
  </si>
  <si>
    <t>Dalou Mountains (nn)</t>
  </si>
  <si>
    <t>19426</t>
  </si>
  <si>
    <t>Qinghai Nanshan (nn)</t>
  </si>
  <si>
    <t>Ailao Mountains</t>
  </si>
  <si>
    <t>Laobie Shan</t>
  </si>
  <si>
    <t>Bangma Shan</t>
  </si>
  <si>
    <t>Wuling Mountains</t>
  </si>
  <si>
    <t>12068</t>
  </si>
  <si>
    <t>Miao Ling</t>
  </si>
  <si>
    <t>Fenghuangshan</t>
  </si>
  <si>
    <t>15742</t>
  </si>
  <si>
    <t>Heng Shan</t>
  </si>
  <si>
    <t>Damaqun Shan</t>
  </si>
  <si>
    <t>Jundu Mountains</t>
  </si>
  <si>
    <t>Taihang Shan (nn)</t>
  </si>
  <si>
    <t>Mount Lao</t>
  </si>
  <si>
    <t>Lüliang Mountains (nn)</t>
  </si>
  <si>
    <t>Funiu Mountains</t>
  </si>
  <si>
    <t>Tongbai Shan</t>
  </si>
  <si>
    <t>Dabie Mountains (nn)</t>
  </si>
  <si>
    <t>Chinese Loess Plateau</t>
  </si>
  <si>
    <t>Huangshan (nn)</t>
  </si>
  <si>
    <t>20876</t>
  </si>
  <si>
    <t>15653</t>
  </si>
  <si>
    <t>Jiuling Mountains</t>
  </si>
  <si>
    <t>Xianxia Ling</t>
  </si>
  <si>
    <t>12073</t>
  </si>
  <si>
    <t>Jinggang Mountains</t>
  </si>
  <si>
    <t>Jiulian Shan</t>
  </si>
  <si>
    <t>Wu Shan</t>
  </si>
  <si>
    <t>15670</t>
  </si>
  <si>
    <t>12064;12068</t>
  </si>
  <si>
    <t>Jiugong Mountains</t>
  </si>
  <si>
    <t>Xuefeng Mountains</t>
  </si>
  <si>
    <t>Bashili Dananshan</t>
  </si>
  <si>
    <t>Wanyang Shan (nn)</t>
  </si>
  <si>
    <t>Bamian Shan</t>
  </si>
  <si>
    <t>Dupang Mountains</t>
  </si>
  <si>
    <t>Mengzhu Ling</t>
  </si>
  <si>
    <t>Nan Ling (nn)</t>
  </si>
  <si>
    <t>Yuling Shan (nn)</t>
  </si>
  <si>
    <t>Yangdan Shan</t>
  </si>
  <si>
    <t>Jiufeng Shan</t>
  </si>
  <si>
    <t>Daiyun Shan (nn)</t>
  </si>
  <si>
    <t>Wuyi Mountains (nn)</t>
  </si>
  <si>
    <t>Luofu Shan</t>
  </si>
  <si>
    <t>South China Hills (nn)</t>
  </si>
  <si>
    <t>Jiuwan Dashan</t>
  </si>
  <si>
    <t>Haiyang Shan</t>
  </si>
  <si>
    <t>15729</t>
  </si>
  <si>
    <t>Duyang Shan</t>
  </si>
  <si>
    <t>Jiaqiao Ling</t>
  </si>
  <si>
    <t>CHN;VNM</t>
  </si>
  <si>
    <t>Yunnan–Guizhou Plateau (nn)</t>
  </si>
  <si>
    <t>15767</t>
  </si>
  <si>
    <t>Dayao Shan</t>
  </si>
  <si>
    <t>Daming Shan</t>
  </si>
  <si>
    <t>Shiwan Dashan</t>
  </si>
  <si>
    <t>11885</t>
  </si>
  <si>
    <t>Wuzhi Mountains</t>
  </si>
  <si>
    <t>Wuliang Shan</t>
  </si>
  <si>
    <t>Jizu Shan</t>
  </si>
  <si>
    <t>Junggar Basin</t>
  </si>
  <si>
    <t>Wumeng Shan</t>
  </si>
  <si>
    <t>Huaying Shan</t>
  </si>
  <si>
    <t>Yan Mountains (nn)</t>
  </si>
  <si>
    <t>Liangwang Shan</t>
  </si>
  <si>
    <t>Huaiyu Shan</t>
  </si>
  <si>
    <t>Zhongtiao Mountains</t>
  </si>
  <si>
    <t>Yunkai Dashan</t>
  </si>
  <si>
    <t>Limu Ling</t>
  </si>
  <si>
    <t>Motian Mountains</t>
  </si>
  <si>
    <t>15691;15693;19375</t>
  </si>
  <si>
    <t>Guiji Shan</t>
  </si>
  <si>
    <t>Cang Range</t>
  </si>
  <si>
    <t>Wulian Feng</t>
  </si>
  <si>
    <t>15557</t>
  </si>
  <si>
    <t>15739</t>
  </si>
  <si>
    <t>Goikarla Rigyu</t>
  </si>
  <si>
    <t>Lofoten (nn)</t>
  </si>
  <si>
    <t>20382;20881</t>
  </si>
  <si>
    <t>20881</t>
  </si>
  <si>
    <t>Mumoni Hill</t>
  </si>
  <si>
    <t>McKerrow Range</t>
  </si>
  <si>
    <t>12089;13613;13618;13624</t>
  </si>
  <si>
    <t>Forbes Mountains</t>
  </si>
  <si>
    <t>11416;11772;13600;20804</t>
  </si>
  <si>
    <t>Mahale Mountains</t>
  </si>
  <si>
    <t>13027</t>
  </si>
  <si>
    <t>PRT;ESP</t>
  </si>
  <si>
    <t>Serra de Gerês</t>
  </si>
  <si>
    <t>17838;17839;17840</t>
  </si>
  <si>
    <t>17831;17838;17839</t>
  </si>
  <si>
    <t>Serra de Montesinho</t>
  </si>
  <si>
    <t>17832;17841</t>
  </si>
  <si>
    <t>Serra da Nogueira</t>
  </si>
  <si>
    <t>17844</t>
  </si>
  <si>
    <t>17841;17844</t>
  </si>
  <si>
    <t>Sierra de Aroche</t>
  </si>
  <si>
    <t>15089;15090;15091</t>
  </si>
  <si>
    <t>Submeseta Sur</t>
  </si>
  <si>
    <t>20033</t>
  </si>
  <si>
    <t>15098;15099;20033</t>
  </si>
  <si>
    <t>12803;20033</t>
  </si>
  <si>
    <t>Serra da Malcata</t>
  </si>
  <si>
    <t>17858</t>
  </si>
  <si>
    <t>Lekanis Mountains</t>
  </si>
  <si>
    <t>19893</t>
  </si>
  <si>
    <t>Falakro</t>
  </si>
  <si>
    <t>18099;19892</t>
  </si>
  <si>
    <t>19892</t>
  </si>
  <si>
    <t>Kerdylio Mountains</t>
  </si>
  <si>
    <t>11160;15149</t>
  </si>
  <si>
    <t>GRC;MKD</t>
  </si>
  <si>
    <t>Belasitsa Mountains</t>
  </si>
  <si>
    <t>11160</t>
  </si>
  <si>
    <t>Pangaion Hills</t>
  </si>
  <si>
    <t>11707</t>
  </si>
  <si>
    <t>Cholomondas Mountains</t>
  </si>
  <si>
    <t>14807;15149</t>
  </si>
  <si>
    <t>Sithonia Mountains</t>
  </si>
  <si>
    <t>14810</t>
  </si>
  <si>
    <t>Athos</t>
  </si>
  <si>
    <t>14811</t>
  </si>
  <si>
    <t>GRC;ALB</t>
  </si>
  <si>
    <t>Gorbes Mountains</t>
  </si>
  <si>
    <t>14817;20781</t>
  </si>
  <si>
    <t>20781</t>
  </si>
  <si>
    <t>Verno</t>
  </si>
  <si>
    <t>14791;14792</t>
  </si>
  <si>
    <t>14792</t>
  </si>
  <si>
    <t>Grammos</t>
  </si>
  <si>
    <t>14812;18413</t>
  </si>
  <si>
    <t>14812</t>
  </si>
  <si>
    <t>Vourinos</t>
  </si>
  <si>
    <t>14791;14793</t>
  </si>
  <si>
    <t>Vermio Mountains</t>
  </si>
  <si>
    <t>14794;19887</t>
  </si>
  <si>
    <t>Mount Olympus</t>
  </si>
  <si>
    <t>11685;19887;19888</t>
  </si>
  <si>
    <t>Western Hellenides (nn)</t>
  </si>
  <si>
    <t>11667;15155;19485</t>
  </si>
  <si>
    <t>19485;20779</t>
  </si>
  <si>
    <t>19485;20777;20779</t>
  </si>
  <si>
    <t>11368;12960;19485</t>
  </si>
  <si>
    <t>Zagori Mountains</t>
  </si>
  <si>
    <t>11667;18413</t>
  </si>
  <si>
    <t>18413;20354</t>
  </si>
  <si>
    <t>18413</t>
  </si>
  <si>
    <t>Antichasia</t>
  </si>
  <si>
    <t>14789;19883;20780</t>
  </si>
  <si>
    <t>Kerketion</t>
  </si>
  <si>
    <t>18416;19883;20891</t>
  </si>
  <si>
    <t>Zarkos</t>
  </si>
  <si>
    <t>18098;19888</t>
  </si>
  <si>
    <t>Little Olympus</t>
  </si>
  <si>
    <t>11685;19888;19889</t>
  </si>
  <si>
    <t>Mavrovouni</t>
  </si>
  <si>
    <t>19890;19891</t>
  </si>
  <si>
    <t>Thesprotika Mountains</t>
  </si>
  <si>
    <t>19885;20777</t>
  </si>
  <si>
    <t>Tzoumerka (nn)</t>
  </si>
  <si>
    <t>18416;20355;20891</t>
  </si>
  <si>
    <t>Agrafa Mountains</t>
  </si>
  <si>
    <t>18416</t>
  </si>
  <si>
    <t>18416;19884;19885;19901</t>
  </si>
  <si>
    <t>Acarnanian Mountains</t>
  </si>
  <si>
    <t>14787;19885</t>
  </si>
  <si>
    <t>Arakinthos Mountains</t>
  </si>
  <si>
    <t>14787;19899</t>
  </si>
  <si>
    <t>Vardousia Mountains</t>
  </si>
  <si>
    <t>19886;19894;19900;19901</t>
  </si>
  <si>
    <t>Giona</t>
  </si>
  <si>
    <t>19894;19895</t>
  </si>
  <si>
    <t>Parnassos</t>
  </si>
  <si>
    <t>19894;19895;19904</t>
  </si>
  <si>
    <t>Oeta Mountains</t>
  </si>
  <si>
    <t>19894;19896;19897</t>
  </si>
  <si>
    <t>11693;18416;19896;19897;19902</t>
  </si>
  <si>
    <t>Mount Othrys</t>
  </si>
  <si>
    <t>11693</t>
  </si>
  <si>
    <t>Pelion</t>
  </si>
  <si>
    <t>19891</t>
  </si>
  <si>
    <t>18098;19891</t>
  </si>
  <si>
    <t>Euboean Mountains</t>
  </si>
  <si>
    <t>14796;19908</t>
  </si>
  <si>
    <t>Panakhaikon Mountains</t>
  </si>
  <si>
    <t>19963;19964</t>
  </si>
  <si>
    <t>Aroania Mountains</t>
  </si>
  <si>
    <t>19964</t>
  </si>
  <si>
    <t>19964;19965;20895</t>
  </si>
  <si>
    <t>Peloponnese (nn)</t>
  </si>
  <si>
    <t>19962;20895</t>
  </si>
  <si>
    <t>19965;20895</t>
  </si>
  <si>
    <t>Taiyetos Oros</t>
  </si>
  <si>
    <t>11973</t>
  </si>
  <si>
    <t>Parnon Oros</t>
  </si>
  <si>
    <t>11710</t>
  </si>
  <si>
    <t>Parnitha</t>
  </si>
  <si>
    <t>19905</t>
  </si>
  <si>
    <t>White Mountains (Crete)</t>
  </si>
  <si>
    <t>12705</t>
  </si>
  <si>
    <t>12705;19456</t>
  </si>
  <si>
    <t>Crete (nn)</t>
  </si>
  <si>
    <t>19456</t>
  </si>
  <si>
    <t>Arethousia Mountains</t>
  </si>
  <si>
    <t>Dikti</t>
  </si>
  <si>
    <t>14790;18946</t>
  </si>
  <si>
    <t>18946</t>
  </si>
  <si>
    <t>Dodecanese (nn)</t>
  </si>
  <si>
    <t>18682;19455</t>
  </si>
  <si>
    <t>Cyclades (nn)</t>
  </si>
  <si>
    <t>19454</t>
  </si>
  <si>
    <t>Naxos</t>
  </si>
  <si>
    <t>18684</t>
  </si>
  <si>
    <t>Sporades</t>
  </si>
  <si>
    <t>18689</t>
  </si>
  <si>
    <t>Lesvos</t>
  </si>
  <si>
    <t>18680</t>
  </si>
  <si>
    <t>Samos</t>
  </si>
  <si>
    <t>18681</t>
  </si>
  <si>
    <t>Thasos</t>
  </si>
  <si>
    <t>11707;14803;19893</t>
  </si>
  <si>
    <t>Andros</t>
  </si>
  <si>
    <t>18687;19454</t>
  </si>
  <si>
    <t>Agia Dinati</t>
  </si>
  <si>
    <t>Ionian Islands (nn)</t>
  </si>
  <si>
    <t>14787;20880</t>
  </si>
  <si>
    <t>Mount Ossa</t>
  </si>
  <si>
    <t>19888;19889</t>
  </si>
  <si>
    <t>Icaria</t>
  </si>
  <si>
    <t>19289</t>
  </si>
  <si>
    <t>Pargas Mountains</t>
  </si>
  <si>
    <t>20779</t>
  </si>
  <si>
    <t>Trakhi Mountains</t>
  </si>
  <si>
    <t>19967;19968</t>
  </si>
  <si>
    <t>Kyllini Mountains</t>
  </si>
  <si>
    <t>Erimanthos</t>
  </si>
  <si>
    <t>19962;19963;19964;20895</t>
  </si>
  <si>
    <t>Beoetian_ Attican Peninsula (nn)</t>
  </si>
  <si>
    <t>Mourgana</t>
  </si>
  <si>
    <t>12960;19485</t>
  </si>
  <si>
    <t>Paros</t>
  </si>
  <si>
    <t>18686</t>
  </si>
  <si>
    <t>Bozburun Peninsula</t>
  </si>
  <si>
    <t>14716</t>
  </si>
  <si>
    <t>North Aegean Islands</t>
  </si>
  <si>
    <t>18691</t>
  </si>
  <si>
    <t>Kamvounia Mountains</t>
  </si>
  <si>
    <t>19882;19888</t>
  </si>
  <si>
    <t>Samothrace</t>
  </si>
  <si>
    <t>Mitsikeli Mountains</t>
  </si>
  <si>
    <t>20354</t>
  </si>
  <si>
    <t>Xerovouni</t>
  </si>
  <si>
    <t>20354;20355</t>
  </si>
  <si>
    <t>Rhodos</t>
  </si>
  <si>
    <t>18682</t>
  </si>
  <si>
    <t>Chios</t>
  </si>
  <si>
    <t>18683</t>
  </si>
  <si>
    <t>Ligurian Apennines (nn)</t>
  </si>
  <si>
    <t>19476</t>
  </si>
  <si>
    <t>12314;19476</t>
  </si>
  <si>
    <t>Cottian Alps (nn)</t>
  </si>
  <si>
    <t>15377;19451;19452</t>
  </si>
  <si>
    <t>15373;19451</t>
  </si>
  <si>
    <t>Ligurian Alps (nn)</t>
  </si>
  <si>
    <t>19452</t>
  </si>
  <si>
    <t>Tuscan–Emilian Apennines</t>
  </si>
  <si>
    <t>12314</t>
  </si>
  <si>
    <t>Apuan Alps</t>
  </si>
  <si>
    <t>Tuscan Anti-Apennines</t>
  </si>
  <si>
    <t>19207</t>
  </si>
  <si>
    <t>Alpe di Catenaia</t>
  </si>
  <si>
    <t>18598</t>
  </si>
  <si>
    <t>18170;18598;19477</t>
  </si>
  <si>
    <t>Monti Sibillini</t>
  </si>
  <si>
    <t>18587;18591;18594;19474</t>
  </si>
  <si>
    <t>Monti Reatini</t>
  </si>
  <si>
    <t>18590;18594;19473;19474</t>
  </si>
  <si>
    <t>18590</t>
  </si>
  <si>
    <t>Lazio Anti-Apennines (nn)</t>
  </si>
  <si>
    <t>19207;19472</t>
  </si>
  <si>
    <t>Monti Sabini</t>
  </si>
  <si>
    <t>18597</t>
  </si>
  <si>
    <t>Monti Simbruini-Ernici</t>
  </si>
  <si>
    <t>18166;18597;20808;20809;20887</t>
  </si>
  <si>
    <t>Monti Lepini</t>
  </si>
  <si>
    <t>17711;17712</t>
  </si>
  <si>
    <t>Sirente Velino</t>
  </si>
  <si>
    <t>18584;18588;19473;20808</t>
  </si>
  <si>
    <t>Majella</t>
  </si>
  <si>
    <t>18581;18586;18589</t>
  </si>
  <si>
    <t>Western Abruzzi Apennines (nn)</t>
  </si>
  <si>
    <t>18589;20887</t>
  </si>
  <si>
    <t>Appennino Sannita</t>
  </si>
  <si>
    <t>Matese</t>
  </si>
  <si>
    <t>15780;18581</t>
  </si>
  <si>
    <t>Monti Picentini</t>
  </si>
  <si>
    <t>18168;19478</t>
  </si>
  <si>
    <t>18168;19479</t>
  </si>
  <si>
    <t>Alburni</t>
  </si>
  <si>
    <t>15779</t>
  </si>
  <si>
    <t>Gargano-Apulian Anti-Apennines (nn)</t>
  </si>
  <si>
    <t>Dolomiti Lucane</t>
  </si>
  <si>
    <t>18579;19479</t>
  </si>
  <si>
    <t>18576;18579;19479</t>
  </si>
  <si>
    <t>Sila Grande</t>
  </si>
  <si>
    <t>15776;15777</t>
  </si>
  <si>
    <t>15776;15777;15778</t>
  </si>
  <si>
    <t>Aspromonte</t>
  </si>
  <si>
    <t>15774</t>
  </si>
  <si>
    <t>Monti Limbara</t>
  </si>
  <si>
    <t>14779;14781</t>
  </si>
  <si>
    <t>14781</t>
  </si>
  <si>
    <t>Catena del Marghine</t>
  </si>
  <si>
    <t>Monti del Sarrabus</t>
  </si>
  <si>
    <t>14782</t>
  </si>
  <si>
    <t>Sulcis-Iglesiente Mountains (nn)</t>
  </si>
  <si>
    <t>12460;19461</t>
  </si>
  <si>
    <t>Nebrodi</t>
  </si>
  <si>
    <t>12430;19462</t>
  </si>
  <si>
    <t>Monti Sicani</t>
  </si>
  <si>
    <t>12434</t>
  </si>
  <si>
    <t>Central Umbrian Apennines</t>
  </si>
  <si>
    <t>18594</t>
  </si>
  <si>
    <t>18594;19475</t>
  </si>
  <si>
    <t>Arunci Mountains</t>
  </si>
  <si>
    <t>17710;17711;17712</t>
  </si>
  <si>
    <t>Pollino</t>
  </si>
  <si>
    <t>18576</t>
  </si>
  <si>
    <t>18576;18579</t>
  </si>
  <si>
    <t>18576;18577;19479</t>
  </si>
  <si>
    <t>Monti della Daunia</t>
  </si>
  <si>
    <t>18580;18581</t>
  </si>
  <si>
    <t>Ligurian Prealps</t>
  </si>
  <si>
    <t>15392</t>
  </si>
  <si>
    <t>Gran Sasso</t>
  </si>
  <si>
    <t>18586;18587;18588;18591;19473;19474</t>
  </si>
  <si>
    <t>Serra do Marão</t>
  </si>
  <si>
    <t>17842</t>
  </si>
  <si>
    <t>Madeira</t>
  </si>
  <si>
    <t>11592</t>
  </si>
  <si>
    <t>Serra da Lousa</t>
  </si>
  <si>
    <t>17845</t>
  </si>
  <si>
    <t>Serra da Estrela</t>
  </si>
  <si>
    <t>11848</t>
  </si>
  <si>
    <t>Serra de Monchique</t>
  </si>
  <si>
    <t>17848</t>
  </si>
  <si>
    <t>Flores (Azores)</t>
  </si>
  <si>
    <t>19077</t>
  </si>
  <si>
    <t>19077;19078</t>
  </si>
  <si>
    <t>Corvo</t>
  </si>
  <si>
    <t>19078</t>
  </si>
  <si>
    <t>Faial</t>
  </si>
  <si>
    <t>19074</t>
  </si>
  <si>
    <t>São Jorge</t>
  </si>
  <si>
    <t>19073</t>
  </si>
  <si>
    <t>Terceira</t>
  </si>
  <si>
    <t>19075</t>
  </si>
  <si>
    <t>Santa Maria</t>
  </si>
  <si>
    <t>19071</t>
  </si>
  <si>
    <t>Pico</t>
  </si>
  <si>
    <t>19072</t>
  </si>
  <si>
    <t>São Miguel</t>
  </si>
  <si>
    <t>19070</t>
  </si>
  <si>
    <t>Eastern Umbro Marchian Appennines (nn)</t>
  </si>
  <si>
    <t>19474;19477</t>
  </si>
  <si>
    <t>Campanian Apennines (nn)</t>
  </si>
  <si>
    <t>19478</t>
  </si>
  <si>
    <t>CYP</t>
  </si>
  <si>
    <t>Troödos Mountains</t>
  </si>
  <si>
    <t>11651</t>
  </si>
  <si>
    <t>Pentadactylos</t>
  </si>
  <si>
    <t>Monte Incudine Range</t>
  </si>
  <si>
    <t>12466</t>
  </si>
  <si>
    <t>12463;12464;12465;12466;12467;12468;12469</t>
  </si>
  <si>
    <t>Monte Cinto Range</t>
  </si>
  <si>
    <t>12463;12464;12465</t>
  </si>
  <si>
    <t>12463</t>
  </si>
  <si>
    <t>Monte Rotondo Range</t>
  </si>
  <si>
    <t>12464</t>
  </si>
  <si>
    <t>12464;12465</t>
  </si>
  <si>
    <t>Monte Renoso Range</t>
  </si>
  <si>
    <t>12465</t>
  </si>
  <si>
    <t>Monte Stello range</t>
  </si>
  <si>
    <t>12469</t>
  </si>
  <si>
    <t>Massif des Albères</t>
  </si>
  <si>
    <t>Massif des Corbières</t>
  </si>
  <si>
    <t>17918</t>
  </si>
  <si>
    <t>17918;17919;17988</t>
  </si>
  <si>
    <t>Cévennes</t>
  </si>
  <si>
    <t>15484</t>
  </si>
  <si>
    <t>15484;20027</t>
  </si>
  <si>
    <t>15484;18679</t>
  </si>
  <si>
    <t>Massif du Canigou</t>
  </si>
  <si>
    <t>15057;15059;17920;17921</t>
  </si>
  <si>
    <t>Montagne Noire</t>
  </si>
  <si>
    <t>15119;18678</t>
  </si>
  <si>
    <t>Massif du Madrès</t>
  </si>
  <si>
    <t>17988</t>
  </si>
  <si>
    <t>Monts de Lacaune</t>
  </si>
  <si>
    <t>15120</t>
  </si>
  <si>
    <t>Digne Prealps</t>
  </si>
  <si>
    <t>15374</t>
  </si>
  <si>
    <t>15374;15382;15383</t>
  </si>
  <si>
    <t>Monts de Provence*</t>
  </si>
  <si>
    <t>15503</t>
  </si>
  <si>
    <t>Vaucluse Mountains</t>
  </si>
  <si>
    <t>15376</t>
  </si>
  <si>
    <t>Western Gapençais Mountains</t>
  </si>
  <si>
    <t>10018;15383</t>
  </si>
  <si>
    <t>15383</t>
  </si>
  <si>
    <t>Dévoluy Mountains</t>
  </si>
  <si>
    <t>10018</t>
  </si>
  <si>
    <t>Préalpes de Nice</t>
  </si>
  <si>
    <t>15368;15375</t>
  </si>
  <si>
    <t>Castellane Prealps</t>
  </si>
  <si>
    <t>15375</t>
  </si>
  <si>
    <t>Ecrins Massif</t>
  </si>
  <si>
    <t>10018;10072;10073;10074;10075;15377;15378;15380;15381;15382</t>
  </si>
  <si>
    <t>Diois Massif</t>
  </si>
  <si>
    <t>10016</t>
  </si>
  <si>
    <t>Monts du Vivarais</t>
  </si>
  <si>
    <t>15132</t>
  </si>
  <si>
    <t>Vercors Massif</t>
  </si>
  <si>
    <t>SVN;ITA;HRV</t>
  </si>
  <si>
    <t>Mountains of Istria and Kras (nn)</t>
  </si>
  <si>
    <t>14828;14841;19481</t>
  </si>
  <si>
    <t>19481</t>
  </si>
  <si>
    <t>14828;19481</t>
  </si>
  <si>
    <t>Elba</t>
  </si>
  <si>
    <t>19060;19063;19064</t>
  </si>
  <si>
    <t>Lipari</t>
  </si>
  <si>
    <t>19034;19036;19037;19460</t>
  </si>
  <si>
    <t>Peloritani Range</t>
  </si>
  <si>
    <t>12429</t>
  </si>
  <si>
    <t>Marettimo</t>
  </si>
  <si>
    <t>Erean Mountains</t>
  </si>
  <si>
    <t>Gennargentu</t>
  </si>
  <si>
    <t>12462</t>
  </si>
  <si>
    <t>Monte Argentario</t>
  </si>
  <si>
    <t>19205</t>
  </si>
  <si>
    <t>Gargano</t>
  </si>
  <si>
    <t>14776</t>
  </si>
  <si>
    <t>Monte Linas Massif</t>
  </si>
  <si>
    <t>12461</t>
  </si>
  <si>
    <t>Islands of the Northern Adriatic</t>
  </si>
  <si>
    <t>14829</t>
  </si>
  <si>
    <t>14829;14842</t>
  </si>
  <si>
    <t>Biokovo</t>
  </si>
  <si>
    <t>12965</t>
  </si>
  <si>
    <t>12965;14894</t>
  </si>
  <si>
    <t>Islands of the Central and Southern Adriatic</t>
  </si>
  <si>
    <t>14834</t>
  </si>
  <si>
    <t>14833;14834</t>
  </si>
  <si>
    <t>HRV;BIH</t>
  </si>
  <si>
    <t>Southern Dalmatian Mountains</t>
  </si>
  <si>
    <t>14833</t>
  </si>
  <si>
    <t>12965;14833;14839</t>
  </si>
  <si>
    <t>14833;14839</t>
  </si>
  <si>
    <t>Mosor</t>
  </si>
  <si>
    <t>12965;14849;14894;14895</t>
  </si>
  <si>
    <t>14894</t>
  </si>
  <si>
    <t>Svilaja</t>
  </si>
  <si>
    <t>14895;19480</t>
  </si>
  <si>
    <t>14849;14895</t>
  </si>
  <si>
    <t>Mountains of Lower Herzegovina</t>
  </si>
  <si>
    <t>14833;14839;14855;14857</t>
  </si>
  <si>
    <t>Velebit</t>
  </si>
  <si>
    <t>12964;19480</t>
  </si>
  <si>
    <t>12964;14844;14846;14847;19480</t>
  </si>
  <si>
    <t>HRV;MNE;BIH</t>
  </si>
  <si>
    <t>Orjen</t>
  </si>
  <si>
    <t>12972;14833</t>
  </si>
  <si>
    <t>12972</t>
  </si>
  <si>
    <t>12972;14833;14838;14839</t>
  </si>
  <si>
    <t>Dinara Massif</t>
  </si>
  <si>
    <t>14849</t>
  </si>
  <si>
    <t>14849;14850;14851</t>
  </si>
  <si>
    <t>Ucka</t>
  </si>
  <si>
    <t>14828</t>
  </si>
  <si>
    <t>Velika Kapela</t>
  </si>
  <si>
    <t>12964;14842;14843;14844;14846;14877</t>
  </si>
  <si>
    <t>Central Dalmatian range (nn)</t>
  </si>
  <si>
    <t>12964;14847;19480</t>
  </si>
  <si>
    <t>Sierra de Ancares</t>
  </si>
  <si>
    <t>17821;17837</t>
  </si>
  <si>
    <t>Montes Aquilanos</t>
  </si>
  <si>
    <t>17822;17828;17833</t>
  </si>
  <si>
    <t>Sierra de la Cabrera</t>
  </si>
  <si>
    <t>17822;17823;17830;17867</t>
  </si>
  <si>
    <t>Sierra de Gistredo</t>
  </si>
  <si>
    <t>17821;17837;17868;17869;19489</t>
  </si>
  <si>
    <t>Montañas de Crémenes y Sabero</t>
  </si>
  <si>
    <t>12786;14957;17872;17873;20035;20036</t>
  </si>
  <si>
    <t>Macizo de la Sierra del Brezo</t>
  </si>
  <si>
    <t>12786;14949;14950;14951;20036</t>
  </si>
  <si>
    <t>Páramos de la Lora</t>
  </si>
  <si>
    <t>20054</t>
  </si>
  <si>
    <t>Sierra de La Tesla</t>
  </si>
  <si>
    <t>14948;17960;20054</t>
  </si>
  <si>
    <t>17959;17960</t>
  </si>
  <si>
    <t>Sierra de la Demanda</t>
  </si>
  <si>
    <t>12796;14976;19923;20807</t>
  </si>
  <si>
    <t>Sierra Cebollera</t>
  </si>
  <si>
    <t>12796;14976;14978;14979;14980;14984;14985;19923;20807</t>
  </si>
  <si>
    <t>Sierra de Camero Viejo</t>
  </si>
  <si>
    <t>14984;19923</t>
  </si>
  <si>
    <t>Sierras del Hayedo de Enciso</t>
  </si>
  <si>
    <t>14984;14986</t>
  </si>
  <si>
    <t>Sierras de Alcarama y Las Cabezas</t>
  </si>
  <si>
    <t>14989</t>
  </si>
  <si>
    <t>Sierra de Covarrubias</t>
  </si>
  <si>
    <t>14981;14982</t>
  </si>
  <si>
    <t>Sierra de Guadarrama Suroriental</t>
  </si>
  <si>
    <t>15023;15025;15026;15027</t>
  </si>
  <si>
    <t>15025;15026;15027</t>
  </si>
  <si>
    <t>Sierra de las Batuecas Las Hurdes</t>
  </si>
  <si>
    <t>15015;15016;15017</t>
  </si>
  <si>
    <t>Sierra de Gredos</t>
  </si>
  <si>
    <t>12726;12800;15018;15019;15021</t>
  </si>
  <si>
    <t>12726;18656</t>
  </si>
  <si>
    <t>12726</t>
  </si>
  <si>
    <t>Sierra de Malagón</t>
  </si>
  <si>
    <t>12726;15022;15023;15025;18656</t>
  </si>
  <si>
    <t>Sierra de Ayllón</t>
  </si>
  <si>
    <t>12799;15025;15027;15028;15029</t>
  </si>
  <si>
    <t>Sierra de Pela</t>
  </si>
  <si>
    <t>Sierra de Ministra</t>
  </si>
  <si>
    <t>20997</t>
  </si>
  <si>
    <t>Sierra de Atuzcarraz</t>
  </si>
  <si>
    <t>17882;17885;17973;19493</t>
  </si>
  <si>
    <t>Sierra de Leyre</t>
  </si>
  <si>
    <t>14941;17939;17972;17973;17974</t>
  </si>
  <si>
    <t>Montes de Izagaondoa</t>
  </si>
  <si>
    <t>17949</t>
  </si>
  <si>
    <t>Sierra del Moncayo</t>
  </si>
  <si>
    <t>14974;14975;15007</t>
  </si>
  <si>
    <t>Sierra de la Virgen</t>
  </si>
  <si>
    <t>14972;14973;15003;15007</t>
  </si>
  <si>
    <t>Sierras de Pardos y Santa Cruz</t>
  </si>
  <si>
    <t>15002</t>
  </si>
  <si>
    <t>Sierra de Albarracín</t>
  </si>
  <si>
    <t>12798;15033;15034</t>
  </si>
  <si>
    <t>12798</t>
  </si>
  <si>
    <t>Sierra del Pobo</t>
  </si>
  <si>
    <t>14992</t>
  </si>
  <si>
    <t>14992;15000;15037</t>
  </si>
  <si>
    <t>Sierras de Manadella, Carrascosa y Las Cabezas</t>
  </si>
  <si>
    <t>14385;15000;15037;15041</t>
  </si>
  <si>
    <t>15037;15041</t>
  </si>
  <si>
    <t>Sierra de Arcos</t>
  </si>
  <si>
    <t>15005;15037;15038</t>
  </si>
  <si>
    <t>Catalan Central Depression</t>
  </si>
  <si>
    <t>19924;19925</t>
  </si>
  <si>
    <t>Sierra de Alcubierre</t>
  </si>
  <si>
    <t>15010</t>
  </si>
  <si>
    <t>Montes de Castejón</t>
  </si>
  <si>
    <t>15009</t>
  </si>
  <si>
    <t>Sierra de Guara y Gabardiella</t>
  </si>
  <si>
    <t>14944;14947;14970;17983;19925</t>
  </si>
  <si>
    <t>Sierra del Serrablo</t>
  </si>
  <si>
    <t>14945;14946;14947;17983</t>
  </si>
  <si>
    <t>Sierra de Santo Domingo y de la Peña</t>
  </si>
  <si>
    <t>14942;14943;14944;14966;14970</t>
  </si>
  <si>
    <t>Sierra de San Juan de la Peña y Peña Oroel</t>
  </si>
  <si>
    <t>14966;17945;17975</t>
  </si>
  <si>
    <t>Sierra de San Miguel</t>
  </si>
  <si>
    <t>17939;17945;17946;17947;17948;17972;17974</t>
  </si>
  <si>
    <t>Sierra del Turbón</t>
  </si>
  <si>
    <t>14387;14433;14971;17911;17914;17934;17935;17943</t>
  </si>
  <si>
    <t>Serra de Sant Gervàs</t>
  </si>
  <si>
    <t>14387;17934;17943</t>
  </si>
  <si>
    <t>Sierra del Boumont</t>
  </si>
  <si>
    <t>14961;17915;17916;17943;17970</t>
  </si>
  <si>
    <t>Serra del Cadí</t>
  </si>
  <si>
    <t>14960;14961;17940;17963;17968</t>
  </si>
  <si>
    <t>Macizo de Puigmal</t>
  </si>
  <si>
    <t>15057;15059;17920;17963;17964</t>
  </si>
  <si>
    <t>Sant Llorenc del Munt y Sierra de l'Obac</t>
  </si>
  <si>
    <t>15049;15050;19924</t>
  </si>
  <si>
    <t>Sierra de la Llacuna y del Montmell</t>
  </si>
  <si>
    <t>15047</t>
  </si>
  <si>
    <t>Sierras de Carrodilla Montroig</t>
  </si>
  <si>
    <t>Sierras del Montsec, Mongay y Sabinós</t>
  </si>
  <si>
    <t>14958;14959;17914;17934;17970</t>
  </si>
  <si>
    <t>Muntanyes de Prades</t>
  </si>
  <si>
    <t>15011;15044;15045;15046</t>
  </si>
  <si>
    <t>Sierras de Llaberiá, Montalt, Tivissa, y Santa Merina</t>
  </si>
  <si>
    <t>15011;15042;15043;15044</t>
  </si>
  <si>
    <t>Puertos de Beceite</t>
  </si>
  <si>
    <t>15011;15012;15042</t>
  </si>
  <si>
    <t>Muela de Ares</t>
  </si>
  <si>
    <t>14385;15001;15012;15014;15041;20996</t>
  </si>
  <si>
    <t>Macizo de Peñagolosa</t>
  </si>
  <si>
    <t>14385;14993;14994;15014;20996</t>
  </si>
  <si>
    <t>Serra d'Espadà</t>
  </si>
  <si>
    <t>14993;14994</t>
  </si>
  <si>
    <t>Serra Mariola</t>
  </si>
  <si>
    <t>15186;15187;17994;20052</t>
  </si>
  <si>
    <t>Sierra de Enguera</t>
  </si>
  <si>
    <t>17989</t>
  </si>
  <si>
    <t>Sierra de Aitana</t>
  </si>
  <si>
    <t>17991</t>
  </si>
  <si>
    <t>17990;17991;20052</t>
  </si>
  <si>
    <t>Sierra de Carrascoy</t>
  </si>
  <si>
    <t>17852</t>
  </si>
  <si>
    <t>Sierra de Cartagena</t>
  </si>
  <si>
    <t>17854</t>
  </si>
  <si>
    <t>Sierra de la Carrasquilla</t>
  </si>
  <si>
    <t>17853;17854</t>
  </si>
  <si>
    <t>Sierra de Velez</t>
  </si>
  <si>
    <t>12809;15083</t>
  </si>
  <si>
    <t>Sierra Espuña</t>
  </si>
  <si>
    <t>12819</t>
  </si>
  <si>
    <t>Sierras del Cambrán y de Quípar</t>
  </si>
  <si>
    <t>12819;15109</t>
  </si>
  <si>
    <t>Sierra del Ricote</t>
  </si>
  <si>
    <t>15110</t>
  </si>
  <si>
    <t>Sierra de Pila</t>
  </si>
  <si>
    <t>15111</t>
  </si>
  <si>
    <t>Sierras del Zacatán, La Muela y el Gavilán</t>
  </si>
  <si>
    <t>15106;15108</t>
  </si>
  <si>
    <t>Sierra Grossa</t>
  </si>
  <si>
    <t>20052</t>
  </si>
  <si>
    <t>Prebaetic System (nn)</t>
  </si>
  <si>
    <t>12812;15104;15105;15106;15107;19488</t>
  </si>
  <si>
    <t>Serranía de Cuenca</t>
  </si>
  <si>
    <t>15031;15034</t>
  </si>
  <si>
    <t>15033;15034</t>
  </si>
  <si>
    <t>15034;19922</t>
  </si>
  <si>
    <t>Sierra de Solorio</t>
  </si>
  <si>
    <t>20998</t>
  </si>
  <si>
    <t>Sierra de Altomira</t>
  </si>
  <si>
    <t>15030</t>
  </si>
  <si>
    <t>Sierra de la Calderina</t>
  </si>
  <si>
    <t>18657</t>
  </si>
  <si>
    <t>Sierra de San Vicente</t>
  </si>
  <si>
    <t>Eastern Sierra Morena (nn)</t>
  </si>
  <si>
    <t>12804;15085;15094;15095;19495;19913</t>
  </si>
  <si>
    <t>19495</t>
  </si>
  <si>
    <t>Sierra de Relumbrar</t>
  </si>
  <si>
    <t>15097;19495</t>
  </si>
  <si>
    <t>Sierra de Segura</t>
  </si>
  <si>
    <t>12807;12811;12812;15100;15101;15102;15103;15104;15105;15107;19912</t>
  </si>
  <si>
    <t>Sierras de Duda, Marmolance y Mantilla</t>
  </si>
  <si>
    <t>12808;12809;15101;15102</t>
  </si>
  <si>
    <t>Sierra de Orce</t>
  </si>
  <si>
    <t>12808;12809;15083</t>
  </si>
  <si>
    <t>Sierra de Lúcar</t>
  </si>
  <si>
    <t>Subbaetic System (nn)</t>
  </si>
  <si>
    <t>12815;15074;19921</t>
  </si>
  <si>
    <t>Sierra Alhamilla</t>
  </si>
  <si>
    <t>12816;17856;17857</t>
  </si>
  <si>
    <t>Sierra del Cabo de Gata</t>
  </si>
  <si>
    <t>17855;17857</t>
  </si>
  <si>
    <t>Sierra de Los Filabres</t>
  </si>
  <si>
    <t>12229;12816;17856</t>
  </si>
  <si>
    <t>Sierra de Gádor</t>
  </si>
  <si>
    <t>12229;12817</t>
  </si>
  <si>
    <t>12817</t>
  </si>
  <si>
    <t>Sierra Nevada (Spain)</t>
  </si>
  <si>
    <t>12229;12815;12817;15071;15072;15073;15075</t>
  </si>
  <si>
    <t>Sierra de Tejeda y Almijara</t>
  </si>
  <si>
    <t>15069;15070;15071;15072;15073;19910;20047</t>
  </si>
  <si>
    <t>15066;15070</t>
  </si>
  <si>
    <t>Cordillera Antequerana</t>
  </si>
  <si>
    <t>15069;19915</t>
  </si>
  <si>
    <t>Sierras de Priego</t>
  </si>
  <si>
    <t>15076;15077</t>
  </si>
  <si>
    <t>15076;15079</t>
  </si>
  <si>
    <t>Sierras de Valdepeñas de Jaén y Campillo de Arenas</t>
  </si>
  <si>
    <t>12807;15076;15077;15078;15079;15080;15081</t>
  </si>
  <si>
    <t>Sierras de San Miguel, Albarrana y Sierra Alta</t>
  </si>
  <si>
    <t>15086;15087;15088;15093</t>
  </si>
  <si>
    <t>Sierra Norte de Sevilla</t>
  </si>
  <si>
    <t>15088;19494</t>
  </si>
  <si>
    <t>Serrania de Ronda</t>
  </si>
  <si>
    <t>12818;15064;15065;15067;15068;19915</t>
  </si>
  <si>
    <t>Sierra de Algodonales</t>
  </si>
  <si>
    <t>19916</t>
  </si>
  <si>
    <t>Sierra de Grazalema</t>
  </si>
  <si>
    <t>12813;15062;15064;15067;19916</t>
  </si>
  <si>
    <t>Sierras del Aljibe y Blanquilla</t>
  </si>
  <si>
    <t>12813;15061;15062;15063;15067</t>
  </si>
  <si>
    <t>Sierras del Ojon, de la Luna, del Niño y del Cabrito</t>
  </si>
  <si>
    <t>15060;15061;15062</t>
  </si>
  <si>
    <t>15060;15061</t>
  </si>
  <si>
    <t>ESP;MAR</t>
  </si>
  <si>
    <t>Rif</t>
  </si>
  <si>
    <t>11775</t>
  </si>
  <si>
    <t>MAR</t>
  </si>
  <si>
    <t>Sierra de Retín, La Plata y Fates</t>
  </si>
  <si>
    <t>11775;15060;15061</t>
  </si>
  <si>
    <t>Sierra de Aracena</t>
  </si>
  <si>
    <t>Sierra de Hinojales</t>
  </si>
  <si>
    <t>15089;15091;20037</t>
  </si>
  <si>
    <t>Sierra de Hornachos</t>
  </si>
  <si>
    <t>18660</t>
  </si>
  <si>
    <t>Sierra de la Castuera</t>
  </si>
  <si>
    <t>15098;15099;18660</t>
  </si>
  <si>
    <t>Sierra del Chorito</t>
  </si>
  <si>
    <t>18662</t>
  </si>
  <si>
    <t>Sierra de Villuercas</t>
  </si>
  <si>
    <t>12803;18658</t>
  </si>
  <si>
    <t>12803;18658;18664</t>
  </si>
  <si>
    <t>Sierra de Montánchez</t>
  </si>
  <si>
    <t>18664</t>
  </si>
  <si>
    <t>Monfragüe</t>
  </si>
  <si>
    <t>12803;15161</t>
  </si>
  <si>
    <t>15161</t>
  </si>
  <si>
    <t>Sierra de Gata</t>
  </si>
  <si>
    <t>12801;15016</t>
  </si>
  <si>
    <t>12801;15015;15016;15017;17858</t>
  </si>
  <si>
    <t>12801;15015</t>
  </si>
  <si>
    <t>Sierras de Los Angeles, Santa Barbara y Lagunilla</t>
  </si>
  <si>
    <t>12800;15016</t>
  </si>
  <si>
    <t>Sierra de Béjar</t>
  </si>
  <si>
    <t>12726;12800</t>
  </si>
  <si>
    <t>Sierra de Tramuntana Occidental</t>
  </si>
  <si>
    <t>Sierra de Tramuntana Oriental</t>
  </si>
  <si>
    <t>15136;15137</t>
  </si>
  <si>
    <t>15136;15137;15138</t>
  </si>
  <si>
    <t>Sierras de Arta</t>
  </si>
  <si>
    <t>15138</t>
  </si>
  <si>
    <t>Serra d'Irta</t>
  </si>
  <si>
    <t>15043;18706;18707;18708</t>
  </si>
  <si>
    <t>El Garraf y las Sierras del Ordel</t>
  </si>
  <si>
    <t>15048</t>
  </si>
  <si>
    <t>Eivissa</t>
  </si>
  <si>
    <t>19040</t>
  </si>
  <si>
    <t>Sierra del Pozo (Cantabrico)</t>
  </si>
  <si>
    <t>17869;17872;17873;20036</t>
  </si>
  <si>
    <t>Penibaetic System (nn)</t>
  </si>
  <si>
    <t>12229;15071;19910;20047</t>
  </si>
  <si>
    <t>Sierras de San Just La Costera</t>
  </si>
  <si>
    <t>15037</t>
  </si>
  <si>
    <t>Sierras de Herrera, Cucalón, Oriche y Montalbán</t>
  </si>
  <si>
    <t>15039</t>
  </si>
  <si>
    <t>Sierra Menera</t>
  </si>
  <si>
    <t>15035</t>
  </si>
  <si>
    <t>Sierra de Javalambre</t>
  </si>
  <si>
    <t>14997</t>
  </si>
  <si>
    <t>14997;14998;14999</t>
  </si>
  <si>
    <t>Sierras del Tablado y de Toranzo</t>
  </si>
  <si>
    <t>Montes Universales</t>
  </si>
  <si>
    <t>14997;15033</t>
  </si>
  <si>
    <t>Sierra de Baza</t>
  </si>
  <si>
    <t>12229;12815</t>
  </si>
  <si>
    <t>Sierras y Montes de Montefrío Algarinejo</t>
  </si>
  <si>
    <t>Sierra de la Murta</t>
  </si>
  <si>
    <t>17994</t>
  </si>
  <si>
    <t>Serra Calderona</t>
  </si>
  <si>
    <t>14996</t>
  </si>
  <si>
    <t>Lanzarote</t>
  </si>
  <si>
    <t>19067</t>
  </si>
  <si>
    <t>Fuerteventura</t>
  </si>
  <si>
    <t>19066</t>
  </si>
  <si>
    <t>19066;19067</t>
  </si>
  <si>
    <t>Gran Canaria</t>
  </si>
  <si>
    <t>11361</t>
  </si>
  <si>
    <t>Macizo de Anaga</t>
  </si>
  <si>
    <t>12528</t>
  </si>
  <si>
    <t>Teide</t>
  </si>
  <si>
    <t>12527</t>
  </si>
  <si>
    <t>12527;12529</t>
  </si>
  <si>
    <t>Macizo de Teno</t>
  </si>
  <si>
    <t>12529</t>
  </si>
  <si>
    <t>La Gomera</t>
  </si>
  <si>
    <t>19068</t>
  </si>
  <si>
    <t>12529;19068</t>
  </si>
  <si>
    <t>La Palma</t>
  </si>
  <si>
    <t>11566</t>
  </si>
  <si>
    <t>El Hierro</t>
  </si>
  <si>
    <t>19069</t>
  </si>
  <si>
    <t>Karadağ</t>
  </si>
  <si>
    <t>Ilbir Dagi</t>
  </si>
  <si>
    <t>Söğüt Mountains</t>
  </si>
  <si>
    <t>14671;14686</t>
  </si>
  <si>
    <t>Karakuş Mountains</t>
  </si>
  <si>
    <t>Karaman Plateau</t>
  </si>
  <si>
    <t>14657</t>
  </si>
  <si>
    <t>Uludağ</t>
  </si>
  <si>
    <t>Nif Mountains</t>
  </si>
  <si>
    <t>Ak Dag (Western Anatolia)</t>
  </si>
  <si>
    <t>Yaran Mountains</t>
  </si>
  <si>
    <t>Nur Mountains</t>
  </si>
  <si>
    <t>Western High Atlas</t>
  </si>
  <si>
    <t>15765</t>
  </si>
  <si>
    <t>14309;15765</t>
  </si>
  <si>
    <t>TUN</t>
  </si>
  <si>
    <t>Dorsale tunisienne (nn)</t>
  </si>
  <si>
    <t>19347</t>
  </si>
  <si>
    <t>TUN;DZA</t>
  </si>
  <si>
    <t>Monts de Tebessa</t>
  </si>
  <si>
    <t>15752</t>
  </si>
  <si>
    <t>Chaîne du Thaljah</t>
  </si>
  <si>
    <t>13032</t>
  </si>
  <si>
    <t>SYR;LBN</t>
  </si>
  <si>
    <t>Anti-Lebanon Mountains</t>
  </si>
  <si>
    <t>SYR;JOR</t>
  </si>
  <si>
    <t>Levant Ranges (nn)</t>
  </si>
  <si>
    <t>Mount Abdulaziz</t>
  </si>
  <si>
    <t>SYR;TUR</t>
  </si>
  <si>
    <t>Jabal an Nusayriyah</t>
  </si>
  <si>
    <t>Kapıdağ Peninsula</t>
  </si>
  <si>
    <t>Dilek Peninsula</t>
  </si>
  <si>
    <t>MNE;ALB</t>
  </si>
  <si>
    <t>Rumija</t>
  </si>
  <si>
    <t>14837;14874;14893</t>
  </si>
  <si>
    <t>14874;14893;20888</t>
  </si>
  <si>
    <t>Greater Gözet Mountains</t>
  </si>
  <si>
    <t>Anti-Taurus Mountains</t>
  </si>
  <si>
    <t>Taşeli Plateau</t>
  </si>
  <si>
    <t>Bey Mountains</t>
  </si>
  <si>
    <t>Sultan Mountains</t>
  </si>
  <si>
    <t>Gure Mountains</t>
  </si>
  <si>
    <t>Datça Peninsula</t>
  </si>
  <si>
    <t>Anamas Mountains</t>
  </si>
  <si>
    <t>Geyik Mountains</t>
  </si>
  <si>
    <t>Oyuklu Mountains</t>
  </si>
  <si>
    <t>Gölgel Dagi</t>
  </si>
  <si>
    <t>Kartal Mountains</t>
  </si>
  <si>
    <t>Kuyucak Mountains (nn)</t>
  </si>
  <si>
    <t>Balan Mountains</t>
  </si>
  <si>
    <t>Samanlı Dağları</t>
  </si>
  <si>
    <t>Gokceada</t>
  </si>
  <si>
    <t>Beşparmak Mountains</t>
  </si>
  <si>
    <t>Uzunkaseki Mountains</t>
  </si>
  <si>
    <t>Boz Mountains (nn)</t>
  </si>
  <si>
    <t>Dede Mountains</t>
  </si>
  <si>
    <t>Akdağlar</t>
  </si>
  <si>
    <t>Kaz Dagi</t>
  </si>
  <si>
    <t>Aydin Mountains</t>
  </si>
  <si>
    <t>Mardin Plateau</t>
  </si>
  <si>
    <t>Murat Dagi</t>
  </si>
  <si>
    <t>Mount Yamanlar</t>
  </si>
  <si>
    <t>Karlik Mountains (Western Taurus)</t>
  </si>
  <si>
    <t>TUR;SYR</t>
  </si>
  <si>
    <t>Limestone Massif</t>
  </si>
  <si>
    <t>Akdag (Denizli)</t>
  </si>
  <si>
    <t>Turkmen Mountains</t>
  </si>
  <si>
    <t>Babor Mountains</t>
  </si>
  <si>
    <t>10095</t>
  </si>
  <si>
    <t>Belezma Range</t>
  </si>
  <si>
    <t>12995</t>
  </si>
  <si>
    <t>Middle Atlas</t>
  </si>
  <si>
    <t>11625</t>
  </si>
  <si>
    <t>11625;11775</t>
  </si>
  <si>
    <t>Anti-Atlas Range (nn)</t>
  </si>
  <si>
    <t>19345</t>
  </si>
  <si>
    <t>13022;19345</t>
  </si>
  <si>
    <t>Malatya Mountains</t>
  </si>
  <si>
    <t>Baba Mountains (Western Taurus)</t>
  </si>
  <si>
    <t>Binboga Daglari</t>
  </si>
  <si>
    <t>Sivrihisar Mountains</t>
  </si>
  <si>
    <t>Alaçam Mountains</t>
  </si>
  <si>
    <t>Ouarsenis Range</t>
  </si>
  <si>
    <t>10092</t>
  </si>
  <si>
    <t>Monts de la Medjerda</t>
  </si>
  <si>
    <t>15750</t>
  </si>
  <si>
    <t>15750;15751</t>
  </si>
  <si>
    <t>Central High Atlas</t>
  </si>
  <si>
    <t>15765;15766</t>
  </si>
  <si>
    <t>Jebel Liban</t>
  </si>
  <si>
    <t>11437;11438</t>
  </si>
  <si>
    <t>11438</t>
  </si>
  <si>
    <t>20611</t>
  </si>
  <si>
    <t>20617</t>
  </si>
  <si>
    <t>Dibek Mountains</t>
  </si>
  <si>
    <t>Mount Barla</t>
  </si>
  <si>
    <t>Berit Dagi</t>
  </si>
  <si>
    <t>Tahtali Mountains</t>
  </si>
  <si>
    <t>Yanartas Daglari</t>
  </si>
  <si>
    <t>Dahra Range</t>
  </si>
  <si>
    <t>DZA;MAR</t>
  </si>
  <si>
    <t>Ksour Range</t>
  </si>
  <si>
    <t>12997</t>
  </si>
  <si>
    <t>Kavak Mountains (Western Anatolia)</t>
  </si>
  <si>
    <t>Kepez Mountains</t>
  </si>
  <si>
    <t>Kučke mountains (Žijovo)</t>
  </si>
  <si>
    <t>Lovćen</t>
  </si>
  <si>
    <t>Golija-Vojnik Range</t>
  </si>
  <si>
    <t>MKD;ALB</t>
  </si>
  <si>
    <t>Jablanica</t>
  </si>
  <si>
    <t>11432;11537</t>
  </si>
  <si>
    <t>11432</t>
  </si>
  <si>
    <t>Galičica</t>
  </si>
  <si>
    <t>14816</t>
  </si>
  <si>
    <t>14816;14817</t>
  </si>
  <si>
    <t>11432;14816</t>
  </si>
  <si>
    <t>14816;20781</t>
  </si>
  <si>
    <t>Plodensko Planina</t>
  </si>
  <si>
    <t>Baba Mountains (Hellenides)</t>
  </si>
  <si>
    <t>Korab</t>
  </si>
  <si>
    <t>11537</t>
  </si>
  <si>
    <t>Monts de Constantine</t>
  </si>
  <si>
    <t>10096;15770</t>
  </si>
  <si>
    <t>15770</t>
  </si>
  <si>
    <t>Djurdjura Range</t>
  </si>
  <si>
    <t>10093</t>
  </si>
  <si>
    <t>Atlas Blidéen</t>
  </si>
  <si>
    <t>10091;15756</t>
  </si>
  <si>
    <t>Aïdour</t>
  </si>
  <si>
    <t>Tlemcen Mountains</t>
  </si>
  <si>
    <t>10088</t>
  </si>
  <si>
    <t>Trara Range</t>
  </si>
  <si>
    <t>Jabal al-Druze</t>
  </si>
  <si>
    <t>Eastern High Atlas</t>
  </si>
  <si>
    <t>15766;15767</t>
  </si>
  <si>
    <t>Béni-Snassen range</t>
  </si>
  <si>
    <t>Prekornica Mountains</t>
  </si>
  <si>
    <t>14837;14866</t>
  </si>
  <si>
    <t>Čvrsnica Mountains</t>
  </si>
  <si>
    <t>SRB;ALB</t>
  </si>
  <si>
    <t>Northern Pindus (nn)</t>
  </si>
  <si>
    <t>11537;19483;20888</t>
  </si>
  <si>
    <t>11537;15156;19483;20888</t>
  </si>
  <si>
    <t>LBY</t>
  </si>
  <si>
    <t>Nafusa Mountains</t>
  </si>
  <si>
    <t>Jebel Akhdar (Libya)</t>
  </si>
  <si>
    <t>Monts de Teboursouk</t>
  </si>
  <si>
    <t>Bibans Range</t>
  </si>
  <si>
    <t>Hodna Mountains</t>
  </si>
  <si>
    <t>Aurès Mountains (nn)</t>
  </si>
  <si>
    <t>Amour Range</t>
  </si>
  <si>
    <t>CPV</t>
  </si>
  <si>
    <t>Serra Malagueta</t>
  </si>
  <si>
    <t>18554</t>
  </si>
  <si>
    <t>Cape Verde (nn)</t>
  </si>
  <si>
    <t>19368</t>
  </si>
  <si>
    <t>Skanderbeg Mountains</t>
  </si>
  <si>
    <t>14874;14893;15158;19483;20888</t>
  </si>
  <si>
    <t>15158</t>
  </si>
  <si>
    <t>11432;15158</t>
  </si>
  <si>
    <t>14893;15158;19483</t>
  </si>
  <si>
    <t>Ceraunian Mountains</t>
  </si>
  <si>
    <t>11368;12959</t>
  </si>
  <si>
    <t>Nemërçka Mountains</t>
  </si>
  <si>
    <t>11667;14812;15150;15155;18413;19483;19485</t>
  </si>
  <si>
    <t>Valamara</t>
  </si>
  <si>
    <t>11432;15157</t>
  </si>
  <si>
    <t>Tomorr</t>
  </si>
  <si>
    <t>15154;19485</t>
  </si>
  <si>
    <t>Gjere</t>
  </si>
  <si>
    <t>11352;11368;12960;15155;19485</t>
  </si>
  <si>
    <t>Griva Mountains</t>
  </si>
  <si>
    <t>Velež Mountains</t>
  </si>
  <si>
    <t>Daxiang Ling</t>
  </si>
  <si>
    <t>14463;19374;19377</t>
  </si>
  <si>
    <t>14463;19377</t>
  </si>
  <si>
    <t>Yun Range (nn)</t>
  </si>
  <si>
    <t>19379</t>
  </si>
  <si>
    <t>19378;19379</t>
  </si>
  <si>
    <t>Nu Mountains (nn)</t>
  </si>
  <si>
    <t>19376</t>
  </si>
  <si>
    <t>Daliang Mountains (nn)</t>
  </si>
  <si>
    <t>Qionglai Shan (nn)</t>
  </si>
  <si>
    <t>19377</t>
  </si>
  <si>
    <t>15693;19377</t>
  </si>
  <si>
    <t>19374;19377</t>
  </si>
  <si>
    <t>Daxue Shan (nn)</t>
  </si>
  <si>
    <t>Mianmian Shan</t>
  </si>
  <si>
    <t>Gongkala Shan</t>
  </si>
  <si>
    <t>11152;19226</t>
  </si>
  <si>
    <t>Longmen Mountains</t>
  </si>
  <si>
    <t>Amne Machin (nn)</t>
  </si>
  <si>
    <t>Kangri Garpo</t>
  </si>
  <si>
    <t>Haba Snow Mountain</t>
  </si>
  <si>
    <t>12255;13067;19381</t>
  </si>
  <si>
    <t>Xue Shan</t>
  </si>
  <si>
    <t>12078</t>
  </si>
  <si>
    <t>Yulong Mountains (nn)</t>
  </si>
  <si>
    <t>12255;19381</t>
  </si>
  <si>
    <t>Shaluli Shan (nn)</t>
  </si>
  <si>
    <t>Bayan Har Mountains (nn)</t>
  </si>
  <si>
    <t>11152;11674;11980;12674;18422;19226;19390;19400;19401;20796;20797;20867</t>
  </si>
  <si>
    <t>Ningjing Shan</t>
  </si>
  <si>
    <t>Xiaoxiang Range</t>
  </si>
  <si>
    <t>Yading Shan</t>
  </si>
  <si>
    <t>Jade Dragon Snow Mountain</t>
  </si>
  <si>
    <t>Chola Shan</t>
  </si>
  <si>
    <t>Murovdag</t>
  </si>
  <si>
    <t>12694;12963</t>
  </si>
  <si>
    <t>12963</t>
  </si>
  <si>
    <t>AZE;GEO</t>
  </si>
  <si>
    <t>Tsiv-Gombori Range</t>
  </si>
  <si>
    <t>15669</t>
  </si>
  <si>
    <t>15669;19541</t>
  </si>
  <si>
    <t>AZE;RUS</t>
  </si>
  <si>
    <t>Bazarduzu Range</t>
  </si>
  <si>
    <t>17767</t>
  </si>
  <si>
    <t>17767;19541</t>
  </si>
  <si>
    <t>AZE;RUS;GEO</t>
  </si>
  <si>
    <t>South Eastern Caucasus (nn)</t>
  </si>
  <si>
    <t>17762;17763;17764;19541</t>
  </si>
  <si>
    <t>17765;17766;19541</t>
  </si>
  <si>
    <t>17766;19540;19541</t>
  </si>
  <si>
    <t>18374;19541</t>
  </si>
  <si>
    <t>GEO;RUS</t>
  </si>
  <si>
    <t>Central North Caucasus (nn)</t>
  </si>
  <si>
    <t>15675;19539;20913</t>
  </si>
  <si>
    <t>20913</t>
  </si>
  <si>
    <t>19542;20913</t>
  </si>
  <si>
    <t>18376;19539;20913</t>
  </si>
  <si>
    <t>15667;20913</t>
  </si>
  <si>
    <t>Trialeti Range</t>
  </si>
  <si>
    <t>12691</t>
  </si>
  <si>
    <t>12691;12697</t>
  </si>
  <si>
    <t>Kvernak'ebi</t>
  </si>
  <si>
    <t>Mount Aragats</t>
  </si>
  <si>
    <t>15251</t>
  </si>
  <si>
    <t>Bazum Range</t>
  </si>
  <si>
    <t>12692;12693;19544</t>
  </si>
  <si>
    <t>TUR;GEO</t>
  </si>
  <si>
    <t>Yalnızçam Mountains</t>
  </si>
  <si>
    <t>RUS;GEO</t>
  </si>
  <si>
    <t>North Eastern Caucasus (nn)</t>
  </si>
  <si>
    <t>15677;19540</t>
  </si>
  <si>
    <t>18374;19540</t>
  </si>
  <si>
    <t>Samurskiy Ridge</t>
  </si>
  <si>
    <t>Northwestern Caucasus (nn)</t>
  </si>
  <si>
    <t>15663;19542</t>
  </si>
  <si>
    <t>15665;15672;19542;19543</t>
  </si>
  <si>
    <t>15664;19542</t>
  </si>
  <si>
    <t>15657;15658;15666;19542</t>
  </si>
  <si>
    <t>15658;19542</t>
  </si>
  <si>
    <t>15665;19542</t>
  </si>
  <si>
    <t>12565</t>
  </si>
  <si>
    <t>South Western Caucasus (nn)</t>
  </si>
  <si>
    <t>15672;19542;19543</t>
  </si>
  <si>
    <t>Bogosky Range</t>
  </si>
  <si>
    <t>17764;17765;19541</t>
  </si>
  <si>
    <t>Rize Mountains</t>
  </si>
  <si>
    <t>IRN;AZE</t>
  </si>
  <si>
    <t>Talysh Mountains (nn)</t>
  </si>
  <si>
    <t>20914</t>
  </si>
  <si>
    <t>Sabalan</t>
  </si>
  <si>
    <t>Iri Dagh</t>
  </si>
  <si>
    <t>11426;11758</t>
  </si>
  <si>
    <t>Qareh Dagh</t>
  </si>
  <si>
    <t>11758;12962;20914</t>
  </si>
  <si>
    <t>Mingrelian Mountains</t>
  </si>
  <si>
    <t>Alevis K'edi Range</t>
  </si>
  <si>
    <t>Imereti Highlands</t>
  </si>
  <si>
    <t>Saguramo Range</t>
  </si>
  <si>
    <t>15668</t>
  </si>
  <si>
    <t>Gagra Range</t>
  </si>
  <si>
    <t>15666;15672;19542</t>
  </si>
  <si>
    <t>Meskheti Range</t>
  </si>
  <si>
    <t>12687</t>
  </si>
  <si>
    <t>12685;12687;12691</t>
  </si>
  <si>
    <t>12687;14626</t>
  </si>
  <si>
    <t>GEO;TUR</t>
  </si>
  <si>
    <t>Karçal Mountains</t>
  </si>
  <si>
    <t>12080;14626</t>
  </si>
  <si>
    <t>Khordorsky Mountains</t>
  </si>
  <si>
    <t>Svaneti Range</t>
  </si>
  <si>
    <t>Karabakh Range</t>
  </si>
  <si>
    <t>12695</t>
  </si>
  <si>
    <t>Lesser Caucasus (nn)</t>
  </si>
  <si>
    <t>12694;19544</t>
  </si>
  <si>
    <t>Shahdag Range</t>
  </si>
  <si>
    <t>12694</t>
  </si>
  <si>
    <t>12683;12684;12694;12695;12961;19544</t>
  </si>
  <si>
    <t>Gudamakari mountains</t>
  </si>
  <si>
    <t>15667;15677;18376;19540;20913</t>
  </si>
  <si>
    <t>Gegham Mountains</t>
  </si>
  <si>
    <t>12683;12684</t>
  </si>
  <si>
    <t>Abkhaz Range</t>
  </si>
  <si>
    <t>15657;15658;19542</t>
  </si>
  <si>
    <t>Giresun Mountains</t>
  </si>
  <si>
    <t>Eastern Alborz Mountains</t>
  </si>
  <si>
    <t>12491</t>
  </si>
  <si>
    <t>12491;19537</t>
  </si>
  <si>
    <t>Aladagh Mountains (Iran) (nn)</t>
  </si>
  <si>
    <t>Tsaghkunyats Mountains</t>
  </si>
  <si>
    <t>12693;12961</t>
  </si>
  <si>
    <t>12683;12693;12961;19544</t>
  </si>
  <si>
    <t>Kabak Range</t>
  </si>
  <si>
    <t>Nukatl Range</t>
  </si>
  <si>
    <t>Abrau Peninsula</t>
  </si>
  <si>
    <t>Chatkal Range</t>
  </si>
  <si>
    <t>11216</t>
  </si>
  <si>
    <t>Trans-Ili Alatau</t>
  </si>
  <si>
    <t>11522</t>
  </si>
  <si>
    <t>11498;11522</t>
  </si>
  <si>
    <t>Nuratau Mountains</t>
  </si>
  <si>
    <t>11502</t>
  </si>
  <si>
    <t>TJK</t>
  </si>
  <si>
    <t>Gissar Range (nn)</t>
  </si>
  <si>
    <t>Shugnan Range</t>
  </si>
  <si>
    <t>KAZ;KGZ</t>
  </si>
  <si>
    <t>Terskey Ala-too</t>
  </si>
  <si>
    <t>KGZ</t>
  </si>
  <si>
    <t>11498;11513</t>
  </si>
  <si>
    <t>Khozretishi Range</t>
  </si>
  <si>
    <t>18348;18349;18388</t>
  </si>
  <si>
    <t>UZB;TJK</t>
  </si>
  <si>
    <t>Kuramin Range</t>
  </si>
  <si>
    <t>11559</t>
  </si>
  <si>
    <t>Chakchar Range</t>
  </si>
  <si>
    <t>12217;18346;18347;19399</t>
  </si>
  <si>
    <t>Songköl Too</t>
  </si>
  <si>
    <t>15723;18329</t>
  </si>
  <si>
    <t>Atbashi Range</t>
  </si>
  <si>
    <t>14709</t>
  </si>
  <si>
    <t>Pskem Mountains</t>
  </si>
  <si>
    <t>12183;15722</t>
  </si>
  <si>
    <t>AFG;TJK</t>
  </si>
  <si>
    <t>Nicholas Range (Pamir Mountains)</t>
  </si>
  <si>
    <t>12823;12828;12852;14535;14706;15329;15615;18165;19384</t>
  </si>
  <si>
    <t>12828;14706;15615</t>
  </si>
  <si>
    <t>12823;12828;12852;14706;15329;15615;18165</t>
  </si>
  <si>
    <t>Tashkurghan Tange</t>
  </si>
  <si>
    <t>South Alishur Mountains</t>
  </si>
  <si>
    <t>CHN;KAZ</t>
  </si>
  <si>
    <t>Dzungarian Alatau</t>
  </si>
  <si>
    <t>11487</t>
  </si>
  <si>
    <t>Ugam Range</t>
  </si>
  <si>
    <t>12183</t>
  </si>
  <si>
    <t>Babatag Range</t>
  </si>
  <si>
    <t>TJK;UZB</t>
  </si>
  <si>
    <t>Turkestan Range</t>
  </si>
  <si>
    <t>12019</t>
  </si>
  <si>
    <t>11502;12019</t>
  </si>
  <si>
    <t>Borohoro Mountains (nn)</t>
  </si>
  <si>
    <t>11487;18343;19395</t>
  </si>
  <si>
    <t>Narat Shan</t>
  </si>
  <si>
    <t>11665</t>
  </si>
  <si>
    <t>Sary Jaz Mountains</t>
  </si>
  <si>
    <t>Ketmen Range</t>
  </si>
  <si>
    <t>Aktau Range</t>
  </si>
  <si>
    <t>18345</t>
  </si>
  <si>
    <t>Bogda Shan</t>
  </si>
  <si>
    <t>11179</t>
  </si>
  <si>
    <t>Kakshaal Too</t>
  </si>
  <si>
    <t>11495;11513;11998;18334;18381</t>
  </si>
  <si>
    <t>Eren Habirga Shan</t>
  </si>
  <si>
    <t>11325;11408;11665</t>
  </si>
  <si>
    <t>TKM;UZB</t>
  </si>
  <si>
    <t>Koytendag Range</t>
  </si>
  <si>
    <t>11543;18346;18347</t>
  </si>
  <si>
    <t>Karatau Mountains (Kazachstan)</t>
  </si>
  <si>
    <t>11490</t>
  </si>
  <si>
    <t>Trans-Alay Range</t>
  </si>
  <si>
    <t>Altyn-Emel Range</t>
  </si>
  <si>
    <t>18343</t>
  </si>
  <si>
    <t>Kyrgyz Ala-Too Range</t>
  </si>
  <si>
    <t>11498;11513;11527</t>
  </si>
  <si>
    <t>Zarafshan Range</t>
  </si>
  <si>
    <t>12099;19399</t>
  </si>
  <si>
    <t>12099</t>
  </si>
  <si>
    <t>Sarikol Range</t>
  </si>
  <si>
    <t>Rostaq Range</t>
  </si>
  <si>
    <t>South Ghujerab Mountains</t>
  </si>
  <si>
    <t>12854;15328;15329</t>
  </si>
  <si>
    <t>Alay Mountains (nn)</t>
  </si>
  <si>
    <t>Kongur Shan</t>
  </si>
  <si>
    <t>Kara Tash Mountains</t>
  </si>
  <si>
    <t>Kungey Alatau</t>
  </si>
  <si>
    <t>North Alichur Range</t>
  </si>
  <si>
    <t>14534;15613;15615;20837</t>
  </si>
  <si>
    <t>Karakul Range</t>
  </si>
  <si>
    <t>14533;14706;15616;20819</t>
  </si>
  <si>
    <t>Vakhsh Range</t>
  </si>
  <si>
    <t>Shakhdara Range</t>
  </si>
  <si>
    <t>Taqasaqirt Tizmasi</t>
  </si>
  <si>
    <t>Western Highlands (Cameroon) (nn)</t>
  </si>
  <si>
    <t>GHA;TGO</t>
  </si>
  <si>
    <t>Togo Mountains</t>
  </si>
  <si>
    <t>GHA</t>
  </si>
  <si>
    <t>TGO</t>
  </si>
  <si>
    <t>13000</t>
  </si>
  <si>
    <t>Mapongtin Range</t>
  </si>
  <si>
    <t>Mount Kupe</t>
  </si>
  <si>
    <t>Gotel Mountains</t>
  </si>
  <si>
    <t>12106</t>
  </si>
  <si>
    <t>Akwapim Hills</t>
  </si>
  <si>
    <t>15172</t>
  </si>
  <si>
    <t>Toura Mountains</t>
  </si>
  <si>
    <t>12279</t>
  </si>
  <si>
    <t>Dang Range</t>
  </si>
  <si>
    <t>12279;18147</t>
  </si>
  <si>
    <t>Mont Péko</t>
  </si>
  <si>
    <t>19222</t>
  </si>
  <si>
    <t>Oku Massif</t>
  </si>
  <si>
    <t>Mbam Massif</t>
  </si>
  <si>
    <t>Bamboutos Massif</t>
  </si>
  <si>
    <t>Lebialem Highlands</t>
  </si>
  <si>
    <t>14341;19247;19255</t>
  </si>
  <si>
    <t>15171;19255</t>
  </si>
  <si>
    <t>CMR;NGA</t>
  </si>
  <si>
    <t>Oban Hills</t>
  </si>
  <si>
    <t>13023;14507</t>
  </si>
  <si>
    <t>13023</t>
  </si>
  <si>
    <t>Ebo Forest Hills*</t>
  </si>
  <si>
    <t>Atewa Range</t>
  </si>
  <si>
    <t>12709</t>
  </si>
  <si>
    <t>Moinsi Hills</t>
  </si>
  <si>
    <t>Mpesao Hills</t>
  </si>
  <si>
    <t>GIN;LBR</t>
  </si>
  <si>
    <t>Ziama Massif</t>
  </si>
  <si>
    <t>13001</t>
  </si>
  <si>
    <t>LBR</t>
  </si>
  <si>
    <t>Bioko</t>
  </si>
  <si>
    <t>18195</t>
  </si>
  <si>
    <t>Wologisi Range</t>
  </si>
  <si>
    <t>LBR;CIV;GIN</t>
  </si>
  <si>
    <t>Nimba Range</t>
  </si>
  <si>
    <t>12274</t>
  </si>
  <si>
    <t>12274;18147</t>
  </si>
  <si>
    <t>Obudu Plateau</t>
  </si>
  <si>
    <t>19249;19327</t>
  </si>
  <si>
    <t>Mambilla Plateau</t>
  </si>
  <si>
    <t>12106;14509;19257</t>
  </si>
  <si>
    <t>Sankwala Mountains (nn)</t>
  </si>
  <si>
    <t>19327</t>
  </si>
  <si>
    <t>Loma Mountains</t>
  </si>
  <si>
    <t>12276</t>
  </si>
  <si>
    <t>Tingi Hills</t>
  </si>
  <si>
    <t>13939</t>
  </si>
  <si>
    <t>Lion Mountains</t>
  </si>
  <si>
    <t>Kangari Hills</t>
  </si>
  <si>
    <t>Massif de Banko</t>
  </si>
  <si>
    <t>Massif de Béro</t>
  </si>
  <si>
    <t>Simandou Massif</t>
  </si>
  <si>
    <t>12277</t>
  </si>
  <si>
    <t>Putu Range</t>
  </si>
  <si>
    <t>Bomi Hills</t>
  </si>
  <si>
    <t>STP</t>
  </si>
  <si>
    <t>São Tomé Island</t>
  </si>
  <si>
    <t>18196</t>
  </si>
  <si>
    <t>Annobón</t>
  </si>
  <si>
    <t>18947</t>
  </si>
  <si>
    <t>Bistra</t>
  </si>
  <si>
    <t>11537;20782;20892</t>
  </si>
  <si>
    <t>Ngola Shan</t>
  </si>
  <si>
    <t>Iveti Hills</t>
  </si>
  <si>
    <t>Western Shiwalik Hills (nn)</t>
  </si>
  <si>
    <t>KEN;UGA</t>
  </si>
  <si>
    <t>Mount Elgon</t>
  </si>
  <si>
    <t>11647</t>
  </si>
  <si>
    <t>Abor Range</t>
  </si>
  <si>
    <t>PHL</t>
  </si>
  <si>
    <t>Cordillera Central (Luzon)</t>
  </si>
  <si>
    <t>11238</t>
  </si>
  <si>
    <t>Zambales Mountains</t>
  </si>
  <si>
    <t>12095</t>
  </si>
  <si>
    <t>Luzon (nn)</t>
  </si>
  <si>
    <t>19528</t>
  </si>
  <si>
    <t>Sierra Madre (Philippines)</t>
  </si>
  <si>
    <t>11921</t>
  </si>
  <si>
    <t>11921;12751</t>
  </si>
  <si>
    <t>Bicol Peninsula</t>
  </si>
  <si>
    <t>15241</t>
  </si>
  <si>
    <t>Marinduque</t>
  </si>
  <si>
    <t>18865</t>
  </si>
  <si>
    <t>Iglit-Baco Mountains</t>
  </si>
  <si>
    <t>15237</t>
  </si>
  <si>
    <t>Calamian Islands</t>
  </si>
  <si>
    <t>Victoria Anepahan Mountain Range</t>
  </si>
  <si>
    <t>15258;15259</t>
  </si>
  <si>
    <t>Mantalingahan Mountain Range</t>
  </si>
  <si>
    <t>15252</t>
  </si>
  <si>
    <t>Balabac</t>
  </si>
  <si>
    <t>Sibuyan</t>
  </si>
  <si>
    <t>18862</t>
  </si>
  <si>
    <t>Central Panay Mountain Range</t>
  </si>
  <si>
    <t>11267</t>
  </si>
  <si>
    <t>Negros</t>
  </si>
  <si>
    <t>15255</t>
  </si>
  <si>
    <t>Siquijor</t>
  </si>
  <si>
    <t>Cebu</t>
  </si>
  <si>
    <t>15254</t>
  </si>
  <si>
    <t>Biliran</t>
  </si>
  <si>
    <t>Anonang-Lobi Range</t>
  </si>
  <si>
    <t>15256</t>
  </si>
  <si>
    <t>Leyte (nn)</t>
  </si>
  <si>
    <t>Bohol</t>
  </si>
  <si>
    <t>15260</t>
  </si>
  <si>
    <t>Diuat Mountains</t>
  </si>
  <si>
    <t>11301</t>
  </si>
  <si>
    <t>Hamiguitan Range</t>
  </si>
  <si>
    <t>12702</t>
  </si>
  <si>
    <t>Pantaron Mountain Range</t>
  </si>
  <si>
    <t>11628</t>
  </si>
  <si>
    <t>Kitanglad Mountain Range</t>
  </si>
  <si>
    <t>12753</t>
  </si>
  <si>
    <t>Kalatungan Mountain Range</t>
  </si>
  <si>
    <t>12750</t>
  </si>
  <si>
    <t>Mindanao (nn)</t>
  </si>
  <si>
    <t>19529</t>
  </si>
  <si>
    <t>Apo Taloma Mountain Range</t>
  </si>
  <si>
    <t>15238</t>
  </si>
  <si>
    <t>Mount Busa Range*</t>
  </si>
  <si>
    <t>Kioto Mountains</t>
  </si>
  <si>
    <t>Mount Malindang</t>
  </si>
  <si>
    <t>12754</t>
  </si>
  <si>
    <t>Jolo</t>
  </si>
  <si>
    <t>Caraballo Mountains</t>
  </si>
  <si>
    <t>12751</t>
  </si>
  <si>
    <t>Palawan (nn)</t>
  </si>
  <si>
    <t>19530</t>
  </si>
  <si>
    <t>15259;19530</t>
  </si>
  <si>
    <t>Piapayungan Range</t>
  </si>
  <si>
    <t>12750;15239;19529</t>
  </si>
  <si>
    <t>15239;19529</t>
  </si>
  <si>
    <t>Romblon</t>
  </si>
  <si>
    <t>PHL;NA</t>
  </si>
  <si>
    <t>Samar</t>
  </si>
  <si>
    <t>15262</t>
  </si>
  <si>
    <t>Cleopatra's Needle</t>
  </si>
  <si>
    <t>15259</t>
  </si>
  <si>
    <t>Tagaytay Ridge</t>
  </si>
  <si>
    <t>15240;19528</t>
  </si>
  <si>
    <t>Matutum Mountain Range</t>
  </si>
  <si>
    <t>Cantanduanes Island</t>
  </si>
  <si>
    <t>18866</t>
  </si>
  <si>
    <t>Basilan</t>
  </si>
  <si>
    <t>SGS</t>
  </si>
  <si>
    <t>South Georgia and the South Sandwich Islands</t>
  </si>
  <si>
    <t>Tsitsikamma Mountains</t>
  </si>
  <si>
    <t>12013</t>
  </si>
  <si>
    <t>Boland Mountains</t>
  </si>
  <si>
    <t>15558;15559;20366</t>
  </si>
  <si>
    <t>Macizo de Montseny</t>
  </si>
  <si>
    <t>15049;15050;15051;15052;19924</t>
  </si>
  <si>
    <t>Sierras Transversales</t>
  </si>
  <si>
    <t>17722;17727;17728</t>
  </si>
  <si>
    <t>Sierra Gorda (Mexico)</t>
  </si>
  <si>
    <t>17751;20377;20378</t>
  </si>
  <si>
    <t>Sierra de la Paila</t>
  </si>
  <si>
    <t>17729</t>
  </si>
  <si>
    <t>Victorian Alps (nn)</t>
  </si>
  <si>
    <t>12190;12736;15188;19685;19687;19833;19834;19835;19836;19837;19838;19839;19840;19841;19842;19843;19845;19848;19849;19850;19854;20943</t>
  </si>
  <si>
    <t>Barrington Tops</t>
  </si>
  <si>
    <t>14391;20941</t>
  </si>
  <si>
    <t>MacAlister Range</t>
  </si>
  <si>
    <t>Baw Baw Plateau</t>
  </si>
  <si>
    <t>19687;19851</t>
  </si>
  <si>
    <t>Chisos Mountains</t>
  </si>
  <si>
    <t>15356;16761;16762;16764;16765;16767;17724;17730</t>
  </si>
  <si>
    <t>Sierra de Velasco</t>
  </si>
  <si>
    <t>The Sisters Mountains</t>
  </si>
  <si>
    <t>19818</t>
  </si>
  <si>
    <t>Riviersonderend Mountains</t>
  </si>
  <si>
    <t>13079</t>
  </si>
  <si>
    <t>Llanuras y Sierras de Querétaro y Hidalgo</t>
  </si>
  <si>
    <t>17751</t>
  </si>
  <si>
    <t>Sierras y Valles Guerenses (nn)</t>
  </si>
  <si>
    <t>Jemez Mountains</t>
  </si>
  <si>
    <t>Cederberg</t>
  </si>
  <si>
    <t>11180;11204;11540;11684;11968</t>
  </si>
  <si>
    <t>Manus Island</t>
  </si>
  <si>
    <t>HND;GTM</t>
  </si>
  <si>
    <t>Sierra del Espíritu Santo</t>
  </si>
  <si>
    <t>Sierra del Empalado</t>
  </si>
  <si>
    <t>Clarke Range</t>
  </si>
  <si>
    <t>Cordillera Carabaya</t>
  </si>
  <si>
    <t>Cordillera Cutucu Occidental</t>
  </si>
  <si>
    <t>Cordillera Central (Costa Rica)</t>
  </si>
  <si>
    <t>11240</t>
  </si>
  <si>
    <t>Cordillera de Tajsara o Tarachaca</t>
  </si>
  <si>
    <t>D'Aguilar Range</t>
  </si>
  <si>
    <t>Cyclops Mountains</t>
  </si>
  <si>
    <t>12298</t>
  </si>
  <si>
    <t>Easter Island</t>
  </si>
  <si>
    <t>18782</t>
  </si>
  <si>
    <t>Emei Shan</t>
  </si>
  <si>
    <t>11321;19425</t>
  </si>
  <si>
    <t>Nguru Mountains</t>
  </si>
  <si>
    <t>11671</t>
  </si>
  <si>
    <t>GLP</t>
  </si>
  <si>
    <t>Basse Terre (La Grande Soufrière)</t>
  </si>
  <si>
    <t>Serra Paratodos</t>
  </si>
  <si>
    <t>Huachuca Mountains</t>
  </si>
  <si>
    <t>16709</t>
  </si>
  <si>
    <t>Inyo Mountains</t>
  </si>
  <si>
    <t>Isalo Massif</t>
  </si>
  <si>
    <t>12285</t>
  </si>
  <si>
    <t>Itombwe mountains</t>
  </si>
  <si>
    <t>12704</t>
  </si>
  <si>
    <t>Budawang Range</t>
  </si>
  <si>
    <t>Kalambatitra Range</t>
  </si>
  <si>
    <t>18146;19343</t>
  </si>
  <si>
    <t>Owen Stanley Range (nn)</t>
  </si>
  <si>
    <t>19525</t>
  </si>
  <si>
    <t>15226;19525</t>
  </si>
  <si>
    <t>Kroombit Tops</t>
  </si>
  <si>
    <t>19297</t>
  </si>
  <si>
    <t>Lidhorikios Mountains</t>
  </si>
  <si>
    <t>19899;19900;19901</t>
  </si>
  <si>
    <t>Leigong Shan</t>
  </si>
  <si>
    <t>Madonie</t>
  </si>
  <si>
    <t>12431;19462</t>
  </si>
  <si>
    <t>Marungu Highlands</t>
  </si>
  <si>
    <t>Fergusson Island</t>
  </si>
  <si>
    <t>18813</t>
  </si>
  <si>
    <t>Meseta de Somuncurá (nn)</t>
  </si>
  <si>
    <t>15600;20953</t>
  </si>
  <si>
    <t>Kamakou</t>
  </si>
  <si>
    <t>11457;11755;18878</t>
  </si>
  <si>
    <t>11457</t>
  </si>
  <si>
    <t>Manengouba Massif</t>
  </si>
  <si>
    <t>Yade Massif</t>
  </si>
  <si>
    <t>Sierra Celaque</t>
  </si>
  <si>
    <t>14570</t>
  </si>
  <si>
    <t>Sierra de Atima</t>
  </si>
  <si>
    <t>Mount Cameroun</t>
  </si>
  <si>
    <t>11637</t>
  </si>
  <si>
    <t>Spring Mountains</t>
  </si>
  <si>
    <t>11955</t>
  </si>
  <si>
    <t>Kubor Range</t>
  </si>
  <si>
    <t>11542;12659;12661</t>
  </si>
  <si>
    <t>Serra Inago</t>
  </si>
  <si>
    <t>Dinagat</t>
  </si>
  <si>
    <t>Mount Kenya</t>
  </si>
  <si>
    <t>11648</t>
  </si>
  <si>
    <t>Leku Massif</t>
  </si>
  <si>
    <t>Mulanje Massif</t>
  </si>
  <si>
    <t>13074</t>
  </si>
  <si>
    <t>13074;18111</t>
  </si>
  <si>
    <t>Namuli Massif</t>
  </si>
  <si>
    <t>Rumpi Hills</t>
  </si>
  <si>
    <t>Jinping Mountains</t>
  </si>
  <si>
    <t>Nightcap Range</t>
  </si>
  <si>
    <t>12640;14401</t>
  </si>
  <si>
    <t>Northern Range</t>
  </si>
  <si>
    <t>11677</t>
  </si>
  <si>
    <t>Primorskiy Khrebet</t>
  </si>
  <si>
    <t>11749</t>
  </si>
  <si>
    <t>Sanglakh Range</t>
  </si>
  <si>
    <t>Sierra Vicuña Mackenna</t>
  </si>
  <si>
    <t>Marojejy Massif</t>
  </si>
  <si>
    <t>12223</t>
  </si>
  <si>
    <t>Sierras y Llanuras de Durango (nn)</t>
  </si>
  <si>
    <t>21024</t>
  </si>
  <si>
    <t>Kai Besar</t>
  </si>
  <si>
    <t>18896</t>
  </si>
  <si>
    <t>Chaine du Haut Piton</t>
  </si>
  <si>
    <t>Sierras Grandes (nn)</t>
  </si>
  <si>
    <t>15632;19320</t>
  </si>
  <si>
    <t>Cordillera Ampato</t>
  </si>
  <si>
    <t>Altiplano (nn)</t>
  </si>
  <si>
    <t>Sierra Punta Piedra (nn)</t>
  </si>
  <si>
    <t>11260;11642;11643;11931;19657</t>
  </si>
  <si>
    <t>Brandenberg Alps</t>
  </si>
  <si>
    <t>Rubeho Mountains</t>
  </si>
  <si>
    <t>13030</t>
  </si>
  <si>
    <t>Kuocang Shan</t>
  </si>
  <si>
    <t>Sulabes Island</t>
  </si>
  <si>
    <t>Serra de Bragança Paulista</t>
  </si>
  <si>
    <t>19933;19934</t>
  </si>
  <si>
    <t>McPherson Range</t>
  </si>
  <si>
    <t>12639;12640;14404;14405;14414;20942</t>
  </si>
  <si>
    <t>Serra da Jacobina</t>
  </si>
  <si>
    <t>Maciço Passa Quatro</t>
  </si>
  <si>
    <t>19929;19930;19932;19933</t>
  </si>
  <si>
    <t>Serra da Aratanha</t>
  </si>
  <si>
    <t>Serranía de los Yariguíes</t>
  </si>
  <si>
    <t>15342;19708</t>
  </si>
  <si>
    <t>Peninsula de Osa</t>
  </si>
  <si>
    <t>14552;17757</t>
  </si>
  <si>
    <t>Sierra de Miahuatlán</t>
  </si>
  <si>
    <t>17718;21000</t>
  </si>
  <si>
    <t>Sierra de Omoa</t>
  </si>
  <si>
    <t>Sierra de San Pedro Mártir</t>
  </si>
  <si>
    <t>11898;11906;15357</t>
  </si>
  <si>
    <t>Sierras de San Luis</t>
  </si>
  <si>
    <t>Sierra del Chachil</t>
  </si>
  <si>
    <t>Sierra de Istatán</t>
  </si>
  <si>
    <t>14556</t>
  </si>
  <si>
    <t>Taita Hills</t>
  </si>
  <si>
    <t>Tchabal Mbabo (nn)</t>
  </si>
  <si>
    <t>Victor Emanuel Range</t>
  </si>
  <si>
    <t>Sierra del Tigre (Mexico)</t>
  </si>
  <si>
    <t>Mount Tianmu</t>
  </si>
  <si>
    <t>Great Tsingy</t>
  </si>
  <si>
    <t>Tsushima Island</t>
  </si>
  <si>
    <t>19167</t>
  </si>
  <si>
    <t>Santa Cruz Islands</t>
  </si>
  <si>
    <t>Sierra de los Organos</t>
  </si>
  <si>
    <t>Waterberg</t>
  </si>
  <si>
    <t>15595</t>
  </si>
  <si>
    <t>Sierra de Guanajuato</t>
  </si>
  <si>
    <t>17746</t>
  </si>
  <si>
    <t>Torricelli Mountains</t>
  </si>
  <si>
    <t>Cardwell Range</t>
  </si>
  <si>
    <t>12630;12638;14416;14417;14418;20367</t>
  </si>
  <si>
    <t>Serra Engelo</t>
  </si>
  <si>
    <t>Príncipe</t>
  </si>
  <si>
    <t>Chapada do Araripe</t>
  </si>
  <si>
    <t>13048</t>
  </si>
  <si>
    <t>Arthur Range (Tasmania)</t>
  </si>
  <si>
    <t>12511;12517;19692</t>
  </si>
  <si>
    <t>Mufu Mountains</t>
  </si>
  <si>
    <t>Tanah Jampea</t>
  </si>
  <si>
    <t>Peninsula de Paria</t>
  </si>
  <si>
    <t>15603</t>
  </si>
  <si>
    <t>Isla Robinson Crusoe</t>
  </si>
  <si>
    <t>Isla Alejandro Selkirk</t>
  </si>
  <si>
    <t>19974</t>
  </si>
  <si>
    <t>Haleakala</t>
  </si>
  <si>
    <t>11380</t>
  </si>
  <si>
    <t>Koolau Mountain Range</t>
  </si>
  <si>
    <t>18881;18882</t>
  </si>
  <si>
    <t>Tahuata</t>
  </si>
  <si>
    <t>Savai'i</t>
  </si>
  <si>
    <t>12603</t>
  </si>
  <si>
    <t>Rota</t>
  </si>
  <si>
    <t>18834</t>
  </si>
  <si>
    <t>Tablas Island</t>
  </si>
  <si>
    <t>18864</t>
  </si>
  <si>
    <t>Edough Range</t>
  </si>
  <si>
    <t>10096</t>
  </si>
  <si>
    <t>Daintree</t>
  </si>
  <si>
    <t>15197;19815;20367</t>
  </si>
  <si>
    <t>Cerros del Sira</t>
  </si>
  <si>
    <t>15648;19699</t>
  </si>
  <si>
    <t>Serra Jeci</t>
  </si>
  <si>
    <t>18176;20330</t>
  </si>
  <si>
    <t>Sierra de Bahoruco _ Massif de la Selle</t>
  </si>
  <si>
    <t>11892</t>
  </si>
  <si>
    <t>11892;14582;19653</t>
  </si>
  <si>
    <t>Tawi-Tawi Island</t>
  </si>
  <si>
    <t>Isla Floreana</t>
  </si>
  <si>
    <t>18778</t>
  </si>
  <si>
    <t>Tiyo Mountains</t>
  </si>
  <si>
    <t>12300;12301;19526</t>
  </si>
  <si>
    <t>Cambewarra Range</t>
  </si>
  <si>
    <t>19831</t>
  </si>
  <si>
    <t>Tuxtlas Mountains</t>
  </si>
  <si>
    <t>Karkaar Range (nn)</t>
  </si>
  <si>
    <t>Isla de San Crisobal</t>
  </si>
  <si>
    <t>18779</t>
  </si>
  <si>
    <t>PER;BOL</t>
  </si>
  <si>
    <t>Cordillera Muñecas</t>
  </si>
  <si>
    <t>15529;18530;19698</t>
  </si>
  <si>
    <t>13039;18530;19698</t>
  </si>
  <si>
    <t>VEN;COL</t>
  </si>
  <si>
    <t>Tamá Massif</t>
  </si>
  <si>
    <t>12133;20947</t>
  </si>
  <si>
    <t>12133</t>
  </si>
  <si>
    <t>Chyakhira Dagh</t>
  </si>
  <si>
    <t>Gara Dagh</t>
  </si>
  <si>
    <t>Chiyai Bekher</t>
  </si>
  <si>
    <t>Berat Dagh</t>
  </si>
  <si>
    <t>Qandil Mountains</t>
  </si>
  <si>
    <t>Sefin Dagh</t>
  </si>
  <si>
    <t>Bazian Ranges</t>
  </si>
  <si>
    <t>Barakan Dagh</t>
  </si>
  <si>
    <t>Posht-e-Küh</t>
  </si>
  <si>
    <t>Skeleton Coast</t>
  </si>
  <si>
    <t>14337;15576;18138;20040</t>
  </si>
  <si>
    <t>Naukluft Mountains</t>
  </si>
  <si>
    <t>14183;15574;15580;18128;18137;18270;20040</t>
  </si>
  <si>
    <t>Murray Range (New Guinea)</t>
  </si>
  <si>
    <t>12659</t>
  </si>
  <si>
    <t>Adelbert Range</t>
  </si>
  <si>
    <t>Bowutu Mountains</t>
  </si>
  <si>
    <t>12662</t>
  </si>
  <si>
    <t>Otava Range (nn)</t>
  </si>
  <si>
    <t>Saruwaged Range</t>
  </si>
  <si>
    <t>11333;11815</t>
  </si>
  <si>
    <t>Hunstein Range</t>
  </si>
  <si>
    <t>19523;20770</t>
  </si>
  <si>
    <t>Bismarck Range (nn)</t>
  </si>
  <si>
    <t>Müller Range</t>
  </si>
  <si>
    <t>12656;12659</t>
  </si>
  <si>
    <t>Mount Bosavi</t>
  </si>
  <si>
    <t>12658</t>
  </si>
  <si>
    <t>PNG;IDN</t>
  </si>
  <si>
    <t>Bewani Mountains</t>
  </si>
  <si>
    <t>Maneau Range</t>
  </si>
  <si>
    <t>Mount Victory</t>
  </si>
  <si>
    <t>Finisterre Range</t>
  </si>
  <si>
    <t>Kaijende Highlands</t>
  </si>
  <si>
    <t>Normanby Island</t>
  </si>
  <si>
    <t>Wharton Range</t>
  </si>
  <si>
    <t>Schrader Range</t>
  </si>
  <si>
    <t>12660</t>
  </si>
  <si>
    <t>12660;15225</t>
  </si>
  <si>
    <t>Kratke Range</t>
  </si>
  <si>
    <t>Stirling Range (New Guinea)</t>
  </si>
  <si>
    <t>Herzog Mountains</t>
  </si>
  <si>
    <t>12662;15226</t>
  </si>
  <si>
    <t>Hindenburg Range</t>
  </si>
  <si>
    <t>Rossell Island</t>
  </si>
  <si>
    <t>Prince Alexander Mountains</t>
  </si>
  <si>
    <t>Hydrographers Range</t>
  </si>
  <si>
    <t>15227;19524</t>
  </si>
  <si>
    <t>Misima Island</t>
  </si>
  <si>
    <t>Maoke Mountains (nn)</t>
  </si>
  <si>
    <t>19526</t>
  </si>
  <si>
    <t>Sudirman Range</t>
  </si>
  <si>
    <t>12301</t>
  </si>
  <si>
    <t>12301;19526</t>
  </si>
  <si>
    <t>Arfak Mountains</t>
  </si>
  <si>
    <t>12219</t>
  </si>
  <si>
    <t>11721;12219</t>
  </si>
  <si>
    <t>Star Mountains</t>
  </si>
  <si>
    <t>12302;12303</t>
  </si>
  <si>
    <t>12303</t>
  </si>
  <si>
    <t>Foja Mountains</t>
  </si>
  <si>
    <t>11722;12109</t>
  </si>
  <si>
    <t>12109</t>
  </si>
  <si>
    <t>Legare Mountains</t>
  </si>
  <si>
    <t>Salawati Highlands</t>
  </si>
  <si>
    <t>17814</t>
  </si>
  <si>
    <t>Yapen Island</t>
  </si>
  <si>
    <t>12654</t>
  </si>
  <si>
    <t>Kobowre Mountains</t>
  </si>
  <si>
    <t>12299;20771</t>
  </si>
  <si>
    <t>12299</t>
  </si>
  <si>
    <t>Tamrau Mountains</t>
  </si>
  <si>
    <t>Serra do Moco</t>
  </si>
  <si>
    <t>Serra de Baturité</t>
  </si>
  <si>
    <t>11836</t>
  </si>
  <si>
    <t>Serra das Araras</t>
  </si>
  <si>
    <t>14228</t>
  </si>
  <si>
    <t>Guge Mountains</t>
  </si>
  <si>
    <t>Serranía Turagua</t>
  </si>
  <si>
    <t>15646</t>
  </si>
  <si>
    <t>Serranía de las Quinchas</t>
  </si>
  <si>
    <t>14443;19708</t>
  </si>
  <si>
    <t>Sierra Nevada del Cocuy</t>
  </si>
  <si>
    <t>14165;19708</t>
  </si>
  <si>
    <t>Edib Hills</t>
  </si>
  <si>
    <t>14339;14340;14341;19247</t>
  </si>
  <si>
    <t>Biak</t>
  </si>
  <si>
    <t>18898</t>
  </si>
  <si>
    <t>Waigeo Highlands</t>
  </si>
  <si>
    <t>Wondiwoi Mountains</t>
  </si>
  <si>
    <t>12304</t>
  </si>
  <si>
    <t>Goodenough Island</t>
  </si>
  <si>
    <t>18812</t>
  </si>
  <si>
    <t>Van Rees Mountains</t>
  </si>
  <si>
    <t>Nankumbu Peninsula</t>
  </si>
  <si>
    <t>19043</t>
  </si>
  <si>
    <t>Chiripa Plateau</t>
  </si>
  <si>
    <t>19042</t>
  </si>
  <si>
    <t>Matengo Highlands</t>
  </si>
  <si>
    <t>Sierra de la Umbría de Alcudia</t>
  </si>
  <si>
    <t>12804;15085;15098;15099;19913;19914</t>
  </si>
  <si>
    <t>Sierra de Jerez de los Caballeros</t>
  </si>
  <si>
    <t>20037</t>
  </si>
  <si>
    <t>Sistema Iberico Suroeste (nn)</t>
  </si>
  <si>
    <t>14999;17989;19922;20053</t>
  </si>
  <si>
    <t>Serra de São Mamede</t>
  </si>
  <si>
    <t>17846</t>
  </si>
  <si>
    <t>Sierra del Pocito</t>
  </si>
  <si>
    <t>18657;18661;18663;20033</t>
  </si>
  <si>
    <t>Sierra Martín García</t>
  </si>
  <si>
    <t>20829</t>
  </si>
  <si>
    <t>19651;19653;20829</t>
  </si>
  <si>
    <t>VCT</t>
  </si>
  <si>
    <t>Saint Vincent</t>
  </si>
  <si>
    <t>LCA</t>
  </si>
  <si>
    <t>Saint Lucia</t>
  </si>
  <si>
    <t>Sierra de Luquillo</t>
  </si>
  <si>
    <t>Parasnath Range</t>
  </si>
  <si>
    <t>Papikondalu</t>
  </si>
  <si>
    <t>14111</t>
  </si>
  <si>
    <t>Dalma Hills</t>
  </si>
  <si>
    <t>19217</t>
  </si>
  <si>
    <t>Dartry Mountains (nn)</t>
  </si>
  <si>
    <t>19015;19470</t>
  </si>
  <si>
    <t>Llanuras y Medanos del Norte</t>
  </si>
  <si>
    <t>Sierras del Sur de Puebla</t>
  </si>
  <si>
    <t>17749</t>
  </si>
  <si>
    <t>Sierras y Llanuras Sonorenes</t>
  </si>
  <si>
    <t>17732</t>
  </si>
  <si>
    <t>Sierra Durango</t>
  </si>
  <si>
    <t>21003</t>
  </si>
  <si>
    <t>17735;21003</t>
  </si>
  <si>
    <t>21003;21024</t>
  </si>
  <si>
    <t>Sierra de Morones</t>
  </si>
  <si>
    <t>17739</t>
  </si>
  <si>
    <t>Central Baja California Highlands*</t>
  </si>
  <si>
    <t>15357</t>
  </si>
  <si>
    <t>Sierra de San Carlos</t>
  </si>
  <si>
    <t>Sierra de Tamaulipas</t>
  </si>
  <si>
    <t>11912</t>
  </si>
  <si>
    <t>Depresion del Balsas</t>
  </si>
  <si>
    <t>17754</t>
  </si>
  <si>
    <t>Maikala Range</t>
  </si>
  <si>
    <t>11598;19188</t>
  </si>
  <si>
    <t>Kambui Hills</t>
  </si>
  <si>
    <t>Serranía de Valledupar</t>
  </si>
  <si>
    <t>Serranía de Chiribiquete</t>
  </si>
  <si>
    <t>12738</t>
  </si>
  <si>
    <t>Farallones de Cali</t>
  </si>
  <si>
    <t>14439</t>
  </si>
  <si>
    <t>Serranía del Darién</t>
  </si>
  <si>
    <t>11870</t>
  </si>
  <si>
    <t>Serranía de Abibe</t>
  </si>
  <si>
    <t>12897;14150;14153;14164</t>
  </si>
  <si>
    <t>Páramo El Nevado</t>
  </si>
  <si>
    <t>14166;15341;19708</t>
  </si>
  <si>
    <t>Montes de María</t>
  </si>
  <si>
    <t>14154</t>
  </si>
  <si>
    <t>Sierra de la Macarena</t>
  </si>
  <si>
    <t>14159</t>
  </si>
  <si>
    <t>Northwest Highlands (Scotland)</t>
  </si>
  <si>
    <t>11678</t>
  </si>
  <si>
    <t>Grampian Mountains (UK) (nn)</t>
  </si>
  <si>
    <t>12454;19468</t>
  </si>
  <si>
    <t>Snowdonia</t>
  </si>
  <si>
    <t>19018</t>
  </si>
  <si>
    <t>19018;19467</t>
  </si>
  <si>
    <t>Bowland Fells</t>
  </si>
  <si>
    <t>19001;19002;19003</t>
  </si>
  <si>
    <t>Monadhliath Mountains</t>
  </si>
  <si>
    <t>20992</t>
  </si>
  <si>
    <t>Orkney</t>
  </si>
  <si>
    <t>18972</t>
  </si>
  <si>
    <t>Outer Hebrides</t>
  </si>
  <si>
    <t>18973</t>
  </si>
  <si>
    <t>Cairngorms</t>
  </si>
  <si>
    <t>12454</t>
  </si>
  <si>
    <t>Yorkshire Dales</t>
  </si>
  <si>
    <t>19001;19005</t>
  </si>
  <si>
    <t>Shetlands</t>
  </si>
  <si>
    <t>18971</t>
  </si>
  <si>
    <t>Inner Hebrides</t>
  </si>
  <si>
    <t>Moorfoot Hills</t>
  </si>
  <si>
    <t>21037</t>
  </si>
  <si>
    <t>Exmoor Hills</t>
  </si>
  <si>
    <t>19054</t>
  </si>
  <si>
    <t>Lammermuir Hills</t>
  </si>
  <si>
    <t>Cheviot Hills</t>
  </si>
  <si>
    <t>Isle of Arran</t>
  </si>
  <si>
    <t>Peak District</t>
  </si>
  <si>
    <t>Isle of Man</t>
  </si>
  <si>
    <t>Glens of Antrim</t>
  </si>
  <si>
    <t>18992</t>
  </si>
  <si>
    <t>Serranía de Macuira</t>
  </si>
  <si>
    <t>13080</t>
  </si>
  <si>
    <t>Serranía de los Churumbelos</t>
  </si>
  <si>
    <t>14441</t>
  </si>
  <si>
    <t>Cordillera de Talinay</t>
  </si>
  <si>
    <t>12579</t>
  </si>
  <si>
    <t>Amber Mountain</t>
  </si>
  <si>
    <t>12225</t>
  </si>
  <si>
    <t>Cordillera Paine</t>
  </si>
  <si>
    <t>12576;12577;19720;20627;20786;20948</t>
  </si>
  <si>
    <t>Twelve Bens</t>
  </si>
  <si>
    <t>19007;19011</t>
  </si>
  <si>
    <t>Galty Mountains</t>
  </si>
  <si>
    <t>18982</t>
  </si>
  <si>
    <t>Rote Island</t>
  </si>
  <si>
    <t>18854</t>
  </si>
  <si>
    <t>Kumon Bum Range</t>
  </si>
  <si>
    <t>Fruška Gora</t>
  </si>
  <si>
    <t>14478</t>
  </si>
  <si>
    <t>Podrinje-Valjevo Mountains</t>
  </si>
  <si>
    <t>14887;14889</t>
  </si>
  <si>
    <t>Kopaonik</t>
  </si>
  <si>
    <t>15159</t>
  </si>
  <si>
    <t>Suva Planina</t>
  </si>
  <si>
    <t>18410</t>
  </si>
  <si>
    <t>Svrljiske Planina</t>
  </si>
  <si>
    <t>18410;19877</t>
  </si>
  <si>
    <t>Somrda</t>
  </si>
  <si>
    <t>Sierra de San Juan Cosala</t>
  </si>
  <si>
    <t>19763;19764</t>
  </si>
  <si>
    <t>Imataka Mountains</t>
  </si>
  <si>
    <t>14444;19311;20951</t>
  </si>
  <si>
    <t>La Gran Sabana (nn)</t>
  </si>
  <si>
    <t>14251;15639;15640;19311;19972;20951</t>
  </si>
  <si>
    <t>Cerro Duida</t>
  </si>
  <si>
    <t>11210</t>
  </si>
  <si>
    <t>Meseta del Cerro Jaua</t>
  </si>
  <si>
    <t>11622</t>
  </si>
  <si>
    <t>Owithorowe Mountains</t>
  </si>
  <si>
    <t>14351;18127;18192;19363</t>
  </si>
  <si>
    <t>Bjelasica Mountains</t>
  </si>
  <si>
    <t>14868;14871</t>
  </si>
  <si>
    <t>BVT</t>
  </si>
  <si>
    <t>Bouvet Island</t>
  </si>
  <si>
    <t>Sierra de Perijá (nn)</t>
  </si>
  <si>
    <t>15653;19710</t>
  </si>
  <si>
    <t>19708;19710</t>
  </si>
  <si>
    <t>Peninsula de Araya</t>
  </si>
  <si>
    <t>Serra do Imeri</t>
  </si>
  <si>
    <t>11733;11838;11859;11862;11932;19312;19313</t>
  </si>
  <si>
    <t>Serra Parima (nn)</t>
  </si>
  <si>
    <t>11211;11838;11915;11932;19313</t>
  </si>
  <si>
    <t>Isla Santa Cruz</t>
  </si>
  <si>
    <t>18777</t>
  </si>
  <si>
    <t>Cordillera Cutucú Oriental</t>
  </si>
  <si>
    <t>12386</t>
  </si>
  <si>
    <t>Sierra Juárez (Oaxaca)</t>
  </si>
  <si>
    <t>13083;17719;17789;20929;20930;21000</t>
  </si>
  <si>
    <t>La Sal Mountains</t>
  </si>
  <si>
    <t>11567</t>
  </si>
  <si>
    <t>Sierras y Llanuras Occidentales</t>
  </si>
  <si>
    <t>17727;17740</t>
  </si>
  <si>
    <t>Pantelleria</t>
  </si>
  <si>
    <t>Archipiélago de Hanover</t>
  </si>
  <si>
    <t>21014</t>
  </si>
  <si>
    <t>CZE;GRL;LIE;BGR;ROU;BEL;TUR;MDA;POL;FIN;HUN;ARM;AUT;CHE;DEU;AGO;BFA;BDI;BWA;CAF;CMR;DJI;EGY;ERI;ETH;KEN;MAR;MWI;NGA;RWA;SOM;TCD;TZA;UGA;ZMB;ZWE;IRN;OMN;SYR;MEX;IDN;MNG;PAK;IND;KAZ;BRA;GTM;PRY;UZB;SWE;TKM;GUF;COG;AUS;COD;MRT;THA;HKG;VNM;MMR;JAM;ZAF;FRA;RUS;USA;SAU;CAN;PNG;VUT;JPN;ATA;MDG;VEN;CHL;BOL;ARG;PER;COL;ECU;FJI;TON;COK;MNP;SWZ;CHN;GIB;GRC;ITA;PRT;ISR;HRV;ESP;TUN;JOR;DZA;CPV;AZE;GEO;ARE;LBR;MYS;PYF;IRQ;MOZ;YEM;GBR;PRK;SHN</t>
  </si>
  <si>
    <t>MDA</t>
  </si>
  <si>
    <t>BFA</t>
  </si>
  <si>
    <t>ATA</t>
  </si>
  <si>
    <t>TON</t>
  </si>
  <si>
    <t>COK</t>
  </si>
  <si>
    <t>GIB</t>
  </si>
  <si>
    <t>SiteRecId</t>
  </si>
  <si>
    <t>Area</t>
  </si>
  <si>
    <t>Overlap</t>
  </si>
  <si>
    <t>Percent</t>
  </si>
  <si>
    <t>Country</t>
  </si>
  <si>
    <t>ISO</t>
  </si>
  <si>
    <t>terrestrial</t>
  </si>
  <si>
    <t>Freshwater</t>
  </si>
  <si>
    <t>marine</t>
  </si>
  <si>
    <t>mountain</t>
  </si>
  <si>
    <t>PA Coverage</t>
  </si>
  <si>
    <t>Portugal</t>
  </si>
  <si>
    <t>complete</t>
  </si>
  <si>
    <t>partial</t>
  </si>
  <si>
    <t>Gibraltar (to UK)</t>
  </si>
  <si>
    <t>none</t>
  </si>
  <si>
    <t>Andorra</t>
  </si>
  <si>
    <t>Cyprus</t>
  </si>
  <si>
    <t>Czechia</t>
  </si>
  <si>
    <t>Malta</t>
  </si>
  <si>
    <t>MLT</t>
  </si>
  <si>
    <t>Greenland (to Denmark)</t>
  </si>
  <si>
    <t>Faroe Islands (to Denmark)</t>
  </si>
  <si>
    <t>Bosnia and Herzegovina</t>
  </si>
  <si>
    <t>Serbia</t>
  </si>
  <si>
    <t>Montenegro</t>
  </si>
  <si>
    <t>North Macedonia</t>
  </si>
  <si>
    <t>Georgia</t>
  </si>
  <si>
    <t>Azerbaijan</t>
  </si>
  <si>
    <t>Belarus</t>
  </si>
  <si>
    <t>BLR</t>
  </si>
  <si>
    <t>Lithuania</t>
  </si>
  <si>
    <t>LTU</t>
  </si>
  <si>
    <t>Liechtenstein</t>
  </si>
  <si>
    <t>Estonia</t>
  </si>
  <si>
    <t>EST</t>
  </si>
  <si>
    <t>Latvia</t>
  </si>
  <si>
    <t>LVA</t>
  </si>
  <si>
    <t>Bulgaria</t>
  </si>
  <si>
    <t>Romania</t>
  </si>
  <si>
    <t>Iceland</t>
  </si>
  <si>
    <t>Ireland</t>
  </si>
  <si>
    <t>Slovenia</t>
  </si>
  <si>
    <t>Belgium</t>
  </si>
  <si>
    <t>Turkey</t>
  </si>
  <si>
    <t>Moldova</t>
  </si>
  <si>
    <t>Sweden</t>
  </si>
  <si>
    <t>Poland</t>
  </si>
  <si>
    <t>Greece</t>
  </si>
  <si>
    <t>Netherlands</t>
  </si>
  <si>
    <t>NLD</t>
  </si>
  <si>
    <t>Finland</t>
  </si>
  <si>
    <t>Hungary</t>
  </si>
  <si>
    <t>Russia (Central Asian)</t>
  </si>
  <si>
    <t>Spain</t>
  </si>
  <si>
    <t>Ukraine</t>
  </si>
  <si>
    <t>France</t>
  </si>
  <si>
    <t>United Kingdom</t>
  </si>
  <si>
    <t>Italy</t>
  </si>
  <si>
    <t>Albania</t>
  </si>
  <si>
    <t>Luxembourg</t>
  </si>
  <si>
    <t>LUX</t>
  </si>
  <si>
    <t>Denmark</t>
  </si>
  <si>
    <t>DNK</t>
  </si>
  <si>
    <t>Slovakia</t>
  </si>
  <si>
    <t>Armenia</t>
  </si>
  <si>
    <t>Norway</t>
  </si>
  <si>
    <t>Svalbard and Jan Mayen Islands (to Norway)</t>
  </si>
  <si>
    <t>Austria</t>
  </si>
  <si>
    <t>Switzerland</t>
  </si>
  <si>
    <t>Germany</t>
  </si>
  <si>
    <t>Croatia</t>
  </si>
  <si>
    <t>Angola</t>
  </si>
  <si>
    <t>Burkina Faso</t>
  </si>
  <si>
    <t>Burundi</t>
  </si>
  <si>
    <t>Benin</t>
  </si>
  <si>
    <t>BEN</t>
  </si>
  <si>
    <t>Bouvet Island (to Norway)</t>
  </si>
  <si>
    <t>Botswana</t>
  </si>
  <si>
    <t>Congo, The Democratic Republic of the</t>
  </si>
  <si>
    <t>Central African Republic</t>
  </si>
  <si>
    <t>Congo</t>
  </si>
  <si>
    <t>C&lt;f4&gt;te d'Ivoire</t>
  </si>
  <si>
    <t>Cameroon</t>
  </si>
  <si>
    <t>Cape Verde</t>
  </si>
  <si>
    <t>Djibouti</t>
  </si>
  <si>
    <t>Algeria</t>
  </si>
  <si>
    <t>Egypt</t>
  </si>
  <si>
    <t>Eritrea</t>
  </si>
  <si>
    <t>Ethiopia</t>
  </si>
  <si>
    <t>Gabon</t>
  </si>
  <si>
    <t>Ghana</t>
  </si>
  <si>
    <t>Gambia</t>
  </si>
  <si>
    <t>GMB</t>
  </si>
  <si>
    <t>Guinea</t>
  </si>
  <si>
    <t>Equatorial Guinea</t>
  </si>
  <si>
    <t>Guinea-Bissau</t>
  </si>
  <si>
    <t>GNB</t>
  </si>
  <si>
    <t>Kenya</t>
  </si>
  <si>
    <t>Comoros</t>
  </si>
  <si>
    <t>Liberia</t>
  </si>
  <si>
    <t>Lesotho</t>
  </si>
  <si>
    <t>Libya</t>
  </si>
  <si>
    <t>Morocco</t>
  </si>
  <si>
    <t>Madagascar</t>
  </si>
  <si>
    <t>Mali</t>
  </si>
  <si>
    <t>Mauritania</t>
  </si>
  <si>
    <t>Mauritius</t>
  </si>
  <si>
    <t>Malawi</t>
  </si>
  <si>
    <t>Mozambique</t>
  </si>
  <si>
    <t>Namibia</t>
  </si>
  <si>
    <t>Niger</t>
  </si>
  <si>
    <t>Nigeria</t>
  </si>
  <si>
    <t>R&lt;e9&gt;union (to France)</t>
  </si>
  <si>
    <t>French Southern Territories</t>
  </si>
  <si>
    <t>Rwanda</t>
  </si>
  <si>
    <t>Seychelles</t>
  </si>
  <si>
    <t>Sudan</t>
  </si>
  <si>
    <t>South Sudan</t>
  </si>
  <si>
    <t>St Helena (to UK)</t>
  </si>
  <si>
    <t>Sierra Leone</t>
  </si>
  <si>
    <t>Senegal</t>
  </si>
  <si>
    <t>Somalia</t>
  </si>
  <si>
    <t>S&lt;e3&gt;o Tom&lt;e9&gt; e Pr&lt;ed&gt;ncipe</t>
  </si>
  <si>
    <t>Eswatini</t>
  </si>
  <si>
    <t>Chad</t>
  </si>
  <si>
    <t>Togo</t>
  </si>
  <si>
    <t>Tunisia</t>
  </si>
  <si>
    <t>Tanzania</t>
  </si>
  <si>
    <t>Uganda</t>
  </si>
  <si>
    <t>Mayotte (to France)</t>
  </si>
  <si>
    <t>South Africa</t>
  </si>
  <si>
    <t>Zambia</t>
  </si>
  <si>
    <t>Zimbabwe</t>
  </si>
  <si>
    <t>Afghanistan</t>
  </si>
  <si>
    <t>Bahrain</t>
  </si>
  <si>
    <t>BHR</t>
  </si>
  <si>
    <t>Iraq</t>
  </si>
  <si>
    <t>Iran, Islamic Republic of</t>
  </si>
  <si>
    <t>Syria</t>
  </si>
  <si>
    <t>Israel</t>
  </si>
  <si>
    <t>Palestinian Authority Territories</t>
  </si>
  <si>
    <t>Jordan</t>
  </si>
  <si>
    <t>Kuwait</t>
  </si>
  <si>
    <t>KWT</t>
  </si>
  <si>
    <t>Lebanon</t>
  </si>
  <si>
    <t>Oman</t>
  </si>
  <si>
    <t>Qatar</t>
  </si>
  <si>
    <t>QAT</t>
  </si>
  <si>
    <t>Saudi Arabia</t>
  </si>
  <si>
    <t>United Arab Emirates</t>
  </si>
  <si>
    <t>Yemen</t>
  </si>
  <si>
    <t>Philippines</t>
  </si>
  <si>
    <t>Mexico</t>
  </si>
  <si>
    <t>Canada</t>
  </si>
  <si>
    <t>Cura&lt;e7&gt;ao (to Netherlands)</t>
  </si>
  <si>
    <t>CUW</t>
  </si>
  <si>
    <t>Vietnam</t>
  </si>
  <si>
    <t>Taiwan, China</t>
  </si>
  <si>
    <t>Nepal</t>
  </si>
  <si>
    <t>Maldives</t>
  </si>
  <si>
    <t>MDV</t>
  </si>
  <si>
    <t>Bolivia</t>
  </si>
  <si>
    <t>Colombia</t>
  </si>
  <si>
    <t>Ecuador</t>
  </si>
  <si>
    <t>Peru</t>
  </si>
  <si>
    <t>Venezuela</t>
  </si>
  <si>
    <t>Japan</t>
  </si>
  <si>
    <t>Thailand</t>
  </si>
  <si>
    <t>Bhutan</t>
  </si>
  <si>
    <t>Bangladesh</t>
  </si>
  <si>
    <t>Sri Lanka</t>
  </si>
  <si>
    <t>China (mainland)</t>
  </si>
  <si>
    <t>Timor-Leste</t>
  </si>
  <si>
    <t>Indonesia</t>
  </si>
  <si>
    <t>Malaysia</t>
  </si>
  <si>
    <t>Brunei</t>
  </si>
  <si>
    <t>Hong Kong (China)</t>
  </si>
  <si>
    <t>Macao (China)</t>
  </si>
  <si>
    <t>MAC</t>
  </si>
  <si>
    <t>North Korea</t>
  </si>
  <si>
    <t>South Korea</t>
  </si>
  <si>
    <t>Myanmar</t>
  </si>
  <si>
    <t>Mongolia</t>
  </si>
  <si>
    <t>Singapore</t>
  </si>
  <si>
    <t>SGP</t>
  </si>
  <si>
    <t>Pakistan</t>
  </si>
  <si>
    <t>Laos</t>
  </si>
  <si>
    <t>Cambodia</t>
  </si>
  <si>
    <t>British Indian Ocean Territory</t>
  </si>
  <si>
    <t>IOT</t>
  </si>
  <si>
    <t>India</t>
  </si>
  <si>
    <t>Jamaica</t>
  </si>
  <si>
    <t>Bonaire, Sint Eustatius and Saba (to Netherlands)</t>
  </si>
  <si>
    <t>Panama</t>
  </si>
  <si>
    <t>Argentina</t>
  </si>
  <si>
    <t>Puerto Rico (to USA)</t>
  </si>
  <si>
    <t>Montserrat (to UK)</t>
  </si>
  <si>
    <t>Cayman Islands (to UK)</t>
  </si>
  <si>
    <t>CYM</t>
  </si>
  <si>
    <t>Turks and Caicos Islands (to UK)</t>
  </si>
  <si>
    <t>TCA</t>
  </si>
  <si>
    <t>Bermuda (to UK)</t>
  </si>
  <si>
    <t>BMU</t>
  </si>
  <si>
    <t>South Georgia &amp; the South Sandwich Islands</t>
  </si>
  <si>
    <t>Anguilla (to UK)</t>
  </si>
  <si>
    <t>AIA</t>
  </si>
  <si>
    <t>Pitcairn Islands (to UK)</t>
  </si>
  <si>
    <t>PCN</t>
  </si>
  <si>
    <t>Virgin Islands (to UK)</t>
  </si>
  <si>
    <t>Cuba</t>
  </si>
  <si>
    <t>Bahamas</t>
  </si>
  <si>
    <t>BHS</t>
  </si>
  <si>
    <t>Dominican Republic</t>
  </si>
  <si>
    <t>Virgin Islands (to USA)</t>
  </si>
  <si>
    <t>Haiti</t>
  </si>
  <si>
    <t>St Kitts and Nevis</t>
  </si>
  <si>
    <t>Sint Maarten (to Netherlands)</t>
  </si>
  <si>
    <t>SXM</t>
  </si>
  <si>
    <t>St Martin (to France)</t>
  </si>
  <si>
    <t>MAF</t>
  </si>
  <si>
    <t>St Vincent and the Grenadines</t>
  </si>
  <si>
    <t>Antigua and Barbuda</t>
  </si>
  <si>
    <t>ATG</t>
  </si>
  <si>
    <t>Kazakhstan</t>
  </si>
  <si>
    <t>Fiji</t>
  </si>
  <si>
    <t>Brazil</t>
  </si>
  <si>
    <t>Barbados</t>
  </si>
  <si>
    <t>BRB</t>
  </si>
  <si>
    <t>Guatemala</t>
  </si>
  <si>
    <t>Paraguay</t>
  </si>
  <si>
    <t>Costa Rica</t>
  </si>
  <si>
    <t>Nicaragua</t>
  </si>
  <si>
    <t>Martinique (to France)</t>
  </si>
  <si>
    <t>St Lucia</t>
  </si>
  <si>
    <t>Turkmenistan</t>
  </si>
  <si>
    <t>Uzbekistan</t>
  </si>
  <si>
    <t>Trinidad and Tobago</t>
  </si>
  <si>
    <t>Uruguay</t>
  </si>
  <si>
    <t>URY</t>
  </si>
  <si>
    <t>Belize</t>
  </si>
  <si>
    <t>Guadeloupe (to France)</t>
  </si>
  <si>
    <t>Falkland Islands (Malvinas)</t>
  </si>
  <si>
    <t>Aruba (to Netherlands)</t>
  </si>
  <si>
    <t>ABW</t>
  </si>
  <si>
    <t>El Salvador</t>
  </si>
  <si>
    <t>New Caledonia (to France)</t>
  </si>
  <si>
    <t>United States Minor Outlying Islands (to USA)</t>
  </si>
  <si>
    <t>UMI</t>
  </si>
  <si>
    <t>Tajikistan</t>
  </si>
  <si>
    <t>St Barthelemy (to France)</t>
  </si>
  <si>
    <t>BLM</t>
  </si>
  <si>
    <t>Australia</t>
  </si>
  <si>
    <t>Honduras</t>
  </si>
  <si>
    <t>Suriname</t>
  </si>
  <si>
    <t>Palau</t>
  </si>
  <si>
    <t>PLW</t>
  </si>
  <si>
    <t>Solomon Islands</t>
  </si>
  <si>
    <t>Papua New Guinea</t>
  </si>
  <si>
    <t>Cook Islands</t>
  </si>
  <si>
    <t>Micronesia, Federated States of</t>
  </si>
  <si>
    <t>French Polynesia</t>
  </si>
  <si>
    <t>Kiribati</t>
  </si>
  <si>
    <t>KIR</t>
  </si>
  <si>
    <t>Marshall Islands</t>
  </si>
  <si>
    <t>MHL</t>
  </si>
  <si>
    <t>Samoa</t>
  </si>
  <si>
    <t>Tokelau (to New Zealand)</t>
  </si>
  <si>
    <t>TKL</t>
  </si>
  <si>
    <t>Tonga</t>
  </si>
  <si>
    <t>French Guiana</t>
  </si>
  <si>
    <t>Christmas Island (to Australia)</t>
  </si>
  <si>
    <t>CXR</t>
  </si>
  <si>
    <t>Norfolk Island (to Australia)</t>
  </si>
  <si>
    <t>NFK</t>
  </si>
  <si>
    <t>Heard Island and McDonald Islands (to Australia)</t>
  </si>
  <si>
    <t>Cocos (Keeling) Islands (to Australia)</t>
  </si>
  <si>
    <t>CCK</t>
  </si>
  <si>
    <t>Guyana</t>
  </si>
  <si>
    <t>Northern Mariana Islands (to USA)</t>
  </si>
  <si>
    <t>Guam (to USA)</t>
  </si>
  <si>
    <t>GUM</t>
  </si>
  <si>
    <t>St Pierre and Miquelon (to France)</t>
  </si>
  <si>
    <t>SPM</t>
  </si>
  <si>
    <t>Chile</t>
  </si>
  <si>
    <t>New Zealand</t>
  </si>
  <si>
    <t>Kyrgyzstan</t>
  </si>
  <si>
    <t>Nauru</t>
  </si>
  <si>
    <t>NRU</t>
  </si>
  <si>
    <t>Wallis and Futuna Islands (to France)</t>
  </si>
  <si>
    <t>Niue (to New Zealand)</t>
  </si>
  <si>
    <t>NIU</t>
  </si>
  <si>
    <t>Vanuatu</t>
  </si>
  <si>
    <t>Antarctica</t>
  </si>
  <si>
    <t>High Seas</t>
  </si>
  <si>
    <t>ABNJ</t>
  </si>
  <si>
    <t>American Samoa</t>
  </si>
  <si>
    <t>check</t>
  </si>
  <si>
    <t>KBA</t>
  </si>
  <si>
    <t>has overlap wit PA Memberano Foja(23182) and KBA  Wapoga (26463)</t>
  </si>
  <si>
    <t>has overlap with KBA Aliaoshan (15574)</t>
  </si>
  <si>
    <t>Has overlap with PA Three Parallel Rivers… (22013)</t>
  </si>
  <si>
    <t>has overlap with KBA Sangyianjuang (15740)</t>
  </si>
  <si>
    <t>has overlap with PA YUS (30736)</t>
  </si>
  <si>
    <t>FID</t>
  </si>
  <si>
    <t>ISO3</t>
  </si>
  <si>
    <t>NatName</t>
  </si>
  <si>
    <t>IntName</t>
  </si>
  <si>
    <t>SitArea</t>
  </si>
  <si>
    <t>IbaStatus</t>
  </si>
  <si>
    <t>KbaStatus</t>
  </si>
  <si>
    <t>AzeStatus</t>
  </si>
  <si>
    <t>AddedDate</t>
  </si>
  <si>
    <t>ChangeDate</t>
  </si>
  <si>
    <t>Source</t>
  </si>
  <si>
    <t>DelTxt</t>
  </si>
  <si>
    <t>DelGeom</t>
  </si>
  <si>
    <t>Shape_Leng</t>
  </si>
  <si>
    <t>Shape_Area</t>
  </si>
  <si>
    <t>IBA D'Andorra</t>
  </si>
  <si>
    <t>Pirineo de Andorra</t>
  </si>
  <si>
    <t>confirmed</t>
  </si>
  <si>
    <t xml:space="preserve"> </t>
  </si>
  <si>
    <t>IBA Directory description used to define boundary as entire area of country</t>
  </si>
  <si>
    <t>Political layer used to provide boundary data</t>
  </si>
  <si>
    <t>Draft polygon</t>
  </si>
  <si>
    <t>Sumava</t>
  </si>
  <si>
    <t>Sumava mountains (Bohemian forest)</t>
  </si>
  <si>
    <t>CSO, 250208, following European updates by Rob Pople</t>
  </si>
  <si>
    <t>Refined polygon</t>
  </si>
  <si>
    <t>Trebonsko</t>
  </si>
  <si>
    <t>Trebonsko (Trebon region)</t>
  </si>
  <si>
    <t>Dehtár</t>
  </si>
  <si>
    <t>Dehtár pond</t>
  </si>
  <si>
    <t>Rezabinec</t>
  </si>
  <si>
    <t>Rezabinec pond</t>
  </si>
  <si>
    <t>Zehunský rybník</t>
  </si>
  <si>
    <t>Zehunský rybník pond</t>
  </si>
  <si>
    <t>Pálava</t>
  </si>
  <si>
    <t>Soutok - Tvrdonicko</t>
  </si>
  <si>
    <t>Confluence of the Morava (March) and Dyje (Thaya) rivers - Tvrdonicko</t>
  </si>
  <si>
    <t>Lednicke rybniky</t>
  </si>
  <si>
    <t>Lednicke rybniky ponds (Lednice fish-ponds)</t>
  </si>
  <si>
    <t>Strední nádrz VDNM</t>
  </si>
  <si>
    <t>Nove Mlyny middle reservoir</t>
  </si>
  <si>
    <t>Østersletten and Knudshoved, Hold With Hope</t>
  </si>
  <si>
    <t>Provided by Partner</t>
  </si>
  <si>
    <t>Stordal-Moskusoksefjord-Badlanddal-Loch Fyne-Myggbukta</t>
  </si>
  <si>
    <t>Hochstetter Forland</t>
  </si>
  <si>
    <t>Kilen</t>
  </si>
  <si>
    <t>Ørsted Dal and Coloradodal</t>
  </si>
  <si>
    <t>Enhjørningens Dal and Pingel Dal</t>
  </si>
  <si>
    <t>Kjoveland</t>
  </si>
  <si>
    <t>Heden</t>
  </si>
  <si>
    <t>Liverpool Land coast and mouth of Scoresby Sund</t>
  </si>
  <si>
    <t>Kap Brewster and Volquart Boon's coast</t>
  </si>
  <si>
    <t>Kitsissut Avalliit (Ydre Kitsissut)</t>
  </si>
  <si>
    <t>Ikkattoq tamatumalu kitaaniittut qeqertat</t>
  </si>
  <si>
    <t>Ikkattoq fjord and islands</t>
  </si>
  <si>
    <t>Taateraat in Evighedsfjorden</t>
  </si>
  <si>
    <t>Sermilinnguaq</t>
  </si>
  <si>
    <t>Søndre Isortoq</t>
  </si>
  <si>
    <t>Itinneq</t>
  </si>
  <si>
    <t>Eqalummiut Nunaat-Nassuttuup Nunaa</t>
  </si>
  <si>
    <t>Nunatsiaq (Rotten)</t>
  </si>
  <si>
    <t>Naternaq (Lersletten)</t>
  </si>
  <si>
    <t>Kitsissunnguit (Grønne Ejland)</t>
  </si>
  <si>
    <t>Appat, Ritenbenk</t>
  </si>
  <si>
    <t>Aqajarua-Sullorsuaq (Mudderbugten and Kvandalen)</t>
  </si>
  <si>
    <t>Qinnguata Marraa-Kuussuaq</t>
  </si>
  <si>
    <t>Nordfjord and adjacent valley</t>
  </si>
  <si>
    <t>Kitsissorsuit (Ederfugleøer)</t>
  </si>
  <si>
    <t>Kingittuarsuk III</t>
  </si>
  <si>
    <t>Apparsuit (Kap Shackleton) and Kippaku</t>
  </si>
  <si>
    <t>Appat Appai</t>
  </si>
  <si>
    <t>Parker Snow Bugt</t>
  </si>
  <si>
    <t>Parker Snow Bay</t>
  </si>
  <si>
    <t>Appat</t>
  </si>
  <si>
    <t>Saunders island</t>
  </si>
  <si>
    <t>Kitsissut</t>
  </si>
  <si>
    <t>Carey islands</t>
  </si>
  <si>
    <t>Appaarsuit</t>
  </si>
  <si>
    <t>Hakluyt island</t>
  </si>
  <si>
    <t>Booth Sund area</t>
  </si>
  <si>
    <t>Igannaq</t>
  </si>
  <si>
    <t>Dalrymple Rock</t>
  </si>
  <si>
    <t>Qeqertaarsuit (Ederfugleøer)</t>
  </si>
  <si>
    <t>Mykines and Mykineshólmur</t>
  </si>
  <si>
    <t>Provisional data provided by the Faroese Ornithological Society.</t>
  </si>
  <si>
    <t>An island and islet with rugged coasts, steep cliffs, and grass-covered slopes. The seabird colonies cover 100 ha of the island. Land-uses include sheep-grazing.</t>
  </si>
  <si>
    <t>Vágar</t>
  </si>
  <si>
    <t>An island and two islets with rugged coasts and steep grass-covered slopes. Land-uses include sheep-grazing. The site comprises the seabird colonies that are mainly on the north-west, west and south-west coasts.</t>
  </si>
  <si>
    <t>Streymoy</t>
  </si>
  <si>
    <t>An island with rugged coasts, steep cliffs, boulder-screes, and grass slopes. Land-uses include sheep-grazing. The site comprises the seabird colonies that are mainly on the north-west coast.</t>
  </si>
  <si>
    <t>Eysturoy</t>
  </si>
  <si>
    <t>An island with rugged coasts, steep cliffs, boulder-screes and grass slopes. Land-uses include sheep-grazing. The site comprises the seabird colonies that are on the north, north-east, and south-east coasts</t>
  </si>
  <si>
    <t>Kalsoy</t>
  </si>
  <si>
    <t>An island with rugged coasts, steep cliffs, boulder-screes, and grass slopes. Land-uses include sheep-grazing. The site comprises the northern and western coastline of the island.</t>
  </si>
  <si>
    <t>Kunoy</t>
  </si>
  <si>
    <t>An island with rugged coasts, steep cliffs, boulder-screes, and grass slopes. Land-uses include sheep-grazing. The site comprises the coastline of the northern tip of the island.</t>
  </si>
  <si>
    <t>Bordoy</t>
  </si>
  <si>
    <t>An island with rugged coasts, steep cliffs, boulder-screes, and grass slopes. Land-uses include sheep-grazing. The site comprises the seabird colonies of the northern and south-eastern headlands.</t>
  </si>
  <si>
    <t>Vidoy</t>
  </si>
  <si>
    <t>An island with rugged coast, steep cliffs, boulder-screes, and grass slopes. Land-uses include sheep-grazing. The site comprises the seabird colonies along the northern and eastern sides of the island.</t>
  </si>
  <si>
    <t>Fugloy</t>
  </si>
  <si>
    <t>An island with rugged coasts, steep cliffs, boulder-screes, grass slopes, and moorland areas to 600 m. Land-uses include sheep- grazing</t>
  </si>
  <si>
    <t>Svínoy</t>
  </si>
  <si>
    <t>An island with rugged coasts, steep cliffs, boulder-screes, and grass slopes. Land-uses include sheep-grazing. The site comprises the seabird colonies that surround the island.</t>
  </si>
  <si>
    <t>Nólsoy</t>
  </si>
  <si>
    <t>An island with rugged coasts, steep cliffs, boulder-screes, and grass slopes with important seabird colonies. Inland there are heath and moorland areas. Land-uses include sheep-grazing.</t>
  </si>
  <si>
    <t>Koltur</t>
  </si>
  <si>
    <t>An island with rugged coasts, steep cliffs, boulder-screes, and grass slopes. Land-uses include sheep-grazing. The site comprises the seabird colonies that almost surround the island.</t>
  </si>
  <si>
    <t>Hestur</t>
  </si>
  <si>
    <t>Sandoy</t>
  </si>
  <si>
    <t>Vøtnini á Sandoy (Lakes of Sandoy)</t>
  </si>
  <si>
    <t>This site includes the lowland areas around Sandur with moorland and peatbogs, and the lakes GrSandsvatn, Stand LThere is hay cultivation and sheep-grazing.</t>
  </si>
  <si>
    <t>Skúvoy</t>
  </si>
  <si>
    <t>An island with rugged coasts, steep cliffs, boulder-screes, and coastal grass slopes. Land-uses include sheep-grazing.</t>
  </si>
  <si>
    <t>Stóra Dímun</t>
  </si>
  <si>
    <t>A small island with rugged coasts, steep cliffs, boulder-screes, and grass slopes. Land-uses include sheep-grazing.</t>
  </si>
  <si>
    <t>Lítla Dímun</t>
  </si>
  <si>
    <t>Suduroy</t>
  </si>
  <si>
    <t>An island with rugged coasts, steep cliffs, boulder-screes, and grass slopes. The site comprises the seabird colonies that are mainly along the western side of the island.</t>
  </si>
  <si>
    <t>Vršačke Planine</t>
  </si>
  <si>
    <t>Received from Partner - Bird Protection and Study Society of Serbia</t>
  </si>
  <si>
    <t>Added by the 2009 national assessment and reassessed as pasrt of the later 2019 assessment</t>
  </si>
  <si>
    <t>Šar Planina</t>
  </si>
  <si>
    <t>Shar Planina Mountain</t>
  </si>
  <si>
    <t>Gil adası</t>
  </si>
  <si>
    <t>Glynanyi island</t>
  </si>
  <si>
    <t>Recieved from Partner in December 2009</t>
  </si>
  <si>
    <t>İlanlıdağ</t>
  </si>
  <si>
    <t>Mount Ilandag</t>
  </si>
  <si>
    <t>Nehrəm</t>
  </si>
  <si>
    <t>Negram mountains</t>
  </si>
  <si>
    <t>Pirsaat adaları</t>
  </si>
  <si>
    <t>Pirsagat Islands and Los Island</t>
  </si>
  <si>
    <t>Yaşma adası</t>
  </si>
  <si>
    <t>Yashma Island</t>
  </si>
  <si>
    <t>Balota Dzikoje</t>
  </si>
  <si>
    <t>BirdLife International: Global IBA Layer - 13th June 2008</t>
  </si>
  <si>
    <t>Balota Zvaniec</t>
  </si>
  <si>
    <t>Sialiec</t>
  </si>
  <si>
    <t>Asvieja</t>
  </si>
  <si>
    <t>Bielaje fish farm</t>
  </si>
  <si>
    <t>Kaz'jany</t>
  </si>
  <si>
    <t>Paliessie fish farm</t>
  </si>
  <si>
    <t>Haradzienskaja Svislač</t>
  </si>
  <si>
    <t>Kamanos (Kamanu valstybinis rezervatas)</t>
  </si>
  <si>
    <t>Kamanos Strict Nature Reserve</t>
  </si>
  <si>
    <t>Birzulis-Stervas</t>
  </si>
  <si>
    <t>Birzulius-Stervas marshes complex</t>
  </si>
  <si>
    <t>Nemuno delta</t>
  </si>
  <si>
    <t>Nemunas delta regional Park</t>
  </si>
  <si>
    <t>Zuvintas (Zuvinto biosferos rezervatas)</t>
  </si>
  <si>
    <t>Zuvintas Biosphere Reserve</t>
  </si>
  <si>
    <t>Cepkeliu raistas</t>
  </si>
  <si>
    <t>Cepkeliai Strict Nature Reserve</t>
  </si>
  <si>
    <t>Kretuonas</t>
  </si>
  <si>
    <t>Kretuonas Landscape Reserve</t>
  </si>
  <si>
    <t>Tyruliai (Tyruliu botaninis-zoologinis draustinis)</t>
  </si>
  <si>
    <t>Tyruliai State Nature Reserve</t>
  </si>
  <si>
    <t>Palangos pajuris (Baltijos juros akvatorija ties salies zemynine dalimi)</t>
  </si>
  <si>
    <t>Marine waters along the continental part of Lithuania</t>
  </si>
  <si>
    <t>Kursiu marios (Kursiu mariu siaurine dalis)</t>
  </si>
  <si>
    <t>The northern part of the Curonian Lagoon</t>
  </si>
  <si>
    <t>Kursiu nerijos pajuris (Baltijos juros akvatorija ties Kursiu Nerija)</t>
  </si>
  <si>
    <t>Marine waters along the Curonian Spit</t>
  </si>
  <si>
    <t>Vasaknos (Vasaknu zuvininkystes ukio dalis)</t>
  </si>
  <si>
    <t>A part of the Vasaknos fish-farm</t>
  </si>
  <si>
    <t>Novaraistis</t>
  </si>
  <si>
    <t>Novaraistis State Ornithological Reserve</t>
  </si>
  <si>
    <t>Kursiu nerija (Lietuvai priklausanti Kursiu Nerijos dalis)</t>
  </si>
  <si>
    <t>Lithuanian part of the Curonian Spit</t>
  </si>
  <si>
    <t>Meteliai (Meteliu, Dusios ir Obelijos ezerai)</t>
  </si>
  <si>
    <t>Metelys, Dusia &amp; Obelija lakes</t>
  </si>
  <si>
    <t>Sirvinta (Sirvintos upes slenio dalis)</t>
  </si>
  <si>
    <t>Valley of Sirvinta River</t>
  </si>
  <si>
    <t>Jura-Sesuvis</t>
  </si>
  <si>
    <t>Jura &amp; Sesuvis rivers and the lower reaches of Jura River</t>
  </si>
  <si>
    <t>Viesviles rezervatas</t>
  </si>
  <si>
    <t>Viesvile Strict Nature Reserve</t>
  </si>
  <si>
    <t>Aukstaitijos nacionalinis parkas</t>
  </si>
  <si>
    <t>Initial area of Aukstaitija NP</t>
  </si>
  <si>
    <t>Birzai (Birzu giria)</t>
  </si>
  <si>
    <t>Birzai forest</t>
  </si>
  <si>
    <t>Dzukija</t>
  </si>
  <si>
    <t>Dzukija National Park</t>
  </si>
  <si>
    <t>Kauno marios (Kauno marios ir rytine ju pakrante)</t>
  </si>
  <si>
    <t>Kauno Marios water reservoir &amp; eastern coastal zone</t>
  </si>
  <si>
    <t>Minija (Minijos upes slenis)</t>
  </si>
  <si>
    <t>Valley of Minija River</t>
  </si>
  <si>
    <t>Cedasas (Cedaso ezeras)</t>
  </si>
  <si>
    <t>Cedasas Lake</t>
  </si>
  <si>
    <t>Zemaitija (Zemaitijos nacionalinis parkas)</t>
  </si>
  <si>
    <t>Zemaitija National Park</t>
  </si>
  <si>
    <t>Labunava (Labunavos miskai)</t>
  </si>
  <si>
    <t>Labunava forest</t>
  </si>
  <si>
    <t>Ruggeller Riet, Talgebiet</t>
  </si>
  <si>
    <t>Garselli-Zigerberg, Alpengebiet</t>
  </si>
  <si>
    <t>Emajõe suudmeala ja Piirissaar</t>
  </si>
  <si>
    <t>Mouth of the Emajõgi river and Piirissaar island</t>
  </si>
  <si>
    <t>Boundary changes compared to 2000</t>
  </si>
  <si>
    <t>Põhja-Liivimaa</t>
  </si>
  <si>
    <t>Nätsi-Võlla</t>
  </si>
  <si>
    <t>Vilsandi saarestik</t>
  </si>
  <si>
    <t>Vilsandi archipelago</t>
  </si>
  <si>
    <t>Marimetsa-Õmma</t>
  </si>
  <si>
    <t>Vanamõisa laht</t>
  </si>
  <si>
    <t>Vanamõisa bay</t>
  </si>
  <si>
    <t>Boundary changes compared to IBAs 2000</t>
  </si>
  <si>
    <t>Kõrgessaare-Mudaste rannik</t>
  </si>
  <si>
    <t>Kõrgessaare-Mudaste coast</t>
  </si>
  <si>
    <t>Luitemaa</t>
  </si>
  <si>
    <t>Pärnu laht (UUS)</t>
  </si>
  <si>
    <t>Pärnu bay (NEW)</t>
  </si>
  <si>
    <t>Soomaa</t>
  </si>
  <si>
    <t>Kasti laht</t>
  </si>
  <si>
    <t>Kasti bay</t>
  </si>
  <si>
    <t>Siiksaare-Oessaare lahed</t>
  </si>
  <si>
    <t>Siiksaare-Oessaare bays</t>
  </si>
  <si>
    <t>Lõu laht</t>
  </si>
  <si>
    <t>Lõu bay</t>
  </si>
  <si>
    <t>Riksu rannik</t>
  </si>
  <si>
    <t>Riksu coast</t>
  </si>
  <si>
    <t>Karala-Pilguse</t>
  </si>
  <si>
    <t>Küdema laht</t>
  </si>
  <si>
    <t>Küdema bay</t>
  </si>
  <si>
    <t>Tagamõisa poolsaar</t>
  </si>
  <si>
    <t>Tagamõisa peninsula</t>
  </si>
  <si>
    <t>Ohepalu</t>
  </si>
  <si>
    <t>Puhatu soo</t>
  </si>
  <si>
    <t>Puhatu mire</t>
  </si>
  <si>
    <t>Alam-Pedja</t>
  </si>
  <si>
    <t>Lahepera järv</t>
  </si>
  <si>
    <t>Lahepera lake</t>
  </si>
  <si>
    <t>Meenikunno raba</t>
  </si>
  <si>
    <t>Meenikunno bog</t>
  </si>
  <si>
    <t>Meelva raba</t>
  </si>
  <si>
    <t>Meelva bog</t>
  </si>
  <si>
    <t>Koiva-Mustjõe</t>
  </si>
  <si>
    <t>Ropka-Ihaste</t>
  </si>
  <si>
    <t>Ziemelu purvi</t>
  </si>
  <si>
    <t>Ziemelu bogs</t>
  </si>
  <si>
    <t>Existing data shifted so as to provide a better fit to coastlines and SPA dataset.</t>
  </si>
  <si>
    <t>Teicu un Pelecares purvi</t>
  </si>
  <si>
    <t>Teici and Pelecare bogs</t>
  </si>
  <si>
    <t>Berzpils purvi un palienes</t>
  </si>
  <si>
    <t>Berzpils bogs and flood-plains</t>
  </si>
  <si>
    <t>Babites ezers</t>
  </si>
  <si>
    <t>Babite lake</t>
  </si>
  <si>
    <t>Engures ezers</t>
  </si>
  <si>
    <t>Engure lake</t>
  </si>
  <si>
    <t>Slitere un Zilie kalni</t>
  </si>
  <si>
    <t>Slitere and Zilie kalni</t>
  </si>
  <si>
    <t>Liepajas ezers</t>
  </si>
  <si>
    <t>Liepaja lake</t>
  </si>
  <si>
    <t>Pape</t>
  </si>
  <si>
    <t>Dunikas tirelis</t>
  </si>
  <si>
    <t>Dunika bog</t>
  </si>
  <si>
    <t>Durbes ezera plavas</t>
  </si>
  <si>
    <t>Durbe lake meadows</t>
  </si>
  <si>
    <t>Lubans un zivju diki</t>
  </si>
  <si>
    <t>Lubans and fish-ponds</t>
  </si>
  <si>
    <t>Dvietes paliene</t>
  </si>
  <si>
    <t>Dviete flood-plain</t>
  </si>
  <si>
    <t>Augstroze</t>
  </si>
  <si>
    <t>Irbes ieleja un Dizpurvs</t>
  </si>
  <si>
    <t>Irbe valley and Dizpurvs</t>
  </si>
  <si>
    <t>Skrundas zivju diki</t>
  </si>
  <si>
    <t>Skrunda fish-ponds</t>
  </si>
  <si>
    <t>Satinu zivju diki</t>
  </si>
  <si>
    <t>Satini fish-ponds</t>
  </si>
  <si>
    <t>Cenas tirelis</t>
  </si>
  <si>
    <t>Cena bog</t>
  </si>
  <si>
    <t>Lielais un Pemmas purvi</t>
  </si>
  <si>
    <t>Lielais and Pemmas bogs</t>
  </si>
  <si>
    <t>Gaujas nacionalais parks</t>
  </si>
  <si>
    <t>Gauja national park</t>
  </si>
  <si>
    <t>Orlovas purvs</t>
  </si>
  <si>
    <t>Orlovas bog</t>
  </si>
  <si>
    <t>Zabolotjes purvi</t>
  </si>
  <si>
    <t>Zabolotje bogs</t>
  </si>
  <si>
    <t>Lielupes palienes plavas</t>
  </si>
  <si>
    <t>Lielupe flood-plain meadows</t>
  </si>
  <si>
    <t>Svetes lejtece</t>
  </si>
  <si>
    <t>Svete lower reaches</t>
  </si>
  <si>
    <t>Sitas un Pededzes paliene</t>
  </si>
  <si>
    <t>Sita and Pededze flood-plain</t>
  </si>
  <si>
    <t>Aiviekstes paliene</t>
  </si>
  <si>
    <t>Aiviekste flood-plain</t>
  </si>
  <si>
    <t>Uzavas augstece</t>
  </si>
  <si>
    <t>Uzava meadows</t>
  </si>
  <si>
    <t>Uzavas lejtece</t>
  </si>
  <si>
    <t>Uzava lowland</t>
  </si>
  <si>
    <t>Daugava pie Kaibalas</t>
  </si>
  <si>
    <t>Daugava river at Kaibala</t>
  </si>
  <si>
    <t>Mangenes mezi</t>
  </si>
  <si>
    <t>Mangene forest</t>
  </si>
  <si>
    <t>Stikli</t>
  </si>
  <si>
    <t>Lielauces ezers</t>
  </si>
  <si>
    <t>Lake Lielauce</t>
  </si>
  <si>
    <t>Ukru mezi</t>
  </si>
  <si>
    <t>Ukri forest</t>
  </si>
  <si>
    <t>Sedas tirelis</t>
  </si>
  <si>
    <t>Seda marsh</t>
  </si>
  <si>
    <t>Zvardes mezi</t>
  </si>
  <si>
    <t>Zvarde forest</t>
  </si>
  <si>
    <t>Panemunes mezi</t>
  </si>
  <si>
    <t>Panemune forest</t>
  </si>
  <si>
    <t>Rujas paliene</t>
  </si>
  <si>
    <t>Ruja flood-plain</t>
  </si>
  <si>
    <t>Vidusburtnieks</t>
  </si>
  <si>
    <t>Vecumi</t>
  </si>
  <si>
    <t>Pededzes lejtece un Parabaine</t>
  </si>
  <si>
    <t>Pededze forest and Parabaine</t>
  </si>
  <si>
    <t>Abeli</t>
  </si>
  <si>
    <t>Estuários do Minho e Coura</t>
  </si>
  <si>
    <t>Minho and Coura estuaries</t>
  </si>
  <si>
    <t>Ostrov Vardim</t>
  </si>
  <si>
    <t>Vardim Island</t>
  </si>
  <si>
    <t>Yazovir Ovtcharitsa</t>
  </si>
  <si>
    <t>Ovtcharitsa Reservoir</t>
  </si>
  <si>
    <t>Yazovir Malko Sharkovo</t>
  </si>
  <si>
    <t>Malko Sharkovo reservoir</t>
  </si>
  <si>
    <t>Complex Mandra-Poda</t>
  </si>
  <si>
    <t>Mandra-Poda complex</t>
  </si>
  <si>
    <t>Shablenski ezeren complex</t>
  </si>
  <si>
    <t>Shabla Lake Complex</t>
  </si>
  <si>
    <t>Burgasko ezero</t>
  </si>
  <si>
    <t>Burgasko Lake</t>
  </si>
  <si>
    <t>Srebarna</t>
  </si>
  <si>
    <t>Durankulashko ezero</t>
  </si>
  <si>
    <t>Durankulak Lake</t>
  </si>
  <si>
    <t>Atanasovsko ezero</t>
  </si>
  <si>
    <t>Atanasovsko Lake</t>
  </si>
  <si>
    <t>Yatata</t>
  </si>
  <si>
    <t>Complex Kalimok</t>
  </si>
  <si>
    <t>Kalimok Complex</t>
  </si>
  <si>
    <t>Studen kladenets</t>
  </si>
  <si>
    <t>Studen Kladenets</t>
  </si>
  <si>
    <t>Lomovete</t>
  </si>
  <si>
    <t>Complex Ropotamo</t>
  </si>
  <si>
    <t>Ropotamo Complex</t>
  </si>
  <si>
    <t>Emine</t>
  </si>
  <si>
    <t>Tsentralen balkan</t>
  </si>
  <si>
    <t>Central Balkan</t>
  </si>
  <si>
    <t>Complex Kamchia</t>
  </si>
  <si>
    <t>Kamchia Complex</t>
  </si>
  <si>
    <t>Complex Belenski Ostrovi</t>
  </si>
  <si>
    <t>Belene Islands Complex</t>
  </si>
  <si>
    <t>Rayanovtsi</t>
  </si>
  <si>
    <t>Zapaden Balkan</t>
  </si>
  <si>
    <t>Western Balkan</t>
  </si>
  <si>
    <t>Kresna</t>
  </si>
  <si>
    <t>Kresna Gorge</t>
  </si>
  <si>
    <t>Dolni Bogrov-Kazichene</t>
  </si>
  <si>
    <t>Ponor</t>
  </si>
  <si>
    <t>Ribarnitsi Orsoya</t>
  </si>
  <si>
    <t>Orsoya Fish-ponds</t>
  </si>
  <si>
    <t>Ostrov Ibisha</t>
  </si>
  <si>
    <t>Ibisha Island</t>
  </si>
  <si>
    <t>Ostrov do Gorni Tsibar</t>
  </si>
  <si>
    <t>Island near Gorni Tzibar</t>
  </si>
  <si>
    <t>Zlatiata</t>
  </si>
  <si>
    <t>Stenata</t>
  </si>
  <si>
    <t>Yazovir Pyasachnik</t>
  </si>
  <si>
    <t>Pyasachnik Reservoir</t>
  </si>
  <si>
    <t>Krumovitsa</t>
  </si>
  <si>
    <t>Krumovitza</t>
  </si>
  <si>
    <t>Byala reka</t>
  </si>
  <si>
    <t>Byala Reka</t>
  </si>
  <si>
    <t>Madzharovo</t>
  </si>
  <si>
    <t>Yazovir Konush</t>
  </si>
  <si>
    <t>Konush Reservoir</t>
  </si>
  <si>
    <t>Ribarnitsi Plovdiv</t>
  </si>
  <si>
    <t>Plovdiv Fish-ponds</t>
  </si>
  <si>
    <t>Ribarnitsi Mechka</t>
  </si>
  <si>
    <t>Mechka Fish-ponds</t>
  </si>
  <si>
    <t>Radinchevo</t>
  </si>
  <si>
    <t>Sakar</t>
  </si>
  <si>
    <t>Ostrov Pozharevo</t>
  </si>
  <si>
    <t>Pozharevo Island</t>
  </si>
  <si>
    <t>Yazovir Rozov kladenets</t>
  </si>
  <si>
    <t>Rozov Kladenets Reservoir</t>
  </si>
  <si>
    <t>Complex Straldzha</t>
  </si>
  <si>
    <t>Straldzha Complex</t>
  </si>
  <si>
    <t>Strandzha</t>
  </si>
  <si>
    <t>Zaliv Chengene skele</t>
  </si>
  <si>
    <t>Chengene Skele</t>
  </si>
  <si>
    <t>Kamchiyska planina</t>
  </si>
  <si>
    <t>Kamchiyska Mountain</t>
  </si>
  <si>
    <t>Provadiysko-Royaksko plato</t>
  </si>
  <si>
    <t>Provadiysko-Royaksko plateau</t>
  </si>
  <si>
    <t>Varnensko-Beloslavsko ezero</t>
  </si>
  <si>
    <t>Varna-Beloslav Lakes Complex</t>
  </si>
  <si>
    <t>Suha reka</t>
  </si>
  <si>
    <t>Suha Reka</t>
  </si>
  <si>
    <t>Harsovska reka</t>
  </si>
  <si>
    <t>Harsovska Reka</t>
  </si>
  <si>
    <t>Pomoriysko ezero</t>
  </si>
  <si>
    <t>Pomorie Lake</t>
  </si>
  <si>
    <t>Derventski vazvishenia</t>
  </si>
  <si>
    <t>Derventski Heights</t>
  </si>
  <si>
    <t>Kotlenska planina</t>
  </si>
  <si>
    <t>Kotlenska Mountain</t>
  </si>
  <si>
    <t>Lacul Taşaul</t>
  </si>
  <si>
    <t>Lake Taşaul</t>
  </si>
  <si>
    <t>Provided by Partner for 2006 poster map</t>
  </si>
  <si>
    <t>Lacul Siutghiol</t>
  </si>
  <si>
    <t>Lake Siutghiol</t>
  </si>
  <si>
    <t>Lacul Techirghiol</t>
  </si>
  <si>
    <t>Lake Techirghiol</t>
  </si>
  <si>
    <t>Pădurea Hagieni</t>
  </si>
  <si>
    <t>Hagieni forest</t>
  </si>
  <si>
    <t>Balta Albă - Amara - Jirlău</t>
  </si>
  <si>
    <t>Cheile Bicazului - Munţii Hăşmaş</t>
  </si>
  <si>
    <t>Bicaz gorge and Hăşmaş Mountains</t>
  </si>
  <si>
    <t>Munţii Rodnei</t>
  </si>
  <si>
    <t>Rodnei Mountains</t>
  </si>
  <si>
    <t>Munţii Trascăului</t>
  </si>
  <si>
    <t>Trascău Mountains</t>
  </si>
  <si>
    <t>Pescăria Cefa - Pădurea Rădvani</t>
  </si>
  <si>
    <t>Cefa fish-ponds and Radvani wood</t>
  </si>
  <si>
    <t>Lunca Mureşului Inferior</t>
  </si>
  <si>
    <t>Mures river lower flood-plain</t>
  </si>
  <si>
    <t>Mlastina Satchinez</t>
  </si>
  <si>
    <t>Satchinez marsh</t>
  </si>
  <si>
    <t>Munţii Retezat</t>
  </si>
  <si>
    <t>Cârja - Maţa - Rădeanu - Roşcani</t>
  </si>
  <si>
    <t>Domogled - Valea Cernei</t>
  </si>
  <si>
    <t>Domogled - Cernei valley</t>
  </si>
  <si>
    <t>Lacul Stânca - Costeşti</t>
  </si>
  <si>
    <t>Stânca lake - Costeşti</t>
  </si>
  <si>
    <t>Cursul Dunării - Baziaş - Porţile de Fier</t>
  </si>
  <si>
    <t>Eleşteele Miheşu de Câmpie - Tăureni</t>
  </si>
  <si>
    <t>Miheşu de Câmpie-Taureni fish-ponds</t>
  </si>
  <si>
    <t>Eleşteele Jijiei şi Miletinului</t>
  </si>
  <si>
    <t>Jijiei şi Miletinului fish-ponds</t>
  </si>
  <si>
    <t>Padiş - Muntele Vlădeasa</t>
  </si>
  <si>
    <t>Padiş - Vlădeasa mountain</t>
  </si>
  <si>
    <t>Balta Mică a Brăilei</t>
  </si>
  <si>
    <t>Comana</t>
  </si>
  <si>
    <t>Lacul Fundata</t>
  </si>
  <si>
    <t>Lake Fundata</t>
  </si>
  <si>
    <t>Lacul Strachina</t>
  </si>
  <si>
    <t>Lake Strachina</t>
  </si>
  <si>
    <t>Lacul Tataru</t>
  </si>
  <si>
    <t>Lake Tataru</t>
  </si>
  <si>
    <t>Ciocăneşti - Dunăre</t>
  </si>
  <si>
    <t>Pădurea Bârnova</t>
  </si>
  <si>
    <t>Bârnova woodland</t>
  </si>
  <si>
    <t>Munţii Rarău - Giumalău</t>
  </si>
  <si>
    <t>Rarău Mountains - Giumalău</t>
  </si>
  <si>
    <t>Valea Fizeşului</t>
  </si>
  <si>
    <t>Fizes valley</t>
  </si>
  <si>
    <t>Blahniţa</t>
  </si>
  <si>
    <t>Lónsfjörður</t>
  </si>
  <si>
    <t>Lónsfjördur</t>
  </si>
  <si>
    <t>Recieved from Partner in March 2008</t>
  </si>
  <si>
    <t>Veiðivötn</t>
  </si>
  <si>
    <t>Veidivötn</t>
  </si>
  <si>
    <t>Þjórsárver</t>
  </si>
  <si>
    <t>Thjórsárver</t>
  </si>
  <si>
    <t>Vestmannaeyjar</t>
  </si>
  <si>
    <t>Vetleifsholtsbugar-Þykkvabæjarvatn</t>
  </si>
  <si>
    <t>Vetleifsholtsbugar-Thykkvabæjarvatn</t>
  </si>
  <si>
    <t>Pollengi-Hrosshagavík</t>
  </si>
  <si>
    <t>Apavatn-Laugarvatn</t>
  </si>
  <si>
    <t>Stokkseyri-Eyrarbakki</t>
  </si>
  <si>
    <t>Sog</t>
  </si>
  <si>
    <t>Ósasvædi Ölfusár</t>
  </si>
  <si>
    <t>Krýsuvíkurberg</t>
  </si>
  <si>
    <t>Eldey</t>
  </si>
  <si>
    <t>Stafnes-Garður</t>
  </si>
  <si>
    <t>Stafnes-Gardur</t>
  </si>
  <si>
    <t>Skerjafjörður</t>
  </si>
  <si>
    <t>Skerjafjördur</t>
  </si>
  <si>
    <t>Hvalfjarðareyri-Laxárvogur</t>
  </si>
  <si>
    <t>Hvalfjardareyri-Laxárvogur</t>
  </si>
  <si>
    <t>Innstavogsnes-Grunnafjörður</t>
  </si>
  <si>
    <t>Innstavogsnes-Grunnafjördur</t>
  </si>
  <si>
    <t>Ferjubakkaflói-Norðurá</t>
  </si>
  <si>
    <t>Ferjubakkaflói-Nordurá</t>
  </si>
  <si>
    <t>Löngufjörur</t>
  </si>
  <si>
    <t>Breiðafjörður</t>
  </si>
  <si>
    <t>Breidafjördur</t>
  </si>
  <si>
    <t>Látrabjarg</t>
  </si>
  <si>
    <t>Riturinn</t>
  </si>
  <si>
    <t>Arnarvatnsheiði-Tvídægra</t>
  </si>
  <si>
    <t>Arnarvatnsheidi-Tvidaegra</t>
  </si>
  <si>
    <t>Austara Eylendið</t>
  </si>
  <si>
    <t>Austara Eylendid</t>
  </si>
  <si>
    <t>Hóp-Vatnsdalur</t>
  </si>
  <si>
    <t>Hörgárósar</t>
  </si>
  <si>
    <t>Drangey, Skagafjörður</t>
  </si>
  <si>
    <t>Drangey</t>
  </si>
  <si>
    <t>Grímsey, Eyjafirði</t>
  </si>
  <si>
    <t>Grímsey, Eyjafirdi</t>
  </si>
  <si>
    <t>Svarfaðardalur</t>
  </si>
  <si>
    <t>Svarfadardalur</t>
  </si>
  <si>
    <t>Hólmarnir</t>
  </si>
  <si>
    <t>Vestmannsvatn</t>
  </si>
  <si>
    <t>Mývatn-Laxá</t>
  </si>
  <si>
    <t>Öxarfjördur</t>
  </si>
  <si>
    <t>Skoruvík-Skálabjarg</t>
  </si>
  <si>
    <t>Skoruvik-Skalabjarg</t>
  </si>
  <si>
    <t>Úthérað</t>
  </si>
  <si>
    <t>Úthérad</t>
  </si>
  <si>
    <t>Skrúður</t>
  </si>
  <si>
    <t>Skrúdur</t>
  </si>
  <si>
    <t>Papey</t>
  </si>
  <si>
    <t>Álftafjörður-Hamarsfjörður</t>
  </si>
  <si>
    <t>Alftafjordur-Hamarsfjordur</t>
  </si>
  <si>
    <t>Brúará</t>
  </si>
  <si>
    <t>Melrakkaslétta</t>
  </si>
  <si>
    <t>Hrísey</t>
  </si>
  <si>
    <t>Æðey</t>
  </si>
  <si>
    <t>Aedey</t>
  </si>
  <si>
    <t>Hestgerðislón-Hornafjarðarfljót</t>
  </si>
  <si>
    <t>Hestgerdislón-Hornafjardarfljót</t>
  </si>
  <si>
    <t>Markarfljótsaurar</t>
  </si>
  <si>
    <t>Höfðahverfi</t>
  </si>
  <si>
    <t>Höfdahverfi</t>
  </si>
  <si>
    <t>Brunasandur</t>
  </si>
  <si>
    <t>Guðlaugstungur-Álfgeirstungur</t>
  </si>
  <si>
    <t>Gudlaugstungur-Álfgeirstungur</t>
  </si>
  <si>
    <t>Skeiðarársandur</t>
  </si>
  <si>
    <t>Skeidarársandur</t>
  </si>
  <si>
    <t>Breiðamerkursandur</t>
  </si>
  <si>
    <t>Breidamerkursandur</t>
  </si>
  <si>
    <t>Inishtrahull</t>
  </si>
  <si>
    <t>Trawbreaga Bay</t>
  </si>
  <si>
    <t>River Foyle: Carrigans and Swilly Burn valleys</t>
  </si>
  <si>
    <t>Lough Swilly including Blanket Nook and Inch Lake</t>
  </si>
  <si>
    <t>Greer's Island (Massmount), Mulroy Bay</t>
  </si>
  <si>
    <t>Horn Head cliffs</t>
  </si>
  <si>
    <t>Tory Island</t>
  </si>
  <si>
    <t>Inishbofin, Inisdooey and Inisbeg</t>
  </si>
  <si>
    <t>Inishkeeragh and Illancrone</t>
  </si>
  <si>
    <t>Rathlin O'Birne</t>
  </si>
  <si>
    <t>Inishduff</t>
  </si>
  <si>
    <t>Durnesh Lough</t>
  </si>
  <si>
    <t>Inishmurray</t>
  </si>
  <si>
    <t>Drumcliff Bay and Ballintemple</t>
  </si>
  <si>
    <t>Ardboline Island and Horse Island</t>
  </si>
  <si>
    <t>Cummeen Strand (Sligo Harbour)</t>
  </si>
  <si>
    <t>Killala Bay</t>
  </si>
  <si>
    <t>Illaunmaistir (Oilean Maistir)</t>
  </si>
  <si>
    <t>Stags of Broadhaven</t>
  </si>
  <si>
    <t>Broadhaven, Blacksod and Tullaghan Bays and parts of the Mullet peninsula</t>
  </si>
  <si>
    <t>wintering waterbirds</t>
  </si>
  <si>
    <t>Inishglora and Inishkeeragh</t>
  </si>
  <si>
    <t>Inishkea Islands</t>
  </si>
  <si>
    <t>Duvillaun Islands</t>
  </si>
  <si>
    <t>Clare Island cliffs</t>
  </si>
  <si>
    <t>Inishbofin and Inishshark (including Davillaun)</t>
  </si>
  <si>
    <t>Connemara Islands</t>
  </si>
  <si>
    <t>Lough Corrib</t>
  </si>
  <si>
    <t>Inner Galway Bay</t>
  </si>
  <si>
    <t>Rahasane turlough</t>
  </si>
  <si>
    <t>Aran Islands (parts)</t>
  </si>
  <si>
    <t>Cliffs of Moher</t>
  </si>
  <si>
    <t>Shannon and Fergus Estuaries</t>
  </si>
  <si>
    <t>Magharee Islands, Mucklaghmore and Illaunbarnagh</t>
  </si>
  <si>
    <t>Lough Gill</t>
  </si>
  <si>
    <t>Tralee Bay, Barrow Harbour and Akeragh Lough</t>
  </si>
  <si>
    <t>Tralee Bay and Barrow Harbour</t>
  </si>
  <si>
    <t>Castlemaine Harbour</t>
  </si>
  <si>
    <t>Blasket Islands</t>
  </si>
  <si>
    <t>Puffin Island</t>
  </si>
  <si>
    <t>The Skelligs: Great Skellig and Little Skellig</t>
  </si>
  <si>
    <t>Bull and Cow Rocks</t>
  </si>
  <si>
    <t>Cork Harbour</t>
  </si>
  <si>
    <t>Ballymacoda</t>
  </si>
  <si>
    <t>Blackwater estuary</t>
  </si>
  <si>
    <t>River Blackwater callows</t>
  </si>
  <si>
    <t>Dungarvan Harbour</t>
  </si>
  <si>
    <t>Tramore Backstrand and Bay</t>
  </si>
  <si>
    <t>Tramore Backstrand</t>
  </si>
  <si>
    <t>Bannow Bay</t>
  </si>
  <si>
    <t>The Cull and Killag</t>
  </si>
  <si>
    <t>Saltee Islands</t>
  </si>
  <si>
    <t>Tacumshin lake</t>
  </si>
  <si>
    <t>Lady's Island Lake</t>
  </si>
  <si>
    <t>Wexford Harbour and Slobs</t>
  </si>
  <si>
    <t>North Wicklow coastal marshes</t>
  </si>
  <si>
    <t>Skerries Islands</t>
  </si>
  <si>
    <t>Dublin Bay</t>
  </si>
  <si>
    <t>Baldoyle Bay</t>
  </si>
  <si>
    <t>Malahide/ Broadmeadow Estuary</t>
  </si>
  <si>
    <t>Lambay Island</t>
  </si>
  <si>
    <t>Rockabill</t>
  </si>
  <si>
    <t>Rogerstown estuary</t>
  </si>
  <si>
    <t>Lough Derg (River Shannon)</t>
  </si>
  <si>
    <t>River Shannon callows: Portumna-Athlone</t>
  </si>
  <si>
    <t>River Little Brosna callows: New Bridge - River Shannon</t>
  </si>
  <si>
    <t>River Suck callows: Shannon Bridge-Castlecoote</t>
  </si>
  <si>
    <t>Lough Iron and Glen Lough</t>
  </si>
  <si>
    <t>Lough Derravaragh</t>
  </si>
  <si>
    <t>Lough Oughter</t>
  </si>
  <si>
    <t>Boyne estuary</t>
  </si>
  <si>
    <t>Dundalk Bay</t>
  </si>
  <si>
    <t>Carlingford Lough</t>
  </si>
  <si>
    <t>Cross border site- need UK confirmation on the NI section digitised</t>
  </si>
  <si>
    <t>Ireland's Eye</t>
  </si>
  <si>
    <t>Dunfanaghy New Lake</t>
  </si>
  <si>
    <t>Lough Foyle</t>
  </si>
  <si>
    <t>Nanny estuary and shoreline</t>
  </si>
  <si>
    <t>extension- should be Laytown to Devlin River</t>
  </si>
  <si>
    <t>Lough Fern</t>
  </si>
  <si>
    <t>Lough Kinale and Lough Derragh</t>
  </si>
  <si>
    <t>Lough Ree</t>
  </si>
  <si>
    <t>Lough Nillan bog</t>
  </si>
  <si>
    <t>Owenduff River catchment and Nephin Beg</t>
  </si>
  <si>
    <t>Bellanagare bog</t>
  </si>
  <si>
    <t>Dingle peninsula</t>
  </si>
  <si>
    <t>Iveragh peninsula</t>
  </si>
  <si>
    <t>Beara peninsula</t>
  </si>
  <si>
    <t>Sheeps Head and Mizen Head peninsulas</t>
  </si>
  <si>
    <t>West Donegal coast</t>
  </si>
  <si>
    <t>Falcarragh to Min an Chladaigh</t>
  </si>
  <si>
    <t>Donegal Bay</t>
  </si>
  <si>
    <t>Lough Rea</t>
  </si>
  <si>
    <t>Inishsirrer, Inishmeane, Gola and Owey Islands</t>
  </si>
  <si>
    <t>Westkust</t>
  </si>
  <si>
    <t>IJzervallei-De Blankaart</t>
  </si>
  <si>
    <t>Polderkomplex</t>
  </si>
  <si>
    <t>Zwin</t>
  </si>
  <si>
    <t>Krekengebied</t>
  </si>
  <si>
    <t>Durme en Middenloop van de Schelde</t>
  </si>
  <si>
    <t>Schorren en Polders van de Beneden-Schelde</t>
  </si>
  <si>
    <t>Schorren en Polder van de Beneden-Schelde</t>
  </si>
  <si>
    <t>Kuifeend and Blokkersdijk</t>
  </si>
  <si>
    <t>De Maatjes, Wuustwezel Heide en Groot Schietveld</t>
  </si>
  <si>
    <t>Kalmthoutse Heide</t>
  </si>
  <si>
    <t>Gebieden ten noorden van Turnhout en Ravels</t>
  </si>
  <si>
    <t>Zegge</t>
  </si>
  <si>
    <t>Ronde Put</t>
  </si>
  <si>
    <t>Demervallei</t>
  </si>
  <si>
    <t>Vallei van de Zwarte Beek</t>
  </si>
  <si>
    <t>Gebieden gelegen te Peer en Hechtel-Eksel</t>
  </si>
  <si>
    <t>Gebieden gelegen te Houthalen-Helchteren en Meeuwen-Gruitrode</t>
  </si>
  <si>
    <t>Hamonterheide, Hageven, Buitenheide, Mariahof en Stamprooierbroek</t>
  </si>
  <si>
    <t>Vijverkomplex van Midden Limburg</t>
  </si>
  <si>
    <t>Bokrijk</t>
  </si>
  <si>
    <t>De Maten</t>
  </si>
  <si>
    <t>Mechelse Heide en de Vallei van de Ziepbeek</t>
  </si>
  <si>
    <t>De Dijlevallei</t>
  </si>
  <si>
    <t>Bassin de la Haine</t>
  </si>
  <si>
    <t>Entre-Sambre-et-Meuse</t>
  </si>
  <si>
    <t>Croix-Scaille</t>
  </si>
  <si>
    <t>Lesse et Lomme</t>
  </si>
  <si>
    <t>Daverdisse</t>
  </si>
  <si>
    <t>Malchamps</t>
  </si>
  <si>
    <t>Hautes Fagnes/Eifel</t>
  </si>
  <si>
    <t>Tailles</t>
  </si>
  <si>
    <t>Deux Ourthes</t>
  </si>
  <si>
    <t>Haute Sûre/Ardenne méridionale</t>
  </si>
  <si>
    <t>Sinémurienne</t>
  </si>
  <si>
    <t>Côte Bajocienne</t>
  </si>
  <si>
    <t>Vallée de la Dyle</t>
  </si>
  <si>
    <t>İlgaz Dağları</t>
  </si>
  <si>
    <t>İlgaz Mountains</t>
  </si>
  <si>
    <t>Doga Dernegi</t>
  </si>
  <si>
    <t>Kızılcahamam Ormanları</t>
  </si>
  <si>
    <t>Kızılcahamam Forests</t>
  </si>
  <si>
    <t>Kızılırmak Deltası</t>
  </si>
  <si>
    <t>Kızılırmak Delta</t>
  </si>
  <si>
    <t>Akşehir ve Eber Gölleri</t>
  </si>
  <si>
    <t>Akşehir and Eber Lakes</t>
  </si>
  <si>
    <t>Bolluk Gölü</t>
  </si>
  <si>
    <t>Bolluk Lake</t>
  </si>
  <si>
    <t>Ereğli Ovası</t>
  </si>
  <si>
    <t>Ereğli Plain</t>
  </si>
  <si>
    <t>Hotamış Sazlığı</t>
  </si>
  <si>
    <t>Hotamış Marshes</t>
  </si>
  <si>
    <t>Karapınar Ovası</t>
  </si>
  <si>
    <t>Karapınar Plain</t>
  </si>
  <si>
    <t>Kulu Gölü</t>
  </si>
  <si>
    <t>Kulu Lake</t>
  </si>
  <si>
    <t>Mogan Gölü</t>
  </si>
  <si>
    <t>Mogan lake</t>
  </si>
  <si>
    <t>Seyfe Gölü</t>
  </si>
  <si>
    <t>Seyfe Lake</t>
  </si>
  <si>
    <t>Sultan Sazlığı</t>
  </si>
  <si>
    <t>Sultan Marsh</t>
  </si>
  <si>
    <t>Hafik Zara Tepeleri</t>
  </si>
  <si>
    <t>Hafik Zara Hills</t>
  </si>
  <si>
    <t>Provided by partner prior to 2009 update</t>
  </si>
  <si>
    <t>Tuz Gölü</t>
  </si>
  <si>
    <t>Tuz Lake</t>
  </si>
  <si>
    <t>Balık Gölü</t>
  </si>
  <si>
    <t>Balık Lake</t>
  </si>
  <si>
    <t>Erçek Gölü</t>
  </si>
  <si>
    <t>Erçek Lake</t>
  </si>
  <si>
    <t>Sodalıgöl (Arın Gölü)</t>
  </si>
  <si>
    <t>Sodalıgöl (Arın Lake)</t>
  </si>
  <si>
    <t>Yüksekova</t>
  </si>
  <si>
    <t>Sinop Yarımadası</t>
  </si>
  <si>
    <t>Sinop Peninsula</t>
  </si>
  <si>
    <t>İznik Gölü</t>
  </si>
  <si>
    <t>İznik Lake</t>
  </si>
  <si>
    <t>İğneada Ormanları</t>
  </si>
  <si>
    <t>İğneada Forests</t>
  </si>
  <si>
    <t>Şile Kıyıları</t>
  </si>
  <si>
    <t>Şile Coast</t>
  </si>
  <si>
    <t>Tersakan Gölü</t>
  </si>
  <si>
    <t>Tersakan Lake</t>
  </si>
  <si>
    <t>Çavuşçu Gölü</t>
  </si>
  <si>
    <t>Çavuşçu Lake</t>
  </si>
  <si>
    <t>Aliken</t>
  </si>
  <si>
    <t>Balıkdamı</t>
  </si>
  <si>
    <t>Uyuz Gölü</t>
  </si>
  <si>
    <t>Uyuz Lake</t>
  </si>
  <si>
    <t>Çöl Gölü ve Çalıkdüzü</t>
  </si>
  <si>
    <t>Çöl Lake and Çalıkdüzü</t>
  </si>
  <si>
    <t>Köroğlu Dağları</t>
  </si>
  <si>
    <t>Köroğlu Mountains</t>
  </si>
  <si>
    <t>Kirmir Vadisi</t>
  </si>
  <si>
    <t>Kirmir Valley</t>
  </si>
  <si>
    <t>Sarıyar Barajı</t>
  </si>
  <si>
    <t>Sarıyar Reservoir</t>
  </si>
  <si>
    <t>Sapanca Gölü</t>
  </si>
  <si>
    <t>Sapanca Lake</t>
  </si>
  <si>
    <t>Palas Gölü</t>
  </si>
  <si>
    <t>Palas Lake</t>
  </si>
  <si>
    <t>Hirfanlı Barajı</t>
  </si>
  <si>
    <t>Hirfanlı Reservoir</t>
  </si>
  <si>
    <t>Beynam Ormanları</t>
  </si>
  <si>
    <t>Beynam Forests</t>
  </si>
  <si>
    <t>Yedikır Barajı</t>
  </si>
  <si>
    <t>Yedikır Reservoir</t>
  </si>
  <si>
    <t>Yeşilırmak Deltası</t>
  </si>
  <si>
    <t>Yeşilırmak Delta</t>
  </si>
  <si>
    <t>Sarısu Ovası</t>
  </si>
  <si>
    <t>Sarısu Plain</t>
  </si>
  <si>
    <t>Haçlı Gölü</t>
  </si>
  <si>
    <t>Haçlı Lake</t>
  </si>
  <si>
    <t>Bulanık ve Malazgirt Ovaları</t>
  </si>
  <si>
    <t>Bulanık and Malazgirt Plains</t>
  </si>
  <si>
    <t>Aktaş Gölü</t>
  </si>
  <si>
    <t>Aktaş Lake</t>
  </si>
  <si>
    <t>Kuyucuk Gölü</t>
  </si>
  <si>
    <t>Kuyucuk Lake</t>
  </si>
  <si>
    <t>Doğubayazıt Sazlığı</t>
  </si>
  <si>
    <t>Doğubayazıt Marshes</t>
  </si>
  <si>
    <t>Nemrut Volkanı</t>
  </si>
  <si>
    <t>Nemrut Volcano</t>
  </si>
  <si>
    <t>Samsam Gölü</t>
  </si>
  <si>
    <t>Samsam Lake</t>
  </si>
  <si>
    <t>Kozanlı Gökgöl</t>
  </si>
  <si>
    <t>Eşmekaya Sazlığı</t>
  </si>
  <si>
    <t>Eşmekaya Marshes</t>
  </si>
  <si>
    <t>Codrii Centrali</t>
  </si>
  <si>
    <t>Central Forest</t>
  </si>
  <si>
    <t>Based on map supplied by Nicolai Zubcov.</t>
  </si>
  <si>
    <t>Digitized using Google Earth.</t>
  </si>
  <si>
    <t>Lunca Prutului de Jos și Lacurile Manta-Beleu</t>
  </si>
  <si>
    <t>Lower Prut River and Manta-Beleu Lake</t>
  </si>
  <si>
    <t>From description in IBA inventory.</t>
  </si>
  <si>
    <t>Pădurea Domnească</t>
  </si>
  <si>
    <t>Royal Forest</t>
  </si>
  <si>
    <t>Pădurea Plaiul Fagului</t>
  </si>
  <si>
    <t>Beech Land Forest</t>
  </si>
  <si>
    <t>Lunca Nistrului de Jos</t>
  </si>
  <si>
    <t>Lower Dniester River</t>
  </si>
  <si>
    <t>Lacul Costești – Stânca</t>
  </si>
  <si>
    <t>Costești – Stânca Lake</t>
  </si>
  <si>
    <t>Râul Nistru între Naslavcea – Soroca</t>
  </si>
  <si>
    <t>Dniester River between Naslavcea - Soroca</t>
  </si>
  <si>
    <t>Based on a Ramsar site map provided by Nicolai Zubcov.</t>
  </si>
  <si>
    <t>Lacurile Congaz – Taraclia</t>
  </si>
  <si>
    <t>Congaz – Taraclia Lakes</t>
  </si>
  <si>
    <t>Falsterbo – Foteviken</t>
  </si>
  <si>
    <t>Falsterbo – Bay of Fote</t>
  </si>
  <si>
    <t>SOF</t>
  </si>
  <si>
    <t>Klingaälvsån – Krankesjön</t>
  </si>
  <si>
    <t>River Klingaälv – Lake Kranke</t>
  </si>
  <si>
    <t>Helgeån</t>
  </si>
  <si>
    <t>River Helge</t>
  </si>
  <si>
    <t>Ottenby</t>
  </si>
  <si>
    <t>Östra Ölands kust och strandängar</t>
  </si>
  <si>
    <t>Coastal area (including seaside meadows) of Eastern Öland</t>
  </si>
  <si>
    <t>Åsnen</t>
  </si>
  <si>
    <t>Lake Åsnen</t>
  </si>
  <si>
    <t>Getterön</t>
  </si>
  <si>
    <t>Kävsjön – Store mosse</t>
  </si>
  <si>
    <t>Lake Kävsjön – Store Mosse</t>
  </si>
  <si>
    <t>Gotlands ostkust</t>
  </si>
  <si>
    <t>Coastal area of Eastern Gotland</t>
  </si>
  <si>
    <t>Karlsöarna</t>
  </si>
  <si>
    <t>Karlsö Islands</t>
  </si>
  <si>
    <t>Stigfjorden</t>
  </si>
  <si>
    <t>Fjord of Stig</t>
  </si>
  <si>
    <t>Östergötlands skärgård</t>
  </si>
  <si>
    <t>Archipelago of Östergötland</t>
  </si>
  <si>
    <t>Tåkern</t>
  </si>
  <si>
    <t>Lake Tåkern</t>
  </si>
  <si>
    <t>Hornborgasjön</t>
  </si>
  <si>
    <t>Lake Hornborga</t>
  </si>
  <si>
    <t>Dättern</t>
  </si>
  <si>
    <t>Lake Dättern</t>
  </si>
  <si>
    <t>Östen</t>
  </si>
  <si>
    <t>Lake Östen</t>
  </si>
  <si>
    <t>Kilsviken</t>
  </si>
  <si>
    <t>Bay of Kil</t>
  </si>
  <si>
    <t>Kvismaren</t>
  </si>
  <si>
    <t>Lake Kvismaren</t>
  </si>
  <si>
    <t>Stockholms yttre skärgård</t>
  </si>
  <si>
    <t>Archipelago of Stockholm</t>
  </si>
  <si>
    <t>Hjälstaviken</t>
  </si>
  <si>
    <t>Lake Hjälstaviken</t>
  </si>
  <si>
    <t>Svartåområdet</t>
  </si>
  <si>
    <t>River Svartån</t>
  </si>
  <si>
    <t>Färnebofjärden</t>
  </si>
  <si>
    <t>Dalälven – Håvran</t>
  </si>
  <si>
    <t>River Dal – Håvran</t>
  </si>
  <si>
    <t>Ånnsjön – Storlien</t>
  </si>
  <si>
    <t>Lake Ånn – Storlien</t>
  </si>
  <si>
    <t>Umeälvens delta och slätter</t>
  </si>
  <si>
    <t>River Ume Delta and Plains</t>
  </si>
  <si>
    <t>Vindelfjällen (med Tärnasjön)</t>
  </si>
  <si>
    <t>Vindel Mountains (including Lake Tärna)</t>
  </si>
  <si>
    <t>Tjålmejaure – Laisdalen</t>
  </si>
  <si>
    <t>Lake Tjålme – Valley of Lais</t>
  </si>
  <si>
    <t>Gammelstadsviken</t>
  </si>
  <si>
    <t>Lake Gammelstadsviken</t>
  </si>
  <si>
    <t>Persöfjärden</t>
  </si>
  <si>
    <t>Lake Persöfjärden</t>
  </si>
  <si>
    <t>Laidauredeltat</t>
  </si>
  <si>
    <t>Lake Laidaure</t>
  </si>
  <si>
    <t>Sjaunja</t>
  </si>
  <si>
    <t>Påkketan</t>
  </si>
  <si>
    <t>Tavvavouma</t>
  </si>
  <si>
    <t>Rödkallen – Söräspen</t>
  </si>
  <si>
    <t>Rödkallen – Söräspen Islands</t>
  </si>
  <si>
    <t>Kullaberg</t>
  </si>
  <si>
    <t>Skälderviken</t>
  </si>
  <si>
    <t>Bay of Skälder</t>
  </si>
  <si>
    <t>Tysslingen</t>
  </si>
  <si>
    <t>Lake Tysslingen</t>
  </si>
  <si>
    <t>Solgen</t>
  </si>
  <si>
    <t>Lake Solgen</t>
  </si>
  <si>
    <t>Lommabukten</t>
  </si>
  <si>
    <t>Lomma Bight</t>
  </si>
  <si>
    <t>Lundåkrabukten</t>
  </si>
  <si>
    <t>Lundåkra Bight</t>
  </si>
  <si>
    <t>Nordöstra Skånes skärgårdskust</t>
  </si>
  <si>
    <t>Archipelago and coastline of North-East Scania</t>
  </si>
  <si>
    <t>Storhjälmaren</t>
  </si>
  <si>
    <t>Lake Storhjälmaren</t>
  </si>
  <si>
    <t>Ralången – Hyllingen</t>
  </si>
  <si>
    <t>Lake Ralången – Lake Hyllingen</t>
  </si>
  <si>
    <t>Gnäggen</t>
  </si>
  <si>
    <t>Gnäggen Island</t>
  </si>
  <si>
    <t>Bonden</t>
  </si>
  <si>
    <t>Bonden Island</t>
  </si>
  <si>
    <t>Rynningeviken</t>
  </si>
  <si>
    <t>Bay of Rynninge</t>
  </si>
  <si>
    <t>Ledskär – Karlholmsviken</t>
  </si>
  <si>
    <t>Ledskär – Bay of Karlholm</t>
  </si>
  <si>
    <t>Tämnaren</t>
  </si>
  <si>
    <t>Lake Tämnaren</t>
  </si>
  <si>
    <t>Florarna</t>
  </si>
  <si>
    <t>Båtfors – Bredfors</t>
  </si>
  <si>
    <t>Sandemar</t>
  </si>
  <si>
    <t>Yttre Lövstabukten – Björns skärgård</t>
  </si>
  <si>
    <t>Lövsta Bight – Björn Archipelago</t>
  </si>
  <si>
    <t>Dannemora</t>
  </si>
  <si>
    <t>Gräsö skärgård</t>
  </si>
  <si>
    <t>Gräsö Archipelago</t>
  </si>
  <si>
    <t>Torslandaviken</t>
  </si>
  <si>
    <t>Bay of Torslanda</t>
  </si>
  <si>
    <t>Hanveden – Hemfosa</t>
  </si>
  <si>
    <t>Östra Styran</t>
  </si>
  <si>
    <t>Lake Östra Styran</t>
  </si>
  <si>
    <t>Svensksundsviken</t>
  </si>
  <si>
    <t>Bay of Svensksund</t>
  </si>
  <si>
    <t>Båtafjorden</t>
  </si>
  <si>
    <t>Fjord of Båta</t>
  </si>
  <si>
    <t>Kungsbackafjorden</t>
  </si>
  <si>
    <t>Fjord of Kungsbacka</t>
  </si>
  <si>
    <t>Holmöarna</t>
  </si>
  <si>
    <t>Holmöarna Archipelago</t>
  </si>
  <si>
    <t>Delta Swiny</t>
  </si>
  <si>
    <t>Delta of the Swina river</t>
  </si>
  <si>
    <t>1:250000 pion(35,134,39,42)</t>
  </si>
  <si>
    <t>Zalew Szczecinski</t>
  </si>
  <si>
    <t>Szczecin lagoon</t>
  </si>
  <si>
    <t>Bagna Rozwarowskie</t>
  </si>
  <si>
    <t>Rozwarowo Marshes</t>
  </si>
  <si>
    <t>1:250000 pion(36,37,38)</t>
  </si>
  <si>
    <t>Dolina Dolnej Odry</t>
  </si>
  <si>
    <t>Lower Odra river valley</t>
  </si>
  <si>
    <t>1:500000 rozklad</t>
  </si>
  <si>
    <t>Jeziora Weltynskie</t>
  </si>
  <si>
    <t>Weltyn lakes</t>
  </si>
  <si>
    <t>1:250000 pion (32)</t>
  </si>
  <si>
    <t>Ostoja Miedwie</t>
  </si>
  <si>
    <t>Miedwie site</t>
  </si>
  <si>
    <t>1:250000 pion</t>
  </si>
  <si>
    <t>Ostoja Inska</t>
  </si>
  <si>
    <t>Insko Site</t>
  </si>
  <si>
    <t>1:400000 pion</t>
  </si>
  <si>
    <t>Dolina Slupi</t>
  </si>
  <si>
    <t>Slupia River Valley</t>
  </si>
  <si>
    <t>1:250000 poziom</t>
  </si>
  <si>
    <t>Ujscie Wisly</t>
  </si>
  <si>
    <t>Vistula river mouth</t>
  </si>
  <si>
    <t>Zalew Wislany</t>
  </si>
  <si>
    <t>Vistula Lagoon</t>
  </si>
  <si>
    <t>Jezioro Druzno</t>
  </si>
  <si>
    <t>Druzno lake</t>
  </si>
  <si>
    <t>1:200000 poziom</t>
  </si>
  <si>
    <t>Lasy Ilawskie</t>
  </si>
  <si>
    <t>Ilawa Forest</t>
  </si>
  <si>
    <t>Blota Rakutowskie</t>
  </si>
  <si>
    <t>Rakutowskie swamps</t>
  </si>
  <si>
    <t>Dolina Srodkowej Warty</t>
  </si>
  <si>
    <t>Middle Warta River Valley</t>
  </si>
  <si>
    <t>1:500000 poziom</t>
  </si>
  <si>
    <t>Wielki Leg Obrzanski</t>
  </si>
  <si>
    <t>Obra river flood-plain</t>
  </si>
  <si>
    <t>Nadnoteckie Legi</t>
  </si>
  <si>
    <t>Notec river flood-plain</t>
  </si>
  <si>
    <t>Ujscie Warty</t>
  </si>
  <si>
    <t>Warta River Mouth</t>
  </si>
  <si>
    <t>Stawy Przemkowskie</t>
  </si>
  <si>
    <t>Przemków ponds</t>
  </si>
  <si>
    <t>1:400000 z (9)poziom</t>
  </si>
  <si>
    <t>Zbiornik Woniesc</t>
  </si>
  <si>
    <t>Woniesc reservoir</t>
  </si>
  <si>
    <t>Legi Odrzanskie</t>
  </si>
  <si>
    <t>Odra riverine forests</t>
  </si>
  <si>
    <t>Grady Odrzanskie</t>
  </si>
  <si>
    <t>Oak-hornbeam forests in the Odra valley</t>
  </si>
  <si>
    <t>Zbiornik Otmuchowski</t>
  </si>
  <si>
    <t>Otmuchów reservoir</t>
  </si>
  <si>
    <t>Zbiornik Nyski</t>
  </si>
  <si>
    <t>Nysa reservoir</t>
  </si>
  <si>
    <t>Zbiornik Turawski</t>
  </si>
  <si>
    <t>Turawa reservoir</t>
  </si>
  <si>
    <t>z (11)</t>
  </si>
  <si>
    <t>Tatry</t>
  </si>
  <si>
    <t>Tatra mountains</t>
  </si>
  <si>
    <t>Gorce mountains</t>
  </si>
  <si>
    <t>1:200000</t>
  </si>
  <si>
    <t>Lasy Janowskie</t>
  </si>
  <si>
    <t>Janów forests</t>
  </si>
  <si>
    <t>Bieszczady</t>
  </si>
  <si>
    <t>Bieszczady Mountains</t>
  </si>
  <si>
    <t>Chelmskie Torfowiska Weglanowe</t>
  </si>
  <si>
    <t>Chelm calcareous marshes</t>
  </si>
  <si>
    <t>Bagno Bubnow</t>
  </si>
  <si>
    <t>Bubnow Marsh</t>
  </si>
  <si>
    <t>Lasy Parczewskie</t>
  </si>
  <si>
    <t>Parczew forests</t>
  </si>
  <si>
    <t>Malopolski Przelom Wisly</t>
  </si>
  <si>
    <t>Malopolska Wisla river gap</t>
  </si>
  <si>
    <t>Dolina Srodkowej Wisly</t>
  </si>
  <si>
    <t>Middle Vistula River Valley</t>
  </si>
  <si>
    <t>Dolina Tysmienicy</t>
  </si>
  <si>
    <t>Tysmienica river valley</t>
  </si>
  <si>
    <t>Dolina Liwca</t>
  </si>
  <si>
    <t>Liwiec river valley</t>
  </si>
  <si>
    <t>Dolina Dolnego Bugu</t>
  </si>
  <si>
    <t>Lower Bug river valley</t>
  </si>
  <si>
    <t>Puszcza Bialowieska</t>
  </si>
  <si>
    <t>Bialowieza Forest</t>
  </si>
  <si>
    <t>1:300000</t>
  </si>
  <si>
    <t>Bagienna Dolina Narwi</t>
  </si>
  <si>
    <t>Marshy Valley of the Narew River</t>
  </si>
  <si>
    <t>Puszcza Knyszynska</t>
  </si>
  <si>
    <t>Knyszyn Forest</t>
  </si>
  <si>
    <t>1:4000000 rozklad(83,87)</t>
  </si>
  <si>
    <t>Dolina Biebrzy</t>
  </si>
  <si>
    <t>Biebrza river valley</t>
  </si>
  <si>
    <t>Puszcza Borecka</t>
  </si>
  <si>
    <t>Borecka forest</t>
  </si>
  <si>
    <t>1:300000 poziom (66,121)</t>
  </si>
  <si>
    <t>Ostoja Oswin</t>
  </si>
  <si>
    <t>Oswin site</t>
  </si>
  <si>
    <t>Bagna Nietlickie</t>
  </si>
  <si>
    <t>Nietlice marshes</t>
  </si>
  <si>
    <t>Jezioro Luknajno</t>
  </si>
  <si>
    <t>Luknajno lake</t>
  </si>
  <si>
    <t>Puszcza Napiwodzko-Ramucka</t>
  </si>
  <si>
    <t>Napiwodzko-Ramucka forest</t>
  </si>
  <si>
    <t>Puszcza Biala</t>
  </si>
  <si>
    <t>Biala Forest</t>
  </si>
  <si>
    <t>Puszcza Kampinoska</t>
  </si>
  <si>
    <t>Kampinos forest</t>
  </si>
  <si>
    <t>Niecka Grodecko-Michalowska</t>
  </si>
  <si>
    <t>Gródek-Michalowo basin</t>
  </si>
  <si>
    <t>1:300000 poziom (81,80)</t>
  </si>
  <si>
    <t>Zbiornik Jeziorsko</t>
  </si>
  <si>
    <t>Jeziorsko reservoir</t>
  </si>
  <si>
    <t>1:500000 rozklad (6)</t>
  </si>
  <si>
    <t>Dolina Srodkowego Bugu</t>
  </si>
  <si>
    <t>Middle Bug river valley</t>
  </si>
  <si>
    <t>Dolina Nidy</t>
  </si>
  <si>
    <t>Nida Rivar Valley</t>
  </si>
  <si>
    <t>Dolina Neru</t>
  </si>
  <si>
    <t>Ner River Valley</t>
  </si>
  <si>
    <t>Pogorze Przemyskie</t>
  </si>
  <si>
    <t>Przemysl Plateau</t>
  </si>
  <si>
    <t>1:300000 poziom</t>
  </si>
  <si>
    <t>Puszcza Solska</t>
  </si>
  <si>
    <t>Solska Forest</t>
  </si>
  <si>
    <t>Puszcza Piska</t>
  </si>
  <si>
    <t>Pisz forest</t>
  </si>
  <si>
    <t>Bagienna Dolina Drwecy</t>
  </si>
  <si>
    <t>Marshy valley of the Drweca river</t>
  </si>
  <si>
    <t>Puszcza Augustowska</t>
  </si>
  <si>
    <t>Augustów forest</t>
  </si>
  <si>
    <t>Dolina Gornej Narwi</t>
  </si>
  <si>
    <t>Upper Narew River Valley</t>
  </si>
  <si>
    <t>Lasy Strzeleckie</t>
  </si>
  <si>
    <t>Strzeleckie forests</t>
  </si>
  <si>
    <t>Przelomowa Dolina Narwi</t>
  </si>
  <si>
    <t>Narew river gaps</t>
  </si>
  <si>
    <t>Puszcza Niepolomicka</t>
  </si>
  <si>
    <t>Niepolomice forest</t>
  </si>
  <si>
    <t>Zbiornik Mietkowski</t>
  </si>
  <si>
    <t>Mietkow reservoir</t>
  </si>
  <si>
    <t>Dolina Dolnej Wisly</t>
  </si>
  <si>
    <t>Lower Vistula River Valley</t>
  </si>
  <si>
    <t>Doliny Omulwi i Plodownicy</t>
  </si>
  <si>
    <t>Omulew and Plodownica Rivers Valleys</t>
  </si>
  <si>
    <t>1:350000 poziom</t>
  </si>
  <si>
    <t>Kentriki Rodopi kai koilada Nestou</t>
  </si>
  <si>
    <t>Central Rodopi mountains and Nestos valley</t>
  </si>
  <si>
    <t>Recieved from Partner in 2009</t>
  </si>
  <si>
    <t>Ori Tzena kai Pinovo</t>
  </si>
  <si>
    <t>Tzena and Pinovo mountains</t>
  </si>
  <si>
    <t>Periochi Asvestadon - Vrysikon</t>
  </si>
  <si>
    <t>Asvestades - Vrysika area</t>
  </si>
  <si>
    <t>Parapotamio dasos voreiou Evrou kai Arda</t>
  </si>
  <si>
    <t>Northern Evros and Ardas riparian forest</t>
  </si>
  <si>
    <t>Dasos Dadias - Dereiou - Aisymis</t>
  </si>
  <si>
    <t>Dadia - Dereio - Aisymi forest</t>
  </si>
  <si>
    <t>Mulklobb</t>
  </si>
  <si>
    <t>Eckerö-Hammarlandin saaristo</t>
  </si>
  <si>
    <t>Eckerö and Hammarland archipelago</t>
  </si>
  <si>
    <t>Ruissalo</t>
  </si>
  <si>
    <t>Mietoistenlahti</t>
  </si>
  <si>
    <t>Mietoistenlahti bay</t>
  </si>
  <si>
    <t>Paimionlahti</t>
  </si>
  <si>
    <t>Paimionlahti bay</t>
  </si>
  <si>
    <t>Ouran-Enskerin saaristot</t>
  </si>
  <si>
    <t>Oura and Enskeri archipelagos</t>
  </si>
  <si>
    <t>Köyliönjärvi-Pyhäjärvi</t>
  </si>
  <si>
    <t>Köyliönjärvi and Pyhäjärvi lakes</t>
  </si>
  <si>
    <t>Puurijärvi-Isosuo ja ympäristön kosteikot</t>
  </si>
  <si>
    <t>Puurijärvi-Isosuo wetlands</t>
  </si>
  <si>
    <t>Rauman-Luvian saaristot</t>
  </si>
  <si>
    <t>Rauma and Luvia archipelagos</t>
  </si>
  <si>
    <t>Koskeljärvi-Vaaljärvi-Pitkäjärvi</t>
  </si>
  <si>
    <t>Koskeljärvi, Vaaljärvi and Pitkäjärvi lakes</t>
  </si>
  <si>
    <t>Porin lintuvedet ja rannikko</t>
  </si>
  <si>
    <t>Pori archipelago and wetlands</t>
  </si>
  <si>
    <t>Nuuksio</t>
  </si>
  <si>
    <t>Laajalahti-Vanhankaupunginlahti-Viikki</t>
  </si>
  <si>
    <t>Laajalahti bay, Vanhankaupunginlahti bay and Viikki</t>
  </si>
  <si>
    <t>Porvoon ulkosaaristo</t>
  </si>
  <si>
    <t>Porvoo outer archipelago</t>
  </si>
  <si>
    <t>Porvoonjoen suistoalue</t>
  </si>
  <si>
    <t>Porvoonjoki Delta</t>
  </si>
  <si>
    <t>Pernajan ulkosaaristo</t>
  </si>
  <si>
    <t>Pernaja outer archipelago</t>
  </si>
  <si>
    <t>Teutjärvi-Suvijärvi</t>
  </si>
  <si>
    <t>Teutjärvi and Suvijärvi lakes</t>
  </si>
  <si>
    <t>Kirkon-Vilkkiläntura</t>
  </si>
  <si>
    <t>Kirkon-Vilkkiläntura Bay</t>
  </si>
  <si>
    <t>Itäisen Suomenlahden kansallispuisto</t>
  </si>
  <si>
    <t>Itäinen Suomenlahti National Park</t>
  </si>
  <si>
    <t>Kirkkojärvi-Lupinlahti</t>
  </si>
  <si>
    <t>Kirkkojärvi lake and Lupinlahti bay</t>
  </si>
  <si>
    <t>Siikalahti-Sammallampi</t>
  </si>
  <si>
    <t>Siikalahti bay and Sammallampi lake</t>
  </si>
  <si>
    <t>Torronsuo-Talpianjärvi</t>
  </si>
  <si>
    <t>Torronsuo and Lake Talpianjärvi</t>
  </si>
  <si>
    <t>Koijärvi</t>
  </si>
  <si>
    <t>Koijärvi lake</t>
  </si>
  <si>
    <t>Kukkiajärvi</t>
  </si>
  <si>
    <t>Kukkiajärvi lake</t>
  </si>
  <si>
    <t>Artjärven kirkonkylän kosteikot</t>
  </si>
  <si>
    <t>Artjärvi wetlands</t>
  </si>
  <si>
    <t>Hollolan lintuvedet</t>
  </si>
  <si>
    <t>Hollola wetlands</t>
  </si>
  <si>
    <t>Kangasalan lintujärvet</t>
  </si>
  <si>
    <t>Kangasala wetlands</t>
  </si>
  <si>
    <t>Pihlajavesi</t>
  </si>
  <si>
    <t>Lake Pihlajavesi</t>
  </si>
  <si>
    <t>Linnansaari</t>
  </si>
  <si>
    <t>Keski-Kallavesi ja Kuhanen</t>
  </si>
  <si>
    <t>Keski-Kallavesi and Kuhanen Lake</t>
  </si>
  <si>
    <t>Talaskangas</t>
  </si>
  <si>
    <t>Maaningan lintuvedet</t>
  </si>
  <si>
    <t>Maaninka wetlands</t>
  </si>
  <si>
    <t>Ruunaa</t>
  </si>
  <si>
    <t>Päätyeenlahti</t>
  </si>
  <si>
    <t>Päätyeenlahti bay</t>
  </si>
  <si>
    <t>Pitkäranta</t>
  </si>
  <si>
    <t>Patvinsuon kansallispuisto</t>
  </si>
  <si>
    <t>Patvinsuo National Park</t>
  </si>
  <si>
    <t>Viklinrimpi</t>
  </si>
  <si>
    <t>Outokummun-Kaavin seudun oligotrofiset järvet</t>
  </si>
  <si>
    <t>Outokumpu and Kaavi oligotrophic lakes</t>
  </si>
  <si>
    <t>Outokummun lintuvedet</t>
  </si>
  <si>
    <t>Outokumpu wetlands</t>
  </si>
  <si>
    <t>Koitajoen alue</t>
  </si>
  <si>
    <t>Koitajoki area</t>
  </si>
  <si>
    <t>Värtsilän laakso</t>
  </si>
  <si>
    <t>Värtsilä valley</t>
  </si>
  <si>
    <t>Alajoki</t>
  </si>
  <si>
    <t>Lålbyn pellot</t>
  </si>
  <si>
    <t>Lålby fields</t>
  </si>
  <si>
    <t>Lapväärtin kosteikot</t>
  </si>
  <si>
    <t>Lapväärti wetlands</t>
  </si>
  <si>
    <t>Merenkurkun saaristo</t>
  </si>
  <si>
    <t>Merenkurkku archipelago</t>
  </si>
  <si>
    <t>Uudenkaarlepyyn saaristo</t>
  </si>
  <si>
    <t>Uusikaarlepyy archipelago</t>
  </si>
  <si>
    <t>Luodon saaristo</t>
  </si>
  <si>
    <t>Luoto archipelago</t>
  </si>
  <si>
    <t>Sundominlahti-Söderfjärden</t>
  </si>
  <si>
    <t>Sundominlahti Bay and Söderfjärden</t>
  </si>
  <si>
    <t>Kokkolan-Kälviän saaristo</t>
  </si>
  <si>
    <t>Kokkola and Kälviä archipelago</t>
  </si>
  <si>
    <t>Rahjan saaristo</t>
  </si>
  <si>
    <t>Rahja archipelago</t>
  </si>
  <si>
    <t>Rummelö-Harrbodan</t>
  </si>
  <si>
    <t>Ahmasjärvi</t>
  </si>
  <si>
    <t>Ahmasjärvi lake</t>
  </si>
  <si>
    <t>Litokaira</t>
  </si>
  <si>
    <t>Kitka</t>
  </si>
  <si>
    <t>Kitka lake</t>
  </si>
  <si>
    <t>Valtavaara-Pyhävaara</t>
  </si>
  <si>
    <t>Olvassuo-Oravisuo-Näätäsuo-Sammakkosuo</t>
  </si>
  <si>
    <t>Haapaveden lintujärvet</t>
  </si>
  <si>
    <t>Haapavesi wetlands</t>
  </si>
  <si>
    <t>Pajupuronsuo-Isosuo-Kivisuo</t>
  </si>
  <si>
    <t>Närängänvaara-Virmajoki-Romevaara</t>
  </si>
  <si>
    <t>Oulanka-Sukerijärvi</t>
  </si>
  <si>
    <t>Syöte-Salmitunturi</t>
  </si>
  <si>
    <t>Oulun seudun kerääntymisalue</t>
  </si>
  <si>
    <t>Oulu region wetlands</t>
  </si>
  <si>
    <t>Krunnien saaristo</t>
  </si>
  <si>
    <t>Krunnit archipelago</t>
  </si>
  <si>
    <t>Juortanansalo</t>
  </si>
  <si>
    <t>Elimyssalo</t>
  </si>
  <si>
    <t>Rumala-Kuvaja-Oudonrimmet</t>
  </si>
  <si>
    <t>Tornionjoen suisto</t>
  </si>
  <si>
    <t>Tornionjoki Delta</t>
  </si>
  <si>
    <t>Kilsiaapa-Ristivuoma</t>
  </si>
  <si>
    <t>Martimoaapa-Lumiaapa-Penikat</t>
  </si>
  <si>
    <t>Veittiaapa-Ristiaapa</t>
  </si>
  <si>
    <t>Karunginjärvi</t>
  </si>
  <si>
    <t>Karunginjärvi lake</t>
  </si>
  <si>
    <t>Runkaus-Saariaapa-Tainijärvet</t>
  </si>
  <si>
    <t>Kemihaaran suot ja metsät (Vuotos)</t>
  </si>
  <si>
    <t>Kemihaara (Vuotos) mires and forests</t>
  </si>
  <si>
    <t>Sammutinjänkä-Vaijoenjänkä</t>
  </si>
  <si>
    <t>Pöyrisvuoma</t>
  </si>
  <si>
    <t>Pöyrisvuoma mire protection area</t>
  </si>
  <si>
    <t>Lämsänaapa-Sakkala-aapa</t>
  </si>
  <si>
    <t>Joutsenaapa-Kaita-aapa</t>
  </si>
  <si>
    <t>Riisitunturi</t>
  </si>
  <si>
    <t>Luosto</t>
  </si>
  <si>
    <t>Kevo</t>
  </si>
  <si>
    <t>Kittilän kaakkoisosan suot</t>
  </si>
  <si>
    <t>South-eastern Kittilä mires</t>
  </si>
  <si>
    <t>Maltion tunturit</t>
  </si>
  <si>
    <t>Maltio fjelds</t>
  </si>
  <si>
    <t>Värriö-Tuntsa</t>
  </si>
  <si>
    <t>Pallas-Ylläksen tunturialueet</t>
  </si>
  <si>
    <t>Pallas and Ylläs fjelds</t>
  </si>
  <si>
    <t>Pomokaira-Koitelaiskaira</t>
  </si>
  <si>
    <t>Saariselän-Koilliskairan alue</t>
  </si>
  <si>
    <t>Saariselkä and Koilliskaira</t>
  </si>
  <si>
    <t>Lemmenjoki-Hammastunturi-Pulju</t>
  </si>
  <si>
    <t>Käsivarren tunturit</t>
  </si>
  <si>
    <t>Käsivarsi fjelds</t>
  </si>
  <si>
    <t>Lätäsenon-Jietajoen suot</t>
  </si>
  <si>
    <t>Lätäseno and Jietajoki mires</t>
  </si>
  <si>
    <t>Fertő</t>
  </si>
  <si>
    <t>Lake Fertő</t>
  </si>
  <si>
    <t>Tatai Öreg-tó</t>
  </si>
  <si>
    <t>Öreg Lake of Tata</t>
  </si>
  <si>
    <t>Hanság</t>
  </si>
  <si>
    <t>Börzsöny</t>
  </si>
  <si>
    <t>Vértes</t>
  </si>
  <si>
    <t>Velencei-tó–Dinnyési-fertő</t>
  </si>
  <si>
    <t>Velence Lake–Dinnyés Lake</t>
  </si>
  <si>
    <t>Kis-Balaton</t>
  </si>
  <si>
    <t>Lake Kis-Balaton</t>
  </si>
  <si>
    <t>Zempléni-hegység</t>
  </si>
  <si>
    <t>Zemplén Mountains</t>
  </si>
  <si>
    <t>Bükk</t>
  </si>
  <si>
    <t>Felső-Tisza</t>
  </si>
  <si>
    <t>Upper Tisza</t>
  </si>
  <si>
    <t>Hortobágy and Tisza-to</t>
  </si>
  <si>
    <t>Kiskunsági szikes puszták area</t>
  </si>
  <si>
    <t>Alkaline pusztas of Upper Kiskunság</t>
  </si>
  <si>
    <t>Kolon-tó</t>
  </si>
  <si>
    <t>Kolon Lake</t>
  </si>
  <si>
    <t>Dévaványai Ecsegi-puszták</t>
  </si>
  <si>
    <t>Ecseg Pusztas of Dévaványa</t>
  </si>
  <si>
    <t>Hódmezővásárhelyi-puszták</t>
  </si>
  <si>
    <t>Hódmezővásárhely Pusztas</t>
  </si>
  <si>
    <t>Alsó-Tisza-völgy</t>
  </si>
  <si>
    <t>Lower Tisza Valley</t>
  </si>
  <si>
    <t>Aggteleki-karszt</t>
  </si>
  <si>
    <t>Aggtelek Karst</t>
  </si>
  <si>
    <t>Gerecse</t>
  </si>
  <si>
    <t>Mátra</t>
  </si>
  <si>
    <t>Gemenc</t>
  </si>
  <si>
    <t>Bodrogzug–Taktaköz</t>
  </si>
  <si>
    <t>Tiszaalpári ártéri öblözet</t>
  </si>
  <si>
    <t>Flood plain of Tiszaalpár</t>
  </si>
  <si>
    <t>Kis-Sárrét</t>
  </si>
  <si>
    <t>Kesznyéten</t>
  </si>
  <si>
    <t>Borsodi-Mezőség</t>
  </si>
  <si>
    <t>Béda–Karapancsa</t>
  </si>
  <si>
    <t>Ipoly-völgy</t>
  </si>
  <si>
    <t>Ipoly Valley</t>
  </si>
  <si>
    <t>Fonyódi Nagy-berek</t>
  </si>
  <si>
    <t>Nagy-berek of Fonyód</t>
  </si>
  <si>
    <t>Balaton</t>
  </si>
  <si>
    <t>Lake Balaton</t>
  </si>
  <si>
    <t>Regölyi Pacsmagi-tavak</t>
  </si>
  <si>
    <t>Pacsmag Lakes of Regöly</t>
  </si>
  <si>
    <t>Bihari-síkság</t>
  </si>
  <si>
    <t>Bihar Plain</t>
  </si>
  <si>
    <t>Mosoni-sík</t>
  </si>
  <si>
    <t>Moson Plain</t>
  </si>
  <si>
    <t>Sárvíz völgye</t>
  </si>
  <si>
    <t>Sárvíz Valley</t>
  </si>
  <si>
    <t>Hevesi-sík</t>
  </si>
  <si>
    <t>Heves Plain</t>
  </si>
  <si>
    <t>Csanádi-puszták</t>
  </si>
  <si>
    <t>Csanád Pusztas</t>
  </si>
  <si>
    <t>Szatmár-Bereg</t>
  </si>
  <si>
    <t>Gerje-sik</t>
  </si>
  <si>
    <t>Belső-Somogy</t>
  </si>
  <si>
    <t>Inner Somogy</t>
  </si>
  <si>
    <t>Karpatski</t>
  </si>
  <si>
    <t>Carpathian Biosphere Reserve</t>
  </si>
  <si>
    <t>1:100 000 scale site map provided as scanned jpeg by USPB.</t>
  </si>
  <si>
    <t>Digitized in Google Earth from overlaid source map.</t>
  </si>
  <si>
    <t>Shatskiye Ozera</t>
  </si>
  <si>
    <t>Shats'ki lakes</t>
  </si>
  <si>
    <t>Polesski</t>
  </si>
  <si>
    <t>Polis'kyi Nature Reserve</t>
  </si>
  <si>
    <t>Kanev</t>
  </si>
  <si>
    <t>Kanivs'kyi Nature Reserve</t>
  </si>
  <si>
    <t>Ukrainskiy Stepnoy Zapovednik</t>
  </si>
  <si>
    <t>Ukrainian Steppe Nature Reserve</t>
  </si>
  <si>
    <t>Krivaya Kosa</t>
  </si>
  <si>
    <t>Kryva peninsula</t>
  </si>
  <si>
    <t>Belosarayskaya Kosa</t>
  </si>
  <si>
    <t>Bilosarajs'ka peninsula</t>
  </si>
  <si>
    <t>Berdyanskaya Kosa</t>
  </si>
  <si>
    <t>Berdyans'ka peninsula</t>
  </si>
  <si>
    <t>Sivash Zaliv, Azovskoye More</t>
  </si>
  <si>
    <t>Syvash Bay</t>
  </si>
  <si>
    <t>Yagorlytski and Tendrovski Zaliv</t>
  </si>
  <si>
    <t>Yagorlyts'ka and Tendrivs'ka Bays</t>
  </si>
  <si>
    <t>Tiligulski Liman</t>
  </si>
  <si>
    <t>Tyligul's'kyj lyman</t>
  </si>
  <si>
    <t>Obitochnaya Kosa</t>
  </si>
  <si>
    <t>Obytichna peninsula</t>
  </si>
  <si>
    <t>Molochny Liman</t>
  </si>
  <si>
    <t>Molochnyj Liman</t>
  </si>
  <si>
    <t>Nizovya Dnepra</t>
  </si>
  <si>
    <t>Dnipro delta</t>
  </si>
  <si>
    <t>Askania-Nova</t>
  </si>
  <si>
    <t>Askania-Nova Biosphere Reserve</t>
  </si>
  <si>
    <t>Forests in Dnepr and Desna valley lowlands</t>
  </si>
  <si>
    <t>Forests in Dnipro and Desna valleys</t>
  </si>
  <si>
    <t>Bondarevskoe boloto</t>
  </si>
  <si>
    <t>Bondar marsh</t>
  </si>
  <si>
    <t>Korotchenkovo-Tshulatovckiy lug</t>
  </si>
  <si>
    <t>Korotchenkivs'ki meadows</t>
  </si>
  <si>
    <t>Utlyukskiy liman</t>
  </si>
  <si>
    <t>Utlyuk lyman</t>
  </si>
  <si>
    <t>Ozero Sasuk</t>
  </si>
  <si>
    <t>Sasyk lake</t>
  </si>
  <si>
    <t>Ruslo r. Dunay</t>
  </si>
  <si>
    <t>River Danube</t>
  </si>
  <si>
    <t>Zhebriyanovskie plavni</t>
  </si>
  <si>
    <t>Stentsivs'ko-Zhebriyanivs'ki plavni</t>
  </si>
  <si>
    <t>Burshtunskoe vodokhranilishche</t>
  </si>
  <si>
    <t>Burshtyns'ke reservoir</t>
  </si>
  <si>
    <t>Kuyalnitskiy liman</t>
  </si>
  <si>
    <t>Kuyal'nyts'kyj lyman</t>
  </si>
  <si>
    <t>Ozera Kugurluy i Kartal</t>
  </si>
  <si>
    <t>Kugurluj and Kartal lakes</t>
  </si>
  <si>
    <t>Sistema ozer Shagany-Alibey-Burnas</t>
  </si>
  <si>
    <t>Shagany-Alibej-Burnas lake-system</t>
  </si>
  <si>
    <t>Usovskiy zakaznik</t>
  </si>
  <si>
    <t>Supij marsh</t>
  </si>
  <si>
    <t>Karkinitskiy i Dzharilgatchkiy zaliv</t>
  </si>
  <si>
    <t>Karkinits'ka and Dzharylgats'ka bays</t>
  </si>
  <si>
    <t>Dnestr delta</t>
  </si>
  <si>
    <t>Dnister delta</t>
  </si>
  <si>
    <t>Dneprovsko-Teterevskoe okhotnichie khozyaistvo</t>
  </si>
  <si>
    <t>Dniprovs'ko-Teterivs'ke Game Reserve</t>
  </si>
  <si>
    <t>Rzhycshevskoe okhotnichie khozyaistvo</t>
  </si>
  <si>
    <t>Rzhyschivs'ke Game Reserve</t>
  </si>
  <si>
    <t>Jansheiskie ozera</t>
  </si>
  <si>
    <t>Jansheijs'ke lake</t>
  </si>
  <si>
    <t>Valley of r. Prip'yat</t>
  </si>
  <si>
    <t>Pryp'yat' river valley</t>
  </si>
  <si>
    <t>Sula bay</t>
  </si>
  <si>
    <t>Sul's'ka bay</t>
  </si>
  <si>
    <t>Mikulinetskie prudy</t>
  </si>
  <si>
    <t>Mikulinetskie fish-ponds</t>
  </si>
  <si>
    <t>Uzunlarsky lake</t>
  </si>
  <si>
    <t>Uzunlars'ke lake</t>
  </si>
  <si>
    <t>Boloto Bodakivskoe</t>
  </si>
  <si>
    <t>Bodakivs'ke marsh</t>
  </si>
  <si>
    <t>Bolota Krasnue</t>
  </si>
  <si>
    <t>Chervone marsh</t>
  </si>
  <si>
    <t>Boloto Veluke</t>
  </si>
  <si>
    <t>Velyke marsh</t>
  </si>
  <si>
    <t>Dneprovsko-Orelskiy prirodniy zapovednik</t>
  </si>
  <si>
    <t>Dniprovs'ko-Oril's'kyj Nature Reserve</t>
  </si>
  <si>
    <t>Boloto Sira Pogonya</t>
  </si>
  <si>
    <t>Syra Pogonya mire</t>
  </si>
  <si>
    <t>Petropavlovskiy liman</t>
  </si>
  <si>
    <t>Petropavlivs'kyj lyman</t>
  </si>
  <si>
    <t>Budakskiy liman</t>
  </si>
  <si>
    <t>Budats'kyj lyman</t>
  </si>
  <si>
    <t>Bolshemikhailovskiy les</t>
  </si>
  <si>
    <t>Velykomykhailivskyj forest</t>
  </si>
  <si>
    <t>Samarskiy les</t>
  </si>
  <si>
    <t>Samars'kyj forest</t>
  </si>
  <si>
    <t>Zaplava reki Turiya</t>
  </si>
  <si>
    <t>Turiya river valley</t>
  </si>
  <si>
    <t>Boloto Cheremske</t>
  </si>
  <si>
    <t>Cheremske mire</t>
  </si>
  <si>
    <t>Zaplava richku Stokhid</t>
  </si>
  <si>
    <t>Stokhod river valley</t>
  </si>
  <si>
    <t>Bagerovo</t>
  </si>
  <si>
    <t>Bagerove</t>
  </si>
  <si>
    <t>Dolina reki Elanchik</t>
  </si>
  <si>
    <t>Elanchyk river valley</t>
  </si>
  <si>
    <t>Sistema ozer Liman</t>
  </si>
  <si>
    <t>Lyman lake</t>
  </si>
  <si>
    <t>Ozero Kitaj</t>
  </si>
  <si>
    <t>Kytaj lake</t>
  </si>
  <si>
    <t>Ozero Kagul</t>
  </si>
  <si>
    <t>Kagul lake</t>
  </si>
  <si>
    <t>Tarkhankutskiy poluostrov</t>
  </si>
  <si>
    <t>Tarkhankuts'kyj peninsula</t>
  </si>
  <si>
    <t>Stanichno-Luganskiy rubkhoz</t>
  </si>
  <si>
    <t>Stanychno-Lugans'ke fish-farm</t>
  </si>
  <si>
    <t>Dranickiy ornitilogichniy zakaznik</t>
  </si>
  <si>
    <t>Dranyts'kyj protected locality</t>
  </si>
  <si>
    <t>Klivodinskiy ornitologicheskiy zakaznik</t>
  </si>
  <si>
    <t>Klivodyns'kyj protected locality</t>
  </si>
  <si>
    <t>Richka Dnister mizh selamu Staruy Martuniv ta Marunopil</t>
  </si>
  <si>
    <t>Dnestr valley between Staryj Martyniv and Marynopil' villages</t>
  </si>
  <si>
    <t>Ruborozplidni stavu</t>
  </si>
  <si>
    <t>Fishponds near Kukil'nyky village</t>
  </si>
  <si>
    <t>Khristoforovskie plavni</t>
  </si>
  <si>
    <t>Ingul river valley</t>
  </si>
  <si>
    <t>Kinburskaya kosa</t>
  </si>
  <si>
    <t>Kinburns'kyj peninsula</t>
  </si>
  <si>
    <t>Ostrov Kozackiy, Kakhovsloe vodokhranilicshe</t>
  </si>
  <si>
    <t>Kakhovs'ke reservoir (Kozats'ki islands)</t>
  </si>
  <si>
    <t>Dolina r. Orel</t>
  </si>
  <si>
    <t>Oril' river valley</t>
  </si>
  <si>
    <t>Dolina r. Mzha</t>
  </si>
  <si>
    <t>Mzha river valley</t>
  </si>
  <si>
    <t>Boloto Chaykovichi</t>
  </si>
  <si>
    <t>Chonovyny marsh</t>
  </si>
  <si>
    <t>Prichopskaya dolina r. Latorica</t>
  </si>
  <si>
    <t>Latorytsya river valley near Chop</t>
  </si>
  <si>
    <t>Zaplava r. Psel</t>
  </si>
  <si>
    <t>Psel river valley near Komsomol's'k</t>
  </si>
  <si>
    <t>Izyumskaya Luka les</t>
  </si>
  <si>
    <t>Izyums'ka Luka forest</t>
  </si>
  <si>
    <t>Poyma r. Bakhtin</t>
  </si>
  <si>
    <t>Bakhtyn river valley</t>
  </si>
  <si>
    <t>Dolina r. Derkul</t>
  </si>
  <si>
    <t>Dereluj river valley</t>
  </si>
  <si>
    <t>Dolina r. Molochnaya</t>
  </si>
  <si>
    <t>Molochna river valley</t>
  </si>
  <si>
    <t>Gorganu</t>
  </si>
  <si>
    <t>Gorgany</t>
  </si>
  <si>
    <t>Vulkanicheskiy khrebet</t>
  </si>
  <si>
    <t>Carpathian Vulkanichnyj Mountains</t>
  </si>
  <si>
    <t>Korostushevskoe okhotnichie khozyaistvo</t>
  </si>
  <si>
    <t>Korostushevskoe Game Reserve</t>
  </si>
  <si>
    <t>Okhotnichie khozyaistvo Radomushlskoe</t>
  </si>
  <si>
    <t>Radomyshl's'ke Game Reserve</t>
  </si>
  <si>
    <t>Pescanskoe i Mogrichskoe lesnichestva</t>
  </si>
  <si>
    <t>Pischans'ke and Mogryts'ke forests</t>
  </si>
  <si>
    <t>Dolina r. Samara</t>
  </si>
  <si>
    <t>Samara river valley</t>
  </si>
  <si>
    <t>Doluna r. Ikva</t>
  </si>
  <si>
    <t>Ikva river valley</t>
  </si>
  <si>
    <t>Created in ArcMap from georeferenced source map.</t>
  </si>
  <si>
    <t>Doluna r. Zakhidnuy Bug</t>
  </si>
  <si>
    <t>Zakhidnyj Bug river valley</t>
  </si>
  <si>
    <t>Okhotnichie khozyaistvo Novograd-Volunskoe</t>
  </si>
  <si>
    <t>Novograd-Volunskoe Game Reserve</t>
  </si>
  <si>
    <t>Okhotnichie khozyaistvo Ushomir</t>
  </si>
  <si>
    <t>Ushomyrs'ke Game Reserve</t>
  </si>
  <si>
    <t>Doluna richku Vovk bilya sela Derazhnya</t>
  </si>
  <si>
    <t>Vovk river valley</t>
  </si>
  <si>
    <t>Ozero Soleniy Liman</t>
  </si>
  <si>
    <t>Solonyj Lyman lake</t>
  </si>
  <si>
    <t>Urochicshe Mokrue Yasli</t>
  </si>
  <si>
    <t>Mokri Yasli forestry plantation</t>
  </si>
  <si>
    <t>Kremenskoy Les</t>
  </si>
  <si>
    <t>Kremenets'kyj forest</t>
  </si>
  <si>
    <t>Grupa Orikhivskukh ozer</t>
  </si>
  <si>
    <t>Orikhivski lake-system</t>
  </si>
  <si>
    <t>Lug u sela Saru v doline reki Psel</t>
  </si>
  <si>
    <t>Psel river valley (Sary village)</t>
  </si>
  <si>
    <t>Lug u sela Procev</t>
  </si>
  <si>
    <t>Meadows near Prociv village</t>
  </si>
  <si>
    <t>Debalcevskiy liman</t>
  </si>
  <si>
    <t>Debal'tsivs'ke lake</t>
  </si>
  <si>
    <t>Ostrov Zmeinuy</t>
  </si>
  <si>
    <t>Snake island</t>
  </si>
  <si>
    <t>Val Grande</t>
  </si>
  <si>
    <t>Gran Paradiso</t>
  </si>
  <si>
    <t>Lago di Candia</t>
  </si>
  <si>
    <t>Lake Candia</t>
  </si>
  <si>
    <t>Valle di Susa e Val Chisone</t>
  </si>
  <si>
    <t>Susa and Chisone valleys</t>
  </si>
  <si>
    <t>Pian di Spagna e Lago di Mezzola</t>
  </si>
  <si>
    <t>Pian di Spagna and Lake Mezzola</t>
  </si>
  <si>
    <t>Alpi e Prealpi Orobie</t>
  </si>
  <si>
    <t>Orobie Alps and pre-Alps</t>
  </si>
  <si>
    <t>Grigne</t>
  </si>
  <si>
    <t>Palude Brabbia, Lago di Varese e Lago di Biandronno</t>
  </si>
  <si>
    <t>Brabbia peatland, Lake Varese and Lake Biandronno</t>
  </si>
  <si>
    <t>Provided by partner.</t>
  </si>
  <si>
    <t>Alto Garda Bresciano</t>
  </si>
  <si>
    <t>Torbiere d'Iseo</t>
  </si>
  <si>
    <t>Iseo peatlands</t>
  </si>
  <si>
    <t>Fiume Mincio e Bosco Fontana</t>
  </si>
  <si>
    <t>River Mincio and Bosco Fontana</t>
  </si>
  <si>
    <t>Garzaie del Parco Adda Sud</t>
  </si>
  <si>
    <t>Adda Sud Park heronries</t>
  </si>
  <si>
    <t>Lomellina e Garzaie del Pavese</t>
  </si>
  <si>
    <t>Lomellina and Heronries of Pavia province</t>
  </si>
  <si>
    <t>Parco Nazionale dello Stelvio</t>
  </si>
  <si>
    <t>Stelvio National Park</t>
  </si>
  <si>
    <t>Adamello-Brenta</t>
  </si>
  <si>
    <t>Catena dei Lagorai</t>
  </si>
  <si>
    <t>Lagorai mountains</t>
  </si>
  <si>
    <t>Monti Lessini e Pasubio</t>
  </si>
  <si>
    <t>Lessini and Pasubio mountains</t>
  </si>
  <si>
    <t>Dolomiti Bellunesi</t>
  </si>
  <si>
    <t>Belluno Dolomites</t>
  </si>
  <si>
    <t>Vincheto di Cellarda</t>
  </si>
  <si>
    <t>Alpi Carniche</t>
  </si>
  <si>
    <t>Carniche Alps</t>
  </si>
  <si>
    <t>Medio corso del Fiume Piave</t>
  </si>
  <si>
    <t>Piave river</t>
  </si>
  <si>
    <t>Valli di Argenta</t>
  </si>
  <si>
    <t>Garzaia di Codigoro</t>
  </si>
  <si>
    <t>Codigoro heronry</t>
  </si>
  <si>
    <t>Fiume Ticino</t>
  </si>
  <si>
    <t>Ticino river</t>
  </si>
  <si>
    <t>Foreste Casentinesi</t>
  </si>
  <si>
    <t>Fiume Po: dalla Dora Baltea allo Scrivia</t>
  </si>
  <si>
    <t>River Po from Dora Baltea mouth to Scrivia mouth</t>
  </si>
  <si>
    <t>Risaie del Vercellese</t>
  </si>
  <si>
    <t>Vercelli rice-fields</t>
  </si>
  <si>
    <t>Garzaie del Sesia</t>
  </si>
  <si>
    <t>River Sesia heronries</t>
  </si>
  <si>
    <t>Garzaie del Novarese</t>
  </si>
  <si>
    <t>Novara heronries</t>
  </si>
  <si>
    <t>Medio corso del Fiume Brenta</t>
  </si>
  <si>
    <t>Middle course of River Brenta</t>
  </si>
  <si>
    <t>Monte Grappa</t>
  </si>
  <si>
    <t>Mount Grappa</t>
  </si>
  <si>
    <t>Prealpi Carniche</t>
  </si>
  <si>
    <t>Carniche pre-Alps</t>
  </si>
  <si>
    <t>Magredi di Pordenone</t>
  </si>
  <si>
    <t>Magredi of Pordenone</t>
  </si>
  <si>
    <t>Lago di Viverone</t>
  </si>
  <si>
    <t>Lake Viverone</t>
  </si>
  <si>
    <t>Cividalese e Alta Val Torre</t>
  </si>
  <si>
    <t>Cividalese and upper Torre valley</t>
  </si>
  <si>
    <t>Dolomiti</t>
  </si>
  <si>
    <t>Dolomites</t>
  </si>
  <si>
    <t>Media valle del Tagliamento</t>
  </si>
  <si>
    <t>Middle valley of Tagliamento river</t>
  </si>
  <si>
    <t>Monte Bianco (lato italiano)</t>
  </si>
  <si>
    <t>Mont Blanc (Italian side)</t>
  </si>
  <si>
    <t>Thethi</t>
  </si>
  <si>
    <t>World Database on Protected Areas</t>
  </si>
  <si>
    <t>WDPA: European Environment Agency (EEA), 2006. Common Database on Designated Areas (CDDA).</t>
  </si>
  <si>
    <t>Coastline from Robertson fjord to Foulke Fjord</t>
  </si>
  <si>
    <t>Qilangaarsuit and adjacent islands</t>
  </si>
  <si>
    <t>Islands west and north-west of Simiuttat and south of Qilangarsuit</t>
  </si>
  <si>
    <t>Kiataq</t>
  </si>
  <si>
    <t>Northumberland island</t>
  </si>
  <si>
    <t>Coast between Appaliarsulissuaq and Kap Atholl</t>
  </si>
  <si>
    <t>Qeqertaq</t>
  </si>
  <si>
    <t>Qingartarsuaq</t>
  </si>
  <si>
    <t>Appatsiaat</t>
  </si>
  <si>
    <t>Innarsuaq</t>
  </si>
  <si>
    <t>Pikiulleq and nearby islets</t>
  </si>
  <si>
    <t>Littleton island and nearby islets</t>
  </si>
  <si>
    <t>Salleq</t>
  </si>
  <si>
    <t>Umiiarfik</t>
  </si>
  <si>
    <t>Albrecht Sletten (Storsletten), Wollaston Forland</t>
  </si>
  <si>
    <t>South coast of Germania Land, and Slaedelandet</t>
  </si>
  <si>
    <t>Western part of Germania land</t>
  </si>
  <si>
    <t>Henrik Krøyer Holme</t>
  </si>
  <si>
    <t>Recieved from Partner</t>
  </si>
  <si>
    <t>Itsako</t>
  </si>
  <si>
    <t>Krkonose</t>
  </si>
  <si>
    <t>Krkonose mountains (Giant mountains)</t>
  </si>
  <si>
    <t>Poodri</t>
  </si>
  <si>
    <t>Beskydy</t>
  </si>
  <si>
    <t>Beskydy mountains</t>
  </si>
  <si>
    <t>Jeseniky</t>
  </si>
  <si>
    <t>Jeseniky mountains</t>
  </si>
  <si>
    <t>Krivoklatsko</t>
  </si>
  <si>
    <t>Krivoklatsko (Krivoklatsko region)</t>
  </si>
  <si>
    <t>Doupovske hory</t>
  </si>
  <si>
    <t>Doupov hills</t>
  </si>
  <si>
    <t>Hermansky stav-Odra-Poolsi</t>
  </si>
  <si>
    <t>Hermansky stav-Odra-Poolsi wetlands</t>
  </si>
  <si>
    <t>Bistreţ</t>
  </si>
  <si>
    <t>Lacul Beibugeac (Plopu)</t>
  </si>
  <si>
    <t>Lake Beibugeac (Plopu)</t>
  </si>
  <si>
    <t>Marea Neagră</t>
  </si>
  <si>
    <t>Black Sea</t>
  </si>
  <si>
    <t>Defileul Inferior al Mureşului</t>
  </si>
  <si>
    <t>Dunavski lesni odsek</t>
  </si>
  <si>
    <t>Danube loess bluffs</t>
  </si>
  <si>
    <t>Cer</t>
  </si>
  <si>
    <t>Cer mountain</t>
  </si>
  <si>
    <t>Ovčarsko-Kablarska klisura</t>
  </si>
  <si>
    <t>Ovcar-Kablar gorge</t>
  </si>
  <si>
    <t>Uvac I Mileševka</t>
  </si>
  <si>
    <t>Uvac-Milesevka</t>
  </si>
  <si>
    <t>Morava</t>
  </si>
  <si>
    <t>Dunajské luhy</t>
  </si>
  <si>
    <t>Danube floodplains</t>
  </si>
  <si>
    <t>Malá Fatra</t>
  </si>
  <si>
    <t>Veľká Fatra</t>
  </si>
  <si>
    <t>Nízke Tatry</t>
  </si>
  <si>
    <t>Slanské vrchy</t>
  </si>
  <si>
    <t>Slanské hills</t>
  </si>
  <si>
    <t>Vihorlat</t>
  </si>
  <si>
    <t>Senné</t>
  </si>
  <si>
    <t>Parížske močiare</t>
  </si>
  <si>
    <t>Parížske marshes</t>
  </si>
  <si>
    <t>Slovenský kras</t>
  </si>
  <si>
    <t>Slovenský karst</t>
  </si>
  <si>
    <t>Sysľovské polia</t>
  </si>
  <si>
    <t>Sysľovské fields</t>
  </si>
  <si>
    <t>Malé Karpaty</t>
  </si>
  <si>
    <t>Horná Orava</t>
  </si>
  <si>
    <t>Volovské vrchy</t>
  </si>
  <si>
    <t>Volovské hills</t>
  </si>
  <si>
    <t>Tríbeč</t>
  </si>
  <si>
    <t>Chočské vrchy</t>
  </si>
  <si>
    <t>Chočské hills</t>
  </si>
  <si>
    <t>Sĺňava</t>
  </si>
  <si>
    <t>SÍňava</t>
  </si>
  <si>
    <t>Bukovské vrchy</t>
  </si>
  <si>
    <t>Bukovské hills</t>
  </si>
  <si>
    <t>Poiplie</t>
  </si>
  <si>
    <t>Poľana</t>
  </si>
  <si>
    <t>Medzibodrožie</t>
  </si>
  <si>
    <t>Levočské vrchy</t>
  </si>
  <si>
    <t>Levočské hills</t>
  </si>
  <si>
    <t>Muránska planina a Stolické vrchy</t>
  </si>
  <si>
    <t>Muránska plateau and Stolické hills</t>
  </si>
  <si>
    <t>Lake Arpi</t>
  </si>
  <si>
    <t>Provided by National Partner in 2007</t>
  </si>
  <si>
    <t>Armash fish-farm</t>
  </si>
  <si>
    <t>Österreichischer Teil des Hanság</t>
  </si>
  <si>
    <t>Austrian part of Hanság</t>
  </si>
  <si>
    <t>Parndorfer Platte und Heideboden</t>
  </si>
  <si>
    <t>Parndorfer Platte and Heideboden</t>
  </si>
  <si>
    <t>Südlicher Seewinkel und Zitzmannsdorfer Wiesen</t>
  </si>
  <si>
    <t>Southern Seewinkel and Zitzmannsdorfer Wiesen</t>
  </si>
  <si>
    <t>Neusiedler See</t>
  </si>
  <si>
    <t>Nordöstliches Leithagebirge</t>
  </si>
  <si>
    <t>North-eastern Leithagebirge</t>
  </si>
  <si>
    <t>Umgebung von Mattersburg</t>
  </si>
  <si>
    <t>Surroundings of Mattersburg</t>
  </si>
  <si>
    <t>Lainzer Tiergarten</t>
  </si>
  <si>
    <t>Zoological Gardens of Lainz</t>
  </si>
  <si>
    <t>Lobau</t>
  </si>
  <si>
    <t>March/Thaya-Auen</t>
  </si>
  <si>
    <t>March/Thaya riverine forest</t>
  </si>
  <si>
    <t>Donauauen östlich von Wien</t>
  </si>
  <si>
    <t>Riverine forests on the Danube east of Vienna</t>
  </si>
  <si>
    <t>Steinfeld</t>
  </si>
  <si>
    <t>Thermenlinie</t>
  </si>
  <si>
    <t>Wienerwald</t>
  </si>
  <si>
    <t>Vienna forest</t>
  </si>
  <si>
    <t>Westliches Weinviertel</t>
  </si>
  <si>
    <t>Western Weinviertel</t>
  </si>
  <si>
    <t>Zentrales Marchfeld</t>
  </si>
  <si>
    <t>Central Marchfeld</t>
  </si>
  <si>
    <t>Donauauen im Tullnerfeld</t>
  </si>
  <si>
    <t>Riverine forests in the Tullnerfeld</t>
  </si>
  <si>
    <t>Lösslandschaft und Wagram östlich Krems</t>
  </si>
  <si>
    <t>Lösslandschaft and Wagram east of Krems</t>
  </si>
  <si>
    <t>Pielachtal</t>
  </si>
  <si>
    <t>Wachau</t>
  </si>
  <si>
    <t>Südliches Waldviertel</t>
  </si>
  <si>
    <t>Southern Waldviertel</t>
  </si>
  <si>
    <t>Truppenübungsplatz Allentsteig</t>
  </si>
  <si>
    <t>Allentsteig military training area</t>
  </si>
  <si>
    <t>Mittleres Kamptal</t>
  </si>
  <si>
    <t>Middle Kamp valley</t>
  </si>
  <si>
    <t>Unteres Kamptal</t>
  </si>
  <si>
    <t>Lower Kamp valley</t>
  </si>
  <si>
    <t>Waldviertler Teiche</t>
  </si>
  <si>
    <t>Fish-ponds in the Waldviertel</t>
  </si>
  <si>
    <t>Westliches Waldviertel</t>
  </si>
  <si>
    <t>Western Waldviertel</t>
  </si>
  <si>
    <t>Niederösterreichische Randalpen</t>
  </si>
  <si>
    <t>Ötscher-Dürrenstein-Gebiet</t>
  </si>
  <si>
    <t>Ötscher-Dürrenstein</t>
  </si>
  <si>
    <t>Machland</t>
  </si>
  <si>
    <t>Freiwald</t>
  </si>
  <si>
    <t>Böhmerwald und Mühltal</t>
  </si>
  <si>
    <t>Bohemian forest and Mühl valley</t>
  </si>
  <si>
    <t>Nördliche Kalkalpen</t>
  </si>
  <si>
    <t>Northern Kalkalpen</t>
  </si>
  <si>
    <t>Untere Traun</t>
  </si>
  <si>
    <t>Lower course of the Traun</t>
  </si>
  <si>
    <t>Ibmer Moor</t>
  </si>
  <si>
    <t>Salzachtal</t>
  </si>
  <si>
    <t>Salzach valley</t>
  </si>
  <si>
    <t>Stauseen am Unteren Inn</t>
  </si>
  <si>
    <t>Storage lakes on the lower Inn</t>
  </si>
  <si>
    <t>Wiesengebiete und Seen im Alpenvorland Salzburgs und Oberösterreichs</t>
  </si>
  <si>
    <t>Meadows and lakes in the foreland of the Alps in Salzburg and Upper Austria</t>
  </si>
  <si>
    <t>Nationalpark Hohe Tauern</t>
  </si>
  <si>
    <t>Hohe Tauern National Park</t>
  </si>
  <si>
    <t>Steirisches Joglland</t>
  </si>
  <si>
    <t>Styrian Joglland</t>
  </si>
  <si>
    <t>Unterlammer Hügelland</t>
  </si>
  <si>
    <t>Unterlammer hill country</t>
  </si>
  <si>
    <t>Südoststeirisches Hügelland</t>
  </si>
  <si>
    <t>South-east Styrian hill country</t>
  </si>
  <si>
    <t>Unteres Murtal</t>
  </si>
  <si>
    <t>Lower Mur valley</t>
  </si>
  <si>
    <t>Steirisches Ennstal</t>
  </si>
  <si>
    <t>Styrian Enns valley</t>
  </si>
  <si>
    <t>Niedere Tauern</t>
  </si>
  <si>
    <t>Villacher Alpe-Drobratsch</t>
  </si>
  <si>
    <t>Villacher Alpe-Dobratsch</t>
  </si>
  <si>
    <t>Unteres Gailtal</t>
  </si>
  <si>
    <t>Lower valley of the Gail</t>
  </si>
  <si>
    <t>Kaisergebirge</t>
  </si>
  <si>
    <t>Tiroler Lechtal</t>
  </si>
  <si>
    <t>Tyrolian Lech valley</t>
  </si>
  <si>
    <t>Silvretta und Verwall</t>
  </si>
  <si>
    <t>Silvretta and Verwall</t>
  </si>
  <si>
    <t>Steilhangwälder im Klostertal</t>
  </si>
  <si>
    <t>Slope forests in the Klostertal</t>
  </si>
  <si>
    <t>Streuwiesen an der Unteren Ill</t>
  </si>
  <si>
    <t>Meadows on the lower Ill</t>
  </si>
  <si>
    <t>Hundsfeld</t>
  </si>
  <si>
    <t>Feuchte Ebene und Rauchwarther Platte</t>
  </si>
  <si>
    <t>Feuchte Ebene and Rauchwarther Platte</t>
  </si>
  <si>
    <t>Dolina Baryczy</t>
  </si>
  <si>
    <t>Barycz river valley</t>
  </si>
  <si>
    <t>Zatoka Pucka</t>
  </si>
  <si>
    <t>Puck Bay</t>
  </si>
  <si>
    <t>Bodensee: Konstanzer Bucht</t>
  </si>
  <si>
    <t>Lake Constance: Bay of Constance</t>
  </si>
  <si>
    <t>Untersee: Ermatinger Becken</t>
  </si>
  <si>
    <t>Lake Constance: Bay of Ermatingen</t>
  </si>
  <si>
    <t>Untersee-Ende und Rhein bis Bibermühle</t>
  </si>
  <si>
    <t>End of Lake Constance and river Rhine until Bibermühle</t>
  </si>
  <si>
    <t>Klingnauer Stausee</t>
  </si>
  <si>
    <t>Klingnau reservoir</t>
  </si>
  <si>
    <t>Lac de Neuchâtel: Corcelettes-Vaumarcus</t>
  </si>
  <si>
    <t>Lake Neuchâtel: Corcelettes-Vaumarcus</t>
  </si>
  <si>
    <t>Rive sud du lac de Neuchâtel</t>
  </si>
  <si>
    <t>Lake Neuchâtel: southern shore</t>
  </si>
  <si>
    <t>Lac Léman: Les Grangettes</t>
  </si>
  <si>
    <t>Lake Geneva: Grangettes</t>
  </si>
  <si>
    <t>Lac Léman: Rolle-Céligny</t>
  </si>
  <si>
    <t>Lake Geneva: Rolle to Céligny</t>
  </si>
  <si>
    <t>Lac Léman: Versoix-Hermance-Genève</t>
  </si>
  <si>
    <t>Lake Geneva: Versoix and Hermance to Geneva</t>
  </si>
  <si>
    <t>Rhône: Genève - Barrage de Verbois</t>
  </si>
  <si>
    <t>River Rhone: Geneva to Verbois reservoir</t>
  </si>
  <si>
    <t>Bolle di Magadino</t>
  </si>
  <si>
    <t>Mont Tendre</t>
  </si>
  <si>
    <t>La Brévine et Les Ponts-de-Martel</t>
  </si>
  <si>
    <t>La Brévine and Les Ponts-de-Martel</t>
  </si>
  <si>
    <t>Tafeljura-Landschaft Baselland - Solothurn</t>
  </si>
  <si>
    <t>Jura mountains of Baselland - Solothurn</t>
  </si>
  <si>
    <t>Zürcher Unterland und unteres Thurtal</t>
  </si>
  <si>
    <t>Lowlands of Zurich and lower valley of the river Thur</t>
  </si>
  <si>
    <t>Grosses Moos und Stausee Niederried</t>
  </si>
  <si>
    <t>'Grosses Moos' plain and Niederried reservoir</t>
  </si>
  <si>
    <t>Pays d'Enhaut</t>
  </si>
  <si>
    <t>Pre-alpine region of Pays d'Enhaut</t>
  </si>
  <si>
    <t>Gurnigel - Gantrisch</t>
  </si>
  <si>
    <t>Pre-alpine region of Gurnigel</t>
  </si>
  <si>
    <t>Augstmatthorn - Hohgant</t>
  </si>
  <si>
    <t>Augstmatthorn</t>
  </si>
  <si>
    <t>Oberes Toggenburg - Säntis</t>
  </si>
  <si>
    <t>Upper Toggenburg and Säntis</t>
  </si>
  <si>
    <t>Zentralwallis von Sierre bis Visp</t>
  </si>
  <si>
    <t>Central Valais between Sierre and Visp</t>
  </si>
  <si>
    <t>Mattertal</t>
  </si>
  <si>
    <t>Valley of Zermatt</t>
  </si>
  <si>
    <t>Aletschregion</t>
  </si>
  <si>
    <t>Aletsch region</t>
  </si>
  <si>
    <t>Heinzenberg-Domleschg-Safiental</t>
  </si>
  <si>
    <t>Heinzenberg mountain and surrounding valleys</t>
  </si>
  <si>
    <t>Unterengadin - Nationalpark</t>
  </si>
  <si>
    <t>Lower Engadine and Swiss National Park</t>
  </si>
  <si>
    <t>Simplon</t>
  </si>
  <si>
    <t>Simplon region</t>
  </si>
  <si>
    <t>Valle Maggia</t>
  </si>
  <si>
    <t>Maggia valley</t>
  </si>
  <si>
    <t>Piora - Dötra</t>
  </si>
  <si>
    <t>Val Bregaglia</t>
  </si>
  <si>
    <t>Bregaglia valley</t>
  </si>
  <si>
    <t>Schwyzer Randalpen</t>
  </si>
  <si>
    <t>Pre-alpine region of Schwyz</t>
  </si>
  <si>
    <t>Monte Generoso</t>
  </si>
  <si>
    <t>Generoso mountain</t>
  </si>
  <si>
    <t>Islands and waters south and west of Upernavik town</t>
  </si>
  <si>
    <t>Northern part of Store Hellefiskebanke</t>
  </si>
  <si>
    <t>Fyllas bank off Nuuk</t>
  </si>
  <si>
    <t>Tärnan – Riala</t>
  </si>
  <si>
    <t>Flensburger Innen- und Aussenförde mit Geltinger Birk</t>
  </si>
  <si>
    <t>Flensburger Innen- and Aussenförde</t>
  </si>
  <si>
    <t>2001 update: no information</t>
  </si>
  <si>
    <t>Schlei</t>
  </si>
  <si>
    <t>Südufer der Eckernförder Bucht</t>
  </si>
  <si>
    <t>Southern shore of Eckernförder Bucht</t>
  </si>
  <si>
    <t>Stoller Grund, Gabelsflach und Mittelgrund</t>
  </si>
  <si>
    <t>Stoller Grund, Gabelsflach and Mittelgrund</t>
  </si>
  <si>
    <t>2001 update: no change</t>
  </si>
  <si>
    <t>Küste der Probstei</t>
  </si>
  <si>
    <t>Coastline of Probstei</t>
  </si>
  <si>
    <t>Selenter See</t>
  </si>
  <si>
    <t>Fischteiche Selent-Plön</t>
  </si>
  <si>
    <t>Selent-Plön fishponds</t>
  </si>
  <si>
    <t>Grosser Plöner See</t>
  </si>
  <si>
    <t>Warder See</t>
  </si>
  <si>
    <t>2001 update: enlargement</t>
  </si>
  <si>
    <t>Grosser und Kleiner Binnensee</t>
  </si>
  <si>
    <t>Grosser and Kleiner Binnensee</t>
  </si>
  <si>
    <t>Ost- und Südostküste Fehmarns</t>
  </si>
  <si>
    <t>East- and south-east coast of Fehmarn</t>
  </si>
  <si>
    <t>Ostbucht des Fehmarnsundes</t>
  </si>
  <si>
    <t>Eastern bight of the Fehmarnsund</t>
  </si>
  <si>
    <t>Neustädter Bucht</t>
  </si>
  <si>
    <t>Brodtener Ufer</t>
  </si>
  <si>
    <t>Traveförde und Dassower See</t>
  </si>
  <si>
    <t>Traveförde and Dassower See</t>
  </si>
  <si>
    <t>Pinneberger Elbmarschen</t>
  </si>
  <si>
    <t>Pinneberg Elbe lowlands</t>
  </si>
  <si>
    <t>Naturpark Aukrug (beinhaltet auch Wälder im Staatsforst Barlohe)</t>
  </si>
  <si>
    <t>Aukrug Nature Park</t>
  </si>
  <si>
    <t>Naturpark Lauenburgische Seen mit Schaalseegebiet und Wakenitz</t>
  </si>
  <si>
    <t>Lauenburgische Seen Nature Park and Schaalsee area</t>
  </si>
  <si>
    <t>2001 update: reduction</t>
  </si>
  <si>
    <t>Kührener Teich und Lanker See</t>
  </si>
  <si>
    <t>Kühren Teich and Lanker See</t>
  </si>
  <si>
    <t>Hamburgisches Wattenmeer</t>
  </si>
  <si>
    <t>Hamburg Wadden Sea National Park</t>
  </si>
  <si>
    <t>2001 update: no change (includes ca 354ha)</t>
  </si>
  <si>
    <t>Mühlenberger Loch</t>
  </si>
  <si>
    <t>Elbmarsch Stade-Otterndorf</t>
  </si>
  <si>
    <t>Elbe marshes between Stade and Otterndorf</t>
  </si>
  <si>
    <t>Elbeniederung Schnacken- bis Lauenburg</t>
  </si>
  <si>
    <t>Elbe lowlands between Schnackenburg and Lauenburg</t>
  </si>
  <si>
    <t>Tinner und Staverner Dose</t>
  </si>
  <si>
    <t>Tinner Dose and Staverner Dose</t>
  </si>
  <si>
    <t>Ostfriesische Meere</t>
  </si>
  <si>
    <t>Fehntjer Tief</t>
  </si>
  <si>
    <t>Hunteniederung</t>
  </si>
  <si>
    <t>Hunte lowlands near Oldenburg</t>
  </si>
  <si>
    <t>Hammeniederung</t>
  </si>
  <si>
    <t>Hamme lowlands</t>
  </si>
  <si>
    <t>Wümmeniederung / St. Jürgensland</t>
  </si>
  <si>
    <t>Wümme lowlands and St. Jürgensland</t>
  </si>
  <si>
    <t>Dümmer</t>
  </si>
  <si>
    <t>Diepholzer Moorniederung und Siedener Moor</t>
  </si>
  <si>
    <t>Diepholzer Moorniederung and Siedener Moor</t>
  </si>
  <si>
    <t>Steinhuder Meer</t>
  </si>
  <si>
    <t>Ostenholzer Moor / Meißendorfer Teiche</t>
  </si>
  <si>
    <t>Ostenholzer Moor and Meissendorfer Teiche</t>
  </si>
  <si>
    <t>Untere Allerniederung</t>
  </si>
  <si>
    <t>Lower Aller lowlands</t>
  </si>
  <si>
    <t>Barnbruch</t>
  </si>
  <si>
    <t>Drömling (Niedersachsen)</t>
  </si>
  <si>
    <t>Weserstaustufe Schlüsselburg</t>
  </si>
  <si>
    <t>Schwalm-Nette-Platte und Grenzwald</t>
  </si>
  <si>
    <t>Schwalm-Nette-Platte and Grenzwald</t>
  </si>
  <si>
    <t>Bastauniederung</t>
  </si>
  <si>
    <t>Bastau lowlands</t>
  </si>
  <si>
    <t>Rheinaue Bingen-Ingelheim</t>
  </si>
  <si>
    <t>2001 update: enlargement.  (RP: 2.000; HE: 700)</t>
  </si>
  <si>
    <t>Hördter Rheinaue inkl. Kahnbusch u.Oberscherpfer Wald sowie Karlkopf und Leimersheimer Altrhein</t>
  </si>
  <si>
    <t>Hördter Rheinaue</t>
  </si>
  <si>
    <t>Rheinniederung Altlußheim-Mannheim</t>
  </si>
  <si>
    <t>Rhine flats Altlußheim-Mannheim</t>
  </si>
  <si>
    <t>Wagbachniederung</t>
  </si>
  <si>
    <t>Wagbach lowlands</t>
  </si>
  <si>
    <t>Donautal Untermarchtal-Ulm</t>
  </si>
  <si>
    <t>Danube valley Untermarchtal-Ulm</t>
  </si>
  <si>
    <t>Konstanzer Bucht am Bodensee</t>
  </si>
  <si>
    <t>Konstanzer Bucht of Lake Constance</t>
  </si>
  <si>
    <t>Obersee: Schachener Bucht</t>
  </si>
  <si>
    <t>Federseeried</t>
  </si>
  <si>
    <t>Main-Tal: Eltmann - Hassfurt</t>
  </si>
  <si>
    <t>Main valley: Eltmann - Hassfurt</t>
  </si>
  <si>
    <t>Aisch-Regnitz-Grund</t>
  </si>
  <si>
    <t>Charlottenhofer Weihergebiet und Hirtlohweiher</t>
  </si>
  <si>
    <t>Charlottenhofer Weihergebiet and Hirtlohweiher</t>
  </si>
  <si>
    <t>Altmühltal: Treuchtlingen - Leutershausen mit Altmühlsee</t>
  </si>
  <si>
    <t>Altmühl valley between Treuchtlingen and Leutershausen with Altmühlsee</t>
  </si>
  <si>
    <t>Rötelsee-Weihergebiet einschliesslich Regenaue und Chambaue</t>
  </si>
  <si>
    <t>Rötelsee-Weihergebiet incl. Regenaue and Chambaue</t>
  </si>
  <si>
    <t>Nationalpark Bayerischer Wald mit Arbergebiet und Hohem Bogen</t>
  </si>
  <si>
    <t>Bayerischer Wald National Park with Arber region and Hohem Bogen</t>
  </si>
  <si>
    <t>Donau-Auen: Neu-Ulm - Lauingen einschliesslich Faiminger Stausee, Donau-Moos und Gundelfinger Moos</t>
  </si>
  <si>
    <t>Danube valley: Neu-Ulm - Lauingen incl. Faiminger Stausee, Donau-Moos, and Gundelfinger Moos</t>
  </si>
  <si>
    <t>Donau-Auen und Donau-Ried: Höchstädt - Donauwörth</t>
  </si>
  <si>
    <t>Donau-Auen and Donau-Ried: Höchstädt - Donauwörth</t>
  </si>
  <si>
    <t>Lech-Donau-Winkel: Lechstausee Feldheim und Donaustausee Bertoldsheim</t>
  </si>
  <si>
    <t>Lech-Donau-Winkel: Lechstausee Feldheim and Donaustausee Bertoldsheim</t>
  </si>
  <si>
    <t>Donautal: Regensburg - Vilshofen</t>
  </si>
  <si>
    <t>Danube valley: Regensburg-Vilshofen</t>
  </si>
  <si>
    <t>Unterer Inn: Haiming - Neuhaus einschliesslich Stauseen Neuhaus, Egglfing, Ering und Simbach</t>
  </si>
  <si>
    <t>Lower Inn: Haiming - Neuhaus including the Neuhaus, Egglfing, Ering, and Simbach reservoirs</t>
  </si>
  <si>
    <t>Isar-Tal: Gottfrieding - Plattling einschliesslich Isar-Mündungsbereich</t>
  </si>
  <si>
    <t>Isar valley: Gottfrieding - Plattling incl. Isar mouth</t>
  </si>
  <si>
    <t>Ismaninger Speichersee und Fischteiche</t>
  </si>
  <si>
    <t>Ismaninger Speichersee and fish ponds</t>
  </si>
  <si>
    <t>Ammersee</t>
  </si>
  <si>
    <t>Starnberger See</t>
  </si>
  <si>
    <t>Chiemsee und Chiemseemoore</t>
  </si>
  <si>
    <t>Chiemsee and Chiemseemoore</t>
  </si>
  <si>
    <t>Ammergauer Berge</t>
  </si>
  <si>
    <t>Ammergau mountains</t>
  </si>
  <si>
    <t>Karwendel und Karwendel-Vorgebirge</t>
  </si>
  <si>
    <t>Karwendel and Karwendel foothills</t>
  </si>
  <si>
    <t>Nationalpark Berchtesgaden</t>
  </si>
  <si>
    <t>Berchtesgaden National Park</t>
  </si>
  <si>
    <t>Schweriner-, Dambecker- und Wariner Seen</t>
  </si>
  <si>
    <t>Lakes of Schwerin, Dambeck and Warin</t>
  </si>
  <si>
    <t>Greifswalder Bodden</t>
  </si>
  <si>
    <t>2001 update: enlargement.  (includes ca. 33.670 ha on land)</t>
  </si>
  <si>
    <t>Insel Usedom</t>
  </si>
  <si>
    <t>Island of Usedom</t>
  </si>
  <si>
    <t>Schaalsee</t>
  </si>
  <si>
    <t>Lewitz</t>
  </si>
  <si>
    <t>Nossentiner-/Schwinzer Heide mit Krakower Obersee und Plauer See</t>
  </si>
  <si>
    <t>Nossentiner-/Schwinzer Heide with Krakower Obersee and Plauer See</t>
  </si>
  <si>
    <t>Ostufer Müritz und Neustrelitzer Kleinseenplatte</t>
  </si>
  <si>
    <t>Eastern shore of Lake Müritz, Grosser Schwerin and Steinhorn</t>
  </si>
  <si>
    <t>Südliches Tollensebecken</t>
  </si>
  <si>
    <t>Southern Tollense basin</t>
  </si>
  <si>
    <t>Peenetal (Peenetalmoor und Anklamer Stadtbruch)</t>
  </si>
  <si>
    <t>Peenetal (Peenetalmoor and Anklamer Stadtbruch)</t>
  </si>
  <si>
    <t>Putzarer See, Galenbecker See, Brohmer Berge</t>
  </si>
  <si>
    <t>Ueckermünder Heide</t>
  </si>
  <si>
    <t>Schorfheide-Chorin</t>
  </si>
  <si>
    <t>Mittlere Elbe einschließlich Steckby-Lödderitzer Forst</t>
  </si>
  <si>
    <t>Middle Elbe valley with Steckby-Lödderitz forest</t>
  </si>
  <si>
    <t>Rietzer See</t>
  </si>
  <si>
    <t>Unteres Rhinluch-Dreetzer See / Havelländisches Luch / Belziger Landschaftswiesen</t>
  </si>
  <si>
    <t>Unteres Odertal</t>
  </si>
  <si>
    <t>Lower Oder valley</t>
  </si>
  <si>
    <t>Hakel</t>
  </si>
  <si>
    <t>Presseler Heidewald- und Moorgebiet</t>
  </si>
  <si>
    <t>Pressel wooded heath and mire</t>
  </si>
  <si>
    <t>Biosphärenreservat Vessertal</t>
  </si>
  <si>
    <t>Vesser valley Biosphere Reserve</t>
  </si>
  <si>
    <t>Schwarzatal</t>
  </si>
  <si>
    <t>Schwarza valley</t>
  </si>
  <si>
    <t>Uhlstädter Heide</t>
  </si>
  <si>
    <t>Uhlstädt heathlands</t>
  </si>
  <si>
    <t>Erzgebirgskamm bei Satzung</t>
  </si>
  <si>
    <t>Erzgebirgskamm near Satzung</t>
  </si>
  <si>
    <t>Niederung der Unteren Havel, Schollener und Gülper See</t>
  </si>
  <si>
    <t>Lower Havel - Lake Schollene - Lake Gülpe</t>
  </si>
  <si>
    <t>2001 update: no change.  (BB: 11.031; ST: 5.744)</t>
  </si>
  <si>
    <t>Zerbster Land</t>
  </si>
  <si>
    <t>Aland-Elbe-Niederung</t>
  </si>
  <si>
    <t>Aland-Elbe lowlands</t>
  </si>
  <si>
    <t>Landgraben-Dumme-Niederung</t>
  </si>
  <si>
    <t>Landgraben-Dumme lowlands</t>
  </si>
  <si>
    <t>Milde-Niederung/Altmark</t>
  </si>
  <si>
    <t>Milde lowlands/Altmark</t>
  </si>
  <si>
    <t>Wulfener Bruch und Teichgebiet Osternienburg</t>
  </si>
  <si>
    <t>Wulfener Bruch and Teichgebiet Osternienburg</t>
  </si>
  <si>
    <t>Auenwald Plötzkau</t>
  </si>
  <si>
    <t>Ploetzkau flood-plain forest</t>
  </si>
  <si>
    <t>Elbaue Jerichow</t>
  </si>
  <si>
    <t>Elbe lowlands Jerichow</t>
  </si>
  <si>
    <t>Saale-Elster-Luppe-Aue südlich Halle (mit ehem. Tagebau Merseburg-Ost und Kiesgruben Wallendorf)</t>
  </si>
  <si>
    <t>Saale-Elster valley</t>
  </si>
  <si>
    <t>2001 update: enlargement.  (+??)</t>
  </si>
  <si>
    <t>Peitzer und Bärenbrücker Teiche</t>
  </si>
  <si>
    <t>Elbaue und Teichgebiete bei Torgau</t>
  </si>
  <si>
    <t>Ponds and Elbe valley near Torgau</t>
  </si>
  <si>
    <t>Biosphärenreservat Rhön in Thüringen, Hessen und Bayern (Thüringischer Teil)</t>
  </si>
  <si>
    <t>Rhön Biosphere Reserve</t>
  </si>
  <si>
    <t>2001 update: no information.  (TH: ca. 48.573; HE: ca. 63.500; BY: ca. 19.000)</t>
  </si>
  <si>
    <t>Hellwegbörde</t>
  </si>
  <si>
    <t>Herbsleber Teiche</t>
  </si>
  <si>
    <t>Herbsleben ponds</t>
  </si>
  <si>
    <t>Plothener Teiche</t>
  </si>
  <si>
    <t>Plothen ponds</t>
  </si>
  <si>
    <t>Wurzelbergfarmde</t>
  </si>
  <si>
    <t>Assberg-Hasenleite</t>
  </si>
  <si>
    <t>Meuraer Heide</t>
  </si>
  <si>
    <t>Meura heathlands</t>
  </si>
  <si>
    <t>Helmestausee Berga-Kelbra (Anteil Sachsen-Anhalt)</t>
  </si>
  <si>
    <t>Helme reservoir Berga-Kelbra</t>
  </si>
  <si>
    <t>2001 update: no change. (ST: 785; TH: 669)</t>
  </si>
  <si>
    <t>Moore und Heiden des Westmünsterlandes (Ammeloher Venn bis Amtsvenn)</t>
  </si>
  <si>
    <t>Bogs and heathlands of the Westmünsterland</t>
  </si>
  <si>
    <t>Rodachaue / Itzgrund / Oberes Maintal inkl. Nassanger bei Trieb und umgebende Baggerseen</t>
  </si>
  <si>
    <t>Rodachaue / Itzgrund / Oberes Maintal incl. Nassanger near Trieb and surrounding gravel pits</t>
  </si>
  <si>
    <t>Spreewald</t>
  </si>
  <si>
    <t>Standortübungsplatz Wahner Heide</t>
  </si>
  <si>
    <t>Wahner Heide</t>
  </si>
  <si>
    <t>Döberitzer Heide</t>
  </si>
  <si>
    <t>Oberes Rhinluch / Havelländisches Luch Nauen-Friesack</t>
  </si>
  <si>
    <t>Mittlere Havelniederung</t>
  </si>
  <si>
    <t>Lowlands of middle Havel</t>
  </si>
  <si>
    <t>Biosphärenreservat Oberlausitzer Heide- und Teichlandschaft</t>
  </si>
  <si>
    <t>Oberlausitz heathland and fishponds biosphere reserve</t>
  </si>
  <si>
    <t>Eschefelder Teiche</t>
  </si>
  <si>
    <t>Eschefeld ponds</t>
  </si>
  <si>
    <t>Westerzgebirge um Carlsfeld</t>
  </si>
  <si>
    <t>Westerzgebirge around Carlsfeld</t>
  </si>
  <si>
    <t>Großhartmannsdorfer Großteich</t>
  </si>
  <si>
    <t>Grosshartmannsdorfer Grossteich</t>
  </si>
  <si>
    <t>Erzgebirgskamm bei Deutscheinsiedel</t>
  </si>
  <si>
    <t>Erzgebirgskamm near Deutscheinsiedel</t>
  </si>
  <si>
    <t>Osterzgebirge um Fürstenau</t>
  </si>
  <si>
    <t>Eastern Erzgebirge around Fürstenau</t>
  </si>
  <si>
    <t>Nationalpark Sächsische Schweiz</t>
  </si>
  <si>
    <t>Sächsische Schweiz National Park</t>
  </si>
  <si>
    <t>Vogelfreistätte Mittlere Isarstau-seen</t>
  </si>
  <si>
    <t>Vogelfreistätte Mittlere Isar-Stauseen</t>
  </si>
  <si>
    <t>Bliesgau</t>
  </si>
  <si>
    <t>Blockland - Untere Wümme - Westliches Hollerland</t>
  </si>
  <si>
    <t>Blockland - lower Wümme valley - Westliches Hollerland</t>
  </si>
  <si>
    <t>Werderland</t>
  </si>
  <si>
    <t>Niedervieland, Ochtumniederung</t>
  </si>
  <si>
    <t>Mittelwesermarsch</t>
  </si>
  <si>
    <t>Mangfallgebirge mit Rotwand-Gebiet</t>
  </si>
  <si>
    <t>Mangfall mountains and Rotwand area</t>
  </si>
  <si>
    <t>Uckermärkische Seenlandschaft</t>
  </si>
  <si>
    <t>Uckermark lake region</t>
  </si>
  <si>
    <t>Stechlin</t>
  </si>
  <si>
    <t>Märkische Schweiz</t>
  </si>
  <si>
    <t>Unteres Elbtal</t>
  </si>
  <si>
    <t>Lower Elbe valley</t>
  </si>
  <si>
    <t>Deichvorland Oderbruch</t>
  </si>
  <si>
    <t>Unterer Niederrhein</t>
  </si>
  <si>
    <t>Lower Rhine</t>
  </si>
  <si>
    <t>Heubachniederung, Schwarzes Venn, Borkenberge und Halterner Stausee</t>
  </si>
  <si>
    <t>Heubachniederung/ Schwarzes Venn/ Borkenberge/ Halterner Seen</t>
  </si>
  <si>
    <t>Rieselfelder Münster</t>
  </si>
  <si>
    <t>Recker Moor, Düsterdieker Niederung und Seester Feld</t>
  </si>
  <si>
    <t>Recker Moor/ Düsterdieker Niederung/ Seester Feld</t>
  </si>
  <si>
    <t>Emsaue: Rietberger Emsniederung - Steinhorster Becken</t>
  </si>
  <si>
    <t>Emsaue (Rietberger Emsniederung - Steinhorster Becken)</t>
  </si>
  <si>
    <t>Medebacher Bucht</t>
  </si>
  <si>
    <t>Möhnesee</t>
  </si>
  <si>
    <t>Truppenübungsplatz Senne</t>
  </si>
  <si>
    <t>Sennelager training area</t>
  </si>
  <si>
    <t>Nationalpark Niedersächsisches Wattenmeer</t>
  </si>
  <si>
    <t>Lower Saxony Wadden Sea National Park</t>
  </si>
  <si>
    <t>2001 update: Dollart (NI065/DE331) resplit from IBA (therefore a reduction). No change required in associated data since original data excluded Dollart.  (includes ca. 24.000 ha on land)</t>
  </si>
  <si>
    <t>Wesertalaue Stolzenau-Landsbergen</t>
  </si>
  <si>
    <t>Weser valley near Stolzenau and Landesbergen</t>
  </si>
  <si>
    <t>Rheiderland</t>
  </si>
  <si>
    <t>Emsmarsch Leer-Emden</t>
  </si>
  <si>
    <t>Ems valley between Leer and Emden</t>
  </si>
  <si>
    <t>Terborg</t>
  </si>
  <si>
    <t>Unterweser, außendeichs</t>
  </si>
  <si>
    <t>Lower reaches of River Weser, unembanked area</t>
  </si>
  <si>
    <t>Unterweser, binnendeichs</t>
  </si>
  <si>
    <t>Lower reaches of River Weser, embanked area</t>
  </si>
  <si>
    <t>Landgraben und Dumme-Niederung</t>
  </si>
  <si>
    <t>Landgraben and Dumme lowlands</t>
  </si>
  <si>
    <t>Winsener Elbmarsch</t>
  </si>
  <si>
    <t>Lucie und Landwehr</t>
  </si>
  <si>
    <t>Lucie and Landwehr</t>
  </si>
  <si>
    <t>Seeburger See</t>
  </si>
  <si>
    <t>Viehmoor mit Leiferder Teichen</t>
  </si>
  <si>
    <t>Viehmoor with Leiferder Teiche</t>
  </si>
  <si>
    <t>Europareservat Heerter See</t>
  </si>
  <si>
    <t>Heerter See</t>
  </si>
  <si>
    <t>Aper Tief</t>
  </si>
  <si>
    <t>Klein- und Großringer Wösten</t>
  </si>
  <si>
    <t>Kleinringer and Großringer Wösten</t>
  </si>
  <si>
    <t>Groß Fullener Moor</t>
  </si>
  <si>
    <t>Leeg-, Melm- und Kuhdammmoor</t>
  </si>
  <si>
    <t>Leeg-, Melm- and Kuhdammoor</t>
  </si>
  <si>
    <t>Leda-Jümme-Niederung</t>
  </si>
  <si>
    <t>Leda-Jümme lowlands</t>
  </si>
  <si>
    <t>Wesuwer Brook</t>
  </si>
  <si>
    <t>Süd- und Mittelradde- und Markaniederung</t>
  </si>
  <si>
    <t>Südradde lowlands</t>
  </si>
  <si>
    <t>Leinetal bei Salzderhelden</t>
  </si>
  <si>
    <t>Leine valley near Salzderhelden</t>
  </si>
  <si>
    <t>Emstal</t>
  </si>
  <si>
    <t>Valley of River Ems</t>
  </si>
  <si>
    <t>Jadebusen, binnendeichs</t>
  </si>
  <si>
    <t>Jadebusen, inland</t>
  </si>
  <si>
    <t>Engerhafer Meede</t>
  </si>
  <si>
    <t>Wittmund-Wangerland</t>
  </si>
  <si>
    <t>Norden-Esens, binnendeichs</t>
  </si>
  <si>
    <t>Norden-Esens, inland</t>
  </si>
  <si>
    <t>Alfsee</t>
  </si>
  <si>
    <t>Butjadingen</t>
  </si>
  <si>
    <t>Krummhörn / Westermarsch</t>
  </si>
  <si>
    <t>Krummhörn-Westermarsch</t>
  </si>
  <si>
    <t>Riddagshauser Teiche</t>
  </si>
  <si>
    <t>Riddagshäuser Teiche</t>
  </si>
  <si>
    <t>Wendesser Moor</t>
  </si>
  <si>
    <t>Wendesser moor</t>
  </si>
  <si>
    <t>Bänke an der Müggelspree</t>
  </si>
  <si>
    <t>Banks of the Müggelspree</t>
  </si>
  <si>
    <t>Land Wursten</t>
  </si>
  <si>
    <t>Nürnberger Reichswald</t>
  </si>
  <si>
    <t>Vorderer Steigerwald - Windsheimer Bucht - Steigerwald-Vorland</t>
  </si>
  <si>
    <t>Streuobstwiesen am Untermain</t>
  </si>
  <si>
    <t>Orchards at the lower Main</t>
  </si>
  <si>
    <t>2001 update: reduction.  (BY: 32.500; HE: 12.500)</t>
  </si>
  <si>
    <t>Murnauer Moos und Loisach-Kochel-Moore</t>
  </si>
  <si>
    <t>Murnauer Moos and Loisach-Kochel-Moore</t>
  </si>
  <si>
    <t>Fiener Bruch</t>
  </si>
  <si>
    <t>2001 update: reduction.  (ST: 3.667; BB: 4822)</t>
  </si>
  <si>
    <t>Truppenübungsplätze Jüterbog-West und Jüterbog-Ost</t>
  </si>
  <si>
    <t>Military training area east and west of Jüterbog</t>
  </si>
  <si>
    <t>Salziger See und Salzatal</t>
  </si>
  <si>
    <t>Salziger See and Salza valley</t>
  </si>
  <si>
    <t>Gandersum/Lange Maar</t>
  </si>
  <si>
    <t>Emsniederung bei Lathen</t>
  </si>
  <si>
    <t>Lowlands of River Ems near Lathen</t>
  </si>
  <si>
    <t>Eider-Treene-Sorge-Niederung</t>
  </si>
  <si>
    <t>Lowlands of the Rivers Eider, Treene and Sorge</t>
  </si>
  <si>
    <t>Nordöstlicher Unterharz</t>
  </si>
  <si>
    <t>North-eastern lower Harz mountains</t>
  </si>
  <si>
    <t>Nördlicher Steigerwald</t>
  </si>
  <si>
    <t>Northern Steigerwald</t>
  </si>
  <si>
    <t>Hudewälder nordöstlich Haldensleben</t>
  </si>
  <si>
    <t>Hudewälder northeast of Haldensleben</t>
  </si>
  <si>
    <t>Manteler Forst</t>
  </si>
  <si>
    <t>Duvenstedter Brook</t>
  </si>
  <si>
    <t>Lahntal von Marburg bis Wetzlar</t>
  </si>
  <si>
    <t>Lahn valley from Marburg to Wetzlar</t>
  </si>
  <si>
    <t>Rheingau</t>
  </si>
  <si>
    <t>Hoher Westerwald um Driedorf</t>
  </si>
  <si>
    <t>High Westerwald around Driedorf</t>
  </si>
  <si>
    <t>Gladenbacher Bergland östlich Herborn</t>
  </si>
  <si>
    <t>Gladenbach mountains east of Herborn</t>
  </si>
  <si>
    <t>Dünen- und Flugsandgebiet Dudenhofen, Babenhausen, Seligenstadt</t>
  </si>
  <si>
    <t>Dune and aeolian sand area Dudenhofen, Babenhausen, Seligenstadt</t>
  </si>
  <si>
    <t>Lorscher Wald / Viernheimer Heide</t>
  </si>
  <si>
    <t>Lorsch forest and Vierheim heathland</t>
  </si>
  <si>
    <t>Knüll</t>
  </si>
  <si>
    <t>Burgwald</t>
  </si>
  <si>
    <t>Hessische Rheinauen</t>
  </si>
  <si>
    <t>Hessian Rhine alluvion</t>
  </si>
  <si>
    <t>Untere Schwalmaue bei Borken</t>
  </si>
  <si>
    <t>Alluvion of the Lower Schwalm near Borken</t>
  </si>
  <si>
    <t>Kellerwald</t>
  </si>
  <si>
    <t>Hessisches Rothaargebirge</t>
  </si>
  <si>
    <t>Hessian Rothaar mountains</t>
  </si>
  <si>
    <t>Rhäden bei Obersuhl und Bosserode mit Erweiterung</t>
  </si>
  <si>
    <t>Rhäden near Obersuhl and Bosserode</t>
  </si>
  <si>
    <t>Vorsperre-Twistetalsperre</t>
  </si>
  <si>
    <t>Twiste reservior</t>
  </si>
  <si>
    <t>Untersee des Bodensees</t>
  </si>
  <si>
    <t>Untersee of Lake Constance</t>
  </si>
  <si>
    <t>Silzenwiesen und Bruch bei Stettfeld</t>
  </si>
  <si>
    <t>Silzenwiesen and Bruch near Stettfeld</t>
  </si>
  <si>
    <t>Philippsburger Altrhein und Rheinschanzinsel</t>
  </si>
  <si>
    <t>Philippsburger Altrhein and Rheinschanzinsel</t>
  </si>
  <si>
    <t>Südwestalb und Oberes Donautal</t>
  </si>
  <si>
    <t>South-eastern Alb and Upper Danube valley</t>
  </si>
  <si>
    <t>Nördliche Karlsruher Hardt</t>
  </si>
  <si>
    <t>Northern Karlsruhe Hardt</t>
  </si>
  <si>
    <t>Überlinger See des Bodensees</t>
  </si>
  <si>
    <t>Lake Überlingen of Lake Constance</t>
  </si>
  <si>
    <t>Jagst mit Seitentälern</t>
  </si>
  <si>
    <t>Jagst and adjoining valleys</t>
  </si>
  <si>
    <t>Rheinniederung Karlsruhe-Rheinsheim</t>
  </si>
  <si>
    <t>Rhine flats Karlsruhe - Rheinsheim</t>
  </si>
  <si>
    <t>Rheinniederung Sasbach-Wittenweier</t>
  </si>
  <si>
    <t>Rhine flats Sasbach - Wittenweier</t>
  </si>
  <si>
    <t>Rheinniederung Nonnenweier-Kehl</t>
  </si>
  <si>
    <t>Rhine flats Nonnenweier - Kehl</t>
  </si>
  <si>
    <t>Rheinniederung Neuenburg-Breisach</t>
  </si>
  <si>
    <t>Rhine flats Neuenburg - Breisach</t>
  </si>
  <si>
    <t>Rheinniederung Kehl-Helmlingen</t>
  </si>
  <si>
    <t>Rhine flats Kehl-Helmlingen</t>
  </si>
  <si>
    <t>Rheinniederung Breisach-Sasbach mit Limberg</t>
  </si>
  <si>
    <t>Rhine flats Breisach - Sasbach with Limberg</t>
  </si>
  <si>
    <t>Rheinniederung Haltingen-Neuenburg mit Vorbergzone</t>
  </si>
  <si>
    <t>Rhine flats Haltingen - Neuenburg and foothills</t>
  </si>
  <si>
    <t>Enztal Mühlhausen-Roßwag</t>
  </si>
  <si>
    <t>Enz valley Mühlhausen - Roßwag</t>
  </si>
  <si>
    <t>Schönbuch mit Spitzberg</t>
  </si>
  <si>
    <t>Schönbuch with Spitzberg</t>
  </si>
  <si>
    <t>Streuobstwiesen, Heiden und Wälder um Weil der Stadt</t>
  </si>
  <si>
    <t>Orchards, heathlands and forests around Weil der Stadt</t>
  </si>
  <si>
    <t>Streuobst- und Weinberggebiete zwischen Waldhausen und Geradstetten</t>
  </si>
  <si>
    <t>Orchards and vineyards between Waldhausen and Geradstetten</t>
  </si>
  <si>
    <t>Wutachschlucht</t>
  </si>
  <si>
    <t>Wutach ravine</t>
  </si>
  <si>
    <t>Kaiserstuhl</t>
  </si>
  <si>
    <t>Stromberg</t>
  </si>
  <si>
    <t>Nordvorpommersche Waldlandschaft</t>
  </si>
  <si>
    <t>Woodlands of Western Pomerania, northern range</t>
  </si>
  <si>
    <t>Pommersche Bucht</t>
  </si>
  <si>
    <t>Pomeranian bay</t>
  </si>
  <si>
    <t>2001 update: enlargement. Internationales IBA, Poland (623.500 ha) (Skov et al. 2000).  Without land areas</t>
  </si>
  <si>
    <t>Peenestrom, Achterwasser, Kleines Haff mit Neuwarper See</t>
  </si>
  <si>
    <t>Usedom lagoon (Peenestrom, Achterwasser, Kleines Haff with Neuwarper See)</t>
  </si>
  <si>
    <t>2001 update: enlargement.  (includes ca. 5.100 ha on land)</t>
  </si>
  <si>
    <t>Heidmoor-Niederung</t>
  </si>
  <si>
    <t>Heidmoor lowlands</t>
  </si>
  <si>
    <t>Sachsenwald</t>
  </si>
  <si>
    <t>Voorhaven Zeebrugge and Baai van Heist</t>
  </si>
  <si>
    <t>Lüneburger Heide</t>
  </si>
  <si>
    <t>Bicuare National Park</t>
  </si>
  <si>
    <t>Bicuari National Park</t>
  </si>
  <si>
    <t>RSPB funded initiative to create polygon boundaries for IBAs in Africa.</t>
  </si>
  <si>
    <t>Digitized from national and continental scale maps of protected areas, lakes and wetlands.</t>
  </si>
  <si>
    <t>Caconda</t>
  </si>
  <si>
    <t>Calandula (Quedas de Calandula)</t>
  </si>
  <si>
    <t>Camabatela</t>
  </si>
  <si>
    <t>Cameia National Park</t>
  </si>
  <si>
    <t>Cangandala National Park</t>
  </si>
  <si>
    <t>Chongoroi</t>
  </si>
  <si>
    <t>Cuango</t>
  </si>
  <si>
    <t>Cuelei</t>
  </si>
  <si>
    <t>Cutato</t>
  </si>
  <si>
    <t>Iona National Park</t>
  </si>
  <si>
    <t>Lago Carumbo</t>
  </si>
  <si>
    <t>Luachimo River (Chitato)</t>
  </si>
  <si>
    <t>Luando Strict Nature Reserve</t>
  </si>
  <si>
    <t>Luia</t>
  </si>
  <si>
    <t>Maiombe</t>
  </si>
  <si>
    <t>IBA Directory description</t>
  </si>
  <si>
    <t>Digitised using Google Earth based on interpretation of IBA Directory description</t>
  </si>
  <si>
    <t>Mombolo (Missão da Namba)</t>
  </si>
  <si>
    <t>Mupa National Park</t>
  </si>
  <si>
    <t>Mussulo</t>
  </si>
  <si>
    <t>Kissama</t>
  </si>
  <si>
    <t>Quiçama</t>
  </si>
  <si>
    <t>Tundavala</t>
  </si>
  <si>
    <t>Béli River</t>
  </si>
  <si>
    <t>Lake Oursi - Lake Darkoye</t>
  </si>
  <si>
    <t>Lake Sourou</t>
  </si>
  <si>
    <t>Ouagadougou forest</t>
  </si>
  <si>
    <t>IBA directory description</t>
  </si>
  <si>
    <t>IBA description, digitised using Google Earth, confident of accuracy, but needs reviewing</t>
  </si>
  <si>
    <t>Mare aux Hippopotames</t>
  </si>
  <si>
    <t>Kaboré Tambi - Nazinga - Sissili complex</t>
  </si>
  <si>
    <t>Lake Kompienga</t>
  </si>
  <si>
    <t>Arli - W - Singou complex</t>
  </si>
  <si>
    <t>Bérégadougou hill</t>
  </si>
  <si>
    <t>Diéfoula - Logoniégué forest</t>
  </si>
  <si>
    <t>Rwihinda Lake Managed Nature Reserve</t>
  </si>
  <si>
    <t>Kibira National Park</t>
  </si>
  <si>
    <t>Ruvubu National Park</t>
  </si>
  <si>
    <t>Rusizi National Park</t>
  </si>
  <si>
    <t>Bururi Forest Nature Reserve</t>
  </si>
  <si>
    <t>W du Bénin National Park</t>
  </si>
  <si>
    <t>Pendjari National Park</t>
  </si>
  <si>
    <t>Ouémé river basin</t>
  </si>
  <si>
    <t>Lake Ahémé and Aho complex</t>
  </si>
  <si>
    <t>Lama Forest</t>
  </si>
  <si>
    <t>Chobe National Park</t>
  </si>
  <si>
    <t>Okavango Delta</t>
  </si>
  <si>
    <t>Lake Ngami</t>
  </si>
  <si>
    <t>Makgadikgadi Pans</t>
  </si>
  <si>
    <t>Central Kalahari (Kgalagadi) and Khutse Game Reserves</t>
  </si>
  <si>
    <t>Mannyelanong Hill</t>
  </si>
  <si>
    <t>Digitized in Google Earth based on Directory description, hill very clearly visible</t>
  </si>
  <si>
    <t>Tswapong Hills</t>
  </si>
  <si>
    <t>Digitised from Google Earth imagery. Interpretation from IBA directory</t>
  </si>
  <si>
    <t>Bokaa Dam</t>
  </si>
  <si>
    <t>Phakalane sewage lagoons, near Gaborone</t>
  </si>
  <si>
    <t>South-east Botswana</t>
  </si>
  <si>
    <t>Re-Digitized in Google Earth based on Directory description as RSPB polygon was found to overlap with missing site BW007</t>
  </si>
  <si>
    <t>Kgalakgadi Transfrontier Park</t>
  </si>
  <si>
    <t>Luki Forest Reserve</t>
  </si>
  <si>
    <t>Bombo-Lumene Game Reserve</t>
  </si>
  <si>
    <t>Ngiri</t>
  </si>
  <si>
    <t>Salonga National Park</t>
  </si>
  <si>
    <t>Lomako - Yekokora</t>
  </si>
  <si>
    <t>Garamba National Park</t>
  </si>
  <si>
    <t>Mount Hoyo Reserve</t>
  </si>
  <si>
    <t>Okapi Faunal Reserve</t>
  </si>
  <si>
    <t>Maiko National Park</t>
  </si>
  <si>
    <t>Forests west of Lake Edward</t>
  </si>
  <si>
    <t>Upemba National Park</t>
  </si>
  <si>
    <t>Kundelungu National Park</t>
  </si>
  <si>
    <t>Lufira valley</t>
  </si>
  <si>
    <t>André Félix National Park complex</t>
  </si>
  <si>
    <t>Manovo - Gounda - St Floris National Park complex</t>
  </si>
  <si>
    <t>Bamingui-Bangoran National Park complex</t>
  </si>
  <si>
    <t>Bozoum</t>
  </si>
  <si>
    <t>Digitised using Google Earth, boundary estimated based on vague directory description - needs to be reviewed by local expert</t>
  </si>
  <si>
    <t>Zémongo Faunal Reserve</t>
  </si>
  <si>
    <t>Bangui</t>
  </si>
  <si>
    <t>Ngotto</t>
  </si>
  <si>
    <t>Dzanga-Ndoki National Park</t>
  </si>
  <si>
    <t>Nouabalé-Ndoki National Park complex</t>
  </si>
  <si>
    <t>Odzala National Park complex</t>
  </si>
  <si>
    <t>Léfini Faunal Reserve</t>
  </si>
  <si>
    <t>Dimonika Biosphere Reserve</t>
  </si>
  <si>
    <t>Lower Kouilou basin</t>
  </si>
  <si>
    <t>Conkouati National Park</t>
  </si>
  <si>
    <t>Côte d'Ivoire</t>
  </si>
  <si>
    <t>Parc National de la Comoé</t>
  </si>
  <si>
    <t>Comoe National Park</t>
  </si>
  <si>
    <t>SOS Forest, 2008, provided by Kouamé Odé Marie-Louise of SOS-Forets September 2009</t>
  </si>
  <si>
    <t>Kalamaloué National Park</t>
  </si>
  <si>
    <t>Logone flood-plain</t>
  </si>
  <si>
    <t>Waza National Park</t>
  </si>
  <si>
    <t>Lake Maga</t>
  </si>
  <si>
    <t>Mayo-Louti Forest Reserve</t>
  </si>
  <si>
    <t>Gashiga - Demsa</t>
  </si>
  <si>
    <t>Bénoué National Park</t>
  </si>
  <si>
    <t>Faro National Park</t>
  </si>
  <si>
    <t>Ngaoundaba Ranch</t>
  </si>
  <si>
    <t>Mbam Djerem National Park</t>
  </si>
  <si>
    <t>Mbam Minkom - Kala</t>
  </si>
  <si>
    <t>Very Cloudy even on Flash earth - boundary estimated from description</t>
  </si>
  <si>
    <t>Dja Faunal Reserve</t>
  </si>
  <si>
    <t>Boumba - Bek</t>
  </si>
  <si>
    <t>Campo Ma'an complex</t>
  </si>
  <si>
    <t>Nki</t>
  </si>
  <si>
    <t>Lobéké National Park</t>
  </si>
  <si>
    <t>Forêt de Day</t>
  </si>
  <si>
    <t>de-listed</t>
  </si>
  <si>
    <t>Mabla</t>
  </si>
  <si>
    <t>Kadda Guéïni - Doumêra</t>
  </si>
  <si>
    <t>Les Sept Frères</t>
  </si>
  <si>
    <t>Lac Abhé</t>
  </si>
  <si>
    <t>Ali Sabieh - Assâmo</t>
  </si>
  <si>
    <t>Dôda</t>
  </si>
  <si>
    <t>Chott Merouane et Oued Khrouf</t>
  </si>
  <si>
    <t>Digitised from Google Earth imagery. Interpretation from IBA directory - Need to consult to check accuracy of interpretation</t>
  </si>
  <si>
    <t>Parc National du Tassili N'Ajjer</t>
  </si>
  <si>
    <t>Previous Source: Official Agency reply to 1996 UN List request.</t>
  </si>
  <si>
    <t>USGS GITAN web - Source UNEP-WCMC PAs Size and est date taken from 1996 source.</t>
  </si>
  <si>
    <t>Parc National de l'Ahaggar</t>
  </si>
  <si>
    <t>Bitter Lakes</t>
  </si>
  <si>
    <t>Lake Qarun Protected Area</t>
  </si>
  <si>
    <t>Previous Sources: Carp, 1980 &amp; Verheugt in litt, 1991. Latest Info: Official Agency (Ministry of State for Environmental Affairs) reply to UN List 2003 request.</t>
  </si>
  <si>
    <t>USGS GITAN web - Source UNEP-WCMC PAs Information: EEAA-NCS Decree No: 2954</t>
  </si>
  <si>
    <t>Wadi El Rayan Protected Area</t>
  </si>
  <si>
    <t>Latest Info: IUCN World Heritage Evaluation Report (Wadi Al-Hitan - Whale Valley) May 2005.</t>
  </si>
  <si>
    <t>This site contains invaluable fossil remains of the earliest, and now extinct, suborder of whales, the archaeoceti. Site comprises of rectangular core (20015 ha - 12km by 16 km) and a 5885 ha buffer zone.</t>
  </si>
  <si>
    <t>Wadi El Natrun</t>
  </si>
  <si>
    <t>Upper Nile</t>
  </si>
  <si>
    <t>Aswan reservoir</t>
  </si>
  <si>
    <t>Vector MAP (VMAP)</t>
  </si>
  <si>
    <t>Processed from VMAP and Aswan Dam split with reference to GE imagery</t>
  </si>
  <si>
    <t>Lake Nasser</t>
  </si>
  <si>
    <t>Processed from VMAP and split along international boundary with Sudan (Lake Nasser in Egypt)</t>
  </si>
  <si>
    <t>Hurghada archipelago</t>
  </si>
  <si>
    <t>Digitised Sherif Baha, Nature Conservation Egypt</t>
  </si>
  <si>
    <t>Tiran island</t>
  </si>
  <si>
    <t>Digitised from Google Earth imagery. Interpretation from IBA directory - Overlaps with Ras Mohammed National Park IBA - check</t>
  </si>
  <si>
    <t>Wadi Gimal island</t>
  </si>
  <si>
    <t>Digitised from GCSH layer and Google Earth imagery. Interpretation from IBA directory</t>
  </si>
  <si>
    <t>Qulân islands</t>
  </si>
  <si>
    <t>Zabargad island</t>
  </si>
  <si>
    <t>Siyal islands</t>
  </si>
  <si>
    <t>Rawabel islands</t>
  </si>
  <si>
    <t>Digitised from GCSH layer and Google Earth imagery. Interpretation from IBA directory - Need to consult to check accuracy of interpretation</t>
  </si>
  <si>
    <t>Nabq Protected Area</t>
  </si>
  <si>
    <t>Previous Source: Pearson and Shehata, 1998. Latest Info: Official Agency (Ministry of State for Environmental Affairs) reply to UN List 2003 request.</t>
  </si>
  <si>
    <t>WDPA - UNEP WCMC Prime Ministerial Decree 1511</t>
  </si>
  <si>
    <t>St Katherine Protectorate</t>
  </si>
  <si>
    <t>WDPA: Ministry of State for Environmental Affairs reply to UN List 2003 request. Latest Info/GIS: Dr Francis Gilbert, Coordinator - BioMAP Project at the Egyptian Environmental Affairs Agency (EEAA), Cairo (June 2006).</t>
  </si>
  <si>
    <t>From WDPA</t>
  </si>
  <si>
    <t>Gebel Maghara</t>
  </si>
  <si>
    <t>Digitized in Google Earth from description in IBA directory</t>
  </si>
  <si>
    <t>Suez</t>
  </si>
  <si>
    <t>Gebel El Zeit</t>
  </si>
  <si>
    <t>El Qa plain</t>
  </si>
  <si>
    <t>Ras Mohammed National Park</t>
  </si>
  <si>
    <t>Ain Sukhna</t>
  </si>
  <si>
    <t>Western Plain: Barka river</t>
  </si>
  <si>
    <t>Dehalak Archipelago and offshore islands</t>
  </si>
  <si>
    <t>Digitized from IBA description using Google Earth.</t>
  </si>
  <si>
    <t>Semenawi Bahri</t>
  </si>
  <si>
    <t>Central Plateau (Keren)</t>
  </si>
  <si>
    <t>Provisional polygon digitized in GE</t>
  </si>
  <si>
    <t>Massawa coast</t>
  </si>
  <si>
    <t>Ghinda</t>
  </si>
  <si>
    <t>Asmara escarpment</t>
  </si>
  <si>
    <t>Arboroba escarpment</t>
  </si>
  <si>
    <t>Gulf of Zula</t>
  </si>
  <si>
    <t>Western Plain: Gash - Setit</t>
  </si>
  <si>
    <t>Southern Plateau: Furrus</t>
  </si>
  <si>
    <t>Mareb escarpment</t>
  </si>
  <si>
    <t>Senafe</t>
  </si>
  <si>
    <t>Senafe is actually a Town, and if the surrounding area is considered can't cross ethiopian Border. it is about 15 km away and here it was including Aiga mountain region in Ethiopia.</t>
  </si>
  <si>
    <t>Danakil lowlands</t>
  </si>
  <si>
    <t>Shire lowlands in the Tekeze valley</t>
  </si>
  <si>
    <t>Modified to avoid overlapping and National boundary crossing</t>
  </si>
  <si>
    <t>Dessa'a forest</t>
  </si>
  <si>
    <t>Lake Ashenge</t>
  </si>
  <si>
    <t>Hugumburda and Grat-Kahsu forests</t>
  </si>
  <si>
    <t>Fogera plains</t>
  </si>
  <si>
    <t>Bahir Dar - Lake Tana</t>
  </si>
  <si>
    <t>Lake Abe wetland system</t>
  </si>
  <si>
    <t>Yegof forest</t>
  </si>
  <si>
    <t>Yangudi-Rassa National Park</t>
  </si>
  <si>
    <t>Borana-Saynt (Denkoro Forest)</t>
  </si>
  <si>
    <t>Awi Zone</t>
  </si>
  <si>
    <t>Choke mountains</t>
  </si>
  <si>
    <t>Guassa Plateau (Menz)</t>
  </si>
  <si>
    <t>BI, Personal contact</t>
  </si>
  <si>
    <t>Jemma and Jara valleys</t>
  </si>
  <si>
    <t>Mid-Abbay (Blue Nile) river basin</t>
  </si>
  <si>
    <t>Ankober - Debre Sina escarpment</t>
  </si>
  <si>
    <t>Aliyu Amba - Dulecha</t>
  </si>
  <si>
    <t>Finchaa and Chomen swamps</t>
  </si>
  <si>
    <t>Berga floodplain</t>
  </si>
  <si>
    <t>Entoto Natural Park and escarpment</t>
  </si>
  <si>
    <t>Sululta plain</t>
  </si>
  <si>
    <t>Gudo plain</t>
  </si>
  <si>
    <t>Chilimo-Gaji forest</t>
  </si>
  <si>
    <t>Awash National Park</t>
  </si>
  <si>
    <t>Akaki - Aba-Samuel wetlands</t>
  </si>
  <si>
    <t>Dilu Meda (Tefki)</t>
  </si>
  <si>
    <t>Menagesha State Forest</t>
  </si>
  <si>
    <t>Bishoftu lake</t>
  </si>
  <si>
    <t>Chelekleka lake and swamp</t>
  </si>
  <si>
    <t>Green Lake</t>
  </si>
  <si>
    <t>Jibat forest</t>
  </si>
  <si>
    <t>From WDPA: Latest Info: Mengistu, TMAA, 1991.</t>
  </si>
  <si>
    <t>Tiro Boter - Becho forest</t>
  </si>
  <si>
    <t>Mount Zuquala</t>
  </si>
  <si>
    <t>Koka dam and Lake Gelila</t>
  </si>
  <si>
    <t>Baro river</t>
  </si>
  <si>
    <t>Lake Zeway</t>
  </si>
  <si>
    <t>Gambella National Park</t>
  </si>
  <si>
    <t>Shek Husein</t>
  </si>
  <si>
    <t>IBA point data was digitized using the imagery and relief shade overlay</t>
  </si>
  <si>
    <t>Mugo highlands</t>
  </si>
  <si>
    <t>Koffe swamp</t>
  </si>
  <si>
    <t>Metu - Gore - Tepi forests</t>
  </si>
  <si>
    <t>superseded</t>
  </si>
  <si>
    <t>CEPF Hotspot Profile</t>
  </si>
  <si>
    <t>Site split as part of Hotspot Profile process, but later IBA reinstated and KBAs maintained as three seperate sites.</t>
  </si>
  <si>
    <t>Lake Langano</t>
  </si>
  <si>
    <t>Abijatta - Shalla Lakes National Park</t>
  </si>
  <si>
    <t>IBA directory description; Secondary source local map.</t>
  </si>
  <si>
    <t xml:space="preserve"> Digitized from secondary source local map.</t>
  </si>
  <si>
    <t>Boyo wetland</t>
  </si>
  <si>
    <t>Bonga forest</t>
  </si>
  <si>
    <t>Senkele Sanctuary</t>
  </si>
  <si>
    <t>Sof Omar</t>
  </si>
  <si>
    <t>Based on maps in the Geographical Journal (1967) Vol. 133, No. 3, pp. 344-349.</t>
  </si>
  <si>
    <t>Digitized in Google earth using maps in the Geographical Journal (1967) Vol. 133, No. 3, pp. 344-349.</t>
  </si>
  <si>
    <t>Lake Awassa</t>
  </si>
  <si>
    <t>Omo National Park</t>
  </si>
  <si>
    <t>Genale river</t>
  </si>
  <si>
    <t>Anferara forests</t>
  </si>
  <si>
    <t>Mago National Park</t>
  </si>
  <si>
    <t>Lower Wabi Shebelle river and Warder</t>
  </si>
  <si>
    <t>Mankubsa - Welenso forest</t>
  </si>
  <si>
    <t>Konso - Segen</t>
  </si>
  <si>
    <t>Yabello Sanctuary</t>
  </si>
  <si>
    <t>From WDPA: UN list 2003 response</t>
  </si>
  <si>
    <t>Arero forest</t>
  </si>
  <si>
    <t>Lake Chew Bahir</t>
  </si>
  <si>
    <t>Bogol Manyo - Dolo</t>
  </si>
  <si>
    <t>Lake Turkana and Omo delta</t>
  </si>
  <si>
    <t>Gamba Protected Areas Complex</t>
  </si>
  <si>
    <t>Lopé Faunal Reserve</t>
  </si>
  <si>
    <t>Ipassa Strict Nature Reserve</t>
  </si>
  <si>
    <t>Minkébé Forest Reserve</t>
  </si>
  <si>
    <t>Akanda</t>
  </si>
  <si>
    <t>Ogooué delta and Mandji island</t>
  </si>
  <si>
    <t>Léconi grasslands</t>
  </si>
  <si>
    <t>Bui National Park</t>
  </si>
  <si>
    <t>BirdLife International, 2008, Extracted from SitMapGlobal on 14 Mar 2008</t>
  </si>
  <si>
    <t>Damongo Scarp Forest Reserve</t>
  </si>
  <si>
    <t>Gambaga Scarp (East) Forest Reserve</t>
  </si>
  <si>
    <t>Mole National Park</t>
  </si>
  <si>
    <t>Tankwidi Forest Reserve</t>
  </si>
  <si>
    <t>Digitized using Google Earth based on IBA directory description and WDPA</t>
  </si>
  <si>
    <t>Densu Delta Ramsar Site and vicinity</t>
  </si>
  <si>
    <t>BirdLife International, 2008, Extracted from SitMapGlobal on 14 Mar 2008.  Updated in November 2014 to reflect protected area shown on google maps and habitat on Imagery.</t>
  </si>
  <si>
    <t>Keta Lagoon Ramsar Site</t>
  </si>
  <si>
    <t>Muni-Pomadze Ramsar Site</t>
  </si>
  <si>
    <t>Sakumo Lagoon Ramsar Site and vicinity</t>
  </si>
  <si>
    <t>Songor Ramsar Site</t>
  </si>
  <si>
    <t>Abuko Nature Reserve</t>
  </si>
  <si>
    <t>Pirang Forest Park</t>
  </si>
  <si>
    <t>Niumi National Park</t>
  </si>
  <si>
    <t>Tanbi wetland complex</t>
  </si>
  <si>
    <t>Tanji River (Karinti) Bird Reserve</t>
  </si>
  <si>
    <t>Allahein to Kartung coast</t>
  </si>
  <si>
    <t>Kiang West National Park</t>
  </si>
  <si>
    <t>Bao Bolon Wetland Reserve</t>
  </si>
  <si>
    <t>Samba Sotor to Kaur wetlands</t>
  </si>
  <si>
    <t>Dankunku wetlands</t>
  </si>
  <si>
    <t>Islands of the Central River Division</t>
  </si>
  <si>
    <t>Jakhaly rice-fields</t>
  </si>
  <si>
    <t>Prufu - Darsilami area</t>
  </si>
  <si>
    <t>Badiar</t>
  </si>
  <si>
    <t>Conservation International, 2008, Data Extracted from gn_kba_march_2006.shp provided by David Knox</t>
  </si>
  <si>
    <t>Nialama</t>
  </si>
  <si>
    <t>Iles Tristao</t>
  </si>
  <si>
    <t>Ile Alcatraz et Ile du Naufrage</t>
  </si>
  <si>
    <t>BirdLife International, 2008, Data extracted from SitMapGlobal on 14 Mar 2008</t>
  </si>
  <si>
    <t>Rio Kapatchez</t>
  </si>
  <si>
    <t>Balandougou</t>
  </si>
  <si>
    <t>Mafou</t>
  </si>
  <si>
    <t>Rio Pongo</t>
  </si>
  <si>
    <t>Gangan Foret Classe</t>
  </si>
  <si>
    <t>Grandes Chutes</t>
  </si>
  <si>
    <t>Parque Nacional de Monte Alen</t>
  </si>
  <si>
    <t>Monte Alen National Park</t>
  </si>
  <si>
    <t>Parque Nacional de Los Altos de Nsork</t>
  </si>
  <si>
    <t>Nsork Highlands National Park</t>
  </si>
  <si>
    <t>Rio Cacheu</t>
  </si>
  <si>
    <t>Rio Mansôa and Gêba estuary</t>
  </si>
  <si>
    <t>RSPB with updates from Marine IBA identification process</t>
  </si>
  <si>
    <t>The original RSPB boundary was clipped to the coastline to avoid overlap with ajoining marine IBA in Oct 2012</t>
  </si>
  <si>
    <t>Dulombi</t>
  </si>
  <si>
    <t>Lagoas de Cufada</t>
  </si>
  <si>
    <t>Ilha de Bolama - Rio Grande de Buba</t>
  </si>
  <si>
    <t>Rio Tombali, Rio Cumbijã and Ilha de Melo</t>
  </si>
  <si>
    <t>Arquipélago dos Bijagós</t>
  </si>
  <si>
    <t>Cantanhez forests</t>
  </si>
  <si>
    <t>Aberdare Mountains</t>
  </si>
  <si>
    <t>Nature Kenya and Text Site Maps.  Text: Bennun, L and Njoroge, P (1999) Important Bird Areas in Kenya.  Nature Kenya, the East Africa Natural History Society.</t>
  </si>
  <si>
    <t>Digitized from satellite images, ESRI BaseMaps and IBA text recommendations</t>
  </si>
  <si>
    <t>Kikuyu Escarpment forest</t>
  </si>
  <si>
    <t>Kinangop grasslands</t>
  </si>
  <si>
    <t>IBA directory description.</t>
  </si>
  <si>
    <t>Mukurweini valleys</t>
  </si>
  <si>
    <t>Dakatcha Woodland</t>
  </si>
  <si>
    <t>Conservation International, Shapefile: E_Arc_KBA_poly_20070918</t>
  </si>
  <si>
    <t>Diani Forest</t>
  </si>
  <si>
    <t>Dzombo Hill Forest</t>
  </si>
  <si>
    <t>Gede Ruins National Monument</t>
  </si>
  <si>
    <t>Kaya Gandini</t>
  </si>
  <si>
    <t>Kaya Waa</t>
  </si>
  <si>
    <t>Kisite island</t>
  </si>
  <si>
    <t>BirdLife International SitMapGlobal, 15/02/2008</t>
  </si>
  <si>
    <t>Kiunga Marine National Reserve</t>
  </si>
  <si>
    <t>Mida Creek, Whale Island and the Malindi - Watamu coast</t>
  </si>
  <si>
    <t>Marenji Forest</t>
  </si>
  <si>
    <t>Mrima Hill Forest</t>
  </si>
  <si>
    <t>Sabaki River Mouth</t>
  </si>
  <si>
    <t>Tsavo East National Park</t>
  </si>
  <si>
    <t>Tsavo West National Park</t>
  </si>
  <si>
    <t>Chyulu Hills forests</t>
  </si>
  <si>
    <t>Dida Galgalu desert</t>
  </si>
  <si>
    <t>Lake Turkana</t>
  </si>
  <si>
    <t>Masinga reservoir</t>
  </si>
  <si>
    <t>Meru National Park</t>
  </si>
  <si>
    <t>Mwea National Reserve</t>
  </si>
  <si>
    <t>Samburu and Buffalo Springs National Reserves</t>
  </si>
  <si>
    <t>Shaba National Reserve</t>
  </si>
  <si>
    <t>Dandora ponds</t>
  </si>
  <si>
    <t>Nairobi National Park</t>
  </si>
  <si>
    <t>Koguta swamp</t>
  </si>
  <si>
    <t>IBA Text Site Maps.  Text: Bennun, L and Njoroge, P (1999) Important Bird Areas in Kenya.  Nature Kenya, the East Africa Natural History Society.</t>
  </si>
  <si>
    <t>Digitized from satellite images and IBA text recommendations</t>
  </si>
  <si>
    <t>Ruma National Park</t>
  </si>
  <si>
    <t>Yala swamp complex</t>
  </si>
  <si>
    <t>Amboseli National Park</t>
  </si>
  <si>
    <t>Cherangani Hills</t>
  </si>
  <si>
    <t>Masai Mara</t>
  </si>
  <si>
    <t>Mau forest complex</t>
  </si>
  <si>
    <t>Mau Narok - Molo grasslands</t>
  </si>
  <si>
    <t>North Nandi forest</t>
  </si>
  <si>
    <t>Ol Donyo Sabache</t>
  </si>
  <si>
    <t>South Nandi forest</t>
  </si>
  <si>
    <t>South Nguruman</t>
  </si>
  <si>
    <t>Busia grasslands</t>
  </si>
  <si>
    <t>Kakamega forest</t>
  </si>
  <si>
    <t>Sio Port swamp</t>
  </si>
  <si>
    <t>Liqobong</t>
  </si>
  <si>
    <t>Digitised from Google Earth imagery based on interpretation of IBA directory description - low confidence in boundary, needs to be reviewed</t>
  </si>
  <si>
    <t>Upper Senqu River</t>
  </si>
  <si>
    <t>Mafika - Lisiu</t>
  </si>
  <si>
    <t>Sehonghong and Matebeng</t>
  </si>
  <si>
    <t>Digitised from Google Earth imagery based on interpretation of IBA directory description - moderately confident of boundary but needs to be reviewed</t>
  </si>
  <si>
    <t>Sehlabathebe National Park</t>
  </si>
  <si>
    <t>Upper Quthing Valley</t>
  </si>
  <si>
    <t>Zallaf</t>
  </si>
  <si>
    <t>Ghat oases</t>
  </si>
  <si>
    <t>Merzouga/Tamezguidat</t>
  </si>
  <si>
    <t>IBA directory description and paper map sketch</t>
  </si>
  <si>
    <t>Digitised from Google Earth imagery. Interpretation from IBA directory and sketch paper map. Polygon shows approximate boundary of IBA</t>
  </si>
  <si>
    <t>Barrage al Mansour Ad-Dhabi</t>
  </si>
  <si>
    <t>Pointe d'Awfist</t>
  </si>
  <si>
    <t>Baie d'Ad Dakhla</t>
  </si>
  <si>
    <t>Dakhla area</t>
  </si>
  <si>
    <t>Latest Info/GIS: Updated GIS supplied by WWF Mediterranean Programme Office for UN List 2003 update, June 2003 (ESH_01)</t>
  </si>
  <si>
    <t>USGS GITAN web - Source UNEP-WCMC PAs</t>
  </si>
  <si>
    <t>Aguelhok</t>
  </si>
  <si>
    <t>Tombouctou</t>
  </si>
  <si>
    <t>Lac Faguibine</t>
  </si>
  <si>
    <t>Lac Télé</t>
  </si>
  <si>
    <t>Ag Oua - Ag Arbech</t>
  </si>
  <si>
    <t>Lac Horo</t>
  </si>
  <si>
    <t>Lac Fati</t>
  </si>
  <si>
    <t>Mare de Gossi</t>
  </si>
  <si>
    <t>Lac Débo - Lac Oualado Débo</t>
  </si>
  <si>
    <t>Timisobo - Képagou</t>
  </si>
  <si>
    <t>Séri</t>
  </si>
  <si>
    <t>Koumbé Niasso</t>
  </si>
  <si>
    <t>Falaise de Bandiagara</t>
  </si>
  <si>
    <t>Kouakourou</t>
  </si>
  <si>
    <t>Boucle du Baoulé</t>
  </si>
  <si>
    <t>Sirakoroni - Tyènfala</t>
  </si>
  <si>
    <t>Bafing</t>
  </si>
  <si>
    <t>Tamreïkat</t>
  </si>
  <si>
    <t>Digitised from Google Earth imagery. Interpretation from IBA directory. Some sites have undefined area so boundaries should be treated as provisional.</t>
  </si>
  <si>
    <t>Chegga</t>
  </si>
  <si>
    <t>El Ghallâouîya</t>
  </si>
  <si>
    <t>Cap Blanc</t>
  </si>
  <si>
    <t>Banc d'Arguin National Park</t>
  </si>
  <si>
    <t>Ibi (Graret el Frass)</t>
  </si>
  <si>
    <t>Arâguîb el Jahfa</t>
  </si>
  <si>
    <t>Gabou</t>
  </si>
  <si>
    <t>Aftout es Sâheli</t>
  </si>
  <si>
    <t>Lac d'Aleg</t>
  </si>
  <si>
    <t>Lac de Mâl</t>
  </si>
  <si>
    <t>Tâmourt en Na'âj</t>
  </si>
  <si>
    <t>Rkîz</t>
  </si>
  <si>
    <t>Chott Boul</t>
  </si>
  <si>
    <t>Gâat Mahmoûdé</t>
  </si>
  <si>
    <t>Tâmourt de Chlim</t>
  </si>
  <si>
    <t>Sawana - Oum Lellé</t>
  </si>
  <si>
    <t>Diawling National Park</t>
  </si>
  <si>
    <t>Kankossa</t>
  </si>
  <si>
    <t>Misuku Hills Forest Reserves</t>
  </si>
  <si>
    <t>Uzumara Forest Reserve</t>
  </si>
  <si>
    <t>Lake-shore Forest Reserves</t>
  </si>
  <si>
    <t>South Viphya Forest Reserve</t>
  </si>
  <si>
    <t>Mtangatanga and Perekezi Forest Reserves</t>
  </si>
  <si>
    <t>Kasungu National Park</t>
  </si>
  <si>
    <t>Dzalanyama Forest Reserve</t>
  </si>
  <si>
    <t>Namizimu Forest Reserve</t>
  </si>
  <si>
    <t>Mangochi Mountain Forest Reserve</t>
  </si>
  <si>
    <t>Liwonde Hills Forest Reserve</t>
  </si>
  <si>
    <t>Lake Chilwa and flood-plain</t>
  </si>
  <si>
    <t>Soche Mountain Forest Reserve</t>
  </si>
  <si>
    <t>Thyolo tea estates</t>
  </si>
  <si>
    <t>Digitised from Google Earth imagery based on interpretation of IBA directory, moderately confident - complex site of several polygons</t>
  </si>
  <si>
    <t>Lengwe National Park</t>
  </si>
  <si>
    <t>Malawi Hills Forest Reserve</t>
  </si>
  <si>
    <t>Digitised from Google Earth imagery based on interpretation of IBA directory</t>
  </si>
  <si>
    <t>Maputo Special Reserve</t>
  </si>
  <si>
    <t>Changelane river gorge</t>
  </si>
  <si>
    <t>Panda Brachystegia woodlands</t>
  </si>
  <si>
    <t>Digitised from Google Earth imagery based on interpretation of IBA directory description, cloud issues, low confidence in accuracy - needs reviewing</t>
  </si>
  <si>
    <t>Bazaruto Archipelago</t>
  </si>
  <si>
    <t>Pomene</t>
  </si>
  <si>
    <t>Chimanimani Mountains (Mozambique)</t>
  </si>
  <si>
    <t>Zambezi River Delta</t>
  </si>
  <si>
    <t>Digitised from Google Earth imagery based on interpretation of IBA directory description</t>
  </si>
  <si>
    <t>Moebase region</t>
  </si>
  <si>
    <t>Furancungo woodlands</t>
  </si>
  <si>
    <t>Digitised from Google Earth imagery based on interpretation of IBA directory description, cloud issues, llow confidence in accuracy - needs reviewing</t>
  </si>
  <si>
    <t>Headwaters of the Cahora Bassa Dam</t>
  </si>
  <si>
    <t>Netia</t>
  </si>
  <si>
    <t>Eastern Caprivi wetlands</t>
  </si>
  <si>
    <t>Mahango Game Reserve and Kavango river</t>
  </si>
  <si>
    <t>Etosha National Park</t>
  </si>
  <si>
    <t>Hobatere</t>
  </si>
  <si>
    <t>Tsumkwe pan system</t>
  </si>
  <si>
    <t>Waterberg Plateau Park</t>
  </si>
  <si>
    <t>Brandberg mountain</t>
  </si>
  <si>
    <t>Cape Cross lagoon</t>
  </si>
  <si>
    <t>Mile 4 saltworks</t>
  </si>
  <si>
    <t>30-Kilometre Beach: Walvis - Swakopmund</t>
  </si>
  <si>
    <t>Walvis Bay</t>
  </si>
  <si>
    <t>Mercury Island</t>
  </si>
  <si>
    <t>Ichaboe Island</t>
  </si>
  <si>
    <t>Lüderitz Bay islands</t>
  </si>
  <si>
    <t>Possession Island</t>
  </si>
  <si>
    <t>Digitised from GCSH layer and Google Earth.</t>
  </si>
  <si>
    <t>'W' National Park</t>
  </si>
  <si>
    <t>Makalondi district</t>
  </si>
  <si>
    <t>Kokoro wetland</t>
  </si>
  <si>
    <t>Namga wetland</t>
  </si>
  <si>
    <t>Ayorou</t>
  </si>
  <si>
    <t>Tillabéri roost</t>
  </si>
  <si>
    <t>Dallol Boboye</t>
  </si>
  <si>
    <t>Dan Doutchi wetland</t>
  </si>
  <si>
    <t>Tchérassa reservoir</t>
  </si>
  <si>
    <t>Mozagué reservoir</t>
  </si>
  <si>
    <t>Lassouri - Karandi wetlands</t>
  </si>
  <si>
    <t>Chiya wetland</t>
  </si>
  <si>
    <t>Atchi wetland</t>
  </si>
  <si>
    <t>Dilia de Lagané</t>
  </si>
  <si>
    <t>NNR Aïr - Ténéré</t>
  </si>
  <si>
    <t>Pandam Wildlife Park</t>
  </si>
  <si>
    <t>Lower Kaduna - Middle Niger flood-plain</t>
  </si>
  <si>
    <t>Kagoro - Nindam Forest Reserves and vicinity</t>
  </si>
  <si>
    <t>Donga river basin forests</t>
  </si>
  <si>
    <t>Akassa forests</t>
  </si>
  <si>
    <t>Yankari Game Reserve</t>
  </si>
  <si>
    <t>Kainji Lake National Park</t>
  </si>
  <si>
    <t>Amurum woodlands (Taboru)</t>
  </si>
  <si>
    <t>Hadejia-Nguru wetlands</t>
  </si>
  <si>
    <t>Kamuku National Park</t>
  </si>
  <si>
    <t>Assop Falls and hills</t>
  </si>
  <si>
    <t>Sambisa Game Reserve</t>
  </si>
  <si>
    <t>Falgore and Lame Burra Game Reserves</t>
  </si>
  <si>
    <t>Rugezi Marsh</t>
  </si>
  <si>
    <t>Volcans National Park</t>
  </si>
  <si>
    <t>Akagera National Park</t>
  </si>
  <si>
    <t>Nyabarongo wetlands</t>
  </si>
  <si>
    <t>Akanyaru wetlands</t>
  </si>
  <si>
    <t>Cyamudongo forest</t>
  </si>
  <si>
    <t>Wadi Halfa</t>
  </si>
  <si>
    <t>Mukawwar island and Dunganab bay</t>
  </si>
  <si>
    <t>Khor Arba'at</t>
  </si>
  <si>
    <t>Digitized from IBA description using Google Earth. Accuracy difficult to determine, but probably poor.</t>
  </si>
  <si>
    <t>Suakin archipelago</t>
  </si>
  <si>
    <t>Gezira</t>
  </si>
  <si>
    <t>Um Badr lake</t>
  </si>
  <si>
    <t>Digitized from IBA description using Google Earth. Accuracy difficult to determine, but probably good.</t>
  </si>
  <si>
    <t>Jebel Marra</t>
  </si>
  <si>
    <t>En Nahud</t>
  </si>
  <si>
    <t>Dinder</t>
  </si>
  <si>
    <t>Lake Kundi</t>
  </si>
  <si>
    <t>Lake Abiad (Sudan)</t>
  </si>
  <si>
    <t>Digitized from IBA description using Google Earth. Accuracy difficult to determine, but probably poor. Split in 2012 as half of site now falls in South Sudan.</t>
  </si>
  <si>
    <t>Radom</t>
  </si>
  <si>
    <t>Ashana</t>
  </si>
  <si>
    <t>Boma</t>
  </si>
  <si>
    <t>Southern National Park</t>
  </si>
  <si>
    <t>Bandingilo</t>
  </si>
  <si>
    <t>Bengangai</t>
  </si>
  <si>
    <t>Juba</t>
  </si>
  <si>
    <t>Digitized from IBA description using Google Earth. Accuracy difficult to determine, but probably OK.</t>
  </si>
  <si>
    <t>Imatong mountains</t>
  </si>
  <si>
    <t>Kidepo</t>
  </si>
  <si>
    <t>Nimule</t>
  </si>
  <si>
    <t>Tristan Island</t>
  </si>
  <si>
    <t>Inaccessible Island</t>
  </si>
  <si>
    <t>Outamba-Kilimi National Park</t>
  </si>
  <si>
    <t>RSPB; Text: Okoni-Williams, A., Thompson, H.S., Koroma, A.P. and Wood, P. (2005) Important Bird Areas in Sierra Leone: priorities for biodiversity conservation.  Conservation Society of Sierra Leone and Forestry Division.</t>
  </si>
  <si>
    <t>Digitized from Text Source (2005).</t>
  </si>
  <si>
    <t>Lake Sonfon and environs</t>
  </si>
  <si>
    <t>Djoudj wetlands</t>
  </si>
  <si>
    <t>Ndiaël basin (including the Trois Marigots)</t>
  </si>
  <si>
    <t>Lac de Guiers</t>
  </si>
  <si>
    <t>River Sénégal (Ntiagar to Richard-Toll)</t>
  </si>
  <si>
    <t>Guembeul Avifaunal Reserve and St Louis lagoons</t>
  </si>
  <si>
    <t>Parc National de la Langue de Barbarie</t>
  </si>
  <si>
    <t>Ferlo North</t>
  </si>
  <si>
    <t>Ferlo South</t>
  </si>
  <si>
    <t>Niayes (from Dakar to St Louis)</t>
  </si>
  <si>
    <t>Parc National des Iles de la Madeleine</t>
  </si>
  <si>
    <t>La Petite Côte</t>
  </si>
  <si>
    <t>Joal-Fadiouth</t>
  </si>
  <si>
    <t>Delta du Saloum</t>
  </si>
  <si>
    <t>Parc National de Basse Casamance</t>
  </si>
  <si>
    <t>Kalissaye Avifaunal Reserve</t>
  </si>
  <si>
    <t>Parc National du Niokolo-Koba</t>
  </si>
  <si>
    <t>Cap Vert</t>
  </si>
  <si>
    <t>Jasiira Ceebaad and Jasiira Sacaada Diin</t>
  </si>
  <si>
    <t>Jasiira Maydh</t>
  </si>
  <si>
    <t>Based on description in IBA Directory</t>
  </si>
  <si>
    <t>Digitized using a combination of Google Earth and Flash Earth - confident location is correct.</t>
  </si>
  <si>
    <t>Daalo</t>
  </si>
  <si>
    <t>Digitized using Google Earth - southern, eastern and western boundaries estimated - moderatly confident of accuracy.</t>
  </si>
  <si>
    <t>Saylac</t>
  </si>
  <si>
    <t>Digitized using Google Earth - southern and eastern boundaries estimated - moderatly confident of accuracy.</t>
  </si>
  <si>
    <t>Raas Xaafuun - Raas Gumbax</t>
  </si>
  <si>
    <t>Digitized using Google Earth - topographic features used to estimate inland boundary - moderatly confident of accuracy.</t>
  </si>
  <si>
    <t>Gacan Libaax</t>
  </si>
  <si>
    <t>Digitized using Google Earth - remaining habitat and topographic features used to estimate boundary - low confidence in accuracy.</t>
  </si>
  <si>
    <t>Boorama plains</t>
  </si>
  <si>
    <t>Digitized using Google Earth - location estimated from description and topography rather than point location - low condifence in accuracy.</t>
  </si>
  <si>
    <t>Lascaanod - Taleex - Ceel Chebet</t>
  </si>
  <si>
    <t>Digitized using Google Earth - location estimated from description and topography  - low condifence in accuracy.</t>
  </si>
  <si>
    <t>Ceel Hammure</t>
  </si>
  <si>
    <t>Digitized using Google Earth - location estimated from description and topography rather than point location, road used as western boundary, escarpments for others  - low condifence in accuracy.</t>
  </si>
  <si>
    <t>Hobyo</t>
  </si>
  <si>
    <t>Digitized using Google Earth - location estimated from description apparent habitat type and topography  - low condifence in accuracy.</t>
  </si>
  <si>
    <t>Xarardheere - Awale Rugno</t>
  </si>
  <si>
    <t>Digitized using Google Earth - habitat and topographic features used to estimate inland boundary - low confidence in accuracy.</t>
  </si>
  <si>
    <t>War Harqaan - isha Dolondole</t>
  </si>
  <si>
    <t>Xawaadley reservoir</t>
  </si>
  <si>
    <t>Digitized using Google Earth - location estimated from description and apparent habitat type  - moderate condifence in accuracy.</t>
  </si>
  <si>
    <t>Balcad Nature Reserve</t>
  </si>
  <si>
    <t>Based on description in IBA Directory and 1987 report by C. Schels, Somali Ecological Society</t>
  </si>
  <si>
    <t>Digitized using Google Earth - based on features in sketch map - confident location is correct.</t>
  </si>
  <si>
    <t>Jasiira lagoon and Muqdisho islets</t>
  </si>
  <si>
    <t>Digitized using Google Earth - inland boundary estimated from description and topography  - moderate condifence in accuracy.</t>
  </si>
  <si>
    <t>Ceel Munye - Ceel Torre</t>
  </si>
  <si>
    <t>Boja swamps</t>
  </si>
  <si>
    <t>Aangole - Farbiito</t>
  </si>
  <si>
    <t>Based on description in IBA Directory and 1986 report by J. Madgwick, University College London</t>
  </si>
  <si>
    <t>Laag Dheere</t>
  </si>
  <si>
    <t>Far Waamo</t>
  </si>
  <si>
    <t>Laag Badaana</t>
  </si>
  <si>
    <t>São Tomé e Príncipe</t>
  </si>
  <si>
    <t>Tinhosas islands</t>
  </si>
  <si>
    <t>Malolotja Nature Reserve</t>
  </si>
  <si>
    <t>Hlane and Mlawula Game Reserves</t>
  </si>
  <si>
    <t>Mahamba Mountain</t>
  </si>
  <si>
    <t>Tibesti massif</t>
  </si>
  <si>
    <t>Fada Archei</t>
  </si>
  <si>
    <t>Ouadi Rimé - Ouadi Achim</t>
  </si>
  <si>
    <t>Lake Chad</t>
  </si>
  <si>
    <t>Lake Fitri</t>
  </si>
  <si>
    <t>Zakouma National Park</t>
  </si>
  <si>
    <t>Binder - Léré</t>
  </si>
  <si>
    <t xml:space="preserve"> IBA directory description</t>
  </si>
  <si>
    <t>Manda National Park</t>
  </si>
  <si>
    <t>Île de la Possession</t>
  </si>
  <si>
    <t>Based on maps in 1999 National IBA Directory</t>
  </si>
  <si>
    <t>Digitized using Google Earth with reference to sketch maps in National IBA Directory</t>
  </si>
  <si>
    <t>Île de l'Est</t>
  </si>
  <si>
    <t>Île aux Cochons</t>
  </si>
  <si>
    <t>Îles des Apôtres</t>
  </si>
  <si>
    <t>Île des Pingouins</t>
  </si>
  <si>
    <t>Falaises d'Entrecasteaux</t>
  </si>
  <si>
    <t>Île Saint Paul</t>
  </si>
  <si>
    <t>Péninsule Courbet</t>
  </si>
  <si>
    <t>Islands of the Golfe du Morbihan</t>
  </si>
  <si>
    <t>Southern coast of Péninsule Jeanne d'Arc</t>
  </si>
  <si>
    <t>Baie Larose</t>
  </si>
  <si>
    <t>Péninsule Rallier du Baty</t>
  </si>
  <si>
    <t>Îles Nuageuses and Île Clugny</t>
  </si>
  <si>
    <t>Northern part of Péninsule Loranchet</t>
  </si>
  <si>
    <t>Îles Leygues</t>
  </si>
  <si>
    <t>Île Foch, Île Sainte Lanne Gramont and Île Howe</t>
  </si>
  <si>
    <t>Oti Valley Faunal Reserve</t>
  </si>
  <si>
    <t>Kéran National Park</t>
  </si>
  <si>
    <t>Chott Djerid</t>
  </si>
  <si>
    <t>Sebkhet Nouaïel</t>
  </si>
  <si>
    <t>Douz Laâla</t>
  </si>
  <si>
    <t>Ghidma</t>
  </si>
  <si>
    <t>Jbil</t>
  </si>
  <si>
    <t>Sidi Toui</t>
  </si>
  <si>
    <t>Arusha National Park and vicinity</t>
  </si>
  <si>
    <t>Digitized using trace tool to combine the park and Mt Meru;</t>
  </si>
  <si>
    <t>digitized using  trace tool following outer boundary of both Mt. Maeru and Arusha National Park; Suggested as the park is now extened to include Mt Meru</t>
  </si>
  <si>
    <t>Katavi National Park</t>
  </si>
  <si>
    <t>BirdLife International, SitMapGlobal: 18/02/08</t>
  </si>
  <si>
    <t>Mount Kilimanjaro</t>
  </si>
  <si>
    <t>Lake Manyara</t>
  </si>
  <si>
    <t>Mikumi National Park</t>
  </si>
  <si>
    <t>Conservation International, Shapefile: E_Arc_KBA_poly_20070918.shp</t>
  </si>
  <si>
    <t>Ruaha National Park</t>
  </si>
  <si>
    <t>Rubondo Island National Park</t>
  </si>
  <si>
    <t>Serengeti National Park</t>
  </si>
  <si>
    <t>Tarangire National Park</t>
  </si>
  <si>
    <t>Mafia Island</t>
  </si>
  <si>
    <t>Ngorongoro Conservation Area</t>
  </si>
  <si>
    <t>Burigi - Biharamulo Game Reserves</t>
  </si>
  <si>
    <t>BirdLife International, SitMapGlobal: 18/02/08 and WDPA 2016</t>
  </si>
  <si>
    <t>Boundary for Burigi Game Reserve added from WDPA in April 2016.</t>
  </si>
  <si>
    <t>Maswa Game Reserve</t>
  </si>
  <si>
    <t>Mkomazi National Park</t>
  </si>
  <si>
    <t>Moyowosi - Kigosi Game Reserves</t>
  </si>
  <si>
    <t>Selous Game Reserve</t>
  </si>
  <si>
    <t>Ugalla River Game Reserve</t>
  </si>
  <si>
    <t>Lake Burungi</t>
  </si>
  <si>
    <t>Dar es Salaam coast</t>
  </si>
  <si>
    <t>Eluanata dam</t>
  </si>
  <si>
    <t>Lake Eyasi</t>
  </si>
  <si>
    <t>Kagera swamps</t>
  </si>
  <si>
    <t>Kilombero Valley</t>
  </si>
  <si>
    <t>Lake Kitangire</t>
  </si>
  <si>
    <t>Baker, N. &amp; Baker, E, (2002) Important Bird Areas in Tanzania</t>
  </si>
  <si>
    <t>Digitized in Google Earth from maps in IBA directory (Baker &amp; Baker 2002)</t>
  </si>
  <si>
    <t>Latham Island</t>
  </si>
  <si>
    <t>Mnazi Bay</t>
  </si>
  <si>
    <t>Mtera reservoir</t>
  </si>
  <si>
    <t>Nyumba ya Mungu reservoir</t>
  </si>
  <si>
    <t>Lake Natron and Engaruka basin</t>
  </si>
  <si>
    <t>Rufiji Delta</t>
  </si>
  <si>
    <t>Lake Rukwa</t>
  </si>
  <si>
    <t>Singida lakes</t>
  </si>
  <si>
    <t>Tanga North - Kibo saltpans</t>
  </si>
  <si>
    <t>Tanga South</t>
  </si>
  <si>
    <t>Lake Tlawi</t>
  </si>
  <si>
    <t>Usangu flats</t>
  </si>
  <si>
    <t>Lake Victoria: Bumbire Islands</t>
  </si>
  <si>
    <t>Lake Victoria: Mwanza Gulf</t>
  </si>
  <si>
    <t>Lake Victoria: Mara Bay and Masirori swamp</t>
  </si>
  <si>
    <t>Lake Victoria: Bunda Bay</t>
  </si>
  <si>
    <t>Wembere steppe</t>
  </si>
  <si>
    <t>Zanzibar Island-South Coast</t>
  </si>
  <si>
    <t>Bagamoyo District Coastal Forests</t>
  </si>
  <si>
    <t>Kisarawe District Coastal Forests</t>
  </si>
  <si>
    <t>Rufiji District Coastal Forests</t>
  </si>
  <si>
    <t>Site also contains an additional point location</t>
  </si>
  <si>
    <t>Pande Game Reserve and Dondwe Coastal Forests</t>
  </si>
  <si>
    <t>Kilwa District Coastal Forests</t>
  </si>
  <si>
    <t>Lindi District Coastal Forests</t>
  </si>
  <si>
    <t>Mtwara District Coastal Forests</t>
  </si>
  <si>
    <t>Digitised from Google Earth imagery based on interpretation of IBA directory description - clearly visible block of forest near lat long assumend to be IBA</t>
  </si>
  <si>
    <t>Newala District Coastal Forests</t>
  </si>
  <si>
    <t>Handeni District Coastal Forests</t>
  </si>
  <si>
    <t>Muheza District Coastal Forests</t>
  </si>
  <si>
    <t>Pangani District Coastal Forests</t>
  </si>
  <si>
    <t>Nguu Mountains</t>
  </si>
  <si>
    <t>Njombe forests</t>
  </si>
  <si>
    <t>North Pare Mountains</t>
  </si>
  <si>
    <t>Mount Rungwe</t>
  </si>
  <si>
    <t>WDPA March 2011</t>
  </si>
  <si>
    <t xml:space="preserve"> Just copied the former Livingstone polygon from WPDA MArch 2011; This site  is still being refined</t>
  </si>
  <si>
    <t>Kitulo plateau</t>
  </si>
  <si>
    <t>Just copied the the Kitulo Plateau polygon from WDPA March 2011 shape file</t>
  </si>
  <si>
    <t>Longido Game Controlled Area</t>
  </si>
  <si>
    <t>Minziro Forest Reserve</t>
  </si>
  <si>
    <t>Loazi-Kalambo Forest Reserves and surrounding area</t>
  </si>
  <si>
    <t>Mgahinga Gorilla National Park</t>
  </si>
  <si>
    <t>Echuya Forest Reserve</t>
  </si>
  <si>
    <t>Nyamuriro swamp</t>
  </si>
  <si>
    <t>Bwindi Impenetrable National Park</t>
  </si>
  <si>
    <t>IBA, modified a bit to clean overlaping and border crossing with Rutshuru in DRC</t>
  </si>
  <si>
    <t>Kibale National Park</t>
  </si>
  <si>
    <t>Queen Elizabeth National Park and Lake George</t>
  </si>
  <si>
    <t>Kyambura Wildlife Reserve</t>
  </si>
  <si>
    <t>Semliki National Park</t>
  </si>
  <si>
    <t>Semliki reserves</t>
  </si>
  <si>
    <t>Lake Mburo National Park</t>
  </si>
  <si>
    <t>Mabira Forest Reserve</t>
  </si>
  <si>
    <t>Sango Bay area</t>
  </si>
  <si>
    <t>Musambwa islands</t>
  </si>
  <si>
    <t>Lutoboka point (Ssese islands)</t>
  </si>
  <si>
    <t>Nabugabo wetland</t>
  </si>
  <si>
    <t>Mabamba Bay</t>
  </si>
  <si>
    <t>Lutembe Bay</t>
  </si>
  <si>
    <t>Budongo Forest Reserve</t>
  </si>
  <si>
    <t>Murchison Falls National Park</t>
  </si>
  <si>
    <t>Ajai Wildlife Reserve</t>
  </si>
  <si>
    <t>Mount Kei Forest Reserve</t>
  </si>
  <si>
    <t>Mount Otzi Forest Reserve</t>
  </si>
  <si>
    <t>Doho Rice Scheme</t>
  </si>
  <si>
    <t>Lake Nakuwa</t>
  </si>
  <si>
    <t>Lake Bisina</t>
  </si>
  <si>
    <t>Lake Opeta</t>
  </si>
  <si>
    <t>Mount Moroto Forest Reserve</t>
  </si>
  <si>
    <t>Kidepo Valley National Park</t>
  </si>
  <si>
    <t>Hillwood</t>
  </si>
  <si>
    <t>Source of the Zambezi</t>
  </si>
  <si>
    <t>Chitunta Plain</t>
  </si>
  <si>
    <t>West Lunga National Park and Lukwakwa Game Management Area</t>
  </si>
  <si>
    <t>Liuwa Plain National Park</t>
  </si>
  <si>
    <t>Barotse Floodplains</t>
  </si>
  <si>
    <t>Sioma Ngwezi National Park</t>
  </si>
  <si>
    <t>Machile</t>
  </si>
  <si>
    <t>Mosi-Oa-Tunya National Park and Batoka Gorge</t>
  </si>
  <si>
    <t>Nkanga River Conservation Area</t>
  </si>
  <si>
    <t>Kafue Flats</t>
  </si>
  <si>
    <t>Kafue National Park</t>
  </si>
  <si>
    <t>Chimfunshi Wildlife Orphanage</t>
  </si>
  <si>
    <t>Imanda</t>
  </si>
  <si>
    <t>North Swaka</t>
  </si>
  <si>
    <t>Lukanga Swamp</t>
  </si>
  <si>
    <t>Chisamba</t>
  </si>
  <si>
    <t>Lower Zambezi National Park</t>
  </si>
  <si>
    <t>South Luangwa National Park</t>
  </si>
  <si>
    <t>North Luangwa National Park</t>
  </si>
  <si>
    <t>Lukususi National Park</t>
  </si>
  <si>
    <t>Nyika National Park (Zambia)</t>
  </si>
  <si>
    <t>RSPB, includes the the Pantherleo range map in addition to orginal IBA</t>
  </si>
  <si>
    <t>Shiwa Ng'andu</t>
  </si>
  <si>
    <t>Lavushi Manda National Park</t>
  </si>
  <si>
    <t>Kasanka National Park</t>
  </si>
  <si>
    <t>Bangweulu Swamps</t>
  </si>
  <si>
    <t>Luapula Mouth</t>
  </si>
  <si>
    <t>Kalungwishi</t>
  </si>
  <si>
    <t>Mweru Wantipa National Park</t>
  </si>
  <si>
    <t>Saise River</t>
  </si>
  <si>
    <t>Jimbe Drainage</t>
  </si>
  <si>
    <t>Stapleford Forest</t>
  </si>
  <si>
    <t>RSPB funded initiative to create polygon boundaries for IBAs in Africa. CEPF East Afromontane Hotspot Profile</t>
  </si>
  <si>
    <t>Digitized from national and continental scale maps of protected areas, lakes and wetlands. CEPF EastAfro Mountane RIT</t>
  </si>
  <si>
    <t>Bvumba Highlands</t>
  </si>
  <si>
    <t>RSPB, modified based on  the feedback from EAM sub regional workshop, Addis Ababa, 2011 and the ArcGIS online vegetation map overlay</t>
  </si>
  <si>
    <t>Banti Forest Reserve</t>
  </si>
  <si>
    <t>Chimanimani Mountains (Zimbabwe)</t>
  </si>
  <si>
    <t>Haroni - Rusitu junction and Botanical Reserves</t>
  </si>
  <si>
    <t>Chirinda Forest</t>
  </si>
  <si>
    <t>Hwange National Park</t>
  </si>
  <si>
    <t>Chizarira National Park</t>
  </si>
  <si>
    <t>Batoka Gorge</t>
  </si>
  <si>
    <t>Middle Zambezi Valley</t>
  </si>
  <si>
    <t>Robert McIlwaine Recreational Park</t>
  </si>
  <si>
    <t>Sebakwe Poort</t>
  </si>
  <si>
    <t>Matobo Hills</t>
  </si>
  <si>
    <t>Limpopo - Mwenezi flood-plain and pans</t>
  </si>
  <si>
    <t>Mavuradonha Mountains</t>
  </si>
  <si>
    <t>Save - Runde junction</t>
  </si>
  <si>
    <t>Imam Sahib</t>
  </si>
  <si>
    <t>IBA directory description and WDPA</t>
  </si>
  <si>
    <t>Digitized using Google Earth. Based on site description in IBA Directory and WDPA polygon. Reviewed by Mike Evans.</t>
  </si>
  <si>
    <t>Salang Kotal</t>
  </si>
  <si>
    <t>Digitized using Google Earth. Based on site description in IBA Directory. Reviewed by Mike Evans.</t>
  </si>
  <si>
    <t>North-western steppe</t>
  </si>
  <si>
    <t>Pech and Waygal valleys</t>
  </si>
  <si>
    <t>Bande Amir</t>
  </si>
  <si>
    <t>Kole Hashmat Khan</t>
  </si>
  <si>
    <t>Hari Rud valley</t>
  </si>
  <si>
    <t>Safed Koh</t>
  </si>
  <si>
    <t>Dashte Nawar</t>
  </si>
  <si>
    <t>Ab-i-Istada</t>
  </si>
  <si>
    <t>WDPA.</t>
  </si>
  <si>
    <t>Polygon from WDPA. Reviewed by Mike Evans.</t>
  </si>
  <si>
    <t>Hamun-i-Puzak</t>
  </si>
  <si>
    <t>Registan desert</t>
  </si>
  <si>
    <t>Tubli Bay</t>
  </si>
  <si>
    <t>Google Earth imagery</t>
  </si>
  <si>
    <t>Maqabah</t>
  </si>
  <si>
    <t>South-west Coast</t>
  </si>
  <si>
    <t>Hawar Islands</t>
  </si>
  <si>
    <t>Huweija marshes</t>
  </si>
  <si>
    <t>Digitised by Mike Evans from Mid East IBA book (1994) using Google Earth</t>
  </si>
  <si>
    <t>IBA digitised by Mike Evans in August 2010 by following the published site descriptions in the Mid East IBA book (1994), as well as any other unpublished information on site delineation that was held in the BirdLife files, especially the original IBA dat</t>
  </si>
  <si>
    <t>Anah and Rawa</t>
  </si>
  <si>
    <t>Augla, Wadi Hauran</t>
  </si>
  <si>
    <t>Baquba wetlands</t>
  </si>
  <si>
    <t>Attariya Plains</t>
  </si>
  <si>
    <t>Haur Al Shubaicha</t>
  </si>
  <si>
    <t>Khawr Abdallah</t>
  </si>
  <si>
    <t>Gori Gol</t>
  </si>
  <si>
    <t>Lake Uromiyeh</t>
  </si>
  <si>
    <t xml:space="preserve"> Based on site description in IBA Directory. Digitized by Tris Allinson.</t>
  </si>
  <si>
    <t>Digitized in Google earth. Based on site description in IBA Directory. Digitized by Tris Allinson.</t>
  </si>
  <si>
    <t>Shur Gol, Yadegarlu and Dorgeh Sangi lakes</t>
  </si>
  <si>
    <t>Gordeh Git and Mamiyand</t>
  </si>
  <si>
    <t>Ghara Gheshlaq No-Hunting Area</t>
  </si>
  <si>
    <t>Lake Kobi</t>
  </si>
  <si>
    <t>Nowruzlu and Ghazanlu</t>
  </si>
  <si>
    <t>Gomishan marshes and Turkoman steppes</t>
  </si>
  <si>
    <t>Lake Alagol, Lake Ulmagol and Lake Ajigol</t>
  </si>
  <si>
    <t>Incheh Borun lake and marshes</t>
  </si>
  <si>
    <t>Voshmigir dam</t>
  </si>
  <si>
    <t>Lake Bibishervan and Lake Eymar</t>
  </si>
  <si>
    <t>Lar River Protected Area</t>
  </si>
  <si>
    <t>Lashgarak and Latian dam</t>
  </si>
  <si>
    <t>Kavir region</t>
  </si>
  <si>
    <t xml:space="preserve"> Based on site description in IBA Directory and two WDPA polygons. Digitized by Tris Allinson.</t>
  </si>
  <si>
    <t>Digitized in Google earth. Based on site description in IBA Directory and two WDPA polygons. Digitized by Tris Allinson.</t>
  </si>
  <si>
    <t>Touran</t>
  </si>
  <si>
    <t>Rud-i Jowin and Rud-i Kalshur</t>
  </si>
  <si>
    <t xml:space="preserve"> Based on site description in IBA Directory. Digitized by Mike Evans.</t>
  </si>
  <si>
    <t>Digitized in Google earth. Based on site description in IBA Directory. Digitized by Mike Evans.</t>
  </si>
  <si>
    <t>Shirvan area</t>
  </si>
  <si>
    <t>Sarani</t>
  </si>
  <si>
    <t>Latest info: Dept of Environment (DOE), Bureau of habitats and protected areas as of 31/07/2002. UN List 2003 reply, May 2003. Updated Info/New GIS: DOE, June 2003</t>
  </si>
  <si>
    <t>Tandoureh</t>
  </si>
  <si>
    <t>Lotfatabad and Darregaz area</t>
  </si>
  <si>
    <t>Hari Rud valley near Sarrakhs</t>
  </si>
  <si>
    <t>Tayebad plains at Ghoomi and Sarhad</t>
  </si>
  <si>
    <t>Namakazar basin</t>
  </si>
  <si>
    <t>Sahlabad area</t>
  </si>
  <si>
    <t>Divandareh/Zarrineh Owbatu</t>
  </si>
  <si>
    <t>Lake Zaribar</t>
  </si>
  <si>
    <t>Western Zagros north of Nowsud</t>
  </si>
  <si>
    <t>Dasht-i Gaz</t>
  </si>
  <si>
    <t>Plains near Ghorveh</t>
  </si>
  <si>
    <t>Assadabad plain</t>
  </si>
  <si>
    <t>Hashelan marsh and Doh Tappeh plains</t>
  </si>
  <si>
    <t>Telesm plain</t>
  </si>
  <si>
    <t>Ilam area</t>
  </si>
  <si>
    <t>Oshtrankuh Protected Area</t>
  </si>
  <si>
    <t>Mooteh Protected Area</t>
  </si>
  <si>
    <t xml:space="preserve"> Based on site description in IBA Directory and WDPA polygon. Digitized by Tris Allinson.</t>
  </si>
  <si>
    <t>Digitized in Google earth. Based on site description in IBA Directory and WDPA polygon. Digitized by Tris Allinson.</t>
  </si>
  <si>
    <t>Dez dam</t>
  </si>
  <si>
    <t>Karkheh river marshes</t>
  </si>
  <si>
    <t>Dez river marshes and plains</t>
  </si>
  <si>
    <t>Karun river marshes</t>
  </si>
  <si>
    <t>Horeh Bamdej</t>
  </si>
  <si>
    <t>Hamidieh (Omidiyeh) plains</t>
  </si>
  <si>
    <t>Susangerd marshes</t>
  </si>
  <si>
    <t>Based on site description in IBA Directory</t>
  </si>
  <si>
    <t>Shadegan marshes and tidal mudflats of Khor-al Amaya and Khor Musa</t>
  </si>
  <si>
    <t>Izeh and Sheikho lakes</t>
  </si>
  <si>
    <t>Cheghakor marsh</t>
  </si>
  <si>
    <t>Gandoman marsh</t>
  </si>
  <si>
    <t>Gavekhoni lake, and marshes of the lower Zaindeh Rud</t>
  </si>
  <si>
    <t>Kalmand Protected Area</t>
  </si>
  <si>
    <t>Previous Source: D Scott, 1992. Latest info: Dept of Environment (DOE), Bureau of habitats and protected areas as of 31/07/2002. UN List 2003 reply, May 2003. Updated Info/New GIS: DOE, June 2003</t>
  </si>
  <si>
    <t>Kuh-i Dena, and Yasuj and Sisakht area</t>
  </si>
  <si>
    <t>Dorudsan dam</t>
  </si>
  <si>
    <t>Kaftar lake</t>
  </si>
  <si>
    <t>Haft Barm</t>
  </si>
  <si>
    <t>Arjan Protected Area</t>
  </si>
  <si>
    <t>Bamou National Park</t>
  </si>
  <si>
    <t>Lake Maharlu</t>
  </si>
  <si>
    <t>Lake Bakhtegan, Lake Tashk and Kamjan marshes</t>
  </si>
  <si>
    <t>Harm lake</t>
  </si>
  <si>
    <t>Hormod Protected Area</t>
  </si>
  <si>
    <t>Bahram-e-Gour Protected Area</t>
  </si>
  <si>
    <t>Khabr-va-Rouchoon Wildlife Refuge</t>
  </si>
  <si>
    <t>Deh Bakhri area</t>
  </si>
  <si>
    <t>Mehrouyeh Wildlife Refuge</t>
  </si>
  <si>
    <t>Kuh-i Bazman</t>
  </si>
  <si>
    <t>Hamoun-i Gabi</t>
  </si>
  <si>
    <t>Kuh-i Taftan</t>
  </si>
  <si>
    <t>Hamoun-i Sabari and Hamoun-i Hirmand</t>
  </si>
  <si>
    <t>South end of the Hamoun-i Puzak</t>
  </si>
  <si>
    <t>Kharku Wildlife Refuge</t>
  </si>
  <si>
    <t>Hilleh Protected Area</t>
  </si>
  <si>
    <t>Bushire Bay</t>
  </si>
  <si>
    <t>Monde Protected Area</t>
  </si>
  <si>
    <t>Nakhilu, Morghu and Ummal Karam islands</t>
  </si>
  <si>
    <t>Sheedvar island</t>
  </si>
  <si>
    <t>Faror islands</t>
  </si>
  <si>
    <t>Khouran Straits</t>
  </si>
  <si>
    <t>Geno</t>
  </si>
  <si>
    <t>Hormoz island</t>
  </si>
  <si>
    <t>Rud-i-Shur, Rud-i-Shirin and Rud-i-Minab deltas</t>
  </si>
  <si>
    <t>Rud-i-Gaz and Rud-i-Hara deltas</t>
  </si>
  <si>
    <t>Khor Jask</t>
  </si>
  <si>
    <t>Rud-i-Jagin and Rud-i-Gabrik deltas</t>
  </si>
  <si>
    <t>Pozam - Maytab coast</t>
  </si>
  <si>
    <t>Chahbahar Bay and Khor Konarak</t>
  </si>
  <si>
    <t>Bahu Kalat (Gandu) Protected Area</t>
  </si>
  <si>
    <t>Qa' Khanna</t>
  </si>
  <si>
    <t>Description in IBA Directory and Protected Areas data</t>
  </si>
  <si>
    <t>Polygon adjusted on 1 August 2010 by M. I. Evans, based on latest boundaries of existing and proposed protected areas, as supplied by RSCN (Jordan Partner) in March 2010</t>
  </si>
  <si>
    <t>Azraq</t>
  </si>
  <si>
    <t>Received from Partner prior to July 2007</t>
  </si>
  <si>
    <t>Shaumari</t>
  </si>
  <si>
    <t>Petra</t>
  </si>
  <si>
    <t>Wadi Araba</t>
  </si>
  <si>
    <t>Aqaba coast and mountains</t>
  </si>
  <si>
    <t>Jal Az-Zor</t>
  </si>
  <si>
    <t>Dawhat Kazima</t>
  </si>
  <si>
    <t>Ad-Doha Nature Reserve</t>
  </si>
  <si>
    <t>Al-Abraq Al-Khabari</t>
  </si>
  <si>
    <t>Sulaibikhat Bay</t>
  </si>
  <si>
    <t>Al-Jahra Pool Nature Reserve</t>
  </si>
  <si>
    <t>Al-Batin Park</t>
  </si>
  <si>
    <t>Musandam islands</t>
  </si>
  <si>
    <t>Digitized using Google Earth. Based on site description in IBA Directory.</t>
  </si>
  <si>
    <t>Musandam (mainland)</t>
  </si>
  <si>
    <t>Khawr Kalba</t>
  </si>
  <si>
    <t>Khor Kalba</t>
  </si>
  <si>
    <t>Khawr Shinas and Khawr Liwa</t>
  </si>
  <si>
    <t>Sun Farms, Sohar</t>
  </si>
  <si>
    <t>Al Batinah coast</t>
  </si>
  <si>
    <t>Juzor ad Daymaniyat</t>
  </si>
  <si>
    <t>Daymaniyat Islands</t>
  </si>
  <si>
    <t>WDPA</t>
  </si>
  <si>
    <t>Previous Sources: Official Agency reply to UN List 1993 request and GBRMPA/World Bank MPA Report, 1995. Latest Info: Official Agency (Directorate General of Nature Conservation received 18/09/2002) re</t>
  </si>
  <si>
    <t>Ra's as Sawadi - Juzor as Sawadi</t>
  </si>
  <si>
    <t>Jazirat al Fahl</t>
  </si>
  <si>
    <t>Fahl Island</t>
  </si>
  <si>
    <t>Al Qurm</t>
  </si>
  <si>
    <t>Qurm Nature Reserve</t>
  </si>
  <si>
    <t>Bandar Jussah</t>
  </si>
  <si>
    <t>Ra's Abu Da'ud</t>
  </si>
  <si>
    <t>Quriyat - Daghmar</t>
  </si>
  <si>
    <t>Al Jabal al Akhdar</t>
  </si>
  <si>
    <t>Jabal al Akhdar</t>
  </si>
  <si>
    <t>Ra's al Hadd</t>
  </si>
  <si>
    <t>Ras al Hadd</t>
  </si>
  <si>
    <t>Barr al Hikman</t>
  </si>
  <si>
    <t>Masirah island</t>
  </si>
  <si>
    <t>Hamar an Nafur</t>
  </si>
  <si>
    <t>Hamr an Nafur</t>
  </si>
  <si>
    <t>Jiddat al Harasis</t>
  </si>
  <si>
    <t>Polygon from WDPA.</t>
  </si>
  <si>
    <t>Ad Duqm</t>
  </si>
  <si>
    <t>Duqm</t>
  </si>
  <si>
    <t>Khawr Dhirif</t>
  </si>
  <si>
    <t>Khor Dirif</t>
  </si>
  <si>
    <t>Ar Rub al Khali</t>
  </si>
  <si>
    <t>Empty Quarter</t>
  </si>
  <si>
    <t>Khawr Ghawi</t>
  </si>
  <si>
    <t>Juzor al Halaaniyaat</t>
  </si>
  <si>
    <t>Halaaniyaat Islands</t>
  </si>
  <si>
    <t>Jabal Samhan</t>
  </si>
  <si>
    <t>Wadi Darbat</t>
  </si>
  <si>
    <t>Khawr Rawri</t>
  </si>
  <si>
    <t>Khawr Rouri</t>
  </si>
  <si>
    <t>Khawr Hassan</t>
  </si>
  <si>
    <t>Khawr ad Dahariz</t>
  </si>
  <si>
    <t>Khawr Salalah</t>
  </si>
  <si>
    <t>Salalah Bird Sanctuary</t>
  </si>
  <si>
    <t>Jazirat Hino</t>
  </si>
  <si>
    <t>Khawr al Mughsayl</t>
  </si>
  <si>
    <t>Khor Mughsayl</t>
  </si>
  <si>
    <t>Jabal al Qamar</t>
  </si>
  <si>
    <t>Jabal Qamar</t>
  </si>
  <si>
    <t>Al-Dhakira mangrove</t>
  </si>
  <si>
    <t>Al-Aliyah island</t>
  </si>
  <si>
    <t>Shara'awh island</t>
  </si>
  <si>
    <t>Al-Ashat islands</t>
  </si>
  <si>
    <t>Khor al-Udeid</t>
  </si>
  <si>
    <t>Buhayrat al-Khatuniyah</t>
  </si>
  <si>
    <t>Digitized in Google Earth by Mike Evans</t>
  </si>
  <si>
    <t>Buhayrat al-Assad</t>
  </si>
  <si>
    <t>Baath Lake</t>
  </si>
  <si>
    <t>Jabal al-Bishri</t>
  </si>
  <si>
    <t>Jabal al-Bilas</t>
  </si>
  <si>
    <t>Tadmur desert and mountains</t>
  </si>
  <si>
    <t>Digitized in Google Earth by Mike Evans. Adjusted in May 2010 by Sharif Al-Jbour, to take account of (1) existing protected-area boundaries (Jebel Abu Rijmain; Ibis Protected Area; Talila Reserve) and (2) of Bald Ibis core area and wider foraging range.</t>
  </si>
  <si>
    <t>Jabal Sis</t>
  </si>
  <si>
    <t>Midi - Al-Luhayyah</t>
  </si>
  <si>
    <t>Boundaries digitized by Mike Evans at the Birdlife Secretariat using Google Earth in 2009</t>
  </si>
  <si>
    <t>Ma'rib - Naqil Fardah - Baraqish</t>
  </si>
  <si>
    <t>Wadi Mawr - Al-Zuhrah</t>
  </si>
  <si>
    <t>Islands north of Al-Hudaydah</t>
  </si>
  <si>
    <t>Kawkaban - Shibam</t>
  </si>
  <si>
    <t>Mahwit</t>
  </si>
  <si>
    <t>Bahr Ibn Abbas - Ra's Isa</t>
  </si>
  <si>
    <t>Jabal al-Nabi Shu'ayb</t>
  </si>
  <si>
    <t>Al-'Urj</t>
  </si>
  <si>
    <t>Haraz mountains</t>
  </si>
  <si>
    <t>Jaza'ir al-Zubayr</t>
  </si>
  <si>
    <t>Al-Murah</t>
  </si>
  <si>
    <t>Jabal Bura</t>
  </si>
  <si>
    <t>Matthew Hall , Centre for Middle Eastern Plants (CMEP), Royal Botanic Garden Edinburgh , 20A Inverleith Row,  Edinburgh, June 23, 2011</t>
  </si>
  <si>
    <t>Nukhaylah - Ghulayfiqah</t>
  </si>
  <si>
    <t>Al-Fazzah</t>
  </si>
  <si>
    <t>Jabal Sumarah</t>
  </si>
  <si>
    <t>High mountains of Ibb</t>
  </si>
  <si>
    <t>Jaza'ir al-Hanish</t>
  </si>
  <si>
    <t>Ta'izz wadis</t>
  </si>
  <si>
    <t>Mafraq al-Mukha</t>
  </si>
  <si>
    <t>Bab al-Mandab - Mawza</t>
  </si>
  <si>
    <t>The wooded Mahra</t>
  </si>
  <si>
    <t>Abdullah Gharib lagoons</t>
  </si>
  <si>
    <t>Desert west of Al-Ghayda</t>
  </si>
  <si>
    <t>Ra's Fartak</t>
  </si>
  <si>
    <t>Qishn beach</t>
  </si>
  <si>
    <t>Wadi Hajar</t>
  </si>
  <si>
    <t>Wadi Jahr</t>
  </si>
  <si>
    <t>Islands off Bir Ali</t>
  </si>
  <si>
    <t>Wadi al-Birayn</t>
  </si>
  <si>
    <t>Jabal Iraf</t>
  </si>
  <si>
    <t>Aden</t>
  </si>
  <si>
    <t>Hiswat al-Hugayma</t>
  </si>
  <si>
    <t>Wadi Ayhaft, Socotra</t>
  </si>
  <si>
    <t>Diksam (Socotra)</t>
  </si>
  <si>
    <t>Firmihin near Jabal Keseslah, Socotra</t>
  </si>
  <si>
    <t>Sabuniya and Ka'l Fir'awn (Socotra)</t>
  </si>
  <si>
    <t>Abd al-Kuri (Socotra)</t>
  </si>
  <si>
    <t>Al-Mukha - Al-Khawkhah</t>
  </si>
  <si>
    <t>Torö – Muskö</t>
  </si>
  <si>
    <t>Coastal area of Torö – Muskö</t>
  </si>
  <si>
    <t>Hoburgs bank</t>
  </si>
  <si>
    <t>Bank of Hoburg</t>
  </si>
  <si>
    <t>Oskarshamnskusten</t>
  </si>
  <si>
    <t>Coastal area of Oskarshamn</t>
  </si>
  <si>
    <t>Kalmar – Pataholm</t>
  </si>
  <si>
    <t>Ystad – Hörte</t>
  </si>
  <si>
    <t>Coastal area of Ystad – Hörte</t>
  </si>
  <si>
    <t>Lilla Middelgrund</t>
  </si>
  <si>
    <t>Little Middelgrund</t>
  </si>
  <si>
    <t>Blekinge skärgård</t>
  </si>
  <si>
    <t>Blekinge Archipelago</t>
  </si>
  <si>
    <t>Nõva-Osmussaar</t>
  </si>
  <si>
    <t>Sutu laht</t>
  </si>
  <si>
    <t>Sutu bay</t>
  </si>
  <si>
    <t>Kura kurk</t>
  </si>
  <si>
    <t>Irbe strait</t>
  </si>
  <si>
    <t>Includes two former IBAs - EE017 and EE019.  _x000D_
Boundary changes compared to 2000</t>
  </si>
  <si>
    <t>Tuhu-Kesu</t>
  </si>
  <si>
    <t>Kärevere</t>
  </si>
  <si>
    <t>Räpina polder</t>
  </si>
  <si>
    <t>Dolina na Zletovska Reka</t>
  </si>
  <si>
    <t>River Zletovska valley</t>
  </si>
  <si>
    <t>Tikveški region</t>
  </si>
  <si>
    <t>Tikvesh Region</t>
  </si>
  <si>
    <t>Sagasbank und Ostküste Oldenburgs</t>
  </si>
  <si>
    <t>Sagasbank and eastern coast of Oldenburg</t>
  </si>
  <si>
    <t>2001 update: merged DE019 (SH019) and DE020 (SH020)</t>
  </si>
  <si>
    <t>Östliche Kieler Bucht</t>
  </si>
  <si>
    <t>Eastern part of Kiel Bight</t>
  </si>
  <si>
    <t>2001 update: merged DE012 (SH012), DE014 (SH014), DE015 (SH015) and DE016 (SH016)</t>
  </si>
  <si>
    <t>Wismarbucht und Salzhaff</t>
  </si>
  <si>
    <t>Wismar bay and Salzhaff</t>
  </si>
  <si>
    <t>2001 update: merged DE041 (MV005) and DE042 (MV006).  (includes ca. 49.970 ha on land)</t>
  </si>
  <si>
    <t>Schleswig-Holsteinisches Wattenmeer darin enthalten sind die Halligen, der Kniepsand/Amrum, Lister Koog, Rantumbecken, R</t>
  </si>
  <si>
    <t>Schleswig-Holstein Wadden Sea National Park (includes the Halligs, Kniepsand/Amrum, Lister Koog, Rantumbecken, Rickelsb</t>
  </si>
  <si>
    <t>2001 update: merged DE002 (SH002) and DE003 (SH003)</t>
  </si>
  <si>
    <t>Oldenburger Graben und Wesseker See</t>
  </si>
  <si>
    <t>Oldenburger Graben and Wesseker See</t>
  </si>
  <si>
    <t>2001 update: merged DE029 (SH029) and DE033 (SH033)</t>
  </si>
  <si>
    <t>Östliche Deutsche Bucht (mit Helgoland)</t>
  </si>
  <si>
    <t>Eastern part of German Bight (with Heligoland)</t>
  </si>
  <si>
    <t>Original polgon from partner replaced with new boundary provided by partner in Oct 2012</t>
  </si>
  <si>
    <t>Previous boundary replaced by new version from partner as part of preparation for the Marine eAtlas in Oct 2012</t>
  </si>
  <si>
    <t>Wälder in Lauenburg</t>
  </si>
  <si>
    <t>Forests of Lauenburg</t>
  </si>
  <si>
    <t>2001 update: new</t>
  </si>
  <si>
    <t>Lauerholz</t>
  </si>
  <si>
    <t>Haaler Au Niederung</t>
  </si>
  <si>
    <t>Haaler Au lowlands</t>
  </si>
  <si>
    <t>Kudensee</t>
  </si>
  <si>
    <t>Hattstedter Marsch</t>
  </si>
  <si>
    <t>Hattstedt marshes</t>
  </si>
  <si>
    <t>Eiderstedt</t>
  </si>
  <si>
    <t>Gotteskoogsee</t>
  </si>
  <si>
    <t>Kisdorfer Wohld</t>
  </si>
  <si>
    <t>Gülzower Holz und Rühlauer Forst</t>
  </si>
  <si>
    <t>Gülzower Holz and Rühlauer Forst</t>
  </si>
  <si>
    <t>Obere und mittlere Krückau mit Nebenflüssen</t>
  </si>
  <si>
    <t>Upper and middle reaches of river Krückau with tributaries</t>
  </si>
  <si>
    <t>Hauke-Haien Koog</t>
  </si>
  <si>
    <t>Moorgürtel: Süderelbe-Marschrandmoor (HH) und Moore bei Buxtehude (NI)</t>
  </si>
  <si>
    <t>Moorland belt of Süderelbe-Marschrandmoor (HH) and moorlands near Buxtehude (NI)</t>
  </si>
  <si>
    <t>Vorpommersche Küsten- und Boddenlandschaft</t>
  </si>
  <si>
    <t>Coast and lagoons of Western Pomerania</t>
  </si>
  <si>
    <t>2001 update: merged DE037 (MV001), DE038 (MV002) and DE039 (MV003).  (includes ca. 64.380 ha on land)</t>
  </si>
  <si>
    <t>Serrahn u. Woldegk-Feldberger Hügelland</t>
  </si>
  <si>
    <t>Serrahn and Woldegk-Feldberger Hügelland</t>
  </si>
  <si>
    <t>2001 update: merged DE051 (MV015) and DE057 (MV021)</t>
  </si>
  <si>
    <t>Umland Dassower See</t>
  </si>
  <si>
    <t>Surroundings of Dassower See</t>
  </si>
  <si>
    <t>Großer und Kleiner Jasmunder Bodden mit Schmachter See und Nonnensee</t>
  </si>
  <si>
    <t>Großer and Kleiner Jasmunder Bodden with Schmachter See and Nonnensee</t>
  </si>
  <si>
    <t>2001 update: new.  (includes ca. 9.880 ha on land)</t>
  </si>
  <si>
    <t>Stepenitz-Maurine-Radegast</t>
  </si>
  <si>
    <t>Obere und Mittlere Warnow mit Göwe und Mildenitz</t>
  </si>
  <si>
    <t>Upper and middle reaches of river Warnow with Göwe and Mildenitz</t>
  </si>
  <si>
    <t>Untere Warnow</t>
  </si>
  <si>
    <t>Lower reaches of river Warnow</t>
  </si>
  <si>
    <t>Conventer See</t>
  </si>
  <si>
    <t>Mildenitz Seen, Gägelower See, Uphaler See</t>
  </si>
  <si>
    <t>Parumer See, Sumpfsee, Inselsee</t>
  </si>
  <si>
    <t>Langenhägener Seewiesen</t>
  </si>
  <si>
    <t>Breeser See</t>
  </si>
  <si>
    <t>Mecklenburgische Schweiz</t>
  </si>
  <si>
    <t>Recknitz- und Trebeltal</t>
  </si>
  <si>
    <t>Recknitz and Trebel valley</t>
  </si>
  <si>
    <t>Ostvorpommersche Waldlandschaft</t>
  </si>
  <si>
    <t>Woodlands of Western Pomerania, eastern range</t>
  </si>
  <si>
    <t>Mecklenburgisches Elbetal</t>
  </si>
  <si>
    <t>Elbe valley of Mecklenburg</t>
  </si>
  <si>
    <t>Griese Gegend</t>
  </si>
  <si>
    <t>Ackerlandschaft nördlich Ludwigslust</t>
  </si>
  <si>
    <t>Farmlands north of Ludwigslust</t>
  </si>
  <si>
    <t>Ackerlandschaft zw. Crivitz und Parchim</t>
  </si>
  <si>
    <t>Farmlands between Crivitz and Parchim</t>
  </si>
  <si>
    <t>Retzower Heide</t>
  </si>
  <si>
    <t>Ackerlandschaft westlich u. südlich Plauer See</t>
  </si>
  <si>
    <t>Farmlands west and south of Plauer See</t>
  </si>
  <si>
    <t>Mönchsee</t>
  </si>
  <si>
    <t>Westufer Müritz</t>
  </si>
  <si>
    <t>Western shore of Lake Müritz</t>
  </si>
  <si>
    <t>Torgelower See und Varchentiner See</t>
  </si>
  <si>
    <t>Torgelower See and Varchentiner See</t>
  </si>
  <si>
    <t>Tützpatzer Ackerlandschaft</t>
  </si>
  <si>
    <t>Farmlands near Tützpatz</t>
  </si>
  <si>
    <t>Tollense-Datze-Raum</t>
  </si>
  <si>
    <t>Dollart</t>
  </si>
  <si>
    <t>2001 update: formerly had been part of DE058 (NI001).  (includes ca. 500 ha on land)</t>
  </si>
  <si>
    <t>Einswarder Plate / Tegeler Plate</t>
  </si>
  <si>
    <t>Rysumer Nacken</t>
  </si>
  <si>
    <t>Hasbruch</t>
  </si>
  <si>
    <t>Thülsfelder Talsperre</t>
  </si>
  <si>
    <t>Thülsfeld reservoir</t>
  </si>
  <si>
    <t>Ahlhorner Fischteiche</t>
  </si>
  <si>
    <t>Ahlhorner fishponds</t>
  </si>
  <si>
    <t>Eschebrügger Wösten</t>
  </si>
  <si>
    <t>Engdener Wüste</t>
  </si>
  <si>
    <t>Gildehauser Venn</t>
  </si>
  <si>
    <t>Geesteniederung bei Bramel</t>
  </si>
  <si>
    <t>Geeste lowlands near Bramel</t>
  </si>
  <si>
    <t>Huvenhoopsmor und Breddorfer Wiesen</t>
  </si>
  <si>
    <t>Huvenhoopsmor and Breddorfer Wiesen</t>
  </si>
  <si>
    <t>Drennhauser Hinterdeich</t>
  </si>
  <si>
    <t>Ekelmoor (Moore bei Sittensen)</t>
  </si>
  <si>
    <t>Ekelmoor (moorlands near Sittensen)</t>
  </si>
  <si>
    <t>Hohe Geest bei Himbergen / Bad Bodenteich</t>
  </si>
  <si>
    <t>Hohe Geest near Himbergen / Bad Bodenteich</t>
  </si>
  <si>
    <t>Truppenübungsplatz Munster-Nord</t>
  </si>
  <si>
    <t>Military training area Munster-Nord</t>
  </si>
  <si>
    <t>Nemitzer Heide</t>
  </si>
  <si>
    <t>Truppenübungsplatz Munster-Süd</t>
  </si>
  <si>
    <t>Military training area Munster-Süd</t>
  </si>
  <si>
    <t>Unterlüß / Kiehnmoor</t>
  </si>
  <si>
    <t>Truppenübungsplatz Bergen-Hohne</t>
  </si>
  <si>
    <t>Military training area Bergen-Hohne</t>
  </si>
  <si>
    <t>Aschauteiche und Südheide</t>
  </si>
  <si>
    <t>Aschauteiche and Südheide</t>
  </si>
  <si>
    <t>Mittleres Wietingsmoor</t>
  </si>
  <si>
    <t>Kuppendorfer Böhrde</t>
  </si>
  <si>
    <t>Leinetal Koldingen-Ruthe</t>
  </si>
  <si>
    <t>Leine valley Koldingen-Ruthe</t>
  </si>
  <si>
    <t>Hildesheimer Wald</t>
  </si>
  <si>
    <t>Hildesheim forest</t>
  </si>
  <si>
    <t>Großes Moor bei Gifhorn</t>
  </si>
  <si>
    <t>Großes Moor near Gifhorn</t>
  </si>
  <si>
    <t>Wälder südlich von Wolfsburg</t>
  </si>
  <si>
    <t>Forests south of Wolfsburg</t>
  </si>
  <si>
    <t>Braunschweiger Rieselfelder</t>
  </si>
  <si>
    <t>Braunschweig sewage farms</t>
  </si>
  <si>
    <t>Lengeder Teichgebiet</t>
  </si>
  <si>
    <t>Klärteich Ida bei Othfresen</t>
  </si>
  <si>
    <t>Sewage pond Ida near Othfresen</t>
  </si>
  <si>
    <t>Okertal bei Vienenburg</t>
  </si>
  <si>
    <t>Oker valley near Vienenburg</t>
  </si>
  <si>
    <t>Nationalpark Harz</t>
  </si>
  <si>
    <t>Harz National Park</t>
  </si>
  <si>
    <t>Solling</t>
  </si>
  <si>
    <t>Niedersächsische Nordsee vor den ostfriesischen Inseln</t>
  </si>
  <si>
    <t>Lower Saxonian North Sea off the East Frisian Islands</t>
  </si>
  <si>
    <t>2001 update: new. (without land areas)</t>
  </si>
  <si>
    <t>Hund- und Paapsand</t>
  </si>
  <si>
    <t>Hund- and Paapsand</t>
  </si>
  <si>
    <t>Ewiges Meer</t>
  </si>
  <si>
    <t>Voslapper Groden</t>
  </si>
  <si>
    <t>Beppener Bruch</t>
  </si>
  <si>
    <t>Drawehn</t>
  </si>
  <si>
    <t>Innerstetal bei Langelsheim</t>
  </si>
  <si>
    <t>Innerste valley near Langelsheim</t>
  </si>
  <si>
    <t>Südharz bei Zorge</t>
  </si>
  <si>
    <t>Southern Harz near Zorge</t>
  </si>
  <si>
    <t>Unteres Eichsfeld</t>
  </si>
  <si>
    <t>Georgsdorfer und Dalum-Wietmarscher Moor und Alte Piccardie</t>
  </si>
  <si>
    <t>Georgsdorfer and Dalum-Wietmarscher Moor and Alte Piccardie</t>
  </si>
  <si>
    <t>2001 update: merged DE076 (NI020), DE078 (NI025) and DE080 (NI029)</t>
  </si>
  <si>
    <t>Esterweger Dose und Jammertal</t>
  </si>
  <si>
    <t>Esterweger Dose</t>
  </si>
  <si>
    <t>2001 update: merged DE083 (NI032) and DE085 (NI034)</t>
  </si>
  <si>
    <t>Klietzer Heide</t>
  </si>
  <si>
    <t>Altengrabower Heide</t>
  </si>
  <si>
    <t>2001 update: new.  (ST: 3.691; BB: 2.569)</t>
  </si>
  <si>
    <t>Mündungsgebiet der Schwarzen Elster</t>
  </si>
  <si>
    <t>Mouth of river Schwarze Elster</t>
  </si>
  <si>
    <t>Hochharz</t>
  </si>
  <si>
    <t>Upper Harz mountains</t>
  </si>
  <si>
    <t>Glücksburger Heide</t>
  </si>
  <si>
    <t>Annaburger Heide</t>
  </si>
  <si>
    <t>Colblitz-Letzlinger Heide</t>
  </si>
  <si>
    <t>2001 update: new. (ca. )</t>
  </si>
  <si>
    <t>Feldflur bei Kusey (Altmark)</t>
  </si>
  <si>
    <t>Farmlands near Kusey (Altmark)</t>
  </si>
  <si>
    <t>Elbauen bei Bertingen</t>
  </si>
  <si>
    <t>Elbe lowlands near Bertingen</t>
  </si>
  <si>
    <t>Bergbaufolgelandschaft Geiseltal</t>
  </si>
  <si>
    <t>Lignite pits Geiseltal</t>
  </si>
  <si>
    <t>Agrarlandschaft Prignitz mit Stepenitztal (BB) und östl. Grabow (MV)</t>
  </si>
  <si>
    <t>Farmlands Prignitz with Stepenitz valley (BB) and eastern Grabow (MV)</t>
  </si>
  <si>
    <t>2001 update: new. (BB: 34.400; MV: 21.510)</t>
  </si>
  <si>
    <t>Alte Oder</t>
  </si>
  <si>
    <t>Carmzower Mühlensee</t>
  </si>
  <si>
    <t>Dammer Moor</t>
  </si>
  <si>
    <t>Dosse-Jäglitz-Niederung</t>
  </si>
  <si>
    <t>Dosse-Jäglitz lowlands</t>
  </si>
  <si>
    <t>Elbaue Mühlberg</t>
  </si>
  <si>
    <t>Feldmark Gartz / Gartzer Bruch</t>
  </si>
  <si>
    <t>Gransee / Zehdenick / Schnelle Havel</t>
  </si>
  <si>
    <t>Grünewalder Lauch - Pulsnitzniederung</t>
  </si>
  <si>
    <t>Havelseen Werder-Potsdam</t>
  </si>
  <si>
    <t>Heidelandschaft Lieberose-Staakow-Reicherskreuz</t>
  </si>
  <si>
    <t>Heathlands of Lieberose-Staakow-Reicherskreuz</t>
  </si>
  <si>
    <t>Hoher Fläming Görzke-Kranepuhl</t>
  </si>
  <si>
    <t>Lausitzer Bergbaufolgelandschaft</t>
  </si>
  <si>
    <t>Lausitz mining areas</t>
  </si>
  <si>
    <t>Luchgebiet Spaatz-Hohennauen-Witzke</t>
  </si>
  <si>
    <t>Luckauer Becken</t>
  </si>
  <si>
    <t>Malxe-Niederung / Lakomaer Teiche</t>
  </si>
  <si>
    <t>Malxe lowlands / Lakomaer Teiche</t>
  </si>
  <si>
    <t>Niederlausitzer Heidegebiete</t>
  </si>
  <si>
    <t>Niederung Rangsdorfer See / Prierowsee</t>
  </si>
  <si>
    <t>Rangsdorfer See lowlands / Prierowsee</t>
  </si>
  <si>
    <t>Nuthe - Nieplitz - Niederung</t>
  </si>
  <si>
    <t>Nuthe - Nieplitz lowlands</t>
  </si>
  <si>
    <t>Oderbruch</t>
  </si>
  <si>
    <t>Oder-Niederung Lebus-Ratzdorf</t>
  </si>
  <si>
    <t>Oder lowlands Lebus-Ratzdorf</t>
  </si>
  <si>
    <t>Plane-Niederung</t>
  </si>
  <si>
    <t>Plane lowlands</t>
  </si>
  <si>
    <t>Ragow-Mühlroser Heide</t>
  </si>
  <si>
    <t>Randow-Welse-Bruch / Uckermärkische Agrarlandschaft</t>
  </si>
  <si>
    <t>Rittgartener Heide / Amalienhof</t>
  </si>
  <si>
    <t>Schlaubetal</t>
  </si>
  <si>
    <t>Seengebiet bei Kyritz</t>
  </si>
  <si>
    <t>Lake region Kyritz</t>
  </si>
  <si>
    <t>Trappenschongebiet Jüterbog</t>
  </si>
  <si>
    <t>Uckertal / Unteruckersee</t>
  </si>
  <si>
    <t>Zschornoer Heide</t>
  </si>
  <si>
    <t>Hambacher Forst</t>
  </si>
  <si>
    <t>Davert</t>
  </si>
  <si>
    <t>Egge</t>
  </si>
  <si>
    <t>Rurtal, Kermeter, Vogelsang und Kalterherberg</t>
  </si>
  <si>
    <t>Rurtal, Kermeter, Vogelsang and Kalterherberg</t>
  </si>
  <si>
    <t>2001 update: merged DE172 (HE003), DE186 (HE017), DE187 (HE018) and DE188 (HE019)</t>
  </si>
  <si>
    <t>Ederaue</t>
  </si>
  <si>
    <t>Eder alluvion</t>
  </si>
  <si>
    <t>2001 update: merged DE178 (HE009) and DE191 (HE022)</t>
  </si>
  <si>
    <t>Wetterau</t>
  </si>
  <si>
    <t>2001 update: Zusammenlegung von: DE179 (HE010) u. DE192 (HE023)</t>
  </si>
  <si>
    <t>Mittleres Fuldatal</t>
  </si>
  <si>
    <t>Middle Fulda valley</t>
  </si>
  <si>
    <t>Feldmark Lich-Utphe</t>
  </si>
  <si>
    <t>Farmlands Lich-Utphe</t>
  </si>
  <si>
    <t>Riedforst bei Melsungen</t>
  </si>
  <si>
    <t>Riedforst near Melsungen</t>
  </si>
  <si>
    <t>Schwalmaue um Schwalmstadt</t>
  </si>
  <si>
    <t>Schwalmaue around Schwalmstadt</t>
  </si>
  <si>
    <t>Neckartal bei Hirschhorn (HP)</t>
  </si>
  <si>
    <t>Neckar valley near Hirschhorn (HP)</t>
  </si>
  <si>
    <t>Altneckarschleifen im Hessischen Ried</t>
  </si>
  <si>
    <t>Neckar oxbows in the Hessian Ried</t>
  </si>
  <si>
    <t>Werraaue bei Wanfried und Eschwege</t>
  </si>
  <si>
    <t>Werra lowlands near Wanfried and Eschwege</t>
  </si>
  <si>
    <t>Hoher Meißner/Plesse-Konstein</t>
  </si>
  <si>
    <t>Hecken- und Streuobstgebiete im Lumdatal</t>
  </si>
  <si>
    <t>Hedges and orchards areas in the Lumda valley</t>
  </si>
  <si>
    <t>Mönchbruch von Mörfelden und Rüsselsheim und Heidelandschaft Erweiterungen (GG)</t>
  </si>
  <si>
    <t>Mönchbruch of Mörfelden and Rüsselsheim and heath extensions (GG)</t>
  </si>
  <si>
    <t>Hauberge bei Haiger</t>
  </si>
  <si>
    <t>Hauberge near Haiger</t>
  </si>
  <si>
    <t>Untere Gersprenzaue incl. Reinheimer Teich</t>
  </si>
  <si>
    <t>Lower Gersprenz lowlands incl. Reinheim pond</t>
  </si>
  <si>
    <t>Spessart bei Bad Orb</t>
  </si>
  <si>
    <t>Spessart near Bad Orb</t>
  </si>
  <si>
    <t>Ehemaliger August-Euler-Flugplatz</t>
  </si>
  <si>
    <t>Former August-Euler airfield</t>
  </si>
  <si>
    <t>Obersuhler Aue</t>
  </si>
  <si>
    <t>Obersuhl lowlands</t>
  </si>
  <si>
    <t>Untermain</t>
  </si>
  <si>
    <t>Griesheimer Düne und Eichwäldchen</t>
  </si>
  <si>
    <t>Griesheimer Düne and Eichwäldchen</t>
  </si>
  <si>
    <t>Rendaer Höhe</t>
  </si>
  <si>
    <t>Streuobstwiesen der Wetterau</t>
  </si>
  <si>
    <t>Orchards in the Wetterau</t>
  </si>
  <si>
    <t>Südlicher Sandstein-Odenwald</t>
  </si>
  <si>
    <t>Southern Sandstone-Odenwald</t>
  </si>
  <si>
    <t>Werra-Aue bei Bad Salzungen</t>
  </si>
  <si>
    <t>Werra meadows near Bad Salzungen</t>
  </si>
  <si>
    <t>Teiche bei Zschorna (Oberlausitzer Heide- und Teichlandschaft)</t>
  </si>
  <si>
    <t>Zschorna pond area (Oberlausitz heathland and fishponds)</t>
  </si>
  <si>
    <t>Teichgebiet Biehla-Weißig (Oberlausitzer Heide- und Teichlandschaft)</t>
  </si>
  <si>
    <t>Ponds of Biehla-Weißig (Oberlausitz heathland and fishponds)</t>
  </si>
  <si>
    <t>Dubringer Moor (Oberlausitzer Heide- und Teichlandschaft)</t>
  </si>
  <si>
    <t>Dubringer Moor (Oberlausitz heathland and fishponds)</t>
  </si>
  <si>
    <t>Teiche bei Commerau / Truppen (Oberlausitzer Heide- und Teichlandschaft)</t>
  </si>
  <si>
    <t>Ponds near Commerau / Truppen (Oberlausitz heathland and fishponds)</t>
  </si>
  <si>
    <t>Talsperre Quitzdorf (Oberlausitzer Heide- und Teichlandschaft)</t>
  </si>
  <si>
    <t>Quitzdorf reservoir (Oberlausitz heathland and fishponds)</t>
  </si>
  <si>
    <t>Teichgebiet Niederspree (Oberlausitzer Heide- und Teichlandschaft)</t>
  </si>
  <si>
    <t>Niederspree pond area (Oberlausitz heathland and fishponds)</t>
  </si>
  <si>
    <t>Königsbrücker Heide (Oberlausitzer Heide- und Teichlandschaft)</t>
  </si>
  <si>
    <t>Königsbrücker Heide (Oberlausitz heathland and fishponds)</t>
  </si>
  <si>
    <t>Mittlere Mulde</t>
  </si>
  <si>
    <t>Leipziger Auwald</t>
  </si>
  <si>
    <t>Wermsdorfer Teich- und Waldgebiet</t>
  </si>
  <si>
    <t>Wermsdorf pond and forest regiont</t>
  </si>
  <si>
    <t>Speicherbecken Stöhna</t>
  </si>
  <si>
    <t>Stöhna reservoir</t>
  </si>
  <si>
    <t>Buchholz Otterwisch</t>
  </si>
  <si>
    <t>Gohrischheide</t>
  </si>
  <si>
    <t>Unteres Rödertal und Colmnitzer Platte</t>
  </si>
  <si>
    <t>Lower Röder valley and Colmnitzer Platte</t>
  </si>
  <si>
    <t>Bergbaufolgelandschaft bei Hoyerswerda</t>
  </si>
  <si>
    <t>Former mining area of Hoyerswerda</t>
  </si>
  <si>
    <t>Jeßnitz und Thury bei Milstrich</t>
  </si>
  <si>
    <t>Jeßnitz and Thury near Milstrich</t>
  </si>
  <si>
    <t>Teiche zwischen Caßlau und Eutrich</t>
  </si>
  <si>
    <t>Ponds between Caßlau and Eutrich</t>
  </si>
  <si>
    <t>Teiche zwischen Neschwitz und Lomske</t>
  </si>
  <si>
    <t>Ponds between Neschwitz and Lomske</t>
  </si>
  <si>
    <t>Hohe Dubrau bei Groß Radisch</t>
  </si>
  <si>
    <t>Hohe Dubrau near Groß Radisch</t>
  </si>
  <si>
    <t>Muskauer Heide</t>
  </si>
  <si>
    <t>Moritzburger Kleinkuppenlandschaft</t>
  </si>
  <si>
    <t>Oberlausitzer Gefilde bei Weißenberg</t>
  </si>
  <si>
    <t>Oberlausitzer Gefilde near Weißenberg</t>
  </si>
  <si>
    <t>Elbwiesen am Großen Ostragehege Dresden</t>
  </si>
  <si>
    <t>Elbe meadows at Großes Ostragehege Dresden</t>
  </si>
  <si>
    <t>Hohwald und Valtenberg bei Neustadt in Sachsen</t>
  </si>
  <si>
    <t>Hohwald and Valtenberg near Neustadt in Sachsen</t>
  </si>
  <si>
    <t>Geisingberg und Geisingwiesen</t>
  </si>
  <si>
    <t>Geisingberg and Geisingwiesen</t>
  </si>
  <si>
    <t>Waldgebiet bei Herrnhut</t>
  </si>
  <si>
    <t>Forest of Herrnhut</t>
  </si>
  <si>
    <t>Königsholz bei Niederoderwitz</t>
  </si>
  <si>
    <t>Königsholz of Niederoderwitz</t>
  </si>
  <si>
    <t>Oybin</t>
  </si>
  <si>
    <t>Jonsdorfer Felsenstadt</t>
  </si>
  <si>
    <t>Wiesen bei Lückendorf</t>
  </si>
  <si>
    <t>Lückendorf meadows</t>
  </si>
  <si>
    <t>Muldental zwischen Nossen und Roßwein</t>
  </si>
  <si>
    <t>Mulde valley between Nossen and Roßwein</t>
  </si>
  <si>
    <t>Aschbachtal bei Siebenlehn</t>
  </si>
  <si>
    <t>Aschbach valley near Siebenlehn</t>
  </si>
  <si>
    <t>Elstersteilhänge nördlich Plauen</t>
  </si>
  <si>
    <t>Elster slopes north of Plauen</t>
  </si>
  <si>
    <t>Wisentatal bei Mühltroff</t>
  </si>
  <si>
    <t>Wisenta valley at Mühltroff</t>
  </si>
  <si>
    <t>Würschnitzbachtal und Wald bei Schöneck</t>
  </si>
  <si>
    <t>Würschnitzbach valley and forest near Schöneck</t>
  </si>
  <si>
    <t>Geyerscher Wald</t>
  </si>
  <si>
    <t>Zschopautal zwischen Wolkenstein und Zschopau</t>
  </si>
  <si>
    <t>Zschopau valley between Wolkenstein and Zschopau</t>
  </si>
  <si>
    <t>Waldgebiet südlich Olbernhau</t>
  </si>
  <si>
    <t>Forest near Olbernhau</t>
  </si>
  <si>
    <t>Tannwald und Exerzierplatz Lindenthal nördl. Leipzig</t>
  </si>
  <si>
    <t>Tannwald and Exerzierplatz Lindenthal north of Leipzig</t>
  </si>
  <si>
    <t>Eich-Gimbsheimer Altrhein, Nordbogen</t>
  </si>
  <si>
    <t>Eich-Gimbsheimer Altrhein, northern oxbow</t>
  </si>
  <si>
    <t>2001 update: northern part of DE214 (RP002)</t>
  </si>
  <si>
    <t>Eich-Gimbsheimer Altrhein, Südbogen</t>
  </si>
  <si>
    <t>Eich-Gimbsheimer Altrhein, southern oxbow</t>
  </si>
  <si>
    <t>2001 update: southern part of DE214 (RP002)</t>
  </si>
  <si>
    <t>Krombachtalsperre</t>
  </si>
  <si>
    <t>Mechtersheimer Tongruben</t>
  </si>
  <si>
    <t>Mechtersheim clay pit</t>
  </si>
  <si>
    <t>Mittelsiegbergland</t>
  </si>
  <si>
    <t>Ahrmündung</t>
  </si>
  <si>
    <t>Oberwesterwald, inkl. Westerwälder Seenplatte und Neunkhausener Plateau</t>
  </si>
  <si>
    <t>Oberwesterwald, incl. Westerwald lake area and Neunkhausener Plateau</t>
  </si>
  <si>
    <t>Ahrgebirge</t>
  </si>
  <si>
    <t>Engerser Feld</t>
  </si>
  <si>
    <t>Vulkaneifel</t>
  </si>
  <si>
    <t>Mittelrheinisches Becken mit Laacher See und Thürer Wiesen</t>
  </si>
  <si>
    <t>Mittelrheinisches Becken with Laacher See and Thürer Wiesen</t>
  </si>
  <si>
    <t>Lahnhänge</t>
  </si>
  <si>
    <t>Lahn slopes</t>
  </si>
  <si>
    <t>Schneifel</t>
  </si>
  <si>
    <t>Mittelrheintal</t>
  </si>
  <si>
    <t>Middle Rhine valley</t>
  </si>
  <si>
    <t>Westlicher Hintertaunus, inkl. Gemmerich (Nastätter-Miehlener Senke)</t>
  </si>
  <si>
    <t>Westlicher Hintertaunus, incl. Gemmerich (Nastätter-Miehlener Senke)</t>
  </si>
  <si>
    <t>Mittel- und Untermosel</t>
  </si>
  <si>
    <t>Middle and Lower Mosel</t>
  </si>
  <si>
    <t>Ourtal</t>
  </si>
  <si>
    <t>Our valley</t>
  </si>
  <si>
    <t>Bedhard westl. Bitburg</t>
  </si>
  <si>
    <t>Bedhard west of Bitburg</t>
  </si>
  <si>
    <t>Soonwald</t>
  </si>
  <si>
    <t>Dünen- und Sandgebiet Mainz - Ingelheim</t>
  </si>
  <si>
    <t>Dunes and sands of Mainz - Ingelheim</t>
  </si>
  <si>
    <t>Selztal zwischen Hahnheim und Ingelheim</t>
  </si>
  <si>
    <t>Selz valley between Hahnheim and Ingelheim</t>
  </si>
  <si>
    <t>Schilfgebiete zwischen Gimbsheim und Oppenheim inkl. Fischsee</t>
  </si>
  <si>
    <t>Reedbeds between Gimbsheim and Oppenheim incl. Fischsee</t>
  </si>
  <si>
    <t>Schwarzwälder Hochwald</t>
  </si>
  <si>
    <t>Nahetal</t>
  </si>
  <si>
    <t>Nahe valley</t>
  </si>
  <si>
    <t>Truppenübungsplatz Baumholder</t>
  </si>
  <si>
    <t>Military training area Baumholder</t>
  </si>
  <si>
    <t>Nordpfälzer Bergland und  Randgebiete (Schallodenbach bis Bechenheim)</t>
  </si>
  <si>
    <t>Nordpfälzer Bergland and surroundings (Schalloden-bach to Bechenheim)</t>
  </si>
  <si>
    <t>Ackerplateau zwischen Ilbesheim und Flomborn</t>
  </si>
  <si>
    <t>Farmland plateau between Ilbesheim and Flomborn</t>
  </si>
  <si>
    <t>Bobenheim-Roxheimer Altrhein mit Silbersee</t>
  </si>
  <si>
    <t>Bobenheim-Roxheimer Altrhein with Silbersee</t>
  </si>
  <si>
    <t>Mehlinger Heide</t>
  </si>
  <si>
    <t>Haardtrand</t>
  </si>
  <si>
    <t>Neuhofener Altrhein mit Prinz Karl - Wörth</t>
  </si>
  <si>
    <t>Neuhofener Altrhein with Prinz Karl - Wörth</t>
  </si>
  <si>
    <t>Otterstadter und Angelhofer Altrhein inkl. Binsfeld</t>
  </si>
  <si>
    <t>Otterstadter and Angelhofer Altrhein incl. Binsfeld</t>
  </si>
  <si>
    <t>Speyerer Wald, Nonnenwald und Bachauen zwisxchen Geinsheim und Hanhofen</t>
  </si>
  <si>
    <t>Speyerer Wald, Nonnenwald and Bachauen between Geinsheim and Hanhofen</t>
  </si>
  <si>
    <t>Hornbach und Seitengewässer</t>
  </si>
  <si>
    <t>Hornbach and tributaries</t>
  </si>
  <si>
    <t>Offenbacher Wald, Bellheimer Wald und Queichwiesen</t>
  </si>
  <si>
    <t>Offenbacher Wald, Bellheimer Wald and Queichwiesen</t>
  </si>
  <si>
    <t>Berghausener und Lingenfelder Altrhein mit Insel Flotzgrün</t>
  </si>
  <si>
    <t>Berghausener and Lingenfelder Altrhein incl. Flotzgrün island</t>
  </si>
  <si>
    <t>Rußheimer Altrhein</t>
  </si>
  <si>
    <t>Dahner Felsenland</t>
  </si>
  <si>
    <t>Neupotzer Altrhein</t>
  </si>
  <si>
    <t>Bienwald u. Viehstrichwiesen</t>
  </si>
  <si>
    <t>Bienwald and Viehstrichwiesen</t>
  </si>
  <si>
    <t>Goldgrund und Daxlander Au</t>
  </si>
  <si>
    <t>Goldgrund and Daxlander Au</t>
  </si>
  <si>
    <t>Wörther Altrhein und Wörther Rheinhafen</t>
  </si>
  <si>
    <t>Wörther Altrhein and Wörther Rheinhafen</t>
  </si>
  <si>
    <t>Neuburger Altrhein</t>
  </si>
  <si>
    <t>Maifeld Kaan-Lonnig</t>
  </si>
  <si>
    <t>Jungfernweiher</t>
  </si>
  <si>
    <t>Maifeld Einig-Naunheim</t>
  </si>
  <si>
    <t>Mürmes</t>
  </si>
  <si>
    <t>NSG Sangweiher und Erweiterung</t>
  </si>
  <si>
    <t>Sangweiher nature reserve and extension</t>
  </si>
  <si>
    <t>Orsfeld (Bitburger Gutland)</t>
  </si>
  <si>
    <t>NSG 'Hinter der Mortkaute', Dietersheim</t>
  </si>
  <si>
    <t>'Hinter der Mortkaute' nature reserve, Dietersheim</t>
  </si>
  <si>
    <t>Ober-Hilbersheimer Plateau</t>
  </si>
  <si>
    <t>2001 update: new.  (RP: 70; SL: 51)</t>
  </si>
  <si>
    <t>Saargau Bilzingen / Fisch (RP) und Renglisch-Berg bei Münzingen (SL)</t>
  </si>
  <si>
    <t>Saargau Bilzingen / Fisch (RP) and Renglisch-Berg near Münzingen (SL)</t>
  </si>
  <si>
    <t>2001 update: new.  (RP: 300; SL: 130)</t>
  </si>
  <si>
    <t>Klärteiche Offstein</t>
  </si>
  <si>
    <t>Sewage ponds Offstein</t>
  </si>
  <si>
    <t>Wälder westlich Kirchheimbolanden</t>
  </si>
  <si>
    <t>Forests west of Kirchheimbolanden</t>
  </si>
  <si>
    <t>Pferdemosel und angrenzende Kiesweiher (in Louxembourg: Haff Réimech)</t>
  </si>
  <si>
    <t>Pferdemosel und  Kiesweiher (in Louxembourg: Haff Réimech)</t>
  </si>
  <si>
    <t>2001 update: new. Internationales IBA, Luxembourg (Haff Réimech) (Heath &amp; Evans 2000)</t>
  </si>
  <si>
    <t>Saarkohlenwald</t>
  </si>
  <si>
    <t>Nordschwarzwald</t>
  </si>
  <si>
    <t>Northern Black Forest</t>
  </si>
  <si>
    <t>2001 update: merged DE229 (BW017) and DE230 (BW018)</t>
  </si>
  <si>
    <t>Mittelschwarzwald</t>
  </si>
  <si>
    <t>Central Black Forest</t>
  </si>
  <si>
    <t>2001 update: merged DE234 (BW022), DE235 (BW023) and DE240 (BW028)</t>
  </si>
  <si>
    <t>Südschwarzwald</t>
  </si>
  <si>
    <t>Southern Black Forest</t>
  </si>
  <si>
    <t>2001 update: merged DE236 (BW024) and DE237 (BW025)</t>
  </si>
  <si>
    <t>Vorland der Mittleren Schwäbischen Alb</t>
  </si>
  <si>
    <t>Vorland of the Mittlere Schwäbische Alb</t>
  </si>
  <si>
    <t>2001 update: part of DE219 (BW004)</t>
  </si>
  <si>
    <t>Mittlere Schwäbische Alb mit Albuch und Härtsfeld sowie dem Schmiechener See</t>
  </si>
  <si>
    <t>Mittlere Schwäbische Alb with Albuch, Härtsfeld and Schmiechener See</t>
  </si>
  <si>
    <t>Bodanrück mit Mindelsee</t>
  </si>
  <si>
    <t>Bodanrück and Mindelsee</t>
  </si>
  <si>
    <t>Rheinniederung von der Rench- bis zur Murgmündung</t>
  </si>
  <si>
    <t>Rhine flats between mouth of Rench and mouth of Murg</t>
  </si>
  <si>
    <t>2001 update: part of DE221 (BW006)</t>
  </si>
  <si>
    <t>Rheinniederung Elchesheim-Karlsruhe</t>
  </si>
  <si>
    <t>Rhine flats Elchesheim-Karlsruhe</t>
  </si>
  <si>
    <t>Südliche Karlsruher Hardt</t>
  </si>
  <si>
    <t>Southern Karlsruhe Hardt</t>
  </si>
  <si>
    <t>Schwetzinger und Hockenheimer Hardt</t>
  </si>
  <si>
    <t>Schwetzinger and Hockenheimer Hardt</t>
  </si>
  <si>
    <t>Sandsteppe Frankreich bei Wiesental</t>
  </si>
  <si>
    <t>Sandsteppe Frankreich near Wiesental</t>
  </si>
  <si>
    <t>St. Leoner Bruch und Reilinger Wiesen</t>
  </si>
  <si>
    <t>St. Leoner Bruch and Reilinger Wiesen</t>
  </si>
  <si>
    <t>Renchniederung</t>
  </si>
  <si>
    <t>Kinzig- und Schutterniederung zwischen Niederschopfheim und Kehl</t>
  </si>
  <si>
    <t>Kinzig- und Schutterniederung between Niederschopfheim and Kehl</t>
  </si>
  <si>
    <t>Kammbachniederung</t>
  </si>
  <si>
    <t>Elzniederung zwischen Kenzingen und Rust</t>
  </si>
  <si>
    <t>Elzniederung between Kenzingen and Rust</t>
  </si>
  <si>
    <t>Rieselfeld Freiburg</t>
  </si>
  <si>
    <t>Sewage farm Freiburg</t>
  </si>
  <si>
    <t>Mooswälder bei Freiburg</t>
  </si>
  <si>
    <t>Mooswälder near Freiburg</t>
  </si>
  <si>
    <t>Gottswald</t>
  </si>
  <si>
    <t>Korker Wald</t>
  </si>
  <si>
    <t>Kraichgau bei Wiesloch</t>
  </si>
  <si>
    <t>Kraichgau near Wiesloch</t>
  </si>
  <si>
    <t>Bergstraße Dossenheim-Schriesheim</t>
  </si>
  <si>
    <t>Wachenberg bei Weinheim</t>
  </si>
  <si>
    <t>Wachenberg near Weinheim</t>
  </si>
  <si>
    <t>Drumlinlandschaft bei Überlingen mit Salemer Klosterweihern</t>
  </si>
  <si>
    <t>Drumlinlandschaft near Überlingen with Salemer Klosterweihern</t>
  </si>
  <si>
    <t>Kiesgruben im Hegau</t>
  </si>
  <si>
    <t>Gravel pits in Hegau</t>
  </si>
  <si>
    <t>Baar</t>
  </si>
  <si>
    <t>Heiden und Wälder im Tauberland</t>
  </si>
  <si>
    <t>Heathlands and Forests in Tauberland</t>
  </si>
  <si>
    <t>Mittlerer Rammert</t>
  </si>
  <si>
    <t>Wernauer und Unterensinger Baggerseen</t>
  </si>
  <si>
    <t>Wernauer and Unterensinger gravel pits</t>
  </si>
  <si>
    <t>Weiher und Wald bei Maulbronn</t>
  </si>
  <si>
    <t>Ponds and forests near Maulbronn</t>
  </si>
  <si>
    <t>Klärteiche Offenau</t>
  </si>
  <si>
    <t>Sewage ponds Offenau</t>
  </si>
  <si>
    <t>Lappen bei Walldürn</t>
  </si>
  <si>
    <t>Lappen near Walldürn</t>
  </si>
  <si>
    <t>Rohrsee bei Bad Wurzach</t>
  </si>
  <si>
    <t>Rohrsee near Bad Wurzach</t>
  </si>
  <si>
    <t>Eriskircher Ried am Bodensee</t>
  </si>
  <si>
    <t>Eriskircher Ried of Lake Constance</t>
  </si>
  <si>
    <t>Donautal Scheer-Zwiefaltendorf</t>
  </si>
  <si>
    <t>Danube valley Scheer-Zwiefaltendorf</t>
  </si>
  <si>
    <t>Baggerseen Krauchenwies-Zielfingen</t>
  </si>
  <si>
    <t>Gravel pits Krauchenwies-Zielfingen</t>
  </si>
  <si>
    <t>Ingerkinger Moore und angrenzende Wälder</t>
  </si>
  <si>
    <t>Ingerkinger Moore and adjoining forests</t>
  </si>
  <si>
    <t>Donauried</t>
  </si>
  <si>
    <t>Osterried bei Hermaringen</t>
  </si>
  <si>
    <t>Osterried near Hermaringen</t>
  </si>
  <si>
    <t>Pfrunger und Burgweiler Ried</t>
  </si>
  <si>
    <t>Pfrunger and Burgweiler Ried</t>
  </si>
  <si>
    <t>Wurzacher Ried</t>
  </si>
  <si>
    <t>Schwarzensee und Kolbenmoor mit Kolbensee</t>
  </si>
  <si>
    <t>Schwarzensee and Kolbenmoor with Kolbensee</t>
  </si>
  <si>
    <t>Adelegg</t>
  </si>
  <si>
    <t>Main-Tal und Steigervorland bei Schweinfurt und Volkach</t>
  </si>
  <si>
    <t>Main valley and Steiger foothills near Schweinfurt and Volkach</t>
  </si>
  <si>
    <t>2001 update: merged DE258 (BY005), DE279 (BY026) and DE280 (BY027)</t>
  </si>
  <si>
    <t>Allgäuer Hochalpen</t>
  </si>
  <si>
    <t>High alps of Allgäu</t>
  </si>
  <si>
    <t>Felsen und Hangwälder im Altmühl- und Donautal</t>
  </si>
  <si>
    <t>Rocks and slope forests in the Altmühl and Danube valleys</t>
  </si>
  <si>
    <t>Buntsandsteinfelsen am Untermain</t>
  </si>
  <si>
    <t>Sandstone rocks of Untermain</t>
  </si>
  <si>
    <t>Altmühltal oberhalb Eichstätt und Wellheimer Trockental</t>
  </si>
  <si>
    <t>Altmühltal above Eichstätt and Wellheimer Trockental</t>
  </si>
  <si>
    <t>Ochsenfurter Gau</t>
  </si>
  <si>
    <t>Östliche Chiemgauer Alpen</t>
  </si>
  <si>
    <t>Eastern Chiemgau Alps</t>
  </si>
  <si>
    <t>Wettersteingebirge</t>
  </si>
  <si>
    <t>Wetterstein mountain range</t>
  </si>
  <si>
    <t>Donauauen zwischen Neuburg und Ingolstadt</t>
  </si>
  <si>
    <t>Danube valley between Neuburg and Ingolstadt</t>
  </si>
  <si>
    <t>Nördliches Donautal und südliche Riesalb</t>
  </si>
  <si>
    <t>Northern Danube valley and southern Riesalb</t>
  </si>
  <si>
    <t>Truppenübungsplatz Hohenfels</t>
  </si>
  <si>
    <t>Military training area Hohenfels</t>
  </si>
  <si>
    <t>Truppenübungsplatz Grafenwöhr</t>
  </si>
  <si>
    <t>Military training area Grafenwöhr</t>
  </si>
  <si>
    <t>Tasu ezers</t>
  </si>
  <si>
    <t>Tasu lake</t>
  </si>
  <si>
    <t>Sturu un Zvardes purvi</t>
  </si>
  <si>
    <t>Sturu and Zvardes bogs</t>
  </si>
  <si>
    <t>Ziemelgauja</t>
  </si>
  <si>
    <t>Senoji rusne</t>
  </si>
  <si>
    <t>Flooded meadows arround the Senoji &amp; Naujoji Rusne lakes</t>
  </si>
  <si>
    <t>Plinksiai (Plinksiu draustinis ir jo apylinkes)</t>
  </si>
  <si>
    <t>Plinksiai state Nature Reserve and its environs</t>
  </si>
  <si>
    <t>Musos tyrelis</t>
  </si>
  <si>
    <t>Musos tyrelis raised bog with surrounding forest</t>
  </si>
  <si>
    <t>Sulinkiai (Sulinkiu durpynas)</t>
  </si>
  <si>
    <t>Exploited Sulinkiai peatbog</t>
  </si>
  <si>
    <t>Pravirsulis (Pravirsulio Tyrelio valstybinis botaninis-zoologinis draustinis)</t>
  </si>
  <si>
    <t>Pravirsulio Tyrelis State Nature Reserve</t>
  </si>
  <si>
    <t>Zalioji giria (Zalioji giria ir Gitenu miskai)</t>
  </si>
  <si>
    <t>Zalioji &amp; Gitenai forests complex</t>
  </si>
  <si>
    <t>Simonys (Simoniu ir Ramuldavos miskai)</t>
  </si>
  <si>
    <t>Simonys &amp; Ramuldava forest complex</t>
  </si>
  <si>
    <t>Grazute (Grazutes regioninio parko dalis)</t>
  </si>
  <si>
    <t>Grazute Regional Park (part of)</t>
  </si>
  <si>
    <t>Druksiai (Druksiu ezeras)</t>
  </si>
  <si>
    <t>Lake Druksiai</t>
  </si>
  <si>
    <t>Birveta (Birvetos zuvininkystes tvenkiniai ir Dysnos bei Birvetos upiu sleniu ruozai)</t>
  </si>
  <si>
    <t>Birveta Fish-farm including segments of  Dysna River and Birveta River valleys</t>
  </si>
  <si>
    <t>Labanoras</t>
  </si>
  <si>
    <t>Labanoras Regional Park</t>
  </si>
  <si>
    <t>Dotnuva (Dotnuvos ir Josvainiu miskai)</t>
  </si>
  <si>
    <t>Dotnuva-Josvainiai forest complex</t>
  </si>
  <si>
    <t>Lanciunava (Lanciunavos miskai)</t>
  </si>
  <si>
    <t>Lanciunava forest</t>
  </si>
  <si>
    <t>Taujenu-Uzulenio miskai</t>
  </si>
  <si>
    <t>Gruzai, Uzulenis, Taujenai, Skaistuziai and neighbouring forests complex</t>
  </si>
  <si>
    <t>Baltoji Voke</t>
  </si>
  <si>
    <t>Wetland complex of the Baltoji Voke fish-farm with neighbouring turbary and lake Papis</t>
  </si>
  <si>
    <t>Rudninkai (Rudninku giria)</t>
  </si>
  <si>
    <t>Rudninkai forest complex</t>
  </si>
  <si>
    <t>Buda - Pravieniskes</t>
  </si>
  <si>
    <t>Buda - Pravieniskes forest complex</t>
  </si>
  <si>
    <t>Balbieriskis (Baldieriskio miskas)</t>
  </si>
  <si>
    <t>Baldieriskis forest</t>
  </si>
  <si>
    <t>Agricultural lands near Bilorets'ke (Chornozemne village)</t>
  </si>
  <si>
    <t>Gajchur river valley</t>
  </si>
  <si>
    <t>Kakhovs'ke reservoir (Vasylivka village)</t>
  </si>
  <si>
    <t>Kakhovs'ke reservoir (Energodar)</t>
  </si>
  <si>
    <t>Konka river mouth</t>
  </si>
  <si>
    <t>Berezhnytsya river valley</t>
  </si>
  <si>
    <t>Male Polissya</t>
  </si>
  <si>
    <t>Vyshnja river valley</t>
  </si>
  <si>
    <t>Berezans'kyj lyman and Solonets Tuzly pond</t>
  </si>
  <si>
    <t>Khadzhybejs'kyj lyman</t>
  </si>
  <si>
    <t>Dniprodzerzhyns'ke reservoir</t>
  </si>
  <si>
    <t>Sejm river valley (Mutyn village)</t>
  </si>
  <si>
    <t>Sejm river valley (Vyrky village)</t>
  </si>
  <si>
    <t>Zalozhyntsi fish-ponds</t>
  </si>
  <si>
    <t>Gomol'shans'ka forest</t>
  </si>
  <si>
    <t>Kakhovs'ke reservoir (Kajiry village)</t>
  </si>
  <si>
    <t>Kakhovs'ke reservoir (Knyazhe-Grigorivka village)</t>
  </si>
  <si>
    <t>Pivdennyj Bug river valley (Goloskiv village)</t>
  </si>
  <si>
    <t>Lypivs'kyj protected locality</t>
  </si>
  <si>
    <t>Sosyns'kyj protected area</t>
  </si>
  <si>
    <t>Svydovets protected area</t>
  </si>
  <si>
    <t>Ajgul and Karleut lakes</t>
  </si>
  <si>
    <t>Prienai (Nemuno upes vaga tarp Prienu ir Lengveniskiu)</t>
  </si>
  <si>
    <t>Nemunas River between Prienai &amp; Lengveniskes settlements</t>
  </si>
  <si>
    <t>Lawica Slupska</t>
  </si>
  <si>
    <t>Slupsk bank</t>
  </si>
  <si>
    <t xml:space="preserve"> 1:750000 poziom (91,92)</t>
  </si>
  <si>
    <t>Przybrzezne Wody Baltyku</t>
  </si>
  <si>
    <t>Central Polish coastal waters</t>
  </si>
  <si>
    <t>Zatoka Pomorska</t>
  </si>
  <si>
    <t>Dolina Pasleki</t>
  </si>
  <si>
    <t>Pasleka river valley</t>
  </si>
  <si>
    <t>Snyvoda river valley</t>
  </si>
  <si>
    <t>Styr' river valley (Kolky village)</t>
  </si>
  <si>
    <t>Styr' river valley (Luchytsi village)</t>
  </si>
  <si>
    <t>Velyka Osokorovka</t>
  </si>
  <si>
    <t>Bulakhivs'kyj lyman</t>
  </si>
  <si>
    <t>Tsybul'kivs'ki lakes</t>
  </si>
  <si>
    <t>Karachunivs'ke reservoir</t>
  </si>
  <si>
    <t>Uzh river valley</t>
  </si>
  <si>
    <t>Dolina richki Velika babka</t>
  </si>
  <si>
    <t>Velika babka river valley</t>
  </si>
  <si>
    <t>Sporaŭskaje balota</t>
  </si>
  <si>
    <t>Derzhavne liso-mislivs'ke gospodarstvo Ratnivs'ke</t>
  </si>
  <si>
    <t>Ratnivs'ke Game Reserve</t>
  </si>
  <si>
    <t>Cholhyns'kyj zakaznyk</t>
  </si>
  <si>
    <t>Yukarı Murat Vadisi</t>
  </si>
  <si>
    <t>Upper Murat Valley</t>
  </si>
  <si>
    <t>Ağrı Ovası</t>
  </si>
  <si>
    <t>Ağrı Plain</t>
  </si>
  <si>
    <t>Akdoğan Dağları</t>
  </si>
  <si>
    <t>Akdoğan Mountain</t>
  </si>
  <si>
    <t>Terkos Havzası</t>
  </si>
  <si>
    <t>Terkos Basin</t>
  </si>
  <si>
    <t>Yeniçağa Gölü</t>
  </si>
  <si>
    <t>Yeniçağa Lake</t>
  </si>
  <si>
    <t>Sakarya Deltası</t>
  </si>
  <si>
    <t>Sakarya Delta</t>
  </si>
  <si>
    <t>Ulaş Gölleri</t>
  </si>
  <si>
    <t>Ulaş Lakes</t>
  </si>
  <si>
    <t>SitRecID updated from that of superceeded site - No information about original boundaries availible</t>
  </si>
  <si>
    <t>Akyay Ovası</t>
  </si>
  <si>
    <t>Akyay Plain</t>
  </si>
  <si>
    <t>Giresun Adası</t>
  </si>
  <si>
    <t>Giresun Island</t>
  </si>
  <si>
    <t>Ekşisu Sazlığı</t>
  </si>
  <si>
    <t>Ekşisu Marshes</t>
  </si>
  <si>
    <t>Muş Ovası</t>
  </si>
  <si>
    <t>Muş Plain</t>
  </si>
  <si>
    <t>Güney Keban Barajı</t>
  </si>
  <si>
    <t>South Keban Dam</t>
  </si>
  <si>
    <t>Karakaya Barajı</t>
  </si>
  <si>
    <t>Karakaya Reservoir</t>
  </si>
  <si>
    <t>Adıyaman - Gölbaşı Gölleri</t>
  </si>
  <si>
    <t>Adıyaman - Gölbaşı Lakes</t>
  </si>
  <si>
    <t>İğdır Ovası</t>
  </si>
  <si>
    <t>İğdır Plain</t>
  </si>
  <si>
    <t>Batmış Gölü (Cil Gölü)</t>
  </si>
  <si>
    <t>Batmış Lake (Cil Lake)</t>
  </si>
  <si>
    <t>Çaldıran Ovası</t>
  </si>
  <si>
    <t>Çaldıran Plain</t>
  </si>
  <si>
    <t>Çiçekli Gölleri</t>
  </si>
  <si>
    <t>Çiçekli Lakes</t>
  </si>
  <si>
    <t>Wümmeniederung Borgfeld-Fischerhude</t>
  </si>
  <si>
    <t>Wümme lowlands Borgfeld-Fischerhude</t>
  </si>
  <si>
    <t>2001 Update: New IBA merged from DE110 and DE115</t>
  </si>
  <si>
    <t>Schweimker Moor und Lüderbruch</t>
  </si>
  <si>
    <t>Schweimker Moor and Lüderbruch</t>
  </si>
  <si>
    <t>2001 Update: new IBA</t>
  </si>
  <si>
    <t>Lago de Texcoco</t>
  </si>
  <si>
    <t>Recieved from David Dias in 2009</t>
  </si>
  <si>
    <t>Recieved from David Dias in 2009 but refer to sites not yet confirmed in WBDB or released for public use</t>
  </si>
  <si>
    <t>Cuitzeo</t>
  </si>
  <si>
    <t>Lago de Pátzcuaro</t>
  </si>
  <si>
    <t>Recieved from David Dias in 2009. Created by AZE process. Alvarez, F., López-Mejía, M. &amp; Pedraza Lara, C. 2010. Cambarellus patzcuarensis. The IUCN Red List of Threatened Species 2010: e.T153802A4546862. http://dx.doi.org/10.2305/IUCN.UK.2010-3.RLTS.T1</t>
  </si>
  <si>
    <t>Tancítaro</t>
  </si>
  <si>
    <t>Tecolutla</t>
  </si>
  <si>
    <t>Sierra de Taxco-Nevado de Toluca</t>
  </si>
  <si>
    <t>Recieved from David Dias in 2009.  Created by AZE process from various sources</t>
  </si>
  <si>
    <t>IBA data recieved from David Dias in 2009. AZE includes ranges from trigger species of Habromys schmidlyi (Schmidly's Deer Mouse) and Pseudoeurycea robertsi (Roberts' False Brook Salamander</t>
  </si>
  <si>
    <t>Acahuizotla - Agua del Obispo</t>
  </si>
  <si>
    <t>Vallecitos de Zaragoza</t>
  </si>
  <si>
    <t>Cuenca Baja del Balsas</t>
  </si>
  <si>
    <t>Lagunas Costeras de Guerrero</t>
  </si>
  <si>
    <t>Coalcomán-Pómaro</t>
  </si>
  <si>
    <t>Recieved from David Dias in 2009. Georgina Santos-Barrera, Luis Canseco-Márquez. 2004. Eleutherodactylus rufescens. The IUCN Red List of Threatened Species 2004: e.T56930A11556373. http://dx.doi.org/10.2305/IUCN.UK.2004.RLTS.T56930A11556373.en.</t>
  </si>
  <si>
    <t>Tlaxiaco</t>
  </si>
  <si>
    <t>Islas Marietas</t>
  </si>
  <si>
    <t>Nevado de Colima</t>
  </si>
  <si>
    <t>Chamela-Cuitzmala</t>
  </si>
  <si>
    <t>Ciénega de Tláhuac</t>
  </si>
  <si>
    <t>Cuetzalan</t>
  </si>
  <si>
    <t>Cañón de Lobos</t>
  </si>
  <si>
    <t>Humedales de Alvarado</t>
  </si>
  <si>
    <t>Huayacocotla</t>
  </si>
  <si>
    <t>Sierra del Abra-Tanchipa</t>
  </si>
  <si>
    <t>El Carricito</t>
  </si>
  <si>
    <t>Reserva Ecológica Sierra de San Juan</t>
  </si>
  <si>
    <t>Isla Isabel</t>
  </si>
  <si>
    <t>Sierra de Valparaiso</t>
  </si>
  <si>
    <t>Sierra de Manantlán</t>
  </si>
  <si>
    <t>Laguna de Yuriria</t>
  </si>
  <si>
    <t>Cerro Piedra Larga</t>
  </si>
  <si>
    <t>Presa Cajón de Peñas</t>
  </si>
  <si>
    <t>Sierra Maderas del Carmen</t>
  </si>
  <si>
    <t>Sierra del Burro</t>
  </si>
  <si>
    <t>Nacimiento Río Sabinas, SE Sierra de Santa Rosa</t>
  </si>
  <si>
    <t>Presa Venustiano Carranza</t>
  </si>
  <si>
    <t>Laguna Madre</t>
  </si>
  <si>
    <t>Presa el Tulillo</t>
  </si>
  <si>
    <t>San Juan de Camarones</t>
  </si>
  <si>
    <t>Río Presidio-Pueblo Nuevo</t>
  </si>
  <si>
    <t>Recieved from David Dias in 2009. Georgina Santos-Barrera, Luis Canseco-Márquez. 2004. Eleutherodactylus saxatilis. The IUCN Red List of Threatened Species 2004: e.T56951A11559403. http://dx.doi.org/10.2305/IUCN.UK.2004.RLTS.T56951A11559403.en.</t>
  </si>
  <si>
    <t>Recieved from David Dias in 2009 but refer to sites not yet confirmed in WBDB or released for public use.</t>
  </si>
  <si>
    <t>El Manantial</t>
  </si>
  <si>
    <t>Presa Vicente Guerrero</t>
  </si>
  <si>
    <t>Parras de la Fuente</t>
  </si>
  <si>
    <t>El Cielo</t>
  </si>
  <si>
    <t>Recieved from David Dias in 2009. Created by AZE process from various sources. Smith, M. 2013. Mammillaria melaleuca. The IUCN Red List of Threatened Species 2013: e.T151705A551964. http://dx.doi.org/10.2305/IUCN.UK.2013-1.RLTS.T151705A551964.en.</t>
  </si>
  <si>
    <t>Bahía Magdalena-Almejas</t>
  </si>
  <si>
    <t>Recieved from David Dias in 2009. Gómez-Hinostrosa, C., Hernández, H.M. &amp; León de la Luz, J.L. 2013. Echinocereus barthelowanus. The IUCN Red List of Threatened Species 2013: e.T151760A558601. http://dx.doi.org/10.2305/IUCN.UK.2013-1.RLTS.T151760A5586</t>
  </si>
  <si>
    <t>Recieved from David Dias in 2009.</t>
  </si>
  <si>
    <t>Oasis San Ignacio</t>
  </si>
  <si>
    <t>Ensenada de la Paz</t>
  </si>
  <si>
    <t>Sierra La Giganta</t>
  </si>
  <si>
    <t>Complejo Lagunar San Ignacio</t>
  </si>
  <si>
    <t>Isla Natividad</t>
  </si>
  <si>
    <t>Islas Benitos</t>
  </si>
  <si>
    <t>Complejo Lagunar Ojo de Liebre</t>
  </si>
  <si>
    <t>Área San Quintín</t>
  </si>
  <si>
    <t>Recieved from David Dias in 2009. Álvarez-Castañeda, S.T., Castro-Arellano, I. &amp; Lacher, T. 2008. Dipodomys gravipes. The IUCN Red List of Threatened Species 2008: e.T6676A12794061. http://dx.doi.org/10.2305/IUCN.UK.2008.RLTS.T6676A12794061.en.</t>
  </si>
  <si>
    <t>Recieved from David Dias in 2009. Merge of exisiting AZE "San Quintín".</t>
  </si>
  <si>
    <t>Sierra Juárez</t>
  </si>
  <si>
    <t>Delta del Río Colorado</t>
  </si>
  <si>
    <t>Isla Cerralvo</t>
  </si>
  <si>
    <t>Isla San Pedro Nolasco</t>
  </si>
  <si>
    <t>Sistema de Sierras de la Sierra Madre Occidental</t>
  </si>
  <si>
    <t>Alamos-Río Mayo</t>
  </si>
  <si>
    <t>Sistema Tóbari</t>
  </si>
  <si>
    <t>Agiabampo</t>
  </si>
  <si>
    <t>Janos-Nuevo Casas Grandes</t>
  </si>
  <si>
    <t>Sierra del Nido</t>
  </si>
  <si>
    <t>Estero de San José</t>
  </si>
  <si>
    <t>Oasis La Purísima y San Isidro</t>
  </si>
  <si>
    <t>Oasis San Pedro de la Presa</t>
  </si>
  <si>
    <t>Oasis Punta San Pedro-Todos Santos</t>
  </si>
  <si>
    <t>Ensenada de Pabellones</t>
  </si>
  <si>
    <t>Río Metlac</t>
  </si>
  <si>
    <t>Sierra de Tabasco</t>
  </si>
  <si>
    <t>Chimalapas</t>
  </si>
  <si>
    <t>Cerros de Tapalapa</t>
  </si>
  <si>
    <t>Cerro Saybal-Cerro Cavahlná</t>
  </si>
  <si>
    <t>Cordón Jolvit</t>
  </si>
  <si>
    <t>Sierra Chixtontic-Sierra Canjá</t>
  </si>
  <si>
    <t>Montes Azules</t>
  </si>
  <si>
    <t>El Ocote</t>
  </si>
  <si>
    <t>Laguna de Términos</t>
  </si>
  <si>
    <t>Calakmul</t>
  </si>
  <si>
    <t>Sierra de Ticúl-Punto Put</t>
  </si>
  <si>
    <t>Isla Contoy</t>
  </si>
  <si>
    <t>Corredor Central Vallarta-Punta Laguna</t>
  </si>
  <si>
    <t>Isla Cozumel</t>
  </si>
  <si>
    <t>Recieved from David Dias, 2009. Cuarón, A.D., de Grammont, P.C. &amp; McFadden, K. 2016. Procyon pygmaeus. The IUCN Red List of Threatened Species 2016: e.T18267A45201913. http://dx.doi.org/10.2305/IUCN.UK.2016-1.RLTS.T18267A45201913.en. Downloaded on 26 De</t>
  </si>
  <si>
    <t>Recieved from David Dias in 2009 but refer to sites not yet confirmed in WBDB or released for public use. KBAs</t>
  </si>
  <si>
    <t>Sian Ka'an</t>
  </si>
  <si>
    <t>Sur de Quintana Roo</t>
  </si>
  <si>
    <t>Sierra Anover</t>
  </si>
  <si>
    <t>Cerros de Chalchihuitán</t>
  </si>
  <si>
    <t>Corredor Laguna Bélgica - Sierra Limón - Cañón Sumidero</t>
  </si>
  <si>
    <t>Cerro de Oro</t>
  </si>
  <si>
    <t>Corredor Calakmul-Sian Ka'an</t>
  </si>
  <si>
    <t>Zapotal - Mactumatza</t>
  </si>
  <si>
    <t>Recieved from David Dias in 2009. Álvarez-Castañeda, S.T. &amp; Castro-Arellano, I. 2008. Tylomys bullaris. The IUCN Red List of Threatened Species 2008: e.T22570A9376729. http://dx.doi.org/10.2305/IUCN.UK.2008.RLTS.T22570A9376729.en. 2016</t>
  </si>
  <si>
    <t>Recieved from David Dias in 2009. AZE based on population occuring within the species range 2016.</t>
  </si>
  <si>
    <t>El Tacaná</t>
  </si>
  <si>
    <t>Uyumil Ce'h</t>
  </si>
  <si>
    <t>Mesa de Guacamayas</t>
  </si>
  <si>
    <t>Cebadillas</t>
  </si>
  <si>
    <t>Maderas Chihuahua</t>
  </si>
  <si>
    <t>Islas Coronado</t>
  </si>
  <si>
    <t>Audobon California</t>
  </si>
  <si>
    <t>Laguna de Manialtepec</t>
  </si>
  <si>
    <t>Laguna de Chacahua-Pastoría</t>
  </si>
  <si>
    <t>Isla Ángel de la Guarda</t>
  </si>
  <si>
    <t>IBA recieved from David Dias in 2009. Created by AZE process from various sources.</t>
  </si>
  <si>
    <t>Bahía Santa María</t>
  </si>
  <si>
    <t>Desembocadura del Río Soto La Marina</t>
  </si>
  <si>
    <t>Rancho Los Colorados y área de influencia</t>
  </si>
  <si>
    <t>San Nicolás de los Montes</t>
  </si>
  <si>
    <t>Yieliu</t>
  </si>
  <si>
    <t>IBA Directory</t>
  </si>
  <si>
    <t>Digitized in Google Earth from maps in IBA directory</t>
  </si>
  <si>
    <t>Watzuwei Nature Reserve</t>
  </si>
  <si>
    <t>Kuantu</t>
  </si>
  <si>
    <t>Taipei City Waterbird Refuge</t>
  </si>
  <si>
    <t>Hapen and Fushan</t>
  </si>
  <si>
    <t>Dapingding and Hsutsuo Harbor</t>
  </si>
  <si>
    <t>Shihmen Reservoir</t>
  </si>
  <si>
    <t>North Section of the Hsueshan Mt. Range</t>
  </si>
  <si>
    <t>Hsinchu City Coastal Area</t>
  </si>
  <si>
    <t>Shei-pa National Park</t>
  </si>
  <si>
    <t>Kaomei Wetlands</t>
  </si>
  <si>
    <t>Tahsuehshan, Hsuehshankeng and Wushihkeng</t>
  </si>
  <si>
    <t>Tatu Rivermouth Wildlife Refuge</t>
  </si>
  <si>
    <t>Hanbao Wetlands</t>
  </si>
  <si>
    <t>North Section of Bagua Mountain</t>
  </si>
  <si>
    <t>Tacheng Wetlands</t>
  </si>
  <si>
    <t>Huben</t>
  </si>
  <si>
    <t>Upstream Section of Peikang River</t>
  </si>
  <si>
    <t>Ruiyan</t>
  </si>
  <si>
    <t>Nengdan</t>
  </si>
  <si>
    <t>Aogu Wetlands</t>
  </si>
  <si>
    <t>Pohtzi River Estuary</t>
  </si>
  <si>
    <t>Budai Wetlands</t>
  </si>
  <si>
    <t>Central Section of Bachang River</t>
  </si>
  <si>
    <t>Beimen</t>
  </si>
  <si>
    <t>Chingkunshen</t>
  </si>
  <si>
    <t>Chiku</t>
  </si>
  <si>
    <t>Hulupi</t>
  </si>
  <si>
    <t>Sitsao Wildlife Refuge</t>
  </si>
  <si>
    <t>Yungan</t>
  </si>
  <si>
    <t>Yellow Butterfly Valley</t>
  </si>
  <si>
    <t>Sanping</t>
  </si>
  <si>
    <t>Chuyanshan Nature Reserve</t>
  </si>
  <si>
    <t>Yushan National Park</t>
  </si>
  <si>
    <t>Fengshan Reservoir</t>
  </si>
  <si>
    <t>Tawushan Nature Reserve and Hsuangkuei Lake</t>
  </si>
  <si>
    <t>Kaoping River</t>
  </si>
  <si>
    <t>Kenting National Park</t>
  </si>
  <si>
    <t>Chihben Wetlands</t>
  </si>
  <si>
    <t>Middle Section of Coastal Mountain Range</t>
  </si>
  <si>
    <t>Yuli Wildlife Refuge</t>
  </si>
  <si>
    <t>Hualien River Estuary</t>
  </si>
  <si>
    <t>Litzechien</t>
  </si>
  <si>
    <t>Lanyang River Estuary</t>
  </si>
  <si>
    <t>Chu'an</t>
  </si>
  <si>
    <t>Kinmen National Park</t>
  </si>
  <si>
    <t>Northern Sea Islets</t>
  </si>
  <si>
    <t>Cat Islet Seabird Refuge, Penghu County Refuge</t>
  </si>
  <si>
    <t>Southern Sea Islets</t>
  </si>
  <si>
    <t>Matsu (Mazu) Islands Tern Refuge</t>
  </si>
  <si>
    <t>Northeastern Sea Islets</t>
  </si>
  <si>
    <t>Annapurna Conservation Area</t>
  </si>
  <si>
    <t>KBA data supplied by Jack Tordoff, BirdLife International</t>
  </si>
  <si>
    <t>Unchanged</t>
  </si>
  <si>
    <t>Barandabhar forests and wetlands</t>
  </si>
  <si>
    <t>Based on feedback from Partner, IBA Directory and Google Earth</t>
  </si>
  <si>
    <t>Digitized in Google Earth at BirdLife International by Gill Bunting in 2009, based on feedback from Partner, boundary preserved in August 2012 even though site overlaps with bufferzone of Chitwan NP</t>
  </si>
  <si>
    <t>Bardia National Park</t>
  </si>
  <si>
    <t>Derived from Department of National Parks data and provied via Partner in August 2012</t>
  </si>
  <si>
    <t>Protected IBAs extended to include designated Buffer Zones</t>
  </si>
  <si>
    <t>Chitwan National Park</t>
  </si>
  <si>
    <t>Dang Deukhuri foothill forests and west Rapti wetlands</t>
  </si>
  <si>
    <t>Revised with reference to Google Earth by Partner in late 2011</t>
  </si>
  <si>
    <t>Dharan forests</t>
  </si>
  <si>
    <t>Dhorpatan Hunting Reserve</t>
  </si>
  <si>
    <t>Ghodaghodi Lake</t>
  </si>
  <si>
    <t>Digitized in Google Earth at BirdLife International by Gill Bunting in 2009, based on feedback from Partner</t>
  </si>
  <si>
    <t>Jagdishpur Reservoir</t>
  </si>
  <si>
    <t>Digitized in Google Earth at BirdLife International by Gill Bunting in 2009, based on feedback from Partner, site moved to the south and reduced in size.</t>
  </si>
  <si>
    <t>Kanchenjungha Conservation Area</t>
  </si>
  <si>
    <t>Khaptad National Park</t>
  </si>
  <si>
    <t>Koshi Tappu Wildlife Reserve and Koshi Barrage</t>
  </si>
  <si>
    <t>Langtang National Park</t>
  </si>
  <si>
    <t>Farmlands in Lumbini area</t>
  </si>
  <si>
    <t>Mai Valley forests</t>
  </si>
  <si>
    <t>Makalu Barun National Park</t>
  </si>
  <si>
    <t>Parsa Wildlife Reserve</t>
  </si>
  <si>
    <t>Phulchoki Mountain forests</t>
  </si>
  <si>
    <t>Rara National Park</t>
  </si>
  <si>
    <t>Sagarmatha National Park</t>
  </si>
  <si>
    <t>Shey-Phoksundo National Park</t>
  </si>
  <si>
    <t>Shivapuri-Nagarjun National Park</t>
  </si>
  <si>
    <t>Sukla Phanta Wildlife Reserve</t>
  </si>
  <si>
    <t>Tamur valley and watershed</t>
  </si>
  <si>
    <t>Toorsa Strict Nature Reserve</t>
  </si>
  <si>
    <t>Jigme Dorji National Park</t>
  </si>
  <si>
    <t>Jigme Singye Wangchuk National Park</t>
  </si>
  <si>
    <t>Royal Manas National Park</t>
  </si>
  <si>
    <t>Thrumsing La National Park</t>
  </si>
  <si>
    <t>Bumdelling Wildlife Sanctuary</t>
  </si>
  <si>
    <t>Khaling / Neoli Wildlife Sanctuary</t>
  </si>
  <si>
    <t>Phopjika and Khatekha valleys</t>
  </si>
  <si>
    <t>Bumthang wetlands</t>
  </si>
  <si>
    <t>Ada lake / Puna Tsangchu</t>
  </si>
  <si>
    <t>Deothang / Narphang / Samdrup Jongkhar</t>
  </si>
  <si>
    <t>Chele La</t>
  </si>
  <si>
    <t>Kamji</t>
  </si>
  <si>
    <t>Kanglung wetlands</t>
  </si>
  <si>
    <t>Kori La</t>
  </si>
  <si>
    <t>Menji wetland</t>
  </si>
  <si>
    <t>Paro wetlands</t>
  </si>
  <si>
    <t>Samtse</t>
  </si>
  <si>
    <t>Sarpang-Gelephu foothills</t>
  </si>
  <si>
    <t>Thimphu wetlands</t>
  </si>
  <si>
    <t>Thimsing La</t>
  </si>
  <si>
    <t>Tshangkha</t>
  </si>
  <si>
    <t>Madhupur National Park</t>
  </si>
  <si>
    <t>Bangladesh Forest Department</t>
  </si>
  <si>
    <t>Tanguar Haor and Panabeel</t>
  </si>
  <si>
    <t>Local map provided by Paul Thompson</t>
  </si>
  <si>
    <t>Digitized by Gill Bunting based on JPG provided by Paul Thompson and habitat information visible in Google Earth</t>
  </si>
  <si>
    <t>Aila Beel</t>
  </si>
  <si>
    <t>Hakaluki Haor</t>
  </si>
  <si>
    <t>Digitized by Gill Bunting based on GIS data provided by Paul Thompson and habitat information visible in Google Earth</t>
  </si>
  <si>
    <t>Lawachara / West Bhanugach Reserved Forest</t>
  </si>
  <si>
    <t>Forestdepatment data used as a guide for natioal park but Reserved forest based on Habitat visible in Google Earth</t>
  </si>
  <si>
    <t>Hail Haor</t>
  </si>
  <si>
    <t>JPG showing Ramsar site boundary sent by Paul Thompson. Area is larger than documented area but boundary very clearly identifyable on GE</t>
  </si>
  <si>
    <t>Rajkandi Reserved Forest</t>
  </si>
  <si>
    <t>East/west shift in GIS data reduced but not removed by eye using Google Earth</t>
  </si>
  <si>
    <t>Rema-Kalenga Wildlife Sanctuary</t>
  </si>
  <si>
    <t>Jamuna-Brahmaputra river</t>
  </si>
  <si>
    <t>Digitized by Paul Thompson</t>
  </si>
  <si>
    <t>Digitized in Google Earth by Paul Thopmpson based on local knowledge</t>
  </si>
  <si>
    <t>Sunderbans (East, South, West Wildlife Sanctuaries)</t>
  </si>
  <si>
    <t>Ganges-Brahmaputra-Meghna delta</t>
  </si>
  <si>
    <t>Digitized in Google Earth by Paul Thopmpson  - larger area than listed -  preliminary boundary</t>
  </si>
  <si>
    <t>Muhuri Dam</t>
  </si>
  <si>
    <t>Hazarikhil Wildlife Sanctuary</t>
  </si>
  <si>
    <t>Pablakhali Wildlife Sanctuary</t>
  </si>
  <si>
    <t>Rampahar-Sitapahar Wildlife Sanctuary</t>
  </si>
  <si>
    <t>Data received from Forest Department without projection information was redigitized using Google Earth by Gill Bunting at Birdlife International</t>
  </si>
  <si>
    <t>Patenga Beach</t>
  </si>
  <si>
    <t>Sangu Matamuhari</t>
  </si>
  <si>
    <t>WDPA polygon was redigitized using Google Earth by Gill Bunting at Birdlife International</t>
  </si>
  <si>
    <t>Himchari National Park</t>
  </si>
  <si>
    <t>Teknaf Game Reserve</t>
  </si>
  <si>
    <t>Rawa Tapus</t>
  </si>
  <si>
    <t>Recieved from Partner in April 2009</t>
  </si>
  <si>
    <t>Pesisir Timur Pantai Sumatera Utara</t>
  </si>
  <si>
    <t>Data supplied by Conservation International (Sumatra_KBA_poly_20070710.shp)</t>
  </si>
  <si>
    <t>Malampah Alahan Panjang</t>
  </si>
  <si>
    <t>Gunung Singgalang</t>
  </si>
  <si>
    <t>Pulau Siberut</t>
  </si>
  <si>
    <t>Rawa Lunang</t>
  </si>
  <si>
    <t>Bukit Tigapuluh</t>
  </si>
  <si>
    <t>Bukit Baling</t>
  </si>
  <si>
    <t>Hutan Rawa Gambut Siak-Kampar</t>
  </si>
  <si>
    <t>Recieved from Partner in April 2009, with additional data from WDPA</t>
  </si>
  <si>
    <t>Recieved from Partner in April 2009, edited in April 2013 to include adjoining Protected Areas, based on text description</t>
  </si>
  <si>
    <t>Kerumutan</t>
  </si>
  <si>
    <t>Pesisir Riau Tenggara</t>
  </si>
  <si>
    <t>Kepulauan Lingga</t>
  </si>
  <si>
    <t>Pulau Natuna</t>
  </si>
  <si>
    <t>Coastline digitized from Google Earth</t>
  </si>
  <si>
    <t>Siak Kecil</t>
  </si>
  <si>
    <t>Rawa Pesisir Pantai Barat Tapanuli Selatan (Angkola)</t>
  </si>
  <si>
    <t>Hutan Rawa Gambut Barumun-Rokan</t>
  </si>
  <si>
    <t>Berbak</t>
  </si>
  <si>
    <t>Kerinci Seblat</t>
  </si>
  <si>
    <t>Pesisir Pantai Jambi</t>
  </si>
  <si>
    <t>Sembilang</t>
  </si>
  <si>
    <t>Gunung Leuser</t>
  </si>
  <si>
    <t>Trumon - Singkil</t>
  </si>
  <si>
    <t>Pulau Simeulue</t>
  </si>
  <si>
    <t>Dataran Banjir Ogan Komering</t>
  </si>
  <si>
    <t>Gunung Dempo</t>
  </si>
  <si>
    <t>Pulau Enggano</t>
  </si>
  <si>
    <t>Way Kambas</t>
  </si>
  <si>
    <t>Bukit Barisan Selatan</t>
  </si>
  <si>
    <t>Rawa Tulang Bawang</t>
  </si>
  <si>
    <t>Bukit Bahar - Tajau Pecah</t>
  </si>
  <si>
    <t>Meranti</t>
  </si>
  <si>
    <t>Bukit Panjang - Bukit Siguntang</t>
  </si>
  <si>
    <t>candidate</t>
  </si>
  <si>
    <t>Bukit Bakar - Bukit Gajah</t>
  </si>
  <si>
    <t>Gunung Manglayang</t>
  </si>
  <si>
    <t>Landsat</t>
  </si>
  <si>
    <t>Gunung Cikurai</t>
  </si>
  <si>
    <t>Gunung Sawal</t>
  </si>
  <si>
    <t>Gunung Ceremai</t>
  </si>
  <si>
    <t>Muara Cimanuk</t>
  </si>
  <si>
    <t>Leuweung Sancang</t>
  </si>
  <si>
    <t>Gunung Papandayan-Kamojang</t>
  </si>
  <si>
    <t>Gunung Burangrang-Tangkuban Perahu</t>
  </si>
  <si>
    <t>Gunung Tilu-Simpang</t>
  </si>
  <si>
    <t>Gunung Masigit-Kareumbi</t>
  </si>
  <si>
    <t>Gunung Tampomas</t>
  </si>
  <si>
    <t>Gunung Malabar</t>
  </si>
  <si>
    <t>Gunung Sanggabuana</t>
  </si>
  <si>
    <t>Cikepuh</t>
  </si>
  <si>
    <t>Gunung Halimun</t>
  </si>
  <si>
    <t>Gunung Salak</t>
  </si>
  <si>
    <t>Telaga Warna-Cibulao</t>
  </si>
  <si>
    <t>Gunung Pancar</t>
  </si>
  <si>
    <t>Muara Gembong-Tanjung Sedari</t>
  </si>
  <si>
    <t>Muara Angke</t>
  </si>
  <si>
    <t>Pulau Rambut</t>
  </si>
  <si>
    <t>Pulau Dua</t>
  </si>
  <si>
    <t>Gunung Aseupan</t>
  </si>
  <si>
    <t>Gunung Karang</t>
  </si>
  <si>
    <t>Rawa Danau</t>
  </si>
  <si>
    <t>Gunung Segara</t>
  </si>
  <si>
    <t>Segara Anakan-Nusa Kambangan</t>
  </si>
  <si>
    <t>Gunung Slamet</t>
  </si>
  <si>
    <t>Pegunungan Dieng</t>
  </si>
  <si>
    <t>Gunung Merapi</t>
  </si>
  <si>
    <t>Gunung Muria</t>
  </si>
  <si>
    <t>Gunung Lawu</t>
  </si>
  <si>
    <t>Gunung Liman-Wilis</t>
  </si>
  <si>
    <t>Gunung Kawi-Kelud</t>
  </si>
  <si>
    <t>Tahura R. Soerjo</t>
  </si>
  <si>
    <t>Solo Delta</t>
  </si>
  <si>
    <t>Pantai Timur Surabaya</t>
  </si>
  <si>
    <t>Gunung Bromo Tengger-Semeru</t>
  </si>
  <si>
    <t>Teluk Lenggasana-Pulau Sempu</t>
  </si>
  <si>
    <t>Dataran Tinggi Hyang</t>
  </si>
  <si>
    <t>Pasir Putih-Gunung Besar-Gunung Ringgit</t>
  </si>
  <si>
    <t>Meru Betiri</t>
  </si>
  <si>
    <t>Baluran</t>
  </si>
  <si>
    <t>Alas Purwo</t>
  </si>
  <si>
    <t>Sumenep</t>
  </si>
  <si>
    <t>Batukaru</t>
  </si>
  <si>
    <t>Nusa Penida</t>
  </si>
  <si>
    <t>Rawa Di Pesisir Paloh</t>
  </si>
  <si>
    <t>Gunung Niut-Poteng</t>
  </si>
  <si>
    <t>Danau Sentarum</t>
  </si>
  <si>
    <t>Betung Kerihun</t>
  </si>
  <si>
    <t>Bukit Baka-Bukit Raya</t>
  </si>
  <si>
    <t>Muara Kendawangan</t>
  </si>
  <si>
    <t>Gunung Palung</t>
  </si>
  <si>
    <t>Rawa di Pesisir Kapuas</t>
  </si>
  <si>
    <t>Tanjung Puting</t>
  </si>
  <si>
    <t>Hutan Kahayan</t>
  </si>
  <si>
    <t>Ulu Barito</t>
  </si>
  <si>
    <t>Meratus Hulu</t>
  </si>
  <si>
    <t>Gunung Beratus</t>
  </si>
  <si>
    <t>WDPA 2012</t>
  </si>
  <si>
    <t>Boundary selected from WDPA 2012 based on location and visual matching of names</t>
  </si>
  <si>
    <t>Hutan Samarinda-Balikpapan</t>
  </si>
  <si>
    <t>Delta Mahakam</t>
  </si>
  <si>
    <t>Lahan Basah Mahakam Tengah</t>
  </si>
  <si>
    <t>Sangkulirang</t>
  </si>
  <si>
    <t>Sebuku Sembakung</t>
  </si>
  <si>
    <t>Kayan Mentarang</t>
  </si>
  <si>
    <t>Long Bangun</t>
  </si>
  <si>
    <t>Kutai</t>
  </si>
  <si>
    <t>Pulau Kobroor</t>
  </si>
  <si>
    <t>Pulau Baun</t>
  </si>
  <si>
    <t>Bako-Buntal Bay</t>
  </si>
  <si>
    <t>National IBA Directory data, 2007, from MNS</t>
  </si>
  <si>
    <t>Digitized based on Landsat imagery to reflect remaining habitat</t>
  </si>
  <si>
    <t>Trus Madi Range</t>
  </si>
  <si>
    <t>Belum-Temenggor</t>
  </si>
  <si>
    <t>Brunei Bay (Malaysia)</t>
  </si>
  <si>
    <t>Crocker Range</t>
  </si>
  <si>
    <t>Danum Valley Conservation Area</t>
  </si>
  <si>
    <t>Endau-Rompin</t>
  </si>
  <si>
    <t>Kabili-Sepilok</t>
  </si>
  <si>
    <t>Mount Kinabalu</t>
  </si>
  <si>
    <t>Kledang Range</t>
  </si>
  <si>
    <t>Klias peninsula</t>
  </si>
  <si>
    <t>Krau Wildlife Reserve</t>
  </si>
  <si>
    <t>Kulamba Wildlife Reserve</t>
  </si>
  <si>
    <t>Kinabatangan floodplain</t>
  </si>
  <si>
    <t>Maliau Basin Conservation Area</t>
  </si>
  <si>
    <t>Matang coast</t>
  </si>
  <si>
    <t>Nakawan Range</t>
  </si>
  <si>
    <t>North-central Selangor coast</t>
  </si>
  <si>
    <t>Panti forest</t>
  </si>
  <si>
    <t>Teluk Air Tawar-Kuala Muda coast</t>
  </si>
  <si>
    <t>Pondok Tanjung Forest Reserve</t>
  </si>
  <si>
    <t>South-west Johor coast</t>
  </si>
  <si>
    <t>Pulau Layang-Layang</t>
  </si>
  <si>
    <t>Digitized at Birdlife International in 2009</t>
  </si>
  <si>
    <t>Digitized by Tris Allinson at Birdlife International based on Google Earth coastline and IBA Directory</t>
  </si>
  <si>
    <t>Mantanani islands</t>
  </si>
  <si>
    <t>Sipadan islands</t>
  </si>
  <si>
    <t>South-East Pahang peat swamp forest</t>
  </si>
  <si>
    <t>Tabin Wildlife Reserve</t>
  </si>
  <si>
    <t>Taman Negara National Park</t>
  </si>
  <si>
    <t>Tanjung Tuan</t>
  </si>
  <si>
    <t>Tawau Hills Park</t>
  </si>
  <si>
    <t>Tempasuk plains</t>
  </si>
  <si>
    <t>Ulu Muda</t>
  </si>
  <si>
    <t>Tanjung Datu-Samunsam Protected Area</t>
  </si>
  <si>
    <t>Gunung Pueh</t>
  </si>
  <si>
    <t>Talang-Satang National Park</t>
  </si>
  <si>
    <t>Bau Limestone</t>
  </si>
  <si>
    <t>Gunung Penrissen</t>
  </si>
  <si>
    <t>Sadong-Saribas coast</t>
  </si>
  <si>
    <t>Pulau Bruit National Park</t>
  </si>
  <si>
    <t>Lanjak Entimau Wildlife Sanctuary</t>
  </si>
  <si>
    <t>Hose-Laga mountains</t>
  </si>
  <si>
    <t>Baleh headwaters</t>
  </si>
  <si>
    <t>Danum-Linau</t>
  </si>
  <si>
    <t>Usun Apau plateau</t>
  </si>
  <si>
    <t>Similajau National Park</t>
  </si>
  <si>
    <t>Niah National Park</t>
  </si>
  <si>
    <t>Lambir Hills National Park</t>
  </si>
  <si>
    <t>Loagan Bunut National Park</t>
  </si>
  <si>
    <t>Belait Swamp Forest</t>
  </si>
  <si>
    <t>Tony Sebastian, August 2009</t>
  </si>
  <si>
    <t>Mapped by Tony Sebastian using Google Earth, August 2009</t>
  </si>
  <si>
    <t>Tasek Merimbun</t>
  </si>
  <si>
    <t>Wasan</t>
  </si>
  <si>
    <t>Ulu Temburong</t>
  </si>
  <si>
    <t>Southern Ladan Hills</t>
  </si>
  <si>
    <t>Mapped by Tony Sebastian using Google Earth, August 2009. Edited to international boundary in May 2018 to remove overlap with neighbouring KBAs.</t>
  </si>
  <si>
    <t>Seria Coast</t>
  </si>
  <si>
    <t>Mount Paekdu</t>
  </si>
  <si>
    <t>WBDB and Asian Wetlands Directory</t>
  </si>
  <si>
    <t>Digitized using Google Earth - boundary approximate</t>
  </si>
  <si>
    <t>Mount Oga</t>
  </si>
  <si>
    <t>Amrok River estuary</t>
  </si>
  <si>
    <t>Digitized using Google Earth based in information in WBSJ 1996 - listed as Bidan field section -  boundary clearly visible and matched area.</t>
  </si>
  <si>
    <t>Chongchon River estuary (including Mundok Nature Reserve)</t>
  </si>
  <si>
    <t>Onchon field</t>
  </si>
  <si>
    <t>Digitized using Google Earth based on information in WBSJ 1996 - boundary estimated - but reasonably clear</t>
  </si>
  <si>
    <t>Taedong River estuary</t>
  </si>
  <si>
    <t>Digitized using Google Earth based on information in Directory of Asian Wetlands and WBSJ 1996 - boundary estimated</t>
  </si>
  <si>
    <t>Dok-do island</t>
  </si>
  <si>
    <t>Digitized using Google Earth - boundary very clearly visible - location different from LL in database</t>
  </si>
  <si>
    <t>Mount Myohyang</t>
  </si>
  <si>
    <t>Digitized using Google Earth and Flash Earth - boundary estimated and very approximate</t>
  </si>
  <si>
    <t>Rab-do and Muki-do islands</t>
  </si>
  <si>
    <t>Digitized using Google Earth and Flash Earth - Islands identified using 1950 US Army Map on internet</t>
  </si>
  <si>
    <t>Ummu-do island</t>
  </si>
  <si>
    <t>Digitized using Google Earth - boundary very clearly visible - only main Island digitized - but there are several smaller ones in same group</t>
  </si>
  <si>
    <t>Oksem, Dongsolbatsem, Sesolbatsem and Namsolbatsen islands</t>
  </si>
  <si>
    <t>Digitized using Google Earth - Oksem Is. only identified using 1950 US Army Map on internet - others not found</t>
  </si>
  <si>
    <t>Batoggisem, Dansem and Zamori islands</t>
  </si>
  <si>
    <t>Digitized using Google Earth - Zamori Is. only probably identified using 1950 US Army Map on internet - others not found</t>
  </si>
  <si>
    <t>Sogam-do, Daegam-do, Zung-do, Ae-do and Hyengzedo islands</t>
  </si>
  <si>
    <t>Unryul Kumsanpo</t>
  </si>
  <si>
    <t>Digitized using Google Earth and Flash Earth - boundary estimated and not in same location as LL</t>
  </si>
  <si>
    <t>Daedong Bay</t>
  </si>
  <si>
    <t>Ongjin Bay</t>
  </si>
  <si>
    <t>Digitized using Google Earth and Flash Earth - boundary estimated</t>
  </si>
  <si>
    <t>Kangryong field</t>
  </si>
  <si>
    <t>Chongdan field</t>
  </si>
  <si>
    <t>Digitized using Google Earth and Flash Earth - boundary estimated and larged than listed area</t>
  </si>
  <si>
    <t>Panmun field</t>
  </si>
  <si>
    <t>Digitized using Google Earth based on information in WBSJ 1996 - boundary estimated</t>
  </si>
  <si>
    <t>Lake Manpo and Lake Bonpo</t>
  </si>
  <si>
    <t>Digitized using Google Earth based on information in Directory of Asian Wetlands and WBSJ 1996 - boundary clear in some areas</t>
  </si>
  <si>
    <t>Orangchon River estuary</t>
  </si>
  <si>
    <t>Lake Muge and Lake Jangyon and fields in between included as these are mentioned in both texts</t>
  </si>
  <si>
    <t>Mayang reservoir (Mayang Chosuji)</t>
  </si>
  <si>
    <t>Digitized using Google Earth based on information in Directory of Asian Wetlands and WBSJ 1996 - boundary very clearly visible</t>
  </si>
  <si>
    <t>Mount Chilbo</t>
  </si>
  <si>
    <t>Lake Kwangpo</t>
  </si>
  <si>
    <t>Kumya Bay</t>
  </si>
  <si>
    <t>Digitized using Google Earth - boundary approximate and area digitized larger than listed area</t>
  </si>
  <si>
    <t>Ryonghung Gang estuary</t>
  </si>
  <si>
    <t>Lake Bujon</t>
  </si>
  <si>
    <t>Digitized using Google Earth - boundary very clearly visible</t>
  </si>
  <si>
    <t>Lake Tungjong and Lake Chonapo</t>
  </si>
  <si>
    <t>Digitized using Google Earth - boundary clearly visible</t>
  </si>
  <si>
    <t>Lake Samilpo</t>
  </si>
  <si>
    <t>Anbyon field</t>
  </si>
  <si>
    <t>Mount Kumgang</t>
  </si>
  <si>
    <t>Lake Rangrim</t>
  </si>
  <si>
    <t>Digitized using Google Earth and Flash Earth - Lake identified using 1950 US Army Map on internet</t>
  </si>
  <si>
    <t>Han-gang river</t>
  </si>
  <si>
    <t>Digitized using Google Earth - boundary estimated - but features very clearly visible</t>
  </si>
  <si>
    <t>Han-gang estuary</t>
  </si>
  <si>
    <t>Yu-do islet</t>
  </si>
  <si>
    <t>Daeseongdong and Panmunjeom marshes</t>
  </si>
  <si>
    <t>Digitized using Google Earth - boundary assumed to be section of river channel with natural vegetation near LL</t>
  </si>
  <si>
    <t>Yeonchon</t>
  </si>
  <si>
    <t>Digitized using Google Earth - boundary assumed to be section of river channel with natural vegetation</t>
  </si>
  <si>
    <t>Tidal flat area of southern Ganghwa-do island</t>
  </si>
  <si>
    <t>Digitized using Google Earth - southern and western boundaries estimated.</t>
  </si>
  <si>
    <t>Tidal flat area of Yeongjong-do island</t>
  </si>
  <si>
    <t>Sihwa-ho lake</t>
  </si>
  <si>
    <t>Namyang Bay</t>
  </si>
  <si>
    <t>Gwangneung forest</t>
  </si>
  <si>
    <t>Digitized using Google Earth - boundary estimated.</t>
  </si>
  <si>
    <t>Cheolwon basin</t>
  </si>
  <si>
    <t>Digitized using Google Earth - boundary estimated - area larger than listed area.</t>
  </si>
  <si>
    <t>Gyeongpo-ho lake</t>
  </si>
  <si>
    <t>Songji-ho lake</t>
  </si>
  <si>
    <t>Hwajinpo-ho lake</t>
  </si>
  <si>
    <t>Cheonsu Bay</t>
  </si>
  <si>
    <t>Digitized using Google Earth  boundary estimated - extedned south to include high tide roosts mentioned in Directory of Asian Wetlands.</t>
  </si>
  <si>
    <t>Geum-gang river and estuary</t>
  </si>
  <si>
    <t>Asan Bay (including Asan-ho lake and Sapgyo-ho lake)</t>
  </si>
  <si>
    <t>Digitized using Google Earth - Features clearly visible - seaward and up-river boundary estimated.</t>
  </si>
  <si>
    <t>Mangyeong estuary</t>
  </si>
  <si>
    <t>Donglim reservoir</t>
  </si>
  <si>
    <t>Yubu-do island</t>
  </si>
  <si>
    <t>Digitized using Google Earth - boundary very clearly visible - intertidal area included making site slightly larger than listed area</t>
  </si>
  <si>
    <t>Dongjin estuary</t>
  </si>
  <si>
    <t>Digitized using Google Earth - boundary estimated - but features very clearly visible.</t>
  </si>
  <si>
    <t>Yeongam-ho lake</t>
  </si>
  <si>
    <t>Geumho-ho lake</t>
  </si>
  <si>
    <t>Gocheonam-ho lake</t>
  </si>
  <si>
    <t>Gangjin Bay</t>
  </si>
  <si>
    <t>Digitized using Google Earth - boundary estimated, but features very clearly visible, marsh habitat appears largly converted.</t>
  </si>
  <si>
    <t>Suncheon Bay</t>
  </si>
  <si>
    <t>Chilbal-do island</t>
  </si>
  <si>
    <t>Kukul-do island</t>
  </si>
  <si>
    <t>Digitized using Google Earth and Flash Earth - boundary clearly visible</t>
  </si>
  <si>
    <t>Gumi Haepyeong</t>
  </si>
  <si>
    <t>Upo swamp</t>
  </si>
  <si>
    <t>Digitized using Google Earth - boundary estimated area appears partly converted to agriculture</t>
  </si>
  <si>
    <t>Junam reservoir</t>
  </si>
  <si>
    <t>Digitized using Google Earth - boundary very clearly visible - both lakes included to reflect listed area</t>
  </si>
  <si>
    <t>Nakdong-gang estuary</t>
  </si>
  <si>
    <t>Bukchon</t>
  </si>
  <si>
    <t>Digitized using Google Earth - approximate polygon drawn arround small archepelligo assumed to be IBA.</t>
  </si>
  <si>
    <t>Hado-ri</t>
  </si>
  <si>
    <t>Digitized using Google Earth - boundary estimated but features very clearly visible - IBA assumed to be bay enclosed by barrage.</t>
  </si>
  <si>
    <t>Seongsanpo-ho</t>
  </si>
  <si>
    <t>Khoton-Khorgon Lakes</t>
  </si>
  <si>
    <t>Dayan Lake</t>
  </si>
  <si>
    <t>Tolbo Lake</t>
  </si>
  <si>
    <t>Achit Lake</t>
  </si>
  <si>
    <t>Uureg Lake</t>
  </si>
  <si>
    <t>Uvs Lake</t>
  </si>
  <si>
    <t>Airag Lake</t>
  </si>
  <si>
    <t>Baga and Bayan Lakes</t>
  </si>
  <si>
    <t>Bulgan River</t>
  </si>
  <si>
    <t>Khar Us Lake</t>
  </si>
  <si>
    <t>Khar Lake</t>
  </si>
  <si>
    <t>Jargalant Khairkhan Mountain</t>
  </si>
  <si>
    <t>Boon Tsagaan Lake</t>
  </si>
  <si>
    <t>Orog Lake</t>
  </si>
  <si>
    <t>Santmargatsyn Bayan Lake</t>
  </si>
  <si>
    <t>Khomiin Tal</t>
  </si>
  <si>
    <t>Otgontenger Mountain</t>
  </si>
  <si>
    <t>Telmen Lake</t>
  </si>
  <si>
    <t>Digitized in Google Earth at BirdLife International by Gill Bunting, July 2012</t>
  </si>
  <si>
    <t>Taatsiin Tsagaan Lake</t>
  </si>
  <si>
    <t>Ulziitiin Sangiin Dalai Lake</t>
  </si>
  <si>
    <t>Erkhel Lake</t>
  </si>
  <si>
    <t>Darkhad Depression</t>
  </si>
  <si>
    <t>Khovsgol Lake</t>
  </si>
  <si>
    <t>Khovsgoliin Sangiin Dalai Lake</t>
  </si>
  <si>
    <t>Airkhan Lake</t>
  </si>
  <si>
    <t>Teshigiin Olon Lakes</t>
  </si>
  <si>
    <t>Dashinchilen Bayan Lake</t>
  </si>
  <si>
    <t>Terkhiin Tsagaan Lake</t>
  </si>
  <si>
    <t>Ogii Nuur</t>
  </si>
  <si>
    <t>Ogii Lake</t>
  </si>
  <si>
    <t>Selengiin Tsagaan Lake</t>
  </si>
  <si>
    <t>Delta of Orkhon and Selenge Rivers</t>
  </si>
  <si>
    <t>Valleys of Khurkh-Khuiten Rivers</t>
  </si>
  <si>
    <t>Onon-Balj</t>
  </si>
  <si>
    <t>Mongol Daguur</t>
  </si>
  <si>
    <t>Khukh Lake</t>
  </si>
  <si>
    <t>Buir Lake</t>
  </si>
  <si>
    <t>Tashgain Tavan Lakes</t>
  </si>
  <si>
    <t>Tsengeleg Lakes</t>
  </si>
  <si>
    <t>Ganga Lakes</t>
  </si>
  <si>
    <t>Machiara National Park</t>
  </si>
  <si>
    <t>http://www.pakistanpaedia.com/parks/macharia/national_parks_of_pakistan-macharia.html</t>
  </si>
  <si>
    <t>Digitized in Google Earth by Tris Allinson (Birdlife International). Based on a map at http://www.pakistanpaedia.com/parks/macharia/national_parks_of_pakistan-macharia.html</t>
  </si>
  <si>
    <t>Mangla Lake</t>
  </si>
  <si>
    <t>Digitized in Google Earth at Birdlife International</t>
  </si>
  <si>
    <t>Digitized in Google Earth by Tris Allinson (Birdlife International).</t>
  </si>
  <si>
    <t>Zangi Nawar</t>
  </si>
  <si>
    <t>Digitized in Google Earth by Gill Bunting (Birdlife International).</t>
  </si>
  <si>
    <t>Hazarganji Chiltan National Park</t>
  </si>
  <si>
    <t>Google Maps</t>
  </si>
  <si>
    <t>Digitized in Google Earth by Tris Allinson (Birdlife International). Based on Protected Area depiction in Google Maps.</t>
  </si>
  <si>
    <t>Hingol National Park</t>
  </si>
  <si>
    <t>Margalla Hills National Park</t>
  </si>
  <si>
    <t>Site description in Shinwari &amp; Khan (2000) Journal of Ethnopharmacology 69(1) 45–56.</t>
  </si>
  <si>
    <t>Digitized in Google Earth by Tris Allinson (Birdlife International). Based on site description in Shinwari &amp; Khan (2000) Journal of Ethnopharmacology 69(1) 45–56.</t>
  </si>
  <si>
    <t>Kargah Wildlife Sanctuary</t>
  </si>
  <si>
    <t>Naltar Wildlife Sanctuary</t>
  </si>
  <si>
    <t>Digitized in Google Earth by Tris Allinson (Birdlife International). Based on site map and description.</t>
  </si>
  <si>
    <t>Deosai National Park</t>
  </si>
  <si>
    <t>http://www.pakistanpaedia.com/parks/deosai/national_parks_of_pakistan-deosai.html</t>
  </si>
  <si>
    <t>Digitized in Google Earth by Tris Allinson (Birdlife International). Based on a map at http://www.pakistanpaedia.com/parks/deosai/national_parks_of_pakistan-deosai.html</t>
  </si>
  <si>
    <t>Handrop Shandoor National Park</t>
  </si>
  <si>
    <t>Palas valley</t>
  </si>
  <si>
    <t>Map source: Working Plan (Khan 1989).</t>
  </si>
  <si>
    <t>Digitized in Google Earth by Tris Allinson (Birdlife International). Based on a map in  the Working Plan (Khan 1989).</t>
  </si>
  <si>
    <t>Duber valley</t>
  </si>
  <si>
    <t>Kayal valley</t>
  </si>
  <si>
    <t>Taunsa Barrage Wildlife Sanctuary</t>
  </si>
  <si>
    <t>Rasool Barrage Wildlife Sanctuary</t>
  </si>
  <si>
    <t>Marala Game Reserve</t>
  </si>
  <si>
    <t>Akbar, M., M.M.U. Hassan, Z.U. Nisa, M.M.U. Hassan and M. Hassan, 2009. Waterfowl diversity at Chashma barrage (wildlife sanctuary Mianwali) and Marala headworks (game reserve Sialkot) Pakistan during 1996–2005. Int. J. Agric. Biol., 11: 188–192</t>
  </si>
  <si>
    <t>Digitized in Google Earth by Tris Allinson (Birdlife International). Based on map and site description in Akbar et al. 2009.</t>
  </si>
  <si>
    <t>Head Qadirabad Game Reserve</t>
  </si>
  <si>
    <t>Ucchali Wetland Complex</t>
  </si>
  <si>
    <t>Lal Sohanra National Park</t>
  </si>
  <si>
    <t>Chashma Barrage Wildlife Sanctuary</t>
  </si>
  <si>
    <t>Haleji Wildlife Sanctuary</t>
  </si>
  <si>
    <t>Kirthar National Park (including Hub Dam)</t>
  </si>
  <si>
    <t>Digitized in Google Earth by Tris Allinson (Birdlife International). Based on a number of maps and WDPA polygons.</t>
  </si>
  <si>
    <t>Nara Desert Wildlife Sanctuary</t>
  </si>
  <si>
    <t>Rann of Kutch Wildlife Sanctuary</t>
  </si>
  <si>
    <t>Drigh Wildlife Sanctuary</t>
  </si>
  <si>
    <t>Drigh Wildlife Sanctuary Management Plan (27/AS/PK).</t>
  </si>
  <si>
    <t>Digitized in Google Earth by Tris Allinson (Birdlife International). Based on a map in the Drigh Wildlife Sanctuary Management Plan (27/AS/PK).</t>
  </si>
  <si>
    <t>Manchar Lake</t>
  </si>
  <si>
    <t>Phoosna Wetlands Complex</t>
  </si>
  <si>
    <t>Kinjhar (Kalri) Wildlife Sanctuary</t>
  </si>
  <si>
    <t>Kinjhar (Kalri) Wildlife Sanctuary Management Plan (27/AS/PK).</t>
  </si>
  <si>
    <t>Digitized in Google Earth by Tris Allinson (Birdlife International). Based on a map in the Kinjhar (Kalri) Wildlife Sanctuary Management Plan (27/AS/PK).</t>
  </si>
  <si>
    <t>Jubo Ramsar Site</t>
  </si>
  <si>
    <t>Nara canal wetlands (including Soonhari, Sadhori and Sanghriaro lakes)</t>
  </si>
  <si>
    <t>Daebu-do island</t>
  </si>
  <si>
    <t>Yeongheung-do and Sonje-do islands</t>
  </si>
  <si>
    <t>Digitized from Google Earth Coastline</t>
  </si>
  <si>
    <t>Digitized from Google Earth Coastline by Gill Bunting at Birdlife international in August 2009</t>
  </si>
  <si>
    <t>Baeksu tidal flat</t>
  </si>
  <si>
    <t>Hampyeong Bay</t>
  </si>
  <si>
    <t>Digitized using Google Earth - entire inner bay included even though area is larger than listed area - extensive mudflats very clearly visible in inner and outer bay.</t>
  </si>
  <si>
    <t>Muan tidal flat</t>
  </si>
  <si>
    <t>Digitized at Birdlife International in 2010</t>
  </si>
  <si>
    <t>Digitized by Gill Bunting at Birdlife International based on Google Earth coastline</t>
  </si>
  <si>
    <t>Barton Point Nature Reserve, Diego Garcia</t>
  </si>
  <si>
    <t>Description in 2006 IBA Directory</t>
  </si>
  <si>
    <t>Digitized using Google Earth based on description in 2006 IBA Directory</t>
  </si>
  <si>
    <t>Danger Island, Chagos Bank</t>
  </si>
  <si>
    <t>Sea Cow, Chagos Bank</t>
  </si>
  <si>
    <t>Digitized using Google Earth based on description in 2006 IBA Directory. Island location different from Lat Long and noe positivly confirmed by Gazetters.</t>
  </si>
  <si>
    <t>North Brother, Chagos Bank</t>
  </si>
  <si>
    <t>Middle Brother, Chagos Bank</t>
  </si>
  <si>
    <t>Digitized using Google Earth based on description in 2006 IBA Directory. Coastline partly obsqured by cloud.</t>
  </si>
  <si>
    <t>South Brother, Chagos Bank</t>
  </si>
  <si>
    <t>Nelson, Chagos Bank</t>
  </si>
  <si>
    <t>Digitized using Google Earth based on description in 2006 IBA Directory. Eastern half of Island partly obsqured by cloud.</t>
  </si>
  <si>
    <t>Petite Ile Bois Mangue, Peros Banhos</t>
  </si>
  <si>
    <t>Ile Parasol, Peros Banhos</t>
  </si>
  <si>
    <t>Digitized using Google Earth based on description in 2006 IBA Directory. Island idendified by its position relative to Ile Longue.</t>
  </si>
  <si>
    <t>Ile Longue, Peros Banhos</t>
  </si>
  <si>
    <t>Austin Strait</t>
  </si>
  <si>
    <t>Recieved from Partner in August 2010</t>
  </si>
  <si>
    <t>Digitized by BNHS</t>
  </si>
  <si>
    <t>Barangtang - Rafters Creek</t>
  </si>
  <si>
    <t>Car Nicobar</t>
  </si>
  <si>
    <t>Chainpur and Hanspuri</t>
  </si>
  <si>
    <t>Interview Island Wildlife Sanctuary</t>
  </si>
  <si>
    <t>Jarawa Reserve (Middle Andaman and South Andaman)</t>
  </si>
  <si>
    <t>Kadakachang (Katakatchang)</t>
  </si>
  <si>
    <t>Landfall Island Wildlife Sanctuary</t>
  </si>
  <si>
    <t>Little Andaman</t>
  </si>
  <si>
    <t>Mahatma Gandhi Marine National Park (Wandoor National Park)</t>
  </si>
  <si>
    <t>Mount Diavalo and Cuthbert Bay</t>
  </si>
  <si>
    <t>North and South Sentinel</t>
  </si>
  <si>
    <t>North Reef Island Wildlife Sanctuary</t>
  </si>
  <si>
    <t>Rani Jhansi Marine National Park</t>
  </si>
  <si>
    <t>Saddle Peak National Park</t>
  </si>
  <si>
    <t>Tillangchong, Camorta, Katchal, Nancowry and Trinkat</t>
  </si>
  <si>
    <t>Coringa Wildlife Sanctuary and Godavari estuary</t>
  </si>
  <si>
    <t>Kaundinya Wildlife Sanctuary</t>
  </si>
  <si>
    <t>Kolleru Lake Wildlife Sanctuary</t>
  </si>
  <si>
    <t>Manjira Wildlife Sanctuary</t>
  </si>
  <si>
    <t>Rajiv Ghandi Wildlife Sanctuary (Nagarjunasagar - Srisailam Tiger Reserve)</t>
  </si>
  <si>
    <t>Nelapattu Bird Sanctuary</t>
  </si>
  <si>
    <t>Pakhal Lake Wildlife Sanctuary</t>
  </si>
  <si>
    <t>Pocharam Wildlife Sanctuary</t>
  </si>
  <si>
    <t>Pulicat Lake</t>
  </si>
  <si>
    <t>Rollapadu Wildlife Sanctuary</t>
  </si>
  <si>
    <t>Sri Penusila Narasimha Wildlife Sanctuary</t>
  </si>
  <si>
    <t>Sri Venkateswara Wildlife Sanctuary and National Park</t>
  </si>
  <si>
    <t>Telineelapuram</t>
  </si>
  <si>
    <t>Chaglagaum - Denning - Walong</t>
  </si>
  <si>
    <t>-</t>
  </si>
  <si>
    <t>Chayang Tajo - Khenewa - Lada</t>
  </si>
  <si>
    <t>D'Ering Memorial Wildlife Sanctuary</t>
  </si>
  <si>
    <t>Dibang Reserve Forest and adjacent areas</t>
  </si>
  <si>
    <t>Dichu Reserve Forest</t>
  </si>
  <si>
    <t>Itanagar Wildlife Sanctuary</t>
  </si>
  <si>
    <t>Kane Wildlife Sanctuary</t>
  </si>
  <si>
    <t>Koloriang - Sarli - Damin area</t>
  </si>
  <si>
    <t>Magu Thingbu</t>
  </si>
  <si>
    <t>Manabum and Tengapani Reserve Forests</t>
  </si>
  <si>
    <t>Mehao Wildlife Sanctuary</t>
  </si>
  <si>
    <t>Mouling National Park</t>
  </si>
  <si>
    <t>Nafra - Lada area</t>
  </si>
  <si>
    <t>Namsangmukh - Borduria</t>
  </si>
  <si>
    <t>Pakhui or Pakke Wildlife Sanctuary</t>
  </si>
  <si>
    <t>Papum Reserve Forest</t>
  </si>
  <si>
    <t>Sangti Valley</t>
  </si>
  <si>
    <t>Shergaon, Mandla - Phudung and Kalaktang</t>
  </si>
  <si>
    <t>Taley Valley Wildlife Sanctuary</t>
  </si>
  <si>
    <t>The Chapories of Lohit Reserve</t>
  </si>
  <si>
    <t>Thungri - Chaglang - Poshingla Maji, Basti and Liak area</t>
  </si>
  <si>
    <t>Yardi - Rabe Supse Wildlife Sanctuary</t>
  </si>
  <si>
    <t>Zemithang - Nelya</t>
  </si>
  <si>
    <t>Amchang Hills</t>
  </si>
  <si>
    <t>Barnadi Wildlife Sanctuary</t>
  </si>
  <si>
    <t>Bauwwa Beel</t>
  </si>
  <si>
    <t>Behali Reserve Forest</t>
  </si>
  <si>
    <t>Bherjan-Borajan-Podumoni Wildlife Sanctuary</t>
  </si>
  <si>
    <t>Bordoibam-Bilmukh Bird Sanctuary</t>
  </si>
  <si>
    <t>Bordoloni - Sampora</t>
  </si>
  <si>
    <t>Chakrashila Complex</t>
  </si>
  <si>
    <t>Chandubi Lake and adjoining areas</t>
  </si>
  <si>
    <t>Dhansiri Reserve Forest</t>
  </si>
  <si>
    <t>Deepor Beel Bird Sanctuary</t>
  </si>
  <si>
    <t>Dum Duma, Dangori and Kumsong Reserve Forests</t>
  </si>
  <si>
    <t>East and North Karbi Anglong Wildlife Sanctuaries</t>
  </si>
  <si>
    <t>Garampani, Nambor and Doigrung</t>
  </si>
  <si>
    <t>Gibbon (Hollongapar) Sanctuary</t>
  </si>
  <si>
    <t>Innerline, Katakal and Barak Reserve Forests</t>
  </si>
  <si>
    <t>Jamjing and Sengajan</t>
  </si>
  <si>
    <t>Jatinga</t>
  </si>
  <si>
    <t>Jengdia Beel and Satgaon</t>
  </si>
  <si>
    <t>Jhanjimukh - Kokilamukh</t>
  </si>
  <si>
    <t>Kuarbari Dalani</t>
  </si>
  <si>
    <t>Langting-Mupa Reserve Forest</t>
  </si>
  <si>
    <t>Laokhowa and Burhachapori Sanctuaries</t>
  </si>
  <si>
    <t>Majuli</t>
  </si>
  <si>
    <t>Nameri National Park</t>
  </si>
  <si>
    <t>Orang National Park</t>
  </si>
  <si>
    <t>Pabho Reserve Forest</t>
  </si>
  <si>
    <t>Pabitora Wildlife Sanctuary</t>
  </si>
  <si>
    <t>Pani-Dihing Bird Sanctuary</t>
  </si>
  <si>
    <t>Ripu and Chirang Reserve Forests</t>
  </si>
  <si>
    <t>Sibsagar Tanks</t>
  </si>
  <si>
    <t>Son Beel</t>
  </si>
  <si>
    <t>Sonai-Rupai Wildlife Sanctuary</t>
  </si>
  <si>
    <t>Subansiri</t>
  </si>
  <si>
    <t>Tamaranga-Dalani-Bhairab Complex</t>
  </si>
  <si>
    <t>Tamaranga - Dalani - Bhairab Complex</t>
  </si>
  <si>
    <t>Tirap - Burhidihing</t>
  </si>
  <si>
    <t>Upper Dihing (East) Complex</t>
  </si>
  <si>
    <t>Upper Dihing (West) Complex</t>
  </si>
  <si>
    <t>Urpod Beel</t>
  </si>
  <si>
    <t>Chaurs of North Bihar</t>
  </si>
  <si>
    <t>Danapur cantonment area</t>
  </si>
  <si>
    <t>Gogabil Pakshi Vihar, Baghar Beel and Baldia Chaur</t>
  </si>
  <si>
    <t>Kawar (Kabar) Lake Wildlife Sanctuary</t>
  </si>
  <si>
    <t>Kurseala River Course and Diyara Floodplain</t>
  </si>
  <si>
    <t>Kusheshwarsthan</t>
  </si>
  <si>
    <t>Mokama Taal (Barah) Wetlands</t>
  </si>
  <si>
    <t>Nagi Dam and Nakti Dam Bird Sanctuary</t>
  </si>
  <si>
    <t>Valmiki Tiger Reserve and Saraiyaman Lake</t>
  </si>
  <si>
    <t>Vikramshila Gangetic Dolphin Sanctuary</t>
  </si>
  <si>
    <t>Barnawapara Wildlife Sanctuary</t>
  </si>
  <si>
    <t>Indravati National Park and Tiger Reserve</t>
  </si>
  <si>
    <t>Udanti and Sitanadi Wildlife Sanctuaries</t>
  </si>
  <si>
    <t>Okhla Bird Sanctuary</t>
  </si>
  <si>
    <t>Carambolim Wetlands</t>
  </si>
  <si>
    <t>Banni Grassland and Chhari Dhand</t>
  </si>
  <si>
    <t>Recieved from Partner in April 2011</t>
  </si>
  <si>
    <t>Bhal area</t>
  </si>
  <si>
    <t>Charakla Saltworks</t>
  </si>
  <si>
    <t>Flamingo City</t>
  </si>
  <si>
    <t>Kaj Lake (Pipalava Bandharo)</t>
  </si>
  <si>
    <t>Digitized by BNHS, re-labeled in June 2013, previously labeled as neighbouring Gir NP</t>
  </si>
  <si>
    <t>Nalsarovar Wildlife Sanctuary</t>
  </si>
  <si>
    <t>Naliya Grassland (Lala Bustard Wildlife Sanctuary)</t>
  </si>
  <si>
    <t>Rampura Grassland</t>
  </si>
  <si>
    <t>Saltpans of Bhavnagar</t>
  </si>
  <si>
    <t>Thol Lake Wildlife Sanctuary</t>
  </si>
  <si>
    <t>Velavadar National Park</t>
  </si>
  <si>
    <t>Wetlands of Kheda</t>
  </si>
  <si>
    <t>Wild Ass Wildlife Sanctuary</t>
  </si>
  <si>
    <t>Bandli Wildlife Sanctuary</t>
  </si>
  <si>
    <t>Chail Wildlife Sanctuary</t>
  </si>
  <si>
    <t>Churdhar Wildlife Sanctuary</t>
  </si>
  <si>
    <t>Daranghati Wildlife Sanctuary</t>
  </si>
  <si>
    <t>Dhauludhar Wildlife Sanctuary and McLeod Gunj</t>
  </si>
  <si>
    <t>Gamgul Siahbehi Wildlife Sanctuary</t>
  </si>
  <si>
    <t>Gobind Sagar and Naina Devi Wildlife Sanctuaries</t>
  </si>
  <si>
    <t>Great Himalayan National Park</t>
  </si>
  <si>
    <t>Kais Wildlife Sanctuary</t>
  </si>
  <si>
    <t>Kanawar Wildlife Sanctuary</t>
  </si>
  <si>
    <t>Kugti Wildlife Sanctuary</t>
  </si>
  <si>
    <t>Lippa Asrang Wildlife Sanctuary</t>
  </si>
  <si>
    <t>Majathal Wildlife Sanctuary</t>
  </si>
  <si>
    <t>Manali Wildlife Sanctuary</t>
  </si>
  <si>
    <t>Nargu Wildlife Sanctuary</t>
  </si>
  <si>
    <t>Pin Valley National Park</t>
  </si>
  <si>
    <t>Pong Dam Lake Wildlife Sanctuary</t>
  </si>
  <si>
    <t>Rupi Bhaba Wildlife Sanctuary</t>
  </si>
  <si>
    <t>Sangla (Raksham Chitkul) Wildlife Sanctuary</t>
  </si>
  <si>
    <t>Shimla Water Catchment Wildlife Sanctuary</t>
  </si>
  <si>
    <t>Talra Wildlife Sanctuary</t>
  </si>
  <si>
    <t>Tirthan Wildlife Sanctuary</t>
  </si>
  <si>
    <t>Bhindawas Wildlife Sanctuary</t>
  </si>
  <si>
    <t>Kalesar Wildlife Sanctuary</t>
  </si>
  <si>
    <t>Sultanpur National Park</t>
  </si>
  <si>
    <t>Wetlands of Yamuna River</t>
  </si>
  <si>
    <t>Palamau Tiger Reserve</t>
  </si>
  <si>
    <t>Udhuwa Lake Bird Sanctuary</t>
  </si>
  <si>
    <t>Chushul marshes</t>
  </si>
  <si>
    <t>Dachigam National Park</t>
  </si>
  <si>
    <t>Dehra Gali (DKG) forest</t>
  </si>
  <si>
    <t>Gulmarg Wildlife Sanctuary</t>
  </si>
  <si>
    <t>Hanle Plains (Hanle River marshes)</t>
  </si>
  <si>
    <t>Hemis National Park</t>
  </si>
  <si>
    <t>Hirapora Wildlife Sanctuary</t>
  </si>
  <si>
    <t>Hokarsar</t>
  </si>
  <si>
    <t>Kistwar National Park</t>
  </si>
  <si>
    <t>Lachipora Wildlife Sanctuary</t>
  </si>
  <si>
    <t>Limbar Valley Wildlife Sanctuary</t>
  </si>
  <si>
    <t>Mirgund Jheel and Reserve</t>
  </si>
  <si>
    <t>Overa-Aru Wildlife Sanctuary</t>
  </si>
  <si>
    <t>Pangong Tso</t>
  </si>
  <si>
    <t>Ramnagar Wildlife Sanctuary</t>
  </si>
  <si>
    <t>Shallabugh Conservation Reserve</t>
  </si>
  <si>
    <t>Tso Kar Basin</t>
  </si>
  <si>
    <t>Tso Morari Lake and adjacent marshes</t>
  </si>
  <si>
    <t>Wular Lake and associated marshes</t>
  </si>
  <si>
    <t>Gharana Wetland Reserve</t>
  </si>
  <si>
    <t>Hampi and Daroji Bear Sanctuary</t>
  </si>
  <si>
    <t>Jogimatti Reserve Forest</t>
  </si>
  <si>
    <t>Magadi and Shetikere Wetlands</t>
  </si>
  <si>
    <t>Nandi Hills</t>
  </si>
  <si>
    <t>Ranebennur Blackbuck Sanctuary</t>
  </si>
  <si>
    <t>Kattampally</t>
  </si>
  <si>
    <t>Kole Wetland</t>
  </si>
  <si>
    <t>Peechi - Vazhani Wildlife Sanctuary</t>
  </si>
  <si>
    <t>Original boundary recieved from Partner in August 2010, merged with alternative CEPF boundary pending further information</t>
  </si>
  <si>
    <t>Vembanad Lake</t>
  </si>
  <si>
    <t>Burnt Island (Bandra) Vengurla Rocks</t>
  </si>
  <si>
    <t>Jaikwadi Wildlife Sanctuary</t>
  </si>
  <si>
    <t>Jawaharlal Nehru Bustard Sanctuary</t>
  </si>
  <si>
    <t>Mahul - Sewree Creek</t>
  </si>
  <si>
    <t>Melghat Tiger Reserve</t>
  </si>
  <si>
    <t>Nagzira Wildlife Sanctuary</t>
  </si>
  <si>
    <t>Nandur Madhmeshwar Wildlife Sanctuary</t>
  </si>
  <si>
    <t>Navegaon National Park</t>
  </si>
  <si>
    <t>Ozar and adjoining grassland</t>
  </si>
  <si>
    <t>Sanjay Gandhi National Park</t>
  </si>
  <si>
    <t>Tadoba National Park and Andhari Tiger Reserve</t>
  </si>
  <si>
    <t>Thane Creek</t>
  </si>
  <si>
    <t>Toranmal Reserve Forest</t>
  </si>
  <si>
    <t>Balpakram Complex</t>
  </si>
  <si>
    <t>Mawphlang Sacred Grove</t>
  </si>
  <si>
    <t>Nokrek National Park</t>
  </si>
  <si>
    <t>Nongkhyllem and adjacent areas</t>
  </si>
  <si>
    <t>Norpuh Reserve Forests</t>
  </si>
  <si>
    <t>Riat Khwan - Umiam Lake</t>
  </si>
  <si>
    <t>Saipung</t>
  </si>
  <si>
    <t>Cherapunjee: cliffs, gorges and sacred groves</t>
  </si>
  <si>
    <t>Ango or Anko Hills</t>
  </si>
  <si>
    <t>Bunning Wildlife Sanctuary</t>
  </si>
  <si>
    <t>Dzuku Valley</t>
  </si>
  <si>
    <t>Jiri - Makru Wildlife Sanctuary</t>
  </si>
  <si>
    <t>Kailam Wildlife Sanctuary</t>
  </si>
  <si>
    <t>Loktak Lake and Keibul Lamjao National Park</t>
  </si>
  <si>
    <t>Shiroi Community Forest</t>
  </si>
  <si>
    <t>Yangoupokpi - Lokchao Wildlife Sanctuary</t>
  </si>
  <si>
    <t>Zeilad Lake Sanctuary</t>
  </si>
  <si>
    <t>Bandhavgarh National Park</t>
  </si>
  <si>
    <t>Barna Reservoir</t>
  </si>
  <si>
    <t>Bhoj wetland</t>
  </si>
  <si>
    <t>Bori Wildlife Sanctuary</t>
  </si>
  <si>
    <t>Dihaila Jheel and other wetlands</t>
  </si>
  <si>
    <t>Gandhi Sagar Wildlife Sanctuary and reservoir</t>
  </si>
  <si>
    <t>Ghatigaon Bustard Sanctuary</t>
  </si>
  <si>
    <t>Halali Reservoir</t>
  </si>
  <si>
    <t>Kanha National Park</t>
  </si>
  <si>
    <t>Madhav National Park</t>
  </si>
  <si>
    <t>Panna National Park</t>
  </si>
  <si>
    <t>Pench Tiger Reserve</t>
  </si>
  <si>
    <t>Rangawa Reservoir</t>
  </si>
  <si>
    <t>Ratapani Wildlife Sanctuary</t>
  </si>
  <si>
    <t>Sardarpur Wildlife Sanctuary</t>
  </si>
  <si>
    <t>Blue Mountain (Phawngpui) National Park</t>
  </si>
  <si>
    <t>Dampa Tiger Reserve</t>
  </si>
  <si>
    <t>Lengteng Wildlife Sanctuary</t>
  </si>
  <si>
    <t>Murlen National Park</t>
  </si>
  <si>
    <t>Ngengpui Wildlife Sanctuary</t>
  </si>
  <si>
    <t>Palak Dil</t>
  </si>
  <si>
    <t>Fakim Wildlife Sanctuary and Saramati area</t>
  </si>
  <si>
    <t>Intaki National Park</t>
  </si>
  <si>
    <t>Khonoma Nature Conservation and Tragopan Sanctuary</t>
  </si>
  <si>
    <t>Mount Paona</t>
  </si>
  <si>
    <t>Mount Zanibu</t>
  </si>
  <si>
    <t>Mount Ziphu</t>
  </si>
  <si>
    <t>Pfutsero-Chizami</t>
  </si>
  <si>
    <t>Puliebadze-Dzukou-Zapfu</t>
  </si>
  <si>
    <t>Satoi Range</t>
  </si>
  <si>
    <t>Bhitarkanika Wildlife Sanctuary and National Park</t>
  </si>
  <si>
    <t>Chandaka - Dampara Wildlife Sanctuary</t>
  </si>
  <si>
    <t>Satkosia Gorge Wildlife Sanctuary</t>
  </si>
  <si>
    <t>Simlipal National Park</t>
  </si>
  <si>
    <t>Sunabeda Wildlife Sanctuary</t>
  </si>
  <si>
    <t>Bahour Lake</t>
  </si>
  <si>
    <t>Digitized in Google Earth at BirdLife International by Gill Bunting, June 2012</t>
  </si>
  <si>
    <t>Lake shore and dams digitized in Google Earth</t>
  </si>
  <si>
    <t>Alniya Dam</t>
  </si>
  <si>
    <t>Desert National Park</t>
  </si>
  <si>
    <t>Diyatra Closed Area</t>
  </si>
  <si>
    <t>Jaisamand Lake and Wildlife Sanctuary</t>
  </si>
  <si>
    <t>Keoladeo National Park and Ajan Bande</t>
  </si>
  <si>
    <t>Khichan</t>
  </si>
  <si>
    <t>Kumbalgarh Wildlife Sanctuary</t>
  </si>
  <si>
    <t>Mount Abu Wildlife Sanctuary</t>
  </si>
  <si>
    <t>Phulwari Wildlife Sanctuary</t>
  </si>
  <si>
    <t>Ramsagar Lake</t>
  </si>
  <si>
    <t>Ranthambore National Park and Tiger Reserve</t>
  </si>
  <si>
    <t>Sajjangarh Wildlife Sanctuary</t>
  </si>
  <si>
    <t>Sambhar Lake</t>
  </si>
  <si>
    <t>Sareri Bandh</t>
  </si>
  <si>
    <t>Sariska Tiger Reserve</t>
  </si>
  <si>
    <t>Sei Dam reservoir and surrounding environs</t>
  </si>
  <si>
    <t>Sitamata Wildlife Sanctuary</t>
  </si>
  <si>
    <t>Tal Chhapar Wildlife Sanctuary</t>
  </si>
  <si>
    <t>Udaipur Lakes Complex</t>
  </si>
  <si>
    <t>Bagdarrah Closed Area</t>
  </si>
  <si>
    <t>Barsey Rhododendron Sanctuary</t>
  </si>
  <si>
    <t>Dombang Valley - Lachung - Lema - Tsungthang</t>
  </si>
  <si>
    <t>Fambong Lho Wildlife Sanctuary - Himalayan Zoological Park - Ratey Chu Reserve Forest</t>
  </si>
  <si>
    <t>Khangchendzonga National Park and Biosphere Reserve</t>
  </si>
  <si>
    <t>Kyongnosla Alpine Sanctuary - Tsomgo - Tamze - Chola Complex</t>
  </si>
  <si>
    <t>Lhonak Valley</t>
  </si>
  <si>
    <t>Lowland forests of South Sikkim (Melli-Baguwa-Kitam, Jorethang-Namchi, Sombarey)</t>
  </si>
  <si>
    <t>Maenam Wildlife Sanctuary - Tendong Reserve Forest</t>
  </si>
  <si>
    <t>Pangolakha Wildlife Sanctuary - Zuluk - Bedang Tso - Natula Complex</t>
  </si>
  <si>
    <t>Tso Lhamo Plateau - Lashar - Sebu La - Yumesamdong Complex</t>
  </si>
  <si>
    <t>Yumthang - Shingba Rhododendron Wildlife Sanctuary</t>
  </si>
  <si>
    <t>Big Tank (Peria Kanmai) and Sakkarakotai Kanmai</t>
  </si>
  <si>
    <t>Chitragudi and Kanjirankulam Bird Sanctuary</t>
  </si>
  <si>
    <t>Gulf of Mannar Marine National Park</t>
  </si>
  <si>
    <t>Kaliveli Tank and Yeduyanthittu estuary</t>
  </si>
  <si>
    <t>Karaivetti Wildlife Sanctuary</t>
  </si>
  <si>
    <t>Kunthangulam Bird Sanctuary</t>
  </si>
  <si>
    <t>Kullur Sandai Reservoir</t>
  </si>
  <si>
    <t>Point Calimere Wildlife Sanctuary</t>
  </si>
  <si>
    <t>Vandivoorand Kunnathur Tanks (Madurai)</t>
  </si>
  <si>
    <t>Vaduvoor Lake Bird Sanctuary</t>
  </si>
  <si>
    <t>Vedanthangal and Karikili Bird Sanctuary</t>
  </si>
  <si>
    <t>Veeranam Lake</t>
  </si>
  <si>
    <t>Vettangudi Bird Sanctuary</t>
  </si>
  <si>
    <t>Watrap Periakulam and Virakasamuthrakulam</t>
  </si>
  <si>
    <t>Wellington Reservoir</t>
  </si>
  <si>
    <t>Gumti Wildlife Sanctuary</t>
  </si>
  <si>
    <t>Trishna Wildlife Sanctuary</t>
  </si>
  <si>
    <t>Bakhira Wildlife Sanctuary</t>
  </si>
  <si>
    <t>Dudhwa National Park</t>
  </si>
  <si>
    <t>Hastinapur Wildlife Sanctuary</t>
  </si>
  <si>
    <t>Katerniaghat Wildlife Sanctuary and Girijapur Barrage</t>
  </si>
  <si>
    <t>Kishanpur Wildlife Sanctuary</t>
  </si>
  <si>
    <t>Kudaiyya marshland</t>
  </si>
  <si>
    <t>Kurra Jheel</t>
  </si>
  <si>
    <t>Lagga - Bagga Reserve Forest</t>
  </si>
  <si>
    <t>Lakh-Bahosi Bird Sanctuary</t>
  </si>
  <si>
    <t>Narora</t>
  </si>
  <si>
    <t>Nawabganj Bird Sanctuary</t>
  </si>
  <si>
    <t>Parvati Aranga Wildlife Sanctuary</t>
  </si>
  <si>
    <t>Patna Bird Sanctuary</t>
  </si>
  <si>
    <t>Pyagpur and Sitadwar Jheel</t>
  </si>
  <si>
    <t>Saman Bird Sanctuary</t>
  </si>
  <si>
    <t>Samaspur Bird Sanctuary</t>
  </si>
  <si>
    <t>Sandi Wildlife Sanctuary</t>
  </si>
  <si>
    <t>Sarsai Nawar Lake</t>
  </si>
  <si>
    <t>Sauj Lake</t>
  </si>
  <si>
    <t>Sheikha Jheel</t>
  </si>
  <si>
    <t>Sohagibarwa Wildlife Sanctuary</t>
  </si>
  <si>
    <t>Soheldev Wildlife Sanctuary</t>
  </si>
  <si>
    <t>Sur Sarovar Bird Sanctuary</t>
  </si>
  <si>
    <t>Surha Tal Wildlife Sanctuary</t>
  </si>
  <si>
    <t>Asan Barrage</t>
  </si>
  <si>
    <t>Askot Wildlife Sanctuary and Goriganga Basin</t>
  </si>
  <si>
    <t>Binog Sanctuary - Bhadraj - Jharipani</t>
  </si>
  <si>
    <t>Binsar Wildlife Sanctuary</t>
  </si>
  <si>
    <t>Corbett Tiger Reserve</t>
  </si>
  <si>
    <t>Govind National Park and Wildlife Sanctuary, Sandra, Kotinad and Singtur ranges (Tons forest division)</t>
  </si>
  <si>
    <t>Kedarnath Musk Deer Sanctuary and surrounding Reserve Forests</t>
  </si>
  <si>
    <t>Nanda Devi Biosphere Reserve</t>
  </si>
  <si>
    <t>New Forest Campus</t>
  </si>
  <si>
    <t>Rajaji National Park</t>
  </si>
  <si>
    <t>Sonanadi Wildlife Sanctuary</t>
  </si>
  <si>
    <t>Upper Pindar Catchment in East Almora Forest Division</t>
  </si>
  <si>
    <t>Valley of Flowers National Park</t>
  </si>
  <si>
    <t>Gangotri National Park</t>
  </si>
  <si>
    <t>Buxa Tiger Reserve (National Park)</t>
  </si>
  <si>
    <t>Farakka Barrage and adjoining area</t>
  </si>
  <si>
    <t>Gorumara National Park</t>
  </si>
  <si>
    <t>Jaldapara Wildlife Sanctuary</t>
  </si>
  <si>
    <t>Kulik (Raiganj) Bird Sanctuary</t>
  </si>
  <si>
    <t>Lava - Neora Valley National Park</t>
  </si>
  <si>
    <t>Mahananda Wildlife Sanctuary</t>
  </si>
  <si>
    <t>Singhalila National Park</t>
  </si>
  <si>
    <t>Nawalparasi forests</t>
  </si>
  <si>
    <t>Digitized in Google Earth at BirdLife International by Gill Bunting in 2009, based on feedback from Partner, site moved a significant distance to east of previous polygon</t>
  </si>
  <si>
    <t>Urlabari forest groves</t>
  </si>
  <si>
    <t>Rampur valley</t>
  </si>
  <si>
    <t>Digitized in Google Earth at BirdLife International by Gill Bunting in 2009, based on feedback from Partner, polygon reshaped, but still inaccurate.</t>
  </si>
  <si>
    <t>Ikh Nartiin Chuluu Nature Reserve</t>
  </si>
  <si>
    <t>Tesso Nilo</t>
  </si>
  <si>
    <t>Batang Gadis</t>
  </si>
  <si>
    <t>Servač</t>
  </si>
  <si>
    <t>Chavanščyna</t>
  </si>
  <si>
    <t>Čyrvonaje</t>
  </si>
  <si>
    <t>Pcič floodplain</t>
  </si>
  <si>
    <t>Provided by Partner for 2006 Poster Map</t>
  </si>
  <si>
    <t>Imported from Poster Map layer and IDs matched using publication</t>
  </si>
  <si>
    <t>Vieluta</t>
  </si>
  <si>
    <t>Prostyr</t>
  </si>
  <si>
    <t>Bierazino</t>
  </si>
  <si>
    <t>Brody</t>
  </si>
  <si>
    <t>Staraja Vic'</t>
  </si>
  <si>
    <t>Dražbitka-Svina</t>
  </si>
  <si>
    <t>Hronava</t>
  </si>
  <si>
    <t>Haanja</t>
  </si>
  <si>
    <t>Kabli</t>
  </si>
  <si>
    <t>Karula</t>
  </si>
  <si>
    <t>Kikepera</t>
  </si>
  <si>
    <t>Koigi</t>
  </si>
  <si>
    <t>Kolga laht</t>
  </si>
  <si>
    <t>Kolga bay</t>
  </si>
  <si>
    <t>Koorunõmme</t>
  </si>
  <si>
    <t>Kunda</t>
  </si>
  <si>
    <t>Kõnnumaa-Väätsa</t>
  </si>
  <si>
    <t>Kõrvemaa</t>
  </si>
  <si>
    <t>Käntu-Kastja</t>
  </si>
  <si>
    <t>Lahemaa</t>
  </si>
  <si>
    <t>Lavassaare</t>
  </si>
  <si>
    <t>Misso</t>
  </si>
  <si>
    <t>Mullutu</t>
  </si>
  <si>
    <t>Muraka</t>
  </si>
  <si>
    <t>Otepää</t>
  </si>
  <si>
    <t>Pakri</t>
  </si>
  <si>
    <t>Parika</t>
  </si>
  <si>
    <t>Peipsi</t>
  </si>
  <si>
    <t>Põhja-Kõrvemaa</t>
  </si>
  <si>
    <t>Rubina</t>
  </si>
  <si>
    <t>Sirtsi</t>
  </si>
  <si>
    <t>Struuga luht</t>
  </si>
  <si>
    <t>Struuga floodplain</t>
  </si>
  <si>
    <t>Suursoo-Leidissoo</t>
  </si>
  <si>
    <t>Taarikõnnu-Kaisma</t>
  </si>
  <si>
    <t>Tudu</t>
  </si>
  <si>
    <t>Vaindloo saar</t>
  </si>
  <si>
    <t>Vaindloo island</t>
  </si>
  <si>
    <t>Vooremaa</t>
  </si>
  <si>
    <t>Võrtsjärv</t>
  </si>
  <si>
    <t>Väinameri</t>
  </si>
  <si>
    <t>Kahtla-Kübassaare</t>
  </si>
  <si>
    <t>Agusalu</t>
  </si>
  <si>
    <t>Khanchalis Tba</t>
  </si>
  <si>
    <t>Khanchali Lake</t>
  </si>
  <si>
    <t>Madatafis Tba</t>
  </si>
  <si>
    <t>Madatapha Lake</t>
  </si>
  <si>
    <t>Paravnis Tba</t>
  </si>
  <si>
    <t>Pharavani Lake</t>
  </si>
  <si>
    <t>Sagamos Tba</t>
  </si>
  <si>
    <t>Sagamo Lake</t>
  </si>
  <si>
    <t>Novodomske raseliniste-Kovarska</t>
  </si>
  <si>
    <t>Novodomske raseliniste peatbog - Kovarska</t>
  </si>
  <si>
    <t>Nadrz vodniho dila Nechranice</t>
  </si>
  <si>
    <t>Nechranice water reservoir</t>
  </si>
  <si>
    <t>Vychodni Krusne hory</t>
  </si>
  <si>
    <t>Eastern Krušné hory mountains</t>
  </si>
  <si>
    <t>Labske piskovce</t>
  </si>
  <si>
    <t>Labské pískovce sandstones</t>
  </si>
  <si>
    <t>Ceskolipsko-Dokeske piskovce a mokrady</t>
  </si>
  <si>
    <t>Ceskolipsko - Dokeské pískovce sandstones and wetlands</t>
  </si>
  <si>
    <t>Jizerske hory</t>
  </si>
  <si>
    <t>Jizerské hory mountains</t>
  </si>
  <si>
    <t>Rozdalovicke rybniky</t>
  </si>
  <si>
    <t>Rozdalovické rybníky ponds</t>
  </si>
  <si>
    <t>Bohdanecsky rybnik</t>
  </si>
  <si>
    <t>Bohdanecsky rybnik pond</t>
  </si>
  <si>
    <t>Komarov</t>
  </si>
  <si>
    <t>Broumovsko</t>
  </si>
  <si>
    <t>Orlicke Zahori</t>
  </si>
  <si>
    <t>Kralicky Sneznik</t>
  </si>
  <si>
    <t>Litovelske Pomoravi</t>
  </si>
  <si>
    <t>Libava</t>
  </si>
  <si>
    <t>Hostynske vrchy</t>
  </si>
  <si>
    <t>Hostynske vrchy hills</t>
  </si>
  <si>
    <t>Bzenecka Doubrava-Straznicke Pomoravi</t>
  </si>
  <si>
    <t>Hovoransko-Cejkovicko</t>
  </si>
  <si>
    <t>Jaroslavicke rybniky</t>
  </si>
  <si>
    <t>Jaroslavické rybníky ponds</t>
  </si>
  <si>
    <t>Podyji</t>
  </si>
  <si>
    <t>Udoli Otavy a Vltavy</t>
  </si>
  <si>
    <t>The valley of the Otava a Vltava rivers</t>
  </si>
  <si>
    <t>Hlubocke obory</t>
  </si>
  <si>
    <t>Hlubocké obory deer parks</t>
  </si>
  <si>
    <t>Ceskobudejovicke rybniky</t>
  </si>
  <si>
    <t>Ceskobudejovicke rybniky ponds</t>
  </si>
  <si>
    <t>Novohradske hory</t>
  </si>
  <si>
    <t>Novohradské hory mountains</t>
  </si>
  <si>
    <t>Sventajas ieleja</t>
  </si>
  <si>
    <t>Sventaja valley</t>
  </si>
  <si>
    <t>Ziemupe</t>
  </si>
  <si>
    <t>Uzavas piekraste</t>
  </si>
  <si>
    <t>Uzava coast</t>
  </si>
  <si>
    <t>Ovisi</t>
  </si>
  <si>
    <t>Rakupe un Pace</t>
  </si>
  <si>
    <t>Rakupe and Pace</t>
  </si>
  <si>
    <t>Abavas ieleja</t>
  </si>
  <si>
    <t>Abava valley</t>
  </si>
  <si>
    <t>Garkalnes mezi</t>
  </si>
  <si>
    <t>Garkalne forest</t>
  </si>
  <si>
    <t>Adazi</t>
  </si>
  <si>
    <t>Piejura</t>
  </si>
  <si>
    <t>Randu plavas</t>
  </si>
  <si>
    <t>Randu meadows</t>
  </si>
  <si>
    <t>Salacas ieleja</t>
  </si>
  <si>
    <t>Salaca valley</t>
  </si>
  <si>
    <t>Burtnieku plavas</t>
  </si>
  <si>
    <t>Burtnieks' meadows</t>
  </si>
  <si>
    <t>Burgas plavas</t>
  </si>
  <si>
    <t>Burga meadows</t>
  </si>
  <si>
    <t>Mezole</t>
  </si>
  <si>
    <t>Stompaku purvi</t>
  </si>
  <si>
    <t>Stompaku bogs</t>
  </si>
  <si>
    <t>Kuja</t>
  </si>
  <si>
    <t>Dubnas paliene</t>
  </si>
  <si>
    <t>Dubna flood-plain</t>
  </si>
  <si>
    <t>Augsdaugava</t>
  </si>
  <si>
    <t>Razna</t>
  </si>
  <si>
    <t>Kemeru nacionalais parks</t>
  </si>
  <si>
    <t>Kemeri national park</t>
  </si>
  <si>
    <t>Moricsala un Viskuzu sala</t>
  </si>
  <si>
    <t>Moricsala and Viskuzu sala</t>
  </si>
  <si>
    <t>Kaliakra</t>
  </si>
  <si>
    <t>Yazovir Zhrebchevo</t>
  </si>
  <si>
    <t>Zhrebchevo Reservoir</t>
  </si>
  <si>
    <t>Vrachanski Balkan</t>
  </si>
  <si>
    <t>Sredna gora</t>
  </si>
  <si>
    <t>Besaparski ridove</t>
  </si>
  <si>
    <t>Besaparski Hills</t>
  </si>
  <si>
    <t>Sinite kamani-Grebenets</t>
  </si>
  <si>
    <t>Sinite Kamani-Grebenets</t>
  </si>
  <si>
    <t>Kamenski bair</t>
  </si>
  <si>
    <t>Kamenski Bair</t>
  </si>
  <si>
    <t>Galata</t>
  </si>
  <si>
    <t>Balchik</t>
  </si>
  <si>
    <t>Ludogorie</t>
  </si>
  <si>
    <t>Zapadni Rodopi</t>
  </si>
  <si>
    <t>Garvansko blato</t>
  </si>
  <si>
    <t>Garvansko Marsh</t>
  </si>
  <si>
    <t>Blato Malak Preslavets</t>
  </si>
  <si>
    <t>Malak Preslavets marsh</t>
  </si>
  <si>
    <t>Zapadna Strandzha</t>
  </si>
  <si>
    <t>Western Strandzha</t>
  </si>
  <si>
    <t>Golia ostrov</t>
  </si>
  <si>
    <t>Golia Island</t>
  </si>
  <si>
    <t>Karlukovski karst</t>
  </si>
  <si>
    <t>Karlukovski Karst</t>
  </si>
  <si>
    <t>Ribarnitsi Zvanichevo</t>
  </si>
  <si>
    <t>Zvanichevo Fish-ponds</t>
  </si>
  <si>
    <t>Ribarnitsi Hadzi Dimitrovo</t>
  </si>
  <si>
    <t>Hadzi Dimitrovo Fish-ponds</t>
  </si>
  <si>
    <t>Most Arda</t>
  </si>
  <si>
    <t>Arda Bridge</t>
  </si>
  <si>
    <t>Melnishki piramidi</t>
  </si>
  <si>
    <t>Melnik Pyramids</t>
  </si>
  <si>
    <t>Dobrostan</t>
  </si>
  <si>
    <t>Bakarlaka</t>
  </si>
  <si>
    <t>Batova</t>
  </si>
  <si>
    <t>Mesta</t>
  </si>
  <si>
    <t>Mesta Valley</t>
  </si>
  <si>
    <t>Mikre</t>
  </si>
  <si>
    <t>Mikre Meadows</t>
  </si>
  <si>
    <t>Slavyanka</t>
  </si>
  <si>
    <t>Slavyanka Mountain</t>
  </si>
  <si>
    <t>Osogovo</t>
  </si>
  <si>
    <t>Osogovo Mountain</t>
  </si>
  <si>
    <t>Vitosha Mountain</t>
  </si>
  <si>
    <t>Maritsa-Plovdiv</t>
  </si>
  <si>
    <t>Trigrad-Mursalitsa</t>
  </si>
  <si>
    <t>Svishtovsko-Belenska nizina</t>
  </si>
  <si>
    <t>Svishtov-Belene Lowland</t>
  </si>
  <si>
    <t>Palakaria</t>
  </si>
  <si>
    <t>Chairya</t>
  </si>
  <si>
    <t>Zlato pole</t>
  </si>
  <si>
    <t>Zlato Pole</t>
  </si>
  <si>
    <t>Maritsa-Parvomay</t>
  </si>
  <si>
    <t>Adata-Tundzha</t>
  </si>
  <si>
    <t>Apriltsi</t>
  </si>
  <si>
    <t>Apriltsi Meadows</t>
  </si>
  <si>
    <t>Vasilyovska planina</t>
  </si>
  <si>
    <t>Vasilyovska Mountain</t>
  </si>
  <si>
    <t>Nikopolsko plato</t>
  </si>
  <si>
    <t>Nikopolsko Plateau</t>
  </si>
  <si>
    <t>Velchevo</t>
  </si>
  <si>
    <t>Velchevo Meadows</t>
  </si>
  <si>
    <t>Berkovitsa</t>
  </si>
  <si>
    <t>Berkovitsa Meadows</t>
  </si>
  <si>
    <t>Boboshevo</t>
  </si>
  <si>
    <t>Boboshevo Meadows</t>
  </si>
  <si>
    <t>Belite Skali</t>
  </si>
  <si>
    <t>Rupite</t>
  </si>
  <si>
    <t>Studenets</t>
  </si>
  <si>
    <t>Obnova</t>
  </si>
  <si>
    <t>Obnova Fish-ponds</t>
  </si>
  <si>
    <t>Devetashko plato</t>
  </si>
  <si>
    <t>Devetashko Plateau</t>
  </si>
  <si>
    <t>Ruy</t>
  </si>
  <si>
    <t>Ruy Mountain</t>
  </si>
  <si>
    <t>Ribarnitsi Chelopechene</t>
  </si>
  <si>
    <t>Chelopechene Fish-ponds</t>
  </si>
  <si>
    <t>Dolna Koznitsa</t>
  </si>
  <si>
    <t>Dolna Koznitsa Meadows</t>
  </si>
  <si>
    <t>Gorni Dabnik-Telish</t>
  </si>
  <si>
    <t>Gorni Dabnik-Telish Reservoir</t>
  </si>
  <si>
    <t>Harmanliyska reka</t>
  </si>
  <si>
    <t>Harmanliyska Reka</t>
  </si>
  <si>
    <t>Yazovir Ivailovgrad</t>
  </si>
  <si>
    <t>Ivailovgrad Reservoir</t>
  </si>
  <si>
    <t>Kocherinovo</t>
  </si>
  <si>
    <t>Kocherinovo Meadows</t>
  </si>
  <si>
    <t>Meshtitsa</t>
  </si>
  <si>
    <t>Meshtitsa Meadows</t>
  </si>
  <si>
    <t>Noevtsi</t>
  </si>
  <si>
    <t>Noevtsi Meadows</t>
  </si>
  <si>
    <t>Ostrov Lakat</t>
  </si>
  <si>
    <t>Lakat Island</t>
  </si>
  <si>
    <t>Ovcharovo</t>
  </si>
  <si>
    <t>Ovcharovo Meadows</t>
  </si>
  <si>
    <t>Skrino</t>
  </si>
  <si>
    <t>Orizishta Tsalapitsa</t>
  </si>
  <si>
    <t>Tsalapitsa Rice-fields</t>
  </si>
  <si>
    <t>Tsibarsko blato</t>
  </si>
  <si>
    <t>Tsibarsko Marsh</t>
  </si>
  <si>
    <t>Persenk</t>
  </si>
  <si>
    <t>Humedales de San San Pond Sak</t>
  </si>
  <si>
    <t>San San Pond Sak Wetlands</t>
  </si>
  <si>
    <t>IBA Directory Process</t>
  </si>
  <si>
    <t>Recieved from Partner via Regional Office</t>
  </si>
  <si>
    <t>Bosque Protector Palo Seco</t>
  </si>
  <si>
    <t>Palo Seco Protection Forest</t>
  </si>
  <si>
    <t>Santa Clara</t>
  </si>
  <si>
    <t>Parque Nacional Volcán Barú</t>
  </si>
  <si>
    <t>Volcán Barú National Park</t>
  </si>
  <si>
    <t>Reserva Forestal Fortuna</t>
  </si>
  <si>
    <t>Fortuna Forest Reserve</t>
  </si>
  <si>
    <t>Cerro Santiago</t>
  </si>
  <si>
    <t>El Chorogo-Palo Blanco</t>
  </si>
  <si>
    <t>Quebrada Mellicita-Charco Azul</t>
  </si>
  <si>
    <t>Manglares de David</t>
  </si>
  <si>
    <t>David Mangroves</t>
  </si>
  <si>
    <t>Cerro Batipa</t>
  </si>
  <si>
    <t>Gran Galera de Chorcha-Cerro Barro Blanco</t>
  </si>
  <si>
    <t>Bosques del Golfo de los Mosquitos</t>
  </si>
  <si>
    <t>Golfo de los Mosquitos Forests</t>
  </si>
  <si>
    <t>Parque Nacional Santa Fé</t>
  </si>
  <si>
    <t>Santa Fé National Park</t>
  </si>
  <si>
    <t>Parque Nacional Coiba</t>
  </si>
  <si>
    <t>Coiba National Park</t>
  </si>
  <si>
    <t>Humedales del Golfo de Montijo</t>
  </si>
  <si>
    <t>Golfo de Montijo Wetlands</t>
  </si>
  <si>
    <t>Isla Cébaco</t>
  </si>
  <si>
    <t>Cébaco Island</t>
  </si>
  <si>
    <t>Parque Nacional General de División Omar Torrijos Herrera</t>
  </si>
  <si>
    <t>General de División Omar Torrijos Herrera National Park</t>
  </si>
  <si>
    <t>Bahía de Parita</t>
  </si>
  <si>
    <t>Parita Bay</t>
  </si>
  <si>
    <t>El Valle de Antón</t>
  </si>
  <si>
    <t>Humedales de Santa María</t>
  </si>
  <si>
    <t>Santa María Wetlands</t>
  </si>
  <si>
    <t>Reserva Forestal El Montuoso</t>
  </si>
  <si>
    <t>El Montuoso Forest Reserve</t>
  </si>
  <si>
    <t>Parque Nacional San Lorenzo</t>
  </si>
  <si>
    <t>San Lorenzo National Park</t>
  </si>
  <si>
    <t>Parque Nacional Portobelo</t>
  </si>
  <si>
    <t>Portobelo National Park</t>
  </si>
  <si>
    <t>Parque Nacional Altos de Campana</t>
  </si>
  <si>
    <t>Altos de Campana National Park</t>
  </si>
  <si>
    <t>Isla Taborcillo y Bahía de Chame</t>
  </si>
  <si>
    <t>Taborcillo Island and Chame Bay</t>
  </si>
  <si>
    <t>Bahía de Chorrera</t>
  </si>
  <si>
    <t>Chorrera Bay</t>
  </si>
  <si>
    <t>Monumento Natural de Barro Colorado</t>
  </si>
  <si>
    <t>Barro Colorado Nature Monument</t>
  </si>
  <si>
    <t>Ribera Oeste del Canal de Panamá</t>
  </si>
  <si>
    <t>Panama Canal West Bank</t>
  </si>
  <si>
    <t>Parque Nacional Soberanía</t>
  </si>
  <si>
    <t>Soberanía National Park</t>
  </si>
  <si>
    <t>Parque Nacional Camino de Cruces</t>
  </si>
  <si>
    <t>Camino de Cruces National Park</t>
  </si>
  <si>
    <t>Parque Natural Metropolitano</t>
  </si>
  <si>
    <t>Metropolitan Nature Park</t>
  </si>
  <si>
    <t>Grupo de Taboga</t>
  </si>
  <si>
    <t>Taboga Group</t>
  </si>
  <si>
    <t>Parque Nacional Chagres</t>
  </si>
  <si>
    <t>Chagres National Park</t>
  </si>
  <si>
    <t>Parte Alta de la Bahía de Panamá</t>
  </si>
  <si>
    <t>Upper Bay of Panamá</t>
  </si>
  <si>
    <t>Humedales de Chimán</t>
  </si>
  <si>
    <t>Chimán Wetlands</t>
  </si>
  <si>
    <t>Archipiélago de Las Perlas</t>
  </si>
  <si>
    <t>Pearl Archipelago</t>
  </si>
  <si>
    <t>Reserva Hidrológica de Majé</t>
  </si>
  <si>
    <t>Majé Hydrological Reserve</t>
  </si>
  <si>
    <t>Serranía de Majé</t>
  </si>
  <si>
    <t>Área Silvestre de Narganá</t>
  </si>
  <si>
    <t>Narganá Wildlands Area</t>
  </si>
  <si>
    <t>Punta Garachiné-Cerro Sapo</t>
  </si>
  <si>
    <t>Humedales de la Ensenada de Garachiné</t>
  </si>
  <si>
    <t>Ensenada de Garachiné Wetlands</t>
  </si>
  <si>
    <t>Reserva Natural y Humedales de Punta Patiño</t>
  </si>
  <si>
    <t>Punta Patiño Nature Reserve and Wetlands</t>
  </si>
  <si>
    <t>Estuarios del Congo y Cucunatí</t>
  </si>
  <si>
    <t>Congo and Cucunatí Estuaries</t>
  </si>
  <si>
    <t>Barrinha de Esmoriz/Lagoa de Paramos</t>
  </si>
  <si>
    <t>Correct SitRecID added.</t>
  </si>
  <si>
    <t>Amasia</t>
  </si>
  <si>
    <t>Gndasar</t>
  </si>
  <si>
    <t>Metsamor</t>
  </si>
  <si>
    <t>Noravank</t>
  </si>
  <si>
    <t>Sardarapat</t>
  </si>
  <si>
    <t>Kultansor and Tatysor Lakes</t>
  </si>
  <si>
    <t>Landsat &amp; Topomap 200</t>
  </si>
  <si>
    <t>Irgiz-Turgay Lakes</t>
  </si>
  <si>
    <t>Sorbulak Lake System</t>
  </si>
  <si>
    <t>Landsat &amp; Topomap 100</t>
  </si>
  <si>
    <t>Zheltoranga</t>
  </si>
  <si>
    <t>Naurzum State Nature Reserve</t>
  </si>
  <si>
    <t>Syrdarya Delta Lakes</t>
  </si>
  <si>
    <t>Kyzylkol Lake</t>
  </si>
  <si>
    <t>Landsat &amp; Topomap 200. Original IBA Boundary preserved although site falls within Central Asia Mountains Hotspot.</t>
  </si>
  <si>
    <t>Zharsor-Urkash Salt Lakes</t>
  </si>
  <si>
    <t>Cherepashy Islands</t>
  </si>
  <si>
    <t>Tortoise Islands</t>
  </si>
  <si>
    <t>Tassuat Lake</t>
  </si>
  <si>
    <t>Karasor Lake</t>
  </si>
  <si>
    <t xml:space="preserve"> Landsat &amp; Topomap 200</t>
  </si>
  <si>
    <t>Minyanya Plain</t>
  </si>
  <si>
    <t>Digitized in Google Earth based on sketch maps in IBA Directory by Gill Bunting at Birdlife International</t>
  </si>
  <si>
    <t>Mbulo Forest</t>
  </si>
  <si>
    <t>São José da Laje / Canhotinho</t>
  </si>
  <si>
    <t>Reserva Biológica de Pedra Talhada</t>
  </si>
  <si>
    <t>Usina Cachoeira</t>
  </si>
  <si>
    <t>Sento Sé / Campo Formoso</t>
  </si>
  <si>
    <t>Mangue Seco</t>
  </si>
  <si>
    <t>Parque Estadual do Morro do Chapéu</t>
  </si>
  <si>
    <t>Matas de Conde e Baixios</t>
  </si>
  <si>
    <t>Serra de Bonito</t>
  </si>
  <si>
    <t>Itanagra</t>
  </si>
  <si>
    <t>Mata da Campina e Fragmentos Adjacentes</t>
  </si>
  <si>
    <t>Ibiquera / Ruy Barbosa</t>
  </si>
  <si>
    <t>Santo Amaro / Cachoeira</t>
  </si>
  <si>
    <t>Parque Nacional da Chapada Diamantina</t>
  </si>
  <si>
    <t>Jaguaquara</t>
  </si>
  <si>
    <t>Baixo-Sul</t>
  </si>
  <si>
    <t>Jequié</t>
  </si>
  <si>
    <t>Rio Arrojado</t>
  </si>
  <si>
    <t>Boa Nova / Serra da Ouricana</t>
  </si>
  <si>
    <t>Ilhéus / Itabuna</t>
  </si>
  <si>
    <t>Vitória da Conquista</t>
  </si>
  <si>
    <t>Serra do Teimoso</t>
  </si>
  <si>
    <t>Una</t>
  </si>
  <si>
    <t>Serras das Lontras e do Javi</t>
  </si>
  <si>
    <t>Serra Bonita</t>
  </si>
  <si>
    <t>Foz dos Rios Pardo e Jequitinhonha</t>
  </si>
  <si>
    <t>Santa Cruz Cabrália / Belmonte</t>
  </si>
  <si>
    <t>Estação Veracruz</t>
  </si>
  <si>
    <t>Parque Nacional do Pau Brasil / Trancoso</t>
  </si>
  <si>
    <t>Parque Nacional de Monte Pascoal</t>
  </si>
  <si>
    <t>Serra de Itamaraju</t>
  </si>
  <si>
    <t>Parque Nacional do Descobrimento</t>
  </si>
  <si>
    <t>Rio Mucuri</t>
  </si>
  <si>
    <t>Serra de Ibiapaba</t>
  </si>
  <si>
    <t>Sooretama / Linhares</t>
  </si>
  <si>
    <t>Santa Teresa</t>
  </si>
  <si>
    <t>Itarana</t>
  </si>
  <si>
    <t>Reserva Biológica de Duas Bocas</t>
  </si>
  <si>
    <t>Fazenda Pindobas IV e Arredores</t>
  </si>
  <si>
    <t>Parque Nacional do Caparaó</t>
  </si>
  <si>
    <t>Encostas da Região de Domingos Martins</t>
  </si>
  <si>
    <t>Complexo Pedra Azul / Forno Grande</t>
  </si>
  <si>
    <t>Trindade e Martim Vaz</t>
  </si>
  <si>
    <t>Ilhas do Litoral Sul do Espírito Santo</t>
  </si>
  <si>
    <t>Cafundó e Bananal do Norte</t>
  </si>
  <si>
    <t>Mocambinho</t>
  </si>
  <si>
    <t>Vale do Peruaçu</t>
  </si>
  <si>
    <t>Januária</t>
  </si>
  <si>
    <t>Fazenda Santana</t>
  </si>
  <si>
    <t>Reserva Biológica da Mata Escura</t>
  </si>
  <si>
    <t>Alto Cariri</t>
  </si>
  <si>
    <t>Chapada do Catuni</t>
  </si>
  <si>
    <t>Botumirim</t>
  </si>
  <si>
    <t>Baixo Rio das Velhas</t>
  </si>
  <si>
    <t>Parque Estadual do Rio Preto</t>
  </si>
  <si>
    <t>Parque Estadual do Pico do Itambé e Serra do Gavião</t>
  </si>
  <si>
    <t>Parque Estadual do Rio Doce</t>
  </si>
  <si>
    <t>Ouro Preto / Mariana</t>
  </si>
  <si>
    <t>Parque Estadual da Serra do Brigadeiro</t>
  </si>
  <si>
    <t>Laranjal / Miracema</t>
  </si>
  <si>
    <t>Parque Estadual da Serra do Papagaio</t>
  </si>
  <si>
    <t>Mamanguape</t>
  </si>
  <si>
    <t>Mata do Pau-Ferro</t>
  </si>
  <si>
    <t>Parque Nacional de Ilha Grande</t>
  </si>
  <si>
    <t>Jaguariaíva</t>
  </si>
  <si>
    <t>Cânion do Guartelá</t>
  </si>
  <si>
    <t>Parque Estadual das Lauráceas e Entorno</t>
  </si>
  <si>
    <t>Guaraqueçaba / Jacupiranga / Cananéia</t>
  </si>
  <si>
    <t>Campos Gerais do Paraná</t>
  </si>
  <si>
    <t>Várzeas da Região Metropolitana de Curitiba</t>
  </si>
  <si>
    <t>Serra do Marumbi</t>
  </si>
  <si>
    <t>Parque Estadual do Rio Guarani</t>
  </si>
  <si>
    <t>Baixo Curso do Rio Nhundiaquara</t>
  </si>
  <si>
    <t>Parque Nacional do Iguaçu</t>
  </si>
  <si>
    <t>Corredor do Iguaçu</t>
  </si>
  <si>
    <t>Rio Guaraguaçu</t>
  </si>
  <si>
    <t>Área de Proteção Ambiental de Guaratuba</t>
  </si>
  <si>
    <t>Ilhas dos Currais</t>
  </si>
  <si>
    <t>Várzeas do Curso Médio-Superior do Rio Iguaçu</t>
  </si>
  <si>
    <t>Várzeas em Tijucas do Sul</t>
  </si>
  <si>
    <t>General Carneiro</t>
  </si>
  <si>
    <t>Arquipélago de Fernando de Noronha</t>
  </si>
  <si>
    <t>Mata do Estado (Mata do Sirigi)</t>
  </si>
  <si>
    <t>Serra do Mascarenhas</t>
  </si>
  <si>
    <t>Igarassu</t>
  </si>
  <si>
    <t>Brejo de Taquaritinga</t>
  </si>
  <si>
    <t>Tapacurá</t>
  </si>
  <si>
    <t>Complexo Gurjaú</t>
  </si>
  <si>
    <t>Reserva Ecológica Maurício Dantas</t>
  </si>
  <si>
    <t>Brejo dos Cavalos</t>
  </si>
  <si>
    <t>Parque Nacional do Catimbau</t>
  </si>
  <si>
    <t>Serra Negra (Floresta)</t>
  </si>
  <si>
    <t>Serra do Urubu</t>
  </si>
  <si>
    <t>Parque Nacional da Serra da Capivara</t>
  </si>
  <si>
    <t>Estação Ecológica de Uruçuí-Una</t>
  </si>
  <si>
    <t>Parque Nacional da Serra das Confusões</t>
  </si>
  <si>
    <t>Nascentes do Rio Parnaíba</t>
  </si>
  <si>
    <t>Parque Estadual do Desengano e Entorno</t>
  </si>
  <si>
    <t>Parque Nacional de Itatiaia</t>
  </si>
  <si>
    <t>Região Serrana do Rio de Janeiro</t>
  </si>
  <si>
    <t>Reserva Biológica União</t>
  </si>
  <si>
    <t>Reserva Biológica de Poço das Antas</t>
  </si>
  <si>
    <t>Serra do Tinguá</t>
  </si>
  <si>
    <t>Ilha Grande</t>
  </si>
  <si>
    <t>Atol das Rocas</t>
  </si>
  <si>
    <t>Mata Estrela</t>
  </si>
  <si>
    <t>Estação Ecológica do Seridó</t>
  </si>
  <si>
    <t>Parque Estadual do Turvo</t>
  </si>
  <si>
    <t>Campos do Planalto das Araucárias</t>
  </si>
  <si>
    <t>Banhado São Donato</t>
  </si>
  <si>
    <t>Campos de Cima da Serra</t>
  </si>
  <si>
    <t>Região dos Aparados da Serra</t>
  </si>
  <si>
    <t>Banhado dos Pachecos</t>
  </si>
  <si>
    <t>Médio Rio Camaquã</t>
  </si>
  <si>
    <t>Parque Nacional da Lagoa do Peixe</t>
  </si>
  <si>
    <t>Campos da Região de Bagé</t>
  </si>
  <si>
    <t>Região de Pinheiro Machado</t>
  </si>
  <si>
    <t>Estuário da Laguna dos Patos</t>
  </si>
  <si>
    <t>Várzea do Canal São Gonçalo</t>
  </si>
  <si>
    <t>Banhado do Maçarico e Cordões Litorâneos Adjacentes</t>
  </si>
  <si>
    <t>Banhado do Taim</t>
  </si>
  <si>
    <t>Baía da Babitonga</t>
  </si>
  <si>
    <t>Salto do Piraí</t>
  </si>
  <si>
    <t>Campos de Água Doce e Palmas</t>
  </si>
  <si>
    <t>Região de Blumenau</t>
  </si>
  <si>
    <t>Painel / Urupema</t>
  </si>
  <si>
    <t>Urubici</t>
  </si>
  <si>
    <t>Parque Nacional de São Joaquim</t>
  </si>
  <si>
    <t>Itirapina</t>
  </si>
  <si>
    <t>Parque Estadual da Serra do Mar (entre Caraguatatuba e Picinguaba)</t>
  </si>
  <si>
    <t>Parque Estadual da Serra do Mar (entre Santos e São Sebastião)</t>
  </si>
  <si>
    <t>Bertioga</t>
  </si>
  <si>
    <t>Parque Estadual da Serra do Mar (entre Pedro de Toledo e Cubatão)</t>
  </si>
  <si>
    <t>Itanhaém / Mongaguá</t>
  </si>
  <si>
    <t>Maciço Florestal de Paranapiacaba</t>
  </si>
  <si>
    <t>Estação Ecológica de Juréia-Itatins</t>
  </si>
  <si>
    <t>Ilhas Comprida e Cananéia</t>
  </si>
  <si>
    <t>Serra de Itabaiana e Matas de Areia Branca</t>
  </si>
  <si>
    <t>Mata do Crasto e Restingas de Itaporanga e Estância</t>
  </si>
  <si>
    <t>Maya - Lacandón</t>
  </si>
  <si>
    <t>Río La Pasión</t>
  </si>
  <si>
    <t>Rio La Pasion</t>
  </si>
  <si>
    <t>Chiquibul</t>
  </si>
  <si>
    <t>Cerro El Amay</t>
  </si>
  <si>
    <t>Sacranix</t>
  </si>
  <si>
    <t>Lachuá - Ik'bolay</t>
  </si>
  <si>
    <t>Candelaria - Campur</t>
  </si>
  <si>
    <t>Caribe de Guatemala</t>
  </si>
  <si>
    <t>Guatemalan Caribbean Slope</t>
  </si>
  <si>
    <t>Atitlán</t>
  </si>
  <si>
    <t>Atitlan</t>
  </si>
  <si>
    <t>Antigua Guatemala</t>
  </si>
  <si>
    <t>Cerro Miramundo</t>
  </si>
  <si>
    <t>Montecristo</t>
  </si>
  <si>
    <t>Lago de Güija</t>
  </si>
  <si>
    <t>Lake Güija</t>
  </si>
  <si>
    <t>Manchón - Guamuchal</t>
  </si>
  <si>
    <t>Monterrico - Río La Paz</t>
  </si>
  <si>
    <t>Parque Nacional Defensores del Chaco</t>
  </si>
  <si>
    <t>Río Negro - Pantanal</t>
  </si>
  <si>
    <t>Parque Nacional Médanos del Chaco</t>
  </si>
  <si>
    <t>Parque Nacional Teniente Enciso</t>
  </si>
  <si>
    <t>Pozo Hondo</t>
  </si>
  <si>
    <t>Estancia Gran Siete</t>
  </si>
  <si>
    <t>Fortín Toledo</t>
  </si>
  <si>
    <t>Pirizal</t>
  </si>
  <si>
    <t>Lagunas Saladas - Riacho Yacaré</t>
  </si>
  <si>
    <t>Estancia Santa Asunción</t>
  </si>
  <si>
    <t>Tierras bajas de Guanacaste</t>
  </si>
  <si>
    <t>Guanacaste lowlands</t>
  </si>
  <si>
    <t>Península de Nicoya</t>
  </si>
  <si>
    <t>Nicoya Peninsula</t>
  </si>
  <si>
    <t>Humedales de Palo Verde</t>
  </si>
  <si>
    <t>Palo Verde Wetlands</t>
  </si>
  <si>
    <t>Manglares y franja costera del Golfo de Nicoya</t>
  </si>
  <si>
    <t>Nicoya Gulf mangroves and coastal areas</t>
  </si>
  <si>
    <t>Tierras altas de Tilarán</t>
  </si>
  <si>
    <t>Tilarán Highlands</t>
  </si>
  <si>
    <t>Arenal-Monteverde</t>
  </si>
  <si>
    <t>El Rodeo, Cerros de Escazú y La Carpintera</t>
  </si>
  <si>
    <t>El Rodeo, Cerros de Escazú and La Carpintera</t>
  </si>
  <si>
    <t>Cordillera de Talamanca Norte</t>
  </si>
  <si>
    <t>Created by AZE process from various sources</t>
  </si>
  <si>
    <t>Tárcoles, Carara y La Cangreja</t>
  </si>
  <si>
    <t>Tárcoles, Carara and La Cangreja</t>
  </si>
  <si>
    <t>Los Santos, La Amistad Pacífico</t>
  </si>
  <si>
    <t>Fila Costeña</t>
  </si>
  <si>
    <t>Maleku - Caño Negro</t>
  </si>
  <si>
    <t>Llanuras y humedales del Caribe</t>
  </si>
  <si>
    <t>Caribbean lowlands and wetlands</t>
  </si>
  <si>
    <t>Pacuare, humedales costeros y corredor para aves migratorias</t>
  </si>
  <si>
    <t>Pacuare, coastal wetlands and Migratory Bird Corridor</t>
  </si>
  <si>
    <t>Cahuita, Gandoca-Manzanillo y corredor para aves migratorias</t>
  </si>
  <si>
    <t>Cahuita, Gandoca-Manzanillo and Migratory Bird Corridor</t>
  </si>
  <si>
    <t>La Amistad Caribe</t>
  </si>
  <si>
    <t>Isla del Coco</t>
  </si>
  <si>
    <t>Cocos Island</t>
  </si>
  <si>
    <t>Mukura Forest Reserve</t>
  </si>
  <si>
    <t>Volcán Cosiguina</t>
  </si>
  <si>
    <t>Cosiguina Volcano</t>
  </si>
  <si>
    <t>Farallones de Cosiguina</t>
  </si>
  <si>
    <t>Delta del Estero Real y Llanos de Apacunca</t>
  </si>
  <si>
    <t>Estero Real Delta and Apacunca Plains</t>
  </si>
  <si>
    <t>Complejo Volcánico San Cristóbal-Casita-Chonco</t>
  </si>
  <si>
    <t>San Cristóbal-Casita-Chonco Volcanic Complex</t>
  </si>
  <si>
    <t>Complejo Volcánico Momotombo</t>
  </si>
  <si>
    <t>Momotombo Volcanic Complex</t>
  </si>
  <si>
    <t>Humedales del Norte del Lago de Managua</t>
  </si>
  <si>
    <t>Wetlands of Northern Lake Managua</t>
  </si>
  <si>
    <t>Chocoyero - El Brujo - Montibelli y paisaje aledaño</t>
  </si>
  <si>
    <t>Chocoyero - El Brujo - Montibelli and adjacent landscape</t>
  </si>
  <si>
    <t>Laguna de Tisma</t>
  </si>
  <si>
    <t>Tisma Lagoon</t>
  </si>
  <si>
    <t>Volcán Mombacho</t>
  </si>
  <si>
    <t>Mombacho Volcano</t>
  </si>
  <si>
    <t>Domitila</t>
  </si>
  <si>
    <t>Río Escalante-Chococente-Tecomapa</t>
  </si>
  <si>
    <t>Escalante River-Chococente-Tecomapa</t>
  </si>
  <si>
    <t>Volcán Maderas</t>
  </si>
  <si>
    <t>Maderas Volcano</t>
  </si>
  <si>
    <t>Cordillera Dipilto-Jalapa</t>
  </si>
  <si>
    <t>Dipilto-Jalapa Mountain Range</t>
  </si>
  <si>
    <t>Miraflor</t>
  </si>
  <si>
    <t>Bosawas</t>
  </si>
  <si>
    <t>Cerro Kilambe</t>
  </si>
  <si>
    <t>Kilambe Hill</t>
  </si>
  <si>
    <t>Macizo Peñas Blancas</t>
  </si>
  <si>
    <t>Peñas Blancas Massif</t>
  </si>
  <si>
    <t>Cerro Datanlí-El Diablo</t>
  </si>
  <si>
    <t>Datanlí-El Diablo Hill</t>
  </si>
  <si>
    <t>El Jaguar</t>
  </si>
  <si>
    <t>Cerro Arenal</t>
  </si>
  <si>
    <t>Arenal Hill</t>
  </si>
  <si>
    <t>Cerro Musun</t>
  </si>
  <si>
    <t>Musun Hill</t>
  </si>
  <si>
    <t>Serranía de Quirragua y paisaje aledaño</t>
  </si>
  <si>
    <t>Quirragua Mountains and adjacent landscape</t>
  </si>
  <si>
    <t>Cayos Miskitos y paisaje terrestre</t>
  </si>
  <si>
    <t>Miskito Keys and terrestrial landscape</t>
  </si>
  <si>
    <t>Ríos Prinzapolka/Alamikamba</t>
  </si>
  <si>
    <t>Prinzapolka/Alamikamba Rivers</t>
  </si>
  <si>
    <t>Wawashan</t>
  </si>
  <si>
    <t>Bahía de Bluefields y paisaje aledaño</t>
  </si>
  <si>
    <t>Bluefields Bay and adjacent landscape</t>
  </si>
  <si>
    <t>Cerro Silva</t>
  </si>
  <si>
    <t>Silva Hill</t>
  </si>
  <si>
    <t>Isla Booby Cay</t>
  </si>
  <si>
    <t>Booby Cay Island</t>
  </si>
  <si>
    <t>Punta Gorda</t>
  </si>
  <si>
    <t>Indio Maíz</t>
  </si>
  <si>
    <t>Los Guatuzos</t>
  </si>
  <si>
    <t>Archipiélago Solentiname</t>
  </si>
  <si>
    <t>Solentiname Archipielago</t>
  </si>
  <si>
    <t>Río San Juan - La Inmaculada Concepcion de Maria</t>
  </si>
  <si>
    <t>San Juan River - La Inmaculada Concepcion de Maria</t>
  </si>
  <si>
    <t>Laguna Ganzo</t>
  </si>
  <si>
    <t>Parque Nacional Tinfunqué - Estero Patiño</t>
  </si>
  <si>
    <t>Estancia Estrella</t>
  </si>
  <si>
    <t>Cerrados de Concepción</t>
  </si>
  <si>
    <t>Arroyo Tagatiya</t>
  </si>
  <si>
    <t>Río Negro - Bajo Chaco</t>
  </si>
  <si>
    <t>Arroyo Blanco</t>
  </si>
  <si>
    <t>Cerro Guazú</t>
  </si>
  <si>
    <t>Ypané Medio</t>
  </si>
  <si>
    <t>Estancias Golondrina - El Trébol</t>
  </si>
  <si>
    <t>Cerrado de Laguna Blanca</t>
  </si>
  <si>
    <t>Estancia La Rafaela</t>
  </si>
  <si>
    <t>Paso Curuzú</t>
  </si>
  <si>
    <t>Bahía de Asunción</t>
  </si>
  <si>
    <t>Arroyos y Esteros</t>
  </si>
  <si>
    <t>Estancia Sombrero</t>
  </si>
  <si>
    <t>Lago Ypoa</t>
  </si>
  <si>
    <t>Estancia Redondo</t>
  </si>
  <si>
    <t>Bosque Mbaracayú</t>
  </si>
  <si>
    <t>Ka'aguy Rory</t>
  </si>
  <si>
    <t>Morombi</t>
  </si>
  <si>
    <t>Estancia Felicidad</t>
  </si>
  <si>
    <t>Serranías de San Joaquín</t>
  </si>
  <si>
    <t>Campo Llano</t>
  </si>
  <si>
    <t>Ybyturuzú</t>
  </si>
  <si>
    <t>Estancia Itabó</t>
  </si>
  <si>
    <t>Estancia La Graciela</t>
  </si>
  <si>
    <t>Refugio Carapá</t>
  </si>
  <si>
    <t>Ypeti</t>
  </si>
  <si>
    <t>Limoy</t>
  </si>
  <si>
    <t>Reserva Itabó - Itaipú</t>
  </si>
  <si>
    <t>Parque Nacional Caazapá</t>
  </si>
  <si>
    <t>Arrozal Codas</t>
  </si>
  <si>
    <t>Yabebyry</t>
  </si>
  <si>
    <t>Tapyta</t>
  </si>
  <si>
    <t>Parque Nacional San Rafael</t>
  </si>
  <si>
    <t>Estero Cabacuá</t>
  </si>
  <si>
    <t>La Yegreña</t>
  </si>
  <si>
    <t>Estero Ñu Guazú - General Artigas</t>
  </si>
  <si>
    <t>Estero Kuruñai</t>
  </si>
  <si>
    <t>Isla Yacyretá</t>
  </si>
  <si>
    <t>Estancia Muxfeldt</t>
  </si>
  <si>
    <t>Estero San José</t>
  </si>
  <si>
    <t>San Miguel Potrero</t>
  </si>
  <si>
    <t>Estero Ypyta</t>
  </si>
  <si>
    <t>Arroyo Tymaca</t>
  </si>
  <si>
    <t>Estero de San Mauricio</t>
  </si>
  <si>
    <t>Гарабогаз - Гарши</t>
  </si>
  <si>
    <t>Garabogaz - Garshy</t>
  </si>
  <si>
    <t>Landsat , Topomap 200</t>
  </si>
  <si>
    <t>Гора Актау</t>
  </si>
  <si>
    <t>Mount Aktau</t>
  </si>
  <si>
    <t>Гарабогаз</t>
  </si>
  <si>
    <t>Karabogaz</t>
  </si>
  <si>
    <t>Zhusandala</t>
  </si>
  <si>
    <t>Landsat, Topomap 100 &amp; Topomap 200. Original IBA Boundary preserved although site falls within Central Asia Mountains Hotspot. CEPF Central Asia Hotspot Profile.</t>
  </si>
  <si>
    <t>Ili River Delta</t>
  </si>
  <si>
    <t>Гунорта Челекен айлагы</t>
  </si>
  <si>
    <t>South Cheleken Bay</t>
  </si>
  <si>
    <t>Humedales de Damani</t>
  </si>
  <si>
    <t>Damani Wetlands</t>
  </si>
  <si>
    <t>Vicinity of Korgalzhyn village</t>
  </si>
  <si>
    <t>Bahía Honda</t>
  </si>
  <si>
    <t>Озеро Аксай и окружающая пустыня</t>
  </si>
  <si>
    <t>Aksay Lake and surrounding desert</t>
  </si>
  <si>
    <t>Озеро Ачинское</t>
  </si>
  <si>
    <t>Achinskoe Lake</t>
  </si>
  <si>
    <t>Водохранилище Актепе и Три озера</t>
  </si>
  <si>
    <t>Aktepe Reservoir and Three Lakes</t>
  </si>
  <si>
    <t>Пустыня в окрестностях поселка Куркудук</t>
  </si>
  <si>
    <t>The desert around Kurkuduk village</t>
  </si>
  <si>
    <t>Topomap 200 &amp; Landsat</t>
  </si>
  <si>
    <t>Aktubek</t>
  </si>
  <si>
    <t>Islas de Chimán</t>
  </si>
  <si>
    <t>Chimán Islands</t>
  </si>
  <si>
    <t>Заказник "Сайгачий"</t>
  </si>
  <si>
    <t>Saiga Nature Sanctuary</t>
  </si>
  <si>
    <t>Topomap 500 &amp; Landsat</t>
  </si>
  <si>
    <t>Amangeldy</t>
  </si>
  <si>
    <t>Озеро Зекры</t>
  </si>
  <si>
    <t>Zekry Lake</t>
  </si>
  <si>
    <t>Озеро Рогатое</t>
  </si>
  <si>
    <t>Rogatoe Lake</t>
  </si>
  <si>
    <t>Каганский рыбхоз</t>
  </si>
  <si>
    <t>Kagan Fish Farm</t>
  </si>
  <si>
    <t>Irtysh-Karaganda Waterworks 10</t>
  </si>
  <si>
    <t>Варданзи</t>
  </si>
  <si>
    <t>Vardanzi</t>
  </si>
  <si>
    <t>Озеро Судочье</t>
  </si>
  <si>
    <t>Sudochye Lake</t>
  </si>
  <si>
    <t>Пойма реки Амударья вблизи Термеза</t>
  </si>
  <si>
    <t>Amudarya floodlands near Termez</t>
  </si>
  <si>
    <t>Южно-Сурханское водохранилище</t>
  </si>
  <si>
    <t>Yuzhno-Surkhan (South-Surkhan) Reservoir</t>
  </si>
  <si>
    <t>Озеро Денгизкуль</t>
  </si>
  <si>
    <t>Dengizkul Lake</t>
  </si>
  <si>
    <t>Водохранилища Тудакуль и Куюмазар</t>
  </si>
  <si>
    <t>Tudakul and Kuymazar Reservoirs</t>
  </si>
  <si>
    <t>Хребет Букантау</t>
  </si>
  <si>
    <t>Bukantau Mountain Range</t>
  </si>
  <si>
    <t>Озеро Жолдырбас</t>
  </si>
  <si>
    <t>Zholdyrbas Lake</t>
  </si>
  <si>
    <t>Степь Карнабчуль</t>
  </si>
  <si>
    <t>Karnabchul Steppe</t>
  </si>
  <si>
    <t>Cherdoyak</t>
  </si>
  <si>
    <t>Kamysh-Samarskie Lakes</t>
  </si>
  <si>
    <t>Озера Каракыр</t>
  </si>
  <si>
    <t>Karakyr Lakes</t>
  </si>
  <si>
    <t>Экоцентр Джейран</t>
  </si>
  <si>
    <t>Dzheiran Ecocentre</t>
  </si>
  <si>
    <t>Гаршы - Тарта</t>
  </si>
  <si>
    <t>Garshy - Tarta</t>
  </si>
  <si>
    <t>Mugodzhary</t>
  </si>
  <si>
    <t>Туркменбашы айлагы</t>
  </si>
  <si>
    <t>Turkmenbashy Bay</t>
  </si>
  <si>
    <t>Туркмен айлагы</t>
  </si>
  <si>
    <t>Turkmen Bay</t>
  </si>
  <si>
    <t>Гарадашлы - Экерем</t>
  </si>
  <si>
    <t>Garadashly - Ekerem</t>
  </si>
  <si>
    <t>Экерем - Эсенгулы</t>
  </si>
  <si>
    <t>Ekerem - Esenguly</t>
  </si>
  <si>
    <t>Сумбар</t>
  </si>
  <si>
    <t>Sumbar</t>
  </si>
  <si>
    <t>Душакэрекдаг</t>
  </si>
  <si>
    <t>Dushakerekdag</t>
  </si>
  <si>
    <t>Гурыховудан</t>
  </si>
  <si>
    <t>Gurykhovudan</t>
  </si>
  <si>
    <t>Куртусув-Ховудан</t>
  </si>
  <si>
    <t>Kurtusuv - Khovudan</t>
  </si>
  <si>
    <t>Гоюнгырлан</t>
  </si>
  <si>
    <t>Goyungyrlan</t>
  </si>
  <si>
    <t>Сарыгамыш</t>
  </si>
  <si>
    <t>Sarygamysh</t>
  </si>
  <si>
    <t>Аираклы – Гараджаовлак</t>
  </si>
  <si>
    <t>Ayrakly – Garadzhaovlak</t>
  </si>
  <si>
    <t>Джарсай - Хангуи</t>
  </si>
  <si>
    <t>Jarsay - Khangui</t>
  </si>
  <si>
    <t>Ханховуз</t>
  </si>
  <si>
    <t>Khankhovuz</t>
  </si>
  <si>
    <t>Репетек</t>
  </si>
  <si>
    <t>Repetek</t>
  </si>
  <si>
    <t>Lower reaches of the Ashchyozek River</t>
  </si>
  <si>
    <t>Ераджи</t>
  </si>
  <si>
    <t>Erajy</t>
  </si>
  <si>
    <t>Наргиз</t>
  </si>
  <si>
    <t>Nargyz</t>
  </si>
  <si>
    <t>Urda Sands</t>
  </si>
  <si>
    <t>Солтандаг - Гызылбурун</t>
  </si>
  <si>
    <t>Soltandag - Gyzylburun</t>
  </si>
  <si>
    <t>Laguna de Castillos</t>
  </si>
  <si>
    <t>Castillos Lagoon</t>
  </si>
  <si>
    <t>Provided by Rob Clay</t>
  </si>
  <si>
    <t>Produced by Partner and forwarded by Rob Clay at Regional Office in June 2012</t>
  </si>
  <si>
    <t>Эрсарыбаба - Аккыр</t>
  </si>
  <si>
    <t>Ersarybaba - Akkyr</t>
  </si>
  <si>
    <t>Landsat , Topomap 500</t>
  </si>
  <si>
    <t>Депмечай</t>
  </si>
  <si>
    <t>Depmechay</t>
  </si>
  <si>
    <t>Акджагая</t>
  </si>
  <si>
    <t>Akjagaya</t>
  </si>
  <si>
    <t>Кeттeшор - Рaманкoль</t>
  </si>
  <si>
    <t>Ketteshor - Ramankol</t>
  </si>
  <si>
    <t>Зейит - Келиф</t>
  </si>
  <si>
    <t>Zeyit - Kelif</t>
  </si>
  <si>
    <t>Rio Bravo CMA  Gallon Jug Estate</t>
  </si>
  <si>
    <t>Maya Mountains and southern reserves</t>
  </si>
  <si>
    <t>Northeastern Belize</t>
  </si>
  <si>
    <t>Crooked Tree and associated wetlands</t>
  </si>
  <si>
    <t>Coastal and near shore islands</t>
  </si>
  <si>
    <t>Belize Coastal and near shore islands</t>
  </si>
  <si>
    <t>North-western cliff faces of the Ustyurt Plateau</t>
  </si>
  <si>
    <t>Kekoldi</t>
  </si>
  <si>
    <t>Manglares del Pacífico Central</t>
  </si>
  <si>
    <t>Central Pacific Mangrooves</t>
  </si>
  <si>
    <t>Barra del Chuy - La Coronilla</t>
  </si>
  <si>
    <t>Western cliff faces of the Ustyurt Plateau</t>
  </si>
  <si>
    <t>Laguna de Rocha</t>
  </si>
  <si>
    <t>Rocha Lagoon</t>
  </si>
  <si>
    <t>Laguna José Ignacio</t>
  </si>
  <si>
    <t>José Ignacio Lagoon</t>
  </si>
  <si>
    <t>Estero del Arroyo Maldonado</t>
  </si>
  <si>
    <t>Arroyo Maldonado wetlands</t>
  </si>
  <si>
    <t>Beaver Island Group</t>
  </si>
  <si>
    <t>Bird Island</t>
  </si>
  <si>
    <t>Bleaker Island Group</t>
  </si>
  <si>
    <t>Elephant Cays Group</t>
  </si>
  <si>
    <t>Hummock Island Group</t>
  </si>
  <si>
    <t>Jason Islands Group</t>
  </si>
  <si>
    <t>Keppel Island</t>
  </si>
  <si>
    <t>Korgalzhyn State Nature Reserve</t>
  </si>
  <si>
    <t>Kidney Island Group</t>
  </si>
  <si>
    <t>Lively Island Group</t>
  </si>
  <si>
    <t>New Island Group</t>
  </si>
  <si>
    <t>Passage Islands Group</t>
  </si>
  <si>
    <t>Pebble Island Group</t>
  </si>
  <si>
    <t>Saunders Island</t>
  </si>
  <si>
    <t>Sea Lion Islands Group</t>
  </si>
  <si>
    <t>Speedwell Island Group</t>
  </si>
  <si>
    <t>West Point Island Group</t>
  </si>
  <si>
    <t>Bull Point, East Falkland</t>
  </si>
  <si>
    <t>Hope Harbour, West Falkland</t>
  </si>
  <si>
    <t>Seal Bay, East Falkland</t>
  </si>
  <si>
    <t>Volunteer Point, East Falkland</t>
  </si>
  <si>
    <t>Bertha's Beach, East Falkland</t>
  </si>
  <si>
    <t>Bosque Montecristo</t>
  </si>
  <si>
    <t>Montecristo Forest</t>
  </si>
  <si>
    <t>Colinas de Jucuarán</t>
  </si>
  <si>
    <t>Jucuarán Hills</t>
  </si>
  <si>
    <t>Complejos Los Volcanes y San Marcelino</t>
  </si>
  <si>
    <t>The Volcans and San Marcelino</t>
  </si>
  <si>
    <t>Volcán de San Vicente</t>
  </si>
  <si>
    <t>San Vicente Volcano</t>
  </si>
  <si>
    <t>Volcán de San Salvador</t>
  </si>
  <si>
    <t>San Salvador Volcano</t>
  </si>
  <si>
    <t>Volcán de Conchagua</t>
  </si>
  <si>
    <t>Conchagua Volcano</t>
  </si>
  <si>
    <t>Bosque El Imposible</t>
  </si>
  <si>
    <t>El Imposible Forest</t>
  </si>
  <si>
    <t>San Diego y La Barra</t>
  </si>
  <si>
    <t>San Diego and La Barra</t>
  </si>
  <si>
    <t>Cerrón Grande</t>
  </si>
  <si>
    <t>Bosque Cinquera</t>
  </si>
  <si>
    <t>Cinquera Forest</t>
  </si>
  <si>
    <t>Volcán de San Miguel/Laguna El Jocotal</t>
  </si>
  <si>
    <t>San Miguel Volcano/El Jocotal Lagoon</t>
  </si>
  <si>
    <t>Jiquilisco y Jaltepeque</t>
  </si>
  <si>
    <t>Jiquilisco and Jaltepeque</t>
  </si>
  <si>
    <t>Deininger</t>
  </si>
  <si>
    <t>La Joya</t>
  </si>
  <si>
    <t>Laguna de Olomega</t>
  </si>
  <si>
    <t>Lake Olomega</t>
  </si>
  <si>
    <t>Bahía de la Unión</t>
  </si>
  <si>
    <t>La Unión Bay</t>
  </si>
  <si>
    <t>Río Sapo/Perquín</t>
  </si>
  <si>
    <t>Los Cóbanos</t>
  </si>
  <si>
    <t>Corredor Biológico de Bagre</t>
  </si>
  <si>
    <t>Bagre Biological Corridor</t>
  </si>
  <si>
    <t>Playa Penino y Humedales de Santa Lucía</t>
  </si>
  <si>
    <t>Penino Beach and Santa Lucía Wetlands</t>
  </si>
  <si>
    <t>Bañados del Este</t>
  </si>
  <si>
    <t>Eastern Wetlands</t>
  </si>
  <si>
    <t>Mount Kulal forest</t>
  </si>
  <si>
    <t>Coordinates of site endemic Plant data from Quentin Luke, July 2011 co-oincide, WDPA 2010</t>
  </si>
  <si>
    <t>Karakol Lake</t>
  </si>
  <si>
    <t>Kaundy Depression</t>
  </si>
  <si>
    <t>Basgurly-Zhazgurly Depression</t>
  </si>
  <si>
    <t>Sierra de los Ríos</t>
  </si>
  <si>
    <t>Karagie Depression</t>
  </si>
  <si>
    <t>Serranías del Este</t>
  </si>
  <si>
    <t>Serranias del Este</t>
  </si>
  <si>
    <t>Laguna Garzón</t>
  </si>
  <si>
    <t>Garzón Lagoon</t>
  </si>
  <si>
    <t>Quebradas de Treinta y Tres</t>
  </si>
  <si>
    <t>Pastizales de Lorenzo Geyres y Quebracho</t>
  </si>
  <si>
    <t>Lorenzo Geyres and Quebracho Grasslands</t>
  </si>
  <si>
    <t>Barra de Santiago</t>
  </si>
  <si>
    <t>Ashchykol and Barakkol Lakes</t>
  </si>
  <si>
    <t>Balyktykol Lake</t>
  </si>
  <si>
    <t>Teke Lake</t>
  </si>
  <si>
    <t>Korgankol Lake</t>
  </si>
  <si>
    <t>Shcherbakty Lakes</t>
  </si>
  <si>
    <t>Saumalkol Lake</t>
  </si>
  <si>
    <t>Shaglyteniz Lake and marshes</t>
  </si>
  <si>
    <t>Karasuk</t>
  </si>
  <si>
    <t>Campos de Bella Unión</t>
  </si>
  <si>
    <t>Bella Unión Grasslands</t>
  </si>
  <si>
    <t>Sarykopa Lake System</t>
  </si>
  <si>
    <t>Western and northern foothills of the Kalba Range</t>
  </si>
  <si>
    <t>Közép-Tisza</t>
  </si>
  <si>
    <t>Middle Tisza</t>
  </si>
  <si>
    <t>Őrség</t>
  </si>
  <si>
    <t>Péteri-tó</t>
  </si>
  <si>
    <t>Péteri Lake</t>
  </si>
  <si>
    <t>Putnoki-dombság</t>
  </si>
  <si>
    <t>Putnok Hills</t>
  </si>
  <si>
    <t>Solti-siksag</t>
  </si>
  <si>
    <t>Alkaline lakes of Kiskunság</t>
  </si>
  <si>
    <t>Sumonyi-halastó</t>
  </si>
  <si>
    <t>Sumony Fishpond</t>
  </si>
  <si>
    <t>Szigetköz</t>
  </si>
  <si>
    <t>Tolnai-Hegyhát</t>
  </si>
  <si>
    <t>Zselic</t>
  </si>
  <si>
    <t>Abonyi Kaszáló-erdő</t>
  </si>
  <si>
    <t>Kaszáló Wood of Abony</t>
  </si>
  <si>
    <t>Szentesi Cserebökényi-puszták</t>
  </si>
  <si>
    <t>Cserebökény Pusztas of Szentes</t>
  </si>
  <si>
    <t>Del-Hevesi-sik</t>
  </si>
  <si>
    <t>Északi-Bakony</t>
  </si>
  <si>
    <t>North Bakony</t>
  </si>
  <si>
    <t>Hernád-völgy</t>
  </si>
  <si>
    <t>Hernád Valley</t>
  </si>
  <si>
    <t>Karancs–Medves</t>
  </si>
  <si>
    <t>Kulykol-Taldykol Lake System</t>
  </si>
  <si>
    <t>Lakes in the lower reaches of the Chu River</t>
  </si>
  <si>
    <t>Kazakhstan portion of the river Volga's Delta - Zhambay</t>
  </si>
  <si>
    <t>Delta of the Ural River</t>
  </si>
  <si>
    <t>Tyulen’i (Seal) Islands</t>
  </si>
  <si>
    <t>Topar Lake System</t>
  </si>
  <si>
    <t>Zharkol Lakes</t>
  </si>
  <si>
    <t>Vendelsjön</t>
  </si>
  <si>
    <t>Lake Vendel</t>
  </si>
  <si>
    <t>Västra Mälaren</t>
  </si>
  <si>
    <t>Western part of Lake Mälaren</t>
  </si>
  <si>
    <t>Muddus</t>
  </si>
  <si>
    <t>Akzhar Lakes</t>
  </si>
  <si>
    <t>Bråviken – Hävringe</t>
  </si>
  <si>
    <t>Bay of Brå – Hävringe Island</t>
  </si>
  <si>
    <t>Lesser Aral Sea</t>
  </si>
  <si>
    <t>Strandstuguviken</t>
  </si>
  <si>
    <t>Bay of Strandstugu</t>
  </si>
  <si>
    <t>Limsjön</t>
  </si>
  <si>
    <t>Lake Lim</t>
  </si>
  <si>
    <t>Väderöarna</t>
  </si>
  <si>
    <t>Weather Islands</t>
  </si>
  <si>
    <t>Skedviken</t>
  </si>
  <si>
    <t>Lake Skedviken</t>
  </si>
  <si>
    <t>Donyz-Tau cliff faces</t>
  </si>
  <si>
    <t>Aktau cliff faces</t>
  </si>
  <si>
    <t>Hallbosjön</t>
  </si>
  <si>
    <t>Lake Hallbo</t>
  </si>
  <si>
    <t>Norra Hälsinglands skärgård</t>
  </si>
  <si>
    <t>Archipelago of Nothern Hälsingland</t>
  </si>
  <si>
    <t>Ulytau Mountains</t>
  </si>
  <si>
    <t>Cherniy (Black) Irtysh Delta</t>
  </si>
  <si>
    <t>Campos de El Tapado</t>
  </si>
  <si>
    <t>El Tapado Grasslands</t>
  </si>
  <si>
    <t>Markakol State Nature Reserve</t>
  </si>
  <si>
    <t>Lower reaches of the Karatal River</t>
  </si>
  <si>
    <t>Ushkol Lake</t>
  </si>
  <si>
    <t>Lower reaches of the Emba River</t>
  </si>
  <si>
    <t>Irtysh-Karaganda Waterworks 9</t>
  </si>
  <si>
    <t>Alekseevskie steppe pine forests</t>
  </si>
  <si>
    <t>Iskrinskie Pine Forests</t>
  </si>
  <si>
    <t>Ereymentau Mountains</t>
  </si>
  <si>
    <t>Ortau upland massif</t>
  </si>
  <si>
    <t>Ayak-Bestau Hills</t>
  </si>
  <si>
    <t>Western edge of the Karakoyin and Zhetikonyr Sands</t>
  </si>
  <si>
    <t>Middle reaches of the Sarysu River</t>
  </si>
  <si>
    <t>Lower reaches of the Sarysu River</t>
  </si>
  <si>
    <t>Koybagar-Tyuntyugur Lake System</t>
  </si>
  <si>
    <t>Shoshkaly Lake System</t>
  </si>
  <si>
    <t>Kushmurun Lake</t>
  </si>
  <si>
    <t>Shalkar Lake</t>
  </si>
  <si>
    <t>Sarshyganak Lake</t>
  </si>
  <si>
    <t>Teniz-Karakamys Lakes</t>
  </si>
  <si>
    <t>Frostviken</t>
  </si>
  <si>
    <t>Aksuat Lake</t>
  </si>
  <si>
    <t>Middagsfjället – Dörrshöjden</t>
  </si>
  <si>
    <t>Sjöängen – Svartån</t>
  </si>
  <si>
    <t>Bolshoy Kak Lake</t>
  </si>
  <si>
    <t>Puszcza Wkrzanska</t>
  </si>
  <si>
    <t>Wkrzanska Forest</t>
  </si>
  <si>
    <t>Zwirownia Skoki</t>
  </si>
  <si>
    <t>Skoki Gravel-Pit</t>
  </si>
  <si>
    <t>Sorbalyk-Maybalyk Lake System</t>
  </si>
  <si>
    <t>Ostoja Cedynska</t>
  </si>
  <si>
    <t>Cedynia Site</t>
  </si>
  <si>
    <t>Puszcza Goleniowska</t>
  </si>
  <si>
    <t>Goleniow Forest</t>
  </si>
  <si>
    <t>Ostoja Trzebiatowska</t>
  </si>
  <si>
    <t>Trzebiatow Site</t>
  </si>
  <si>
    <t>Ostoja Witnicko-Debnianska</t>
  </si>
  <si>
    <t>Witnica-Debno Site</t>
  </si>
  <si>
    <t>Puszcza Barlinecka</t>
  </si>
  <si>
    <t>Barlinek Forest</t>
  </si>
  <si>
    <t>Ostoja Drawska</t>
  </si>
  <si>
    <t>Drawa River Site</t>
  </si>
  <si>
    <t>Lasy Puszczy nad Drawa</t>
  </si>
  <si>
    <t>Forest at Drawa River</t>
  </si>
  <si>
    <t>Puszcza nad Gwda</t>
  </si>
  <si>
    <t>Forest at Gwda River</t>
  </si>
  <si>
    <t>Terenkol Lake</t>
  </si>
  <si>
    <t>Zhaltyr Lake</t>
  </si>
  <si>
    <t>Jezioro Zgierzynieckie</t>
  </si>
  <si>
    <t>Zgierzynieckie Lake</t>
  </si>
  <si>
    <t>Dolina Srodkowej Odry</t>
  </si>
  <si>
    <t>Middle Odra River Valley</t>
  </si>
  <si>
    <t>Ostoja Rogalinska</t>
  </si>
  <si>
    <t>Rogalin Site</t>
  </si>
  <si>
    <t>Bagno Calowanie</t>
  </si>
  <si>
    <t>Calowanie Swamp</t>
  </si>
  <si>
    <t>Balykty Lake</t>
  </si>
  <si>
    <t>Maliy Kak Lake</t>
  </si>
  <si>
    <t>Lasy Leborskie</t>
  </si>
  <si>
    <t>Lebork Forest</t>
  </si>
  <si>
    <t>Bielawskie Blota</t>
  </si>
  <si>
    <t>Bielawa Swamps</t>
  </si>
  <si>
    <t>Puszcza Darzlubska</t>
  </si>
  <si>
    <t>Darzlubska Forest</t>
  </si>
  <si>
    <t>Lasy Mirachowskie</t>
  </si>
  <si>
    <t>Mirachowo Forest</t>
  </si>
  <si>
    <t>Bory Dolnoslaskie</t>
  </si>
  <si>
    <t>Lower Silesia Forests</t>
  </si>
  <si>
    <t>Dabrowy Krotoszynskie</t>
  </si>
  <si>
    <t>Krotoszyn Oak Forest</t>
  </si>
  <si>
    <t>Dolina Pilicy</t>
  </si>
  <si>
    <t>Pilica River Valley</t>
  </si>
  <si>
    <t>Puszcza Kozienicka</t>
  </si>
  <si>
    <t>Kozienicka Forest</t>
  </si>
  <si>
    <t>Ostoja Warminska</t>
  </si>
  <si>
    <t>Warmia Site</t>
  </si>
  <si>
    <t>Jezioro Dobskie</t>
  </si>
  <si>
    <t>Dobskie Lake</t>
  </si>
  <si>
    <t>Telikol Lakes</t>
  </si>
  <si>
    <t>Lasy Skaliskie</t>
  </si>
  <si>
    <t>Skaliskie Forest</t>
  </si>
  <si>
    <t>Ostoja Poligon Orzysz</t>
  </si>
  <si>
    <t>Orzysz Military Area</t>
  </si>
  <si>
    <t>Bagno Wizna</t>
  </si>
  <si>
    <t>Wizna Swamps</t>
  </si>
  <si>
    <t>Doliny Wkry i Mlawki</t>
  </si>
  <si>
    <t>Wkra and Mlawka Rivers Valleys</t>
  </si>
  <si>
    <t>Dolina Gornego Nurca</t>
  </si>
  <si>
    <t>Upper Nurzec River Valley</t>
  </si>
  <si>
    <t>Amankaragay Forest</t>
  </si>
  <si>
    <t>Dolina Kostrzynia</t>
  </si>
  <si>
    <t>Kostrzyn River Valley</t>
  </si>
  <si>
    <t>Lasy Lukowskie</t>
  </si>
  <si>
    <t>Lukow Forests</t>
  </si>
  <si>
    <t>Dolina Dolnej Noteci</t>
  </si>
  <si>
    <t>Lower Notec River Valley</t>
  </si>
  <si>
    <t>Dolina Srodkowej Noteci</t>
  </si>
  <si>
    <t>Middle Notec River Valley</t>
  </si>
  <si>
    <t>Puszcza Notecka</t>
  </si>
  <si>
    <t>Notec Forest</t>
  </si>
  <si>
    <t>Dolina Samicy</t>
  </si>
  <si>
    <t>Samica Valley</t>
  </si>
  <si>
    <t>Dolina Malej Welny</t>
  </si>
  <si>
    <t>Mala Welna River Valley</t>
  </si>
  <si>
    <t>Zbiornik Podedworze</t>
  </si>
  <si>
    <t>Podedworze Reservoir</t>
  </si>
  <si>
    <t>Uroczysko Mosty-Zahajki</t>
  </si>
  <si>
    <t>Mosty-Zahajki Site</t>
  </si>
  <si>
    <t>Polesie</t>
  </si>
  <si>
    <t>Staw Boćków</t>
  </si>
  <si>
    <t>Por River Valley</t>
  </si>
  <si>
    <t>Ostoja Nieliska</t>
  </si>
  <si>
    <t>Nielisz Site</t>
  </si>
  <si>
    <t>Ostoja Tyszowiecka</t>
  </si>
  <si>
    <t>Tyszowce Site</t>
  </si>
  <si>
    <t>Zlewnia Gornej Huczwy</t>
  </si>
  <si>
    <t>Upper Huczwa River Catchment</t>
  </si>
  <si>
    <t>Dolina Szyszly</t>
  </si>
  <si>
    <t>Szyszla River Valley</t>
  </si>
  <si>
    <t>Dolina Solokii</t>
  </si>
  <si>
    <t>Solokija River Valley</t>
  </si>
  <si>
    <t>Karkonosze</t>
  </si>
  <si>
    <t>Karkonosze Mountains</t>
  </si>
  <si>
    <t>Gory Stolowe</t>
  </si>
  <si>
    <t>Stolowe Mountains</t>
  </si>
  <si>
    <t>Seagull Island (Tiwi Islands)</t>
  </si>
  <si>
    <t>Birds Australia website (http://www.birdsaustralia.com.au/our-projects/iba-results.html).</t>
  </si>
  <si>
    <t>Downloaded from Birds Australia website October 2009 (http://www.birdsaustralia.com.au/our-projects/iba-results.html).</t>
  </si>
  <si>
    <t>Гарашор</t>
  </si>
  <si>
    <t>Garashor</t>
  </si>
  <si>
    <t>Коймат - Бегарслан</t>
  </si>
  <si>
    <t>Koymat - Begarslan</t>
  </si>
  <si>
    <t>Текеджик - Бийнекыр</t>
  </si>
  <si>
    <t>Tekejik - Biynekyr</t>
  </si>
  <si>
    <t>Чокрак - Тутлы</t>
  </si>
  <si>
    <t>Chokrak-Tutly</t>
  </si>
  <si>
    <t>Теджен</t>
  </si>
  <si>
    <t>Tejen</t>
  </si>
  <si>
    <t>Бадхыз</t>
  </si>
  <si>
    <t>Badhyz</t>
  </si>
  <si>
    <t>Гарачоп</t>
  </si>
  <si>
    <t>Garachop</t>
  </si>
  <si>
    <t>Гарабиль</t>
  </si>
  <si>
    <t>Garabil</t>
  </si>
  <si>
    <t>Улы Балкан</t>
  </si>
  <si>
    <t>Uly Balkan</t>
  </si>
  <si>
    <t>Курендаг - Гарагоз</t>
  </si>
  <si>
    <t>Kurendag - Garagoz</t>
  </si>
  <si>
    <t>Горелде</t>
  </si>
  <si>
    <t>Gorelde</t>
  </si>
  <si>
    <t>Мускината</t>
  </si>
  <si>
    <t>Muskinata</t>
  </si>
  <si>
    <t>Узбой</t>
  </si>
  <si>
    <t>Uzboy</t>
  </si>
  <si>
    <t>Делили - Гараджабатыр</t>
  </si>
  <si>
    <t>Delili - Garajabatyr</t>
  </si>
  <si>
    <t>Гарадегиш</t>
  </si>
  <si>
    <t>Garadegish</t>
  </si>
  <si>
    <t>Копетдагховудан</t>
  </si>
  <si>
    <t>Kopetdagkhovudan</t>
  </si>
  <si>
    <t>Гуртли</t>
  </si>
  <si>
    <t>Gurtli</t>
  </si>
  <si>
    <t>Дерьятакыр</t>
  </si>
  <si>
    <t>Deryatakyr</t>
  </si>
  <si>
    <t>Мерген</t>
  </si>
  <si>
    <t>Mergen</t>
  </si>
  <si>
    <t>Сарыязы</t>
  </si>
  <si>
    <t>Saryyazy</t>
  </si>
  <si>
    <t>Солтансанджар - Дуебоюн</t>
  </si>
  <si>
    <t>Soltansanjar - Duyeboyun</t>
  </si>
  <si>
    <t>Огурджалы ада</t>
  </si>
  <si>
    <t>Ogurjaly island</t>
  </si>
  <si>
    <t>Dolina Gornej Labunki</t>
  </si>
  <si>
    <t>Upper Labunka River Valley</t>
  </si>
  <si>
    <t>Dolina Dolnej Skawy</t>
  </si>
  <si>
    <t>Lower Skawa River Valley</t>
  </si>
  <si>
    <t>Beskid Zywiecki</t>
  </si>
  <si>
    <t>Beskid Zywiecki Mountains</t>
  </si>
  <si>
    <t>Babia Gora</t>
  </si>
  <si>
    <t>Babia Gora Mountain</t>
  </si>
  <si>
    <t>Pasmo Policy</t>
  </si>
  <si>
    <t>Polica Mountain Range</t>
  </si>
  <si>
    <t>Torfowiska Orawsko-Nowotarskie</t>
  </si>
  <si>
    <t>Orawa and Nowy Targ Bogs</t>
  </si>
  <si>
    <t>Beskid Niski</t>
  </si>
  <si>
    <t>Beskid Niski Mountains</t>
  </si>
  <si>
    <t>Gory Slonne</t>
  </si>
  <si>
    <t>Slonne Mountains</t>
  </si>
  <si>
    <t>Arkaly Mountains</t>
  </si>
  <si>
    <t>Karabas Mountains</t>
  </si>
  <si>
    <t>Ertis Ormany (Shaldai Forest)</t>
  </si>
  <si>
    <t>Semey Ormany (Semipalatinsk Forest)</t>
  </si>
  <si>
    <t>Jeziora Pszczewskie i Dolina Obry</t>
  </si>
  <si>
    <t>Pszczew Lakes and Obra River  Valley</t>
  </si>
  <si>
    <t>Pojezierze Sławskie</t>
  </si>
  <si>
    <t>Slawskie Lakes</t>
  </si>
  <si>
    <t>Dolina Bzury</t>
  </si>
  <si>
    <t>Bzura River Valley</t>
  </si>
  <si>
    <t>Paradise Valley mountain plateau</t>
  </si>
  <si>
    <t>Venta (Ventos upes slenis)</t>
  </si>
  <si>
    <t>Valley of Venta River</t>
  </si>
  <si>
    <t>Массив Бузаубай</t>
  </si>
  <si>
    <t>Buzaubay</t>
  </si>
  <si>
    <t>Landsat &amp; TopoMap 200</t>
  </si>
  <si>
    <t>Cerová vrchovina a Rimavská kotlina</t>
  </si>
  <si>
    <t>Cerová upland and Rimava valley</t>
  </si>
  <si>
    <t>Čergov</t>
  </si>
  <si>
    <t>Dolné Považie</t>
  </si>
  <si>
    <t>Dubnické štrkovisko</t>
  </si>
  <si>
    <t>Dubnica gravel pit</t>
  </si>
  <si>
    <t>Zhagalbayly and Tuyemoynak Hills</t>
  </si>
  <si>
    <t>Eastern Kazakhstan uplands</t>
  </si>
  <si>
    <t>Chingiztau Mountains</t>
  </si>
  <si>
    <t>Serra dos Carajás</t>
  </si>
  <si>
    <t>Alto Juruá</t>
  </si>
  <si>
    <t>Parque Nacional da Serra do Divisor</t>
  </si>
  <si>
    <t>Tabocais</t>
  </si>
  <si>
    <t>Goiabal / Piratuba</t>
  </si>
  <si>
    <t>Savanas do Amapá</t>
  </si>
  <si>
    <t>Alto Sucunduri</t>
  </si>
  <si>
    <t>Arquipélago de Anavilhanas</t>
  </si>
  <si>
    <t>Campos de Humaitá-Lábrea</t>
  </si>
  <si>
    <t>Mamirauá</t>
  </si>
  <si>
    <t>Várzeas do Médio Rio Amazonas</t>
  </si>
  <si>
    <t>Campo do Alto Marmelos</t>
  </si>
  <si>
    <t>Estação Ecológica de Águas Emendadas</t>
  </si>
  <si>
    <t>Cerrados ao Sul de Brasília</t>
  </si>
  <si>
    <t>Kushum Lakes</t>
  </si>
  <si>
    <t>Parque Nacional de Brasília</t>
  </si>
  <si>
    <t>Parque Nacional da Chapada dos Veadeiros e Adjacências</t>
  </si>
  <si>
    <t>Parque Nacional das Emas</t>
  </si>
  <si>
    <t>Terra Ronca</t>
  </si>
  <si>
    <t>Baixada Maranhense</t>
  </si>
  <si>
    <t>Barragem de Boa Esperança</t>
  </si>
  <si>
    <t>Delta do Parnaíba</t>
  </si>
  <si>
    <t>São Pedro da Água Branca</t>
  </si>
  <si>
    <t>Reentrâncias Maranhenses / Paraenses</t>
  </si>
  <si>
    <t>Campos do Encanto</t>
  </si>
  <si>
    <t>Parque Nacional da Chapada dos Guimarães e Adjacências</t>
  </si>
  <si>
    <t>Reserva Particular do Patrimônio Natural SESC Pantanal e Entorno</t>
  </si>
  <si>
    <t>Saltos das Andorinhas e de Dardanelos</t>
  </si>
  <si>
    <t>Maciço do Urucum e Adjacências</t>
  </si>
  <si>
    <t>Pantanal de Nabileque</t>
  </si>
  <si>
    <t>Rios Negro e Aquidauana</t>
  </si>
  <si>
    <t>Akzhan Lake</t>
  </si>
  <si>
    <t>Baixo Rio Xingu</t>
  </si>
  <si>
    <t>Caxiuanã / Portel</t>
  </si>
  <si>
    <t>Ilha de Marajó</t>
  </si>
  <si>
    <t>Novo Progresso</t>
  </si>
  <si>
    <t>Rio Capim</t>
  </si>
  <si>
    <t>Jamanxim / Altamira</t>
  </si>
  <si>
    <t>Várzeas de Monte Alegre</t>
  </si>
  <si>
    <t>Parque Nacional da Amazônia</t>
  </si>
  <si>
    <t>Cristalino / Serra do Cachimbo</t>
  </si>
  <si>
    <t>Abunã</t>
  </si>
  <si>
    <t>Sulukol Lake</t>
  </si>
  <si>
    <t>Jamari</t>
  </si>
  <si>
    <t>Vale do Guaporé</t>
  </si>
  <si>
    <t>Ji-Paraná / Roosevelt</t>
  </si>
  <si>
    <t>Campinas e Várzeas do Rio Branco</t>
  </si>
  <si>
    <t>Lavrados de Roraima</t>
  </si>
  <si>
    <t>Savanas do Rio Cotingo</t>
  </si>
  <si>
    <t>Tepuis de Roraima</t>
  </si>
  <si>
    <t>Aurora do Tocantins / Taguatinga</t>
  </si>
  <si>
    <t>Parque Estadual do Cantão</t>
  </si>
  <si>
    <t>Cerrados do Nordeste de Tocantins</t>
  </si>
  <si>
    <t>Jalapão</t>
  </si>
  <si>
    <t>Matas Ciliares do Rio do Coco e Afluentes</t>
  </si>
  <si>
    <t>Vale do Rio Palmeiras</t>
  </si>
  <si>
    <t>Interflúvio dos Rios Tocantins e Paranã</t>
  </si>
  <si>
    <t>Parque Nacional do Jaú</t>
  </si>
  <si>
    <t>Kapchagay Canyon</t>
  </si>
  <si>
    <t>Uyalyshalkar Lake System</t>
  </si>
  <si>
    <t>Kumdykol-Zharlykol Lake System</t>
  </si>
  <si>
    <t>Tuzashchy and Karasor Lakes</t>
  </si>
  <si>
    <t>Zhumay-Mayshukyr Lake System</t>
  </si>
  <si>
    <t>Хорезмский рыбхоз и прилежащие озера</t>
  </si>
  <si>
    <t>Khorezm Fish Farm and adjacent lakes</t>
  </si>
  <si>
    <t>Ходжа-Давлет</t>
  </si>
  <si>
    <t>Khodzha-Davlet</t>
  </si>
  <si>
    <t>Северная часть впадины Ассаке-Аудан</t>
  </si>
  <si>
    <t>Northern part of the Assake-Audan depression</t>
  </si>
  <si>
    <t>Formoso do Araguaia</t>
  </si>
  <si>
    <t>Manyrak Mountains</t>
  </si>
  <si>
    <t>Boni National Reserve</t>
  </si>
  <si>
    <t>UNEP-WCMC, IUCN, (2007) World Database on Protected Areas.</t>
  </si>
  <si>
    <t>Buda Forest Reserve</t>
  </si>
  <si>
    <t>Chale Island</t>
  </si>
  <si>
    <t>Kaya Kivara</t>
  </si>
  <si>
    <t>Chuna Forest</t>
  </si>
  <si>
    <t>Dodori National Reserve</t>
  </si>
  <si>
    <t>Gongoni Forest Reserve</t>
  </si>
  <si>
    <t>Kaya Bombo</t>
  </si>
  <si>
    <t>Kaya Chonyi</t>
  </si>
  <si>
    <t>Kaya Dzombo</t>
  </si>
  <si>
    <t>Kaya Fungo</t>
  </si>
  <si>
    <t>Kaya Gonja</t>
  </si>
  <si>
    <t>Kaya Jibana</t>
  </si>
  <si>
    <t>Kaya Kambe</t>
  </si>
  <si>
    <t>Kaya Kauma</t>
  </si>
  <si>
    <t>Kaya Kinondo</t>
  </si>
  <si>
    <t>Kaya Lunguma</t>
  </si>
  <si>
    <t>Kaya Muhaka</t>
  </si>
  <si>
    <t>Kaya Puma</t>
  </si>
  <si>
    <t>Kaya Ribe</t>
  </si>
  <si>
    <t>Kaya Sega</t>
  </si>
  <si>
    <t>Kaya Teleza</t>
  </si>
  <si>
    <t>Kaya Tiwi</t>
  </si>
  <si>
    <t>Kaya Ukunda</t>
  </si>
  <si>
    <t>Lunghi Forest</t>
  </si>
  <si>
    <t>Mangea Hill</t>
  </si>
  <si>
    <t>Marafa</t>
  </si>
  <si>
    <t>Mount Kasigau forest</t>
  </si>
  <si>
    <t>Conservation International, Shapefile: E_Arc_KBA_poly_20070918 edited based on forest cover analysis</t>
  </si>
  <si>
    <t>Location moved based on forest cover analysis</t>
  </si>
  <si>
    <t>Mwache Forest Reserve</t>
  </si>
  <si>
    <t>Shimoni Forests</t>
  </si>
  <si>
    <t>Witu Forest Reserve</t>
  </si>
  <si>
    <t>Bagamoyo (Kikoka Forest Reserve)</t>
  </si>
  <si>
    <t>Conservation International, Data provided by Kellee Koenig - 09/04/08</t>
  </si>
  <si>
    <t>Kisiju</t>
  </si>
  <si>
    <t>Lindi (Nyangao River)</t>
  </si>
  <si>
    <t>Lindi Creek</t>
  </si>
  <si>
    <t>Magombera Forest Reserve</t>
  </si>
  <si>
    <t>Masasi</t>
  </si>
  <si>
    <t>Conservation International, Supplied by Kellee Koenig, 09/04/08</t>
  </si>
  <si>
    <t>Newala (Kitama)</t>
  </si>
  <si>
    <t>Newala (Mahuta)</t>
  </si>
  <si>
    <t>Tumbatu Island</t>
  </si>
  <si>
    <t>Kamyshovoe-Zhamankol  Lakes</t>
  </si>
  <si>
    <t>Tounsor Hollow Lakes</t>
  </si>
  <si>
    <t>Port Davey Islands</t>
  </si>
  <si>
    <t>Cadell and Blyth Floodplains</t>
  </si>
  <si>
    <t>Milingimbi Islands</t>
  </si>
  <si>
    <t>Sankebay Lake</t>
  </si>
  <si>
    <t>Sankebay Lakes</t>
  </si>
  <si>
    <t>Boletice</t>
  </si>
  <si>
    <t>Baturidjal</t>
  </si>
  <si>
    <t>Recived from Hendi Sumantri at Burung Indonesia in May 2009</t>
  </si>
  <si>
    <t>Bikang</t>
  </si>
  <si>
    <t>Gumai Pasemah</t>
  </si>
  <si>
    <t>Merang</t>
  </si>
  <si>
    <t>Pagar Alam</t>
  </si>
  <si>
    <t>Tahura Bengkulu</t>
  </si>
  <si>
    <t>Pagai Selatan</t>
  </si>
  <si>
    <t>Ulu Masin</t>
  </si>
  <si>
    <t>Kemumu</t>
  </si>
  <si>
    <t>Geureudong</t>
  </si>
  <si>
    <t>Marawang</t>
  </si>
  <si>
    <t>Danau Toba</t>
  </si>
  <si>
    <t>Sicike-cike</t>
  </si>
  <si>
    <t>Pagai Utara</t>
  </si>
  <si>
    <t>Baleq</t>
  </si>
  <si>
    <t>Jambo (Seulawah)</t>
  </si>
  <si>
    <t>Batang Toru</t>
  </si>
  <si>
    <t>Rawa Tripa</t>
  </si>
  <si>
    <t>Sidiangkat</t>
  </si>
  <si>
    <t>Danau Laut Tawar</t>
  </si>
  <si>
    <t>Tentek River Delta</t>
  </si>
  <si>
    <t>Lake Alakol Islands</t>
  </si>
  <si>
    <t>Zhagabulak Forest</t>
  </si>
  <si>
    <t>Nemunelis (Nemunelio upes slenis)</t>
  </si>
  <si>
    <t>Valley of Nemunelis River</t>
  </si>
  <si>
    <t>Dysnai-Dysnykstis</t>
  </si>
  <si>
    <t>Dysnai &amp; Dysnykstis lake with adjacent territory</t>
  </si>
  <si>
    <t>Panemune (Panemunes pievos tarp Raudones ir Gelgaudiskio)</t>
  </si>
  <si>
    <t>Meadows of Nemunas River valley between Raudone &amp; Gelgaudiskis</t>
  </si>
  <si>
    <t>Nemunas tarp Smalininku ir Kulautuvos</t>
  </si>
  <si>
    <t>Nemunas River between Smalininkai &amp; Kulautuva settlements</t>
  </si>
  <si>
    <t>Nevezis (Nevezio upes slenis)</t>
  </si>
  <si>
    <t>Valley of Nevezis River</t>
  </si>
  <si>
    <t>Padauguva (Padauguvos misku masyvas)</t>
  </si>
  <si>
    <t>Padauguva forest complex</t>
  </si>
  <si>
    <t>Babtai-Varlenai (Babtu-Varlenu misku masyvas)</t>
  </si>
  <si>
    <t>Babtai-Varlenai forest complex</t>
  </si>
  <si>
    <t>Ezerelis (Uzpelkejusios Ezerelio durpyno pievos)</t>
  </si>
  <si>
    <t>Bogged meadows at Ezerelis exploited peatbog</t>
  </si>
  <si>
    <t>Kalviai (Kalviu zvyro karjeras)</t>
  </si>
  <si>
    <t>Kalviai gravel pit</t>
  </si>
  <si>
    <t>Svenceles pievos (Pamario uzliejamos pievos ties Svenceles pelke)</t>
  </si>
  <si>
    <t>Flooded coastal meadows near Svencele raised-bog</t>
  </si>
  <si>
    <t>Nemirseta (Baltijos pakrante ties Nemirseta)</t>
  </si>
  <si>
    <t>Coastal land of Baltic Sea near Nemirseta</t>
  </si>
  <si>
    <t>Niedus (Bevardes Niedaus ezero salos su aplinkiniais vandenimis)</t>
  </si>
  <si>
    <t>Unnamed islands at Niedus Lake with surrounding waters</t>
  </si>
  <si>
    <t>Pertakas (Pertako ornitologinis draustinis)</t>
  </si>
  <si>
    <t>Pertakas Ornithological Reserve</t>
  </si>
  <si>
    <t>Kalvarija (Kalvarijos apylinkiu agrarinis krastovaizdis)</t>
  </si>
  <si>
    <t>Agricultural land near the Kalvarija settlement</t>
  </si>
  <si>
    <t>Gedziunai (Gedziunu miskas)</t>
  </si>
  <si>
    <t>Gedziunai forest complex</t>
  </si>
  <si>
    <t>Reiskiai (Reiskiu telmologinis draustinis)</t>
  </si>
  <si>
    <t>Reiskiai Telmological Reserve</t>
  </si>
  <si>
    <t>Aukstasis Tyras (Aukstojo Tyro telmologinis draustinis)</t>
  </si>
  <si>
    <t>Aukstasis Tyras Telmological Reserve</t>
  </si>
  <si>
    <t>Nemuno kilpos (Nemuno upes vaga tarp Pelesiskiu ir Balbieriskio)</t>
  </si>
  <si>
    <t>Nemunas River between Pelesiskes &amp; Balbieriskis settlements</t>
  </si>
  <si>
    <t>Dubysa (Dubysos upe zemiau Lyduvenu ir jos slenis)</t>
  </si>
  <si>
    <t>Dubysa River hereinafter Lyduvenai settlement &amp; its valley</t>
  </si>
  <si>
    <t>Blinstrubiskis</t>
  </si>
  <si>
    <t>Blinstrubiskis forest with neighbouring fish-pond areas</t>
  </si>
  <si>
    <t>Saltoja-Vyzuona</t>
  </si>
  <si>
    <t>Valleys of the Saltoja &amp; Vyzuona rivers</t>
  </si>
  <si>
    <t>Gubernija (Gubernijos ir Gruzdziu misku masyvas)</t>
  </si>
  <si>
    <t>Gubernija-Gruzdziai forest complex</t>
  </si>
  <si>
    <t>Erla-Salantas</t>
  </si>
  <si>
    <t>Valleys of the Erla &amp; Salantas rivers</t>
  </si>
  <si>
    <t>Apse (Apses upes slenio fragmentai)</t>
  </si>
  <si>
    <t>Segments of the Apse River valley</t>
  </si>
  <si>
    <t>Buckingham Bay</t>
  </si>
  <si>
    <t>Blue Mud Bay</t>
  </si>
  <si>
    <t>Haul Round Island</t>
  </si>
  <si>
    <t>Higginson Island</t>
  </si>
  <si>
    <t>Three Hummocks Island</t>
  </si>
  <si>
    <t>Arafura Swamp</t>
  </si>
  <si>
    <t>Uil River and Taysoygan Sands</t>
  </si>
  <si>
    <t>Sagyz</t>
  </si>
  <si>
    <t>Smalva (Smalvos hidrografinis draustinis)</t>
  </si>
  <si>
    <t>Smalva Hydrographical Reserve</t>
  </si>
  <si>
    <t>Rokantiskiu-Taurijos miskai</t>
  </si>
  <si>
    <t>A  complex of Rokantiskes, Bezdonys, Buzaraistis and neighbouring forests</t>
  </si>
  <si>
    <t>Kazimieravas</t>
  </si>
  <si>
    <t>Kazimieravas lake with surrounding wetlands</t>
  </si>
  <si>
    <t>Grybaulia (Grybaulios zuvininkystes ukis)</t>
  </si>
  <si>
    <t>Grybaulia fish-farm</t>
  </si>
  <si>
    <t>Karaviskes (Karaviskiu miskas)</t>
  </si>
  <si>
    <t>Karaviskes forest</t>
  </si>
  <si>
    <t>Alto Rio Juruena</t>
  </si>
  <si>
    <t>Tirecatinga / Utiariti</t>
  </si>
  <si>
    <t>Hyland Bay and Moyle Floodplain</t>
  </si>
  <si>
    <t>Anson Bay, Daly and Reynolds River Floodplains</t>
  </si>
  <si>
    <t>Fog Bay and Finniss River Floodplains</t>
  </si>
  <si>
    <t>Shoal Bay (Darwin)</t>
  </si>
  <si>
    <t>Adelaide and Mary River Floodplains</t>
  </si>
  <si>
    <t>Viesviles pievos</t>
  </si>
  <si>
    <t>Wet meadows of Namunas River valley near Viesvile</t>
  </si>
  <si>
    <t>Visbarai</t>
  </si>
  <si>
    <t>Visbarai fish-farm</t>
  </si>
  <si>
    <t>Pabrades poligonas</t>
  </si>
  <si>
    <t>Pabrade military training area</t>
  </si>
  <si>
    <t>Alligator Rivers Floodplains</t>
  </si>
  <si>
    <t>Adutiskis (Adutiskio ir Guntauninku miskai)</t>
  </si>
  <si>
    <t>Adutiskis &amp; Guntauninkai forest complex</t>
  </si>
  <si>
    <t>Asveja</t>
  </si>
  <si>
    <t>Asveja Regional Park</t>
  </si>
  <si>
    <t>Geledne (Gelednes miskas)</t>
  </si>
  <si>
    <t>Geledne forest</t>
  </si>
  <si>
    <t>Svyla (Svylos upelio slenis)</t>
  </si>
  <si>
    <t>Svyla River valley</t>
  </si>
  <si>
    <t>Vainuto giria</t>
  </si>
  <si>
    <t>Vainutas, Begedziai, Zasyciai &amp; neighbouring forests complex</t>
  </si>
  <si>
    <t>Sausgalviu pievos</t>
  </si>
  <si>
    <t>Flooded meadows near Sausgalviai settlement</t>
  </si>
  <si>
    <t>Dochu La</t>
  </si>
  <si>
    <t>Sakteng</t>
  </si>
  <si>
    <t>Limmen Bight</t>
  </si>
  <si>
    <t>Islet off NE Grooyte Eylandt</t>
  </si>
  <si>
    <t>Sandy Island and Low Rock (Gulf of Carpentaria)</t>
  </si>
  <si>
    <t>Port McArthur Tidal Wetlands System</t>
  </si>
  <si>
    <t>Pearce, Urquhart and Hervey Islands (Sir Edward Pellew Group)</t>
  </si>
  <si>
    <t>Tiwi Islands</t>
  </si>
  <si>
    <t>Legune (Joseph Bonaparte Bay)</t>
  </si>
  <si>
    <t>Boodjamulla</t>
  </si>
  <si>
    <t>Bountiful Islands</t>
  </si>
  <si>
    <t>Buckley River</t>
  </si>
  <si>
    <t>Lilyvale</t>
  </si>
  <si>
    <t>Manowar and Rocky Islands</t>
  </si>
  <si>
    <t>Morehead River</t>
  </si>
  <si>
    <t>Staaten River</t>
  </si>
  <si>
    <t>Tawahka</t>
  </si>
  <si>
    <t>Maps created by David Anderson; and then edited by Santiago García and Christian Devenish (based  in WDPA2007)</t>
  </si>
  <si>
    <t>Parque Nacional Patuca</t>
  </si>
  <si>
    <t>Güisayote</t>
  </si>
  <si>
    <t>La Tigra</t>
  </si>
  <si>
    <t>Comayagua</t>
  </si>
  <si>
    <t>Cerro Azul Meambar</t>
  </si>
  <si>
    <t>Montaña de Yoro</t>
  </si>
  <si>
    <t>La Botija</t>
  </si>
  <si>
    <t>El Jicarito</t>
  </si>
  <si>
    <t>Chismuyo/Coyolito</t>
  </si>
  <si>
    <t>Islas de la Bahía y Cayos Cochinos</t>
  </si>
  <si>
    <t>Jeanette Kawas</t>
  </si>
  <si>
    <t>Cuero y Salado</t>
  </si>
  <si>
    <t>Laguna Caratasca</t>
  </si>
  <si>
    <t>Noord Saramacca</t>
  </si>
  <si>
    <t>Northern Saramacca</t>
  </si>
  <si>
    <t>Bigi Pan</t>
  </si>
  <si>
    <t>Noord Commewijne / Marowijne</t>
  </si>
  <si>
    <t>Northern Commewijne/ Marowijne</t>
  </si>
  <si>
    <t>Noord Coronie</t>
  </si>
  <si>
    <t>Northern Coronie</t>
  </si>
  <si>
    <t>Centraal Suriname Natuurreservaat (CSNR)</t>
  </si>
  <si>
    <t>Centraal Suriname Nature Reserve (CSNR)</t>
  </si>
  <si>
    <t>Bakhuys gebergte</t>
  </si>
  <si>
    <t>Bakhuys mountains</t>
  </si>
  <si>
    <t>Sipaliwini Natuurreservaat</t>
  </si>
  <si>
    <t>Sipaliwini Nature Reserve</t>
  </si>
  <si>
    <t>Boven Coesewijne Natuurreservaat  (BCNR)</t>
  </si>
  <si>
    <t>Boven Coesewijne Nature Reserve (BCNR)</t>
  </si>
  <si>
    <t>Brownsberg Natuurpark (BB)</t>
  </si>
  <si>
    <t>Brownsberg Nature Park (BB)</t>
  </si>
  <si>
    <t>Nassau gebergte</t>
  </si>
  <si>
    <t>Nassau mountain</t>
  </si>
  <si>
    <t>Lely gebergte</t>
  </si>
  <si>
    <t>Lely mountain</t>
  </si>
  <si>
    <t>Kabalebo / Arapahu</t>
  </si>
  <si>
    <t>Noord-West Suriname</t>
  </si>
  <si>
    <t>North-West Suriname</t>
  </si>
  <si>
    <t>Great Sandy Strait</t>
  </si>
  <si>
    <t>Moreton Bay and Pumicestone Passage</t>
  </si>
  <si>
    <t>Nabajjuzi Wetland</t>
  </si>
  <si>
    <t>Kasyoha-Kitomi Forest Reserve</t>
  </si>
  <si>
    <t>Guichón</t>
  </si>
  <si>
    <t>San Antonio</t>
  </si>
  <si>
    <t>Corralitos</t>
  </si>
  <si>
    <t>Meseta de Artigas</t>
  </si>
  <si>
    <t>Arapey</t>
  </si>
  <si>
    <t>Pastizales y esteros del bajo Río Negro</t>
  </si>
  <si>
    <t>Grassland and wetlands of Negro River down basin</t>
  </si>
  <si>
    <t>Pastizales de Young</t>
  </si>
  <si>
    <t>Young Grasslands</t>
  </si>
  <si>
    <t>Kaya Mtswakara</t>
  </si>
  <si>
    <t>Valle de Aguán</t>
  </si>
  <si>
    <t>Valle de Agalta</t>
  </si>
  <si>
    <t>Swan Islands</t>
  </si>
  <si>
    <t>Brisbane Water</t>
  </si>
  <si>
    <t>Budderoo and Barren Grounds</t>
  </si>
  <si>
    <t>Bulloo Floodplain</t>
  </si>
  <si>
    <t>Central NSW Mallee</t>
  </si>
  <si>
    <t>Fivebough and Tuckerbil Swamps</t>
  </si>
  <si>
    <t>Hunter Estuary</t>
  </si>
  <si>
    <t>Gwydir Wetlands</t>
  </si>
  <si>
    <t>Jervis Bay</t>
  </si>
  <si>
    <t>Lake Macquarie</t>
  </si>
  <si>
    <t>Lake Wollumboola</t>
  </si>
  <si>
    <t>Narran Wetlands</t>
  </si>
  <si>
    <t>Paroo Floodplain and Currawinya</t>
  </si>
  <si>
    <t>Pilliga</t>
  </si>
  <si>
    <t>Riverina Plains</t>
  </si>
  <si>
    <t>Tuggerah</t>
  </si>
  <si>
    <t>Cabbage Tree and Boondelbah Islands</t>
  </si>
  <si>
    <t>Coastal Wet Tropics</t>
  </si>
  <si>
    <t>Gregory National Park</t>
  </si>
  <si>
    <t>Paluma</t>
  </si>
  <si>
    <t>Gulf Plains</t>
  </si>
  <si>
    <t>Anderson Inlet</t>
  </si>
  <si>
    <t>Baixo Rio Javari</t>
  </si>
  <si>
    <t>Área de Relevante Interesse Ecológico Projeto Dinâmica Biológica de Fragmentos Florestais e Entorno</t>
  </si>
  <si>
    <t>Parque Nacional do Cabo Orange</t>
  </si>
  <si>
    <t>Parque Nacional Montanhas do Tumucumaque</t>
  </si>
  <si>
    <t>Nhumirim</t>
  </si>
  <si>
    <t>Parque Nacional da Serra da Bodoquena e Entorno</t>
  </si>
  <si>
    <t>Interflúvio dos Rios das Mortes e Araguaia</t>
  </si>
  <si>
    <t>Cáceres</t>
  </si>
  <si>
    <t>Caceres</t>
  </si>
  <si>
    <t>Reserva Biológica do Rio Trombetas</t>
  </si>
  <si>
    <t>Lizarda</t>
  </si>
  <si>
    <t>Monumento Natural das Árvores Fossilizadas e Adjacências</t>
  </si>
  <si>
    <t>Amana</t>
  </si>
  <si>
    <t>Littoral</t>
  </si>
  <si>
    <t>Savanes Trou Poissons, Brigandin, Corrossony</t>
  </si>
  <si>
    <t>Rorota</t>
  </si>
  <si>
    <t>Atachi  Bakka</t>
  </si>
  <si>
    <t>Connétable</t>
  </si>
  <si>
    <t>Plaine Kaw et Pointe Béhague</t>
  </si>
  <si>
    <t>Montagne Kaw</t>
  </si>
  <si>
    <t>Parc Amazonien de Guyane et Saül</t>
  </si>
  <si>
    <t>Nouragues</t>
  </si>
  <si>
    <t>Lucifer</t>
  </si>
  <si>
    <t>Trinité</t>
  </si>
  <si>
    <t>Babel Island Group</t>
  </si>
  <si>
    <t>Betsey Island</t>
  </si>
  <si>
    <t>Curtis Island</t>
  </si>
  <si>
    <t>Egg Island (Bass Strait)</t>
  </si>
  <si>
    <t>Forsyth, Passage and Gull Islands</t>
  </si>
  <si>
    <t>Adele Island</t>
  </si>
  <si>
    <t>Bedout Island</t>
  </si>
  <si>
    <t>Booby Island (Kimberley)</t>
  </si>
  <si>
    <t>Houtman Abrolhos</t>
  </si>
  <si>
    <t>Lacepede Islands</t>
  </si>
  <si>
    <t>Low Rocks and Sterna Island (Kimberley)</t>
  </si>
  <si>
    <t>Montebello Islands</t>
  </si>
  <si>
    <t>Recherche Archipelago</t>
  </si>
  <si>
    <t>Sandy Island (Windy Harbour)</t>
  </si>
  <si>
    <t>Sunday Island (Exmouth Gulf)</t>
  </si>
  <si>
    <t>Bellarine Wetlands</t>
  </si>
  <si>
    <t>Cheetham and Altona</t>
  </si>
  <si>
    <t>Corner Inlet</t>
  </si>
  <si>
    <t>Lake Corangamite Complex</t>
  </si>
  <si>
    <t>Shallow Inlet</t>
  </si>
  <si>
    <t>Swan Bay and Port Phillip Bay Islands</t>
  </si>
  <si>
    <t>Werribee and Avalon</t>
  </si>
  <si>
    <t>Western Port</t>
  </si>
  <si>
    <t>Gabo and Tullaberga Islands</t>
  </si>
  <si>
    <t>Phillip Island</t>
  </si>
  <si>
    <t>Wilsons Promontory Islands</t>
  </si>
  <si>
    <t>Coorong</t>
  </si>
  <si>
    <t>Kangaroo Island</t>
  </si>
  <si>
    <t>Sir Joseph Banks Islands</t>
  </si>
  <si>
    <t>Ashmore Reef</t>
  </si>
  <si>
    <t>Egg Islands (Huon Estuary)</t>
  </si>
  <si>
    <t>Hippolyte Rocks</t>
  </si>
  <si>
    <t>Hunter Island Group</t>
  </si>
  <si>
    <t>King Island</t>
  </si>
  <si>
    <t>Maatsuyker Island Group</t>
  </si>
  <si>
    <t>Mewstone</t>
  </si>
  <si>
    <t>Night Island (Bass Strait)</t>
  </si>
  <si>
    <t>Ninth and Little Waterhouse Islands</t>
  </si>
  <si>
    <t>Pedra Branca</t>
  </si>
  <si>
    <t>Rubicon Estuary</t>
  </si>
  <si>
    <t>Shag Reef (Bass Strait)</t>
  </si>
  <si>
    <t>Tamar Wetlands</t>
  </si>
  <si>
    <t>Tasman Island</t>
  </si>
  <si>
    <t>Three Sisters (Bass Strait)</t>
  </si>
  <si>
    <t>Brook Islands</t>
  </si>
  <si>
    <t>Cape York to Cape Grenville Islands</t>
  </si>
  <si>
    <t>Capricornia Cays</t>
  </si>
  <si>
    <t>Islands North of Port Stewart</t>
  </si>
  <si>
    <t>Michaelmas Cay</t>
  </si>
  <si>
    <t>Piper Islands</t>
  </si>
  <si>
    <t>Raine Island, Moulter and Maclennan Cays</t>
  </si>
  <si>
    <t>South Barnard Islands</t>
  </si>
  <si>
    <t>Stapleton Island</t>
  </si>
  <si>
    <t>Sudbury Reef</t>
  </si>
  <si>
    <t>Swain Reefs</t>
  </si>
  <si>
    <t>Wilson Reef (Great Barrier Reef)</t>
  </si>
  <si>
    <t>Coringa-Herald Reefs</t>
  </si>
  <si>
    <t>Goose Island (Spencer Gulf)</t>
  </si>
  <si>
    <t>Nuyts Archipelago</t>
  </si>
  <si>
    <t>Troubridge Island</t>
  </si>
  <si>
    <t>Wedge Island</t>
  </si>
  <si>
    <t>Albatross Island and Black Pyramid Rock</t>
  </si>
  <si>
    <t>Chalky, Big Green and Badger Island Groups</t>
  </si>
  <si>
    <t>Franklin Sound Islands</t>
  </si>
  <si>
    <t>Robbins Passage and Boullanger Bay</t>
  </si>
  <si>
    <t>St Helens (Tasmania)</t>
  </si>
  <si>
    <t>Provided by Partner in June 2009</t>
  </si>
  <si>
    <t>Macquarie Island</t>
  </si>
  <si>
    <t>North Keeling Island</t>
  </si>
  <si>
    <t>Košická kotlina</t>
  </si>
  <si>
    <t>Košice valley</t>
  </si>
  <si>
    <t>Kráľová</t>
  </si>
  <si>
    <t>Laborecká vrchovina</t>
  </si>
  <si>
    <t>Laborecká upland</t>
  </si>
  <si>
    <t>Lehnice</t>
  </si>
  <si>
    <t>Miloslavov</t>
  </si>
  <si>
    <t>Ostrovné lúky</t>
  </si>
  <si>
    <t>Pusté Úľany - Zeleňeč</t>
  </si>
  <si>
    <t>Pusté Úľany - Zeleneč</t>
  </si>
  <si>
    <t>Slovenský raj</t>
  </si>
  <si>
    <t>Strážovské vrchy</t>
  </si>
  <si>
    <t>Strážovské hills</t>
  </si>
  <si>
    <t>Špačince - Nižná</t>
  </si>
  <si>
    <t>Špacince - Nižná</t>
  </si>
  <si>
    <t>Veľkoblahovské rybníky</t>
  </si>
  <si>
    <t>Veľkoblahovské fishponds</t>
  </si>
  <si>
    <t>Východoslovenská rovina</t>
  </si>
  <si>
    <t>Východoslovenská plain</t>
  </si>
  <si>
    <t>Iron and McIlwraith Ranges</t>
  </si>
  <si>
    <t>Lockerbie Scrub</t>
  </si>
  <si>
    <t>Moulting Lagoon</t>
  </si>
  <si>
    <t>Yenice Ormanlari</t>
  </si>
  <si>
    <t>Yenice forest</t>
  </si>
  <si>
    <t>Kozlu Kıyıları</t>
  </si>
  <si>
    <t>Kozlu coast</t>
  </si>
  <si>
    <t>Kelkit Vadisi</t>
  </si>
  <si>
    <t>Kelkit Valley</t>
  </si>
  <si>
    <t>Sarayönü</t>
  </si>
  <si>
    <t>Hodulbaba Dağı</t>
  </si>
  <si>
    <t>Hodulbaba Mountain</t>
  </si>
  <si>
    <t>Yenipazar</t>
  </si>
  <si>
    <t>Hörmetçi Sazlığı</t>
  </si>
  <si>
    <t>Hörmetçi Marshes</t>
  </si>
  <si>
    <t>Kazankaya Vadisi</t>
  </si>
  <si>
    <t>Kazankaya Valley</t>
  </si>
  <si>
    <t>Obruk Yaylası</t>
  </si>
  <si>
    <t>Obruk Plateau</t>
  </si>
  <si>
    <t>Munzur Dağları</t>
  </si>
  <si>
    <t>Munzur Mountains</t>
  </si>
  <si>
    <t>Zap Suyu Vadisi</t>
  </si>
  <si>
    <t>Zap Suyu Valley</t>
  </si>
  <si>
    <t>Buzul ve İkiyaka Dağları</t>
  </si>
  <si>
    <t>Buzul and İkiyaka Mountains</t>
  </si>
  <si>
    <t>Şemdinli Vadisi</t>
  </si>
  <si>
    <t>Şemdinli Valley</t>
  </si>
  <si>
    <t>Tanin Tanin Dağları</t>
  </si>
  <si>
    <t>Tanin Tanin Mountains</t>
  </si>
  <si>
    <t>Monte Rosa (versante valdostano) ed Alta Val Sesia</t>
  </si>
  <si>
    <t>Dolina Dolnej Narwi</t>
  </si>
  <si>
    <t>Lower Narew River Valley</t>
  </si>
  <si>
    <t>Dolina Dolnej Soly</t>
  </si>
  <si>
    <t>Lower Sola River Valley</t>
  </si>
  <si>
    <t>Pieniny Mountains</t>
  </si>
  <si>
    <t>Roztocze</t>
  </si>
  <si>
    <t>Stawy w Brzeszczach</t>
  </si>
  <si>
    <t>Brzeszcze ponds</t>
  </si>
  <si>
    <t>Dolina Górnej Odry</t>
  </si>
  <si>
    <t>Upper Odra River Valley</t>
  </si>
  <si>
    <t>Zalew Kamienski i Dziwna</t>
  </si>
  <si>
    <t>Kamien Lagoon and Dziwna River</t>
  </si>
  <si>
    <t>Val d'Ossola</t>
  </si>
  <si>
    <t>Fiume Po da Ticino ad Isola Boscone</t>
  </si>
  <si>
    <t>River Po: from Ticino mouth to Boscone island</t>
  </si>
  <si>
    <t>Alpi Retiche</t>
  </si>
  <si>
    <t>Rhaetian Alps</t>
  </si>
  <si>
    <t>Foresta di Tarvisio e prealpi Giulie</t>
  </si>
  <si>
    <t>Tarvisio forest and Giulie pre-alps</t>
  </si>
  <si>
    <t>Valle del Torrente But</t>
  </si>
  <si>
    <t>Mutulanganga</t>
  </si>
  <si>
    <t>Wonder Gorge</t>
  </si>
  <si>
    <t>Paludi di Ostiglia</t>
  </si>
  <si>
    <t>Ostiglia Swamps</t>
  </si>
  <si>
    <t>Mutinondo Wilderness</t>
  </si>
  <si>
    <t>Lusenga Plain National Park</t>
  </si>
  <si>
    <t>Coppied from WDPA 2011</t>
  </si>
  <si>
    <t>Sumbu National Park and Tondwa Game Management Area</t>
  </si>
  <si>
    <t>Digitized using trace tool using the outer boundary of both protected areas</t>
  </si>
  <si>
    <t>Uningi Pans</t>
  </si>
  <si>
    <t>Digitized at Birdlife International based on sketch map in IBA Directory</t>
  </si>
  <si>
    <t>Mafinga Mountains</t>
  </si>
  <si>
    <t>IBA, expanded based on the imagery to include similar habitats around it</t>
  </si>
  <si>
    <t>Nyanje Hills</t>
  </si>
  <si>
    <t>Lake Télé Community Reserve</t>
  </si>
  <si>
    <t>Latest GIS: Centre National d’Inventaire et d’Aménagement des Resources Forestieres et Fauniques (CNIAF), Ministère d’Economie Forestière (MEF), Gouvernement du Congo in 2006.</t>
  </si>
  <si>
    <t>Ntokou Pikounda  Reserve</t>
  </si>
  <si>
    <t>Ogooué Leketi  National Park</t>
  </si>
  <si>
    <t>Gbele Resource Reserve</t>
  </si>
  <si>
    <t>Digya National Park</t>
  </si>
  <si>
    <t>Kalakpa Resource Reserve</t>
  </si>
  <si>
    <t>Bassa Parmense</t>
  </si>
  <si>
    <t>Valli Bolognesi</t>
  </si>
  <si>
    <t>Aree Umide di Iolanda di Savoia</t>
  </si>
  <si>
    <t>Iolanda di Savoia wetlands</t>
  </si>
  <si>
    <t>Bassa Modenese</t>
  </si>
  <si>
    <t>Amasra Kıyıları</t>
  </si>
  <si>
    <t>Amasra Coast</t>
  </si>
  <si>
    <t>Küre Dağları</t>
  </si>
  <si>
    <t>Keban Adaları</t>
  </si>
  <si>
    <t>Keban Islands</t>
  </si>
  <si>
    <t>Karasu Ovası</t>
  </si>
  <si>
    <t>Karasu Plain</t>
  </si>
  <si>
    <t>İron Sazlığı</t>
  </si>
  <si>
    <t>İron Marshes</t>
  </si>
  <si>
    <t>Patnos</t>
  </si>
  <si>
    <t>Güney Van Gölü Kıyıları</t>
  </si>
  <si>
    <t>South Shore of Lake Van</t>
  </si>
  <si>
    <t>Ziyaret Dağı ve Ahlat Sazlıkları</t>
  </si>
  <si>
    <t>Ziyaret Mountain and Ahlat Marshes</t>
  </si>
  <si>
    <t>Kavuştuk Yarımadası</t>
  </si>
  <si>
    <t>Kavuştuk Peninsula</t>
  </si>
  <si>
    <t>Çelebibağı Sazlıkları</t>
  </si>
  <si>
    <t>Çelebibağı Reedbeds</t>
  </si>
  <si>
    <t>Van Ovası</t>
  </si>
  <si>
    <t>Van Plains</t>
  </si>
  <si>
    <t>Dönemeç Deltası</t>
  </si>
  <si>
    <t>Dönemeç Delta</t>
  </si>
  <si>
    <t>Edremit Sazlıkları</t>
  </si>
  <si>
    <t>Edremit Reedbeds</t>
  </si>
  <si>
    <t>Bendimahi Deltası</t>
  </si>
  <si>
    <t>Bendimahi Delta</t>
  </si>
  <si>
    <t>Çimenova Gölleri</t>
  </si>
  <si>
    <t>Çimenova Lakes</t>
  </si>
  <si>
    <t>Ağrı Dağı</t>
  </si>
  <si>
    <t>Ağrı Mount</t>
  </si>
  <si>
    <t>Atherton Tablelands</t>
  </si>
  <si>
    <t>Billiatt</t>
  </si>
  <si>
    <t>Greater Blue Mountains</t>
  </si>
  <si>
    <t>Boolcoomatta, Bindarrah and Kalkaroo Stations</t>
  </si>
  <si>
    <t>Broad Sound</t>
  </si>
  <si>
    <t>Bruny Island</t>
  </si>
  <si>
    <t>Cape Portland</t>
  </si>
  <si>
    <t>Bundarra-Barraba</t>
  </si>
  <si>
    <t>Lunca Turului Inferior</t>
  </si>
  <si>
    <t>Munţii Ignişului - Creasta Cocoşului</t>
  </si>
  <si>
    <t>Igniş Mountains - Creasta Cocoşului</t>
  </si>
  <si>
    <t>Acumulările Rogojeşti - Bucecea</t>
  </si>
  <si>
    <t>Rogojeşti reservoir - Bucecea</t>
  </si>
  <si>
    <t>Dorohoi - Şaua Bucecei</t>
  </si>
  <si>
    <t>Iazurile de pe Văile Ibănesei - Başeului - Podrigăi</t>
  </si>
  <si>
    <t>Câmpia Nirului - Valea lerului</t>
  </si>
  <si>
    <t>Lunca Barcăului</t>
  </si>
  <si>
    <t>Barcă river flood-plain</t>
  </si>
  <si>
    <t>Cursul Mijlociu al Someşului</t>
  </si>
  <si>
    <t>Lacurile Fălticeni</t>
  </si>
  <si>
    <t>Acumulările Belceşti</t>
  </si>
  <si>
    <t>Belceşti reservoir</t>
  </si>
  <si>
    <t>Valea Alceului</t>
  </si>
  <si>
    <t>Alceului valley</t>
  </si>
  <si>
    <t>Lacurile de Acumulare Lugaşu de Jos - Tileagd</t>
  </si>
  <si>
    <t>Lugaşu de Jos reservoir - Tileagd</t>
  </si>
  <si>
    <t>Defileul Crişului Repede - Valea Iadului</t>
  </si>
  <si>
    <t>Defileul Crişului Repede - Iadului valley</t>
  </si>
  <si>
    <t>Munţii Călimani</t>
  </si>
  <si>
    <t>Defileul Superior al Mureşului</t>
  </si>
  <si>
    <t>Munţii Ceahlăului</t>
  </si>
  <si>
    <t>Ceahlă Mountains</t>
  </si>
  <si>
    <t>Vânători - Neamţ</t>
  </si>
  <si>
    <t>Lunca Siretului Mijlociu</t>
  </si>
  <si>
    <t>Pădurea Micleşti</t>
  </si>
  <si>
    <t>Micleşti wood</t>
  </si>
  <si>
    <t>Câmpia Crişurilor</t>
  </si>
  <si>
    <t>Câmpia Cermeiului</t>
  </si>
  <si>
    <t>Eleşteele Iernut - Cipău</t>
  </si>
  <si>
    <t>Iernut fishponds - Cipău</t>
  </si>
  <si>
    <t>Dealurile Târnavelor - Valea Nirajului</t>
  </si>
  <si>
    <t>Depresiunea Giurgeului</t>
  </si>
  <si>
    <t>Giurgeu Depression</t>
  </si>
  <si>
    <t>Piatra Şoimului - Scorţeni - Gârleni</t>
  </si>
  <si>
    <t>Lacurile de Acumulare Buhuşu - Bacău - Tătărăşti</t>
  </si>
  <si>
    <t>Buhuşu reservoir - Bacău - Tătărăşti</t>
  </si>
  <si>
    <t>Hunedoara Timişană</t>
  </si>
  <si>
    <t>Munţii Metaliferi</t>
  </si>
  <si>
    <t>Podişul Hârtibaciului</t>
  </si>
  <si>
    <t>Dealurile Homoroadelor</t>
  </si>
  <si>
    <t>Depresiunea Ciucului</t>
  </si>
  <si>
    <t>Ciuc Depression</t>
  </si>
  <si>
    <t>Horga - Zorleni</t>
  </si>
  <si>
    <t>Pădurea Macedonia</t>
  </si>
  <si>
    <t>Macedonia forest</t>
  </si>
  <si>
    <t>Lunca Timişului</t>
  </si>
  <si>
    <t>Timiş river flood-plain</t>
  </si>
  <si>
    <t>Grădiştea Muncelului</t>
  </si>
  <si>
    <t>Frumoasa</t>
  </si>
  <si>
    <t>Avrig - Scorei - Făgăraş</t>
  </si>
  <si>
    <t>Dealurile Nordice ale Munţilor Făgăraş</t>
  </si>
  <si>
    <t>Zona Umedă Mândra</t>
  </si>
  <si>
    <t>Mândra wetlands</t>
  </si>
  <si>
    <t>Pădurea Bogata</t>
  </si>
  <si>
    <t>Bogata forest</t>
  </si>
  <si>
    <t>Dumbrăviţa - Rotbav - Măgura Codlei</t>
  </si>
  <si>
    <t>Munţii Baraolt - Bodoc</t>
  </si>
  <si>
    <t>Baraolt Mountains - Bodoc</t>
  </si>
  <si>
    <t>Valea Râului Negru</t>
  </si>
  <si>
    <t>Râului Negru valley</t>
  </si>
  <si>
    <t>Munţii Vrancei</t>
  </si>
  <si>
    <t>Lunca Siretului Inferior</t>
  </si>
  <si>
    <t>Dampier Saltworks</t>
  </si>
  <si>
    <t>Cradle Mountain</t>
  </si>
  <si>
    <t>Lunca Prutului - Vlădeşti - Frumuşiţa</t>
  </si>
  <si>
    <t>Prut river flood-plain - Vlădeşti - Frumuşiţa</t>
  </si>
  <si>
    <t>Munţii Almăjului - Locvei</t>
  </si>
  <si>
    <t>Almăjului Mountains - Locvei</t>
  </si>
  <si>
    <t>Cheile Nerei - Beuşniţa</t>
  </si>
  <si>
    <t>Nerei gorge - Beuşniţa</t>
  </si>
  <si>
    <t>Cheile Caraşului - Munţii Semenic</t>
  </si>
  <si>
    <t>Caraş gorge - Semenic Mountains</t>
  </si>
  <si>
    <t>Cozia - Buila - Vânturariţa</t>
  </si>
  <si>
    <t>Lacurile de Acumulare - Argeş</t>
  </si>
  <si>
    <t>Argeş reservoir</t>
  </si>
  <si>
    <t>Lacurile de Acumulare - Ilfov</t>
  </si>
  <si>
    <t>Ilfov reservoir</t>
  </si>
  <si>
    <t>Subcarpaţii Vrancei</t>
  </si>
  <si>
    <t>Măxineni</t>
  </si>
  <si>
    <t>Ianca - Plopul - Sărat</t>
  </si>
  <si>
    <t>Lacul Brateş</t>
  </si>
  <si>
    <t>Lake Brateş</t>
  </si>
  <si>
    <t>Dunărea Veche (Braţul Măcin)</t>
  </si>
  <si>
    <t>Măcin - Niculiţel</t>
  </si>
  <si>
    <t>Delta Dunării</t>
  </si>
  <si>
    <t>Danube Delta</t>
  </si>
  <si>
    <t>Beştepe - Mahmudia</t>
  </si>
  <si>
    <t>Maglavit</t>
  </si>
  <si>
    <t>Pădurea Radomir</t>
  </si>
  <si>
    <t>Radomir wood</t>
  </si>
  <si>
    <t>Gruia - Gârla Mare</t>
  </si>
  <si>
    <t>Valea Oltului</t>
  </si>
  <si>
    <t>Olt valley</t>
  </si>
  <si>
    <t>Grădiştea - Dridu</t>
  </si>
  <si>
    <t>Câmpia Gherghiţei</t>
  </si>
  <si>
    <t>Kogălniceanu - Gura Ialomiţei</t>
  </si>
  <si>
    <t>Dunăre - Canarale - Hârşova</t>
  </si>
  <si>
    <t>Stepa Saraiu - Horea</t>
  </si>
  <si>
    <t>Dealurile Dorobanţu</t>
  </si>
  <si>
    <t>Stepa Casimcea</t>
  </si>
  <si>
    <t>Pădurea Babadag</t>
  </si>
  <si>
    <t>Babadag wood</t>
  </si>
  <si>
    <t>Denis Tepe</t>
  </si>
  <si>
    <t>Lacul Mostiştea</t>
  </si>
  <si>
    <t>Lake Mostiştea</t>
  </si>
  <si>
    <t>Lacul Gălăţui</t>
  </si>
  <si>
    <t>Lake Gălăţui</t>
  </si>
  <si>
    <t>Iezerul Călăraşi</t>
  </si>
  <si>
    <t>Braţul Borcea</t>
  </si>
  <si>
    <t>Allah Bair - Capidava</t>
  </si>
  <si>
    <t>Cheile Dobrogei</t>
  </si>
  <si>
    <t>Dobrogei gorge</t>
  </si>
  <si>
    <t>Calafat - Ciuperceni - Dunăre</t>
  </si>
  <si>
    <t>Confluenţa Jiu - Dunăre</t>
  </si>
  <si>
    <t>Dăbuleni - Grinduri</t>
  </si>
  <si>
    <t>Confluenţa Olt - Dunăre</t>
  </si>
  <si>
    <t>Suhaia</t>
  </si>
  <si>
    <t>Vedea - Dunăre</t>
  </si>
  <si>
    <t>Ostrovu Lung - Gostinu</t>
  </si>
  <si>
    <t>Dunăre - Olteniţa</t>
  </si>
  <si>
    <t>Olteniţa - Ulmeni</t>
  </si>
  <si>
    <t>Dunăre - Ostroave</t>
  </si>
  <si>
    <t>Lacul Bugeac</t>
  </si>
  <si>
    <t>Lake Bugeac</t>
  </si>
  <si>
    <t>Lacul Oltina</t>
  </si>
  <si>
    <t>Lake Oltina</t>
  </si>
  <si>
    <t>Lacul Dunăreni</t>
  </si>
  <si>
    <t>Lake Dunăreni</t>
  </si>
  <si>
    <t>Balta Vederoasa</t>
  </si>
  <si>
    <t>Băneasa - Canaraua Fetei</t>
  </si>
  <si>
    <t>Aliman - Adamclisi</t>
  </si>
  <si>
    <t>Dumbrăveni - Plopeni</t>
  </si>
  <si>
    <t>Limanu - Herghelia</t>
  </si>
  <si>
    <t>Diamantina and Astrebla Grasslands</t>
  </si>
  <si>
    <t>Lake Bindegolly</t>
  </si>
  <si>
    <t>Lake Eyre</t>
  </si>
  <si>
    <t>Lake Yamma Yamma</t>
  </si>
  <si>
    <t>Keep River</t>
  </si>
  <si>
    <t>Coongie Lakes</t>
  </si>
  <si>
    <t>Macquarie Marshes</t>
  </si>
  <si>
    <t>Maria Island</t>
  </si>
  <si>
    <t>Menindee Lakes</t>
  </si>
  <si>
    <t>Mudgee-Wollar</t>
  </si>
  <si>
    <t>New England</t>
  </si>
  <si>
    <t>Palmgrove</t>
  </si>
  <si>
    <t>Shoalwater Bay (Rockhampton)</t>
  </si>
  <si>
    <t>Southern NSW Mallee</t>
  </si>
  <si>
    <t>Yinberrie Hills</t>
  </si>
  <si>
    <t>Dolina Gornej Wisly</t>
  </si>
  <si>
    <t>Upper Vistula River Valley</t>
  </si>
  <si>
    <t>reka Topolka-reka Babuna-reka Bregalnica</t>
  </si>
  <si>
    <t>River Topolka-river Babuna-river Bregalnica</t>
  </si>
  <si>
    <t>Dolina na reka Raec</t>
  </si>
  <si>
    <t>River Raec valley</t>
  </si>
  <si>
    <t>Pelagonija</t>
  </si>
  <si>
    <t>Pelagonia</t>
  </si>
  <si>
    <t>Taorska Klisura</t>
  </si>
  <si>
    <t>Taor Gorge</t>
  </si>
  <si>
    <t>Ovče Pole</t>
  </si>
  <si>
    <t>Ovche Pole</t>
  </si>
  <si>
    <t>Preod-Gjugjance</t>
  </si>
  <si>
    <t>Gradsko-Rosoman-Negotino</t>
  </si>
  <si>
    <t>Osogovski Planini</t>
  </si>
  <si>
    <t>reka Pčinja-reka Petrošnica-Kriva Reka</t>
  </si>
  <si>
    <t>River Pchinja-river Petroshnica-river Kriva Reka</t>
  </si>
  <si>
    <t>Jakupica</t>
  </si>
  <si>
    <t>Jakupica Mountain</t>
  </si>
  <si>
    <t>Bošavija</t>
  </si>
  <si>
    <t>Boshavija</t>
  </si>
  <si>
    <t>Tikveško Ezero</t>
  </si>
  <si>
    <t>Lake Tikvesh</t>
  </si>
  <si>
    <t>Bugoma Central Forest Reserve</t>
  </si>
  <si>
    <t>IBA directory description; WDPA Protected Area boundary August 2018</t>
  </si>
  <si>
    <t>Digitized from IBA description using Google Earth.  Change digitized from WDPA Proected Area boundary August 2018.</t>
  </si>
  <si>
    <t>Arnhem Plateau</t>
  </si>
  <si>
    <t>Barmah-Millewa</t>
  </si>
  <si>
    <t>Capertee Valley</t>
  </si>
  <si>
    <t>Carrum Wetlands</t>
  </si>
  <si>
    <t>Central Flinders Island</t>
  </si>
  <si>
    <t>South Arm</t>
  </si>
  <si>
    <t>Fitzgerald River</t>
  </si>
  <si>
    <t>Hastings-Macleay</t>
  </si>
  <si>
    <t>Lower Hunter Valley</t>
  </si>
  <si>
    <t>Lake Sylvester System</t>
  </si>
  <si>
    <t>Lake Woods</t>
  </si>
  <si>
    <t>Little Desert</t>
  </si>
  <si>
    <t>Mount Lyndhurst</t>
  </si>
  <si>
    <t>Natimuk-Douglas Wetlands</t>
  </si>
  <si>
    <t>Lowbidgee Floodplain</t>
  </si>
  <si>
    <t>North Victorian Wetlands</t>
  </si>
  <si>
    <t>Richmond Woodlands</t>
  </si>
  <si>
    <t>South-west Slopes of NSW</t>
  </si>
  <si>
    <t>Strzelecki Desert Lakes</t>
  </si>
  <si>
    <t>Wyperfeld, Big Desert and Ngarkat</t>
  </si>
  <si>
    <t>North-west Tasmanian Coast</t>
  </si>
  <si>
    <t>South-east Tasmania</t>
  </si>
  <si>
    <t>Investigator Islands</t>
  </si>
  <si>
    <t>Griffith Wetlands</t>
  </si>
  <si>
    <t>Ben Lomond</t>
  </si>
  <si>
    <t>Binya and Cocoparra</t>
  </si>
  <si>
    <t>Bunya Mountains and Yarraman</t>
  </si>
  <si>
    <t>Cooloola and Fraser Coast</t>
  </si>
  <si>
    <t>Cooper Floodplain Below Windorah</t>
  </si>
  <si>
    <t>Douglas-Apsley</t>
  </si>
  <si>
    <t>Fitzroy Floodplain and Delta</t>
  </si>
  <si>
    <t>Lake Argyle</t>
  </si>
  <si>
    <t>Lake Barlee</t>
  </si>
  <si>
    <t>Lake Galilee</t>
  </si>
  <si>
    <t>Lake Hawdon System</t>
  </si>
  <si>
    <t>Lake Machattie Area</t>
  </si>
  <si>
    <t>Lake Torrens</t>
  </si>
  <si>
    <t>Lakes Ballard and Marmion</t>
  </si>
  <si>
    <t>Lakes Muncoonie, Mumbleberry and Torquinie</t>
  </si>
  <si>
    <t>Mornington Sanctuary</t>
  </si>
  <si>
    <t>Ord Irrigation Area</t>
  </si>
  <si>
    <t>Otway Range</t>
  </si>
  <si>
    <t>Prince Regent and Mitchell River</t>
  </si>
  <si>
    <t>Puckapunyal</t>
  </si>
  <si>
    <t>Rottnest Island</t>
  </si>
  <si>
    <t>Stirling Range</t>
  </si>
  <si>
    <t>Tarrabool Lake-Eva Downs Swamp System</t>
  </si>
  <si>
    <t>Lake Magenta</t>
  </si>
  <si>
    <t>Dunn Rock and Lake King</t>
  </si>
  <si>
    <t>Dragon Rocks</t>
  </si>
  <si>
    <t>Holleton</t>
  </si>
  <si>
    <t>Mount Gibson and Charles Darwin</t>
  </si>
  <si>
    <t>Karara and Lochada</t>
  </si>
  <si>
    <t>Karroun Hill</t>
  </si>
  <si>
    <t>Carnac Island (Perth)</t>
  </si>
  <si>
    <t>Faure and Pelican Islands (Shark Bay)</t>
  </si>
  <si>
    <t>Flinders Ranges</t>
  </si>
  <si>
    <t>Gammon Ranges and Arkaroola</t>
  </si>
  <si>
    <t>Gawler Ranges</t>
  </si>
  <si>
    <t>Bulgunnia</t>
  </si>
  <si>
    <t>Gippsland Lakes</t>
  </si>
  <si>
    <t>Coffin Bay</t>
  </si>
  <si>
    <t>Discovery Bay to Piccaninnie Ponds</t>
  </si>
  <si>
    <t>Eastern Flinders Island</t>
  </si>
  <si>
    <t>Goyder Lagoon</t>
  </si>
  <si>
    <t>Gulf St Vincent</t>
  </si>
  <si>
    <t>Lake Newland</t>
  </si>
  <si>
    <t>Granite Downs</t>
  </si>
  <si>
    <t>Port Fairy to Warrnambool</t>
  </si>
  <si>
    <t>Quoin Bluff and Freycinet Island (Shark Bay)</t>
  </si>
  <si>
    <t>Seagull Lake (Eyre Peninsula)</t>
  </si>
  <si>
    <t>Spencer Gulf</t>
  </si>
  <si>
    <t>Tourville and Murat Bays</t>
  </si>
  <si>
    <t>Venus Bay</t>
  </si>
  <si>
    <t>Wyndham</t>
  </si>
  <si>
    <t>Yambuk</t>
  </si>
  <si>
    <t>Busselton Wetlands</t>
  </si>
  <si>
    <t>Fortescue Marshes</t>
  </si>
  <si>
    <t>Lake Gregory/Paraku</t>
  </si>
  <si>
    <t>Lake McLarty</t>
  </si>
  <si>
    <t>Peel-Harvey Estuary</t>
  </si>
  <si>
    <t>Roebuck Bay</t>
  </si>
  <si>
    <t>Lake Warden System</t>
  </si>
  <si>
    <t>Lake Gore System</t>
  </si>
  <si>
    <t>Lake Pleasant View System</t>
  </si>
  <si>
    <t>Exmouth Gulf Mangroves</t>
  </si>
  <si>
    <t>Lake MacLeod</t>
  </si>
  <si>
    <t>Pink Lake (Esperance)</t>
  </si>
  <si>
    <t>Port Hedland Saltworks</t>
  </si>
  <si>
    <t>Towerrining Lake and Moodiarrup Swamps</t>
  </si>
  <si>
    <t>Watervalley Wetlands</t>
  </si>
  <si>
    <t>Yalgorup</t>
  </si>
  <si>
    <t>Barrow Island</t>
  </si>
  <si>
    <t>Bendigo Box-Ironbark Region</t>
  </si>
  <si>
    <t>Benger Swamp</t>
  </si>
  <si>
    <t>Diamantina Floodplain</t>
  </si>
  <si>
    <t>Goonoo</t>
  </si>
  <si>
    <t>Gum Lagoon</t>
  </si>
  <si>
    <t>Southern Yorke Peninsula</t>
  </si>
  <si>
    <t>Lake Bathurst</t>
  </si>
  <si>
    <t>Lakes Alexandrina and Albert</t>
  </si>
  <si>
    <t>Lowendal Islands</t>
  </si>
  <si>
    <t>Lower Brodribb River</t>
  </si>
  <si>
    <t>Maryborough-Dunolly Box-Ironbark Region</t>
  </si>
  <si>
    <t>Muir-Unicup Wetlands</t>
  </si>
  <si>
    <t>Murray-Sunset, Hattah and Annuello</t>
  </si>
  <si>
    <t>Murrumbidgee Red Gums</t>
  </si>
  <si>
    <t>Owingup Swamp and Boat Harbour Wetlands</t>
  </si>
  <si>
    <t>Patho Plains</t>
  </si>
  <si>
    <t>Peebinga</t>
  </si>
  <si>
    <t>Repulse Bay to Ince Bay</t>
  </si>
  <si>
    <t>Rushworth Box-Ironbark Region</t>
  </si>
  <si>
    <t>Simpson Desert</t>
  </si>
  <si>
    <t>St Arnaud Box-Ironbark Region</t>
  </si>
  <si>
    <t>Tamborine Mountain</t>
  </si>
  <si>
    <t>Traprock</t>
  </si>
  <si>
    <t>Wandown</t>
  </si>
  <si>
    <t>Warby-Chiltern Box-Ironbark Region</t>
  </si>
  <si>
    <t>Kwobrup-Badgebup</t>
  </si>
  <si>
    <t>Calingiri</t>
  </si>
  <si>
    <t>Cataby</t>
  </si>
  <si>
    <t>Coomallo</t>
  </si>
  <si>
    <t>Gillingarra</t>
  </si>
  <si>
    <t>Jalbarragup</t>
  </si>
  <si>
    <t>Koobabbie</t>
  </si>
  <si>
    <t>Moora</t>
  </si>
  <si>
    <t>Walebing</t>
  </si>
  <si>
    <t>Orford (Tasmania)</t>
  </si>
  <si>
    <t>Marion Bay</t>
  </si>
  <si>
    <t>Araluen-Wungong</t>
  </si>
  <si>
    <t>Gidgegannup</t>
  </si>
  <si>
    <t>Mundaring-Kalamunda</t>
  </si>
  <si>
    <t>North Dandalup</t>
  </si>
  <si>
    <t>The Lakes (Western Australia)</t>
  </si>
  <si>
    <t>Rio Claro</t>
  </si>
  <si>
    <t>Northern Swan Coastal Plain</t>
  </si>
  <si>
    <t>Bindoon-Julimar</t>
  </si>
  <si>
    <t>Devilbend Reservoir</t>
  </si>
  <si>
    <t>East Borden</t>
  </si>
  <si>
    <t>Norte do Corvo e Faial - Oceânica</t>
  </si>
  <si>
    <t>Provided by Partner for Marine eAtlas in September 2012</t>
  </si>
  <si>
    <t>Ulladulla to Merimbula</t>
  </si>
  <si>
    <t>Tokmak Pheasant Reserve</t>
  </si>
  <si>
    <t>Information provided by Partner</t>
  </si>
  <si>
    <t>Copies of annotated base maps provided by Partner and digitized at Birdlife International in Google Earth</t>
  </si>
  <si>
    <t>Provisional Polygon</t>
  </si>
  <si>
    <t>Water reservation of Northern Chu Valley</t>
  </si>
  <si>
    <t>Tulek Valley</t>
  </si>
  <si>
    <t>Akumulacija Gruža</t>
  </si>
  <si>
    <t>Akumulacija Gruza</t>
  </si>
  <si>
    <t>Borzon Gobi</t>
  </si>
  <si>
    <t>Bulgan Tal</t>
  </si>
  <si>
    <t>Eej Khad</t>
  </si>
  <si>
    <t>Erdenesant Mountains</t>
  </si>
  <si>
    <t>Galba Gobi</t>
  </si>
  <si>
    <t>Gorkhi-Terelj National Park</t>
  </si>
  <si>
    <t>Govi Gurvan Saikhan Mountain</t>
  </si>
  <si>
    <t>Ikh Gazriin Chuluu</t>
  </si>
  <si>
    <t>Khan Khentii Strictly Protected Area</t>
  </si>
  <si>
    <t>Khangain Nuruu National Park</t>
  </si>
  <si>
    <t>Khar Yamaat Nature Reserve</t>
  </si>
  <si>
    <t>Khasagt Khairkhan Mountain</t>
  </si>
  <si>
    <t>Khokh Serkhiin Nuruu</t>
  </si>
  <si>
    <t>Khongil</t>
  </si>
  <si>
    <t>Khustain Nuruu National Park</t>
  </si>
  <si>
    <t>Maikhant Mountain</t>
  </si>
  <si>
    <t>Nomrog</t>
  </si>
  <si>
    <t>Oigon Lake</t>
  </si>
  <si>
    <t>Selenge - Teel</t>
  </si>
  <si>
    <t>Shaazan Lake</t>
  </si>
  <si>
    <t>Sharga Lake</t>
  </si>
  <si>
    <t>Taigam Lake</t>
  </si>
  <si>
    <t>Tarialan</t>
  </si>
  <si>
    <t>Tsengel Khairkhan Mountain</t>
  </si>
  <si>
    <t>Turgen Tsagaan, Zegst, Tuulaitiyn Burd Lakes</t>
  </si>
  <si>
    <t>Ugtam Nature Reserve</t>
  </si>
  <si>
    <t>Ulaagchinii Khar Lake</t>
  </si>
  <si>
    <t>Uvsiin Khar Lake</t>
  </si>
  <si>
    <t>Assimba Natural Forest</t>
  </si>
  <si>
    <t>The original filed point data imported from Bureau of Agriculture park establishment document, Tigray, Ethiopia; edited using overlay imagery</t>
  </si>
  <si>
    <t>The GPS point data was imported and convert into line, Trace tool was used to digitize the area inside the park segment from district map. The area was established in 2010 by regional governement of Tigray as Assimba_gundagundo Nature Park.</t>
  </si>
  <si>
    <t>Alledeghi Wildlife Reserve</t>
  </si>
  <si>
    <t>Copied from WDPA using WDPA boundary</t>
  </si>
  <si>
    <t>Dindin-Arba Gugu</t>
  </si>
  <si>
    <t>IUCN RL</t>
  </si>
  <si>
    <t>Harena-Kokosa</t>
  </si>
  <si>
    <t>Mount Guna</t>
  </si>
  <si>
    <t>Nyamugari</t>
  </si>
  <si>
    <t>Rutshuru</t>
  </si>
  <si>
    <t>Protected planet, modified to clean up the overlapping with another KBA &amp; border crossing</t>
  </si>
  <si>
    <t>Ol Jogi Rhinoceros Sanctuary</t>
  </si>
  <si>
    <t xml:space="preserve"> Downloaded from protected Planet</t>
  </si>
  <si>
    <t>Ol Ari Nyiro</t>
  </si>
  <si>
    <t>Protected Planet, ediutied based on imagery overlay from ArcGIS on line</t>
  </si>
  <si>
    <t>Gishwati</t>
  </si>
  <si>
    <t>Yob Wildlife Reserve</t>
  </si>
  <si>
    <t>Irangi Forest</t>
  </si>
  <si>
    <t>Plumptree, 2011 &amp; Birdlife International</t>
  </si>
  <si>
    <t>Koffole (Arsi) Forest</t>
  </si>
  <si>
    <t>Latest Info: Environment Protection Authority. UN List 2003 reply. April 2003</t>
  </si>
  <si>
    <t>Gombe National Park</t>
  </si>
  <si>
    <t>WDPA, but modified based on the Sub Regional workshop Participants, feedback, April, 2011, A.A., Ethiopia</t>
  </si>
  <si>
    <t>Karuma Wildlife Reserve</t>
  </si>
  <si>
    <t>PAs, but clipped to avoid the overlap with Budongo Forest Reserve KBA drived from existing IBA</t>
  </si>
  <si>
    <t>Mafuga Forest Reserve</t>
  </si>
  <si>
    <t>Latest Info/GIS: GIS dataset created by Lamprey, R.H., et al. in 'A Wildlife Protected Area System Plan for Uganda' (1999), Ministry of Tourism, Trade and Industry. Dataset (UGA_03) used for update, March 2004.</t>
  </si>
  <si>
    <t>Matiri Forest Reserve</t>
  </si>
  <si>
    <t>Sketched based on the coordinates, proposed by Andy Plumptree</t>
  </si>
  <si>
    <t>Bugungu Wildlife Reserve</t>
  </si>
  <si>
    <t>Kagombe Forest Reserve</t>
  </si>
  <si>
    <t>Copied from WDPA UGA 2008</t>
  </si>
  <si>
    <t>Deme-Laha</t>
  </si>
  <si>
    <t>Ufipa plateau (including Lyambo Hills Forest Reserve and Mbizi Forest)</t>
  </si>
  <si>
    <t>Itwara Forest Reserve</t>
  </si>
  <si>
    <t>Idjwi Island (Lake Kivu)</t>
  </si>
  <si>
    <t>IUCN Red List, RM</t>
  </si>
  <si>
    <t>Digitized following the "Thamnomys venustus" distribution Range Map that almost overlaps the Island</t>
  </si>
  <si>
    <t>Chebera-Churchura National Park</t>
  </si>
  <si>
    <t>Reserves</t>
  </si>
  <si>
    <t>Qafta-Shiraro National Park</t>
  </si>
  <si>
    <t>Copied from the reserve layer</t>
  </si>
  <si>
    <t>Zomba Mountains</t>
  </si>
  <si>
    <t>Eastern Hararghe (Harar-Wabi Shebelle)</t>
  </si>
  <si>
    <t>Mukungu - Rukamabasi</t>
  </si>
  <si>
    <t>downloaded from Protected Planet, but modified based on feedback from the S. R. Workshop participants, April 2011, a. A. Ethiopia</t>
  </si>
  <si>
    <t>Yayu Coffee Forest Biosphere Reserve</t>
  </si>
  <si>
    <t>Marsabit</t>
  </si>
  <si>
    <t>Digitized using trace tool keeping the outer boundary of the Marsbit polygon in WDPA</t>
  </si>
  <si>
    <t>Mount Nyiru Forest Reserve</t>
  </si>
  <si>
    <t>copied</t>
  </si>
  <si>
    <t>Matthews Range</t>
  </si>
  <si>
    <t>Site cotains IBA Ol Donyo Sabache.  Trigger species range of plant needs further investigation.</t>
  </si>
  <si>
    <t>Mount Hanang</t>
  </si>
  <si>
    <t>Mount Abune Yosef</t>
  </si>
  <si>
    <t xml:space="preserve"> Digitized based on imagery overlay, Coordinates from Experts, Dr. Zelealem</t>
  </si>
  <si>
    <t>Belete-Gera Forest</t>
  </si>
  <si>
    <t>NFPA Shape File</t>
  </si>
  <si>
    <t>Copied from NFPA Polygon</t>
  </si>
  <si>
    <t>Gedo Forest</t>
  </si>
  <si>
    <t>copied from PAs, NFPA</t>
  </si>
  <si>
    <t>copied from PAs &amp; NFPA</t>
  </si>
  <si>
    <t>Jello Muktar</t>
  </si>
  <si>
    <t>Reserves Shape File, Old name Kuni Muktar; suggested to be changed at Sub regional workshop, A.A. 2011</t>
  </si>
  <si>
    <t>Copied from Reserves Shape file</t>
  </si>
  <si>
    <t>Mena-Angetu Forest</t>
  </si>
  <si>
    <t>WDPAs March 2011 Polygon, adjusted according to Sub Regional workshop suggestions</t>
  </si>
  <si>
    <t>Kubayu forest</t>
  </si>
  <si>
    <t>Mega Mountains</t>
  </si>
  <si>
    <t xml:space="preserve"> digitized based on the imagery, Relief Map and Coordinate information</t>
  </si>
  <si>
    <t>Sigmo-Geba Forest</t>
  </si>
  <si>
    <t>Copied from NFPA Shape File</t>
  </si>
  <si>
    <t>Акпеткинская система озер и прилежащая пустыня Аралкум</t>
  </si>
  <si>
    <t>Akpetky lakes and surrounding Aralkum Desert</t>
  </si>
  <si>
    <t>Dedza Forest Reserve</t>
  </si>
  <si>
    <t>Digitized based on coordinate and imagery information</t>
  </si>
  <si>
    <t>Kalinzu Forest Reserve</t>
  </si>
  <si>
    <t>Latest GIS: Boundary supplied by Lamprey, R.H., et al. in 'A Wildlife Protected Area System Plan for Uganda' (1999) (March 2004) adjusted to match boundary on Albertine Rift Protected Areas Map Series (see doc link), accessed 09/03/2005.</t>
  </si>
  <si>
    <t>UGA PAs, 2008.</t>
  </si>
  <si>
    <t>Wadela (Wadila)</t>
  </si>
  <si>
    <t>IUCN Red List, VU Plant mentioned</t>
  </si>
  <si>
    <t>Shaharah</t>
  </si>
  <si>
    <t>Jabal Sabir</t>
  </si>
  <si>
    <t>Jabal Marran</t>
  </si>
  <si>
    <t>Jabal Dawran</t>
  </si>
  <si>
    <t>Jabal Al Lawz - Jabal Madhbur</t>
  </si>
  <si>
    <t>vMatthew Hall , Centre for Middle Eastern Plants (CMEP), Royal Botanic Garden Edinburgh , 20A Inverleith Row,  Edinburgh, June 23, 2011</t>
  </si>
  <si>
    <t>Hajjah mountains</t>
  </si>
  <si>
    <t>Udayn</t>
  </si>
  <si>
    <t>Jabal Milhan</t>
  </si>
  <si>
    <t>Jabal Habashi</t>
  </si>
  <si>
    <t>Jabal Razih</t>
  </si>
  <si>
    <t>Jabal Sawraq</t>
  </si>
  <si>
    <t>Hujjariyah</t>
  </si>
  <si>
    <t>Озеро Аякагытма и прилежащая пустыня</t>
  </si>
  <si>
    <t>Ayakaghytma lake and surrounding desert</t>
  </si>
  <si>
    <t>Озеро Сарыкамыш и прилежащее плато Устюрт</t>
  </si>
  <si>
    <t>Sarykamysh lake and surrounding Ustyurt Plateau</t>
  </si>
  <si>
    <t>Iringa</t>
  </si>
  <si>
    <t>Chala Hills Forest Reserve</t>
  </si>
  <si>
    <t>Bulongwa Forest Reserve</t>
  </si>
  <si>
    <t>Mount Morrumbala</t>
  </si>
  <si>
    <t>Mount Kadam</t>
  </si>
  <si>
    <t>Kiboriani Mountains</t>
  </si>
  <si>
    <t>Mount Ufiome</t>
  </si>
  <si>
    <t>Greater Mahale</t>
  </si>
  <si>
    <t>Lake Abiad (South Sudan)</t>
  </si>
  <si>
    <t>IBA Directory description - split from Sudan section in 2012</t>
  </si>
  <si>
    <t>---</t>
  </si>
  <si>
    <t>Atlantic, Southwest 19 - Marine</t>
  </si>
  <si>
    <t>Generated by the Marine team at BirdLife International from seabird tracking data and other published material</t>
  </si>
  <si>
    <t>Generated by the Marine team at BirdLife International for the Marine eAtlas in October 2012</t>
  </si>
  <si>
    <t>Atlantic, Southwest 34 - Marine</t>
  </si>
  <si>
    <t>Atlantic, Southwest 28 - Marine</t>
  </si>
  <si>
    <t>Pacific, Southeast 27 - Marine</t>
  </si>
  <si>
    <t>Pacific, Southeast 24 - Marine</t>
  </si>
  <si>
    <t>Pacific, Southeast 29 - Marine</t>
  </si>
  <si>
    <t>Pacific, Southeast 30 - Marine</t>
  </si>
  <si>
    <t>Pacific, Southeast 31 - Marine</t>
  </si>
  <si>
    <t>Pacific, Southeast 32 - Marine</t>
  </si>
  <si>
    <t>Pacific, Southeast 20 - Marine</t>
  </si>
  <si>
    <t>Amana - Marine</t>
  </si>
  <si>
    <t>Littoral Iracoubo - Marine</t>
  </si>
  <si>
    <t>Littoral Kourou - Marine</t>
  </si>
  <si>
    <t>Connétable - Marine</t>
  </si>
  <si>
    <t>Atlantic, Southwest 36 - Marine</t>
  </si>
  <si>
    <t>Atlantic, Southwest 37 - Marine</t>
  </si>
  <si>
    <t>Indian Ocean, Western 1 - Marine</t>
  </si>
  <si>
    <t>Indian Ocean, Western 2 - Marine</t>
  </si>
  <si>
    <t>Indian Ocean, Western 3 - Marine</t>
  </si>
  <si>
    <t>Indian Ocean, Antarctic and Southern 12 - Marine</t>
  </si>
  <si>
    <t>Indian Ocean, Antarctic and Southern 13 - Marine</t>
  </si>
  <si>
    <t>Indian Ocean, Antarctic and Southern 14 - Marine</t>
  </si>
  <si>
    <t>Indian Ocean, Western 10 - Marine</t>
  </si>
  <si>
    <t>Indian Ocean, Western 11 - Marine</t>
  </si>
  <si>
    <t>Indian Ocean, Antarctic and Southern 15 - Marine</t>
  </si>
  <si>
    <t>Indian Ocean, Antarctic and Southern 34 - Marine</t>
  </si>
  <si>
    <t>Indian Ocean, Western 25 - Marine</t>
  </si>
  <si>
    <t>Indian Ocean, Eastern 22 - Marine</t>
  </si>
  <si>
    <t>Indian Ocean, Antarctic and Southern 40 - Marine</t>
  </si>
  <si>
    <t>Kisite island - Marine</t>
  </si>
  <si>
    <t>Indian Ocean, Western 31 - Marine</t>
  </si>
  <si>
    <t>Indian Ocean, Western 39 - Marine</t>
  </si>
  <si>
    <t>Indian Ocean, Western 40 - Marine</t>
  </si>
  <si>
    <t>Indian Ocean, Western 42 - Marine</t>
  </si>
  <si>
    <t>Indian Ocean, Western 43 - Marine</t>
  </si>
  <si>
    <t>Indian Ocean, Western 44 - Marine</t>
  </si>
  <si>
    <t>Indian Ocean, Western 45 - Marine</t>
  </si>
  <si>
    <t>Indian Ocean, Western 46 - Marine</t>
  </si>
  <si>
    <t>Indian Ocean, Western 47 - Marine</t>
  </si>
  <si>
    <t>Indian Ocean, Western 48 - Marine</t>
  </si>
  <si>
    <t>Indian Ocean, Western 49 - Marine</t>
  </si>
  <si>
    <t>Indian Ocean, Western 50 - Marine</t>
  </si>
  <si>
    <t>Pacific, Southwest 10 - Marine</t>
  </si>
  <si>
    <t>Pacific, Southwest 11 - Marine</t>
  </si>
  <si>
    <t>Pacific, Southwest 12 - Marine</t>
  </si>
  <si>
    <t>Pacific, Southwest 13 - Marine</t>
  </si>
  <si>
    <t>Pacific, Southwest 14 - Marine</t>
  </si>
  <si>
    <t>Pacific, Eastern Central 1 - Marine</t>
  </si>
  <si>
    <t>Pacific, Eastern Central 2 - Marine</t>
  </si>
  <si>
    <t>Pacific, Eastern Central 3 - Marine</t>
  </si>
  <si>
    <t>Atlantic, Antarctic 19 - Marine</t>
  </si>
  <si>
    <t>Atlantic, Southwest 40 - Marine</t>
  </si>
  <si>
    <t>Atlantic, Southeast 14 - Marine</t>
  </si>
  <si>
    <t>Atlantic, Southeast 15 - Marine</t>
  </si>
  <si>
    <t>Atlantic, Southeast 16 - Marine</t>
  </si>
  <si>
    <t>Atlantic, Northeast 2 - Marine</t>
  </si>
  <si>
    <t>Atlantic, Northeast 3 - Marine</t>
  </si>
  <si>
    <t>Récifs d'Entrecasteaux</t>
  </si>
  <si>
    <t>Îles des récifs Bampton et Chesterfield</t>
  </si>
  <si>
    <t>Île Matthew</t>
  </si>
  <si>
    <t>Île Hunter</t>
  </si>
  <si>
    <t>Îlots du Nord-Ouest</t>
  </si>
  <si>
    <t>Îlots de Poindimié</t>
  </si>
  <si>
    <t>Îlots du lagon sud</t>
  </si>
  <si>
    <t>District de Wetr à Lifou</t>
  </si>
  <si>
    <t>Île de Yandé</t>
  </si>
  <si>
    <t>Massif du Panié</t>
  </si>
  <si>
    <t>Massif des Lèvres</t>
  </si>
  <si>
    <t>Goro Jé et haute vallée de la rivière Amoa</t>
  </si>
  <si>
    <t>Goro Até et haute vallée de la rivière Tchamba</t>
  </si>
  <si>
    <t>Forêt Plate</t>
  </si>
  <si>
    <t>Aoupinié</t>
  </si>
  <si>
    <t>Presqu'île de Pindaï</t>
  </si>
  <si>
    <t>Massif du Mé Kanin, Sphinx et Arago</t>
  </si>
  <si>
    <t>Boulinda</t>
  </si>
  <si>
    <t>Mé Maoya</t>
  </si>
  <si>
    <t>Hautes vallées des rivières Néaoua, Koua et Kouaoua</t>
  </si>
  <si>
    <t>Prokoméo</t>
  </si>
  <si>
    <t>Entre Table Unio et Farino</t>
  </si>
  <si>
    <t>Entre les monts Rembaï et Canala</t>
  </si>
  <si>
    <t>Entre les monts Nakada et Do</t>
  </si>
  <si>
    <t>Pic Ningua</t>
  </si>
  <si>
    <t>Bwa Opana</t>
  </si>
  <si>
    <t>Entre les monts Cidoa et Bwa Bwi</t>
  </si>
  <si>
    <t>Grand Koum</t>
  </si>
  <si>
    <t>Dent de Saint-Vincent</t>
  </si>
  <si>
    <t>Navassa</t>
  </si>
  <si>
    <t>Helen Island</t>
  </si>
  <si>
    <t>Helen Island, Hatohobei</t>
  </si>
  <si>
    <t>Phillip Island (Norfolk Island)</t>
  </si>
  <si>
    <t>Clipperton</t>
  </si>
  <si>
    <t>Îlot Goélands</t>
  </si>
  <si>
    <t>Îlot Ténia</t>
  </si>
  <si>
    <t>Îlot M’bo</t>
  </si>
  <si>
    <t>Îlot Signal</t>
  </si>
  <si>
    <t>Îlot M’ba</t>
  </si>
  <si>
    <t>Île Kotomo</t>
  </si>
  <si>
    <t>Îlot Amédée</t>
  </si>
  <si>
    <t>Massif de Koniambo</t>
  </si>
  <si>
    <t>Récifs d'Entrecasteaux Marin</t>
  </si>
  <si>
    <t>Marine Buffer</t>
  </si>
  <si>
    <t>Récifs Bampton et Chesterfield Marin</t>
  </si>
  <si>
    <t>Île Walpole Marin</t>
  </si>
  <si>
    <t>Île Matthew Marin</t>
  </si>
  <si>
    <t>Île Hunter Marin</t>
  </si>
  <si>
    <t>Îlots de Poindimié Marin</t>
  </si>
  <si>
    <t>Grand Lagon Nord Marin</t>
  </si>
  <si>
    <t>Bassin des Loyauté</t>
  </si>
  <si>
    <t>Côte Nord-est Marin</t>
  </si>
  <si>
    <t>Helen Island Marine</t>
  </si>
  <si>
    <t>Clipperton Marine</t>
  </si>
  <si>
    <t>Grand Lagon Sud Marin</t>
  </si>
  <si>
    <t>Île Kotomo Marin</t>
  </si>
  <si>
    <t>Grand Sud Marin</t>
  </si>
  <si>
    <t>Voh Marine</t>
  </si>
  <si>
    <t>Maghtas - Sweimeh</t>
  </si>
  <si>
    <t>Puszcza Sandomierska</t>
  </si>
  <si>
    <t>Sandomierz Forest</t>
  </si>
  <si>
    <t>Provided by Partner in November 2012</t>
  </si>
  <si>
    <t>Shapefile provided by Maria Jujka-Radziewicz of OTOP in November 2012</t>
  </si>
  <si>
    <t>Beskid Slaski</t>
  </si>
  <si>
    <t>Beskid Slaski Mountains</t>
  </si>
  <si>
    <t>Buczyny Grzedy Sokalskiej</t>
  </si>
  <si>
    <t>Grzeda Sokalska Beechwood</t>
  </si>
  <si>
    <t>Dolina Przysowy i Sludwi</t>
  </si>
  <si>
    <t>Przysowia and Sludwia River valley</t>
  </si>
  <si>
    <t>Stawy Jaktorów i Kraśnicza Wola</t>
  </si>
  <si>
    <t>Jaktorow and Krasnicza Wola Fishponds</t>
  </si>
  <si>
    <t>Dolina Dolnego Wieprza</t>
  </si>
  <si>
    <t>Lower Wieprz River Valley</t>
  </si>
  <si>
    <t>Zbiornik Kuznica Warezynska</t>
  </si>
  <si>
    <t>Kuznica Warezynska Reservoir</t>
  </si>
  <si>
    <t>Lasy Radlowskie</t>
  </si>
  <si>
    <t>Radlow Forest</t>
  </si>
  <si>
    <t>Lasy Sieniawskie</t>
  </si>
  <si>
    <t>Sieniawa Forest</t>
  </si>
  <si>
    <t>Mierzeja Wiślana</t>
  </si>
  <si>
    <t>Vistula Spit</t>
  </si>
  <si>
    <t>Ostoja Kurpiowska</t>
  </si>
  <si>
    <t>Kurpie Site</t>
  </si>
  <si>
    <t>Niecka Wloszczowska</t>
  </si>
  <si>
    <t>Wloszczowa Basin</t>
  </si>
  <si>
    <t>Ostoja Popradzka</t>
  </si>
  <si>
    <t>Poprad Site</t>
  </si>
  <si>
    <t>Wroclawskie Pola Irygacyjne</t>
  </si>
  <si>
    <t>Irrigation Fields in Wroclaw</t>
  </si>
  <si>
    <t>Polwysep Helski</t>
  </si>
  <si>
    <t>Hel Peninsula</t>
  </si>
  <si>
    <t>Bagno Pulwy</t>
  </si>
  <si>
    <t>Pulwy Marshes</t>
  </si>
  <si>
    <t>Potorfia nad Wieprzem</t>
  </si>
  <si>
    <t>Peatbogs at Wieprz River</t>
  </si>
  <si>
    <t>Polder Satopy-Samulewo</t>
  </si>
  <si>
    <t>Satopy-Samulewo Site</t>
  </si>
  <si>
    <t>Sudety Walbrzysko-Kamiennogorskie</t>
  </si>
  <si>
    <t>Sudety Wałbrzysko-Kamiennogorskie Mountains</t>
  </si>
  <si>
    <t>Wysoczyzna Elblaska</t>
  </si>
  <si>
    <t>Elblag Height</t>
  </si>
  <si>
    <t>Zbiornik Siemianowka</t>
  </si>
  <si>
    <t>Siemianowka Reseirvoir</t>
  </si>
  <si>
    <t>Ostoja Mircze</t>
  </si>
  <si>
    <t>Mircze Site</t>
  </si>
  <si>
    <t>Beskid Wyspowy</t>
  </si>
  <si>
    <t>Beskid Wyspowy Mountains</t>
  </si>
  <si>
    <t>Ostoja Kwiecewo</t>
  </si>
  <si>
    <t>Kwiecewo Site</t>
  </si>
  <si>
    <t>Dorzecze Stobrawy</t>
  </si>
  <si>
    <t>Stobrawa Watershed</t>
  </si>
  <si>
    <t>Jezioro Karaś</t>
  </si>
  <si>
    <t>Karas Lake</t>
  </si>
  <si>
    <t>Swietokrzyska Dolina Wisly</t>
  </si>
  <si>
    <t>Swietokrzyskie Vistula River Valley</t>
  </si>
  <si>
    <t>Dolina Widawy i Oleśnicy</t>
  </si>
  <si>
    <t>Widawa and Olesnica River Valley</t>
  </si>
  <si>
    <t>Ostoja Turecka</t>
  </si>
  <si>
    <t>Turek Site</t>
  </si>
  <si>
    <t>Dolina Dolnego Sanu</t>
  </si>
  <si>
    <t>Lower San River Valley</t>
  </si>
  <si>
    <t>Dolina Czarnej</t>
  </si>
  <si>
    <t>Czarna River Valley</t>
  </si>
  <si>
    <t>Dolina Sredzkiej Strugi i Maskawy</t>
  </si>
  <si>
    <t>Sredzka Struga and Maskawa River Valley</t>
  </si>
  <si>
    <t>Wschodnie Wody Przygraniczne</t>
  </si>
  <si>
    <t>East Border Waters</t>
  </si>
  <si>
    <t>Vallée supérieure de l'Alzette</t>
  </si>
  <si>
    <t>Upper Valley of the Alzette</t>
  </si>
  <si>
    <t>Shapefile provided by Partner in November 2012</t>
  </si>
  <si>
    <t>Vallée de l'Attert</t>
  </si>
  <si>
    <t>Valley of the Attert</t>
  </si>
  <si>
    <t>Minières de la région de Differdange - Giele Botter, Tillebierg, Rollesbierg, Metzerbierg et Galgebierg</t>
  </si>
  <si>
    <t>Mines of the region of Differdange</t>
  </si>
  <si>
    <t>Dudelange Haard</t>
  </si>
  <si>
    <t>Vallée de l'Ernze Blanche de Bourglinster à Fischbach</t>
  </si>
  <si>
    <t>Valley of the Ernze Blanche</t>
  </si>
  <si>
    <t>Esch-sur-Alzette Sud-est - Anciennes minières / Ellergronn</t>
  </si>
  <si>
    <t>Esch/Alzette South-east</t>
  </si>
  <si>
    <t>Haff Réimech</t>
  </si>
  <si>
    <t>Vallée supérieure de la Sûre et affluents de la frontière belge à Esch-sur-Sûre</t>
  </si>
  <si>
    <t>Upper Valley of the Sure</t>
  </si>
  <si>
    <t>Région de Junglinster</t>
  </si>
  <si>
    <t>Region of Junglinster</t>
  </si>
  <si>
    <t>Région Kiischpelt</t>
  </si>
  <si>
    <t>Region Kiischpelt</t>
  </si>
  <si>
    <t>Aspelt - Lannebur, am Kessel</t>
  </si>
  <si>
    <t>Région du Lias moyen</t>
  </si>
  <si>
    <t>Region of the Middle Lias</t>
  </si>
  <si>
    <t>Région de Mompach, Manternach, Bech et Osweiler</t>
  </si>
  <si>
    <t>Region of Mompach, Manternach, Bech and Osweiler</t>
  </si>
  <si>
    <t>Vallée supérieure de l'Our et affluents de Lieler à Dasbourg</t>
  </si>
  <si>
    <t>Upper Valley of the Our</t>
  </si>
  <si>
    <t>Région de Schuttrange, Canach, Lenningen et Gostingen</t>
  </si>
  <si>
    <t>Region of Schuttrange, Canach, Lenningen and Gostingen</t>
  </si>
  <si>
    <t>Vallée de la Syre de Moutfort à Roodt/Syre</t>
  </si>
  <si>
    <t>Valley of the Syre</t>
  </si>
  <si>
    <t>Vallée de la Woltz et affluents de la source à Troisvierges</t>
  </si>
  <si>
    <t>Valley of the Woltz</t>
  </si>
  <si>
    <t>Vallée de la Trëtterbaach et affluents de la frontière à Asselborn</t>
  </si>
  <si>
    <t>Valley of the Trëtterbaach</t>
  </si>
  <si>
    <t>Dzivin - Vialiki Lies</t>
  </si>
  <si>
    <t>Provided by Partner in December 2012</t>
  </si>
  <si>
    <t>Arechaŭskaje</t>
  </si>
  <si>
    <t>Čyrvony Bor</t>
  </si>
  <si>
    <t>Bardaca</t>
  </si>
  <si>
    <t>El Qasr desert</t>
  </si>
  <si>
    <t>Extracted from WDPA in February 2013</t>
  </si>
  <si>
    <t>Extracted from WDPA in February 2013, and reviewed by Sherif Baha El Din</t>
  </si>
  <si>
    <t>Quseima</t>
  </si>
  <si>
    <t>Wadi Gerafi</t>
  </si>
  <si>
    <t>The Abraq area</t>
  </si>
  <si>
    <t>Provided by Partner in February 2013</t>
  </si>
  <si>
    <t>Digitized in Google Earth by Sherif Baha El Din</t>
  </si>
  <si>
    <t>Gebel Elba</t>
  </si>
  <si>
    <t>Cliffs of Zin and the Negev highlands</t>
  </si>
  <si>
    <t>Refined Polygon</t>
  </si>
  <si>
    <t>Northern Arava valley</t>
  </si>
  <si>
    <t>Western Negev</t>
  </si>
  <si>
    <t>Southern Arava valley and Elat mountains</t>
  </si>
  <si>
    <t>Judean desert</t>
  </si>
  <si>
    <t>Draft Polygon</t>
  </si>
  <si>
    <t>Kediet ej Jill</t>
  </si>
  <si>
    <t>Digitized from IBA Directory description.</t>
  </si>
  <si>
    <t>Original interpretation of boundary was changed in March 2013 to include salt lake as well as mountain range as per directory description and now visible on updated imagery.</t>
  </si>
  <si>
    <t>Shikurufumi</t>
  </si>
  <si>
    <t>Created as part of the original CEPF Hotspot Profile work for the East African Coastal Forests</t>
  </si>
  <si>
    <t>Added to the database from boundaries on file in March 2013 as part of the IBAT funded KBA project</t>
  </si>
  <si>
    <t>Nyumburuni</t>
  </si>
  <si>
    <t>Panza Island</t>
  </si>
  <si>
    <t>Mtanza</t>
  </si>
  <si>
    <t>Makongwe Island</t>
  </si>
  <si>
    <t>Semdoe</t>
  </si>
  <si>
    <t>Mpanga Village</t>
  </si>
  <si>
    <t>Lukoga Forest Reserve</t>
  </si>
  <si>
    <t>Rigas juras lica rietumu piekraste</t>
  </si>
  <si>
    <t>Gulf of Riga, west coast</t>
  </si>
  <si>
    <t>Provided by partner, via Marine Team in October 2012</t>
  </si>
  <si>
    <t>Selga uz rietumiem no Tujas</t>
  </si>
  <si>
    <t>Tuja offshore</t>
  </si>
  <si>
    <t>Piekraste no Salacgrivas lidz Vitrupei</t>
  </si>
  <si>
    <t>Salacgriva-Vitrupe</t>
  </si>
  <si>
    <t>Irbes juras saurums</t>
  </si>
  <si>
    <t>Piekraste no Ziemupes lidz Rivai</t>
  </si>
  <si>
    <t>Ziemupe-Riva coastal</t>
  </si>
  <si>
    <t>Piekraste no Nidas lidz Perkonei</t>
  </si>
  <si>
    <t>Nida-Perkone</t>
  </si>
  <si>
    <t>Giants Tank</t>
  </si>
  <si>
    <t>Extracted from WDPA, January 2011 version</t>
  </si>
  <si>
    <t>Anuradhapura</t>
  </si>
  <si>
    <t>Padaviya</t>
  </si>
  <si>
    <t>Minneriya / Girithale / Kaudulla</t>
  </si>
  <si>
    <t>Rammalkanda</t>
  </si>
  <si>
    <t>Wirawila Tank</t>
  </si>
  <si>
    <t>Yala</t>
  </si>
  <si>
    <t>Yagirala</t>
  </si>
  <si>
    <t>Agrapatana-Bopaththalawa</t>
  </si>
  <si>
    <t>Provided by Partner in March 2013</t>
  </si>
  <si>
    <t>Amanawala</t>
  </si>
  <si>
    <t>Ampara</t>
  </si>
  <si>
    <t>Anaiwilundawa complex</t>
  </si>
  <si>
    <t>Ayagama</t>
  </si>
  <si>
    <t>Bambarabotuwa</t>
  </si>
  <si>
    <t>Bellanwila-Attidiya</t>
  </si>
  <si>
    <t>Beraliya-Akurassa</t>
  </si>
  <si>
    <t>Beraliya-Kudagala</t>
  </si>
  <si>
    <t>Bundala complex</t>
  </si>
  <si>
    <t>Delgoda / Kudumiriya / Kobahadukanda</t>
  </si>
  <si>
    <t>Dellawa / Diyadawa</t>
  </si>
  <si>
    <t>Delmella</t>
  </si>
  <si>
    <t>Delwela / Panilkanda / Walankanda</t>
  </si>
  <si>
    <t>Senanayake Samudraya / Nilgala</t>
  </si>
  <si>
    <t>Gilimale-Eratna</t>
  </si>
  <si>
    <t>Hakgala / Meepilimana</t>
  </si>
  <si>
    <t>Haputale</t>
  </si>
  <si>
    <t>Haycock / Habarakada</t>
  </si>
  <si>
    <t>Horton plains / Ohiya / Pattipola-Ambewela</t>
  </si>
  <si>
    <t>Jafna Lagoon</t>
  </si>
  <si>
    <t>Kalugala</t>
  </si>
  <si>
    <t>Kantale Tank</t>
  </si>
  <si>
    <t>Karawita</t>
  </si>
  <si>
    <t>Nakiyadeniya / Kanneliya / Dediyagala</t>
  </si>
  <si>
    <t>Kithulgala</t>
  </si>
  <si>
    <t>Kayts Island-Mandathive</t>
  </si>
  <si>
    <t>Labugama</t>
  </si>
  <si>
    <t>Madura Oya</t>
  </si>
  <si>
    <t>Malambure</t>
  </si>
  <si>
    <t>Morapitiya-Runakanda</t>
  </si>
  <si>
    <t>Mulatiyana</t>
  </si>
  <si>
    <t>Mundel Lake</t>
  </si>
  <si>
    <t>Muturajawela</t>
  </si>
  <si>
    <t>Namunukula</t>
  </si>
  <si>
    <t>Periyakadawela</t>
  </si>
  <si>
    <t>Kandapola-Seethaeliya / Pedro</t>
  </si>
  <si>
    <t>Polonnaruwa</t>
  </si>
  <si>
    <t>Rugam Tank</t>
  </si>
  <si>
    <t>Sigiriya</t>
  </si>
  <si>
    <t>Tangamalai</t>
  </si>
  <si>
    <t>Udawattakele</t>
  </si>
  <si>
    <t>Udawalawa</t>
  </si>
  <si>
    <t>Periyakalapuwa mouth</t>
  </si>
  <si>
    <t>Waratalgoda</t>
  </si>
  <si>
    <t>Wasgomuwa</t>
  </si>
  <si>
    <t>Welihena</t>
  </si>
  <si>
    <t>Aktashko-Astaninskie plavni</t>
  </si>
  <si>
    <t>Kazantip Cape, Aktash lake and Astanins'ka marsh</t>
  </si>
  <si>
    <t>Ozero Dgulin</t>
  </si>
  <si>
    <t>Dgulyn lake</t>
  </si>
  <si>
    <t>Katran-Yakkan-Tepe Mountain (Karabi Yajla)</t>
  </si>
  <si>
    <t>Karadag Zapovednik</t>
  </si>
  <si>
    <t>Karadaz'kyj Nature Reserve</t>
  </si>
  <si>
    <t>Krymski Zapovednik</t>
  </si>
  <si>
    <t>Crimean Nature Reserve</t>
  </si>
  <si>
    <t>Kanevskoye Vodokhranilishche</t>
  </si>
  <si>
    <t>Kanivs'ke reservoir</t>
  </si>
  <si>
    <t>Verhovie Kievskogo vodokhranilishche</t>
  </si>
  <si>
    <t>Kyivs'ke reservoir</t>
  </si>
  <si>
    <t>Lake near v. Magazinka</t>
  </si>
  <si>
    <t>Lake near Magazinka village</t>
  </si>
  <si>
    <t>Mishuryn Rig</t>
  </si>
  <si>
    <t>Obytichna river mouth</t>
  </si>
  <si>
    <t>Pechenezhskoe vodokhranilishche</t>
  </si>
  <si>
    <t>Pechenezhskoe reservoir</t>
  </si>
  <si>
    <t>Plavni reki Uday</t>
  </si>
  <si>
    <t>Udaj river valley</t>
  </si>
  <si>
    <t>Belogorie</t>
  </si>
  <si>
    <t>Bilogir'ya</t>
  </si>
  <si>
    <t>Haa Alifu Atoll</t>
  </si>
  <si>
    <t>Digitized in Google Earth</t>
  </si>
  <si>
    <t>Digitized in Google Earth based on place names and location information.</t>
  </si>
  <si>
    <t>Clipperton Fracture Zone Petrel Foraging Area</t>
  </si>
  <si>
    <t>Farallones de Cosiguina - Marine</t>
  </si>
  <si>
    <t>Norfolk Island / Phillip Island - Marine</t>
  </si>
  <si>
    <t>Pacific, Western Central 5 - Marine</t>
  </si>
  <si>
    <t>Matt Rayner, Vincent Bretagnolle</t>
  </si>
  <si>
    <t>Pacific, Southwest 9 - Marine</t>
  </si>
  <si>
    <t>Yeshwantsagar Reservoir</t>
  </si>
  <si>
    <t>Digitized in Googole Earth at BirdLife International based in IBA directory description</t>
  </si>
  <si>
    <t>Digitized in Googole Earth at BirdLife International by Gill Bunting in June 2013</t>
  </si>
  <si>
    <t>Ousteri Lake</t>
  </si>
  <si>
    <t>Basai wetlands</t>
  </si>
  <si>
    <t>Digitized in Google Earth at BirdLife International by Gill Bunting in June 2013</t>
  </si>
  <si>
    <t>Marine National Park and Wildlife Sanctuary</t>
  </si>
  <si>
    <t>Extracted from the WDPA in June 2013</t>
  </si>
  <si>
    <t>Gir National Park and Wildlife Sanctuary</t>
  </si>
  <si>
    <t>Extracted from the WDPA in June 2013 (used to replace earlier polygon, which appears to have been incorrectly labeled)</t>
  </si>
  <si>
    <t>Outer Indus delta</t>
  </si>
  <si>
    <t>Digitized in Google Earth at BirdLife International based on sketch maps availible on the Internet in June 2013</t>
  </si>
  <si>
    <t>Digitized in Google Earth by Gill Bunting at BirdLife International, based on sketch maps availible on the Internet in June 2013</t>
  </si>
  <si>
    <t>Lakes Alemaya and Adele</t>
  </si>
  <si>
    <t>Digitized in Google Earth at BirdLife International based on location and description information</t>
  </si>
  <si>
    <t>Digitized in Google Earth at BirdLife International, by Gill Bunting in June 2013</t>
  </si>
  <si>
    <t>Gorongosa Mountain and National Park</t>
  </si>
  <si>
    <t>Original polygon created by RSPB, second polygon for Mount Gorongosa added in July 2013 based on information published by National Geographic</t>
  </si>
  <si>
    <t>Original draft Google Earth polygon updated based on map in June 2013 issue of National Geographic</t>
  </si>
  <si>
    <t>Godere Forest</t>
  </si>
  <si>
    <t>CEPF Profile KBA polygon added as a seperate entity from the IBA, Mutu-Gore-Tepi, forests which overlaps this site, in July 2013</t>
  </si>
  <si>
    <t>Shako Forest</t>
  </si>
  <si>
    <t>NFPA, polygon of Shako with slight shift of boundary in the south to include Berhane Kontir Forest</t>
  </si>
  <si>
    <t>Jabal Raymah</t>
  </si>
  <si>
    <t>Blue Mountains National Park</t>
  </si>
  <si>
    <t>WDPA 2009</t>
  </si>
  <si>
    <t>Al-Kadan area</t>
  </si>
  <si>
    <t>Restored to top copy layer, despite being ommitted from post CEPF dataset as outside the Hotspot.</t>
  </si>
  <si>
    <t>El Malaha</t>
  </si>
  <si>
    <t>CEPF Mediteranean Hotspot Profile, 2011 , original source IBA directory description digitized by BirdLife International</t>
  </si>
  <si>
    <t>Lake Manzala</t>
  </si>
  <si>
    <t>Wadi al Farigh</t>
  </si>
  <si>
    <t>CEPF Mediterranean Hotspot Profile</t>
  </si>
  <si>
    <t>New site added following CEPF Hotspot Profile - not previously an IBA</t>
  </si>
  <si>
    <t>Circle</t>
  </si>
  <si>
    <t>Bai Boi</t>
  </si>
  <si>
    <t>Data extracted from KBA data supplied by Jack Tordoff, September, 2007</t>
  </si>
  <si>
    <t>Dat Mui</t>
  </si>
  <si>
    <t>Ha Tien</t>
  </si>
  <si>
    <t>U Minh Thuong</t>
  </si>
  <si>
    <t>Kien Luong</t>
  </si>
  <si>
    <t>Tram Chim</t>
  </si>
  <si>
    <t>Lang Sen</t>
  </si>
  <si>
    <t>Bac Lieu</t>
  </si>
  <si>
    <t>Data extracted from BirdLife sitmapglobal dataset on 04/06/2008</t>
  </si>
  <si>
    <t>Tra Cu</t>
  </si>
  <si>
    <t>Chua Hang</t>
  </si>
  <si>
    <t>Ca Mau</t>
  </si>
  <si>
    <t>Nghia Hung</t>
  </si>
  <si>
    <t>Tien Hai</t>
  </si>
  <si>
    <t>Thai Thuy</t>
  </si>
  <si>
    <t>Tien Lang</t>
  </si>
  <si>
    <t>Xuan Thuy</t>
  </si>
  <si>
    <t>Che Tao</t>
  </si>
  <si>
    <t>Kon Ka Kinh</t>
  </si>
  <si>
    <t>Phong Dien</t>
  </si>
  <si>
    <t>Chu Prong</t>
  </si>
  <si>
    <t>A Yun Pa</t>
  </si>
  <si>
    <t>Bach Ma</t>
  </si>
  <si>
    <t>Chu Yang Sin</t>
  </si>
  <si>
    <t>Dakrong</t>
  </si>
  <si>
    <t>Tam Dao</t>
  </si>
  <si>
    <t>Ea So</t>
  </si>
  <si>
    <t>Cuc Phuong</t>
  </si>
  <si>
    <t>Dak Dam</t>
  </si>
  <si>
    <t>Lo Xo Pass</t>
  </si>
  <si>
    <t>Ya Lop</t>
  </si>
  <si>
    <t>Tuyen Lam</t>
  </si>
  <si>
    <t>Kon Plong</t>
  </si>
  <si>
    <t>Can Gio</t>
  </si>
  <si>
    <t>Cat Loc</t>
  </si>
  <si>
    <t>Nam Cat Tien</t>
  </si>
  <si>
    <t>Du Gia</t>
  </si>
  <si>
    <t>Cong Troi</t>
  </si>
  <si>
    <t>Van Ban</t>
  </si>
  <si>
    <t>Tra Co</t>
  </si>
  <si>
    <t>Doi Chiang Dao</t>
  </si>
  <si>
    <t>BirdLife International, polygon data extracted from SitMapGlobal: 15 May 2008</t>
  </si>
  <si>
    <t>Om Koi</t>
  </si>
  <si>
    <t>BirdLife International, polygon data extracted from SitMapGlobal: 15 May 2008. Used in preference over KBA Profile polygon.</t>
  </si>
  <si>
    <t>Mae Fang</t>
  </si>
  <si>
    <t>Directory of Important Bird Areas in the Kingdom of Thailand (Pimathai et al. 2004). Used in preference over KBA Profile polygon.</t>
  </si>
  <si>
    <t>Digitized in Google Earth from maps in the Directory of Important Bird Areas in the Kingdom of Thailand (Pimathai et al. 2004)</t>
  </si>
  <si>
    <t>Sri Nan</t>
  </si>
  <si>
    <t>Mae Jarim Wildlife Sanctuary</t>
  </si>
  <si>
    <t>Mae Jarim National Park</t>
  </si>
  <si>
    <t>Doi Phukha</t>
  </si>
  <si>
    <t>Sanambin</t>
  </si>
  <si>
    <t>Directory of Important Bird Areas in the Kingdom of Thailand (Pimathai et al. 2004)</t>
  </si>
  <si>
    <t>Bung Khong Long</t>
  </si>
  <si>
    <t>Mae Wong</t>
  </si>
  <si>
    <t>Umphang</t>
  </si>
  <si>
    <t>Thung Yai - Naresuan</t>
  </si>
  <si>
    <t>Huai Kha Khaeng</t>
  </si>
  <si>
    <t>Khao Laem</t>
  </si>
  <si>
    <t>Sri Nakarin</t>
  </si>
  <si>
    <t>Bung Boraphet</t>
  </si>
  <si>
    <t>Inner Gulf of Thailand</t>
  </si>
  <si>
    <t>Directory of Important Bird Areas in the Kingdom of Thailand (Pimathai et al. 2004). Retained in preferance to KBA profile boundary.</t>
  </si>
  <si>
    <t>Prince Chumphon Park</t>
  </si>
  <si>
    <t>BirdLife International, polygon data extracted from SitMapGlobal: 15 May 2008. Retained in preference to KBA boundary, very similar but a better fit with International boundary.</t>
  </si>
  <si>
    <t>Thung Kha</t>
  </si>
  <si>
    <t>Directory of Important Bird Areas in the Kingdom of Thailand (Pimathai et al. 2004). Retained in preference to KBA profile polygon which was a buffered point.</t>
  </si>
  <si>
    <t>Tha Yang</t>
  </si>
  <si>
    <t>Tonpariwat</t>
  </si>
  <si>
    <t>Directory of Important Bird Areas in the Kingdom of Thailand (Pimathai et al. 2004). Retained in preference to KBA and PA as covers a larger area.</t>
  </si>
  <si>
    <t>Ao Bandon</t>
  </si>
  <si>
    <t>Ko Phra Thong</t>
  </si>
  <si>
    <t>Ko Li Bong</t>
  </si>
  <si>
    <t>Directory of Important Bird Areas in the Kingdom of Thailand (Pimathai et al. 2004). Retained in preference to KBA profile boundary.</t>
  </si>
  <si>
    <t>Palian Lang-ngu</t>
  </si>
  <si>
    <t>Directory of Important Bird Areas in the Kingdom of Thailand (Pimathai et al. 2004). Retained in preference to KBA polygon as covers a larger area.</t>
  </si>
  <si>
    <t>Thung Tha Laad</t>
  </si>
  <si>
    <t>Directory of Important Bird Areas in the Kingdom of Thailand (Pimathai et al. 2004). Retained in preference to KBA polygon, which was a larger area, but only a buffered point.</t>
  </si>
  <si>
    <t>Thale Noi</t>
  </si>
  <si>
    <t>Directory of Important Bird Areas in the Kingdom of Thailand (Pimathai et al. 2004). Retained in preference to KBA polygon as includes surrounding wetlands.</t>
  </si>
  <si>
    <t>Ao Pattani</t>
  </si>
  <si>
    <t>Lower Central Basin</t>
  </si>
  <si>
    <t>Tai Po Kau, Shing Mun and Tai Mo Shan</t>
  </si>
  <si>
    <t>Tai Po Kau, Shing Mun and Tai Mo Shan area</t>
  </si>
  <si>
    <t xml:space="preserve"> Maps from the Hong Kong Bird Watching Society (HKBWS) website (http://www.hkbws.org.hk)</t>
  </si>
  <si>
    <t>Digitized in Google Earth using maps from the Hong Kong Bird Watching Society (HKBWS)</t>
  </si>
  <si>
    <t>Inner Deep Bay and Shenzhen River catchment area</t>
  </si>
  <si>
    <t>Phou Khaokhoay</t>
  </si>
  <si>
    <t>Nam Et</t>
  </si>
  <si>
    <t>Phou Loeuy</t>
  </si>
  <si>
    <t>Nam Ha</t>
  </si>
  <si>
    <t>Dong Khanthung</t>
  </si>
  <si>
    <t>Mekong River from Phou Xiang Thong to Siphandon</t>
  </si>
  <si>
    <t>Phou Dendin</t>
  </si>
  <si>
    <t>Nam Xam</t>
  </si>
  <si>
    <t>Upper Xe Kaman</t>
  </si>
  <si>
    <t>Dong Ampham</t>
  </si>
  <si>
    <t>Attapu Plain</t>
  </si>
  <si>
    <t>Phou Xiang Thong</t>
  </si>
  <si>
    <t>Dakchung Plateau</t>
  </si>
  <si>
    <t>Xe Khampho / Xe Pian</t>
  </si>
  <si>
    <t>Siphandon</t>
  </si>
  <si>
    <t>Nakai Plateau</t>
  </si>
  <si>
    <t>Khammouan Limestone</t>
  </si>
  <si>
    <t>Upper Lao Mekong</t>
  </si>
  <si>
    <t>Ang Tropeang Thmor</t>
  </si>
  <si>
    <t>Preah Net Preah / Kra Lanh / Pourk</t>
  </si>
  <si>
    <t>Prek Toal</t>
  </si>
  <si>
    <t>Adopted boundary as Freshwater KBA July 2019</t>
  </si>
  <si>
    <t>Dei Roneat</t>
  </si>
  <si>
    <t>Upper Stung Sen Catchment</t>
  </si>
  <si>
    <t>O Skach</t>
  </si>
  <si>
    <t>Chhep</t>
  </si>
  <si>
    <t>Western Siem Pang</t>
  </si>
  <si>
    <t>Sekong River</t>
  </si>
  <si>
    <t>Sesan River</t>
  </si>
  <si>
    <t>Phnom Aural</t>
  </si>
  <si>
    <t>Boeung Chhmar / Moat Khla</t>
  </si>
  <si>
    <t>KBA data supplied by Jack Tordoff, BirdLife International.  Freshwater KBA Site data supplied by the IUCN Freshwater Biodiversity Assessment Unit 2018.</t>
  </si>
  <si>
    <t>Stung / Chi Kreng / Kampong Svay</t>
  </si>
  <si>
    <t>Stung / Prasat Balang</t>
  </si>
  <si>
    <t>Chhnuk Tru</t>
  </si>
  <si>
    <t>Lower Stung Sen</t>
  </si>
  <si>
    <t>Veal Srongae</t>
  </si>
  <si>
    <t>Stung Sen / Santuk / Baray</t>
  </si>
  <si>
    <t>Northern Santuk</t>
  </si>
  <si>
    <t>Mekong River from Kratie to Lao PDR</t>
  </si>
  <si>
    <t>Mondulkiri - Kratie Lowlands</t>
  </si>
  <si>
    <t>Snoul / Keo Sema / O Reang</t>
  </si>
  <si>
    <t>Prek Taek Sap</t>
  </si>
  <si>
    <t>Koh Rong Archipelago</t>
  </si>
  <si>
    <t>Koh Tang Archipelago</t>
  </si>
  <si>
    <t>Basset Marsh</t>
  </si>
  <si>
    <t>Boeung Veal Samnap</t>
  </si>
  <si>
    <t>Bassac Marsh</t>
  </si>
  <si>
    <t>Boeung Prek Lapouv</t>
  </si>
  <si>
    <t>Kampong Trach</t>
  </si>
  <si>
    <t>Que Son</t>
  </si>
  <si>
    <t>Northern Hien</t>
  </si>
  <si>
    <t>Phu Ninh</t>
  </si>
  <si>
    <t>Macooih</t>
  </si>
  <si>
    <t>Tien Phuoc</t>
  </si>
  <si>
    <t>Song Thanh</t>
  </si>
  <si>
    <t>Van Long</t>
  </si>
  <si>
    <t>Bim Son</t>
  </si>
  <si>
    <t>Cu Jut</t>
  </si>
  <si>
    <t>Ba Be</t>
  </si>
  <si>
    <t>Tat Ke</t>
  </si>
  <si>
    <t>Xe Khampho</t>
  </si>
  <si>
    <t>Existing KBA dataset</t>
  </si>
  <si>
    <t>Coppied from existing KBA Data</t>
  </si>
  <si>
    <t>Bolaven North-east</t>
  </si>
  <si>
    <t>Created from existing GIS data dating from 1993 and 2000</t>
  </si>
  <si>
    <t>Chonabuly</t>
  </si>
  <si>
    <t>Dong Hua Sao</t>
  </si>
  <si>
    <t>Dong Phou Vieng</t>
  </si>
  <si>
    <t>Nam Kading</t>
  </si>
  <si>
    <t>Nam Kan</t>
  </si>
  <si>
    <t>Nam Phoun</t>
  </si>
  <si>
    <t>KBA data supplied by Jack Tordoff, BirdLife International. Used in preference over KBA Profile polygon.</t>
  </si>
  <si>
    <t>Nong Khe Wetlands</t>
  </si>
  <si>
    <t>Phou Kathong</t>
  </si>
  <si>
    <t>Phou Xang He</t>
  </si>
  <si>
    <t>Xe Bang - Nouan</t>
  </si>
  <si>
    <t>Yok Don NP</t>
  </si>
  <si>
    <t>Kon Cha Rang - An Toan</t>
  </si>
  <si>
    <t>Bao Loc - Loc Bac</t>
  </si>
  <si>
    <t>Ben En</t>
  </si>
  <si>
    <t>Bien Lac - Nui Ong</t>
  </si>
  <si>
    <t>Binh An</t>
  </si>
  <si>
    <t>Bu Gia Map</t>
  </si>
  <si>
    <t>Data extracted from KBA data supplied by Jack Tordoff, September, 2007. Polygon used in preference to the 2012 profile one.</t>
  </si>
  <si>
    <t>Chua Huong</t>
  </si>
  <si>
    <t>Deo Nui San</t>
  </si>
  <si>
    <t>Hoa Lu - Tam Coc - Bich Dong</t>
  </si>
  <si>
    <t>Lac Thuy - Kim Bang</t>
  </si>
  <si>
    <t>Mom Ray</t>
  </si>
  <si>
    <t>Data extracted from KBA data supplied by Jack Tordoff, September, 2007 and update from the IUCN Freshwater Biodiversity Unit</t>
  </si>
  <si>
    <t>Na Chi</t>
  </si>
  <si>
    <t>Ngoc Son</t>
  </si>
  <si>
    <t>Nui Boi Yao</t>
  </si>
  <si>
    <t>Nui Chua</t>
  </si>
  <si>
    <t>Pu Huong</t>
  </si>
  <si>
    <t>Pu Luong</t>
  </si>
  <si>
    <t>Ta Dung</t>
  </si>
  <si>
    <t>Thiet Ong</t>
  </si>
  <si>
    <t>Tram Lap - Dakrong</t>
  </si>
  <si>
    <t>Vinh Cuu</t>
  </si>
  <si>
    <t>Xuan Lien</t>
  </si>
  <si>
    <t>Central Cambodia Lowlands</t>
  </si>
  <si>
    <t>Namtok Sai Khao</t>
  </si>
  <si>
    <t>WDPA 2013</t>
  </si>
  <si>
    <t>Existing boundary from partner or hotspot profile updated in September 2013 to reflect more detailed WDPA data</t>
  </si>
  <si>
    <t>Ton Nga Chang</t>
  </si>
  <si>
    <t>Thaleban</t>
  </si>
  <si>
    <t>Hat Chao Mai</t>
  </si>
  <si>
    <t>Khao Nam Khang</t>
  </si>
  <si>
    <t>Chaloem Pra Kiet (Pa Phru to Daeng)</t>
  </si>
  <si>
    <t>Bang Lang</t>
  </si>
  <si>
    <t>Bu Do - Sungai Padi</t>
  </si>
  <si>
    <t>San Kala Khiri</t>
  </si>
  <si>
    <t>Thung Salaeng Luang</t>
  </si>
  <si>
    <t>Nam Nao</t>
  </si>
  <si>
    <t>Phu Phan</t>
  </si>
  <si>
    <t>Khao Luang</t>
  </si>
  <si>
    <t>Erawan</t>
  </si>
  <si>
    <t>Phu Kradung</t>
  </si>
  <si>
    <t>Doi Inthanon</t>
  </si>
  <si>
    <t>Khao Sabab - Namtok Phlew</t>
  </si>
  <si>
    <t>Khao Sam Roi Yot</t>
  </si>
  <si>
    <t>Khao Khitchakut</t>
  </si>
  <si>
    <t>Phu Khieo</t>
  </si>
  <si>
    <t>Lum Nam Pai</t>
  </si>
  <si>
    <t>Khao Soi Dao</t>
  </si>
  <si>
    <t>Phu Luang</t>
  </si>
  <si>
    <t>Salak Phra</t>
  </si>
  <si>
    <t>Phu Miang - Phu Thong</t>
  </si>
  <si>
    <t>Khao Ang Ru Nai</t>
  </si>
  <si>
    <t>Sai Yok</t>
  </si>
  <si>
    <t>Ao Phang-nga</t>
  </si>
  <si>
    <t>Doi Pha Chang</t>
  </si>
  <si>
    <t>Khao Phanom Bencha</t>
  </si>
  <si>
    <t>Pang Sida</t>
  </si>
  <si>
    <t>Thab Lan</t>
  </si>
  <si>
    <t>Doi Suthep-Pui</t>
  </si>
  <si>
    <t>Mae Lao - Mae Sae</t>
  </si>
  <si>
    <t>Hat Nopharat Thara - Mu Ko Phi Phi</t>
  </si>
  <si>
    <t>Sri Lanna</t>
  </si>
  <si>
    <t>Mae Yom</t>
  </si>
  <si>
    <t>Sub Langkha</t>
  </si>
  <si>
    <t>Khao Lak - Lam Ru</t>
  </si>
  <si>
    <t>Tai Rom Yen</t>
  </si>
  <si>
    <t>Khao Nor Chuchi</t>
  </si>
  <si>
    <t>Khao Yai</t>
  </si>
  <si>
    <t>Namtok Huai Yang</t>
  </si>
  <si>
    <t>Wiang Lo</t>
  </si>
  <si>
    <t>Nanthaburi</t>
  </si>
  <si>
    <t>Namtok Khlong Kaew</t>
  </si>
  <si>
    <t>Khao Banthad</t>
  </si>
  <si>
    <t>Khao Pu - Khao Ya</t>
  </si>
  <si>
    <t>Tarutao</t>
  </si>
  <si>
    <t>Mu Ko Chang</t>
  </si>
  <si>
    <t>Salawin</t>
  </si>
  <si>
    <t>Mu Ko Similan</t>
  </si>
  <si>
    <t>Mu Ko Surin</t>
  </si>
  <si>
    <t>Namtok Yong</t>
  </si>
  <si>
    <t>Chao Phraya River from Nonthaburi to Nakon Sawan</t>
  </si>
  <si>
    <t>CEPF Indo Burma Hotspot Profile 2011</t>
  </si>
  <si>
    <t>GIS data from the updates Hotspot Profile provided by Jack Tordoff in 2012</t>
  </si>
  <si>
    <t>An Hai</t>
  </si>
  <si>
    <t>Ba Tri</t>
  </si>
  <si>
    <t>Ban Bung</t>
  </si>
  <si>
    <t>Ban Khlong Marakor Tai</t>
  </si>
  <si>
    <t>Ban Thi - Xuan Lac</t>
  </si>
  <si>
    <t>Binh Dai</t>
  </si>
  <si>
    <t>Binh Khuong</t>
  </si>
  <si>
    <t>Cat Ba</t>
  </si>
  <si>
    <t>Central Cardamoms</t>
  </si>
  <si>
    <t>Central Oddar Meanchey</t>
  </si>
  <si>
    <t>Cham Chu</t>
  </si>
  <si>
    <t>Co Nhi River</t>
  </si>
  <si>
    <t>Ha Nam</t>
  </si>
  <si>
    <t>Hin Namno</t>
  </si>
  <si>
    <t>Hong Kong Island and Associated Islands</t>
  </si>
  <si>
    <t>Huai Nam Dang</t>
  </si>
  <si>
    <t>Huong Son</t>
  </si>
  <si>
    <t>Kaeng Krachan</t>
  </si>
  <si>
    <t>Kaeng Krung</t>
  </si>
  <si>
    <t>Ke Bang</t>
  </si>
  <si>
    <t>Khao Chong</t>
  </si>
  <si>
    <t>Khao Sok</t>
  </si>
  <si>
    <t>Khau Ca</t>
  </si>
  <si>
    <t>Khlong Lan</t>
  </si>
  <si>
    <t>Khlong Nakha</t>
  </si>
  <si>
    <t>Khlong Saeng</t>
  </si>
  <si>
    <t>Kirirom</t>
  </si>
  <si>
    <t>Koh Kapik</t>
  </si>
  <si>
    <t>Kuiburi</t>
  </si>
  <si>
    <t>Laem Pakarang</t>
  </si>
  <si>
    <t>Lam Binh</t>
  </si>
  <si>
    <t>Lam Khlong Ngu</t>
  </si>
  <si>
    <t>Lantau Island and Associated Islands</t>
  </si>
  <si>
    <t>Laving-Laveun</t>
  </si>
  <si>
    <t>Lo Go - Xa Mat</t>
  </si>
  <si>
    <t>Lomphat</t>
  </si>
  <si>
    <t>Lower Nam Ou</t>
  </si>
  <si>
    <t>Mae Klong Basin</t>
  </si>
  <si>
    <t>Mae Ping</t>
  </si>
  <si>
    <t>Mae Tuen</t>
  </si>
  <si>
    <t>Mekong Channel near Pakchom</t>
  </si>
  <si>
    <t>Mekong River from Luang Prabang to Vientiane</t>
  </si>
  <si>
    <t>Mekong Confluence with Nam Kading</t>
  </si>
  <si>
    <t>Mekong Confluence with Xe Bangfai</t>
  </si>
  <si>
    <t>Na Muang Krabi</t>
  </si>
  <si>
    <t>CEPF Indo Burma Hotspot Profile 2011 and Partner</t>
  </si>
  <si>
    <t>GIS data from the updates Hotspot Profile provided by Jack Tordoff in 2012, merged with IBA boundary from Partner</t>
  </si>
  <si>
    <t>Nakai-Nam Theun</t>
  </si>
  <si>
    <t>Eastern Bolikhamxay Mountains</t>
  </si>
  <si>
    <t>Nam Ghong</t>
  </si>
  <si>
    <t>Nam River</t>
  </si>
  <si>
    <t>Nui Giang Man</t>
  </si>
  <si>
    <t>Pak Nam Prasae</t>
  </si>
  <si>
    <t>Phong Nha</t>
  </si>
  <si>
    <t>Phu Jong Na Yoi</t>
  </si>
  <si>
    <t>Phuoc Binh</t>
  </si>
  <si>
    <t>Prek Chhlong</t>
  </si>
  <si>
    <t>Pu Mat</t>
  </si>
  <si>
    <t>Sakaerat</t>
  </si>
  <si>
    <t>Sinh Long</t>
  </si>
  <si>
    <t>Song Hinh</t>
  </si>
  <si>
    <t>Sre Ambel</t>
  </si>
  <si>
    <t>Srepok River</t>
  </si>
  <si>
    <t>Sri Phang-nga</t>
  </si>
  <si>
    <t>Stung Kampong Smach</t>
  </si>
  <si>
    <t>Taipa-Coloane</t>
  </si>
  <si>
    <t>Tay Con Linh</t>
  </si>
  <si>
    <t>Thale Sap Songkhla</t>
  </si>
  <si>
    <t>Tham Ba Dan</t>
  </si>
  <si>
    <t>Trat Wetlands</t>
  </si>
  <si>
    <t>Truong Son</t>
  </si>
  <si>
    <t>Tung Vai</t>
  </si>
  <si>
    <t>Upper Srepok Catchment</t>
  </si>
  <si>
    <t>Upper Xe Bangfai</t>
  </si>
  <si>
    <t>Vu Quang</t>
  </si>
  <si>
    <t>Xe Champhon</t>
  </si>
  <si>
    <t>Xe Pian</t>
  </si>
  <si>
    <t>Xe Sap</t>
  </si>
  <si>
    <t>Yot Dom</t>
  </si>
  <si>
    <t>Son Tra</t>
  </si>
  <si>
    <t>Pakxan Wetlands</t>
  </si>
  <si>
    <t>Southern Cardamoms</t>
  </si>
  <si>
    <t>Than Xa</t>
  </si>
  <si>
    <t>Nong Bong Kai</t>
  </si>
  <si>
    <t>Oringinal circle from CEPF Indo Burma Hotspot Profile 2011.</t>
  </si>
  <si>
    <t>GIS data from the updates Hotspot Profile provided by Jack Tordoff in 2012.   Changed to a draft polygon slichtly to the south.</t>
  </si>
  <si>
    <t>A Luoi - Nam Dong</t>
  </si>
  <si>
    <t>Kyee-ni Inn</t>
  </si>
  <si>
    <t>Jack Tordoff</t>
  </si>
  <si>
    <t>Original retained as updated version only a circle</t>
  </si>
  <si>
    <t>Gyobin</t>
  </si>
  <si>
    <t>Dr. Tony Htin Hla</t>
  </si>
  <si>
    <t>Digitized by Gill Bunting using Google Earth based on local knowledge provided by Tony Htin Hla. Retained in preference to KBA circle</t>
  </si>
  <si>
    <t>Pachan</t>
  </si>
  <si>
    <t>Nam San Valley</t>
  </si>
  <si>
    <t>Kyaukphyu (Wunbike)</t>
  </si>
  <si>
    <t>Provided by Jack Tordoff from the 2012 CEPF Indo Burma Hotspot Profile</t>
  </si>
  <si>
    <t>Htaung Pru</t>
  </si>
  <si>
    <t>Northern Rakhine Yoma</t>
  </si>
  <si>
    <t>Ngwe Taung</t>
  </si>
  <si>
    <t>Saramati Taung</t>
  </si>
  <si>
    <t>Myaleik Taung</t>
  </si>
  <si>
    <t>Mehon (Doke-hta Wady River)</t>
  </si>
  <si>
    <t>Hpa-an</t>
  </si>
  <si>
    <t>Mawlamyine</t>
  </si>
  <si>
    <t>Minzontaung</t>
  </si>
  <si>
    <t>does not qualify</t>
  </si>
  <si>
    <t>Rakhine Yoma Elephant Range</t>
  </si>
  <si>
    <t>Loimwe</t>
  </si>
  <si>
    <t>Panlaung Pyadalin Cave</t>
  </si>
  <si>
    <t>Shwe U Daung</t>
  </si>
  <si>
    <t>Lenya</t>
  </si>
  <si>
    <t>Mone Chaung</t>
  </si>
  <si>
    <t>Man Chaung</t>
  </si>
  <si>
    <t>Gulf of Mottama</t>
  </si>
  <si>
    <t>Manaung Kyun</t>
  </si>
  <si>
    <t>Maw She</t>
  </si>
  <si>
    <t>May Yu</t>
  </si>
  <si>
    <t>Ngwe Saung</t>
  </si>
  <si>
    <t>Kaladan River</t>
  </si>
  <si>
    <t>Phokyar Elephant Camp</t>
  </si>
  <si>
    <t>Nantha Island</t>
  </si>
  <si>
    <t>Payagyi</t>
  </si>
  <si>
    <t>Taungtaman Inn</t>
  </si>
  <si>
    <t>Pyindaye</t>
  </si>
  <si>
    <t>Kadonkani</t>
  </si>
  <si>
    <t>Khaing Thaung Island</t>
  </si>
  <si>
    <t>Pyin-ah-lan</t>
  </si>
  <si>
    <t>Yelegale</t>
  </si>
  <si>
    <t>U-do</t>
  </si>
  <si>
    <t>Pyaungbya River</t>
  </si>
  <si>
    <t>Babulon Htan</t>
  </si>
  <si>
    <t>Maletto Inn</t>
  </si>
  <si>
    <t>Lwoilin/Ginga Mountain</t>
  </si>
  <si>
    <t>Great Coco Island</t>
  </si>
  <si>
    <t>Sheinmaga Tawyagyi</t>
  </si>
  <si>
    <t>Hlawga Reservoir</t>
  </si>
  <si>
    <t>Mali Hka Area</t>
  </si>
  <si>
    <t>Pauk Area</t>
  </si>
  <si>
    <t>Kadongalay Island</t>
  </si>
  <si>
    <t>Gayetgyi Island</t>
  </si>
  <si>
    <t>Pidaung</t>
  </si>
  <si>
    <t>Moscos Kyun</t>
  </si>
  <si>
    <t>Popa</t>
  </si>
  <si>
    <t>Kelatha</t>
  </si>
  <si>
    <t>Kyaikhtiyoe</t>
  </si>
  <si>
    <t>Hlawga Park</t>
  </si>
  <si>
    <t>Irrawaddy Dolphin</t>
  </si>
  <si>
    <t>Myebon</t>
  </si>
  <si>
    <t>Thamihla Kyun</t>
  </si>
  <si>
    <t>Oyster Island</t>
  </si>
  <si>
    <t>Myinmoletkhat</t>
  </si>
  <si>
    <t>Paunglaung Catchment Area</t>
  </si>
  <si>
    <t>North Zarmayi</t>
  </si>
  <si>
    <t>North Zarmayi Elephant Range</t>
  </si>
  <si>
    <t>Central Bago Yoma</t>
  </si>
  <si>
    <t>Momeik - Mabein</t>
  </si>
  <si>
    <t>Indawgyi Grassland and Indaw Chaung Wetland</t>
  </si>
  <si>
    <t>Taunggyi</t>
  </si>
  <si>
    <t>Hukaung Valley extension</t>
  </si>
  <si>
    <t>Central Tanintharyi Coast</t>
  </si>
  <si>
    <t>Upper Chindwin River: Kaunghein to Padumone Section</t>
  </si>
  <si>
    <t>Ayeyarwady River: Singu Section</t>
  </si>
  <si>
    <t>Original digitized by Gill Bunting using Google Earth based on local knowledge provided by Tony Htin Hla, was replaced by CEPF polygon in Oct 2013</t>
  </si>
  <si>
    <t>Ayeyarwady River: Sinbyugyun to Minbu Section</t>
  </si>
  <si>
    <t>Kawthaung District Lowlands</t>
  </si>
  <si>
    <t>Karathuri</t>
  </si>
  <si>
    <t>Ayeyarwady River: Bagan Section</t>
  </si>
  <si>
    <t>Ayeyarwady River: Bhamo Section</t>
  </si>
  <si>
    <t>Ayeyarwady River: Myitkyina to Sinbo Section</t>
  </si>
  <si>
    <t>Upper Mogaung Chaung basin</t>
  </si>
  <si>
    <t>Kamaing</t>
  </si>
  <si>
    <t>Myitkyina-Nandebad-Talawagyi</t>
  </si>
  <si>
    <t>Nam Sam Chaung</t>
  </si>
  <si>
    <t>Ninety-six Inns</t>
  </si>
  <si>
    <t>Mahanandar Kan</t>
  </si>
  <si>
    <t>Yemyet Inn</t>
  </si>
  <si>
    <t>Indawgyi Lake Wildlife Sanctuary and surroundings</t>
  </si>
  <si>
    <t>Hukaung Valley</t>
  </si>
  <si>
    <t>Bumphabum</t>
  </si>
  <si>
    <t>Chatthin</t>
  </si>
  <si>
    <t>Alaungdaw Kathapa</t>
  </si>
  <si>
    <t>Moyingyi</t>
  </si>
  <si>
    <t>Shwesettaw</t>
  </si>
  <si>
    <t>Meinmahla Kyun</t>
  </si>
  <si>
    <t>Kyauk Pan Taung</t>
  </si>
  <si>
    <t>Mahamyaing</t>
  </si>
  <si>
    <t>Tanintharyi National Park</t>
  </si>
  <si>
    <t>Ngawun (Lenya extension)</t>
  </si>
  <si>
    <t>Ayeyarwady River: Shwegu Section</t>
  </si>
  <si>
    <t>Shinmataung</t>
  </si>
  <si>
    <t>Uyu River</t>
  </si>
  <si>
    <t>Tanai River</t>
  </si>
  <si>
    <t>Lampi Island</t>
  </si>
  <si>
    <t>Chaungmon-Wachaung</t>
  </si>
  <si>
    <t>Hponkanrazi</t>
  </si>
  <si>
    <t>Chaungmagyi Reservoir</t>
  </si>
  <si>
    <t>Nyaung Kan - Minhla Kan</t>
  </si>
  <si>
    <t>Thaungdut</t>
  </si>
  <si>
    <t>Zeihmu Range</t>
  </si>
  <si>
    <t>Nadi Kan</t>
  </si>
  <si>
    <t>Myittha Lakes</t>
  </si>
  <si>
    <t>Digitized by Gill Bunting using Google Earth based on local knowledge provided by Tony Htin Hla.. Retained in preference to KBA circle</t>
  </si>
  <si>
    <t>Peleik Inn</t>
  </si>
  <si>
    <t>Nat-yekan</t>
  </si>
  <si>
    <t>Kennedy Peak</t>
  </si>
  <si>
    <t>Bwe Pa</t>
  </si>
  <si>
    <t>Taung Kan at Sedawgyi</t>
  </si>
  <si>
    <t>Original 2002 polygon retained in preference to 2012 KBA circle</t>
  </si>
  <si>
    <t>Myeik Archipelago</t>
  </si>
  <si>
    <t>Clipped to EEZ along border with Thailand</t>
  </si>
  <si>
    <t>Ayeyarwady Delta (including Meinmahla Kyun)</t>
  </si>
  <si>
    <t>Ropar Lake</t>
  </si>
  <si>
    <t>Curaçao (to Netherlands)</t>
  </si>
  <si>
    <t>Malpais-St Michiel</t>
  </si>
  <si>
    <t>Jan Thiel Lagoon, Curaçao</t>
  </si>
  <si>
    <t>Yallahs</t>
  </si>
  <si>
    <t>Blue Mountains</t>
  </si>
  <si>
    <t>Mount Diablo</t>
  </si>
  <si>
    <t>Morant Cays and Bank</t>
  </si>
  <si>
    <t>Pedro Cays and Bank</t>
  </si>
  <si>
    <t>Portland Ridge and Bight</t>
  </si>
  <si>
    <t>Negril</t>
  </si>
  <si>
    <t>Washington-Slagbaai National Park, Bonaire</t>
  </si>
  <si>
    <t>Lac Bay, Bonaire</t>
  </si>
  <si>
    <t>Pelkermeer Saltworks, Bonaire</t>
  </si>
  <si>
    <t>Sierra Bermeja y Laguna Cartagena</t>
  </si>
  <si>
    <t>Sierra Bermeja and Laguna Cartagena</t>
  </si>
  <si>
    <t>Suroeste</t>
  </si>
  <si>
    <t>IBA Directory Process and CEPF Caribbean Profile 2017</t>
  </si>
  <si>
    <t>Cordillera Central</t>
  </si>
  <si>
    <t>Vieques</t>
  </si>
  <si>
    <t>Caño Tiburones</t>
  </si>
  <si>
    <t>Acantilados del Noroeste</t>
  </si>
  <si>
    <t>Salinas de Punta Cucharas</t>
  </si>
  <si>
    <t>Northern Forested Ghauts</t>
  </si>
  <si>
    <t>South Soufriere Hills</t>
  </si>
  <si>
    <t>Booby Pond Nature Reserve</t>
  </si>
  <si>
    <t>Crown Wetlands</t>
  </si>
  <si>
    <t>Sparrowhawk Hill</t>
  </si>
  <si>
    <t>Bluff Forest</t>
  </si>
  <si>
    <t>Mastic Reserve</t>
  </si>
  <si>
    <t>Central Mangrove Wetland</t>
  </si>
  <si>
    <t>Franklin's Forest</t>
  </si>
  <si>
    <t>Frank Sound Forest</t>
  </si>
  <si>
    <t>Eastern Dry Forest</t>
  </si>
  <si>
    <t>Wades Green and Teren Hill</t>
  </si>
  <si>
    <t>Fish Ponds and Crossing Place Trail, Middle Caicos</t>
  </si>
  <si>
    <t>North, Middle and East Caicos Ramsar Site</t>
  </si>
  <si>
    <t>Middle Caicos Forest</t>
  </si>
  <si>
    <t>East Caicos and adjacent areas</t>
  </si>
  <si>
    <t>Caicos Bank Southern Cays</t>
  </si>
  <si>
    <t>Grand Turk Salinas and Shores</t>
  </si>
  <si>
    <t>Turks Bank Seabird Cays</t>
  </si>
  <si>
    <t>Salt Cay Creek and Salinas</t>
  </si>
  <si>
    <t>Great Tobago</t>
  </si>
  <si>
    <t>Green Cay</t>
  </si>
  <si>
    <t>Humedal Sur de Sancti Spiritus</t>
  </si>
  <si>
    <t>Recieved from Partner via Regional Office as part of IBA Directory Process</t>
  </si>
  <si>
    <t>Not yet released for general use</t>
  </si>
  <si>
    <t>Alturas de Banao</t>
  </si>
  <si>
    <t>Gran Humedal del Norte de Ciego de Ávila</t>
  </si>
  <si>
    <t>Cayo Sabinal, Ballenatos y Manglares de la Bahía de Nuevitas</t>
  </si>
  <si>
    <t>Río Máximo</t>
  </si>
  <si>
    <t>Cayos Romano - Cruz - Megano Grande</t>
  </si>
  <si>
    <t>Limones - Tuabaquey</t>
  </si>
  <si>
    <t>Sierra del Chorrillo</t>
  </si>
  <si>
    <t>Turquino - Bayamesa</t>
  </si>
  <si>
    <t>Desembarco del Granma</t>
  </si>
  <si>
    <t>Delta del Cauto</t>
  </si>
  <si>
    <t>La Mensura</t>
  </si>
  <si>
    <t>Delta del Mayarí</t>
  </si>
  <si>
    <t>Pico Cristal</t>
  </si>
  <si>
    <t>Gran Piedra - Pico Mogote</t>
  </si>
  <si>
    <t>Hatibonico - Baitiquirí - Imías</t>
  </si>
  <si>
    <t>Mil Cumbres</t>
  </si>
  <si>
    <t>Humedal Sur de Pinar del Río</t>
  </si>
  <si>
    <t>Las Picúa - Cayo del Cristo</t>
  </si>
  <si>
    <t>Las Picuas - Del Cristo Cay</t>
  </si>
  <si>
    <t>Great Inagua</t>
  </si>
  <si>
    <t>Harrold and Wilson Ponds National Park</t>
  </si>
  <si>
    <t>Grog Pond</t>
  </si>
  <si>
    <t>Southern Abaco</t>
  </si>
  <si>
    <t>Graham's Harbour</t>
  </si>
  <si>
    <t>Little Abaco</t>
  </si>
  <si>
    <t>South Tarpum Bay</t>
  </si>
  <si>
    <t>Loma Nalga de Maco y Río Limpio</t>
  </si>
  <si>
    <t>Nalga de Maco-Río Limpio</t>
  </si>
  <si>
    <t>Laguna Cabral</t>
  </si>
  <si>
    <t>Cabral Lagoon</t>
  </si>
  <si>
    <t>Cotubanamá</t>
  </si>
  <si>
    <t>Punta Cana</t>
  </si>
  <si>
    <t>Loma Guaconejo</t>
  </si>
  <si>
    <t>Loma Quita Espuela</t>
  </si>
  <si>
    <t>Bahía de las Calderas</t>
  </si>
  <si>
    <t>Laguna Limón</t>
  </si>
  <si>
    <t>Limón Lagoon</t>
  </si>
  <si>
    <t>Sierra de Neyba</t>
  </si>
  <si>
    <t>Cayos Siete Hermanos</t>
  </si>
  <si>
    <t>Siete Hermanos Keys</t>
  </si>
  <si>
    <t>Boven, Sint Eustatius</t>
  </si>
  <si>
    <t>Provided by Regional Office</t>
  </si>
  <si>
    <t>Digitized in Regional Office</t>
  </si>
  <si>
    <t>Este Central</t>
  </si>
  <si>
    <t>Humacao</t>
  </si>
  <si>
    <t>Bahía de Jobos</t>
  </si>
  <si>
    <t>Jobos Bay</t>
  </si>
  <si>
    <t>Mount Hartman</t>
  </si>
  <si>
    <t>Recieved from Partner via Regional Office. Digitized to include Protected Area and suitable habitat</t>
  </si>
  <si>
    <t>Perseverance</t>
  </si>
  <si>
    <t>Beausejour / Grenville Vale</t>
  </si>
  <si>
    <t>Grand Etang</t>
  </si>
  <si>
    <t>Perseverance Bay Lagoons</t>
  </si>
  <si>
    <t>St. Kitts Central Forest Reserve</t>
  </si>
  <si>
    <t>Ponds of the Southeast Peninsula</t>
  </si>
  <si>
    <t>Pelikan Rock, Sint Maarten</t>
  </si>
  <si>
    <t>Little Bay, Sint Maarten</t>
  </si>
  <si>
    <t>Fresh Pond, Sint Maarten</t>
  </si>
  <si>
    <t>Great Salt Pond, Sint Maarten</t>
  </si>
  <si>
    <t>Fort Amsterdam, Sint Maarten</t>
  </si>
  <si>
    <t>Tintamarre</t>
  </si>
  <si>
    <t>Pic Paradis</t>
  </si>
  <si>
    <t>The Quill, Sint Eustatius</t>
  </si>
  <si>
    <t>Ashton Wetland</t>
  </si>
  <si>
    <t>Mustique Island</t>
  </si>
  <si>
    <t>All Awash Island</t>
  </si>
  <si>
    <t>Petit Canouan</t>
  </si>
  <si>
    <t>McKinnons Salt Pond</t>
  </si>
  <si>
    <t>Fitches Creek Bay</t>
  </si>
  <si>
    <t>Goulding Cay Wild Bird Reserve</t>
  </si>
  <si>
    <t>St Philip Shooting Swamps</t>
  </si>
  <si>
    <t>Grand Bahama Southern Shore</t>
  </si>
  <si>
    <t>Peterson Cay (National Park)</t>
  </si>
  <si>
    <t>North Atlantic Abaco Cays</t>
  </si>
  <si>
    <t>Presqu'île de la Caravelle</t>
  </si>
  <si>
    <t>Pointe Pain de Sucre</t>
  </si>
  <si>
    <t>Îlets Boiseau et Petit Piton</t>
  </si>
  <si>
    <t>Rocher du Diamant</t>
  </si>
  <si>
    <t>Pitons du Carbet</t>
  </si>
  <si>
    <t>Bayfield Pond</t>
  </si>
  <si>
    <t>Bird Rock</t>
  </si>
  <si>
    <t>Chancery Lane Swamp</t>
  </si>
  <si>
    <t>Graeme Hall Swamp</t>
  </si>
  <si>
    <t>East Point Pond</t>
  </si>
  <si>
    <t>Red Bays</t>
  </si>
  <si>
    <t>San Andros Pond</t>
  </si>
  <si>
    <t>Owenstown</t>
  </si>
  <si>
    <t>Mangrove Cay</t>
  </si>
  <si>
    <t>Driggs Hill to Mars Bay</t>
  </si>
  <si>
    <t>Samana Cay</t>
  </si>
  <si>
    <t>Mira Por Vos</t>
  </si>
  <si>
    <t>Cay Verde</t>
  </si>
  <si>
    <t>Cay Lobos</t>
  </si>
  <si>
    <t>Booby Rocks and Pirates Bay</t>
  </si>
  <si>
    <t>Southern Great Lake</t>
  </si>
  <si>
    <t>Low Cay, High Cay and Sandy Hook</t>
  </si>
  <si>
    <t>Sandy Point</t>
  </si>
  <si>
    <t>Exuma Cays Land and Sea Park</t>
  </si>
  <si>
    <t>Allan's Cays</t>
  </si>
  <si>
    <t>Lee Stocking Island</t>
  </si>
  <si>
    <t>Tee Cay, Goat Cay and Long Rocks</t>
  </si>
  <si>
    <t>South Beach Tidal Flats</t>
  </si>
  <si>
    <t>Cat Island Wetlands</t>
  </si>
  <si>
    <t>Salt Cay</t>
  </si>
  <si>
    <t>Guana Cays</t>
  </si>
  <si>
    <t>Booby Island</t>
  </si>
  <si>
    <t>Victoria-Mayaro Forest Reserve</t>
  </si>
  <si>
    <t>Caroni Swamp</t>
  </si>
  <si>
    <t>West Coast Mudflats</t>
  </si>
  <si>
    <t>Main Ridge, Tobago</t>
  </si>
  <si>
    <t>St Giles Islands</t>
  </si>
  <si>
    <t>St Lucy Shooting Swamps</t>
  </si>
  <si>
    <t>Saba Island and Cays</t>
  </si>
  <si>
    <t>Guaniquilla y Boquerón</t>
  </si>
  <si>
    <t>Guaniquilla and Boquerón</t>
  </si>
  <si>
    <t>Ciénaga Las Cucharillas</t>
  </si>
  <si>
    <t>Cienaga Las Cucharillas</t>
  </si>
  <si>
    <t>Valley Church Bay</t>
  </si>
  <si>
    <t>Potworks Dam</t>
  </si>
  <si>
    <t>Christian Valley</t>
  </si>
  <si>
    <t>Offshore Islands</t>
  </si>
  <si>
    <t>Îlets et falaises de Sainte Anne</t>
  </si>
  <si>
    <t>Grand Macabou</t>
  </si>
  <si>
    <t>Mangrove de Fort de France</t>
  </si>
  <si>
    <t>Massif forestier entre Le Diamant et les Trois-Îlets</t>
  </si>
  <si>
    <t>Forêts du Nord et de la Montagne Pelée</t>
  </si>
  <si>
    <t>Gibara</t>
  </si>
  <si>
    <t>Siboney - Juticí</t>
  </si>
  <si>
    <t>Washikemba - Fontein - Onima, Bonaire</t>
  </si>
  <si>
    <t>Klein Bonaire, Bonaire</t>
  </si>
  <si>
    <t>Pointe des Châteaux</t>
  </si>
  <si>
    <t>îlets de la Petite-Terre</t>
  </si>
  <si>
    <t>Falaises Nord et Îlet de Vieux-Fort de Marie-Galante</t>
  </si>
  <si>
    <t>Falaises du Nord Grande-Terre</t>
  </si>
  <si>
    <t>Barrage de Gaschet</t>
  </si>
  <si>
    <t>Grand Cul-de-Sac Marin's eastern coastline</t>
  </si>
  <si>
    <t>San Nicolas Bay Reef Islands</t>
  </si>
  <si>
    <t>Tierra del Sol Salina</t>
  </si>
  <si>
    <t>Bubali Wetlands</t>
  </si>
  <si>
    <t>Oranjestad Reef Islands</t>
  </si>
  <si>
    <t>North-west Cays</t>
  </si>
  <si>
    <t>Wallings Forest</t>
  </si>
  <si>
    <t>Christian Cove</t>
  </si>
  <si>
    <t>Hanson's Bay – Flashes</t>
  </si>
  <si>
    <t>Point Des Foux</t>
  </si>
  <si>
    <t>L'llet</t>
  </si>
  <si>
    <t>Muizenberg, Curaçao</t>
  </si>
  <si>
    <t>Klein Curaçao, Curaçao</t>
  </si>
  <si>
    <t>John Brewer's Bay</t>
  </si>
  <si>
    <t>Mangrove Lagoon</t>
  </si>
  <si>
    <t>Magens Bay</t>
  </si>
  <si>
    <t>Bluefields</t>
  </si>
  <si>
    <t>Hellshire Hills</t>
  </si>
  <si>
    <t>Southgate and Green Cay</t>
  </si>
  <si>
    <t>CEPF Caribbean Hotspot Profile 2017</t>
  </si>
  <si>
    <t>Great Pond</t>
  </si>
  <si>
    <t>Battowia Island</t>
  </si>
  <si>
    <t>North-east Curaçao parks and coast, Curaçao</t>
  </si>
  <si>
    <t>Îlet Tortue</t>
  </si>
  <si>
    <t>Turtle Island</t>
  </si>
  <si>
    <t>Catadupa</t>
  </si>
  <si>
    <t>Ilet Tête à l’Anglais</t>
  </si>
  <si>
    <t>Islet of Tête à l’Anglais</t>
  </si>
  <si>
    <t>Îlets les Petits Saints et Gros Islets</t>
  </si>
  <si>
    <t>Dos Pos, Bonaire</t>
  </si>
  <si>
    <t>Booby Cay</t>
  </si>
  <si>
    <t>Woodford</t>
  </si>
  <si>
    <t>Plaissance</t>
  </si>
  <si>
    <t>Provided by Veronica Anbon, BirdLife Caribbean Office. CEPF Caribbean Profile 2017</t>
  </si>
  <si>
    <t>CEPF Profile uses the previous KBA polygon.</t>
  </si>
  <si>
    <t>Morne Bailly</t>
  </si>
  <si>
    <t>Provided by Veronica Anbon, BirdLife Caribbean Office</t>
  </si>
  <si>
    <t>Pic Tête Boeuf</t>
  </si>
  <si>
    <t>Ile de la Tortue Est</t>
  </si>
  <si>
    <t>Ile de la Tortue Ouest</t>
  </si>
  <si>
    <t>Dubedou - Morne Balance</t>
  </si>
  <si>
    <t>Fond des Nêgres - L’Etang Miragoane</t>
  </si>
  <si>
    <t>Provided by Veronica Anbon, BirdLife Caribbean Office. CEPF Caribbean Hotspot Profile 2017.</t>
  </si>
  <si>
    <t>No change from existing KBA polygon.</t>
  </si>
  <si>
    <t>Cavaillon</t>
  </si>
  <si>
    <t>Great Isaac Cay</t>
  </si>
  <si>
    <t>Ile à Vache</t>
  </si>
  <si>
    <t>Madicaque</t>
  </si>
  <si>
    <t>Dépression de Jacmel</t>
  </si>
  <si>
    <t>Picmi</t>
  </si>
  <si>
    <t>La Gonâve, Côte Sud</t>
  </si>
  <si>
    <t>La Gonâve, Côte Nord</t>
  </si>
  <si>
    <t>Neiba d’Haïti</t>
  </si>
  <si>
    <t>Nan L’État</t>
  </si>
  <si>
    <t>Chaînes des Cahos</t>
  </si>
  <si>
    <t>Saint Michel de l’Attalaye – Morne Basile</t>
  </si>
  <si>
    <t>Delta de l’Artibonite</t>
  </si>
  <si>
    <t>Lac Azuéi - Trou Caiman</t>
  </si>
  <si>
    <t>CEPF Profile uses the previous KBA polygon. Overlaps present with Massif de la Selle AZE which will later be reviewed.</t>
  </si>
  <si>
    <t>Lagons du Nord-Est (Trois Baies)</t>
  </si>
  <si>
    <t>Kemp Cay to Pigeon Cay</t>
  </si>
  <si>
    <t>Provided by Regional Office in September 2012</t>
  </si>
  <si>
    <t>Citadelle - Sans Souci - Ramier</t>
  </si>
  <si>
    <t>Lagon-aux-Boeufs</t>
  </si>
  <si>
    <t>Coquillage - Pointe Est</t>
  </si>
  <si>
    <t>Les Grottes</t>
  </si>
  <si>
    <t>Trou Caïman</t>
  </si>
  <si>
    <t>Lac Azuéi</t>
  </si>
  <si>
    <t>Aux Diablotins</t>
  </si>
  <si>
    <t>Aux Cornichons</t>
  </si>
  <si>
    <t>Aux Becs-Croisés</t>
  </si>
  <si>
    <t>Bois Musicien</t>
  </si>
  <si>
    <t>Joulter Cays</t>
  </si>
  <si>
    <t>Provided by Partner, via Regional Office in January 2013</t>
  </si>
  <si>
    <t>Provided by Partner, via V. Anbon in Regional Office in January 2013</t>
  </si>
  <si>
    <t>Forest Bay Pond</t>
  </si>
  <si>
    <t>Provided By Partner via Regional Office, following national workshop</t>
  </si>
  <si>
    <t>Original spatial location of data preserved, despite mismatch with some standard coastline datasets</t>
  </si>
  <si>
    <t>Grey Pond</t>
  </si>
  <si>
    <t>Rendezvous Bay Pond</t>
  </si>
  <si>
    <t>Meads Bay Pond</t>
  </si>
  <si>
    <t>Merrywing Pond System</t>
  </si>
  <si>
    <t>Long Salt Pond</t>
  </si>
  <si>
    <t>Cove Pond</t>
  </si>
  <si>
    <t>West End Pond</t>
  </si>
  <si>
    <t>Cauls Pond</t>
  </si>
  <si>
    <t>Road Salt Pond</t>
  </si>
  <si>
    <t>Dog Island</t>
  </si>
  <si>
    <t>Prickly Pear (East and West)</t>
  </si>
  <si>
    <t>Sombrero Island</t>
  </si>
  <si>
    <t>Scrub Island</t>
  </si>
  <si>
    <t>Original spatial location of data preserved, despite mismatch with some standard coastline datasets, original boundary clipped to coastline</t>
  </si>
  <si>
    <t>Eastern Anguilla</t>
  </si>
  <si>
    <t>CEPF Caribbean Hotspot Profile</t>
  </si>
  <si>
    <t>Presence of EN Alsophis rijersmai &amp; VU Iguana delicatissima
Daltry, J. C. (1998). The Anguillian racer (Alsophis rijersmai): Findings of the Project Development Visit, April 1998. FFI Caribbean Programme, Cambridge, UK
Conservation Assess</t>
  </si>
  <si>
    <t>Katouche Canyon</t>
  </si>
  <si>
    <t>Presence of EN Alsophis rijersmai_x000D_
Daltry, J. C. (1998). The Anguillian racer (Alsophis rijersmai): Findings of the Project Development Visit, April 1998. FFI Caribbean Programme, Cambridge, UK</t>
  </si>
  <si>
    <t>Bitter Guana Cay</t>
  </si>
  <si>
    <t>Presence of VU Cyclura cychlura_x000D_
Iguana Specialist Group West Indian Iguana Action Plan (1999)</t>
  </si>
  <si>
    <t>East Plana Key</t>
  </si>
  <si>
    <t>Cochrane</t>
  </si>
  <si>
    <t>Mapped as a Circle</t>
  </si>
  <si>
    <t>Loma Isabel de Torres</t>
  </si>
  <si>
    <t>CEPF boundary generated from buffered point. Clipped to neightbouring site boundary in Dec 2013</t>
  </si>
  <si>
    <t>Laguna Bávaro</t>
  </si>
  <si>
    <t>18 39 N, 68 22 W_x000D_
5/New KBA?: Laguna de Barbaro Reserve (kml not provided as can’t find map of boundaries of the park, and also it is not clear whether this reserve falls outside of an existing IBA so this needs assessing nationally) Pres</t>
  </si>
  <si>
    <t>Mount Saint Catherine</t>
  </si>
  <si>
    <t>Presence of Pristimantis euphronides_x000D_
GAA (2004)</t>
  </si>
  <si>
    <t>Gallery Forest of Baie-Mahault</t>
  </si>
  <si>
    <t>Johnson Mountain Hills</t>
  </si>
  <si>
    <t>Mapped as a circle</t>
  </si>
  <si>
    <t>May Pen</t>
  </si>
  <si>
    <t>&lt;table border=0 cellpadding=0 cellspacing=0  width=250 style="FONT-SIZE: 11px; FONT-FAMILY: Verdana, Arial, Helvetica, sans-serif;"&gt;&lt;tr&gt;&lt;td bgcolor="#E3E1CA" align="right"&gt;&lt;font COLOR="#000000"&gt;&lt;b&gt;OBJECTID&lt;/b&gt;&lt;/font&gt;&lt;/td&gt;&lt;td bgcolor="#E4E</t>
  </si>
  <si>
    <t>Milk River</t>
  </si>
  <si>
    <t>Presence of VU Trachemys terrapen_x000D_
Seidel, M.E. (1988)</t>
  </si>
  <si>
    <t>Rio Magno</t>
  </si>
  <si>
    <t>Stephney Johns Vale - Bull Head</t>
  </si>
  <si>
    <t>Baños de Coamo</t>
  </si>
  <si>
    <t>Coamo Springs</t>
  </si>
  <si>
    <t>Bosque de Vega</t>
  </si>
  <si>
    <t>Laguna Tortuguero</t>
  </si>
  <si>
    <t>Las Piedras Chiquitas</t>
  </si>
  <si>
    <t>Virgin Gorda</t>
  </si>
  <si>
    <t>Guana Island</t>
  </si>
  <si>
    <t>Sage Mountain Area</t>
  </si>
  <si>
    <t>Chalk Sound</t>
  </si>
  <si>
    <t>Bull Bay</t>
  </si>
  <si>
    <t>Wag Water River</t>
  </si>
  <si>
    <t>Swift River</t>
  </si>
  <si>
    <t>Rio Grande</t>
  </si>
  <si>
    <t>South Andros Island</t>
  </si>
  <si>
    <t>North Coast Forest</t>
  </si>
  <si>
    <t>Rio Cobre</t>
  </si>
  <si>
    <t>Red Ground</t>
  </si>
  <si>
    <t>Rio Pedro</t>
  </si>
  <si>
    <t>Sierra de Pandura</t>
  </si>
  <si>
    <t>&lt;table border=0 cellpadding=0 cellspacing=0  width=250 style="FONT-SIZE: 11px; FONT-FAMILY: Verdana, Arial, Helvetica, sans-serif;"&gt;&lt;tr&gt;&lt;td bgcolor="#E3E1CA" align="right"&gt;&lt;font COLOR="#000000"&gt;&lt;b&gt;NOMBRE&lt;/b&gt;&lt;/font&gt;&lt;/td&gt;&lt;td bgcolor="#E4E6C</t>
  </si>
  <si>
    <t>White Bay, Noddy, North Adderley and Leaf Cays</t>
  </si>
  <si>
    <t>Arroyo Lebrón, El Seybo</t>
  </si>
  <si>
    <t>Cabo Engaño</t>
  </si>
  <si>
    <t>Salto de la Damajagua</t>
  </si>
  <si>
    <t>Follows WDPA boundary</t>
  </si>
  <si>
    <t>Manglares del Bajo Yuna</t>
  </si>
  <si>
    <t>Cerro Chacuey</t>
  </si>
  <si>
    <t>Diego de Ocampo</t>
  </si>
  <si>
    <t>Rio Anamuya</t>
  </si>
  <si>
    <t>Little Thatch Island</t>
  </si>
  <si>
    <t>Presence of CR Cyclura pinguis_x000D_
Anegada Iguana, Cyclura pinguis SPECIES RECOVERY PLAN 2006–2010</t>
  </si>
  <si>
    <t>Necker Island</t>
  </si>
  <si>
    <t>Jack and Isaac Bays</t>
  </si>
  <si>
    <t>Colombier</t>
  </si>
  <si>
    <t>Presence of EN Alsophis rijersmai &amp; VU Iguana delicatissima
Breuil, M. 2002.
Anon. map</t>
  </si>
  <si>
    <t>Gustavio to Anse Toiny</t>
  </si>
  <si>
    <t>Trois-Ilets &amp; Folle Anse de Marie-Galante</t>
  </si>
  <si>
    <t>Polygon needs editing as is entirely on the mainland of Marie Galante</t>
  </si>
  <si>
    <t>La Désirade</t>
  </si>
  <si>
    <t>Great River</t>
  </si>
  <si>
    <t>White Rock Hill</t>
  </si>
  <si>
    <t>Presence of EN Cyclura rileyi Iguana Specialist Group West Indian Iguana Action Plan (1999)</t>
  </si>
  <si>
    <t>San Salvador</t>
  </si>
  <si>
    <t>White Cay</t>
  </si>
  <si>
    <t>Bath Beach</t>
  </si>
  <si>
    <t>Hilton Beach</t>
  </si>
  <si>
    <t>South Coast Beaches</t>
  </si>
  <si>
    <t>Bathway Beach</t>
  </si>
  <si>
    <t>CEPF Caribbean Profile 2017</t>
  </si>
  <si>
    <t>Levera Beach</t>
  </si>
  <si>
    <t>Kellets Camperdown Area</t>
  </si>
  <si>
    <t>Ruth Cay</t>
  </si>
  <si>
    <t>East End Bay</t>
  </si>
  <si>
    <t>Protestant Cay</t>
  </si>
  <si>
    <t>Buck Island</t>
  </si>
  <si>
    <t>Digitized poygon based on the Global Islands Database and base map</t>
  </si>
  <si>
    <t>West Coast Beaches</t>
  </si>
  <si>
    <t>KBA added post Profile</t>
  </si>
  <si>
    <t>Caymanas</t>
  </si>
  <si>
    <t>Cayon to Key</t>
  </si>
  <si>
    <t>Hoyo Claro - Hoyo Azul</t>
  </si>
  <si>
    <t>CEPF Polygon overlapped with Punta Cara IBA, so has been replaced by Hoyo Claro Natrual Monument from WDPA</t>
  </si>
  <si>
    <t>Anegada Island</t>
  </si>
  <si>
    <t>Anegada: Western salt ponds and coastal areas</t>
  </si>
  <si>
    <t>Mimi Bay</t>
  </si>
  <si>
    <t>Lake Wanam</t>
  </si>
  <si>
    <t>Lake boundary digitized in Google Earth based on site name and coordinates</t>
  </si>
  <si>
    <t>Mapungubwe</t>
  </si>
  <si>
    <t>Updated Version provided by partner in May 2014</t>
  </si>
  <si>
    <t>Kalahari-Gemsbok National Park</t>
  </si>
  <si>
    <t>West Coast National Park and Saldanha Bay islands</t>
  </si>
  <si>
    <t>Rietvlei Wetland: Table Bay Nature Reserve</t>
  </si>
  <si>
    <t>Wilderness - Sedgefield Lakes Complex</t>
  </si>
  <si>
    <t>Maitland - Gamtoos coast</t>
  </si>
  <si>
    <t>Algoa Bay Islands: Addo Elephant National Park</t>
  </si>
  <si>
    <t>Overberg Wheatbelt</t>
  </si>
  <si>
    <t>De Hoop Nature Reserve</t>
  </si>
  <si>
    <t>Agulhas Plain - Heuningnes Estuary</t>
  </si>
  <si>
    <t>Berg River Estuary</t>
  </si>
  <si>
    <t>Verlorenvlei Estuary</t>
  </si>
  <si>
    <t>Nyl River Floodplain</t>
  </si>
  <si>
    <t>Pilanesberg National Park</t>
  </si>
  <si>
    <t>Polokwane Nature Reserve</t>
  </si>
  <si>
    <t>Kruger National Park and adjacent areas</t>
  </si>
  <si>
    <t>Amersfoort - Bethal - Carolina District</t>
  </si>
  <si>
    <t>Botsalano Nature Reserve</t>
  </si>
  <si>
    <t>Barberspan and Leeupan</t>
  </si>
  <si>
    <t>Sandveld and Bloemhof Dam Nature Reserves</t>
  </si>
  <si>
    <t>Ithala Game Reserve</t>
  </si>
  <si>
    <t>Phongolo Nature Reserve</t>
  </si>
  <si>
    <t>Karoo National Park</t>
  </si>
  <si>
    <t>Camdeboo National Park</t>
  </si>
  <si>
    <t>Dassen Island</t>
  </si>
  <si>
    <t>Robben Island</t>
  </si>
  <si>
    <t>Dyer Island Nature Reserve</t>
  </si>
  <si>
    <t>Swartberg mountains</t>
  </si>
  <si>
    <t>Outeniqua mountains</t>
  </si>
  <si>
    <t>Langeberg Mountains</t>
  </si>
  <si>
    <t>Kouga - Baviaanskloof Complex</t>
  </si>
  <si>
    <t>Steenkampsberg</t>
  </si>
  <si>
    <t>Kaapsehoop</t>
  </si>
  <si>
    <t>Songimvelo Nature Reserve</t>
  </si>
  <si>
    <t>Ndumo Game Reserve</t>
  </si>
  <si>
    <t>Spitskop Dam</t>
  </si>
  <si>
    <t>Alexpan</t>
  </si>
  <si>
    <t>Ingula Nature Reserve</t>
  </si>
  <si>
    <t>Rooiberge-Riemland</t>
  </si>
  <si>
    <t>Augrabies Falls National Park</t>
  </si>
  <si>
    <t>Murphy's Rust</t>
  </si>
  <si>
    <t>Sterkfontein Dam Nature Reserve</t>
  </si>
  <si>
    <t>Golden Gate Highlands National Park</t>
  </si>
  <si>
    <t>Orange River Mouth Wetlands</t>
  </si>
  <si>
    <t>Dronfield</t>
  </si>
  <si>
    <t>Kamfers Dam</t>
  </si>
  <si>
    <t>Benfontein</t>
  </si>
  <si>
    <t>Ngoye Forest Reserve</t>
  </si>
  <si>
    <t>Entumeni Nature Reserve</t>
  </si>
  <si>
    <t>Dhlinza Forest Nature Reserve</t>
  </si>
  <si>
    <t>Umlalazi Nature Reserve</t>
  </si>
  <si>
    <t>Mattheus-Gat Conservation Area</t>
  </si>
  <si>
    <t>Umvoti Vlei</t>
  </si>
  <si>
    <t>Hlatikulu</t>
  </si>
  <si>
    <t>Umgeni Vlei Nature Reserve</t>
  </si>
  <si>
    <t>Bitterputs Conservation Area</t>
  </si>
  <si>
    <t>Impendle Nature Reserve</t>
  </si>
  <si>
    <t>Platberg-Karoo Conservancy</t>
  </si>
  <si>
    <t>Greater Ingwangwana River</t>
  </si>
  <si>
    <t>Franklin Vlei</t>
  </si>
  <si>
    <t>Matatiele Nature Reserve</t>
  </si>
  <si>
    <t>Penny Park</t>
  </si>
  <si>
    <t>Oribi Gorge Nature Reserve</t>
  </si>
  <si>
    <t>Umtamvuna Nature Reserve</t>
  </si>
  <si>
    <t>Mkhambati Nature Reserve</t>
  </si>
  <si>
    <t>Olifants river estuary</t>
  </si>
  <si>
    <t>Collywobbles Vulture Colony</t>
  </si>
  <si>
    <t>Dwesa-Cwebe Nature Reserve</t>
  </si>
  <si>
    <t>Anysberg Nature Reserve</t>
  </si>
  <si>
    <t>Swartkops Estuary - Redhouse and Chatty Saltpans</t>
  </si>
  <si>
    <t>False Bay Nature Reserve</t>
  </si>
  <si>
    <t>Hluhluwe-iMfolozi Park</t>
  </si>
  <si>
    <t>Haramoep and Black Mountain Mine</t>
  </si>
  <si>
    <t>Boulders Beach</t>
  </si>
  <si>
    <t>Mount Moreland</t>
  </si>
  <si>
    <t>Grasslands</t>
  </si>
  <si>
    <t>Pondoland Cape Vulture</t>
  </si>
  <si>
    <t>Prince Edward Islands Special Nature Reserve</t>
  </si>
  <si>
    <t>Created from coastline dataset used for Marine IBA definition</t>
  </si>
  <si>
    <t>Ried de Colmar et Sélestat</t>
  </si>
  <si>
    <t>Boundaries were originally digitized in 1993 from 1/100,000 maps. Sent to Birdlife as MapInfo files in 2005, sone sites reviewed in 2009</t>
  </si>
  <si>
    <t>Forêt domaniale de la Harth</t>
  </si>
  <si>
    <t>Forêt de Haguenau</t>
  </si>
  <si>
    <t>Zones agricoles de la Hardt</t>
  </si>
  <si>
    <t>Massif des Vosges : crêtes de Schneeberg au Donon</t>
  </si>
  <si>
    <t>Vallée du Rhin : Village-neuf à Biescheim</t>
  </si>
  <si>
    <t>Vallée du Rhin : Marckolsheim à Strasbourg</t>
  </si>
  <si>
    <t>Vallée du Rhin : Strasbourg à Lauterbourg</t>
  </si>
  <si>
    <t>Massif des Vosges: Hautes Vosges</t>
  </si>
  <si>
    <t>Val d'Allier Bourbonnais</t>
  </si>
  <si>
    <t>Haut Val d'Allier</t>
  </si>
  <si>
    <t>Gorges de la Sioule</t>
  </si>
  <si>
    <t>Monts et Plomb du Cantal</t>
  </si>
  <si>
    <t>Planèze de Saint-Flour</t>
  </si>
  <si>
    <t>Montagne de la Serre</t>
  </si>
  <si>
    <t>Sologne Bourbonnaise</t>
  </si>
  <si>
    <t>Vallée de la Loire: Pit majeur d'Iguerande à Décize</t>
  </si>
  <si>
    <t>Vallée de la Loire : gorges de la Loire</t>
  </si>
  <si>
    <t>Gorges de la Truyère</t>
  </si>
  <si>
    <t>Les Couzes Nord</t>
  </si>
  <si>
    <t>Les Couzes Sud</t>
  </si>
  <si>
    <t>Bassin d'Arcachon et Banc d'Arguin</t>
  </si>
  <si>
    <t>Pointe de Grave</t>
  </si>
  <si>
    <t>Champ de Tir du Poteau</t>
  </si>
  <si>
    <t>Barthes de l'Adour</t>
  </si>
  <si>
    <t>Rochers de Biarritz : le Bouccalot et la Roche Ronde</t>
  </si>
  <si>
    <t>LPO as part of Marine IBA update in July 2014</t>
  </si>
  <si>
    <t>Marine buffers provided by LPO merged with existing boundaries in July 2014</t>
  </si>
  <si>
    <t>Haute Soule : Massif Forestier, Gorges d'Holzarte et d'Olhadubi</t>
  </si>
  <si>
    <t>Haute Soule : Forêt des Arbailles</t>
  </si>
  <si>
    <t>Haute Soule : Forêt d'Irraty, Organbidexka et Pic des Escaliers</t>
  </si>
  <si>
    <t>Rive Gauche de la Vallée d'Aspe et Pic d'Anie</t>
  </si>
  <si>
    <t>Hautes Vallées d'Aspe et d'Ossau</t>
  </si>
  <si>
    <t>Eth Turoun des Aureys</t>
  </si>
  <si>
    <t>Pènes du Moulle de Jaut</t>
  </si>
  <si>
    <t>Haute Soule : massif de la Pierre-St-Martin.</t>
  </si>
  <si>
    <t>Pic de l'Estibet et Mondragon</t>
  </si>
  <si>
    <t>Barrage d'Artix et Saligue du Gave de Pau</t>
  </si>
  <si>
    <t>Col de Lizarrieta</t>
  </si>
  <si>
    <t>Vallée de la Nive des Aldudes-Col de Lindux</t>
  </si>
  <si>
    <t>Domaine d'Orx</t>
  </si>
  <si>
    <t>Garonne : marais de Bordeaux</t>
  </si>
  <si>
    <t>Estuaire de la Bidassoa et Baie de Fontarabie</t>
  </si>
  <si>
    <t>The boundary has been amended to avoid overlap with Spanish territorial waters.</t>
  </si>
  <si>
    <t>Réserve Naturelle du courant d'Huchet</t>
  </si>
  <si>
    <t>Arjuzanx</t>
  </si>
  <si>
    <t>Estuaire de la Gironde : marais du Nord Médoc</t>
  </si>
  <si>
    <t>Estuaire de la Gironde : marais du Blayais</t>
  </si>
  <si>
    <t>Haute Cize : Pic d'Errozate et Forêt d'Orion</t>
  </si>
  <si>
    <t>Côte Médocaine: dunes boisées et dépressions humides</t>
  </si>
  <si>
    <t>Forêt de Jugny</t>
  </si>
  <si>
    <t>Forêt de Citeaux et environs</t>
  </si>
  <si>
    <t>Forêt de Châtillon et environs</t>
  </si>
  <si>
    <t>Arrière côte de Dijon et de Beaune</t>
  </si>
  <si>
    <t>Arrière Côte de Dijon et de Beaune</t>
  </si>
  <si>
    <t>Falaise du Bessin</t>
  </si>
  <si>
    <t>Baie des Veys et Marais du Cotentin</t>
  </si>
  <si>
    <t>Iles Saint Marcouf</t>
  </si>
  <si>
    <t>Iles Chausey</t>
  </si>
  <si>
    <t>Havre de la Sienne</t>
  </si>
  <si>
    <t>Estuaire de l'Orne</t>
  </si>
  <si>
    <t>Littoral Augeron</t>
  </si>
  <si>
    <t>Forêts du Perche</t>
  </si>
  <si>
    <t>Baie du Mont Saint Michel et Ile des Landes</t>
  </si>
  <si>
    <t>Baie de Saint-Brieuc</t>
  </si>
  <si>
    <t>Archipel des Sept-Iles</t>
  </si>
  <si>
    <t>Ile de Goulmedec</t>
  </si>
  <si>
    <t>Estuaires du Trieux et du Jaudy</t>
  </si>
  <si>
    <t>Iles de la Colombière, de la Nellière et des Haches</t>
  </si>
  <si>
    <t>Ilôts de Trévorc'h</t>
  </si>
  <si>
    <t>Archipel de Molène</t>
  </si>
  <si>
    <t>Rade de Brest: Baie de Daoulas et Anse du Poulmic</t>
  </si>
  <si>
    <t>Cap Sizun</t>
  </si>
  <si>
    <t>Marais de la Baie d'Audierne</t>
  </si>
  <si>
    <t>Archipel des Glénan</t>
  </si>
  <si>
    <t>Baies de Morlaix et de Carantec</t>
  </si>
  <si>
    <t>Ile d'Ouessant</t>
  </si>
  <si>
    <t>Golfe du Morbihan et Etier de Penerf</t>
  </si>
  <si>
    <t>Baie de Vilaine</t>
  </si>
  <si>
    <t>Presqu'île de Crozon, Tas de Pois et Rochers du Toulinguet</t>
  </si>
  <si>
    <t>Rade de Lorient</t>
  </si>
  <si>
    <t>Baie de Quiberon</t>
  </si>
  <si>
    <t>Baie de Goulven</t>
  </si>
  <si>
    <t>Plateau Ardennais</t>
  </si>
  <si>
    <t>Lacs de la Forêt d'Orient</t>
  </si>
  <si>
    <t>Etangs d'Argonne</t>
  </si>
  <si>
    <t>Lac du Der-Chantecoq et étangs latéraux</t>
  </si>
  <si>
    <t>Barois et Forêt de Clairvaux</t>
  </si>
  <si>
    <t>Vallée de l'Aube, de la Superbe et Marigny</t>
  </si>
  <si>
    <t>Vallée de l'Aisne</t>
  </si>
  <si>
    <t>Confluent des vallées de la Meuse et de la Chiers</t>
  </si>
  <si>
    <t>Bassigny</t>
  </si>
  <si>
    <t>Vallée de la Loire : environs de Blois</t>
  </si>
  <si>
    <t>Vallée de la Conie et Beauce centrale</t>
  </si>
  <si>
    <t>Petite Beauce</t>
  </si>
  <si>
    <t>Vallée de l'Yèvre</t>
  </si>
  <si>
    <t>Brenne centrale</t>
  </si>
  <si>
    <t>Brenne Sud</t>
  </si>
  <si>
    <t>Queue de Brenne : étang des Loges, Grand et Petit Mez</t>
  </si>
  <si>
    <t>Queue de Brenne : Etang des Loges, Grand et Petit Mez</t>
  </si>
  <si>
    <t>Brenne: Forêt de la Petite-Brenne</t>
  </si>
  <si>
    <t>Brenne: Forêt de Lancosme</t>
  </si>
  <si>
    <t>Vallée de la Loire : confluence Loire-Vienne</t>
  </si>
  <si>
    <t>Basse vallée de L'Indre</t>
  </si>
  <si>
    <t>Vallée de la Loire : environs de Montlouis-sur-Loire</t>
  </si>
  <si>
    <t>Etangs de Sologne: St Viatre, Marcilly-en-Gault et forêt de Bruadan</t>
  </si>
  <si>
    <t>Etangs de Sologne: étang de l'Arche</t>
  </si>
  <si>
    <t>Vallée du Fouzon</t>
  </si>
  <si>
    <t>Lac de Rillé et forêts voisines</t>
  </si>
  <si>
    <t>Vallée de la Loire : Orléanais</t>
  </si>
  <si>
    <t>Forêt d'Orléans: massifs d'Ingrannes et de Lorris</t>
  </si>
  <si>
    <t>Mars sur Allier</t>
  </si>
  <si>
    <t>Vallée de la Loire : La Charité-sur-Loire</t>
  </si>
  <si>
    <t>Bassin du Drugeon: Pontarlier-Frasne</t>
  </si>
  <si>
    <t>Forêts d'altitude du Jura : forêt du Risol et Mont d'Or</t>
  </si>
  <si>
    <t>Forêt d'altitude du Jura : forêt du Risoux</t>
  </si>
  <si>
    <t>Forêts d'altitude du Jura : forêt du Massacre</t>
  </si>
  <si>
    <t>Forêt de Chaux</t>
  </si>
  <si>
    <t>Vallée de la Saône de Corre à Broye</t>
  </si>
  <si>
    <t>Basse Vallée du Doubs : Dole Sud</t>
  </si>
  <si>
    <t>Cap Fagnet</t>
  </si>
  <si>
    <t>Boucle de Pose et de Muids</t>
  </si>
  <si>
    <t>Estuaire et embouchure de la Seine</t>
  </si>
  <si>
    <t>Boucle de Moisson</t>
  </si>
  <si>
    <t>Massifs de Fontainebleau et zones humides adjacentes</t>
  </si>
  <si>
    <t>Bassée et plaines adjacentes</t>
  </si>
  <si>
    <t>Marais de Fontenay-le-Vicomte et d'Itteville</t>
  </si>
  <si>
    <t>Etang et Forêt de Villefermoy</t>
  </si>
  <si>
    <t>Etangs de la Woëvre: lac de Madine</t>
  </si>
  <si>
    <t>Etangs de la Woëvre: la Chaussée</t>
  </si>
  <si>
    <t>Etang de Lindre</t>
  </si>
  <si>
    <t>Vallée de la Meuse</t>
  </si>
  <si>
    <t>Plateau de Delme, Val de Petite Seille</t>
  </si>
  <si>
    <t>Val de Chiers et environs de Spincourt</t>
  </si>
  <si>
    <t>Fresnes-en-Woëvre-Mars-la-Tour</t>
  </si>
  <si>
    <t>Bazoncourt-Vigy</t>
  </si>
  <si>
    <t>Forêt de la Reine</t>
  </si>
  <si>
    <t>Etang des Landes</t>
  </si>
  <si>
    <t>Plateaux de Millevaches et de Gentioux</t>
  </si>
  <si>
    <t>Gorges de la Dordogne</t>
  </si>
  <si>
    <t>Vallées du Lis et de la Pique</t>
  </si>
  <si>
    <t>Cirque de Gavarnie</t>
  </si>
  <si>
    <t>Vallée de Melles, cols d'Aoueran et d'Artisagou et Mont Vallier</t>
  </si>
  <si>
    <t>Vallée de la Garonne : Boussens à Carbonne</t>
  </si>
  <si>
    <t>Vallée de la Garonne : Palayre et environs</t>
  </si>
  <si>
    <t>Vallée de la Garonne : Moissac</t>
  </si>
  <si>
    <t>Vallée de la Garonne : méandre de Grisolles</t>
  </si>
  <si>
    <t>Gorges de la Frau et Belestat</t>
  </si>
  <si>
    <t>Vallées de la Scarpe et de l'Escaut</t>
  </si>
  <si>
    <t>Estuaire de la Canche</t>
  </si>
  <si>
    <t>Marais de Balançon et de Villiers</t>
  </si>
  <si>
    <t>Cap Gris-nez</t>
  </si>
  <si>
    <t>Plateaux agricoles des environs de Frencq</t>
  </si>
  <si>
    <t>Forêts de Thiérache : Trelon, Fourmies, Hirson et St-Michel</t>
  </si>
  <si>
    <t>Vallée du Haut-Guil</t>
  </si>
  <si>
    <t>Bois des Ayes</t>
  </si>
  <si>
    <t>Estuaire de la Charente</t>
  </si>
  <si>
    <t>Vallée de la Charente et de la Seugne (Cabariot-Pons/St-Sever-de-Saintonge)</t>
  </si>
  <si>
    <t>Vallée de la Charente : amont d'Angoulême</t>
  </si>
  <si>
    <t>Anse de Fouras, baie d'Yves et marais de Rochefort</t>
  </si>
  <si>
    <t>Ile d'Oléron, marais de Brouage-Saint-Agnant</t>
  </si>
  <si>
    <t>Anse du Fiers d'Ars en Ré</t>
  </si>
  <si>
    <t>Bonne Anse</t>
  </si>
  <si>
    <t>Plaine de Niort (sud-est)</t>
  </si>
  <si>
    <t>Plaine de Niort (nord-ouest)</t>
  </si>
  <si>
    <t>Plaines de Saint-Jouin de Marne et d'Assais-les-Jumeaux</t>
  </si>
  <si>
    <t>Le Pinail, Forêt de Moulière et bois du Défens</t>
  </si>
  <si>
    <t>Plateau de Bellefonds</t>
  </si>
  <si>
    <t>Plaines de Mirebeau et de Neuville-du-Poitou</t>
  </si>
  <si>
    <t>Region de Pressac, étang de Combourg</t>
  </si>
  <si>
    <t>Marais et estuaire de la Seudre</t>
  </si>
  <si>
    <t>Plaine de Saint-Jean-de-Sauves</t>
  </si>
  <si>
    <t>Plaine de Villefagnan</t>
  </si>
  <si>
    <t>Estuaire de la Gironde : marais de la rive nord</t>
  </si>
  <si>
    <t>Marais arrières littoraux picards</t>
  </si>
  <si>
    <t>Etangs et marais du bassin de la Somme</t>
  </si>
  <si>
    <t>Forêts picardes : Compiègne, Laigue, Ourscamp</t>
  </si>
  <si>
    <t>Forêts picardes : massif de Retz</t>
  </si>
  <si>
    <t>Forêts picardes : massif de Saint-Gobain</t>
  </si>
  <si>
    <t>Marais de Sacy</t>
  </si>
  <si>
    <t>Vallée de l'Oise de Thourotte à Vendeuil</t>
  </si>
  <si>
    <t>Marais de la Souche</t>
  </si>
  <si>
    <t>Forêts picardes : massif des Trois Forêts et bois du Roi</t>
  </si>
  <si>
    <t>Estuaires picards : baies de Somme et d'Authie</t>
  </si>
  <si>
    <t>Traicts et marais salants de la Presqu'île Guérandaise</t>
  </si>
  <si>
    <t>Marais de Brière</t>
  </si>
  <si>
    <t>Estuaire de la Loire</t>
  </si>
  <si>
    <t>Lac de Grand-Lieu</t>
  </si>
  <si>
    <t>Baie de Bourgneuf et marais breton</t>
  </si>
  <si>
    <t>Basses Vallées Angevines</t>
  </si>
  <si>
    <t>Marais salants de Noirmoutier</t>
  </si>
  <si>
    <t>Marais et forêt d'Olonne</t>
  </si>
  <si>
    <t>Forêt du Gavre</t>
  </si>
  <si>
    <t>Marais de Mazerolles-Petit Mars</t>
  </si>
  <si>
    <t>Vallée de la Loire : de Nantes à Montsoreau</t>
  </si>
  <si>
    <t>Plaine calcaire du sud Vendée</t>
  </si>
  <si>
    <t>Marais poitevin et baie de l'Aiguillon</t>
  </si>
  <si>
    <t>La Dombes</t>
  </si>
  <si>
    <t>Val de Saône</t>
  </si>
  <si>
    <t>Iles du Haut-Rhône</t>
  </si>
  <si>
    <t>Plaine du Forez</t>
  </si>
  <si>
    <t>Parc National de la Vanoise</t>
  </si>
  <si>
    <t>Lac Léman (partie française)</t>
  </si>
  <si>
    <t>Lac et marais du Bourget</t>
  </si>
  <si>
    <t>Haute chaîne du Jura: défilé de l'écluse, Etournel et Mont Vuache</t>
  </si>
  <si>
    <t>Montagne des Frêtes et plateau des Glières</t>
  </si>
  <si>
    <t>Les Bauges</t>
  </si>
  <si>
    <t>Haut Giffre</t>
  </si>
  <si>
    <t>Val d'Allier : Saint-Yorre-Joze</t>
  </si>
  <si>
    <t>Cap Frehel</t>
  </si>
  <si>
    <t>Varangerhalvøya</t>
  </si>
  <si>
    <t>Varanger Peninsula</t>
  </si>
  <si>
    <t>Provided by Oddvar Heggoy of NOF in April 2014</t>
  </si>
  <si>
    <t>Mainly adopted from an official polygons for a Protected Area.</t>
  </si>
  <si>
    <t>Været</t>
  </si>
  <si>
    <t>Adopted from an official polygon for a Protected Area.</t>
  </si>
  <si>
    <t>Tyrifjorden våtmarkssystem</t>
  </si>
  <si>
    <t>Tyrifjord wetland system</t>
  </si>
  <si>
    <t>Boundary drawn in Google Earth. Covers six separate areas: Begna (river), Steinsfjord, Ulvøya, Sælabonn, Northern Tyrifjord and Southern Tyrifjord.</t>
  </si>
  <si>
    <t>Tautra &amp; Svaet</t>
  </si>
  <si>
    <t>Tanamunningen</t>
  </si>
  <si>
    <t>Mainly adopted from an official polygon for a Protected Area, with a small extension of the southern river border.</t>
  </si>
  <si>
    <t>Sværholtklubben</t>
  </si>
  <si>
    <t>Søndre Snåsavatn &amp; Lømsen</t>
  </si>
  <si>
    <t>Southern Snåsavatn &amp; Lømsen</t>
  </si>
  <si>
    <t>Boundary created in Google Earth. The area covers the lakes Lømsen and Foosemvatnet. Klingsundet Nature Reserve, but also the Southeastern part of the lake Snåsavatn, is contained by the IBA.</t>
  </si>
  <si>
    <t>Øra</t>
  </si>
  <si>
    <t>Adopted from an official polygons for a Protected Area.</t>
  </si>
  <si>
    <t>Omgangsstauran</t>
  </si>
  <si>
    <t>Nordre Øyeren &amp; Sørumsneset</t>
  </si>
  <si>
    <t>Mainly adopted from official polygons for Protected Areas.</t>
  </si>
  <si>
    <t>Neiden- &amp; Munkefjord</t>
  </si>
  <si>
    <t>Neadeltaet</t>
  </si>
  <si>
    <t>Neadelta</t>
  </si>
  <si>
    <t>Boundary created in Google Earth, covers the Nea Delta and agricultural land areas Storøya, Engene and Morset. The small nature reserves "Fitjan" and "Låen" are also part of the IBA.</t>
  </si>
  <si>
    <t>Loppa</t>
  </si>
  <si>
    <t>Lista våtmarkssystem</t>
  </si>
  <si>
    <t>Lista wetland system</t>
  </si>
  <si>
    <t>Boundary created in Google Earth.</t>
  </si>
  <si>
    <t>Indre Trondheimsfjord</t>
  </si>
  <si>
    <t>Inner Trondheimsfjord</t>
  </si>
  <si>
    <t>Mainly adopted from official polygons for Protected Areas, with the exception of the "Straumen" and "Fiborgtangen" areas, which are created in Google Earth.</t>
  </si>
  <si>
    <t>Hjelmsøy</t>
  </si>
  <si>
    <t>Hardangervidda</t>
  </si>
  <si>
    <t>Gjesværstappan</t>
  </si>
  <si>
    <t>Dokkadeltaet</t>
  </si>
  <si>
    <t>Dokkadelta</t>
  </si>
  <si>
    <t>Balsfjord</t>
  </si>
  <si>
    <t>Adopted from an official polygon for a Protected Area. IBA covers Sørkjosen and Kobbevågen Nature Reserves, as well as much of the inner part of Balsfjorden.</t>
  </si>
  <si>
    <t>Anda</t>
  </si>
  <si>
    <t>Adopted from an official polygon for a Protected Area. Boundary was shifted in 2014 through detection of errors in the original delimitation (did not match protected area).</t>
  </si>
  <si>
    <t>Alta-Kautokeino elvedal</t>
  </si>
  <si>
    <t>Alta-Kautokeino watercourse</t>
  </si>
  <si>
    <t>Delineation largely follows the river valley formed by the river Altaelva. Arve Østlyngen helped to define the boundary of the extended IBA in 2014.</t>
  </si>
  <si>
    <t>Nord-Fugløy</t>
  </si>
  <si>
    <t>Nykvåg</t>
  </si>
  <si>
    <t>Øksnes</t>
  </si>
  <si>
    <t>Boundary created in Google Earth, covers the areas Klo, Gisløya, Alsvåg and Sørvågen. Grunnfjorden Nature Reserve is contained by the IBA.</t>
  </si>
  <si>
    <t>Ørlandet</t>
  </si>
  <si>
    <t>Adopted from official polygons for Protected Areas, with some small modifications.</t>
  </si>
  <si>
    <t>Øvre Pasvik</t>
  </si>
  <si>
    <t>Delineation largely follows the land frontiers between Norway and Russia and between Norway and Finland.</t>
  </si>
  <si>
    <t>Røst</t>
  </si>
  <si>
    <t>Much of the boundary is adopted from an official polygon for a Protected Area, but the boundaries around the RÃ¸stlandet area are estimated in Google Earth.</t>
  </si>
  <si>
    <t>Runde</t>
  </si>
  <si>
    <t>Saltstraumen &amp; Skjerstadfjorden</t>
  </si>
  <si>
    <t>Boundary created in Google Earth. Delineation of sub-area "Saltstraumen" adopted from an official polygon for a protected area. IBA covers three sub-areas: Saltstraumen, Klungsetvika and Mjønesodden.</t>
  </si>
  <si>
    <t>Selvær</t>
  </si>
  <si>
    <t>Boundary created in Google Earth. IBA-area covers the main island and several small islands nearby potentially (and confirmed) used by resting barnacle geese.</t>
  </si>
  <si>
    <t>Nedre Setesdal</t>
  </si>
  <si>
    <t>Setesdal valley (southern part)</t>
  </si>
  <si>
    <t>Sklinna</t>
  </si>
  <si>
    <t>Mainly adopted from an official polygon for a Protected Area.</t>
  </si>
  <si>
    <t>Slettnes</t>
  </si>
  <si>
    <t>Southern border follows that of Slettnes Nature Reserve. Northern border is moved north of the protected area, and Elvevågen and Kjeholmen are also included in the IBA.</t>
  </si>
  <si>
    <t>Smøla</t>
  </si>
  <si>
    <t>Smøla archipelago</t>
  </si>
  <si>
    <t>Much of the boundary is based on official polygons for Protected Areas. The remaining part is created in Google Earth.</t>
  </si>
  <si>
    <t>Solværøyan</t>
  </si>
  <si>
    <t>Solvær archipelago</t>
  </si>
  <si>
    <t>Sør-Fugløy</t>
  </si>
  <si>
    <t>Stjørdalsfjorden</t>
  </si>
  <si>
    <t>Stjørdalsfjord</t>
  </si>
  <si>
    <t>Boundary created in Google Earth, and mainly follows the coastline of the fjord.</t>
  </si>
  <si>
    <t>Syltefjordstauran</t>
  </si>
  <si>
    <t>Partially adopted from an official polygon for a Protected Area. Created in Google Earth.</t>
  </si>
  <si>
    <t>Tenna &amp; Herøy</t>
  </si>
  <si>
    <t>Boundary created in Google Earth. The area covers agricultural land as well as grass-covered areas/islands used or potentially used by resting geese.</t>
  </si>
  <si>
    <t>Værøy</t>
  </si>
  <si>
    <t>Vegaøyan</t>
  </si>
  <si>
    <t>Vega archipelago</t>
  </si>
  <si>
    <t>Much of the boundary has been adopted from an official polygon for a Protected Area. The remaining part is drafted in Google Earth.</t>
  </si>
  <si>
    <t>Vorma</t>
  </si>
  <si>
    <t>Andøya med Skogvoll</t>
  </si>
  <si>
    <t>Andøya (including Skogvoll)</t>
  </si>
  <si>
    <t>Boundary created in Google Earth, and the borders follows agricultural land used or potentially used by resting geese.</t>
  </si>
  <si>
    <t>Ankerfjella</t>
  </si>
  <si>
    <t>Båtsfjord</t>
  </si>
  <si>
    <t>Boundary created in Google Earth, follows the coastline of the inner parts of Båtsfjord.</t>
  </si>
  <si>
    <t>Bleiksøy</t>
  </si>
  <si>
    <t>Dovrefjell</t>
  </si>
  <si>
    <t>Principally adopted from an official polygon for a Protected Area.</t>
  </si>
  <si>
    <t>Froan</t>
  </si>
  <si>
    <t>Gaulosen</t>
  </si>
  <si>
    <t>Around half of the area is adopted from an official polygon for a Protected Area.</t>
  </si>
  <si>
    <t>Ilene &amp; Presterødkilen</t>
  </si>
  <si>
    <t>Indre Porsangerfjord</t>
  </si>
  <si>
    <t>Inner Porsangerfjord</t>
  </si>
  <si>
    <t>Boundary created in Google Earth, follows the coastline of the inner parts of the Porsanger fjord.</t>
  </si>
  <si>
    <t>Jæren</t>
  </si>
  <si>
    <t>The coastal boundary is adopted from an official polygon for a Protected Area, but the inner boundary has been estimated in Google Earth.</t>
  </si>
  <si>
    <t>Kjørholmane sjøfuglreservat</t>
  </si>
  <si>
    <t>Kjørholmane seabird reserve</t>
  </si>
  <si>
    <t>Kongsøy</t>
  </si>
  <si>
    <t>Mainly adopted from the official polygon for a Protected Area, but the three separate polygons of the protected area have been merged in the IBA.</t>
  </si>
  <si>
    <t>Vansjø</t>
  </si>
  <si>
    <t>Lake Vansjø</t>
  </si>
  <si>
    <t>Leksdalsvatnet</t>
  </si>
  <si>
    <t>Lake Leksdalsvatn</t>
  </si>
  <si>
    <t>Boundary created in Google Earth with th intention to cover agriultural land used by resting geese, as well as the important wetland areas surrounding the lake.</t>
  </si>
  <si>
    <t>Storsjøen i Odalen</t>
  </si>
  <si>
    <t>Lake Storsjøen</t>
  </si>
  <si>
    <t>Langøya</t>
  </si>
  <si>
    <t>Boundary created in Google Earth, with the intention to cover agricultural land used by resting geese.</t>
  </si>
  <si>
    <t>Lille Porsangen</t>
  </si>
  <si>
    <t>Boundary created in Google Earth, follows the coastline of the small fjord "Lille Porsangen". Veidnes and Klubbukta are also included in the IBA.</t>
  </si>
  <si>
    <t>Lovunden</t>
  </si>
  <si>
    <t>Åkersvika</t>
  </si>
  <si>
    <t>Yel'tsovskaya</t>
  </si>
  <si>
    <t>Provided by Tatiana Sviridova who produced the dataset for RBCU / Transparent World</t>
  </si>
  <si>
    <t>Ozero Bol'shoye Topol'noye</t>
  </si>
  <si>
    <t>Bol'shoye Topol'noye lake</t>
  </si>
  <si>
    <t>Ozersky bor</t>
  </si>
  <si>
    <t>Ozersky pine forest</t>
  </si>
  <si>
    <t>Blagoveschenskaya (Kulundinskoye ozero i ego okrestnosti)</t>
  </si>
  <si>
    <t>Blagoveschenskaya (Kulunda lake and vicinity)</t>
  </si>
  <si>
    <t>Ozera Lebedinoye i Svetloye</t>
  </si>
  <si>
    <t>Lebedinoye and Svetloye lakes</t>
  </si>
  <si>
    <t>Bystroistokskaya</t>
  </si>
  <si>
    <t>Nizhnechumyshskaya</t>
  </si>
  <si>
    <t>Bobrovsko-Rasskazikhinskaya</t>
  </si>
  <si>
    <t>Korgonskaya</t>
  </si>
  <si>
    <t>Proslaukhinskaya</t>
  </si>
  <si>
    <t>Dresvyanskaya</t>
  </si>
  <si>
    <t>Uzkaya step'</t>
  </si>
  <si>
    <t>Uzkaya Steppe</t>
  </si>
  <si>
    <t>Anuyskaya</t>
  </si>
  <si>
    <t>Kharitonovsky ozerno-bolotny komplex</t>
  </si>
  <si>
    <t>Kharitonovsky complex of lakes and marshes</t>
  </si>
  <si>
    <t>Loktevskaya</t>
  </si>
  <si>
    <t>Burlinskaya lenta</t>
  </si>
  <si>
    <t>Burlinskaya forest band</t>
  </si>
  <si>
    <t>Gornaya Kolyvan'</t>
  </si>
  <si>
    <t>Krasnoschekovskaya</t>
  </si>
  <si>
    <t>Kulundinskaya lenta</t>
  </si>
  <si>
    <t>Kulundinskaya forest band</t>
  </si>
  <si>
    <t>Biyskiye bory</t>
  </si>
  <si>
    <t>Biyskiye pine forests</t>
  </si>
  <si>
    <t>Aleyskaya</t>
  </si>
  <si>
    <t>Charyshskaya</t>
  </si>
  <si>
    <t>Kurkure</t>
  </si>
  <si>
    <t>Kurkure mountain</t>
  </si>
  <si>
    <t>Plato Ukok</t>
  </si>
  <si>
    <t>Plateau Ukok</t>
  </si>
  <si>
    <t>Ozero Teletskoye</t>
  </si>
  <si>
    <t>Teletskoye lake</t>
  </si>
  <si>
    <t>Dzhulukul' skaya kotlovina</t>
  </si>
  <si>
    <t>Dzhulukul' depression</t>
  </si>
  <si>
    <t>Khrebet Shapshal</t>
  </si>
  <si>
    <t>Shapshal ridge</t>
  </si>
  <si>
    <t>Urochische Tundyt</t>
  </si>
  <si>
    <t>Tundyt mountain</t>
  </si>
  <si>
    <t>Kanskaya step'</t>
  </si>
  <si>
    <t>Kanskaya Steppe</t>
  </si>
  <si>
    <t>Massiv Talduair</t>
  </si>
  <si>
    <t>Talduair mountain</t>
  </si>
  <si>
    <t>Zapovednik 'Kuznetski Alatau'</t>
  </si>
  <si>
    <t>Kuznetsky Alatau Zapovednik</t>
  </si>
  <si>
    <t>Shestakovskiye bolota</t>
  </si>
  <si>
    <t>Shestakovskiye marshes</t>
  </si>
  <si>
    <t>Ozero Ata-Anay</t>
  </si>
  <si>
    <t>Ata-Anay Lake</t>
  </si>
  <si>
    <t>Taezhno-Mikhaylovsky</t>
  </si>
  <si>
    <t>Poima reki Tobol mezhdu rekami Uja i Ubagan</t>
  </si>
  <si>
    <t>Flood-plain of Tobol river between mouths of the Uya and Ubagan rivers</t>
  </si>
  <si>
    <t>Bottomland of rivers Tobol near villages Lebedevka and Bygrovoe</t>
  </si>
  <si>
    <t>Flood-plain of Tobol river near Lebedevka and Bugrovoye villages</t>
  </si>
  <si>
    <t>Bol'shiye and Maliye Donki lakes</t>
  </si>
  <si>
    <t>Ozero Chernoye</t>
  </si>
  <si>
    <t>Chernoye Lake</t>
  </si>
  <si>
    <t>Ozero Gorkoe u sela Novotroitskogo</t>
  </si>
  <si>
    <t>Gor'koye lake near Novotroitskoye village</t>
  </si>
  <si>
    <t>Ozero Bol'shoy Pustoye</t>
  </si>
  <si>
    <t>Bol'shoye Pustoye lake</t>
  </si>
  <si>
    <t>Makushinsky Zakaznik</t>
  </si>
  <si>
    <t>Lake Travykul</t>
  </si>
  <si>
    <t>Travykul' lake</t>
  </si>
  <si>
    <t>Man'yass lake</t>
  </si>
  <si>
    <t>Ustye reki Uj</t>
  </si>
  <si>
    <t>Mouth of the Uy river</t>
  </si>
  <si>
    <t>Tobolskye sosnovie bory u sela Proryvnogo</t>
  </si>
  <si>
    <t>Tobol pine forests near Proryvnoye village</t>
  </si>
  <si>
    <t>Bor u sela Redut</t>
  </si>
  <si>
    <t>Redut' pine forest</t>
  </si>
  <si>
    <t>Gor'koye lake near Karas'ye village</t>
  </si>
  <si>
    <t>Ozero Krutali</t>
  </si>
  <si>
    <t>Krutali Lake</t>
  </si>
  <si>
    <t>Ozero Bykovo</t>
  </si>
  <si>
    <t>Bykovo lake</t>
  </si>
  <si>
    <t>Ozero Stekleney</t>
  </si>
  <si>
    <t>Stekleney Lake</t>
  </si>
  <si>
    <t>Boloto Kurtan</t>
  </si>
  <si>
    <t>Kurtan Lake</t>
  </si>
  <si>
    <t>Ozero Chuburat</t>
  </si>
  <si>
    <t>Chuburat Lake</t>
  </si>
  <si>
    <t>Ozero Burekesken</t>
  </si>
  <si>
    <t>Burekesken Lake</t>
  </si>
  <si>
    <t>Ozero Uryadki</t>
  </si>
  <si>
    <t>Uryadki Lake</t>
  </si>
  <si>
    <t>Ozero Kuktybiz</t>
  </si>
  <si>
    <t>Kuktibiz lake</t>
  </si>
  <si>
    <t>Ozera Atyazh</t>
  </si>
  <si>
    <t>Atyazh lakes</t>
  </si>
  <si>
    <t>Ozera Saltosarayskoye</t>
  </si>
  <si>
    <t>Saltosarayskoye lake</t>
  </si>
  <si>
    <t>Peschanokoledinskaya</t>
  </si>
  <si>
    <t>Ozero Schuch'ye</t>
  </si>
  <si>
    <t>Schuch'ye lake</t>
  </si>
  <si>
    <t>Baganskiye ozera</t>
  </si>
  <si>
    <t>Baganskiye Lakes</t>
  </si>
  <si>
    <t>Inder'</t>
  </si>
  <si>
    <t>Elbanskiye ostrova (Obskoye vodokhranilische)</t>
  </si>
  <si>
    <t>Elbanskye islands (Obsky reservoir)</t>
  </si>
  <si>
    <t>Dolina reki Berd'</t>
  </si>
  <si>
    <t>Valley of the Berd' river</t>
  </si>
  <si>
    <t>Zdvinsky zakaznik</t>
  </si>
  <si>
    <t>Karakansky bor</t>
  </si>
  <si>
    <t>Karakansky pine forest</t>
  </si>
  <si>
    <t>Ozero Abushkan</t>
  </si>
  <si>
    <t>Abushkan lake</t>
  </si>
  <si>
    <t>Ozero Ubinskoye</t>
  </si>
  <si>
    <t>Ubinskoye Lake</t>
  </si>
  <si>
    <t>Sibirskiye Ozera</t>
  </si>
  <si>
    <t>Sibirskiye Lakes</t>
  </si>
  <si>
    <t>Systema ozer okrestnosty s. Lotoshnoye</t>
  </si>
  <si>
    <t>Lake system near Lotoshnoye village</t>
  </si>
  <si>
    <t>Urochishche Puchina</t>
  </si>
  <si>
    <t>Puchina area</t>
  </si>
  <si>
    <t>Stchuchy ozera</t>
  </si>
  <si>
    <t>Schuch'i lakes</t>
  </si>
  <si>
    <t>Yudinsky ples</t>
  </si>
  <si>
    <t>Yudinsky stretch</t>
  </si>
  <si>
    <t>Ozero Busly</t>
  </si>
  <si>
    <t>Busly lake</t>
  </si>
  <si>
    <t>Ozero Saltaim-Tenis</t>
  </si>
  <si>
    <t>Saltaim-Tenis lake</t>
  </si>
  <si>
    <t>Protoka Sibirskaya (poima reki Irtysh)</t>
  </si>
  <si>
    <t>Sibirskaya anabranch (Irtysh flood-plain)</t>
  </si>
  <si>
    <t>Ozero Ebeity</t>
  </si>
  <si>
    <t>Ebeity lake</t>
  </si>
  <si>
    <t>Kurumbel'skaya step'</t>
  </si>
  <si>
    <t>Kurumbel'skaya steppe</t>
  </si>
  <si>
    <t>Nefed'yevo urochshche i ozero Chistogay</t>
  </si>
  <si>
    <t>Nefed'yevo area and Chistogay lake</t>
  </si>
  <si>
    <t>Boloto Kileinoye</t>
  </si>
  <si>
    <t>Kileinoye bog</t>
  </si>
  <si>
    <t>Poima reki Tuy</t>
  </si>
  <si>
    <t>Flood-plain of the Tuy river</t>
  </si>
  <si>
    <t>Ozero Alabota</t>
  </si>
  <si>
    <t>Alabota lake</t>
  </si>
  <si>
    <t>Ozero Kurtaily</t>
  </si>
  <si>
    <t>Kurtaily lake</t>
  </si>
  <si>
    <t>Seketovo-Rakhtovo-Artevo</t>
  </si>
  <si>
    <t>Seketovo, Rakhtovo and Artevo lakes</t>
  </si>
  <si>
    <t>Lesnoy massiv bliz poselka Zaikovo</t>
  </si>
  <si>
    <t>Zaikovo forest</t>
  </si>
  <si>
    <t>Pelymsky Tuman</t>
  </si>
  <si>
    <t>Bolshoy i Maly Vagilsky Tuman</t>
  </si>
  <si>
    <t>Bol'shoy and Maly Vagilsky Tuman</t>
  </si>
  <si>
    <t>Visimsky Zapovednik i okrestnosti</t>
  </si>
  <si>
    <t>Visimsky zapovednik and vicinity</t>
  </si>
  <si>
    <t>Zapovednik "Denezhkin Kamen'"</t>
  </si>
  <si>
    <t>Reka Vizhay</t>
  </si>
  <si>
    <t>Vizhay river</t>
  </si>
  <si>
    <t>Ozero Russkoye</t>
  </si>
  <si>
    <t>Russkoye lake</t>
  </si>
  <si>
    <t>Khrebet Molebny Kamen'</t>
  </si>
  <si>
    <t>Molebny Kamen' ridge</t>
  </si>
  <si>
    <t>Ozera Bolshoy i Maly Akh</t>
  </si>
  <si>
    <t>Bol'shoy and Maly Akh lakes</t>
  </si>
  <si>
    <t>Ozera Dikoye i Epanchino</t>
  </si>
  <si>
    <t>Dikoye and Epanchino lakes</t>
  </si>
  <si>
    <t>Ozero Bolshaya Indra</t>
  </si>
  <si>
    <t>Bol'shaya Indra lake</t>
  </si>
  <si>
    <t>Ozera Istochnoye, Sredneye i Schuchiye</t>
  </si>
  <si>
    <t>Istochnoye, Sredneye and Schuch'ye lakes</t>
  </si>
  <si>
    <t>Pershinsko-Manatkinsky uchastok</t>
  </si>
  <si>
    <t>Pershinsko-Manatkinsky area</t>
  </si>
  <si>
    <t>Baturino-Simanski bolotno-poimenniy uchastok</t>
  </si>
  <si>
    <t>Baturino-Simansky area</t>
  </si>
  <si>
    <t>Sredneye Prichulymie</t>
  </si>
  <si>
    <t>Middle reaches of the Chulym river</t>
  </si>
  <si>
    <t>Kataiginskiye bolota</t>
  </si>
  <si>
    <t>Kataiginskiye bogs</t>
  </si>
  <si>
    <t>Ust'-Ozerninskiye bolota</t>
  </si>
  <si>
    <t>Ust'-Ozerninskiye bogs</t>
  </si>
  <si>
    <t>Vodorazdel'naya</t>
  </si>
  <si>
    <t>Kazanskaya poima reki Ishim</t>
  </si>
  <si>
    <t>Kazanskaya flood-plain of the Ishim river</t>
  </si>
  <si>
    <t>Kaban'i ozera</t>
  </si>
  <si>
    <t>Kaban'i lakes</t>
  </si>
  <si>
    <t>Ozero Siverga</t>
  </si>
  <si>
    <t>Siverga lake</t>
  </si>
  <si>
    <t>Ozero Bol'shoye Beloe</t>
  </si>
  <si>
    <t>Bol'shoye Beloye lake</t>
  </si>
  <si>
    <t>Ozero Tundrovo</t>
  </si>
  <si>
    <t>Tundrovo lake</t>
  </si>
  <si>
    <t>Severnaya poima reki Ishim</t>
  </si>
  <si>
    <t>North flood-plain of the Ishim river</t>
  </si>
  <si>
    <t>Kondinskiye ozera</t>
  </si>
  <si>
    <t>Kondinskiye lakes</t>
  </si>
  <si>
    <t>Mezhdurech'ye rek Mulym'ya i Bolshoy Tap</t>
  </si>
  <si>
    <t>Watershed of the Mulym'ya and Bolshoy Tap rivers</t>
  </si>
  <si>
    <t>Vostochny sklon Sebernogo Urala</t>
  </si>
  <si>
    <t>East slope of the Northern Ural</t>
  </si>
  <si>
    <t>Verkhne-Kondinsky Zakaznik</t>
  </si>
  <si>
    <t>Verkhne-Kondinsky zakaznik</t>
  </si>
  <si>
    <t>Tri Gusikhi</t>
  </si>
  <si>
    <t>Ozero Mayan</t>
  </si>
  <si>
    <t>Mayan lake</t>
  </si>
  <si>
    <t>Ilmensky zapovednik</t>
  </si>
  <si>
    <t>Ozero Kurlady</t>
  </si>
  <si>
    <t>Kurlady Lake</t>
  </si>
  <si>
    <t>Birsuat</t>
  </si>
  <si>
    <t>Gora Cheka</t>
  </si>
  <si>
    <t>Cheka mountain</t>
  </si>
  <si>
    <t>Verkhov'e rek Bol'shaya Karaganka i Syntasty</t>
  </si>
  <si>
    <t>Sources of the Bolshaya Karaganka and Syntasty rivers</t>
  </si>
  <si>
    <t>Ozera Butash i Gor'koye</t>
  </si>
  <si>
    <t>Butash and Gor'koye lakes</t>
  </si>
  <si>
    <t>Ozero Katai</t>
  </si>
  <si>
    <t>Katai lake</t>
  </si>
  <si>
    <t>Kocherdyksky goosinyj zakaznik</t>
  </si>
  <si>
    <t>Kocherdyksky goose zakaznik</t>
  </si>
  <si>
    <t>Ozero Bol'shoy Sarykul'</t>
  </si>
  <si>
    <t>Bol'shoy Sarykul' lake</t>
  </si>
  <si>
    <t>Ozero Tirikul' i Kadkul'</t>
  </si>
  <si>
    <t>Tirikul' and Kadkul' lakes</t>
  </si>
  <si>
    <t>Ozero Tulak</t>
  </si>
  <si>
    <t>Tulak lake</t>
  </si>
  <si>
    <t>Dolina reki Yorkutayakha</t>
  </si>
  <si>
    <t>Valley of the Yorkutayakha river</t>
  </si>
  <si>
    <t>Baseiny rek Schuchya i Khadytayakha</t>
  </si>
  <si>
    <t>Basins of the Schuchya and Khadytayakha rivers</t>
  </si>
  <si>
    <t>Dvuob'ye</t>
  </si>
  <si>
    <t>Nizov'ya Obi</t>
  </si>
  <si>
    <t>Lower Ob'</t>
  </si>
  <si>
    <t>Nizhni Yuribey</t>
  </si>
  <si>
    <t>Lower Yuribey</t>
  </si>
  <si>
    <t>Verkhny i sredny Yuribey</t>
  </si>
  <si>
    <t>Upper and Middle Yuribey</t>
  </si>
  <si>
    <t>Suzunsky Bor</t>
  </si>
  <si>
    <t>Suzunsky pine forest</t>
  </si>
  <si>
    <t>Ozera goroda Karasuk</t>
  </si>
  <si>
    <t>Wetlands of Karasuk town</t>
  </si>
  <si>
    <t>Urochischa nizhnego techeniya reki Karasuk</t>
  </si>
  <si>
    <t>Holes of the Karasuk river downstream</t>
  </si>
  <si>
    <t>Kondo-Alymskaya</t>
  </si>
  <si>
    <t>Verkhnee Dvuob'ye</t>
  </si>
  <si>
    <t>Upper streams of Ob' river</t>
  </si>
  <si>
    <t>Russia (European)</t>
  </si>
  <si>
    <t>Nizhnekumskiye razlivi</t>
  </si>
  <si>
    <t>Nizhnekumskiye floods</t>
  </si>
  <si>
    <t>Ostrov Tyuleni</t>
  </si>
  <si>
    <t>Tyuleni island</t>
  </si>
  <si>
    <t>Severo-zapadniye prigorody Sankt-Peterburga</t>
  </si>
  <si>
    <t>North-western subburbs of St.-Petersburg</t>
  </si>
  <si>
    <t>Yuzhnoye poberezh'e Nevskoi gubi</t>
  </si>
  <si>
    <t>Southern coast of the Neva bay</t>
  </si>
  <si>
    <t>Kurgalski Poluostrov</t>
  </si>
  <si>
    <t>Kurgalski Peninsula</t>
  </si>
  <si>
    <t>Koporskaya Guba</t>
  </si>
  <si>
    <t>Koporski Bay</t>
  </si>
  <si>
    <t>Ostrov Seskar</t>
  </si>
  <si>
    <t>Seskar island</t>
  </si>
  <si>
    <t>Berezovye ostrova, Vyborgski Zaliv</t>
  </si>
  <si>
    <t>Berezoviye islands of Vyborg Bay</t>
  </si>
  <si>
    <t>Vyborgski Zaliv</t>
  </si>
  <si>
    <t>Vyborgski Bay</t>
  </si>
  <si>
    <t>Onezhskaya Guba Belogo Morya</t>
  </si>
  <si>
    <t>Onega Bay of the White Sea</t>
  </si>
  <si>
    <t>Solovetskiye ostrova i ostrov Zhizhginski</t>
  </si>
  <si>
    <t>Solovetski Archipelago and Zjizjginski island</t>
  </si>
  <si>
    <t>Sem Ostrovov</t>
  </si>
  <si>
    <t>Seven islands</t>
  </si>
  <si>
    <t>Gavrilovski arkhipelag</t>
  </si>
  <si>
    <t>Gavrilovski archipelago</t>
  </si>
  <si>
    <t>Ainovy Ostrova</t>
  </si>
  <si>
    <t>Ainov islands</t>
  </si>
  <si>
    <t>Nemansky Les</t>
  </si>
  <si>
    <t>Nemanski forest</t>
  </si>
  <si>
    <t>Sestroretsky Razliv</t>
  </si>
  <si>
    <t>Verkhov'ya reki Luga</t>
  </si>
  <si>
    <t>Sources of the River Luga</t>
  </si>
  <si>
    <t>Rakovye Ozera</t>
  </si>
  <si>
    <t>Rakovye lakes</t>
  </si>
  <si>
    <t>Yuzhnoye Priladozh'e</t>
  </si>
  <si>
    <t>Southern coast of Ladoga Lake</t>
  </si>
  <si>
    <t>Narvskoye vodokhranilishche</t>
  </si>
  <si>
    <t>Narva reservoir</t>
  </si>
  <si>
    <t>Ivinski rasliv (Verkhnesvirskoye vodokhranilishche)</t>
  </si>
  <si>
    <t>Ivinski flood-plain (Verkhnesvirskoye reservoir)</t>
  </si>
  <si>
    <t>Ozero Vyal'ye i prilegayushchiye bolota</t>
  </si>
  <si>
    <t>Lake Vyal'ye and adjoining marshes</t>
  </si>
  <si>
    <t>Ostrov Dolgi Rif i arkhipelag Bol'shoi Fiskar</t>
  </si>
  <si>
    <t>Dolgy Reef and Bol'shoi Fiskar archipelagos</t>
  </si>
  <si>
    <t>Ust'ye reki Burnaya</t>
  </si>
  <si>
    <t>Burnaya River Mouth</t>
  </si>
  <si>
    <t>Polisto-Lovatskaya bolotnaya systema</t>
  </si>
  <si>
    <t>Polisto-Lovatskaya mire system</t>
  </si>
  <si>
    <t>Ozero Ilmen' i okrestnosti</t>
  </si>
  <si>
    <t>Lake Il'men and adjoining marshy plain</t>
  </si>
  <si>
    <t>Boloto 'Orshinski mokh'</t>
  </si>
  <si>
    <t>Orshinski marshes</t>
  </si>
  <si>
    <t>Boloto 'Savtsinskoye'</t>
  </si>
  <si>
    <t>Savtsinskoye marsh</t>
  </si>
  <si>
    <t>Verkhov'ya reki Osugi</t>
  </si>
  <si>
    <t>Sources of Osuga river</t>
  </si>
  <si>
    <t>Budnyanski Mokh</t>
  </si>
  <si>
    <t>Budnyanski mire</t>
  </si>
  <si>
    <t>Stakhovski Mokh</t>
  </si>
  <si>
    <t>Stakhovski marshes</t>
  </si>
  <si>
    <t>Tsentralno-Lesnoi Zapovednik i okrestnosti</t>
  </si>
  <si>
    <t>Central Forest Biosphere Reserve and adjacent areas</t>
  </si>
  <si>
    <t>Verkhov'ye reki Mologi (Ozero Verestovo)</t>
  </si>
  <si>
    <t>Upper Mologa river (lake Verestovo)</t>
  </si>
  <si>
    <t>Zavidovski Zapovednik, Lotoshinski i Klinski rybkhozy</t>
  </si>
  <si>
    <t>Zavidovo Reserve, including Lotoshinski, Klinski and Diatlovo fish ponds</t>
  </si>
  <si>
    <t>Uglichskoe vodokhranilishche</t>
  </si>
  <si>
    <t>Uglichskoy reservoir</t>
  </si>
  <si>
    <t>Delta Nemana i poberezh'ye Kurshskogo zaliva</t>
  </si>
  <si>
    <t>Neman river Delta and the coast of the Curonian Bay</t>
  </si>
  <si>
    <t>Kurshski Zaliv</t>
  </si>
  <si>
    <t>Curonian Bay</t>
  </si>
  <si>
    <t>Vyshtynetski Les</t>
  </si>
  <si>
    <t>Vishtynetski (Red) forest</t>
  </si>
  <si>
    <t>Polesski Les</t>
  </si>
  <si>
    <t>Polesski Forest</t>
  </si>
  <si>
    <t>Boloto "Tselau"</t>
  </si>
  <si>
    <t>Tselau bog system</t>
  </si>
  <si>
    <t>Zapovednik Kivach</t>
  </si>
  <si>
    <t>Kivach Nature Reserve</t>
  </si>
  <si>
    <t>Zaonezh'ye</t>
  </si>
  <si>
    <t>Poberezh'ye i ostrova ozera Ladoga yuzhneye ust'ya reki Olonki</t>
  </si>
  <si>
    <t>South-eastern coast of Lake Ladoga</t>
  </si>
  <si>
    <t>Vodlozero</t>
  </si>
  <si>
    <t>Volkhovskaya poima</t>
  </si>
  <si>
    <t>Flood-plain of Volkhov river</t>
  </si>
  <si>
    <t>Redrovski Zakaznik</t>
  </si>
  <si>
    <t>Redrovski Nature Reserve</t>
  </si>
  <si>
    <t>Pereluchski Zakaznik</t>
  </si>
  <si>
    <t>Pereluchski Nature Reserve</t>
  </si>
  <si>
    <t>Mezhdurech'ye Atsvezha i Yumy</t>
  </si>
  <si>
    <t>Watershead of Atsvezh and Yuma rivers</t>
  </si>
  <si>
    <t>Kamsko-Poryshskiy taezhno-bolotniy komplex</t>
  </si>
  <si>
    <t>Watershead of Kama and Porysh rivers</t>
  </si>
  <si>
    <t>Pechoro-Ilychski Zapovednik</t>
  </si>
  <si>
    <t>Pechoro-Ilychski Nature Reserve</t>
  </si>
  <si>
    <t>Yugyd Va</t>
  </si>
  <si>
    <t>Dolina reki Sysoly</t>
  </si>
  <si>
    <t>Valley of Sysola river</t>
  </si>
  <si>
    <t>Sondugski landshaftni zakaznik i okrestnosti</t>
  </si>
  <si>
    <t>Sondugski Reserve and its outskirts</t>
  </si>
  <si>
    <t>Siz'menski razliv Sheksninskogo vodokhranilishche</t>
  </si>
  <si>
    <t>Siz'menski flood-plain of Sheksna reservoir</t>
  </si>
  <si>
    <t>Okrestnosti ozera Vozhe i Charondinsliye bolota</t>
  </si>
  <si>
    <t>Vicinity of the Vozhe lake and Charonda marshes</t>
  </si>
  <si>
    <t>Zapadnoye poberezh'ye Belogo ozera</t>
  </si>
  <si>
    <t>Western coast of Beloye lake</t>
  </si>
  <si>
    <t>Srednee techeniye reki Bolshaya Rogovaya</t>
  </si>
  <si>
    <t>Middle reaches of Bolshaya Rogovaya river</t>
  </si>
  <si>
    <t>Vashutkiny, Padimeyskiye i Khargeyskiye Ozera</t>
  </si>
  <si>
    <t>Vashutkiny, Padimeyskiye and Kharbeyskiye lakes</t>
  </si>
  <si>
    <t>Yuzhnoe poberezh'ye Cheshskoy Guby</t>
  </si>
  <si>
    <t>Southern coast of Cheshskaya Bay</t>
  </si>
  <si>
    <t>Poluostrov Varandeyskaya Lapta</t>
  </si>
  <si>
    <t>Varandeyskaya Lapta peninsula</t>
  </si>
  <si>
    <t>Khaypudyrskaya Guba, ostrova B. Zelenets, Dolgi, Matveyev</t>
  </si>
  <si>
    <t>Khaypudyrskaya Bay (Islands of B. Zelenets, Dolgi, Matveyev)</t>
  </si>
  <si>
    <t>Poluostrov Kanin</t>
  </si>
  <si>
    <t>Kanin peninsula (watershed of Yazhma and Nyes' rivers)</t>
  </si>
  <si>
    <t>Varegovskoye boloto</t>
  </si>
  <si>
    <t>Varegovskoye bog</t>
  </si>
  <si>
    <t>Shalimovskoye boloto</t>
  </si>
  <si>
    <t>Shalimovskoye bog</t>
  </si>
  <si>
    <t>Flood-plain of Yukhot' river</t>
  </si>
  <si>
    <t>Dunilovskoye bog</t>
  </si>
  <si>
    <t>Rybinskoye vodokhranilishche</t>
  </si>
  <si>
    <t>Rybinsk reservoir</t>
  </si>
  <si>
    <t>Kostromskiye razlivy</t>
  </si>
  <si>
    <t>Flood-plain of Kostroma river</t>
  </si>
  <si>
    <t>Poima rek Ust'e i Kotorosl'</t>
  </si>
  <si>
    <t>Flood-plain of Kotorosl' and Ust'e rivers</t>
  </si>
  <si>
    <t>Pskovsk-Chudskoye ozero i okrestnosti</t>
  </si>
  <si>
    <t>Chudsko-Pskovski Lake and the adjacent areas</t>
  </si>
  <si>
    <t>Mezhdurech'e Torny i Shoiny</t>
  </si>
  <si>
    <t>Torna-Shoina watershed</t>
  </si>
  <si>
    <t>Ozera severnoy Karelii</t>
  </si>
  <si>
    <t>Lakes of northern Karelia</t>
  </si>
  <si>
    <t>Ostrov Kil'pola i prilegayushchaya akvatoria</t>
  </si>
  <si>
    <t>Kil'pola Island and adjoining waters</t>
  </si>
  <si>
    <t>Ozero Lacha</t>
  </si>
  <si>
    <t>Lake Lacha</t>
  </si>
  <si>
    <t>Kenozer'ye</t>
  </si>
  <si>
    <t>Pinegski Zapovednik</t>
  </si>
  <si>
    <t>Pinezhski Nature Reserve</t>
  </si>
  <si>
    <t>Guba Bezymyannaya i Gribovaya</t>
  </si>
  <si>
    <t>Bezymyannaya and Gribovaya Bays and adjoining waters</t>
  </si>
  <si>
    <t>Delta Severnoy Dviny</t>
  </si>
  <si>
    <t>Delta of River Severnaya Dvina</t>
  </si>
  <si>
    <t>Unskaya bay</t>
  </si>
  <si>
    <t>Valaamskiy arkhipelag</t>
  </si>
  <si>
    <t>Valaamski archipelago</t>
  </si>
  <si>
    <t>Olonetskaya ravnina</t>
  </si>
  <si>
    <t>Olonets plain</t>
  </si>
  <si>
    <t>Laplandski Zapovednik</t>
  </si>
  <si>
    <t>Lapland Biosphere Reserve</t>
  </si>
  <si>
    <t>Ponoiskaya kotlovina</t>
  </si>
  <si>
    <t>Ponoiskaya depression</t>
  </si>
  <si>
    <t>Nizov'ya reki Svir</t>
  </si>
  <si>
    <t>Mouth of Svir river</t>
  </si>
  <si>
    <t>Ozero Druzhinoye i okrestnosti</t>
  </si>
  <si>
    <t>Druzhinnoe lake and its outskirts</t>
  </si>
  <si>
    <t>Kargopol'skaya sush'</t>
  </si>
  <si>
    <t>Kargopol' area</t>
  </si>
  <si>
    <t>Guba Arkhangelskaya</t>
  </si>
  <si>
    <t>Arkhangelskaya Bay</t>
  </si>
  <si>
    <t>Kandalakshski Zaliv</t>
  </si>
  <si>
    <t>Kandalaksha Bay</t>
  </si>
  <si>
    <t>Okrestnosti ozera Kiyesh'yaur</t>
  </si>
  <si>
    <t>Surroundings of Kiyesh'yaur lake</t>
  </si>
  <si>
    <t>Tsninski Lesnoy massiv</t>
  </si>
  <si>
    <t>Tsninski Forest</t>
  </si>
  <si>
    <t>Zavoronezhski bolotno-polevoy uchastok</t>
  </si>
  <si>
    <t>Zavoronezhski area</t>
  </si>
  <si>
    <t>Voroninski Zapovednik</t>
  </si>
  <si>
    <t>Voroninski Nature Reserve</t>
  </si>
  <si>
    <t>Bityugo-Tsninski</t>
  </si>
  <si>
    <t>Watershed of Bityug and Tsna rivers</t>
  </si>
  <si>
    <t>Verkhnevoronezhski lesnoy massiv</t>
  </si>
  <si>
    <t>Upper Voronezh forest</t>
  </si>
  <si>
    <t>Kulikovski Les</t>
  </si>
  <si>
    <t>Kulikovski forest</t>
  </si>
  <si>
    <t>Urochische Lepen' (mezhdurech'ye Tsny i Vyshy)</t>
  </si>
  <si>
    <t>Watershed of Tsna and Vysha rivers</t>
  </si>
  <si>
    <t>Terekhovskaya poimennaya Dubrava</t>
  </si>
  <si>
    <t>Terekhovski oak-forest</t>
  </si>
  <si>
    <t>Poima Oki v okrestnostyakh Murmino</t>
  </si>
  <si>
    <t>Oka valley in vicinity of Murmino</t>
  </si>
  <si>
    <t>Dolinny Complex levoberezh'ya reki Oki</t>
  </si>
  <si>
    <t>Valley complex of Moksha and Oka rivers</t>
  </si>
  <si>
    <t>Izhevskaya poima Oki</t>
  </si>
  <si>
    <t>Izhevsk flood-plain of Oka river</t>
  </si>
  <si>
    <t>Shilovskaya poima Oki</t>
  </si>
  <si>
    <t>Shilovo flood-plain of Oka river</t>
  </si>
  <si>
    <t>Solotchinskaya poima Oki</t>
  </si>
  <si>
    <t>Solotcha flood-plain of Oka river</t>
  </si>
  <si>
    <t>Mordovski Zapovednik</t>
  </si>
  <si>
    <t>Mordovian P. G. Smidovich Nature Reserve</t>
  </si>
  <si>
    <t>Insaro-Kovylkinsk</t>
  </si>
  <si>
    <t>Insaro-Kovylkinski</t>
  </si>
  <si>
    <t>Poima Mokshy v okrestnostyakh Krasnoslobodska</t>
  </si>
  <si>
    <t>Moksha flood-plain in vicinity of Krasnoslobodsk</t>
  </si>
  <si>
    <t>Issinski</t>
  </si>
  <si>
    <t>Poima reki Sura, Mordovia</t>
  </si>
  <si>
    <t>Flood-plain of Sura river</t>
  </si>
  <si>
    <t>Poima reki Alatyr' v okrestnostyakh Ardatova</t>
  </si>
  <si>
    <t>Flood-plain of Alatyr' river in vicinity of Ardatov</t>
  </si>
  <si>
    <t>Poima reki Vad</t>
  </si>
  <si>
    <t>Flood-plain of Vad river</t>
  </si>
  <si>
    <t>Moksha Dolina v okrestnostyakh Temnikova</t>
  </si>
  <si>
    <t>Moksha valley in vicinity of Temnikov</t>
  </si>
  <si>
    <t>Sokolino-Kasplyanskaya area</t>
  </si>
  <si>
    <t>Smolenskoye Pohozer'ye</t>
  </si>
  <si>
    <t>Smolenskoye Poozer'ye</t>
  </si>
  <si>
    <t>Surskoye vodokhranilishche</t>
  </si>
  <si>
    <t>Surski reservoir</t>
  </si>
  <si>
    <t>Bereznyakovski lesnoy massiv</t>
  </si>
  <si>
    <t>Bereznyagovski forest</t>
  </si>
  <si>
    <t>Poima reki Khoper u ozera Ilmen'</t>
  </si>
  <si>
    <t>Flood-plain of Khoper river near Il'men' lake</t>
  </si>
  <si>
    <t>Khoperski Zapovednik</t>
  </si>
  <si>
    <t>Khoper Nature Reserve</t>
  </si>
  <si>
    <t>Voronezhski Zapovednik</t>
  </si>
  <si>
    <t>Voronezhski Nature Reserve</t>
  </si>
  <si>
    <t>Dolina Zhizdry</t>
  </si>
  <si>
    <t>Valley of Zhizdra river</t>
  </si>
  <si>
    <t>Bryn'</t>
  </si>
  <si>
    <t>Ptich'ya magistral'</t>
  </si>
  <si>
    <t>Ptich'ya magistral' area</t>
  </si>
  <si>
    <t>Tishskaya Dal'</t>
  </si>
  <si>
    <t>Tishskaya Dal' area</t>
  </si>
  <si>
    <t>Poima Desny mezhdu Trubchevskom i Beloy Berezkoy</t>
  </si>
  <si>
    <t>Desna flood-plain near Trubchevsk</t>
  </si>
  <si>
    <t>Kletnyanski Les</t>
  </si>
  <si>
    <t>Kletnyanski forest</t>
  </si>
  <si>
    <t>Poima Iputi mezhdu Krutoyar i Krasnoe</t>
  </si>
  <si>
    <t>Flood-plain of Iput' river in vicinity of Krutoyar</t>
  </si>
  <si>
    <t>Poima Iputi mezhdu rekoy Unich' i Kholevichami</t>
  </si>
  <si>
    <t>Flood-plain of Iput' river in vicinity of Kholevichami</t>
  </si>
  <si>
    <t>Dedinovskaya poima reki Oki</t>
  </si>
  <si>
    <t>Dedinovo flood-plain of Oka river</t>
  </si>
  <si>
    <t>Tsentral'no-Meshcherskaya ozernaya sistema</t>
  </si>
  <si>
    <t>Central Meschera lake system</t>
  </si>
  <si>
    <t>Danilovskoye boloto</t>
  </si>
  <si>
    <t>Danilovskoe marshes</t>
  </si>
  <si>
    <t>Faustovskoye rashireniye poimy reki Moskvy</t>
  </si>
  <si>
    <t>Faustovo flood-plains of Moscow river</t>
  </si>
  <si>
    <t>Lotoshinskoye zhuravlinoye skopleniye</t>
  </si>
  <si>
    <t>Lotoshino crane gathering</t>
  </si>
  <si>
    <t>Ichalkovski</t>
  </si>
  <si>
    <t>Vorono-Khopoerski</t>
  </si>
  <si>
    <t>Vorono-Khoperski area</t>
  </si>
  <si>
    <t>Zhuravlinaya Rodina (Dubnenski bolotny massiv i okrestnosti)</t>
  </si>
  <si>
    <t>Homeland of the Crane (Dubna marshes and adjacent areas)</t>
  </si>
  <si>
    <t>Sitnikovski Zakaznik</t>
  </si>
  <si>
    <t>Sitnikovski Reserve</t>
  </si>
  <si>
    <t>Morkushskoye vodokhranilishche</t>
  </si>
  <si>
    <t>Morkushskoye reservoir</t>
  </si>
  <si>
    <t>Poima reki Lukh ot sela Myt do sela Mugreevo-Nikol'skoye</t>
  </si>
  <si>
    <t>Flood-plain of Lukh river between Myt and Mugreevo-Nikol'skoye villages</t>
  </si>
  <si>
    <t>Poima reki Lukh ot poselka Lukh do poselka Myt</t>
  </si>
  <si>
    <t>Flood-plain of Lukh river between Lukh and Myt villages</t>
  </si>
  <si>
    <t>Klyazminski bobrovo-vykhukholevi zakaznik</t>
  </si>
  <si>
    <t>Klyazminski reserve</t>
  </si>
  <si>
    <t>Poima Klyaz'mi ot ust'ya reki Teza do goroda Mstera</t>
  </si>
  <si>
    <t>Flood-plain of Klyaz'ma river from mouth of Teza river up to Mstera</t>
  </si>
  <si>
    <t>Yuzhskoe poozer'e</t>
  </si>
  <si>
    <t>Yuzhskoe lake-land</t>
  </si>
  <si>
    <t>Arski rybkhoz</t>
  </si>
  <si>
    <t>Arski fish-ponds</t>
  </si>
  <si>
    <t>Bulgarski</t>
  </si>
  <si>
    <t>Kamsko-Ikski</t>
  </si>
  <si>
    <t>Kamsko-Ikski area</t>
  </si>
  <si>
    <t>Sviyago-Kubninskaya forest-steppe</t>
  </si>
  <si>
    <t>Nizhneye techeniye reki Ik</t>
  </si>
  <si>
    <t>Downstream of Ik river</t>
  </si>
  <si>
    <t>Rychkovskaya lesostep'</t>
  </si>
  <si>
    <t>Rychkovskaya forest-steppe</t>
  </si>
  <si>
    <t>Poima reki Algashki</t>
  </si>
  <si>
    <t>Flood-plain of Algashka river (Kirsko-Algashinskaya)</t>
  </si>
  <si>
    <t>Prisur'ye</t>
  </si>
  <si>
    <t>Sura environs</t>
  </si>
  <si>
    <t>Zhigulevski Zapovednik</t>
  </si>
  <si>
    <t>Zhigulevski Nature Reserve</t>
  </si>
  <si>
    <t>Suskanski zaliv</t>
  </si>
  <si>
    <t>Suskanski Bay of Kuybyshev Resrvoir</t>
  </si>
  <si>
    <t>Racheyski Bor</t>
  </si>
  <si>
    <t>Racheyski forest</t>
  </si>
  <si>
    <t>Buzulukski Bor</t>
  </si>
  <si>
    <t>Buzulukski forest</t>
  </si>
  <si>
    <t>Samarskaya Luka</t>
  </si>
  <si>
    <t>Mezhdurech'ye Sury i Barysha</t>
  </si>
  <si>
    <t>Watershed between Sura and Barysh rivers</t>
  </si>
  <si>
    <t>Cheremshanski Zaliv Kuybyshevskogo vodokhranilishche</t>
  </si>
  <si>
    <t>Cheremshanski Bay of Kuybyshev Reservoir</t>
  </si>
  <si>
    <t>Lake Ayke</t>
  </si>
  <si>
    <t>Urochishche Kupy</t>
  </si>
  <si>
    <t>Kupy area</t>
  </si>
  <si>
    <t>Nizina Kulaksay</t>
  </si>
  <si>
    <t>Kulaksay lowland</t>
  </si>
  <si>
    <t>Shalkaro-Zhetykolski Ozerny Rayon</t>
  </si>
  <si>
    <t>Shalkaro-Zhetykol'ski lake system</t>
  </si>
  <si>
    <t>Stepnaya Dolina reki Sakmary</t>
  </si>
  <si>
    <t>Steppe valley of Sakmara river</t>
  </si>
  <si>
    <t>Orenburgski Zapovednik</t>
  </si>
  <si>
    <t>Orenburgski Nature Reserve</t>
  </si>
  <si>
    <t>Khrebet Kvarkush i Zolotoy Kamen'</t>
  </si>
  <si>
    <t>Kvarkush and Zolotoy Kamen' ridges</t>
  </si>
  <si>
    <t>Kamsko-Yayvenski vodno-bolotny complex</t>
  </si>
  <si>
    <t>Kamsko-Yayvenski wetland</t>
  </si>
  <si>
    <t>Adovo-Chugrumski vodno-bolotny complex</t>
  </si>
  <si>
    <t>Adovo-Chugrumski wetland</t>
  </si>
  <si>
    <t>Kumikushski vodno-bolotny complex</t>
  </si>
  <si>
    <t>Kumikushski wetland</t>
  </si>
  <si>
    <t>Nizhnekamskaya poima</t>
  </si>
  <si>
    <t>Nizhnekamskaya flood-plain</t>
  </si>
  <si>
    <t>Khrebet Irendyk</t>
  </si>
  <si>
    <t>Irendyk ridge</t>
  </si>
  <si>
    <t>Krasnokamski Les</t>
  </si>
  <si>
    <t>Krasnokamski forest</t>
  </si>
  <si>
    <t>Gornaya dolina reki Zilim</t>
  </si>
  <si>
    <t>Mountain valley of Zilim river</t>
  </si>
  <si>
    <t>Rybkhoz "Pikhtovka"</t>
  </si>
  <si>
    <t>Pikhtovka fishponds</t>
  </si>
  <si>
    <t>Karakulinskaya poima</t>
  </si>
  <si>
    <t>Karakulinskaya flood-plain</t>
  </si>
  <si>
    <t>Yarskaya poima reki Cheptsa</t>
  </si>
  <si>
    <t>Floodplain of Cheptsa river</t>
  </si>
  <si>
    <t>Bel'sko-Nugushskoe Mezhdurech'ye</t>
  </si>
  <si>
    <t>Watershed of Bel'skaya and Nugush rivers</t>
  </si>
  <si>
    <t>Aiskiye yary</t>
  </si>
  <si>
    <t>Gorni massiv Kraka</t>
  </si>
  <si>
    <t>Kraka Mountain</t>
  </si>
  <si>
    <t>Iremel'ski gorny massiv</t>
  </si>
  <si>
    <t>Iremel'ski mountain</t>
  </si>
  <si>
    <t>Gorny massiv Yamantau</t>
  </si>
  <si>
    <t>Yamantau mountain</t>
  </si>
  <si>
    <t>Kaltasinski Les</t>
  </si>
  <si>
    <t>Kaltasinski forest</t>
  </si>
  <si>
    <t>Bel'skaya poima</t>
  </si>
  <si>
    <t>Bel'skaya flood-plain</t>
  </si>
  <si>
    <t>Khrebet Maly Nakas</t>
  </si>
  <si>
    <t>Maly Nakas ridge</t>
  </si>
  <si>
    <t>Utes Stepana Rasina</t>
  </si>
  <si>
    <t>Stepan Rasin Rock</t>
  </si>
  <si>
    <t>Cherebaevskaya floodplain</t>
  </si>
  <si>
    <t>Cherebayevskaya floodplain</t>
  </si>
  <si>
    <t>Ozero Rasskazan' i poima Khopra</t>
  </si>
  <si>
    <t>Rasskazan' lake and flood-plain of Khoper river</t>
  </si>
  <si>
    <t>Zhestyanka</t>
  </si>
  <si>
    <t>Severnaya zona Volgogradskogo vodokhranilishche</t>
  </si>
  <si>
    <t>North part of Volgogradski reservoir</t>
  </si>
  <si>
    <t>Sokino</t>
  </si>
  <si>
    <t>Polynno-zlakoviye stepi u sela Kanavka</t>
  </si>
  <si>
    <t>Steppes in the vicinity of Kanavka village</t>
  </si>
  <si>
    <t>Step' v okrstnosti sela Zeleni Dol</t>
  </si>
  <si>
    <t>Steppes in the vicinity of Zeleni Dol village</t>
  </si>
  <si>
    <t>Okrestnosty sela Eruslan</t>
  </si>
  <si>
    <t>Vicinity of Eruslan village</t>
  </si>
  <si>
    <t>Agrotsenozi yuzhnoi i vostochnoi chastei Novouzenskogo raiona</t>
  </si>
  <si>
    <t>Agriculture lands of south and east of Novouzenski district</t>
  </si>
  <si>
    <t>Algaiski</t>
  </si>
  <si>
    <t>Siniye Gory</t>
  </si>
  <si>
    <t>Siniye mountains</t>
  </si>
  <si>
    <t>Dolina reki Safarovki</t>
  </si>
  <si>
    <t>Valley of Safarovka river</t>
  </si>
  <si>
    <t>Okrestnosti sela Voznesenka</t>
  </si>
  <si>
    <t>Vicinity of Voznesensk village</t>
  </si>
  <si>
    <t>Okrestnosti Borisoglebovki (Saratovski [Semenovski] Zakaznik)</t>
  </si>
  <si>
    <t>Vicinity of Borisoglebovka (Saratovski [Semenovski] Reserve)</t>
  </si>
  <si>
    <t>Varfolomeyevskiye Limany</t>
  </si>
  <si>
    <t>Varfolomeyevskiye saltmarshes</t>
  </si>
  <si>
    <t>Khvalynski Natsional'ny Park</t>
  </si>
  <si>
    <t>Khvalynski National Park</t>
  </si>
  <si>
    <t>Cherkasski zakaznik</t>
  </si>
  <si>
    <t>Cherkaski reserve</t>
  </si>
  <si>
    <t>Zmeevy Gory</t>
  </si>
  <si>
    <t>Snake hills</t>
  </si>
  <si>
    <t>Okrestnosti sela Poltavka</t>
  </si>
  <si>
    <t>Vicinity of Poltavka village</t>
  </si>
  <si>
    <t>Balka Yablonya</t>
  </si>
  <si>
    <t>Pol'ya v okrestnost'akh sela Voskresenka</t>
  </si>
  <si>
    <t>Fields near village Voskresenk</t>
  </si>
  <si>
    <t>Kholmanskiye kovylniye stepi</t>
  </si>
  <si>
    <t>Kholmanskiye feathergrass steppes</t>
  </si>
  <si>
    <t>Okrestnosti sela Il'inka</t>
  </si>
  <si>
    <t>Outskirts of village Il'inka</t>
  </si>
  <si>
    <t>Okrestnosti sela Lepekhinka</t>
  </si>
  <si>
    <t>Outskirts of village Lepekhinka</t>
  </si>
  <si>
    <t>Okrestnosti sela Pervomajskoe</t>
  </si>
  <si>
    <t>Outskirts of village Pervomaiskoye</t>
  </si>
  <si>
    <t>Okrestnosti sela Rekord</t>
  </si>
  <si>
    <t>Outskirts of village Rekord</t>
  </si>
  <si>
    <t>Okrestnosti sela Timofeevo</t>
  </si>
  <si>
    <t>Outskirts of village Timofeevo</t>
  </si>
  <si>
    <t>Urochishche Kumysni prud</t>
  </si>
  <si>
    <t>Kumysni pond site</t>
  </si>
  <si>
    <t>Urochishche Estonka</t>
  </si>
  <si>
    <t>Estonka site</t>
  </si>
  <si>
    <t>Urocishche Yasnaya Pol'ana</t>
  </si>
  <si>
    <t>Yasnaya Polyana site</t>
  </si>
  <si>
    <t>Rovenski</t>
  </si>
  <si>
    <t>Rovno area</t>
  </si>
  <si>
    <t>Kurnikov liman</t>
  </si>
  <si>
    <t>Stepnovskaya systema limanov</t>
  </si>
  <si>
    <t>Stepnovski saltmarshes</t>
  </si>
  <si>
    <t>Drofinyi</t>
  </si>
  <si>
    <t>Drofiny area</t>
  </si>
  <si>
    <t>Shcherbakovskaya izluchina Volgi</t>
  </si>
  <si>
    <t>Shcherbakovskaya bend of Volga river</t>
  </si>
  <si>
    <t>Novokvasnikovski Liman</t>
  </si>
  <si>
    <t>Novokvasnikovski liman</t>
  </si>
  <si>
    <t>Zolotarevskaya</t>
  </si>
  <si>
    <t>Zolotarevskaya area</t>
  </si>
  <si>
    <t>Dono-Archedinskiye peski</t>
  </si>
  <si>
    <t>Archedinskiye sands</t>
  </si>
  <si>
    <t>Rakhinskiy Les</t>
  </si>
  <si>
    <t>Rakhinski forest</t>
  </si>
  <si>
    <t>Golubinskiye Peski</t>
  </si>
  <si>
    <t>Golubinskiye Sands</t>
  </si>
  <si>
    <t>Manoilinskaya step'</t>
  </si>
  <si>
    <t>Manoilinskaya steppe</t>
  </si>
  <si>
    <t>Kalachskaya izluchina Dona</t>
  </si>
  <si>
    <t>Kalachskaya Loop of Don River</t>
  </si>
  <si>
    <t>Severo-donetskaya</t>
  </si>
  <si>
    <t>Sarpinskiye ozera</t>
  </si>
  <si>
    <t>Sarpinskaya lake-system</t>
  </si>
  <si>
    <t>Ozero El'ton</t>
  </si>
  <si>
    <t>Lake El'ton</t>
  </si>
  <si>
    <t>Bulukhta</t>
  </si>
  <si>
    <t>Bulukhta area</t>
  </si>
  <si>
    <t>Bol'shoi liman</t>
  </si>
  <si>
    <t>Large liman</t>
  </si>
  <si>
    <t>Tazhinski liman</t>
  </si>
  <si>
    <t>Levo-Dobrinskaya Dolina</t>
  </si>
  <si>
    <t>Levo-Dobrinskaya valley</t>
  </si>
  <si>
    <t>Ostrovnoi zakaznik</t>
  </si>
  <si>
    <t>Ostrovnoi</t>
  </si>
  <si>
    <t>Kundryuchinskiye peski</t>
  </si>
  <si>
    <t>Kundryuchenskiye sands</t>
  </si>
  <si>
    <t>Dudarevskaya step'</t>
  </si>
  <si>
    <t>Dudarevskaya steppe</t>
  </si>
  <si>
    <t>Migulinskiye sands</t>
  </si>
  <si>
    <t>Kalitvenskoye Lesnichestvo, Donetski Leskhoz</t>
  </si>
  <si>
    <t>Kalitvenski forest</t>
  </si>
  <si>
    <t>Secretivskiye Peski (Oblivski Leskhoz)</t>
  </si>
  <si>
    <t>Secretevskiye sands</t>
  </si>
  <si>
    <t>Gorodishchenskaya Lesnaya Dacha</t>
  </si>
  <si>
    <t>Gorodishchenski forest</t>
  </si>
  <si>
    <t>Beglitskaya Kosa</t>
  </si>
  <si>
    <t>Beglitskaya sand-spit</t>
  </si>
  <si>
    <t>Elanski zakaznik</t>
  </si>
  <si>
    <t>Elanskaya</t>
  </si>
  <si>
    <t>Dono-Donetskoye zaimishche</t>
  </si>
  <si>
    <t>Dono-Donetskoye flood-plain</t>
  </si>
  <si>
    <t>Shakinskaya dubrava</t>
  </si>
  <si>
    <t>Shakinski oak forest</t>
  </si>
  <si>
    <t>Karaichevskaya Lesnaya Dacha</t>
  </si>
  <si>
    <t>Karaichevski forest</t>
  </si>
  <si>
    <t>Tsimlyanskiye sands</t>
  </si>
  <si>
    <t>Danilovski Bor</t>
  </si>
  <si>
    <t>Danilovski forest</t>
  </si>
  <si>
    <t>Chonta</t>
  </si>
  <si>
    <t>Zhuravlinaya</t>
  </si>
  <si>
    <t>Uttinskaya</t>
  </si>
  <si>
    <t>Uttinskaya area</t>
  </si>
  <si>
    <t>Sostinskiye ozera</t>
  </si>
  <si>
    <t>Sostinskiye lakes</t>
  </si>
  <si>
    <t>Erdniyevskaya</t>
  </si>
  <si>
    <t>Erdniyevskaya area</t>
  </si>
  <si>
    <t>Ergeninskaya</t>
  </si>
  <si>
    <t>Ergeninskaya area</t>
  </si>
  <si>
    <t>Ostrov Ivan-Karaul</t>
  </si>
  <si>
    <t>Ivan-Karaul island</t>
  </si>
  <si>
    <t>Maly Zhemchuzhny Ostrov</t>
  </si>
  <si>
    <t>Maly Zhemchuzhny island</t>
  </si>
  <si>
    <t>Delta Volgi</t>
  </si>
  <si>
    <t>Volga Delta</t>
  </si>
  <si>
    <t>Bogdinsko-Baskunchakski</t>
  </si>
  <si>
    <t>Zapadnye podstepnye ilmeni</t>
  </si>
  <si>
    <t>Western Ilmen area</t>
  </si>
  <si>
    <t>Ostrov Vaygach</t>
  </si>
  <si>
    <t>Vaygach island</t>
  </si>
  <si>
    <t>Ostrov Kolguev</t>
  </si>
  <si>
    <t>Kolguev island</t>
  </si>
  <si>
    <t>Reka Kuloi i ee poima</t>
  </si>
  <si>
    <t>Kuloy river</t>
  </si>
  <si>
    <t>Nerusso-Desnyanskoe Poles'ye</t>
  </si>
  <si>
    <t>Nerussa - Desna woodland</t>
  </si>
  <si>
    <t>Gavan'skiye Dubravy</t>
  </si>
  <si>
    <t>Gavan'skie oak-forest</t>
  </si>
  <si>
    <t>Urochischa Zalazniki, Beli, Urino and Leskovo</t>
  </si>
  <si>
    <t>Zalazniki, Beli, Urino and Leskovo area</t>
  </si>
  <si>
    <t>Bekovskoye Lesnichestvo (Serdobski Leskhoz)</t>
  </si>
  <si>
    <t>Bekovskoye forest</t>
  </si>
  <si>
    <t>Kuznetski Leskhoz</t>
  </si>
  <si>
    <t>Kuznetski forest</t>
  </si>
  <si>
    <t>Tul'skiye Zaseki</t>
  </si>
  <si>
    <t>Tul'skiye Zaseki forest</t>
  </si>
  <si>
    <t>Khrenovskoy Bor</t>
  </si>
  <si>
    <t>Khrenovski forest</t>
  </si>
  <si>
    <t>Ostrova Zelentsi</t>
  </si>
  <si>
    <t>Zelentsy islands</t>
  </si>
  <si>
    <t>Bukhta Petrokrepost'</t>
  </si>
  <si>
    <t>Petrocrepost' Bay</t>
  </si>
  <si>
    <t>Oling area</t>
  </si>
  <si>
    <t>Russki Zavorot i vostok Malozemel'skoi tundri</t>
  </si>
  <si>
    <t>Russki Zavorot Peninsula and eastern part of Malozemelskaya Tundra</t>
  </si>
  <si>
    <t>Reka Chernaya</t>
  </si>
  <si>
    <t>River Chernaya</t>
  </si>
  <si>
    <t>Okski Zapovednik</t>
  </si>
  <si>
    <t>Okski Biosphere Reserve</t>
  </si>
  <si>
    <t>Karginskiye kholmy</t>
  </si>
  <si>
    <t>Karginskiye hills</t>
  </si>
  <si>
    <t>Lesostep' Gul'chachak (Pionovaya lesostep')</t>
  </si>
  <si>
    <t>Forest-steppe Gyul'chachak (Peony forest-steppe)</t>
  </si>
  <si>
    <t>Staromainskiy forest and bay</t>
  </si>
  <si>
    <t>Cheremshanski Les</t>
  </si>
  <si>
    <t>Cheremshanski forest</t>
  </si>
  <si>
    <t>Privolzhskaya Lesostep'</t>
  </si>
  <si>
    <t>Privolzhskaya forest-steppe</t>
  </si>
  <si>
    <t>Sengileyevskiye Gory</t>
  </si>
  <si>
    <t>Sengileyevskiye mountain</t>
  </si>
  <si>
    <t>Vodorazdel Kazanki i Shoshmi</t>
  </si>
  <si>
    <t>Watershed of Kazanka and Shoshma rivers</t>
  </si>
  <si>
    <t>Karabash-Kudashskaya lesostep'</t>
  </si>
  <si>
    <t>Karabash-Kudashskaya forest-steppe</t>
  </si>
  <si>
    <t>Pis'myanskiye Gori</t>
  </si>
  <si>
    <t>Pis'myanskiye Gori area</t>
  </si>
  <si>
    <t>Shugurovskoye plato</t>
  </si>
  <si>
    <t>Shugurovskoye plateau</t>
  </si>
  <si>
    <t>Schuch'i Gori</t>
  </si>
  <si>
    <t>Schuch'i Gori area</t>
  </si>
  <si>
    <t>Verkhnevisherski Gorny massiv</t>
  </si>
  <si>
    <t>Verkhnevisherski mountain</t>
  </si>
  <si>
    <t>Tashlinski Les</t>
  </si>
  <si>
    <t>Tashlinski forest</t>
  </si>
  <si>
    <t>Chapaevskie Limans</t>
  </si>
  <si>
    <t>Mezhdurech'ye rek Strelna i Varzuga</t>
  </si>
  <si>
    <t>Watershed of the Rivers Strelna and Varzuga</t>
  </si>
  <si>
    <t>Nikifarovski Lesnoi massiv</t>
  </si>
  <si>
    <t>Nikifarovski forest</t>
  </si>
  <si>
    <t>Octyabr'ski Lesnoi massiv</t>
  </si>
  <si>
    <t>Oktyabr'ski forest</t>
  </si>
  <si>
    <t>Uryuk</t>
  </si>
  <si>
    <t>Tazlarovslie shishki</t>
  </si>
  <si>
    <t>Tazlarovskiye hills</t>
  </si>
  <si>
    <t>Bakalinski Les</t>
  </si>
  <si>
    <t>Bakalinski forest</t>
  </si>
  <si>
    <t>Gornaya Dolina reki Sakmary</t>
  </si>
  <si>
    <t>Mountain valley of Sakmara river</t>
  </si>
  <si>
    <t>Usen'-Ivanovski Les</t>
  </si>
  <si>
    <t>Usen'-Ivanovski forest</t>
  </si>
  <si>
    <t>Gornaya dolina reki Ai</t>
  </si>
  <si>
    <t>Mountain valley of Ai river</t>
  </si>
  <si>
    <t>Birskaya poima reki Beloj</t>
  </si>
  <si>
    <t>Birskaya flood-plain of river Belaya</t>
  </si>
  <si>
    <t>Khrebet Shaitan-Tau</t>
  </si>
  <si>
    <t>Shaitan-Tau ridge</t>
  </si>
  <si>
    <t>Sharansliye Bory</t>
  </si>
  <si>
    <t>Sharanski Bors</t>
  </si>
  <si>
    <t>Zilairskoye Prisakmar'ye</t>
  </si>
  <si>
    <t>Ufimskoye plato</t>
  </si>
  <si>
    <t>Ufimskoye plateau</t>
  </si>
  <si>
    <t>Pavlovskoye vodokhranilishche</t>
  </si>
  <si>
    <t>Pavlovskoye reservoir</t>
  </si>
  <si>
    <t>Okhlebininskaya poima reki Beloj</t>
  </si>
  <si>
    <t>Okhlebininskaya flood-plain of river Belaya</t>
  </si>
  <si>
    <t>Irnykshinskie bolota</t>
  </si>
  <si>
    <t>Irnykshinskiye marshes</t>
  </si>
  <si>
    <t>Mishkinski lesnoy massiv</t>
  </si>
  <si>
    <t>Mishkinski forest</t>
  </si>
  <si>
    <t>Prisyun'skoye lesnichestvo</t>
  </si>
  <si>
    <t>Prisyun'ski forest</t>
  </si>
  <si>
    <t>Kamsko-Bakaldinskiye Bolota</t>
  </si>
  <si>
    <t>Kamsko-Bakaldinskiye marshes</t>
  </si>
  <si>
    <t>Sredneye techeniye reki Serezha</t>
  </si>
  <si>
    <t>Forest in the middle reaches of Serezha river</t>
  </si>
  <si>
    <t>Ichalkovski bor</t>
  </si>
  <si>
    <t>Ichalkovski forest</t>
  </si>
  <si>
    <t>Kilemarski Zakaznik</t>
  </si>
  <si>
    <t>Kilemarski Reserve</t>
  </si>
  <si>
    <t>Torfokariery Volodarskogo i Balakhninskogo rajonov</t>
  </si>
  <si>
    <t>Peat pits in Volodarski and Balakhninski districts</t>
  </si>
  <si>
    <t>Shumerlinskaya</t>
  </si>
  <si>
    <t>Poima rek Usta i Vaya</t>
  </si>
  <si>
    <t>Flood-plain of rivers Usta and Vaya in Urenski district</t>
  </si>
  <si>
    <t>Kurmyshskaya poima</t>
  </si>
  <si>
    <t>Kurmyshskaya flood-land</t>
  </si>
  <si>
    <t>Poima reki Volgi ot Gorodtsa do N.Novgoroda</t>
  </si>
  <si>
    <t>Flood-plain of Volga river between Gorodets and N.Novgorod</t>
  </si>
  <si>
    <t>Surskoi otrog Cheboksarskogo vodokhranilishche</t>
  </si>
  <si>
    <t>Surskoi spur of Cheboksarskoye reservoir</t>
  </si>
  <si>
    <t>Poima reki Moksha okolo poselkov Khohlikha i Shaprikha</t>
  </si>
  <si>
    <t>Floodplain of Moksha river and Common Crane autumn aggegation near villages Khohlikha and Shaprikha</t>
  </si>
  <si>
    <t>Bolota okolo poselkov Frolishchi i Chistoye</t>
  </si>
  <si>
    <t>Marshes near villages Frolishchi and Chistoye</t>
  </si>
  <si>
    <t>Skoplenie serykh zhuravlei u sela Russkoye Maklakovo</t>
  </si>
  <si>
    <t>Common Crane premigratory aggregating area near village Russkoye Maklakovo</t>
  </si>
  <si>
    <t>Poima reki Rudn'ya i okrestnosti</t>
  </si>
  <si>
    <t>Floodplain of Rudnya river and surroundings</t>
  </si>
  <si>
    <t>Bolota okolo Pavlovskogo Zaochya</t>
  </si>
  <si>
    <t>Marshes near Pavlovskoye Zaoch'ye and adjoining floodplain of Oka river</t>
  </si>
  <si>
    <t>Massiv lesov i bolot po reke Nyuzhma</t>
  </si>
  <si>
    <t>Forests and wetlands in the valley of the Nuzhma river</t>
  </si>
  <si>
    <t>Massiv lesov i bolot v nizov'yakh reki Bol'shaya Kaksha</t>
  </si>
  <si>
    <t>Forests and bogs in the lower reaches of Bol'shaya Kaksha river</t>
  </si>
  <si>
    <t>Massiv lesov i bolot v Krasnoyarskom lesnichestve i skopleniye serykh zhuravlei u poselka Voskresenskoye</t>
  </si>
  <si>
    <t>Forests, bogs and gathering of the Common Cranes near Voskresenskoye village</t>
  </si>
  <si>
    <t>Poima reki Volgi ot N.Novgoroda do sela Pamyat' Parizhskoi Kommuny</t>
  </si>
  <si>
    <t>Flood-plain of Volga river between N.Novgorod and Pamyat' Parizhskoi Kommuny village</t>
  </si>
  <si>
    <t>Poima reki Oki v Navashinskom rayone</t>
  </si>
  <si>
    <t>Flood-plain of Oka river in Navashinski district</t>
  </si>
  <si>
    <t>Poima reki Pjana okolo sela Sarga</t>
  </si>
  <si>
    <t>Floodplain of Pjana river near village Sarga</t>
  </si>
  <si>
    <t>Massiv lesov i bolot v Semilovskom lesnichestve</t>
  </si>
  <si>
    <t>Semilovskoye forestry</t>
  </si>
  <si>
    <t>Terski bereg</t>
  </si>
  <si>
    <t>Terski coast</t>
  </si>
  <si>
    <t>Dupelini tok "Ruchei Korondyn'k"</t>
  </si>
  <si>
    <t>Korodyn'k Creek Great Snipe Lek</t>
  </si>
  <si>
    <t>Vostochnoye poberezh'ye Murmana</t>
  </si>
  <si>
    <t>Coastal belt of eastern Murmansk</t>
  </si>
  <si>
    <t>Bassein Maloi Sviyagi</t>
  </si>
  <si>
    <t>Watershead of Malaya Sviyaga river</t>
  </si>
  <si>
    <t>Poima reki Ilek u derevni Pokrovka</t>
  </si>
  <si>
    <t>Floodplain of Ilek river near Pokrovka</t>
  </si>
  <si>
    <t>Poima Urala i Kindeli</t>
  </si>
  <si>
    <t>Floodplain of Ural and Kindeli rivers</t>
  </si>
  <si>
    <t>Priyeruslanskiye Peski</t>
  </si>
  <si>
    <t>Priyeruslanskiye sands</t>
  </si>
  <si>
    <t>Pinezhski navolok</t>
  </si>
  <si>
    <t>Pinezhski meadow</t>
  </si>
  <si>
    <t>Severnaya chast' Gor'kovskogo vodokhranilishche s otrogami</t>
  </si>
  <si>
    <t>Nothern part of Gor'koe reservoir with spurs</t>
  </si>
  <si>
    <t>Poima reki Vetlugi i primykayuschiye lesa i bolota</t>
  </si>
  <si>
    <t>Vetluga floodplain in the Nizhni Novgorod region</t>
  </si>
  <si>
    <t>Poima reki Oki ot ustia Klyaz'my do g. Dzerzhinsk</t>
  </si>
  <si>
    <t>Flood-plain of Oka river between the mouth of Klyaz'ma river and Dzerzhinsk</t>
  </si>
  <si>
    <t>Poima reki Oki vyshe Muroma</t>
  </si>
  <si>
    <t>Floodplain of Oka river up-stream of the Murom</t>
  </si>
  <si>
    <t>Poima reki Oki v Vachskom raione I prilegayuschiye raioni Vladimirskoi oblasti</t>
  </si>
  <si>
    <t>Flood-plain of Oka river in Vachski district of North Novgorod region and adjacent areas of Vladimir region</t>
  </si>
  <si>
    <t>Vedeneevskaya dacha</t>
  </si>
  <si>
    <t>Vedeneevsk pine forest</t>
  </si>
  <si>
    <t>Buninski les</t>
  </si>
  <si>
    <t>Buninski forest</t>
  </si>
  <si>
    <t>Verkhov'ya reki Alimbet i khrebet Aktykyl</t>
  </si>
  <si>
    <t>Sources of Alimbet river and Aktykyl ridge</t>
  </si>
  <si>
    <t>Poima reki Vetlugi</t>
  </si>
  <si>
    <t>Flood-plain of river Vetluga</t>
  </si>
  <si>
    <t>Manturovskoye levoberezh'ye reki Unzhi</t>
  </si>
  <si>
    <t>Manturovo left bank of the Unzha river</t>
  </si>
  <si>
    <t>Kologrivski Les</t>
  </si>
  <si>
    <t>Kologrivski forest</t>
  </si>
  <si>
    <t>Kologrivskiye razlivi</t>
  </si>
  <si>
    <t>Floodplains of the Unzha river near Kologriv</t>
  </si>
  <si>
    <t>Kuplongskaya</t>
  </si>
  <si>
    <t>Bylinskaya</t>
  </si>
  <si>
    <t>Ul'skoye boloto</t>
  </si>
  <si>
    <t>Ul'skoye bog</t>
  </si>
  <si>
    <t>Spasskoye rasschireniye reki Oki</t>
  </si>
  <si>
    <t>Spassk flood-plain of Oka river</t>
  </si>
  <si>
    <t>Pizhemski zakaznik</t>
  </si>
  <si>
    <t>Pizhemski reserve</t>
  </si>
  <si>
    <t>Klyazminsko-Balakhninskaya nizina</t>
  </si>
  <si>
    <t>Klyazminsko-Balakhninskaya lowland</t>
  </si>
  <si>
    <t>Saraly</t>
  </si>
  <si>
    <t>Kaluzhskiye Zaseki</t>
  </si>
  <si>
    <t>Kaluzhskiye Zaseki Nature Reserve</t>
  </si>
  <si>
    <t>Ressetinskiye razlivi</t>
  </si>
  <si>
    <t>Ressetinskiye floods</t>
  </si>
  <si>
    <t>Bryansko-Zhizdrinskoye Poles'ye (mezhduresch'ye rek Reseta i Vytebet')</t>
  </si>
  <si>
    <t>Bryansko-Zhizdrinskoye woodland</t>
  </si>
  <si>
    <t>Lebyazh'ye</t>
  </si>
  <si>
    <t>Swans area (southern shore of Finski Bay)</t>
  </si>
  <si>
    <t>Verkhov'ya Akshibaya</t>
  </si>
  <si>
    <t>Sources of Akshibai river</t>
  </si>
  <si>
    <t>Ust'-Medveditskaya</t>
  </si>
  <si>
    <t>Ust'-Medveditskaya area</t>
  </si>
  <si>
    <t>Akhtubinskoye Poozer'ye</t>
  </si>
  <si>
    <t>Akhtubinsk wetland</t>
  </si>
  <si>
    <t>Nizhneeruslanskaya</t>
  </si>
  <si>
    <t>Lower Eruslan</t>
  </si>
  <si>
    <t>Kunovatski</t>
  </si>
  <si>
    <t>Suomenoja</t>
  </si>
  <si>
    <t>Digitized in Google Earth at Birdlife International based on site map displayed on Partner website</t>
  </si>
  <si>
    <t>Digitized in Google Earth at Birdlife International based on site map displayed on Partner website as part of IBAs in Danger update</t>
  </si>
  <si>
    <t>Ntchisi Mountain Forest Reserve</t>
  </si>
  <si>
    <t>RSPB / Birdlife International / Google Earth Imagery</t>
  </si>
  <si>
    <t>The original boundary created by Paul Britten, RSPB, was replaced in October 2014 as it was found to be significantly shifted from a forest area of the same shap clearly visible in GE</t>
  </si>
  <si>
    <t>Driefontein grasslands</t>
  </si>
  <si>
    <t>Sketch map provided by Partner for the 2014 IBA in Danger update</t>
  </si>
  <si>
    <t>Digitized in Google Earth from sketch map used for Ramsar stakeholder work.</t>
  </si>
  <si>
    <t>American Falls Reservoir</t>
  </si>
  <si>
    <t>State Audubon</t>
  </si>
  <si>
    <t>Derived from State level datasets and provided by Connie Sanchez of national Audubon in January 2013, some sites currently under review</t>
  </si>
  <si>
    <t>Bear Lake National Wildlife Refuge</t>
  </si>
  <si>
    <t>Blackwater River State Forest</t>
  </si>
  <si>
    <t>National</t>
  </si>
  <si>
    <t>Eglin Air Force Base</t>
  </si>
  <si>
    <t>Apalachicola River and Forests</t>
  </si>
  <si>
    <t>Original boundary along river created by AZE process from various sources, later merged with IBA boundary for larger area, this needs to be checked with Audubon.</t>
  </si>
  <si>
    <t>Red Hills Ecosystem</t>
  </si>
  <si>
    <t>Camp Blanding-Jennings</t>
  </si>
  <si>
    <t>Goethe State Forest</t>
  </si>
  <si>
    <t>Huguenot Park-Nassau Sound</t>
  </si>
  <si>
    <t>Ichetucknee Springs State Park</t>
  </si>
  <si>
    <t>PADUS_v1_Water</t>
  </si>
  <si>
    <t>Corkscrew Swamp Watershed</t>
  </si>
  <si>
    <t>Great White Heron National Wildlife Refuge</t>
  </si>
  <si>
    <t>Key West National Wildlife Refuge</t>
  </si>
  <si>
    <t>Del Norte Coast</t>
  </si>
  <si>
    <t>State</t>
  </si>
  <si>
    <t>Humboldt Bay</t>
  </si>
  <si>
    <t>Humboldt Lagoons</t>
  </si>
  <si>
    <t>Osceola National Forest-Okefenokee Swamp</t>
  </si>
  <si>
    <t>point list</t>
  </si>
  <si>
    <t>Avon Park Air Force Range-Bombing Range Ridge</t>
  </si>
  <si>
    <t>Brevard Scrub Ecosystem</t>
  </si>
  <si>
    <t>Cape Canaveral-Merritt Island</t>
  </si>
  <si>
    <t>Central Pasco</t>
  </si>
  <si>
    <t>Gulf Islands GEOPark</t>
  </si>
  <si>
    <t>Hillsborough Bay</t>
  </si>
  <si>
    <t>Kissimmee Prairie Preserve and State Park</t>
  </si>
  <si>
    <t>Lake Wales Ridge</t>
  </si>
  <si>
    <t>Lower Tampa Bay</t>
  </si>
  <si>
    <t>Myakka River Watershed</t>
  </si>
  <si>
    <t>Provided by Connie Sanchez and Tom Auer of National Audubon in October 2014</t>
  </si>
  <si>
    <t>Oscar Scherer State Park</t>
  </si>
  <si>
    <t>Osceola Flatwoods and Prairies</t>
  </si>
  <si>
    <t>St. Johns National Wildlife Refuge</t>
  </si>
  <si>
    <t>St. Sebastian River State Buffer Preserve</t>
  </si>
  <si>
    <t>Wekiwa Basin GEOPark</t>
  </si>
  <si>
    <t>Withlacoochee-Panasoffkee-Big Scrub</t>
  </si>
  <si>
    <t>Withlacoochee State Forest (Citrus and Croom tracts)</t>
  </si>
  <si>
    <t>Provided by Connie Sanchez of National Audubon in January 2013 and added as part of second revision, after changes to WBDB</t>
  </si>
  <si>
    <t>Babcock-Webb Ecosystem</t>
  </si>
  <si>
    <t>Big Cypress Swamp Watershed</t>
  </si>
  <si>
    <t>Big Marco Pass Shoal</t>
  </si>
  <si>
    <t>Ano Nuevo Area</t>
  </si>
  <si>
    <t>Big Sur</t>
  </si>
  <si>
    <t>Fisheating Creek Watershed</t>
  </si>
  <si>
    <t>Loxahatchee River and Slough</t>
  </si>
  <si>
    <t>Dry Tortugas National Park</t>
  </si>
  <si>
    <t>Point Reyes - Outer</t>
  </si>
  <si>
    <t>King City Grasslands (formerly Salinas River - Middle)</t>
  </si>
  <si>
    <t>San Antonio Valley</t>
  </si>
  <si>
    <t>San Pablo Bay Wetlands</t>
  </si>
  <si>
    <t>Santa Lucia Peaks</t>
  </si>
  <si>
    <t>Byron Area</t>
  </si>
  <si>
    <t>Carrizo Plain</t>
  </si>
  <si>
    <t>Grasslands Ecological Area</t>
  </si>
  <si>
    <t>Jepson Grasslands</t>
  </si>
  <si>
    <t>La Grange - Waterford Grasslands</t>
  </si>
  <si>
    <t>Lone Willow Slough</t>
  </si>
  <si>
    <t>Crowley Lake Area</t>
  </si>
  <si>
    <t>Mono Highlands</t>
  </si>
  <si>
    <t>Baldwin Lake</t>
  </si>
  <si>
    <t>Camp Pendleton</t>
  </si>
  <si>
    <t>Channel Islands - Northern</t>
  </si>
  <si>
    <t>Mission Bay - San Diego River Estuary</t>
  </si>
  <si>
    <t>Point Mugu</t>
  </si>
  <si>
    <t>North San Diego Lagoons</t>
  </si>
  <si>
    <t>Orange Coast Wetlands</t>
  </si>
  <si>
    <t>San Clemente Island</t>
  </si>
  <si>
    <t>San Diego Bay - South</t>
  </si>
  <si>
    <t>Salton Sea</t>
  </si>
  <si>
    <t>South Fork Kern River Valley</t>
  </si>
  <si>
    <t>Sand and Gunpowder Islands</t>
  </si>
  <si>
    <t>Pelagic site identified from Barrow-to-Baja Project analysis methods. Some sites clipped to initial terrestrial boundaries prodived by Audubon in Jan 2013</t>
  </si>
  <si>
    <t>Panoche Valley</t>
  </si>
  <si>
    <t>Suisun Marsh</t>
  </si>
  <si>
    <t>Sand Ridge - Tulare Lake Bed (incl. Pixley and Kern NWRs, Creighton Ranch)</t>
  </si>
  <si>
    <t>Yolo Bypass Area</t>
  </si>
  <si>
    <t>San Diego NWR Otay-Sweetwater Unit</t>
  </si>
  <si>
    <t>San Joaquin Hills</t>
  </si>
  <si>
    <t>San Luis Rey River</t>
  </si>
  <si>
    <t>San Pasqual Valley - Lake Hodges</t>
  </si>
  <si>
    <t>Santa Ana River Valley</t>
  </si>
  <si>
    <t>Santa Clara River Valley</t>
  </si>
  <si>
    <t>Pier 400 Tern Colony (formerly Terminal Island)</t>
  </si>
  <si>
    <t>Anza-Borrego Riparian</t>
  </si>
  <si>
    <t>East Mojave Peaks</t>
  </si>
  <si>
    <t>Edwards Air Force Base</t>
  </si>
  <si>
    <t>Imperial Valley</t>
  </si>
  <si>
    <t>Antelope Valley (Lancaster)</t>
  </si>
  <si>
    <t>Lower Colorado River Valley</t>
  </si>
  <si>
    <t>Point No Point</t>
  </si>
  <si>
    <t>Protection Island</t>
  </si>
  <si>
    <t>New River Corridor</t>
  </si>
  <si>
    <t>Roan Mountain</t>
  </si>
  <si>
    <t>Alligator River Lowlands</t>
  </si>
  <si>
    <t>Bald Head - Smith Island</t>
  </si>
  <si>
    <t>Battery Island</t>
  </si>
  <si>
    <t>Big Foot Island</t>
  </si>
  <si>
    <t>Cape Hatteras National Seashore</t>
  </si>
  <si>
    <t>Cape Lookout National Seashore</t>
  </si>
  <si>
    <t>Chowan River Bottomlands</t>
  </si>
  <si>
    <t>Croatan Forest</t>
  </si>
  <si>
    <t>Ferry Slip Island</t>
  </si>
  <si>
    <t>Gull Island</t>
  </si>
  <si>
    <t>Holly Shelter-Angola Bay</t>
  </si>
  <si>
    <t>Old House Channel - Island MN</t>
  </si>
  <si>
    <t>Lea-Hutaff Island</t>
  </si>
  <si>
    <t>Yakima Training Center</t>
  </si>
  <si>
    <t>Assateague Island</t>
  </si>
  <si>
    <t>Southern Dorchester County</t>
  </si>
  <si>
    <t>Lower C &amp; O Canal</t>
  </si>
  <si>
    <t>Outer Continental Shelf</t>
  </si>
  <si>
    <t>Pea Island National Wildlife Refuge</t>
  </si>
  <si>
    <t>Currituck Marshes - Pine Island</t>
  </si>
  <si>
    <t>Pungo - Pocosin Lakes</t>
  </si>
  <si>
    <t>Eastern Neck National Wildlife Refuge</t>
  </si>
  <si>
    <t>Gunnison Basin</t>
  </si>
  <si>
    <t>Provided by Audubon in January 2013</t>
  </si>
  <si>
    <t>Raccoon Island</t>
  </si>
  <si>
    <t>Carrot Island - Bird Shoal</t>
  </si>
  <si>
    <t>Roanoke River Bottomlands</t>
  </si>
  <si>
    <t>Sand Bag Island</t>
  </si>
  <si>
    <t>Sandhills East</t>
  </si>
  <si>
    <t>Sandhills West</t>
  </si>
  <si>
    <t>Pawnee National Grassland</t>
  </si>
  <si>
    <t>Craters of the Moon National Monument and Preserve</t>
  </si>
  <si>
    <t>Grays Lake National Wildlife Refuge</t>
  </si>
  <si>
    <t>Delaware Coastal Zone</t>
  </si>
  <si>
    <t>Division of Soil and Water Conservation - Delaware</t>
  </si>
  <si>
    <t>Idaho National Laboratory (INL)</t>
  </si>
  <si>
    <t>Market Lake Wildlife Management Area</t>
  </si>
  <si>
    <t>Minidoka National Wildlife Refuge</t>
  </si>
  <si>
    <t>Mud Lake Wildlife Management Area</t>
  </si>
  <si>
    <t>Outer Cape Cod (Cape Cod National Seashore)</t>
  </si>
  <si>
    <t>Plymouth and Duxbury Bays</t>
  </si>
  <si>
    <t>Owyhee Uplands</t>
  </si>
  <si>
    <t>Oxford Slough</t>
  </si>
  <si>
    <t>Great Salt Marsh</t>
  </si>
  <si>
    <t>Monomoy and South Beach NWR</t>
  </si>
  <si>
    <t>Hammonasset Beach State Park</t>
  </si>
  <si>
    <t>Middle Creek Wildlife Management Area</t>
  </si>
  <si>
    <t>ACE Basin National Wildlife Refuge--Edisto Unit</t>
  </si>
  <si>
    <t>Brosnan Forest</t>
  </si>
  <si>
    <t>Carolina Sandhills National Wildlife Refuge</t>
  </si>
  <si>
    <t>scstewrd polygon</t>
  </si>
  <si>
    <t>Donnelly Wildlife Management Area</t>
  </si>
  <si>
    <t>Francis Marion National Forest</t>
  </si>
  <si>
    <t>Sandy Island</t>
  </si>
  <si>
    <t>Webb Wildlife Management Area</t>
  </si>
  <si>
    <t>High Rock Resource Area</t>
  </si>
  <si>
    <t>Wellington-Pine Grove Hills</t>
  </si>
  <si>
    <t>Bilk Creek - Montana Mountains</t>
  </si>
  <si>
    <t>Sheldon NWR</t>
  </si>
  <si>
    <t>Tuxedni Bay</t>
  </si>
  <si>
    <t>Trading Bay</t>
  </si>
  <si>
    <t>Susitna Flats</t>
  </si>
  <si>
    <t>Kahiltna Flats-Petersville Road</t>
  </si>
  <si>
    <t>Redoubt Bay</t>
  </si>
  <si>
    <t>Kasegaluk Lagoon</t>
  </si>
  <si>
    <t>Swanson Lakes</t>
  </si>
  <si>
    <t>St Lawrence Island Polynya</t>
  </si>
  <si>
    <t>Central Seward Peninsula</t>
  </si>
  <si>
    <t>East Norton Sound</t>
  </si>
  <si>
    <t>Andreafsky Wilderness</t>
  </si>
  <si>
    <t>Chagvan Bay</t>
  </si>
  <si>
    <t>Nanvak Bay</t>
  </si>
  <si>
    <t>Nushagak Bay</t>
  </si>
  <si>
    <t>Kvichak Bay</t>
  </si>
  <si>
    <t>Egegik Bay</t>
  </si>
  <si>
    <t>Ugashik Bay</t>
  </si>
  <si>
    <t>Cape Senyavin</t>
  </si>
  <si>
    <t>Kuluk Bay</t>
  </si>
  <si>
    <t>Central Yukon - Kuskokwim</t>
  </si>
  <si>
    <t>Kuskokwim River Delta</t>
  </si>
  <si>
    <t>Kuskokwim Bay, marine</t>
  </si>
  <si>
    <t>Carter Bay</t>
  </si>
  <si>
    <t>Goodnews Bay</t>
  </si>
  <si>
    <t>Fox River Flats</t>
  </si>
  <si>
    <t>Nushagak Bay, marine</t>
  </si>
  <si>
    <t>Ledyard Bay</t>
  </si>
  <si>
    <t>Clam Gulch</t>
  </si>
  <si>
    <t>Homer Spit</t>
  </si>
  <si>
    <t>Mendenhall Wetlands</t>
  </si>
  <si>
    <t>Cinder River-Hook Lagoon</t>
  </si>
  <si>
    <t>Port Heiden</t>
  </si>
  <si>
    <t>Seal Islands</t>
  </si>
  <si>
    <t>Port Moller-Herendeen Bay</t>
  </si>
  <si>
    <t>Nelson Lagoon-Mud Bay</t>
  </si>
  <si>
    <t>Izembek-Moffet-Kinzarof Lagoons</t>
  </si>
  <si>
    <t>Bechevin Bay</t>
  </si>
  <si>
    <t>Bear Island Wildlife Management Area</t>
  </si>
  <si>
    <t>Deveaux Bank</t>
  </si>
  <si>
    <t>Hobcaw Barony</t>
  </si>
  <si>
    <t>Santee National Wildlife Refuge</t>
  </si>
  <si>
    <t>Mount Zion (Piney Tract)</t>
  </si>
  <si>
    <t>Port Bolivar Bird Sanctuaries - Bolivar Flats</t>
  </si>
  <si>
    <t>Green Island</t>
  </si>
  <si>
    <t>pad4_alb polygon</t>
  </si>
  <si>
    <t>North Deer Island</t>
  </si>
  <si>
    <t>Dressing Point</t>
  </si>
  <si>
    <t>Laguna Vista Spoils</t>
  </si>
  <si>
    <t>Lavaca Bay Spoils</t>
  </si>
  <si>
    <t>Jigsaw Islands</t>
  </si>
  <si>
    <t>Allegan State Game Area &amp; Kalamazoo River (Galesburg to Saugatuck)</t>
  </si>
  <si>
    <t>Important Bird Areas Program Coordinator, Audubon*</t>
  </si>
  <si>
    <t>Fort Custer Training Center and Recreation Area</t>
  </si>
  <si>
    <t>Barry State Game Area, Yankee Springs Recreation Area &amp; Perry Trust</t>
  </si>
  <si>
    <t>Pratt's Wayne/Phillip State Park Grassland Complex</t>
  </si>
  <si>
    <t>Prairie Ridge State Natural Area - Jasper and Marion Units</t>
  </si>
  <si>
    <t>Pyramid State Park</t>
  </si>
  <si>
    <t>Midewin National Tallgrass Prairie</t>
  </si>
  <si>
    <t>Mississippi Palisades State Park</t>
  </si>
  <si>
    <t>Goose Lake Prairie State Park</t>
  </si>
  <si>
    <t>Castle Rock State Park and Lowden-Miller SF</t>
  </si>
  <si>
    <t>Iroquois County State Conservation Area</t>
  </si>
  <si>
    <t>Cache River SNA</t>
  </si>
  <si>
    <t>Pomona Nongame Bird Management Area</t>
  </si>
  <si>
    <t>Cypress Creek National Wildlife Refuge</t>
  </si>
  <si>
    <t>Mississippi Sandhill Crane National Wildlife Refuge</t>
  </si>
  <si>
    <t>breid@audubon.org</t>
  </si>
  <si>
    <t>Noxubee National Wildlife Refuge</t>
  </si>
  <si>
    <t>St. Catherine Creek National Wildlife Refuge</t>
  </si>
  <si>
    <t>Bear River Bay UT02</t>
  </si>
  <si>
    <t>Cutler Reservoir and Marsh UT08</t>
  </si>
  <si>
    <t>Deseret Land and Livestock Ranch UT10</t>
  </si>
  <si>
    <t>Shortleaf Pine-Bluestem Grass Ecosystem Management Area</t>
  </si>
  <si>
    <t>Shugart/Felsenthal Red-cockaded Woodpecker</t>
  </si>
  <si>
    <t>Cache-Lower White Rivers</t>
  </si>
  <si>
    <t>Holla Bend National Wildlife Refuge</t>
  </si>
  <si>
    <t>Piney Grove</t>
  </si>
  <si>
    <t>Great Dismal Swamp (VA)</t>
  </si>
  <si>
    <t>Wapanocca National Wildlife Refuge</t>
  </si>
  <si>
    <t>Delmarva Bayside Marshes</t>
  </si>
  <si>
    <t>Big Oaks National Wildlife Refuge</t>
  </si>
  <si>
    <t>Jasper-Pulaski Fish and Wildlife Area and surrounding areas</t>
  </si>
  <si>
    <t>Universal Mine</t>
  </si>
  <si>
    <t>Sugar Creek Valley</t>
  </si>
  <si>
    <t>Willow Slough Fish and Wildlife Area</t>
  </si>
  <si>
    <t>Managed_Lands_IDNR_IN</t>
  </si>
  <si>
    <t>Fort Chaffee</t>
  </si>
  <si>
    <t>Chinook Fish and Wildlife Area and Chinook Mine</t>
  </si>
  <si>
    <t>Barn Island Wildlife Management Area</t>
  </si>
  <si>
    <t>North Platte River Valley</t>
  </si>
  <si>
    <t>Nebraska Games and Parks</t>
  </si>
  <si>
    <t>Goose Pond/Beehunter Marsh Fish and Wildlife Area</t>
  </si>
  <si>
    <t>Missouri National Recreational River</t>
  </si>
  <si>
    <t>fedlanp020</t>
  </si>
  <si>
    <t>Cowles Bog - Indiana Dunes National Lakeshore</t>
  </si>
  <si>
    <t>Upper Blue Ridge Mountains</t>
  </si>
  <si>
    <t>Kankakee Sands Project and surrounding natural areas</t>
  </si>
  <si>
    <t>Northern Green Mountains IBA</t>
  </si>
  <si>
    <t>Audubon Vermont</t>
  </si>
  <si>
    <t>Medway Plantation</t>
  </si>
  <si>
    <t>Fort Jackson Military Reservation</t>
  </si>
  <si>
    <t>Sand Hills State Forest (South Carolina Forest Commission)</t>
  </si>
  <si>
    <t>Lynnville-Squaw Creek Mine Complex</t>
  </si>
  <si>
    <t>Blackfoot Reservoir</t>
  </si>
  <si>
    <t>Farmington Bay UT04</t>
  </si>
  <si>
    <t>Gilbert Bay/South Arm UT05</t>
  </si>
  <si>
    <t>Gunnison Bay/North Arm UT01</t>
  </si>
  <si>
    <t>Ogden Bay UT03</t>
  </si>
  <si>
    <t>Upper Strawberry Watershed UT12</t>
  </si>
  <si>
    <t>Allegheny Highlands</t>
  </si>
  <si>
    <t>High Elevation Spruce-Fir</t>
  </si>
  <si>
    <t>Great Bay</t>
  </si>
  <si>
    <t>Hampton/Seabrook Estuary</t>
  </si>
  <si>
    <t>Barrier Island/Lagoon System</t>
  </si>
  <si>
    <t>Bienville National Forest</t>
  </si>
  <si>
    <t>Homochitto National Forest</t>
  </si>
  <si>
    <t>Cape Blanco Nearshore Ocean</t>
  </si>
  <si>
    <t>Ninigret Pond and Conservation Areas</t>
  </si>
  <si>
    <t>Goat Island NWR</t>
  </si>
  <si>
    <t>Hart Mountain National Antelope Refuge</t>
  </si>
  <si>
    <t>Heceta Bank</t>
  </si>
  <si>
    <t>Mack Reef</t>
  </si>
  <si>
    <t>Oregon Canyon and Trout Creek Mountains</t>
  </si>
  <si>
    <t>Great Rivers Confluence-35</t>
  </si>
  <si>
    <t>Grand River Grasslands-05</t>
  </si>
  <si>
    <t>Patoka River National Widlife Refuge</t>
  </si>
  <si>
    <t>Hoosier National Forest - Pleasant Run Unit</t>
  </si>
  <si>
    <t>Yellowwood State Forest</t>
  </si>
  <si>
    <t>Three Arch Rocks National Wildlife Refuge</t>
  </si>
  <si>
    <t>Whalehead Island NWR</t>
  </si>
  <si>
    <t>Yaquina Head Outstanding Natural Area</t>
  </si>
  <si>
    <t>Current / Jack's Fork Watershed-45</t>
  </si>
  <si>
    <t>Eleven Point Watershed-43</t>
  </si>
  <si>
    <t>Upper / Middle Meramec River Watershed-46</t>
  </si>
  <si>
    <t>Little Sandy Landscape</t>
  </si>
  <si>
    <t>Talladega National Forest (Oakmulgee District)</t>
  </si>
  <si>
    <t>Cheyenne Bottoms Preserve and Wildlife Area</t>
  </si>
  <si>
    <t>Cimarron National Grassland</t>
  </si>
  <si>
    <t>National Park Service</t>
  </si>
  <si>
    <t>Quivira National Wildlife Refuge</t>
  </si>
  <si>
    <t>USFWS</t>
  </si>
  <si>
    <t>Salt Plains National Wildlife Refuge</t>
  </si>
  <si>
    <t>Tallgrass Prairie Preserve</t>
  </si>
  <si>
    <t>Chris Hise / OKFO GIS</t>
  </si>
  <si>
    <t>Shirely Basin</t>
  </si>
  <si>
    <t>Red Desert</t>
  </si>
  <si>
    <t>Ninemile Draw</t>
  </si>
  <si>
    <t>Northern Montague Island</t>
  </si>
  <si>
    <t>Copper River Delta</t>
  </si>
  <si>
    <t>Crex Meadows State Wildlife Area</t>
  </si>
  <si>
    <t>Saginaw Bay</t>
  </si>
  <si>
    <t>South Hills</t>
  </si>
  <si>
    <t>Teshekpuk Lake-E. Dease Inlet</t>
  </si>
  <si>
    <t>Hebgen Lake</t>
  </si>
  <si>
    <t>Little Beaver Creek</t>
  </si>
  <si>
    <t>Catahoula-Dewey Wills-Three Rivers</t>
  </si>
  <si>
    <t>North Valley Grasslands</t>
  </si>
  <si>
    <t>Bark Camp Barrens Wildlife Management Area</t>
  </si>
  <si>
    <t>Cumberland Mountains</t>
  </si>
  <si>
    <t>Hiwassee Wildlife Refuge</t>
  </si>
  <si>
    <t>Southern Blue Ridge</t>
  </si>
  <si>
    <t>Port Snettisham</t>
  </si>
  <si>
    <t>Detroit River</t>
  </si>
  <si>
    <t>Sleeping Bear Dunes National Lakeshore mainland (including Donner Point to Dimmick's Point and Glen Arbor Twp beaches)</t>
  </si>
  <si>
    <t>Bluestem Prairie-Buffalo River State Park IBA</t>
  </si>
  <si>
    <t>Felton Prairie IBA</t>
  </si>
  <si>
    <t>Lac Qui Parle - Big Stone IBA</t>
  </si>
  <si>
    <t>Chiniak Bay</t>
  </si>
  <si>
    <t>Chino Farms</t>
  </si>
  <si>
    <t>Medicine Lake National Wildlife Refuge</t>
  </si>
  <si>
    <t>Charles M. Russell National Wildlife Refuge</t>
  </si>
  <si>
    <t>Glacier National Park</t>
  </si>
  <si>
    <t>Westby Prairie-Wetland Complex</t>
  </si>
  <si>
    <t>Upper Tanana River Valley</t>
  </si>
  <si>
    <t>Lake Mattamuskeet - Swan Quarter</t>
  </si>
  <si>
    <t>Outer Banks Inshore Ocean</t>
  </si>
  <si>
    <t>Palmetto Peartree-Buckridge</t>
  </si>
  <si>
    <t>Amphibolites</t>
  </si>
  <si>
    <t>Bull Creek</t>
  </si>
  <si>
    <t>Wichita Mountains National Wildlife Refuge</t>
  </si>
  <si>
    <t>Active Delta (Mississippi River Birdsfoot Delta)</t>
  </si>
  <si>
    <t>Chandeleur Islands (Breton National Wildlife Refuge)</t>
  </si>
  <si>
    <t>Upper Naknek River</t>
  </si>
  <si>
    <t>Ozark National Forest</t>
  </si>
  <si>
    <t>Lower Rappahannock River</t>
  </si>
  <si>
    <t>White River (Manistee National Forest)</t>
  </si>
  <si>
    <t>Mattaponi and Pamunkey Rivers</t>
  </si>
  <si>
    <t>Waterloo Recreation Area</t>
  </si>
  <si>
    <t>Kirtland's Warbler Management Units &amp; Guide's Rest</t>
  </si>
  <si>
    <t>Powder/Carter Sage-steppe</t>
  </si>
  <si>
    <t>Monroe Lake</t>
  </si>
  <si>
    <t>Stikine River Delta</t>
  </si>
  <si>
    <t>Warren Prairie Natural Area</t>
  </si>
  <si>
    <t>Iditarod River Lowlands</t>
  </si>
  <si>
    <t>Leahy Junction - Moses Coulee</t>
  </si>
  <si>
    <t>Uganik Bay &amp; Viekoda Bay</t>
  </si>
  <si>
    <t>Icy Bay</t>
  </si>
  <si>
    <t>Chignik Bay</t>
  </si>
  <si>
    <t>Wide Bay</t>
  </si>
  <si>
    <t>Ivanof Bay</t>
  </si>
  <si>
    <t>Chenier Plain</t>
  </si>
  <si>
    <t>West Kisatchie</t>
  </si>
  <si>
    <t>Lake Pontchartrain</t>
  </si>
  <si>
    <t>Atchafalaya Delta</t>
  </si>
  <si>
    <t>Barataria Terrebonne</t>
  </si>
  <si>
    <t>Lake Martin</t>
  </si>
  <si>
    <t>East Kisatchie</t>
  </si>
  <si>
    <t>Beaverhead Sage-steppe</t>
  </si>
  <si>
    <t>Bridger Sage-steppe</t>
  </si>
  <si>
    <t>Mussellshell Sage-steppe</t>
  </si>
  <si>
    <t>Glaciated Prairie Sage-steppe</t>
  </si>
  <si>
    <t>Balcones Canyonlands Preserve</t>
  </si>
  <si>
    <t>Samish/Padilla Bays</t>
  </si>
  <si>
    <t>Olympic Continental Shelf</t>
  </si>
  <si>
    <t>Port Angeles Harbor/Ediz Hook</t>
  </si>
  <si>
    <t>Zion National Park UT20</t>
  </si>
  <si>
    <t>Conecuh National Forest</t>
  </si>
  <si>
    <t>Lewis Wetzel WMA</t>
  </si>
  <si>
    <t>Talladega NF (Shoal Creek/Talladega District) - Mt Longleaf NWR</t>
  </si>
  <si>
    <t>Guyandotte Mountain Vicinity</t>
  </si>
  <si>
    <t>Lewis Ocean Bay Heritage Preserve</t>
  </si>
  <si>
    <t>Trustom Pond/Moonstone Beach</t>
  </si>
  <si>
    <t>Marbled Murrelet IBA</t>
  </si>
  <si>
    <t>Sachuest Point &amp; 3rd Beach</t>
  </si>
  <si>
    <t>Gallilee Marshes</t>
  </si>
  <si>
    <t>Maschaug Pond and Beach</t>
  </si>
  <si>
    <t>Weekapaug - Quonochontaug</t>
  </si>
  <si>
    <t>Sapowet Marsh Wildlife Management Area</t>
  </si>
  <si>
    <t>Marsh Meadows</t>
  </si>
  <si>
    <t>Pettaquamscutt Cove</t>
  </si>
  <si>
    <t>Hundred Acre Cove</t>
  </si>
  <si>
    <t>Rumstick/Jacobs Points</t>
  </si>
  <si>
    <t>East Sand Island</t>
  </si>
  <si>
    <t>Potomowut River</t>
  </si>
  <si>
    <t>Palmer River</t>
  </si>
  <si>
    <t>Isles Dernieres - Timbalier Islands</t>
  </si>
  <si>
    <t>Flint Hills Region</t>
  </si>
  <si>
    <t>Twin Valley - Neal Prairie</t>
  </si>
  <si>
    <t>Red Hills Region</t>
  </si>
  <si>
    <t>Kansas Geologic Survey</t>
  </si>
  <si>
    <t>Barren Islands Marine</t>
  </si>
  <si>
    <t>Barrow Canyon &amp; Smith Bay</t>
  </si>
  <si>
    <t>Beaufort Sea Nearshore</t>
  </si>
  <si>
    <t>Beaufort Sea Shelf Edge 152W71N</t>
  </si>
  <si>
    <t>Bering Sea Shelf 163W56N</t>
  </si>
  <si>
    <t>Bering Sea Shelf 165W56N</t>
  </si>
  <si>
    <t>Bering Sea Shelf 166W56N</t>
  </si>
  <si>
    <t>Bering Sea Shelf 166W57N</t>
  </si>
  <si>
    <t>Bering Sea Shelf 168W62N</t>
  </si>
  <si>
    <t>Bering Sea Shelf 169W60N</t>
  </si>
  <si>
    <t>Bering Sea Shelf 170W58N</t>
  </si>
  <si>
    <t>Bering Sea Shelf Edge 166W55N</t>
  </si>
  <si>
    <t>Bering Sea Shelf Edge 168W56N</t>
  </si>
  <si>
    <t>Bering Sea Shelf Edge 169W55N</t>
  </si>
  <si>
    <t>Bering Sea Shelf Edge 173W58N</t>
  </si>
  <si>
    <t>Bering Sea Shelf Edge 174W59N</t>
  </si>
  <si>
    <t>Bering Sea Shelf Edge 178W61N</t>
  </si>
  <si>
    <t>Buldir &amp; Near Islands Marine</t>
  </si>
  <si>
    <t>Cape Tanak Marine</t>
  </si>
  <si>
    <t>Chagulak Island Marine</t>
  </si>
  <si>
    <t>Chirikof Island Marine</t>
  </si>
  <si>
    <t>Chukchi Sea Nearshore</t>
  </si>
  <si>
    <t>Cinder River Marine</t>
  </si>
  <si>
    <t>Colville River Delta Marine</t>
  </si>
  <si>
    <t>Dixon Entrance 132W54N</t>
  </si>
  <si>
    <t>Eastern Kodiak Island Marine</t>
  </si>
  <si>
    <t>Fenimore Pass &amp; Atka Island Marine</t>
  </si>
  <si>
    <t>Gareloi Island Marine</t>
  </si>
  <si>
    <t>Glacier Bay &amp; Icy Strait</t>
  </si>
  <si>
    <t>Glacier Bay Outer Coast Marine</t>
  </si>
  <si>
    <t>Gulf of Alaska Shelf 151W58N</t>
  </si>
  <si>
    <t>Gulf of Alaska Shelf 155W57N</t>
  </si>
  <si>
    <t>Gulf of Alaska Shelf Edge 143W60N</t>
  </si>
  <si>
    <t>Gulf of Alaska Shelf Edge 148W59N</t>
  </si>
  <si>
    <t>Gulf of Alaska Shelf Edge 163W54N</t>
  </si>
  <si>
    <t>Icy Cape Marine</t>
  </si>
  <si>
    <t>Ilnik Marine</t>
  </si>
  <si>
    <t>Izembek Refuge Marine</t>
  </si>
  <si>
    <t>Kachemak Bay</t>
  </si>
  <si>
    <t>Kagamil Island Marine</t>
  </si>
  <si>
    <t>Kamishak Bay</t>
  </si>
  <si>
    <t>Kenai Fjords</t>
  </si>
  <si>
    <t>Kiska Island Marine</t>
  </si>
  <si>
    <t>Kotzebue Sound 163W66N</t>
  </si>
  <si>
    <t>Lisburne Peninsula Marine</t>
  </si>
  <si>
    <t>Lower Cook Inlet 153W59N</t>
  </si>
  <si>
    <t>Marmot Bay</t>
  </si>
  <si>
    <t>Morzhovoi Bay</t>
  </si>
  <si>
    <t>Outer Islands Marine</t>
  </si>
  <si>
    <t>Point Lay Marine</t>
  </si>
  <si>
    <t>Prince William Sound</t>
  </si>
  <si>
    <t>Seal Cape Marine</t>
  </si>
  <si>
    <t>Seguam Island Marine</t>
  </si>
  <si>
    <t>Semidi Islands Marine</t>
  </si>
  <si>
    <t>Shumagin Islands Marine</t>
  </si>
  <si>
    <t>Southwestern Kenai Peninsula Marine</t>
  </si>
  <si>
    <t>St George Island Marine</t>
  </si>
  <si>
    <t>Stephens Passage &amp; Tracy-Endicott Arms</t>
  </si>
  <si>
    <t>Unimak &amp; Akutan Passes</t>
  </si>
  <si>
    <t>Western St Lawrence Island Marine</t>
  </si>
  <si>
    <t>Yakutat Bay</t>
  </si>
  <si>
    <t>Akun Strait Colonies</t>
  </si>
  <si>
    <t>Amagat &amp; Umga Island Colonies</t>
  </si>
  <si>
    <t>Amak Island Colony</t>
  </si>
  <si>
    <t>Amalik Bay Colonies</t>
  </si>
  <si>
    <t>Amchitka Island Colony</t>
  </si>
  <si>
    <t>Attu Island Colony</t>
  </si>
  <si>
    <t>Baby Islands &amp; Akutan Pass Colonies</t>
  </si>
  <si>
    <t>Barren Islands Colonies</t>
  </si>
  <si>
    <t>Bird Island Colony</t>
  </si>
  <si>
    <t>Blacksand Spit Colony</t>
  </si>
  <si>
    <t>Buldir Island Colony</t>
  </si>
  <si>
    <t>Cape Peirce &amp; Cape Newenham Colonies</t>
  </si>
  <si>
    <t>Castle Rock Colonies</t>
  </si>
  <si>
    <t>Chagulak Island Colony</t>
  </si>
  <si>
    <t>Chamisso Island Colonies</t>
  </si>
  <si>
    <t>Cherni Island Complex Colonies</t>
  </si>
  <si>
    <t>Crooked Island Colony</t>
  </si>
  <si>
    <t>Diomede Islands Colonies</t>
  </si>
  <si>
    <t>East Copper River Delta Colonies</t>
  </si>
  <si>
    <t>Egg Island Colonies</t>
  </si>
  <si>
    <t>Entrance Point Colony</t>
  </si>
  <si>
    <t>Flat Island Colony</t>
  </si>
  <si>
    <t>Forrester Island Colonies</t>
  </si>
  <si>
    <t>Gareloi Island Colony</t>
  </si>
  <si>
    <t>Goodnews Bay Colony</t>
  </si>
  <si>
    <t>Hegemeister Island Colonies</t>
  </si>
  <si>
    <t>Kigul Islets Colonies</t>
  </si>
  <si>
    <t>King Island Colony</t>
  </si>
  <si>
    <t>Kiska Island Colonies</t>
  </si>
  <si>
    <t>Koniuji-Atka Island Colony</t>
  </si>
  <si>
    <t>Koniuji-Shumagin Islands Colonies</t>
  </si>
  <si>
    <t>Marmot Bay Colonies</t>
  </si>
  <si>
    <t>Middleton Island Colony</t>
  </si>
  <si>
    <t>Near Island Colony</t>
  </si>
  <si>
    <t>Nelson Lagoon Colonies</t>
  </si>
  <si>
    <t>Noatak River Delta Colony</t>
  </si>
  <si>
    <t>Northwest Cape Colony</t>
  </si>
  <si>
    <t>Ogangen Island Colonies</t>
  </si>
  <si>
    <t>Pinnacle Island Colony</t>
  </si>
  <si>
    <t>Riou Spit Colony</t>
  </si>
  <si>
    <t>Round Island Colony</t>
  </si>
  <si>
    <t>Savoonga Colonies</t>
  </si>
  <si>
    <t>Segula &amp; Davidof Islands Colonies</t>
  </si>
  <si>
    <t>Semichi Islands Colonies</t>
  </si>
  <si>
    <t>Semidi Islands Colonies</t>
  </si>
  <si>
    <t>Semisopochnoi Island Colonies</t>
  </si>
  <si>
    <t>Southwest Cape Colonies</t>
  </si>
  <si>
    <t>Spitz Island Colony</t>
  </si>
  <si>
    <t>St George Island Colony</t>
  </si>
  <si>
    <t>St Lazaria Island Colony</t>
  </si>
  <si>
    <t>St Matthew &amp; Hall Islands Colonies</t>
  </si>
  <si>
    <t>St Paul Island Colony</t>
  </si>
  <si>
    <t>Tiedeman Slough Colony</t>
  </si>
  <si>
    <t>Tuxedni Island Colony</t>
  </si>
  <si>
    <t>Ugaiushak Island Colonies</t>
  </si>
  <si>
    <t>Ugamak Strait Colonies</t>
  </si>
  <si>
    <t>Umnak Pass Colonies</t>
  </si>
  <si>
    <t>Agattu Island Colonies</t>
  </si>
  <si>
    <t>Kasilof River Flats</t>
  </si>
  <si>
    <t>Amchitka Pass 180W51N</t>
  </si>
  <si>
    <t>Point Conception 120W34N</t>
  </si>
  <si>
    <t>Central CA MAMU</t>
  </si>
  <si>
    <t>Farallon Islands Pelagic</t>
  </si>
  <si>
    <t>Half Moon Bay, CA MAMU</t>
  </si>
  <si>
    <t>Klamath, CA MAMU</t>
  </si>
  <si>
    <t>Mendocino Coast Pelagic, CA</t>
  </si>
  <si>
    <t>Off Jasper Seamount, CA</t>
  </si>
  <si>
    <t>Palos Verdes</t>
  </si>
  <si>
    <t>Pelican Bay, CA MAMU</t>
  </si>
  <si>
    <t>Piedras Blancas, CA</t>
  </si>
  <si>
    <t>Point Arena, CA</t>
  </si>
  <si>
    <t>Point Conception 121W34N</t>
  </si>
  <si>
    <t>Point Sal 121W35N</t>
  </si>
  <si>
    <t>San Mateo Coast, CA</t>
  </si>
  <si>
    <t>San Mateo, CA</t>
  </si>
  <si>
    <t>San Mateo/Monterey, CA</t>
  </si>
  <si>
    <t>San Miguel Island, CA</t>
  </si>
  <si>
    <t>Santa Barbara Basin, CA</t>
  </si>
  <si>
    <t>Santa Barbara Island, CA</t>
  </si>
  <si>
    <t>Santa Cruz Basin 120W33N</t>
  </si>
  <si>
    <t>Santa Cruz Basin 120W34N</t>
  </si>
  <si>
    <t>Bolsa Chica</t>
  </si>
  <si>
    <t>Castle Rock</t>
  </si>
  <si>
    <t>False Klamath</t>
  </si>
  <si>
    <t>Farallon Islands</t>
  </si>
  <si>
    <t>Trinidad Complex</t>
  </si>
  <si>
    <t>Vaux's Swift Chimney Corridor</t>
  </si>
  <si>
    <t>Yellow River Forest/Effigy Mounds National Mounument</t>
  </si>
  <si>
    <t>Audubon Minnesota</t>
  </si>
  <si>
    <t>Marais des Cygnes Wildlife Area &amp; National Wildlife Refuge</t>
  </si>
  <si>
    <t>KSU-GISSAL</t>
  </si>
  <si>
    <t>Comanche National Grassland</t>
  </si>
  <si>
    <t>COMAPv7</t>
  </si>
  <si>
    <t>Skagit Bay</t>
  </si>
  <si>
    <t>Rowe Sanctuary</t>
  </si>
  <si>
    <t>TNC and State Audubon</t>
  </si>
  <si>
    <t>Balcones Canyonlands National Wildlife Refuge</t>
  </si>
  <si>
    <t>Brown Property</t>
  </si>
  <si>
    <t>TNC</t>
  </si>
  <si>
    <t>Southernmost Edwards Plateau</t>
  </si>
  <si>
    <t>Texas Parks &amp; Wildlife Department</t>
  </si>
  <si>
    <t>Yoakum Dunes Preserve</t>
  </si>
  <si>
    <t>Katy Prairie Conservancy</t>
  </si>
  <si>
    <t>Nature Conservancy Dolan Falls Preserve</t>
  </si>
  <si>
    <t>Fort Hood</t>
  </si>
  <si>
    <t>Nature Conservancy Independence Creek Preserve</t>
  </si>
  <si>
    <t>Nature Conservancy Love Creek Preserve</t>
  </si>
  <si>
    <t>Sundown Island</t>
  </si>
  <si>
    <t>PADUSv2</t>
  </si>
  <si>
    <t>San Jacinto Valley</t>
  </si>
  <si>
    <t>Hillenbrand Fish and Wildlife Area</t>
  </si>
  <si>
    <t>Indiana Department of Natural Resources</t>
  </si>
  <si>
    <t>Kankakee River Fish and Wildlife Area</t>
  </si>
  <si>
    <t>Rothsay Prairie</t>
  </si>
  <si>
    <t>Canyonlands Area</t>
  </si>
  <si>
    <t>Raft River/ Curlew Valley</t>
  </si>
  <si>
    <t>Coastal Prairie</t>
  </si>
  <si>
    <t>Bass River Marsh</t>
  </si>
  <si>
    <t>Edwin B. Forsythe National Wildlife Refuge - Holgate Unit</t>
  </si>
  <si>
    <t>Old Mine Road</t>
  </si>
  <si>
    <t>Sandy Hook/ Gateway National Recreation Area</t>
  </si>
  <si>
    <t>Cape Island and Higbee Beach Wildlife Management Area</t>
  </si>
  <si>
    <t>Delaware Bayshore Region</t>
  </si>
  <si>
    <t>Pequannock Watershed</t>
  </si>
  <si>
    <t>Olympic Coast Marbled Murrelet</t>
  </si>
  <si>
    <t>North Olympic Marbled Murrelet</t>
  </si>
  <si>
    <t>Port Angeles Marbled Murrelet</t>
  </si>
  <si>
    <t>La Perouse Bank</t>
  </si>
  <si>
    <t>Bitter Lake National Wildlife Refuge</t>
  </si>
  <si>
    <t>Bosque del Apache National Wildlife Refuge</t>
  </si>
  <si>
    <t>Ladd S. Gordon Waterfowl Complex</t>
  </si>
  <si>
    <t>BEV/Christopher Rustay</t>
  </si>
  <si>
    <t>Phinizy Swamp</t>
  </si>
  <si>
    <t>Altamaha Waterfowl Management Area</t>
  </si>
  <si>
    <t>Piedmont National Wildlife Refuge</t>
  </si>
  <si>
    <t>Okefenokee National Wildlife Refuge</t>
  </si>
  <si>
    <t>Cumberland Island National Seashore</t>
  </si>
  <si>
    <t>Fort Benning Military Installation</t>
  </si>
  <si>
    <t>Fort Stewart Military Installation</t>
  </si>
  <si>
    <t>Altamaha River Delta</t>
  </si>
  <si>
    <t>Lower San Pedro River</t>
  </si>
  <si>
    <t>San Rafael Grasslands</t>
  </si>
  <si>
    <t>Whitewater Draw State Wildlife Area</t>
  </si>
  <si>
    <t>Willcox Playa /Cochise Lakes</t>
  </si>
  <si>
    <t>Imperial National Wildlife Refuge</t>
  </si>
  <si>
    <t>Anderson Mesa, Coconino National Forest</t>
  </si>
  <si>
    <t>Chiricahua Mountains, Coronado National Forest</t>
  </si>
  <si>
    <t>San Pedro Riparian National Conservation Area</t>
  </si>
  <si>
    <t>Mittry Lake State Wildlife Area</t>
  </si>
  <si>
    <t>Grand Canyon National Park- Raptor Migration Points</t>
  </si>
  <si>
    <t>Imperial Reservoir</t>
  </si>
  <si>
    <t>Bill Williams River National Wildlife Refuge</t>
  </si>
  <si>
    <t>Marble Canyon and Vermilion Cliffs</t>
  </si>
  <si>
    <t>Lower Salt and Gila Riparian Ecosystem</t>
  </si>
  <si>
    <t>Provided by Partner in January 2013</t>
  </si>
  <si>
    <t>Lake Conestee Nature Park</t>
  </si>
  <si>
    <t>Cape Meares Marbled Murrelet</t>
  </si>
  <si>
    <t>Braddock Bay</t>
  </si>
  <si>
    <t>Captree Island Vicinity</t>
  </si>
  <si>
    <t>Fire Island (East of Lighthouse)</t>
  </si>
  <si>
    <t>Great Gull Island</t>
  </si>
  <si>
    <t>Huntington and Northport Bays</t>
  </si>
  <si>
    <t>Jamaica Bay</t>
  </si>
  <si>
    <t>Moriches Bay</t>
  </si>
  <si>
    <t>Mecox Sagaponack Coastal Dunes</t>
  </si>
  <si>
    <t>Niagara River Corridor</t>
  </si>
  <si>
    <t>Napeague Harbor and Beach</t>
  </si>
  <si>
    <t>Nissequague River Watershed and Smithtown Bay</t>
  </si>
  <si>
    <t>West Hempstead Bay/Jones Beach West</t>
  </si>
  <si>
    <t>Catskills Peaks Area</t>
  </si>
  <si>
    <t>Montezuma Wetlands Complex</t>
  </si>
  <si>
    <t>Allegany Forest Tract</t>
  </si>
  <si>
    <t>Bruine Bank</t>
  </si>
  <si>
    <t>Brown Ridge</t>
  </si>
  <si>
    <t>Based on coordinates and maps provided by VBN in October 2014</t>
  </si>
  <si>
    <t>Generated from coordinates and maps provided by VBN by Marguerite Tarzia and Gill Bunting at Birdlife International</t>
  </si>
  <si>
    <t>Rheindelta</t>
  </si>
  <si>
    <t>Delta of the Rhine</t>
  </si>
  <si>
    <t>Riede im nördlichen Rheintal</t>
  </si>
  <si>
    <t>Riede in the northern Rhein valley</t>
  </si>
  <si>
    <t>Whenua Hou Codfish Island</t>
  </si>
  <si>
    <t>Antipodes Islands</t>
  </si>
  <si>
    <t>Provided by Partner in October 2014</t>
  </si>
  <si>
    <t>Punakaiki</t>
  </si>
  <si>
    <t>Bounty Islands</t>
  </si>
  <si>
    <t>Solander Islands</t>
  </si>
  <si>
    <t>Hirakimata Kotuku Peninsula</t>
  </si>
  <si>
    <t>Ruamaahua Aldermen Islands</t>
  </si>
  <si>
    <t>Bay of Plenty Islands</t>
  </si>
  <si>
    <t>Motunau</t>
  </si>
  <si>
    <t>Main Chatham</t>
  </si>
  <si>
    <t>Mangere</t>
  </si>
  <si>
    <t>Rangiauria Pitt Island</t>
  </si>
  <si>
    <t>Rangatira South East Island</t>
  </si>
  <si>
    <t>Star Keys Motuhope</t>
  </si>
  <si>
    <t>The Sisters Rangitatahi</t>
  </si>
  <si>
    <t>Forty Fours Motuhara</t>
  </si>
  <si>
    <t>The Pyramid Tarakoikoia</t>
  </si>
  <si>
    <t>Repanga Cuvier island</t>
  </si>
  <si>
    <t>Mercury Islands</t>
  </si>
  <si>
    <t>Motukawao</t>
  </si>
  <si>
    <t>Horuhoru Rock</t>
  </si>
  <si>
    <t>Duffer's Reef</t>
  </si>
  <si>
    <t>Sentinel Rock</t>
  </si>
  <si>
    <t>Trio Islands</t>
  </si>
  <si>
    <t>White Rocks</t>
  </si>
  <si>
    <t>Tekuru Kuru</t>
  </si>
  <si>
    <t>Poor Knights Islands</t>
  </si>
  <si>
    <t>Manawatawhi Three Kings Islands</t>
  </si>
  <si>
    <t>Otago Peninsula</t>
  </si>
  <si>
    <t>Bluff Harbour Awarua Bay</t>
  </si>
  <si>
    <t>Raratoka Centre Island</t>
  </si>
  <si>
    <t>Muriwai</t>
  </si>
  <si>
    <t>Jackson Head</t>
  </si>
  <si>
    <t>Heretaniwha Point Waterfall Creek</t>
  </si>
  <si>
    <t>Whakapohai</t>
  </si>
  <si>
    <t>Open Bay Islands</t>
  </si>
  <si>
    <t>Breaksea Sound</t>
  </si>
  <si>
    <t>Doubtful Sound</t>
  </si>
  <si>
    <t>Dusky Sound Wet Jacket Arm</t>
  </si>
  <si>
    <t>Chalky Preservation Inlets</t>
  </si>
  <si>
    <t>Yates Point</t>
  </si>
  <si>
    <t>Paterson Inlet The Neck</t>
  </si>
  <si>
    <t>Port Adventure</t>
  </si>
  <si>
    <t>Port Pegasus</t>
  </si>
  <si>
    <t>Southern Titi Muttonbird Islands</t>
  </si>
  <si>
    <t>Northern Titi Muttonbird Islands</t>
  </si>
  <si>
    <t>Rakaia River</t>
  </si>
  <si>
    <t>Ashburton River</t>
  </si>
  <si>
    <t>Opihi River</t>
  </si>
  <si>
    <t>Orari River</t>
  </si>
  <si>
    <t>Cape Kidnappers</t>
  </si>
  <si>
    <t>Whitestone River</t>
  </si>
  <si>
    <t>Mataura River</t>
  </si>
  <si>
    <t>Aparima River</t>
  </si>
  <si>
    <t>Mararoa River</t>
  </si>
  <si>
    <t>Gannet Island Karewa</t>
  </si>
  <si>
    <t>Mangawhai</t>
  </si>
  <si>
    <t>Waipu Estuary</t>
  </si>
  <si>
    <t>Papakanui Spit</t>
  </si>
  <si>
    <t>Meyer &amp; Herald Islands</t>
  </si>
  <si>
    <t>Macauley &amp; Haszard Islands</t>
  </si>
  <si>
    <t>Curtis &amp; Cheeseman Islands</t>
  </si>
  <si>
    <t>Marotere Chickens Islands</t>
  </si>
  <si>
    <t>Taranga Hen Island</t>
  </si>
  <si>
    <t>Mokohinau Islands</t>
  </si>
  <si>
    <t>North Auckland Seabird Flyway</t>
  </si>
  <si>
    <t>Firth of Thames</t>
  </si>
  <si>
    <t>Taiaroa Head</t>
  </si>
  <si>
    <t>Catlins Coast</t>
  </si>
  <si>
    <t>Cascade</t>
  </si>
  <si>
    <t>Awarua Point</t>
  </si>
  <si>
    <t>Martins Bay</t>
  </si>
  <si>
    <t>Milford Sound Piopiotahi</t>
  </si>
  <si>
    <t>North Coast Rakiura</t>
  </si>
  <si>
    <t>Snares (eastern islands)</t>
  </si>
  <si>
    <t>Main Auckland Island</t>
  </si>
  <si>
    <t>Adams Island</t>
  </si>
  <si>
    <t>Disappointment Island</t>
  </si>
  <si>
    <t>Kaipara Harbour</t>
  </si>
  <si>
    <t>Mahuki Island</t>
  </si>
  <si>
    <t>Manukau Harbour</t>
  </si>
  <si>
    <t>Maketu</t>
  </si>
  <si>
    <t>Rotorua Sulphur Point</t>
  </si>
  <si>
    <t>Wairarapa Moana Ruamahanga</t>
  </si>
  <si>
    <t>Farewell Spit</t>
  </si>
  <si>
    <t>Rahuinui Island</t>
  </si>
  <si>
    <t>Tawhitinui Bay</t>
  </si>
  <si>
    <t>Long Island</t>
  </si>
  <si>
    <t>Motueka River</t>
  </si>
  <si>
    <t>Upper Buller</t>
  </si>
  <si>
    <t>Wairau River</t>
  </si>
  <si>
    <t>Wairau Lagoons</t>
  </si>
  <si>
    <t>Awatere River</t>
  </si>
  <si>
    <t>Lake Grassmere</t>
  </si>
  <si>
    <t>Clarence River mouth</t>
  </si>
  <si>
    <t>Clarence Acheron Saxton Rivers</t>
  </si>
  <si>
    <t>Kahutara River</t>
  </si>
  <si>
    <t>Waiau River</t>
  </si>
  <si>
    <t>Hurunui River</t>
  </si>
  <si>
    <t>Pegasus Bay Coast</t>
  </si>
  <si>
    <t>Ashley River Rakahuri</t>
  </si>
  <si>
    <t>Waimakariri River</t>
  </si>
  <si>
    <t>Te Waihora</t>
  </si>
  <si>
    <t>Rangitata River</t>
  </si>
  <si>
    <t>Waitaki River</t>
  </si>
  <si>
    <t>Godley Cass Rivers</t>
  </si>
  <si>
    <t>Tasman River</t>
  </si>
  <si>
    <t>Hopkins Dobson Rivers</t>
  </si>
  <si>
    <t>Ohau Pukaki Tekapo Rivers</t>
  </si>
  <si>
    <t>Ahuriri River</t>
  </si>
  <si>
    <t>Hope River</t>
  </si>
  <si>
    <t>Moeraki Katiki Point</t>
  </si>
  <si>
    <t>Aramoana Otago Harbour</t>
  </si>
  <si>
    <t>Lower Clutha River Mata-Au</t>
  </si>
  <si>
    <t>Hunter River</t>
  </si>
  <si>
    <t>Matukituki River</t>
  </si>
  <si>
    <t>Dunstan Upper Clutha River</t>
  </si>
  <si>
    <t>Greenstone Caples Rivers</t>
  </si>
  <si>
    <t>Nevis Shotover Rivers</t>
  </si>
  <si>
    <t>Waiau River Southland</t>
  </si>
  <si>
    <t>Eglington River</t>
  </si>
  <si>
    <t>Charles Sound</t>
  </si>
  <si>
    <t>Ruapuke</t>
  </si>
  <si>
    <t>Fife Rock</t>
  </si>
  <si>
    <t>Tuku</t>
  </si>
  <si>
    <t>Western Chain</t>
  </si>
  <si>
    <t>Antipodes (offshore)</t>
  </si>
  <si>
    <t>Southern South Island (offshore)</t>
  </si>
  <si>
    <t>Bounty (offshore)</t>
  </si>
  <si>
    <t>Bounty Islands (nearshore)</t>
  </si>
  <si>
    <t>Campbell (offshore)</t>
  </si>
  <si>
    <t>East Coast North Island (offshore)</t>
  </si>
  <si>
    <t>Kermadec (offshore)</t>
  </si>
  <si>
    <t>North Eastern North Island (offshore)</t>
  </si>
  <si>
    <t>West Coast North Island (offshore)</t>
  </si>
  <si>
    <t>Canterbury (offshore)</t>
  </si>
  <si>
    <t>West Coast South Island (North) (offshore)</t>
  </si>
  <si>
    <t>Chatham (offshore)</t>
  </si>
  <si>
    <t>Kaikoura (offshore)</t>
  </si>
  <si>
    <t>Fiordland - West Coast South Island (South) (offshore)</t>
  </si>
  <si>
    <t>Rakiura (offshore)</t>
  </si>
  <si>
    <t>South Otago (offshore)</t>
  </si>
  <si>
    <t>Dunedin Coast (offshore)</t>
  </si>
  <si>
    <t>North Otago (offshore)</t>
  </si>
  <si>
    <t>Auckland Islands 1 (offshore)</t>
  </si>
  <si>
    <t>Auckland Islands 2 (near-shore)</t>
  </si>
  <si>
    <t>Campbell Islands (nearshore)</t>
  </si>
  <si>
    <t>East Coast South Island (offshore)</t>
  </si>
  <si>
    <t>Chatham Islands (nearshore)</t>
  </si>
  <si>
    <t>Snares (offshore)</t>
  </si>
  <si>
    <t>Marlborough Sounds</t>
  </si>
  <si>
    <t>Cook Strait</t>
  </si>
  <si>
    <t>Harrat al-Harrah</t>
  </si>
  <si>
    <t>Dawmat al-Jandl wetland</t>
  </si>
  <si>
    <t>At-Tubayq</t>
  </si>
  <si>
    <t>The polygon is larger than the recorded area; coordinates moved to centre of new polygon.</t>
  </si>
  <si>
    <t>King Faisal Airbase, Tabuk</t>
  </si>
  <si>
    <t>Digitized by Mike Evans, Birdlife International</t>
  </si>
  <si>
    <t>Difficult to identify both the water-treatment pools and the reservoir (the former may have disappeared or been replaced); coordinates shifted to the apparent water-treatment pools.</t>
  </si>
  <si>
    <t>Jabal Aja and Northern Ha'il</t>
  </si>
  <si>
    <t>Digitized by Tris Allinson, Birdlife International. Merged with official Protected Area boundary in December 2014</t>
  </si>
  <si>
    <t>Abu Ali</t>
  </si>
  <si>
    <t>Original boundary digitized by Tris Allinson, Birdlife International. Edited to reflect official protected area boundary in December 2014.</t>
  </si>
  <si>
    <t>Coordinates moved to centre of polygon.</t>
  </si>
  <si>
    <t>Sabkhat al-Fasl lagoons</t>
  </si>
  <si>
    <t>Relatively straightforward to digitize, based on paper maps in BirdLife files; coordinates shifted to centre of polygon.</t>
  </si>
  <si>
    <t>Al-Hasa lagoons</t>
  </si>
  <si>
    <t>Two areas of lagoons (surface water seepage) are apparent, east of Hofuf, rather than the one listed in IBA description; coordinates moved to centre of nearest polygon.</t>
  </si>
  <si>
    <t>Gulf of Salwah</t>
  </si>
  <si>
    <t>Digitized by Tris Allinson, Birdlife International</t>
  </si>
  <si>
    <t>The polygon is larger than the recorded area, however, northern and southern extents are probably accurate. The seaward extent is the national maritime boundaries with Qatar and Bahrain.</t>
  </si>
  <si>
    <t>Al-Ha'ir</t>
  </si>
  <si>
    <t>Digitized by Mike Evans, Birdlife International in 2009. Merged with official Protected Area boundary in December 2014.</t>
  </si>
  <si>
    <t>Relatively straightforward to digitize (c.50 km of wadi, as in IBA description); coordinates moved to centre of new polygon.</t>
  </si>
  <si>
    <t>Hima al-Fiqrah</t>
  </si>
  <si>
    <t>Difficult to define boundary; stated altitude range (1700-2000) would result in a much smaller area than the stated area (1250 km2); in order to get this larger area, I have lowered the site boundaries down to base of the massif, where it meets the plain</t>
  </si>
  <si>
    <t>Madinat Yanbu al-Sinaiyah</t>
  </si>
  <si>
    <t>Coordinates moved to centre of largest polygon.</t>
  </si>
  <si>
    <t>Wadi Rabigh springs</t>
  </si>
  <si>
    <t>This wetland is said to be 35 km from coast, near Haggag, but the coordinates in 1994 book are c.70 km inland, far from Haggag, and therefore seem in error; this wadi pool near Haggag seems the most likely option; coordinates have been changed to the cen</t>
  </si>
  <si>
    <t>Jiddah south corniche and port</t>
  </si>
  <si>
    <t>The polygon is larger than the recorded area; the area may have changed since 1994, as a result of urban development and land claim, but it is difficult to know which areas have been lost since 1994 -- only only currently natural-looking habitat is inclu</t>
  </si>
  <si>
    <t>Makkah waste-water stream</t>
  </si>
  <si>
    <t>Relatively straightforward to digitize (c.30 km of wadi, as in IBA description), though stated coordinates (xxx) lie well outside the polygon, and the stated area (300 ha) is much too small; coords and area therefore changed accordingly.</t>
  </si>
  <si>
    <t>National Wildlife Research Center and environs, Taif</t>
  </si>
  <si>
    <t>Relatively straightforward to digitize (fenced boundary of Center is clearly visible); southern boundary extended southwards to incorporate some apparently well-wooded wadis outside the Center (following 1994 site description -- though not sure if these</t>
  </si>
  <si>
    <t>Taif escarpment</t>
  </si>
  <si>
    <t>Wadi Turabah and Jabal Ibrahim</t>
  </si>
  <si>
    <t>Digitized by Mike Evans, Birdlife International, merged with another polygon proposed by NCWCD, delievered by Sharif Jabour, Sep, 2011</t>
  </si>
  <si>
    <t>Jabal Ibrahim straightforward to delineate, but Wadi Turabah less easy to identify and bound; the existing coordinates seem suitable.</t>
  </si>
  <si>
    <t>Shallal ad-Dahna</t>
  </si>
  <si>
    <t>Al-Habrow al-Arabi</t>
  </si>
  <si>
    <t>Digitization straightforward, given the 1994 site description, stated maximum elevation (250 m) and stated area (2500 km2), but the southern and northern boundaries need checking; coordinates moved to centre of new polygon.</t>
  </si>
  <si>
    <t>Khawr 'Amiq</t>
  </si>
  <si>
    <t>Coordinates shifted to centre of polygon.</t>
  </si>
  <si>
    <t>Raydah escarpment</t>
  </si>
  <si>
    <t>Matthew Hall , Centre for Middle Eastern Plants (CMEP), Royal Botanic Garden Edinburgh , 20A Inverleith Row,  Edinburgh, June 23, 2011.  Edited to reflect Protected Area boundaries in November 2014</t>
  </si>
  <si>
    <t>Kutambil island</t>
  </si>
  <si>
    <t>Shuqaiq mangrove</t>
  </si>
  <si>
    <t>Jabal Fayfa</t>
  </si>
  <si>
    <t>Malaki dam</t>
  </si>
  <si>
    <t>Relationship to nearby site 8288 difficult to determine.</t>
  </si>
  <si>
    <t>Wadi Jawwah</t>
  </si>
  <si>
    <t>Polygon extends from Malaki Dam IBA in the north, southwards to Jawwah village, and then continues by the same distance again to the south of the village; surrounding slopes and hills are included; this results in the polygon being larger than stated are</t>
  </si>
  <si>
    <t>Jizan Bay</t>
  </si>
  <si>
    <t>Khawr Wahlan</t>
  </si>
  <si>
    <t>Boundary extends 150 m offshore (to cover shallow subtidal reef flats); it also extends southwards to enclose the adjacent tidal inlet (assuming that this is part of Khawr Wahlan), though this makes the polygon somewhat larger than stated; coordinates we</t>
  </si>
  <si>
    <t>Jabal Jandaf - Wadi Turj</t>
  </si>
  <si>
    <t>Matthew Hall , Centre for Middle Eastern Plants (CMEP), Royal Botanic Garden Edinburgh , 20A Inverleith Row,  Edinburgh, June 23, 2011, Expanded based on NCWCD Proposed Polygon, delivered by Sharif Jabour, Sep. 2011</t>
  </si>
  <si>
    <t>Jabal Sawda</t>
  </si>
  <si>
    <t>Jabal Uthrub - Al-Fawqa</t>
  </si>
  <si>
    <t>Matthew Hall , Centre for Middle Eastern Plants (CMEP), Royal Botanic Garden Edinburgh , 20A Inverleith Row,  Edinburgh, June 23, 2011, merged with the KSA Gov. proposed Polygon, delivered by Sharif Jabour, Sep. 2011</t>
  </si>
  <si>
    <t>An-Namas highlands</t>
  </si>
  <si>
    <t>Coordinates provided by Sharif Jabour, Sept. 2001 document, and sketched based on contours</t>
  </si>
  <si>
    <t>Hima Al-Hamid</t>
  </si>
  <si>
    <t>KSA Gov proposed</t>
  </si>
  <si>
    <t>Hima Thmalah</t>
  </si>
  <si>
    <t>Hima Quraysh</t>
  </si>
  <si>
    <t>Najran Mountains</t>
  </si>
  <si>
    <t>NCWCD Proposed</t>
  </si>
  <si>
    <t>Asir National Park</t>
  </si>
  <si>
    <t>Coordinates provided by Sharif Jabour Spt. 2011, delineated based on Contours</t>
  </si>
  <si>
    <t>Jabal Wirqan</t>
  </si>
  <si>
    <t>Tannumah</t>
  </si>
  <si>
    <t>Jabal al-Lawz</t>
  </si>
  <si>
    <t>Provided by Saudi Arabia Protected Areas Agency via Partner and regional office</t>
  </si>
  <si>
    <t>Original draft boundary replaced by official PA provided by Saudi Arabia Protected Areas Agency.</t>
  </si>
  <si>
    <t>Tarut Bay</t>
  </si>
  <si>
    <t>Al-Wajh Bank</t>
  </si>
  <si>
    <t>Hawtat Bani Tamim</t>
  </si>
  <si>
    <t>Mahazat as-Sayd</t>
  </si>
  <si>
    <t>Qishran Bay</t>
  </si>
  <si>
    <t>Umm al-Qamari</t>
  </si>
  <si>
    <t>Jabal Qaha - Lajib gorge</t>
  </si>
  <si>
    <t>Farasan Islands</t>
  </si>
  <si>
    <t>Jabal Radwa</t>
  </si>
  <si>
    <t>Jabal Shada</t>
  </si>
  <si>
    <t>Hima Bani Sar</t>
  </si>
  <si>
    <t>Gulf coral islands</t>
  </si>
  <si>
    <t>Original digitized by Tris Allinson, Birdlife International. Replaced with official protected area boundary in December 2014</t>
  </si>
  <si>
    <t>Ulvedybet og Nibe Bredning</t>
  </si>
  <si>
    <t>Ulvedybet and Nibe Bredning</t>
  </si>
  <si>
    <t>Provided by Partner in November 2014</t>
  </si>
  <si>
    <t>Madum Sø</t>
  </si>
  <si>
    <t>Rold Skov</t>
  </si>
  <si>
    <t>Råbjerg Mile og omgivende hedeområder</t>
  </si>
  <si>
    <t>Råbjerg Mile and surrounding heathlands</t>
  </si>
  <si>
    <t>Jerup Hede, Råbjerg Mose og Tolshave Mose</t>
  </si>
  <si>
    <t>Jerup Hede, Råbjerg Mose and Tolshave Mose</t>
  </si>
  <si>
    <t>Lille Vildmose</t>
  </si>
  <si>
    <t>Kysten fra Aggersund til Bygholm Vejle</t>
  </si>
  <si>
    <t>Coast from Aggersund to Bygholm Vejle</t>
  </si>
  <si>
    <t>Nordre Rønner</t>
  </si>
  <si>
    <t>Hirsholmene</t>
  </si>
  <si>
    <t>Store Vildmose, Ryå og Stavad Enge</t>
  </si>
  <si>
    <t>Store Vildmose, Ryå and Stavad Enge</t>
  </si>
  <si>
    <t>Løgstør Bredning</t>
  </si>
  <si>
    <t>Østlige Vejler</t>
  </si>
  <si>
    <t>Eastern part of Vejlerne</t>
  </si>
  <si>
    <t>Lovns Bredning</t>
  </si>
  <si>
    <t>Ålvand Klithede og Førby Sø</t>
  </si>
  <si>
    <t>Ålvand Klithede and Førby Sø</t>
  </si>
  <si>
    <t>Vangså Hede</t>
  </si>
  <si>
    <t>Lønnerup Fjord</t>
  </si>
  <si>
    <t>Vestlige Vejler, Arup Holm og Hovsør Røn</t>
  </si>
  <si>
    <t>Western part of Vejlerne, Arup Holm and Hovsør Røn</t>
  </si>
  <si>
    <t>Ovesø</t>
  </si>
  <si>
    <t>Hanstholmreservatet</t>
  </si>
  <si>
    <t>Hanstholm Reservation</t>
  </si>
  <si>
    <t>Agger Tange og Krik Vig</t>
  </si>
  <si>
    <t>Agger Tange and Krik Vig</t>
  </si>
  <si>
    <t>Mågerodde og Karby Odde</t>
  </si>
  <si>
    <t>Mågerodde and Karby Odde</t>
  </si>
  <si>
    <t>Dråby Vig og Buksør Odde</t>
  </si>
  <si>
    <t>Dråby Vig and Buksør Odde</t>
  </si>
  <si>
    <t>Glomstrup Vig, Agerø, Munkholm og Katholm Odde, Lindholm, og Rotholme</t>
  </si>
  <si>
    <t>Glomstrup Vig, Agerø, Munkholm and Katholm Odde, Lindholm, and Rotholme</t>
  </si>
  <si>
    <t>Nissum Bredning</t>
  </si>
  <si>
    <t>Flyndersø og Stubbergård Sø</t>
  </si>
  <si>
    <t>Flyndersø and Stubbergård Lake</t>
  </si>
  <si>
    <t>Norsminde (Kysing) Fjord</t>
  </si>
  <si>
    <t>Stavns Fjord og omgivende hav</t>
  </si>
  <si>
    <t>Stavnsfjord and adjacent waters</t>
  </si>
  <si>
    <t>Mossø</t>
  </si>
  <si>
    <t>Horsens Fjord, Svanegrunden &amp; Endelave</t>
  </si>
  <si>
    <t>Borris Hede</t>
  </si>
  <si>
    <t>Nissum Fjord</t>
  </si>
  <si>
    <t>Harboøre Tange, Plet Enge &amp; Gjeller Sø</t>
  </si>
  <si>
    <t>Venø og Venø Sund</t>
  </si>
  <si>
    <t>Venø and Venø Sund</t>
  </si>
  <si>
    <t>Stadil og Veststadil Fjorde</t>
  </si>
  <si>
    <t>Stadil Fjord and Veststadil Fjord</t>
  </si>
  <si>
    <t>Hedearealer i Sønder Feldborg Plantage</t>
  </si>
  <si>
    <t>Heath areas in Sønder Feldborg Plantage</t>
  </si>
  <si>
    <t>Uldum Kær</t>
  </si>
  <si>
    <t>Skove langs nordsiden af Vejle Fjord</t>
  </si>
  <si>
    <t>Forest areas along the northern part of Vejle Fjord</t>
  </si>
  <si>
    <t>Randbøl Hede</t>
  </si>
  <si>
    <t>Hedearealer ved Store Råbjerg</t>
  </si>
  <si>
    <t>Heath areas near Store Råbjerg</t>
  </si>
  <si>
    <t>Ho Bugt Enge og Varde Ådal</t>
  </si>
  <si>
    <t>Ho Bugt meadows</t>
  </si>
  <si>
    <t>Kallesmærsk Hede og Grærup Langsø med omgivelser</t>
  </si>
  <si>
    <t>Kallesmærsk Hede, Grærup Langsø and surrounding areas</t>
  </si>
  <si>
    <t>Ribe Holme og enge ved Kongeåen</t>
  </si>
  <si>
    <t>Ribe Holme and meadows at Kongeåen</t>
  </si>
  <si>
    <t>Mandø</t>
  </si>
  <si>
    <t>Vejen Mose</t>
  </si>
  <si>
    <t>Skallingen og Langli</t>
  </si>
  <si>
    <t>Skallingen and Langli</t>
  </si>
  <si>
    <t>Fiilsø</t>
  </si>
  <si>
    <t>Hostrup Sø, Assenholm Mose og Felsted Vestermark</t>
  </si>
  <si>
    <t>Hostrup Sø, Assenholm Mose and Felsted Vestermark</t>
  </si>
  <si>
    <t>Haderslev Tunneldal</t>
  </si>
  <si>
    <t>Haderslev Tunneldal (Pamhule Skov)</t>
  </si>
  <si>
    <t>Tøndermarsken, Magisterkog og Rudbøl Sø</t>
  </si>
  <si>
    <t>Tøndermarsken, Magisterkog and Rudbøl Sø</t>
  </si>
  <si>
    <t>Kongens Mose og Draved Skov</t>
  </si>
  <si>
    <t>Kongens Mose and Draved Skov</t>
  </si>
  <si>
    <t>Tinglev Mose og Ulvemose</t>
  </si>
  <si>
    <t>Tinglev Mose and Sø</t>
  </si>
  <si>
    <t>Sønder Ådal</t>
  </si>
  <si>
    <t>Flensborg Fjord og Nybøl Nor</t>
  </si>
  <si>
    <t>Flensborg Fjord and Nybøl Nor</t>
  </si>
  <si>
    <t>Rømø</t>
  </si>
  <si>
    <t>Lindet Skov, Hønning Mose og Plantage m.m.</t>
  </si>
  <si>
    <t>Lindet Skov, Hønning Plantage, Lovrup Skov and Skrøp</t>
  </si>
  <si>
    <t>Ballum og Husum Enge</t>
  </si>
  <si>
    <t>Ballum og Husum Enge, Kamper strandenge</t>
  </si>
  <si>
    <t>Skove ved Gråsten</t>
  </si>
  <si>
    <t>Forests near Gråsten</t>
  </si>
  <si>
    <t>Kogsbøl og Skast Moser</t>
  </si>
  <si>
    <t>Kogsbøl and Skast Moser</t>
  </si>
  <si>
    <t>Frøslev Plantage og Frøslev Mose</t>
  </si>
  <si>
    <t>Frøslev Plantage and Frøslev Mose</t>
  </si>
  <si>
    <t>Sydfynske Øhav</t>
  </si>
  <si>
    <t>Sydfynske Ø-hav</t>
  </si>
  <si>
    <t>Marstal Bugt og sydvestkysten af Langeland</t>
  </si>
  <si>
    <t>Marstal Bugt and the coast of south-west Langeland</t>
  </si>
  <si>
    <t>Vresen og hav mellem Fyn og Langeland</t>
  </si>
  <si>
    <t>Vresen and sea area between Fyn and Langeland</t>
  </si>
  <si>
    <t>Brændegård Sø, Nørresø og skove ved Brahetrolleborg</t>
  </si>
  <si>
    <t>Forests near Brahetrolleborg</t>
  </si>
  <si>
    <t>Odense Fjord</t>
  </si>
  <si>
    <t>Kysten ved Nærå og Æbelø-området</t>
  </si>
  <si>
    <t>Nærå Coast and Æbelø area</t>
  </si>
  <si>
    <t>Romsø og sydkysten af Hindsholm</t>
  </si>
  <si>
    <t>Romsø and Hindsholm peninsula</t>
  </si>
  <si>
    <t>Arreskov Sø</t>
  </si>
  <si>
    <t>Ertholmene</t>
  </si>
  <si>
    <t>Ertholmene east of Bornholm</t>
  </si>
  <si>
    <t>Bøtø Nor</t>
  </si>
  <si>
    <t>Skove og heder ved Bryrup</t>
  </si>
  <si>
    <t>Forest areas south of Silkeborg</t>
  </si>
  <si>
    <t>Hyllekrog-Rødsand og Femer Bælt</t>
  </si>
  <si>
    <t>Hyllekrog-Rødsand and Fehmarn Belt</t>
  </si>
  <si>
    <t>Ulvsund, Grønsund og Fanefjord</t>
  </si>
  <si>
    <t>Ulvsund, Grønsund, Farø Fjord and Fanefjord</t>
  </si>
  <si>
    <t>Guldborgsund</t>
  </si>
  <si>
    <t>Maribosøerne</t>
  </si>
  <si>
    <t>Maribo lakes</t>
  </si>
  <si>
    <t>Nakskov Fjord og Indrefjord</t>
  </si>
  <si>
    <t>Nakskov Fjord and Indrefjord</t>
  </si>
  <si>
    <t>Præstø Fjord, Ulvshale, Nyord og Jungshoved Nor</t>
  </si>
  <si>
    <t>Præstø Fjord, Ulvshale, Nyord and Jungshoved Nor</t>
  </si>
  <si>
    <t>Klinteskoven</t>
  </si>
  <si>
    <t>Holmegård Mose &amp; Porsmose</t>
  </si>
  <si>
    <t>Skove ved Vemmetofte</t>
  </si>
  <si>
    <t>Forests near Vemmetofte</t>
  </si>
  <si>
    <t>Tystrup-Bavelse Søerne</t>
  </si>
  <si>
    <t>Sejerø Bugt og Nekselø</t>
  </si>
  <si>
    <t>Sejerø Bay and Nekselø</t>
  </si>
  <si>
    <t>Skælskør Nor, Skælskør Fjord og Borreby Mose</t>
  </si>
  <si>
    <t>Skælskør Nor, Skælskør Fjord and Borreby Mose</t>
  </si>
  <si>
    <t>Hovvig</t>
  </si>
  <si>
    <t>Sprogø og Halsskov Rev</t>
  </si>
  <si>
    <t>Sprogø and Halsskov Rev</t>
  </si>
  <si>
    <t>Saltbæk Vig</t>
  </si>
  <si>
    <t>Tissø, Lille Åmose og Hallenslev Mose</t>
  </si>
  <si>
    <t>Tissø, Lille Åmose and Hallenslev Mose</t>
  </si>
  <si>
    <t>Bregentved- og Gisselfeld-søerne</t>
  </si>
  <si>
    <t>Bregentved and Gisselfeldt Lakes</t>
  </si>
  <si>
    <t>Korshage, Hundested og omgivende hav</t>
  </si>
  <si>
    <t>Korshage, Hundested and surrounding sea area</t>
  </si>
  <si>
    <t>Snoldelev Mose og Gammel Havdrup Mose</t>
  </si>
  <si>
    <t>Wetland north of Gammel Havdrup</t>
  </si>
  <si>
    <t>Ramsødalen</t>
  </si>
  <si>
    <t>Ramsø Mose</t>
  </si>
  <si>
    <t>Roskilde Fjord, Selsø og Kattingesøerne</t>
  </si>
  <si>
    <t>Roskilde Fjord, Selsø and Kattinge Søerne</t>
  </si>
  <si>
    <t>Jægerspris Nordskov</t>
  </si>
  <si>
    <t>Gribskovområdet</t>
  </si>
  <si>
    <t>Gribskov Area</t>
  </si>
  <si>
    <t>Furesøen med Vaserne og Farum Sø</t>
  </si>
  <si>
    <t>Furesø and Farum Sø</t>
  </si>
  <si>
    <t>Saltholm og Peberholm</t>
  </si>
  <si>
    <t>Saltholm</t>
  </si>
  <si>
    <t>Vest- og Sydamager med omgivende hav</t>
  </si>
  <si>
    <t>Vestamager and adjacent sea area</t>
  </si>
  <si>
    <t>Hjelm</t>
  </si>
  <si>
    <t>Møllesø og Gjorslev</t>
  </si>
  <si>
    <t>Møllesø and Gjorslev</t>
  </si>
  <si>
    <t>Sjørring Sø</t>
  </si>
  <si>
    <t>Bolle og Try Enge</t>
  </si>
  <si>
    <t>Bolle and Try meadows</t>
  </si>
  <si>
    <t>Skjern Å-dalen</t>
  </si>
  <si>
    <t>Skjern Å</t>
  </si>
  <si>
    <t>Almindingen</t>
  </si>
  <si>
    <t>Lillebælt</t>
  </si>
  <si>
    <t>Kysten fra Dokkedal til Lyngså</t>
  </si>
  <si>
    <t>Coast between Dokkedal and Lyngså</t>
  </si>
  <si>
    <t>Sydlige Læsø</t>
  </si>
  <si>
    <t>South Læsø</t>
  </si>
  <si>
    <t>Smålandshavet nord for Lolland</t>
  </si>
  <si>
    <t>Islands in Smålandshavet, north of Lolland</t>
  </si>
  <si>
    <t>Vadehavet</t>
  </si>
  <si>
    <t>Vadehavet (Wadden Sea)</t>
  </si>
  <si>
    <t>Fanø</t>
  </si>
  <si>
    <t>Karrebæk, Dybsø og Avnø Fjorde</t>
  </si>
  <si>
    <t>Karrebæk, Dybsø and Avnø Fjords (coasts and islands)</t>
  </si>
  <si>
    <t>Øer og kyster mellem Skælskør Fjord og Glænø</t>
  </si>
  <si>
    <t>Islands and coast between Skælskør Fjord and Glænø</t>
  </si>
  <si>
    <t>Stevns</t>
  </si>
  <si>
    <t>Salten Langsø</t>
  </si>
  <si>
    <t>Skagerrak og sydvestlige Norskerende</t>
  </si>
  <si>
    <t>Skagerrak-Southwest Norwegian trench</t>
  </si>
  <si>
    <t>Østlige Tyskebugt</t>
  </si>
  <si>
    <t>Eastern German Bight</t>
  </si>
  <si>
    <t>Rønne Banke</t>
  </si>
  <si>
    <t>Ringkøbing Fjord</t>
  </si>
  <si>
    <t>Arresø</t>
  </si>
  <si>
    <t>Hjarbæk Fjord og Simested Ådal</t>
  </si>
  <si>
    <t>Hjarbæk Fjord</t>
  </si>
  <si>
    <t>Tjele Langsø</t>
  </si>
  <si>
    <t>Lille Middelgrund</t>
  </si>
  <si>
    <t>Anholt</t>
  </si>
  <si>
    <t>Ørkenen and Totten (Anholt Island)</t>
  </si>
  <si>
    <t>Smålandsfarvandet</t>
  </si>
  <si>
    <t>Dele af Randers og Mariager Fjorde</t>
  </si>
  <si>
    <t>Parts of Randers and Mariager Fjords</t>
  </si>
  <si>
    <t>Gillejeområdet</t>
  </si>
  <si>
    <t>Gilleleje area</t>
  </si>
  <si>
    <t>Skagen</t>
  </si>
  <si>
    <t>Hellebæk</t>
  </si>
  <si>
    <t>Northern Everglades</t>
  </si>
  <si>
    <t>Supplied by Connie Sanchez as a replacement for earlier, much smaller polygon</t>
  </si>
  <si>
    <t>Supplied by Connie Sanchez</t>
  </si>
  <si>
    <t>Ljubljansko barje</t>
  </si>
  <si>
    <t>Ljubljansko moor</t>
  </si>
  <si>
    <t>Provided by Partner in late 2011</t>
  </si>
  <si>
    <t>Cerkniško jezero</t>
  </si>
  <si>
    <t>Lake Cerknica</t>
  </si>
  <si>
    <t>Planinsko polje</t>
  </si>
  <si>
    <t>Planina polje</t>
  </si>
  <si>
    <t>Nanoščica</t>
  </si>
  <si>
    <t>Nanoščica river basin</t>
  </si>
  <si>
    <t>Julijci</t>
  </si>
  <si>
    <t>Kočevsko</t>
  </si>
  <si>
    <t>Drava</t>
  </si>
  <si>
    <t>River Drava</t>
  </si>
  <si>
    <t>Mura</t>
  </si>
  <si>
    <t>River Mura</t>
  </si>
  <si>
    <t>Goričko</t>
  </si>
  <si>
    <t>Krakovski gozd - Šentjernejsko polje</t>
  </si>
  <si>
    <t>Krakovo forest and Šentjernej plain</t>
  </si>
  <si>
    <t>Doli Slovenskih goric</t>
  </si>
  <si>
    <t>Slovenske gorice</t>
  </si>
  <si>
    <t>Dravinjska dolina</t>
  </si>
  <si>
    <t>Dravinja valley</t>
  </si>
  <si>
    <t>Pohorje</t>
  </si>
  <si>
    <t>Posavsko hribovje</t>
  </si>
  <si>
    <t>Rocky faces of Posavsko hribovje</t>
  </si>
  <si>
    <t>Grintovci</t>
  </si>
  <si>
    <t>Jelovica</t>
  </si>
  <si>
    <t>Jelovica plateau</t>
  </si>
  <si>
    <t>Banjšice</t>
  </si>
  <si>
    <t>Banjšice plateau</t>
  </si>
  <si>
    <t>Črete</t>
  </si>
  <si>
    <t>Breginjski Stol</t>
  </si>
  <si>
    <t>Dobrava - Jovsi</t>
  </si>
  <si>
    <t>Gluha loza</t>
  </si>
  <si>
    <t>Karavanke</t>
  </si>
  <si>
    <t>Kozjansko</t>
  </si>
  <si>
    <t>Spodnja Sava</t>
  </si>
  <si>
    <t>Srednja Sava</t>
  </si>
  <si>
    <t>Trnovski gozd</t>
  </si>
  <si>
    <t>Hells Gate National Park</t>
  </si>
  <si>
    <t>Extracted from the February 2015 version of the WDPA</t>
  </si>
  <si>
    <t>Adventdalen &amp; Adventfjorden</t>
  </si>
  <si>
    <t>Provided by Partner in March 2015 as a replacement for earlier boundary</t>
  </si>
  <si>
    <t>Altaelvmunningen</t>
  </si>
  <si>
    <t>Provided by Partner in March 2015</t>
  </si>
  <si>
    <t>Bjørnøya</t>
  </si>
  <si>
    <t>Bjørnøya (Bear Island)</t>
  </si>
  <si>
    <t>Fuglefjella</t>
  </si>
  <si>
    <t>Hopen</t>
  </si>
  <si>
    <t>Hopen island</t>
  </si>
  <si>
    <t>Horsvær</t>
  </si>
  <si>
    <t>Humlingsvær</t>
  </si>
  <si>
    <t>Iešjávri</t>
  </si>
  <si>
    <t>Ingeborgfjellet</t>
  </si>
  <si>
    <t>Indre Kongsfjorden</t>
  </si>
  <si>
    <t>Inner parts of Kongsfjorden</t>
  </si>
  <si>
    <t>Jan Mayen island</t>
  </si>
  <si>
    <t>Kvalhovden &amp; Sjukovskifjella</t>
  </si>
  <si>
    <t>Midterhuken &amp; Eholmen</t>
  </si>
  <si>
    <t>Nordenskiöldkysten inkludert Kapp Linne Fuglereservat</t>
  </si>
  <si>
    <t>Nordenskiöldkysten</t>
  </si>
  <si>
    <t>Nordaust-Svalbard naturreservat</t>
  </si>
  <si>
    <t>Northeast Svalbard Nature Reserve</t>
  </si>
  <si>
    <t>Nordvest Spitsbergen Nasjonalpark</t>
  </si>
  <si>
    <t>Northwest Spitsbergen National Park</t>
  </si>
  <si>
    <t>Sirbmajordene</t>
  </si>
  <si>
    <t>Sirbma fields</t>
  </si>
  <si>
    <t>Valvær</t>
  </si>
  <si>
    <t>Søraust-Svalbard Naturreservat</t>
  </si>
  <si>
    <t>Southeast Svalbard Nature Reserve</t>
  </si>
  <si>
    <t>Sør-Spitsbergen Nasjonalpark</t>
  </si>
  <si>
    <t>South Spitsbergen National Park</t>
  </si>
  <si>
    <t>Blåfjella-Skjækerfjella</t>
  </si>
  <si>
    <t>Andotten</t>
  </si>
  <si>
    <t>Forlandet Nasjonalpark</t>
  </si>
  <si>
    <t>Forlandet National Park</t>
  </si>
  <si>
    <t>Nordre Isfjorden</t>
  </si>
  <si>
    <t>Øvre Anárjohka</t>
  </si>
  <si>
    <t>Øvre Forra</t>
  </si>
  <si>
    <t>Reisa</t>
  </si>
  <si>
    <t>Sassen-Bünsow Land</t>
  </si>
  <si>
    <t>Comox Valley</t>
  </si>
  <si>
    <t>Recieved from Partner via Rigional Office in 2009</t>
  </si>
  <si>
    <t>Baynes Sound</t>
  </si>
  <si>
    <t>Lambert Channel/Hornby Island Waters</t>
  </si>
  <si>
    <t>La Grosse Boule Island</t>
  </si>
  <si>
    <t>Corossol Island</t>
  </si>
  <si>
    <t>Beaverhill Lake</t>
  </si>
  <si>
    <t>Original version provided by partner replaced  in April 2015 with new version downloaded from the Canadian IBA website</t>
  </si>
  <si>
    <t>Peace-Athabasca Delta</t>
  </si>
  <si>
    <t>Lesser Slave Lake PP</t>
  </si>
  <si>
    <t>Lakeland</t>
  </si>
  <si>
    <t>Chain Lakes</t>
  </si>
  <si>
    <t>Sullivan Lake</t>
  </si>
  <si>
    <t>Kirkpatrick and Fitzgerald Lakes</t>
  </si>
  <si>
    <t>Sounding Lake</t>
  </si>
  <si>
    <t>Killarney, Dillberry and Leane Lakes</t>
  </si>
  <si>
    <t>Ewing and Erskine Lakes</t>
  </si>
  <si>
    <t>Wavy Lake</t>
  </si>
  <si>
    <t>Bearhills Lake</t>
  </si>
  <si>
    <t>Whitford and Rush Lakes</t>
  </si>
  <si>
    <t>Utikuma and Utikumasis Lakes</t>
  </si>
  <si>
    <t>Cardinal Lake</t>
  </si>
  <si>
    <t>Hay and Zama Lakes</t>
  </si>
  <si>
    <t>Pakowki Lake</t>
  </si>
  <si>
    <t>Big Lake</t>
  </si>
  <si>
    <t>Ministik, Joseph and Oliver Lakes</t>
  </si>
  <si>
    <t>Miquelon Lake</t>
  </si>
  <si>
    <t>Hays Reservoir</t>
  </si>
  <si>
    <t>Eagle, Namaka and Stobart Lakes</t>
  </si>
  <si>
    <t>Frank Lake (south)</t>
  </si>
  <si>
    <t>Gooseberry Lake</t>
  </si>
  <si>
    <t>Pelican Lake (Alberta)</t>
  </si>
  <si>
    <t>Grande Prairie - Trumpeter Swan IBA</t>
  </si>
  <si>
    <t>Chappice Lake</t>
  </si>
  <si>
    <t>Metiskow and Sunken Lakes</t>
  </si>
  <si>
    <t>Bellshill Lake</t>
  </si>
  <si>
    <t>Shultz Lake</t>
  </si>
  <si>
    <t>St. Lawrence Lake</t>
  </si>
  <si>
    <t>Hansman Lake</t>
  </si>
  <si>
    <t>Tofino Mudflats</t>
  </si>
  <si>
    <t>Langara Island</t>
  </si>
  <si>
    <t>Frederick Island</t>
  </si>
  <si>
    <t>Kerouard and St. James Islands</t>
  </si>
  <si>
    <t>Scott Island Group</t>
  </si>
  <si>
    <t>Duke of Edinburgh Ecological Reserve</t>
  </si>
  <si>
    <t>Hippa Island</t>
  </si>
  <si>
    <t>Anthony Island</t>
  </si>
  <si>
    <t>Active Pass</t>
  </si>
  <si>
    <t>Englefield Bay Islands</t>
  </si>
  <si>
    <t>Boundary Bay - Roberts Bank - Sturgeon Bank (Fraser River Estuary)</t>
  </si>
  <si>
    <t>English Bay and Burrard Inlet</t>
  </si>
  <si>
    <t>Squamish River Area</t>
  </si>
  <si>
    <t>White Islets and Wilson Creek</t>
  </si>
  <si>
    <t>Chehalis River Estuary</t>
  </si>
  <si>
    <t>Chain Islets and Great Chain Islet</t>
  </si>
  <si>
    <t>Cowichan estuary</t>
  </si>
  <si>
    <t>Somenos Marsh Wildlife Refuge</t>
  </si>
  <si>
    <t>Little Qualicum Estuary to Nanoose Bay</t>
  </si>
  <si>
    <t>Desolation Sound</t>
  </si>
  <si>
    <t>Barkley Sound</t>
  </si>
  <si>
    <t>Cleland Island and Southeast Clayoquot Sound</t>
  </si>
  <si>
    <t>Nootka Island banks</t>
  </si>
  <si>
    <t>Kyuquot Channel Islets</t>
  </si>
  <si>
    <t>Solander Island and Brooks Bay</t>
  </si>
  <si>
    <t>Gillam Island</t>
  </si>
  <si>
    <t>Amphitrite and Swiftsure Banks</t>
  </si>
  <si>
    <t>Moore and Byers Islands and Banks</t>
  </si>
  <si>
    <t>Kitkatla Channel, Goschen Island North to Porcher Island</t>
  </si>
  <si>
    <t>Lucy Islands</t>
  </si>
  <si>
    <t>Big Bay south to Delusion Bay</t>
  </si>
  <si>
    <t>Kunghit Island and Luxana Bay</t>
  </si>
  <si>
    <t>Rankine and Langtry Islands</t>
  </si>
  <si>
    <t>Skincuttle Inlet Islands</t>
  </si>
  <si>
    <t>Alder Island</t>
  </si>
  <si>
    <t>Ramsay and Northern Juan Perez Sound Islands</t>
  </si>
  <si>
    <t>Dodge Point and Gogit Passage Island Chain</t>
  </si>
  <si>
    <t>Laskeek Bay</t>
  </si>
  <si>
    <t>Cumshewa Inlet north to Sheldens Bay</t>
  </si>
  <si>
    <t>McIntyre Beach and Rose Spit</t>
  </si>
  <si>
    <t>Douglas Lake Plateau</t>
  </si>
  <si>
    <t>Creston Valley Wildlife Management Area</t>
  </si>
  <si>
    <t>Fraser Lake</t>
  </si>
  <si>
    <t>Stuart, Tachie and Middle Rivers</t>
  </si>
  <si>
    <t>Gannet Islands</t>
  </si>
  <si>
    <t>Delta Marsh</t>
  </si>
  <si>
    <t>Churchill and Vicinity</t>
  </si>
  <si>
    <t>Gull and Sandhill Island</t>
  </si>
  <si>
    <t>Kaskattama River Mouth</t>
  </si>
  <si>
    <t>Kaweenakumik Lake</t>
  </si>
  <si>
    <t>Netley-Libau Marsh</t>
  </si>
  <si>
    <t>Oak Hammock Marsh WMA</t>
  </si>
  <si>
    <t>Oak Lake/Plum Lakes Area</t>
  </si>
  <si>
    <t>Whitewater Lake</t>
  </si>
  <si>
    <t>Dog Lake</t>
  </si>
  <si>
    <t>Langruth - Rm of Lakeview</t>
  </si>
  <si>
    <t>North, West, and East Shoal Lakes</t>
  </si>
  <si>
    <t>Grant's Lake WMA</t>
  </si>
  <si>
    <t>Saskatchewan River Delta</t>
  </si>
  <si>
    <t>Little George Island</t>
  </si>
  <si>
    <t>North Channel Island</t>
  </si>
  <si>
    <t>Dory's Reef</t>
  </si>
  <si>
    <t>South Long Island</t>
  </si>
  <si>
    <t>Kasakeemeemisekak Islands</t>
  </si>
  <si>
    <t>Lake St. Martin Islands</t>
  </si>
  <si>
    <t>Marshy Point</t>
  </si>
  <si>
    <t>Riverton Sandy Bar</t>
  </si>
  <si>
    <t>Sand Reef Islands</t>
  </si>
  <si>
    <t>Spruce Island Reef</t>
  </si>
  <si>
    <t>Balabas Island</t>
  </si>
  <si>
    <t>Restigouche River Estuary</t>
  </si>
  <si>
    <t>Tabusintac Lagoon and River Estuary</t>
  </si>
  <si>
    <t>Kouchibouguac NP Sand Islands</t>
  </si>
  <si>
    <t>Shepody Bay West</t>
  </si>
  <si>
    <t>Grand Manan Archipelago</t>
  </si>
  <si>
    <t>Point Lepreau/Maces Bay</t>
  </si>
  <si>
    <t>Saint's Rest Marsh and Beach</t>
  </si>
  <si>
    <t>Nepisiguit Highlands</t>
  </si>
  <si>
    <t>Mount Carleton Provincial Park</t>
  </si>
  <si>
    <t>Quoddy Region</t>
  </si>
  <si>
    <t>Dorchester Cape and Grand Anse</t>
  </si>
  <si>
    <t>Cape St. Mary's</t>
  </si>
  <si>
    <t>Witless Bay Islands</t>
  </si>
  <si>
    <t>Baccalieu Island</t>
  </si>
  <si>
    <t>Funk Island</t>
  </si>
  <si>
    <t>Wadham Islands and adjacent Marine Area</t>
  </si>
  <si>
    <t>Quidi Vidi Lake</t>
  </si>
  <si>
    <t>Cape Freels Coastline and Cabot Island</t>
  </si>
  <si>
    <t>Placentia Bay</t>
  </si>
  <si>
    <t>Corbin Island</t>
  </si>
  <si>
    <t>Middle Lawn Island</t>
  </si>
  <si>
    <t>Bird Islands</t>
  </si>
  <si>
    <t>Upper Cumberland Basin</t>
  </si>
  <si>
    <t>Bon Portage Island</t>
  </si>
  <si>
    <t>Eastern Cape Sable Island</t>
  </si>
  <si>
    <t>Cobequid Bay</t>
  </si>
  <si>
    <t>Southern Bight, Minas Basin</t>
  </si>
  <si>
    <t>Brier Island and Offshore Waters</t>
  </si>
  <si>
    <t>South Shore - East Queens Co. Sector</t>
  </si>
  <si>
    <t>Sable Island, Nova Scotia</t>
  </si>
  <si>
    <t>Country Island Complex</t>
  </si>
  <si>
    <t>Cape North</t>
  </si>
  <si>
    <t>Basque Islands and Michaud Point</t>
  </si>
  <si>
    <t>Northern Head and South Head</t>
  </si>
  <si>
    <t>Cape Breton Highlands National Park</t>
  </si>
  <si>
    <t>The Capes</t>
  </si>
  <si>
    <t>Central Cape Breton Highlands</t>
  </si>
  <si>
    <t>Mackenzie River Delta</t>
  </si>
  <si>
    <t>Banks Island Migratory Bird Sanctuary</t>
  </si>
  <si>
    <t>Kugaluk River</t>
  </si>
  <si>
    <t>Harrowby Bay</t>
  </si>
  <si>
    <t>Cape Parry</t>
  </si>
  <si>
    <t>Thomsen River</t>
  </si>
  <si>
    <t>Lower Mackenzie River Islands</t>
  </si>
  <si>
    <t>Middle Mackenzie River Islands</t>
  </si>
  <si>
    <t>Mills Lake</t>
  </si>
  <si>
    <t>Beaver Lake</t>
  </si>
  <si>
    <t>North Arm, Great Slave Lake</t>
  </si>
  <si>
    <t>South Shore Great Slave Lake (Slave River Delta to Taltson Bay)</t>
  </si>
  <si>
    <t>Digges Sound</t>
  </si>
  <si>
    <t>Cape Searle</t>
  </si>
  <si>
    <t>Cape Hay</t>
  </si>
  <si>
    <t>Coats Island/Cape Pembroke</t>
  </si>
  <si>
    <t>Prince Leopold Island</t>
  </si>
  <si>
    <t>Akpatok Island</t>
  </si>
  <si>
    <t>Rasmussen Lowlands</t>
  </si>
  <si>
    <t>Queen Maud Gulf</t>
  </si>
  <si>
    <t>Cambridge Point</t>
  </si>
  <si>
    <t>Foxe Basin Islands</t>
  </si>
  <si>
    <t>Southwest Bylot</t>
  </si>
  <si>
    <t>Inglefield Mountains</t>
  </si>
  <si>
    <t>McConnell River</t>
  </si>
  <si>
    <t>Boas River and associated wetlands</t>
  </si>
  <si>
    <t>East Bay/Native Bay</t>
  </si>
  <si>
    <t>Hantzsch Island</t>
  </si>
  <si>
    <t>Akimiski Island</t>
  </si>
  <si>
    <t>Seymour Island</t>
  </si>
  <si>
    <t>Cape Vera</t>
  </si>
  <si>
    <t>Sydkap Ice Field</t>
  </si>
  <si>
    <t>Eastern Devon Island Nunataks</t>
  </si>
  <si>
    <t>Lancaster Sound Polynya</t>
  </si>
  <si>
    <t>Cape Liddon</t>
  </si>
  <si>
    <t>Hobhouse Inlet</t>
  </si>
  <si>
    <t>Northwestern Brodeur Peninsula</t>
  </si>
  <si>
    <t>Baillarge Bay</t>
  </si>
  <si>
    <t>Cape Graham Moore</t>
  </si>
  <si>
    <t>Buchan Gulf</t>
  </si>
  <si>
    <t>Scott Inlet</t>
  </si>
  <si>
    <t>Reid Bay</t>
  </si>
  <si>
    <t>Great Plain of the Koukdjuak</t>
  </si>
  <si>
    <t>Middle Back River</t>
  </si>
  <si>
    <t>South Flaherty Islands</t>
  </si>
  <si>
    <t>Long Point Peninsula and Marshes</t>
  </si>
  <si>
    <t>Prince Edward County South Shore</t>
  </si>
  <si>
    <t>Presqu'ile Provincial Park</t>
  </si>
  <si>
    <t>Point Pelee</t>
  </si>
  <si>
    <t>Greater Rondeau Area</t>
  </si>
  <si>
    <t>Aylmer Wildlife Management Area</t>
  </si>
  <si>
    <t>Eastern Lake St. Clair</t>
  </si>
  <si>
    <t>Pelee Island Archipelago</t>
  </si>
  <si>
    <t>The Watchers</t>
  </si>
  <si>
    <t>Port Colborne (breakwater and mainland)</t>
  </si>
  <si>
    <t>Hamilton Harbour Waterbird Colonies</t>
  </si>
  <si>
    <t>West End of Lake Ontario</t>
  </si>
  <si>
    <t>Thedford Flats</t>
  </si>
  <si>
    <t>Pittock Reservoir</t>
  </si>
  <si>
    <t>Holiday Beach / Big Creek CA</t>
  </si>
  <si>
    <t>Wolfe Island</t>
  </si>
  <si>
    <t>Leslie Street Spit</t>
  </si>
  <si>
    <t>Pigeon Island</t>
  </si>
  <si>
    <t>Wildwood Gull Roost</t>
  </si>
  <si>
    <t>Lower Detroit River</t>
  </si>
  <si>
    <t>Limestone Islands</t>
  </si>
  <si>
    <t>Amherst Island</t>
  </si>
  <si>
    <t>Lac Deschênes</t>
  </si>
  <si>
    <t>Hannah Bay</t>
  </si>
  <si>
    <t>Longridge Point and Associated Coastline</t>
  </si>
  <si>
    <t>Albany River Estuary and Assoc. Coastline</t>
  </si>
  <si>
    <t>Akimiski Strait</t>
  </si>
  <si>
    <t>Ekwan to Lakitusaki Shores</t>
  </si>
  <si>
    <t>Cape Henrietta Maria</t>
  </si>
  <si>
    <t>Winisk River Estuary</t>
  </si>
  <si>
    <t>Shagamu River and Area</t>
  </si>
  <si>
    <t>Severn River Coastline</t>
  </si>
  <si>
    <t>Netitishi Point</t>
  </si>
  <si>
    <t>Moose River Estuary</t>
  </si>
  <si>
    <t>North Point</t>
  </si>
  <si>
    <t>Big Piskwanish Point</t>
  </si>
  <si>
    <t>Sutton River Coastline</t>
  </si>
  <si>
    <t>Niskibi Cape</t>
  </si>
  <si>
    <t>Pen Islands</t>
  </si>
  <si>
    <t>Three Sisters Islands</t>
  </si>
  <si>
    <t>East Point</t>
  </si>
  <si>
    <t>Manitoulin Island North Shore</t>
  </si>
  <si>
    <t>Malpeque Bay</t>
  </si>
  <si>
    <t>PEI National Park</t>
  </si>
  <si>
    <t>Bonaventure Island</t>
  </si>
  <si>
    <t>Cap Tourmente</t>
  </si>
  <si>
    <t>Lagune du Havre aux Basques et plage de l'Ouest</t>
  </si>
  <si>
    <t>Île Shag</t>
  </si>
  <si>
    <t>Les rochers aux Oiseaux</t>
  </si>
  <si>
    <t>Île Brion</t>
  </si>
  <si>
    <t>Shigawake-Newport</t>
  </si>
  <si>
    <t>Cap d'Espoir</t>
  </si>
  <si>
    <t>Baie de Gaspé</t>
  </si>
  <si>
    <t>Péninsule de Forillon</t>
  </si>
  <si>
    <t>Marais de Pointe-au-Père</t>
  </si>
  <si>
    <t>Marais de la baie de L'Isle-Verte</t>
  </si>
  <si>
    <t>Marais de Gros-Cacouna</t>
  </si>
  <si>
    <t>Île Bicquette</t>
  </si>
  <si>
    <t>Île aux Basques et Les Razades</t>
  </si>
  <si>
    <t>Île aux Pommes</t>
  </si>
  <si>
    <t>Îles Pèlerins</t>
  </si>
  <si>
    <t>Falaise aux Goélands and pointe de l’Est</t>
  </si>
  <si>
    <t>Baie de Brador</t>
  </si>
  <si>
    <t>Saint-Augustin Migratory Bird Sanctuary</t>
  </si>
  <si>
    <t>Îles Sainte-Marie</t>
  </si>
  <si>
    <t>Île du Lac</t>
  </si>
  <si>
    <t>Petite Île Sainte-Geneviève</t>
  </si>
  <si>
    <t>Cayes à Meck</t>
  </si>
  <si>
    <t>Île Nue de Mingan</t>
  </si>
  <si>
    <t>Barre de Portneuf</t>
  </si>
  <si>
    <t>Baie des Escoumins et Grandes-Bergeronnes</t>
  </si>
  <si>
    <t>Tadoussac</t>
  </si>
  <si>
    <t>Île Rouge</t>
  </si>
  <si>
    <t>Batture Batture aux Alouettes and mouth of Saguenay River</t>
  </si>
  <si>
    <t>Battures aux Loups Marins</t>
  </si>
  <si>
    <t>Montmagny</t>
  </si>
  <si>
    <t>Saint-Vallier</t>
  </si>
  <si>
    <t>Battures de Beauport and chenal de l'île d'Orléans</t>
  </si>
  <si>
    <t>Réservoir Beaudet</t>
  </si>
  <si>
    <t>Nicolet et Baie-du-Fèbvre</t>
  </si>
  <si>
    <t>Plaine inondable de Saint-Barthélemy</t>
  </si>
  <si>
    <t>Massif du mont Gosford</t>
  </si>
  <si>
    <t>Réserve nationale de faune des Îles-de-Contrecoeur</t>
  </si>
  <si>
    <t>Île Deslauriers</t>
  </si>
  <si>
    <t>Île de la Couvée</t>
  </si>
  <si>
    <t>Barrage de Beauharnois</t>
  </si>
  <si>
    <t>Lac Saint-Louis et Îles-de-la-Paix</t>
  </si>
  <si>
    <t>Réserve faunique de Plaisance</t>
  </si>
  <si>
    <t>Northeast James Bay Coast</t>
  </si>
  <si>
    <t>Waters of Île Patte de Lièvre</t>
  </si>
  <si>
    <t>Mont Mégantic</t>
  </si>
  <si>
    <t>Eaux de l'archipel de Mingan</t>
  </si>
  <si>
    <t>Canal de Beauharnois</t>
  </si>
  <si>
    <t>Last Mountain Lake National Wildlife Area</t>
  </si>
  <si>
    <t>Quill Lakes</t>
  </si>
  <si>
    <t>Luck Lake</t>
  </si>
  <si>
    <t>Lavalleé Lake</t>
  </si>
  <si>
    <t>Redberry Lake</t>
  </si>
  <si>
    <t>Galloway and Miry Bay</t>
  </si>
  <si>
    <t>Willow Bunch Lake</t>
  </si>
  <si>
    <t>Old Wives-Frederick Lakes</t>
  </si>
  <si>
    <t>Chaplin Lake</t>
  </si>
  <si>
    <t>Reed Lake</t>
  </si>
  <si>
    <t>Bigstick Lake Plain</t>
  </si>
  <si>
    <t>South Saskatchewan River (Empress to Lancer Ferry)</t>
  </si>
  <si>
    <t>Barber Lake</t>
  </si>
  <si>
    <t>East Lake Diefenbaker</t>
  </si>
  <si>
    <t>Pelican Lake</t>
  </si>
  <si>
    <t>Ponass Lake</t>
  </si>
  <si>
    <t>Lake Lenore</t>
  </si>
  <si>
    <t>Basin and Middle Lakes</t>
  </si>
  <si>
    <t>Buffer Lake</t>
  </si>
  <si>
    <t>Porter Lake</t>
  </si>
  <si>
    <t>Blackstrap Coulee</t>
  </si>
  <si>
    <t>Landis Lake</t>
  </si>
  <si>
    <t>Radisson Lake</t>
  </si>
  <si>
    <t>Blaine Lakes</t>
  </si>
  <si>
    <t>Midnight Lake</t>
  </si>
  <si>
    <t>Manitou Lake Area (includes Reflex, Freshwater, Wells, Colette and Cipher Lakes)</t>
  </si>
  <si>
    <t>Primrose Lake</t>
  </si>
  <si>
    <t>Tobin Lake</t>
  </si>
  <si>
    <t>Cumberland Marshes</t>
  </si>
  <si>
    <t>Suggi Lake</t>
  </si>
  <si>
    <t>Kazan Lake</t>
  </si>
  <si>
    <t>Old Crow Flats</t>
  </si>
  <si>
    <t>Nunaluk Spit to Herschel Island</t>
  </si>
  <si>
    <t>Babbage and Spring River Deltas</t>
  </si>
  <si>
    <t>Blow River Delta (Shingle Point to Tent Island)</t>
  </si>
  <si>
    <t>Shallow Bay, Big Slough and Swan Lake</t>
  </si>
  <si>
    <t>M'Clintock Bay to Lewes River Marsh</t>
  </si>
  <si>
    <t>Tagish Narrows</t>
  </si>
  <si>
    <t>Boatswainbird Island</t>
  </si>
  <si>
    <t>Recieved in 2014 to replace superceeded site covering whole Island</t>
  </si>
  <si>
    <t>Letterbox Peninsula</t>
  </si>
  <si>
    <t>Wideawake Fairs</t>
  </si>
  <si>
    <t>Gumwood Hill</t>
  </si>
  <si>
    <t>Recieved in 2014 to replace earlier superceeded sites</t>
  </si>
  <si>
    <t>Projection of original data unknown, so sites shifted manually to approximate location based on PDF map</t>
  </si>
  <si>
    <t>Fishers Valley Flat</t>
  </si>
  <si>
    <t>Donkey Plain</t>
  </si>
  <si>
    <t>West Coast</t>
  </si>
  <si>
    <t>Great Stone Top and Shore Island</t>
  </si>
  <si>
    <t>Ladder Hill</t>
  </si>
  <si>
    <t>Ambuau</t>
  </si>
  <si>
    <t>CEPF Wallacea Hotspot Profile</t>
  </si>
  <si>
    <t>Stakeholder Workshop.</t>
  </si>
  <si>
    <t>Baito - Wolasi</t>
  </si>
  <si>
    <t>Bajomote - Pondipondi</t>
  </si>
  <si>
    <t>Bakiriang</t>
  </si>
  <si>
    <t>Bantimurung Bulusaraung</t>
  </si>
  <si>
    <t>Stakeholder Workshop, Protected area.</t>
  </si>
  <si>
    <t>Bogani Nani Wartabone</t>
  </si>
  <si>
    <t>2015-06-10 (Mike Evans): site area changed from 287115 ha to 400094 ha, following 2014 CEPF Ecosystem Profile.</t>
  </si>
  <si>
    <t>Bulurokeng</t>
  </si>
  <si>
    <t>Buol - Tolitoli</t>
  </si>
  <si>
    <t>New Delineation, Stakeholder Workshop.</t>
  </si>
  <si>
    <t>Buton Utara</t>
  </si>
  <si>
    <t>2015-06-10 (Mike Evans): site area changed from 82000 ha to 118135 ha, following 2014 CEPF Ecosystem Profile.</t>
  </si>
  <si>
    <t>Buya</t>
  </si>
  <si>
    <t>Cani Sirenreng</t>
  </si>
  <si>
    <t>Protected area with boundary modification.</t>
  </si>
  <si>
    <t>Danau Tempe</t>
  </si>
  <si>
    <t>2015-06-10 (Mike Evans): site area changed from 18000 ha to 32024 ha, following 2014 CEPF Ecosystem Profile.</t>
  </si>
  <si>
    <t>Danau Tondano</t>
  </si>
  <si>
    <t>New Delineation with Global Threatened Species.</t>
  </si>
  <si>
    <t>Dulamayo</t>
  </si>
  <si>
    <t>Gunung Ambang</t>
  </si>
  <si>
    <t>IBA and Protected area with boundary modification.</t>
  </si>
  <si>
    <t>Gunung Awu</t>
  </si>
  <si>
    <t>2015-06-10 (Mike Evans): site area changed from 4885 ha to 3043 ha, following 2014 CEPF Ecosystem Profile.</t>
  </si>
  <si>
    <t>Gunung Dako</t>
  </si>
  <si>
    <t>Gunung Ile-Ile</t>
  </si>
  <si>
    <t>Gunung Klabat</t>
  </si>
  <si>
    <t>2015-06-10 (Mike Evans): site area changed from 5300 ha to 3538 ha, following 2014 CEPF Ecosystem Profile.</t>
  </si>
  <si>
    <t>Gunung Lokon</t>
  </si>
  <si>
    <t>Gunung Lumut</t>
  </si>
  <si>
    <t>New Delineation with GT Species.</t>
  </si>
  <si>
    <t>Gunung Manembo-nembo</t>
  </si>
  <si>
    <t>Gunung Simbalang</t>
  </si>
  <si>
    <t>2015-06-10 (Mike Evans): site area changed from 15000 ha to 35436 ha, following 2014 CEPF Ecosystem Profile.</t>
  </si>
  <si>
    <t>Gunung Sinonsayang</t>
  </si>
  <si>
    <t>Gunung Tinombala</t>
  </si>
  <si>
    <t>Karakelang Selatan</t>
  </si>
  <si>
    <t>Kokolomboi</t>
  </si>
  <si>
    <t>Komara</t>
  </si>
  <si>
    <t>Lamadae</t>
  </si>
  <si>
    <t>Lambusango</t>
  </si>
  <si>
    <t>Lamiko-miko</t>
  </si>
  <si>
    <t>Lariang</t>
  </si>
  <si>
    <t>Lembeh</t>
  </si>
  <si>
    <t>Loku</t>
  </si>
  <si>
    <t>Mahawu - Masarang</t>
  </si>
  <si>
    <t>2015-06-10 (Mike Evans): site area changed from 300 ha to 878 ha, following 2014 CEPF Ecosystem Profile.</t>
  </si>
  <si>
    <t>Mambuliling</t>
  </si>
  <si>
    <t>Mamuju</t>
  </si>
  <si>
    <t>Mekongga</t>
  </si>
  <si>
    <t>2015-06-10 (Mike Evans): site area changed from 200000 ha to 472289 ha, following 2014 CEPF Ecosystem Profile.</t>
  </si>
  <si>
    <t>Muara Paguyaman Pantai</t>
  </si>
  <si>
    <t>New Delineation with GT Species and Stakeholder Workshop.</t>
  </si>
  <si>
    <t>Muna Timur</t>
  </si>
  <si>
    <t>Nantu</t>
  </si>
  <si>
    <t>Nipa-nipa</t>
  </si>
  <si>
    <t>Pallime</t>
  </si>
  <si>
    <t>Pambuang</t>
  </si>
  <si>
    <t>Panua</t>
  </si>
  <si>
    <t>Pasoso</t>
  </si>
  <si>
    <t>2015-06-10 (Mike Evans): site area changed from 5000 ha to 19256 ha, following 2014 CEPF Ecosystem Profile.</t>
  </si>
  <si>
    <t>Pegunungan Latimojong</t>
  </si>
  <si>
    <t>2015-06-10 (Mike Evans): site area changed from 30000 ha to 149037 ha, following 2014 CEPF Ecosystem Profile.</t>
  </si>
  <si>
    <t>Pegunungan Tokalekaju</t>
  </si>
  <si>
    <t>2015-06-10 (Mike Evans): site area changed from 8100 ha to 400577 ha, following 2014 CEPF Ecosystem Profile.</t>
  </si>
  <si>
    <t>Popayato - Paguat</t>
  </si>
  <si>
    <t>2015-06-10 (Mike Evans): site area changed from 77000 ha to 72256 ha, following 2014 CEPF Ecosystem Profile.</t>
  </si>
  <si>
    <t>Pulau Kadatua</t>
  </si>
  <si>
    <t>Pulau Kalatoa</t>
  </si>
  <si>
    <t>2015-06-10 (Mike Evans): site area changed from 7619 ha to 8038 ha, following 2014 CEPF Ecosystem Profile.</t>
  </si>
  <si>
    <t>Pulau Seho</t>
  </si>
  <si>
    <t>2015-06-10 (Mike Evans): site area changed from 3750 ha to 2741 ha, following 2014 CEPF Ecosystem Profile.</t>
  </si>
  <si>
    <t>Pulau Selayar</t>
  </si>
  <si>
    <t>2015-06-10 (Mike Evans): site area changed from 660200 ha to 66622 ha, following 2014 CEPF Ecosystem Profile.</t>
  </si>
  <si>
    <t>Pulau Wawonii</t>
  </si>
  <si>
    <t>Puncak Botu</t>
  </si>
  <si>
    <t>Rawa Aopa Watumohai</t>
  </si>
  <si>
    <t>2015-06-10 (Mike Evans): site area changed from 105194 ha to 143858 ha, following 2014 CEPF Ecosystem Profile.</t>
  </si>
  <si>
    <t>Routa</t>
  </si>
  <si>
    <t>Siraro</t>
  </si>
  <si>
    <t>Soputan - Manimporok</t>
  </si>
  <si>
    <t>Tambu</t>
  </si>
  <si>
    <t>Tangale</t>
  </si>
  <si>
    <t>Tanjung Batikolo</t>
  </si>
  <si>
    <t>Tanjung Colo</t>
  </si>
  <si>
    <t>Tanjung Panjang</t>
  </si>
  <si>
    <t>Tanjung Peropa</t>
  </si>
  <si>
    <t>Timbong</t>
  </si>
  <si>
    <t>Wakatobi</t>
  </si>
  <si>
    <t>2015-06-10 (Mike Evans): site area changed from 1390000 ha to 44964 ha, following 2014 CEPF Ecosystem Profile.</t>
  </si>
  <si>
    <t>Balantak</t>
  </si>
  <si>
    <t>Gunung Sojol</t>
  </si>
  <si>
    <t>Gunung Watusangia</t>
  </si>
  <si>
    <t>Likupang</t>
  </si>
  <si>
    <t>2015-06-10 (Mike Evans): site area changed from 6000 ha to 895 ha, following 2014 CEPF Ecosystem Profile.</t>
  </si>
  <si>
    <t>Pulau Kabaruan</t>
  </si>
  <si>
    <t>2015-06-10 (Mike Evans): site area changed from 1334 ha to 9444 ha, following 2014 CEPF Ecosystem Profile.</t>
  </si>
  <si>
    <t>Tahuna</t>
  </si>
  <si>
    <t>Tangkoko Dua Sudara</t>
  </si>
  <si>
    <t>2015-06-10 (Mike Evans): site area changed from 7495 ha to 9649 ha, following 2014 CEPF Ecosystem Profile.</t>
  </si>
  <si>
    <t>Tanjung Binerean</t>
  </si>
  <si>
    <t>Mawori</t>
  </si>
  <si>
    <t>Protected area.</t>
  </si>
  <si>
    <t>Molonggota</t>
  </si>
  <si>
    <t>Mas Popaya Raja</t>
  </si>
  <si>
    <t>Milangodaa</t>
  </si>
  <si>
    <t>Perairan Taliabu Utara</t>
  </si>
  <si>
    <t>Extensions proposed based on habitat info.</t>
  </si>
  <si>
    <t>Perairan Wakatobi</t>
  </si>
  <si>
    <t>Basilika</t>
  </si>
  <si>
    <t>Kepulauan Padamarang</t>
  </si>
  <si>
    <t>Selat Tiworo</t>
  </si>
  <si>
    <t>Perairan Peleng - Banggai</t>
  </si>
  <si>
    <t>Peleng - Banggai - Marine</t>
  </si>
  <si>
    <t>IBA based on species locality data and marine KBA based on existing marine PA.</t>
  </si>
  <si>
    <t>Perairan Kepulauan Togean</t>
  </si>
  <si>
    <t>Amurang</t>
  </si>
  <si>
    <t>Kepulauan Nanusa</t>
  </si>
  <si>
    <t>Proposed Marine Protected Area, MoMF, Government of Indonesia.</t>
  </si>
  <si>
    <t>Perairan Karakelang Utara</t>
  </si>
  <si>
    <t>Perairan Siau</t>
  </si>
  <si>
    <t>Boundary is Proposed Marine Protected Area by WCS.</t>
  </si>
  <si>
    <t>Kepulauan Selayar</t>
  </si>
  <si>
    <t>Pulau Lifamatola</t>
  </si>
  <si>
    <t>Kawaluso</t>
  </si>
  <si>
    <t>Mahangetang</t>
  </si>
  <si>
    <t>Perairan Kayumaloa</t>
  </si>
  <si>
    <t>Teluk Lasolo - Labengki</t>
  </si>
  <si>
    <t>Molaswori</t>
  </si>
  <si>
    <t>Perairan Arakan Wawontulap</t>
  </si>
  <si>
    <t>Selat Lembeh</t>
  </si>
  <si>
    <t>Perairan Pagimana</t>
  </si>
  <si>
    <t>Perairan Likupang</t>
  </si>
  <si>
    <t>Tulaun Lalumpe</t>
  </si>
  <si>
    <t>Perairan Molonggota</t>
  </si>
  <si>
    <t>Perairan Mas Popaya Raja</t>
  </si>
  <si>
    <t>Pantai Modisi</t>
  </si>
  <si>
    <t>Perairan Maputi</t>
  </si>
  <si>
    <t>Kapoposang - Pangkep - Bulurokeng</t>
  </si>
  <si>
    <t>Kepulauan Sagori</t>
  </si>
  <si>
    <t>Pulau Hari</t>
  </si>
  <si>
    <t>Pulau Batu Atas</t>
  </si>
  <si>
    <t>Wabula</t>
  </si>
  <si>
    <t>Perairan Sangihe</t>
  </si>
  <si>
    <t>Perairan Tagulandang</t>
  </si>
  <si>
    <t>Perairan Biaro</t>
  </si>
  <si>
    <t>Perairan Talaud Selatan</t>
  </si>
  <si>
    <t>Areia Branca no Dolok Oan</t>
  </si>
  <si>
    <t>2015-06-10 (Mike Evans): site area changed from 2994 ha to 2916 ha, following 2014 CEPF Ecosystem Profile.</t>
  </si>
  <si>
    <t>Atauro Island</t>
  </si>
  <si>
    <t>2015-06-10 (Mike Evans): site area changed from 14118 ha to 14184 ha, following 2014 CEPF Ecosystem Profile.</t>
  </si>
  <si>
    <t>Be Malae</t>
  </si>
  <si>
    <t>2015-06-10 (Mike Evans): site area changed from 27848 ha to 27832 ha, following 2014 CEPF Ecosystem Profile.</t>
  </si>
  <si>
    <t>Citrana</t>
  </si>
  <si>
    <t>Fatumasin</t>
  </si>
  <si>
    <t>2015-06-10 (Mike Evans): site area changed from 13618 ha to 13541 ha, following 2014 CEPF Ecosystem Profile.</t>
  </si>
  <si>
    <t>Irabere - Iliomar</t>
  </si>
  <si>
    <t>2015-06-10 (Mike Evans): site area changed from 16554 ha to 16400 ha, following 2014 CEPF Ecosystem Profile.</t>
  </si>
  <si>
    <t>Laleia</t>
  </si>
  <si>
    <t>Legumau</t>
  </si>
  <si>
    <t>Leimia Kraik</t>
  </si>
  <si>
    <t>Maubara</t>
  </si>
  <si>
    <t>2015-06-10 (Mike Evans): site area changed from 5292 ha to 5281 ha, following 2014 CEPF Ecosystem Profile.</t>
  </si>
  <si>
    <t>Monte Aitana - Bibileo</t>
  </si>
  <si>
    <t>Proposed by TLS Workshop.</t>
  </si>
  <si>
    <t>Monte Builo</t>
  </si>
  <si>
    <t>Monte Diatuto</t>
  </si>
  <si>
    <t>2015-06-10 (Mike Evans): site area changed from 34452 ha to 37486 ha, following 2014 CEPF Ecosystem Profile.</t>
  </si>
  <si>
    <t>Monte Mak Fahik - Sarim</t>
  </si>
  <si>
    <t>2015-06-10 (Mike Evans): site area changed from 2961 ha to 2933 ha, following 2014 CEPF Ecosystem Profile.</t>
  </si>
  <si>
    <t>Monte Matebian</t>
  </si>
  <si>
    <t>Monte Tatamailau</t>
  </si>
  <si>
    <t>2015-06-10 (Mike Evans): site area changed from 30372 ha to 30245 ha, following 2014 CEPF Ecosystem Profile.</t>
  </si>
  <si>
    <t>Mundo Perdido</t>
  </si>
  <si>
    <t>Nari</t>
  </si>
  <si>
    <t>Nino Konis Santana</t>
  </si>
  <si>
    <t>Subaun</t>
  </si>
  <si>
    <t>Revised by TLS Workshop (CEPF). 2015-06-10 (Mike Evans): site area changed from 20086 ha to 23665 ha, following 2014 CEPF Ecosystem Profile.</t>
  </si>
  <si>
    <t>Sungai Klere</t>
  </si>
  <si>
    <t>2015-06-10 (Mike Evans): site area changed from 42266 ha to 41868 ha, following 2014 CEPF Ecosystem Profile.</t>
  </si>
  <si>
    <t>Tasitolu</t>
  </si>
  <si>
    <t>2015-06-10 (Mike Evans): site area changed from 1540 ha to 1543 ha, following 2014 CEPF Ecosystem Profile.</t>
  </si>
  <si>
    <t>Tilomar</t>
  </si>
  <si>
    <t>2013-08-09 (Mike Evans): Area changed from 12800 ha (2004 pan-Asian IBA book) to 22708 ha (2007 national IBA book); coordinates in the latter book (10deg02minN 123deg54minE) are wrong. 2015-06-10 (Mike Evans): site area changed from 22708 ha to 5348 ha,*</t>
  </si>
  <si>
    <t>Perairan Areia Branca no Dolok Oan</t>
  </si>
  <si>
    <t>Perairan Tasitolu</t>
  </si>
  <si>
    <t>Perairan Atauro</t>
  </si>
  <si>
    <t>Kaibada</t>
  </si>
  <si>
    <t>Raumoco</t>
  </si>
  <si>
    <t>Perairan Subaun</t>
  </si>
  <si>
    <t>Perairan Nino Konis Santana</t>
  </si>
  <si>
    <t>Aegela</t>
  </si>
  <si>
    <t>2015-06-10 (Mike Evans): site area changed from 700 ha to 4054 ha, following 2014 CEPF Ecosystem Profile.</t>
  </si>
  <si>
    <t>Baliledo</t>
  </si>
  <si>
    <t>Batu Gendang</t>
  </si>
  <si>
    <t>Bipolo</t>
  </si>
  <si>
    <t>2015-06-10 (Mike Evans): site area changed from 200 ha to 417 ha, following 2014 CEPF Ecosystem Profile.</t>
  </si>
  <si>
    <t>Buat - Soe</t>
  </si>
  <si>
    <t>2015-06-10 (Mike Evans): site area changed from 100 ha to 10656 ha, following 2014 CEPF Ecosystem Profile.</t>
  </si>
  <si>
    <t>Bumbang</t>
  </si>
  <si>
    <t>Cambaka</t>
  </si>
  <si>
    <t>Camplong</t>
  </si>
  <si>
    <t>2015-06-10 (Mike Evans): site area changed from 2000 ha to 12714 ha, following 2014 CEPF Ecosystem Profile.</t>
  </si>
  <si>
    <t>Danau Peto</t>
  </si>
  <si>
    <t>Danau Tihu</t>
  </si>
  <si>
    <t>Danggamangu</t>
  </si>
  <si>
    <t>Dodo Jaranpusang</t>
  </si>
  <si>
    <t>2015-06-10 (Mike Evans): site area changed from 61000 ha to 93299 ha, following 2014 CEPF Ecosystem Profile.</t>
  </si>
  <si>
    <t>Egon Ilimedo</t>
  </si>
  <si>
    <t>2015-06-10 (Mike Evans): site area changed from 15000 ha to 27716 ha, following 2014 CEPF Ecosystem Profile.</t>
  </si>
  <si>
    <t>Empang</t>
  </si>
  <si>
    <t>Gapong</t>
  </si>
  <si>
    <t>2015-06-10 (Mike Evans): site area changed from 600 ha to 14960 ha, following 2014 CEPF Ecosystem Profile.</t>
  </si>
  <si>
    <t>Gunung Inerie</t>
  </si>
  <si>
    <t>2015-06-10 (Mike Evans): site area changed from 8000 ha to 11661 ha, following 2014 CEPF Ecosystem Profile.</t>
  </si>
  <si>
    <t>Gunung Lewotobi</t>
  </si>
  <si>
    <t>2015-06-10 (Mike Evans): site area changed from 4200 ha to 9832 ha, following 2014 CEPF Ecosystem Profile.</t>
  </si>
  <si>
    <t>Gunung Muna</t>
  </si>
  <si>
    <t>2015-06-10 (Mike Evans): site area changed from 15000 ha to 9598 ha, following 2014 CEPF Ecosystem Profile.</t>
  </si>
  <si>
    <t>Gunung Mutis</t>
  </si>
  <si>
    <t>2015-06-10 (Mike Evans): site area changed from 12000 ha to 52788 ha, following 2014 CEPF Ecosystem Profile.</t>
  </si>
  <si>
    <t>Gunung Rinjani</t>
  </si>
  <si>
    <t>2015-06-10 (Mike Evans): site area changed from 52600 ha to 139270 ha, following 2014 CEPF Ecosystem Profile.</t>
  </si>
  <si>
    <t>Gunung Tambora</t>
  </si>
  <si>
    <t>2015-06-10 (Mike Evans): site area changed from 110000 ha to 106257 ha, following 2014 CEPF Ecosystem Profile.</t>
  </si>
  <si>
    <t>Gunung Timau</t>
  </si>
  <si>
    <t>2015-06-10 (Mike Evans): site area changed from 15000 ha to 36150 ha, following 2014 CEPF Ecosystem Profile.</t>
  </si>
  <si>
    <t>Ili Wengot</t>
  </si>
  <si>
    <t>2015-06-10 (Mike Evans): site area changed from 7000 ha to 4097 ha, following 2014 CEPF Ecosystem Profile.</t>
  </si>
  <si>
    <t>Kaliasin</t>
  </si>
  <si>
    <t>Kateri - Maubesi</t>
  </si>
  <si>
    <t>2015-06-10 (Mike Evans): site area changed from 4560 ha to 14793 ha, following 2014 CEPF Ecosystem Profile.</t>
  </si>
  <si>
    <t>Kelimutu</t>
  </si>
  <si>
    <t>Kunggwera</t>
  </si>
  <si>
    <t>Lai Kayambi</t>
  </si>
  <si>
    <t>Laiwanggi Wanggameti</t>
  </si>
  <si>
    <t>2015-06-10 (Mike Evans): site area changed from 47014 ha to 50004 ha, following 2014 CEPF Ecosystem Profile.</t>
  </si>
  <si>
    <t>Lamalera</t>
  </si>
  <si>
    <t>2015-06-10 (Mike Evans): site area changed from 5000 ha to 5891 ha, following 2014 CEPF Ecosystem Profile.</t>
  </si>
  <si>
    <t>Lamboya</t>
  </si>
  <si>
    <t>Larantuka</t>
  </si>
  <si>
    <t>Lembata</t>
  </si>
  <si>
    <t>Lokusobak</t>
  </si>
  <si>
    <t>Luku Melolo</t>
  </si>
  <si>
    <t>2015-06-10 (Mike Evans): site area changed from 7748 ha to 5696 ha, following 2014 CEPF Ecosystem Profile.</t>
  </si>
  <si>
    <t>Mainang</t>
  </si>
  <si>
    <t>Manipo</t>
  </si>
  <si>
    <t>2015-06-10 (Mike Evans): site area changed from 19918 ha to 14610 ha, following 2014 CEPF Ecosystem Profile.</t>
  </si>
  <si>
    <t>Manupeu Tanadaru</t>
  </si>
  <si>
    <t>2015-06-10 (Mike Evans): site area changed from 87984 ha to 51887 ha, following 2014 CEPF Ecosystem Profile.</t>
  </si>
  <si>
    <t>Mausambi</t>
  </si>
  <si>
    <t>2015-06-10 (Mike Evans): site area changed from 10000 ha to 3552 ha, following 2014 CEPF Ecosystem Profile.</t>
  </si>
  <si>
    <t>Mbeliling - Tanjung Kerita Mese</t>
  </si>
  <si>
    <t>2015-06-10 (Mike Evans): site area changed from 18420 ha to 33549 ha, following 2014 CEPF Ecosystem Profile.</t>
  </si>
  <si>
    <t>Nangalili</t>
  </si>
  <si>
    <t>Nangarawa</t>
  </si>
  <si>
    <t>2015-06-10 (Mike Evans): site area changed from 3000 ha to 10885 ha, following 2014 CEPF Ecosystem Profile.</t>
  </si>
  <si>
    <t>Nggorang Bowosie</t>
  </si>
  <si>
    <t>2015-06-10 (Mike Evans): site area changed from 22000 ha to 13990 ha, following 2014 CEPF Ecosystem Profile.</t>
  </si>
  <si>
    <t>Oenasi</t>
  </si>
  <si>
    <t>2015-06-10 (Mike Evans): site area changed from 400 ha to 13320 ha, following 2014 CEPF Ecosystem Profile.</t>
  </si>
  <si>
    <t>Pahudu Tilu</t>
  </si>
  <si>
    <t>Poronumbu</t>
  </si>
  <si>
    <t>2015-06-10 (Mike Evans): site area changed from 2500 ha to 1814 ha, following 2014 CEPF Ecosystem Profile.</t>
  </si>
  <si>
    <t>Pota</t>
  </si>
  <si>
    <t>Praipaha Mandahu</t>
  </si>
  <si>
    <t>Pulau Besar</t>
  </si>
  <si>
    <t>2015-06-10 (Mike Evans): site area changed from 5000 ha to 5327 ha, following 2014 CEPF Ecosystem Profile.</t>
  </si>
  <si>
    <t>Pulau Dana</t>
  </si>
  <si>
    <t>Pulau Moyo</t>
  </si>
  <si>
    <t>2015-06-10 (Mike Evans): site area changed from 22250 ha to 29997 ha, following 2014 CEPF Ecosystem Profile.</t>
  </si>
  <si>
    <t>Pulau Ontoloe</t>
  </si>
  <si>
    <t>Puncak Ngengas</t>
  </si>
  <si>
    <t>2015-06-10 (Mike Evans): site area changed from 35000 ha to 76224 ha, following 2014 CEPF Ecosystem Profile.</t>
  </si>
  <si>
    <t>Rokoraka - Matalombu</t>
  </si>
  <si>
    <t>Rote Utara</t>
  </si>
  <si>
    <t>Sekaroh</t>
  </si>
  <si>
    <t>Semau</t>
  </si>
  <si>
    <t>2015-06-10 (Mike Evans): site area changed from 600 ha to 4497 ha, following 2014 CEPF Ecosystem Profile.</t>
  </si>
  <si>
    <t>Sesok</t>
  </si>
  <si>
    <t>2015-06-10 (Mike Evans): site area changed from 5500 ha to 6569 ha, following 2014 CEPF Ecosystem Profile.</t>
  </si>
  <si>
    <t>Taliwang</t>
  </si>
  <si>
    <t>2015-06-10 (Mike Evans): site area changed from 1406 ha to 5494 ha, following 2014 CEPF Ecosystem Profile.</t>
  </si>
  <si>
    <t>Tanjung Ngunju</t>
  </si>
  <si>
    <t>2015-06-10 (Mike Evans): site area changed from 19050 ha to 14674 ha, following 2014 CEPF Ecosystem Profile.</t>
  </si>
  <si>
    <t>Tanjung Watu Mana</t>
  </si>
  <si>
    <t>Tanjung Watupayung</t>
  </si>
  <si>
    <t>Tarimbang</t>
  </si>
  <si>
    <t>Teluk Kupang</t>
  </si>
  <si>
    <t>2015-06-10 (Mike Evans): site area changed from 50000 ha to 15452 ha, following 2014 CEPF Ecosystem Profile.</t>
  </si>
  <si>
    <t>Todo Repok</t>
  </si>
  <si>
    <t>2015-06-10 (Mike Evans): site area changed from 10500 ha to 16541 ha, following 2014 CEPF Ecosystem Profile.</t>
  </si>
  <si>
    <t>Tuti Adagae</t>
  </si>
  <si>
    <t>2015-06-10 (Mike Evans): site area changed from 5000 ha to 24348 ha, following 2014 CEPF Ecosystem Profile.</t>
  </si>
  <si>
    <t>Wae Wuul</t>
  </si>
  <si>
    <t>2015-06-10 (Mike Evans): site area changed from 3000 ha to 4552 ha, following 2014 CEPF Ecosystem Profile.</t>
  </si>
  <si>
    <t>Wolo Tado</t>
  </si>
  <si>
    <t>2015-06-10 (Mike Evans): site area changed from 20000 ha to 9340 ha, following 2014 CEPF Ecosystem Profile.</t>
  </si>
  <si>
    <t>Yawila</t>
  </si>
  <si>
    <t>2015-06-10 (Mike Evans): site area changed from 3000 ha to 4060 ha, following 2014 CEPF Ecosystem Profile.</t>
  </si>
  <si>
    <t>Yumbu - Kandara</t>
  </si>
  <si>
    <t>Gunung Arnau</t>
  </si>
  <si>
    <t>2015-06-10 (Mike Evans): site area changed from 45000 ha to 67131 ha, following 2014 CEPF Ecosystem Profile.</t>
  </si>
  <si>
    <t>Komodo - Rinca</t>
  </si>
  <si>
    <t>2015-06-10 (Mike Evans): site area changed from 1406 ha to 61698 ha, following 2014 CEPF Ecosystem Profile.</t>
  </si>
  <si>
    <t>Pulau Redong</t>
  </si>
  <si>
    <t>Tanimbar Tengah</t>
  </si>
  <si>
    <t>2015-06-10 (Mike Evans): site area changed from 207000 ha to 116888 ha, following 2014 CEPF Ecosystem Profile.</t>
  </si>
  <si>
    <t>Tatar Sepang</t>
  </si>
  <si>
    <t>2015-06-10 (Mike Evans): site area changed from 40000 ha to 70303 ha, following 2014 CEPF Ecosystem Profile.</t>
  </si>
  <si>
    <t>Pulau Larat</t>
  </si>
  <si>
    <t>2015-06-10 (Mike Evans): site area changed from 6875 ha to 21974 ha, following 2014 CEPF Ecosystem Profile.</t>
  </si>
  <si>
    <t>Pulau Romang</t>
  </si>
  <si>
    <t>2015-06-10 (Mike Evans): site area changed from 15000 ha to 17257 ha, following 2014 CEPF Ecosystem Profile.</t>
  </si>
  <si>
    <t>Kepulauan Lemola</t>
  </si>
  <si>
    <t>2015-06-10 (Mike Evans): site area changed from 19500 ha to 57487 ha, following 2014 CEPF Ecosystem Profile.</t>
  </si>
  <si>
    <t>Pulau Damar</t>
  </si>
  <si>
    <t>2015-06-10 (Mike Evans): site area changed from 16800 ha to 19607 ha, following 2014 CEPF Ecosystem Profile.</t>
  </si>
  <si>
    <t>Pulau Babar</t>
  </si>
  <si>
    <t>2015-06-10 (Mike Evans): site area changed from 17000 ha to 61842 ha, following 2014 CEPF Ecosystem Profile.</t>
  </si>
  <si>
    <t>Kepulauan Larat - Fordata</t>
  </si>
  <si>
    <t>Teluk Maumere</t>
  </si>
  <si>
    <t>Riung 17 Pulau</t>
  </si>
  <si>
    <t>Perairan Lembata</t>
  </si>
  <si>
    <t>Perairan Teluk Kupang</t>
  </si>
  <si>
    <t>Pantai Mananga Aba - Pantai Waeketo</t>
  </si>
  <si>
    <t>Gili Ayer - Meno - Trawangan</t>
  </si>
  <si>
    <t>Selat Yamdena</t>
  </si>
  <si>
    <t>Perairan Angwarmase</t>
  </si>
  <si>
    <t>Perairan Kepulauan Lemola</t>
  </si>
  <si>
    <t>Rote Barat Daya</t>
  </si>
  <si>
    <t>Perairan Rote Utara</t>
  </si>
  <si>
    <t>Selat Pantar</t>
  </si>
  <si>
    <t>Perairan Gunung Muna</t>
  </si>
  <si>
    <t>Perairan Komodo - Rinca</t>
  </si>
  <si>
    <t>Existing Marin Protected Area.</t>
  </si>
  <si>
    <t>Aketajawe</t>
  </si>
  <si>
    <t>2015-06-10 (Mike Evans): site area changed from 74000 ha to 168083 ha, following 2014 CEPF Ecosystem Profile.</t>
  </si>
  <si>
    <t>Cabang Kuning</t>
  </si>
  <si>
    <t>Danau Manis</t>
  </si>
  <si>
    <t>Dote - Kobe</t>
  </si>
  <si>
    <t>Galela</t>
  </si>
  <si>
    <t>2015-06-10 (Mike Evans): site area changed from 180 ha to 3361 ha, following 2014 CEPF Ecosystem Profile.</t>
  </si>
  <si>
    <t>Gamkonora</t>
  </si>
  <si>
    <t>2015-06-10 (Mike Evans): site area changed from 32000 ha to 86718 ha, following 2014 CEPF Ecosystem Profile.</t>
  </si>
  <si>
    <t>Gorogoro</t>
  </si>
  <si>
    <t>Gunung Batu Putih</t>
  </si>
  <si>
    <t>2015-06-10 (Mike Evans): site area changed from 45000 ha to 75558 ha, following 2014 CEPF Ecosystem Profile.</t>
  </si>
  <si>
    <t>Gunung Dukono</t>
  </si>
  <si>
    <t>Gunung Sahuwai</t>
  </si>
  <si>
    <t>2015-06-10 (Mike Evans): site area changed from 18620 ha to 25816 ha, following 2014 CEPF Ecosystem Profile.</t>
  </si>
  <si>
    <t>Gunung Sibela</t>
  </si>
  <si>
    <t>2015-06-10 (Mike Evans): site area changed from 23024 ha to 54990 ha, following 2014 CEPF Ecosystem Profile.</t>
  </si>
  <si>
    <t>Halmahera Timur</t>
  </si>
  <si>
    <t>Hutan Bakau Dodaga</t>
  </si>
  <si>
    <t>2015-06-10 (Mike Evans): site area changed from 1000 ha to 2472 ha, following 2014 CEPF Ecosystem Profile.</t>
  </si>
  <si>
    <t>Kao</t>
  </si>
  <si>
    <t>Kasiruta</t>
  </si>
  <si>
    <t>Leitimur</t>
  </si>
  <si>
    <t>Luhu</t>
  </si>
  <si>
    <t>Mandioli</t>
  </si>
  <si>
    <t>Morotai</t>
  </si>
  <si>
    <t>2015-06-10 (Mike Evans): site area changed from 45000 ha to 239680 ha, following 2014 CEPF Ecosystem Profile.</t>
  </si>
  <si>
    <t>Obilatu</t>
  </si>
  <si>
    <t>Pulau Kayoa</t>
  </si>
  <si>
    <t>Pulau Manuk</t>
  </si>
  <si>
    <t>2015-06-10 (Mike Evans): site area changed from 200 ha to 493 ha, following 2014 CEPF Ecosystem Profile.</t>
  </si>
  <si>
    <t>Pulau Obit</t>
  </si>
  <si>
    <t>Pulau Rao</t>
  </si>
  <si>
    <t>Rawa Sagu Ake Jailolo</t>
  </si>
  <si>
    <t>2015-06-10 (Mike Evans): site area changed from 10 ha to 1384 ha, following 2014 CEPF Ecosystem Profile.</t>
  </si>
  <si>
    <t>Saketa</t>
  </si>
  <si>
    <t>Tanah Putih</t>
  </si>
  <si>
    <t>2015-06-10 (Mike Evans): site area changed from 1500 ha to 10731 ha, following 2014 CEPF Ecosystem Profile.</t>
  </si>
  <si>
    <t>Ternate</t>
  </si>
  <si>
    <t>Tidore</t>
  </si>
  <si>
    <t>Tullen Batae</t>
  </si>
  <si>
    <t>Tutupa</t>
  </si>
  <si>
    <t>Wayaloar</t>
  </si>
  <si>
    <t>Yaba</t>
  </si>
  <si>
    <t>Tanah Besar</t>
  </si>
  <si>
    <t>Gunung Salahutu</t>
  </si>
  <si>
    <t>2015-06-10 (Mike Evans): site area changed from 3450 ha to 10135 ha, following 2014 CEPF Ecosystem Profile.</t>
  </si>
  <si>
    <t>Leksula</t>
  </si>
  <si>
    <t>Saparua</t>
  </si>
  <si>
    <t>Haruku</t>
  </si>
  <si>
    <t>2015-06-10 (Mike Evans): site area changed from 2 ha to 7937 ha, following 2014 CEPF Ecosystem Profile.</t>
  </si>
  <si>
    <t>Teluk Kayeli</t>
  </si>
  <si>
    <t>2015-06-10 (Mike Evans): site area changed from 6000 ha to 5699 ha, following 2014 CEPF Ecosystem Profile.</t>
  </si>
  <si>
    <t>Waebula</t>
  </si>
  <si>
    <t>2015-06-10 (Mike Evans): site area changed from 45000 ha to 63514 ha, following 2014 CEPF Ecosystem Profile.</t>
  </si>
  <si>
    <t>Kepulauan Tayandu</t>
  </si>
  <si>
    <t>2015-06-10 (Mike Evans): site area changed from 142500 ha to 11585 ha, following 2014 CEPF Ecosystem Profile.</t>
  </si>
  <si>
    <t>Kepulauan Banda</t>
  </si>
  <si>
    <t>Pegunungan Paunusa</t>
  </si>
  <si>
    <t>2015-06-10 (Mike Evans): site area changed from 25000 ha to 59525 ha, following 2014 CEPF Ecosystem Profile.</t>
  </si>
  <si>
    <t>Pulau Gunung Api</t>
  </si>
  <si>
    <t>2015-06-10 (Mike Evans): site area changed from 80 ha to 74 ha, following 2014 CEPF Ecosystem Profile.</t>
  </si>
  <si>
    <t>Pulau Kassa</t>
  </si>
  <si>
    <t>Waemala</t>
  </si>
  <si>
    <t>Kayoa</t>
  </si>
  <si>
    <t>Pulau-pulau Pesisir Morotai</t>
  </si>
  <si>
    <t>Pulau-pulau Pesisir Tobelo</t>
  </si>
  <si>
    <t>Weda Telope</t>
  </si>
  <si>
    <t>Kepulauan Widi</t>
  </si>
  <si>
    <t>Perairan Haruku - Saparua</t>
  </si>
  <si>
    <t>Perairan Kepulauan Banda</t>
  </si>
  <si>
    <t>Kepulauan Lucipara</t>
  </si>
  <si>
    <t>Kelang - Kassa - Buano - Marsegu</t>
  </si>
  <si>
    <t>Loloda</t>
  </si>
  <si>
    <t>Tanjung Bobo</t>
  </si>
  <si>
    <t>Teluk Buli</t>
  </si>
  <si>
    <t>Jara-jara</t>
  </si>
  <si>
    <t>Ternate - Hiri</t>
  </si>
  <si>
    <t>Tench Island</t>
  </si>
  <si>
    <t>Originally created byJez Bird, BirdLife International. Polygon retained in favour of Hotspot profile polygon as slightly more spatially accurate.</t>
  </si>
  <si>
    <t>Southern New Ireland Marine</t>
  </si>
  <si>
    <t>Bismarck Sea</t>
  </si>
  <si>
    <t>Vanua Lava Marine</t>
  </si>
  <si>
    <t>Kolombangara Marine</t>
  </si>
  <si>
    <t>Tench Marine</t>
  </si>
  <si>
    <t>Pacific, Western Central 1 - Marine</t>
  </si>
  <si>
    <t>Alu</t>
  </si>
  <si>
    <t>CEPF East Melanesian Islands Hotspot Profile</t>
  </si>
  <si>
    <t>Fauro Island and Islets</t>
  </si>
  <si>
    <t>Marovo</t>
  </si>
  <si>
    <t>North New Georgia</t>
  </si>
  <si>
    <t>Tinakula</t>
  </si>
  <si>
    <t>Bellona</t>
  </si>
  <si>
    <t>Arosi Wetlands</t>
  </si>
  <si>
    <t>Mount Sasare Catchments</t>
  </si>
  <si>
    <t>North-west Isabel</t>
  </si>
  <si>
    <t>Mount Gallego</t>
  </si>
  <si>
    <t>North-west Choiseul</t>
  </si>
  <si>
    <t>Posarae Catchments</t>
  </si>
  <si>
    <t>South-east Choiseul</t>
  </si>
  <si>
    <t>Gela</t>
  </si>
  <si>
    <t>West Pavuvu</t>
  </si>
  <si>
    <t>Roviana - Vonavona</t>
  </si>
  <si>
    <t>Tikopia - Fatutaka</t>
  </si>
  <si>
    <t>Are'Are Maramasike</t>
  </si>
  <si>
    <t>Uki - Three Sisters</t>
  </si>
  <si>
    <t>San Jorge Island</t>
  </si>
  <si>
    <t>Mufu Point</t>
  </si>
  <si>
    <t>Mborokua Island</t>
  </si>
  <si>
    <t>Oroa (Phillip) Island</t>
  </si>
  <si>
    <t>Bulu</t>
  </si>
  <si>
    <t>Garu</t>
  </si>
  <si>
    <t>Gasmata</t>
  </si>
  <si>
    <t>Gloucester Volcanics</t>
  </si>
  <si>
    <t>Pokili</t>
  </si>
  <si>
    <t>Djaul Island</t>
  </si>
  <si>
    <t>Lavongai</t>
  </si>
  <si>
    <t>Lelet Plateau</t>
  </si>
  <si>
    <t>Madina</t>
  </si>
  <si>
    <t>Tsoi Island</t>
  </si>
  <si>
    <t>Tigak Islands and Reef</t>
  </si>
  <si>
    <t>Cape St George (Last Corner)</t>
  </si>
  <si>
    <t>East Manus</t>
  </si>
  <si>
    <t>Ndrolowa</t>
  </si>
  <si>
    <t>Ninigo Islands</t>
  </si>
  <si>
    <t>Rambutyo</t>
  </si>
  <si>
    <t>Tong</t>
  </si>
  <si>
    <t>Kerevat-Toma</t>
  </si>
  <si>
    <t>Open Bay</t>
  </si>
  <si>
    <t>Kunua Plains and Mount Balbi</t>
  </si>
  <si>
    <t>Southern Buka Hills</t>
  </si>
  <si>
    <t>M'buke and Purdy Islands</t>
  </si>
  <si>
    <t>Nakanai Central Pomio</t>
  </si>
  <si>
    <t>East Mengen</t>
  </si>
  <si>
    <t>Kimbe Bay Marine</t>
  </si>
  <si>
    <t>Mussau</t>
  </si>
  <si>
    <t>Arawe</t>
  </si>
  <si>
    <t>Kolombangara Upland Forest</t>
  </si>
  <si>
    <t>Tetepare</t>
  </si>
  <si>
    <t>East Rennell</t>
  </si>
  <si>
    <t>Malaita Highlands</t>
  </si>
  <si>
    <t>Mount Maetambe - Kolombangara River</t>
  </si>
  <si>
    <t>North-west Vella Lavella</t>
  </si>
  <si>
    <t>Ambrym West</t>
  </si>
  <si>
    <t>CEPF polygon extended to capture scrub fowl nest sites.</t>
  </si>
  <si>
    <t>Aneityum</t>
  </si>
  <si>
    <t>Homo Bay</t>
  </si>
  <si>
    <t>South Maewo</t>
  </si>
  <si>
    <t>Mota Lava</t>
  </si>
  <si>
    <t>North Pentecost</t>
  </si>
  <si>
    <t>Ringi Te Suh</t>
  </si>
  <si>
    <t>Santo Mountain Chain</t>
  </si>
  <si>
    <t>Vatthe</t>
  </si>
  <si>
    <t>Green Hill</t>
  </si>
  <si>
    <t>Mount Tukusmera</t>
  </si>
  <si>
    <t>Vanua Lava, Mount Sereama</t>
  </si>
  <si>
    <t>Ureparapara</t>
  </si>
  <si>
    <t>Rowa Reef Island</t>
  </si>
  <si>
    <t>Torres Islands</t>
  </si>
  <si>
    <t>West Malo</t>
  </si>
  <si>
    <t>Loru</t>
  </si>
  <si>
    <t>Small Nambas</t>
  </si>
  <si>
    <t>Wiawi</t>
  </si>
  <si>
    <t>Neck of Malakula - Crab Bay</t>
  </si>
  <si>
    <t>North Efate</t>
  </si>
  <si>
    <t>Buin</t>
  </si>
  <si>
    <t>Eastern Hokkaido - Marine</t>
  </si>
  <si>
    <t>Northern Hokkaido - Marine</t>
  </si>
  <si>
    <t>Kozushima island / Kozushima island (Onbasejima) - Marine</t>
  </si>
  <si>
    <t>Northern Izu Islands - Marine</t>
  </si>
  <si>
    <t>Mikurajima island - Marine</t>
  </si>
  <si>
    <t>Hachijojima island - Marine</t>
  </si>
  <si>
    <t>Torishima island - Marine</t>
  </si>
  <si>
    <t>Nishinoshima island - Marine</t>
  </si>
  <si>
    <t>Kazan-Retto Islands - Marine</t>
  </si>
  <si>
    <t>Kanmurijima and Kutsujima islets - Marine</t>
  </si>
  <si>
    <t>Fumishima Islet and Oki Islands - Marine</t>
  </si>
  <si>
    <t>Seinan islands - Marine</t>
  </si>
  <si>
    <t>Eboshijima islet - Marine</t>
  </si>
  <si>
    <t>Nanatsujima islets - Marine</t>
  </si>
  <si>
    <t>Enshunada - Marine</t>
  </si>
  <si>
    <t>Danjo islands - Marine</t>
  </si>
  <si>
    <t>Birojima islet - Marine</t>
  </si>
  <si>
    <t>Kusagaki islets - Marine</t>
  </si>
  <si>
    <t>Yaeyama islands - Marine</t>
  </si>
  <si>
    <t>Okinawa coastal islets - Marine</t>
  </si>
  <si>
    <t>Sanriku coast and Matsumaekojima - Marine</t>
  </si>
  <si>
    <t>Rishiri island</t>
  </si>
  <si>
    <t>Originally Provided by WBSJ in September 2009, this boundary was retained in preferance to the KBA boundary of a similar size, pending further work</t>
  </si>
  <si>
    <t>IBA boundary retained, pending concideration of the KBA boundary by Partner</t>
  </si>
  <si>
    <t>Lake Kuccharo</t>
  </si>
  <si>
    <t>Esashi, Menashidomari</t>
  </si>
  <si>
    <t>Teuri island</t>
  </si>
  <si>
    <t>Lakes Komuke and Shibunotsunai</t>
  </si>
  <si>
    <t>Lakes Notoro and Abashiri</t>
  </si>
  <si>
    <t>Lake Tofutsu</t>
  </si>
  <si>
    <t>Shiretoko, Mount Syari-dake</t>
  </si>
  <si>
    <t>Yururi and Moyururi islets</t>
  </si>
  <si>
    <t>Kiritappu marsh, Biwase bay</t>
  </si>
  <si>
    <t>Daikoku islet</t>
  </si>
  <si>
    <t>Kushiro marsh</t>
  </si>
  <si>
    <t>Lower Tokachi river</t>
  </si>
  <si>
    <t>Tokachi coastal lakes</t>
  </si>
  <si>
    <t>Akan, Kussharo</t>
  </si>
  <si>
    <t>Hidaka mountains</t>
  </si>
  <si>
    <t>Mount Taisetsu</t>
  </si>
  <si>
    <t>Kyu-Osatsunuma</t>
  </si>
  <si>
    <t>Shikotsu, Toya</t>
  </si>
  <si>
    <t>Middle Ishikari River basin</t>
  </si>
  <si>
    <t>Mounts Asahidake and Gassan</t>
  </si>
  <si>
    <t>Mounts Azuma and Bandai</t>
  </si>
  <si>
    <t>Abukuma river</t>
  </si>
  <si>
    <t>Lake Inawashiro</t>
  </si>
  <si>
    <t>Mounts Asama, Shirane and Tanigawa</t>
  </si>
  <si>
    <t>Kujukuri coast</t>
  </si>
  <si>
    <t>Torishima island</t>
  </si>
  <si>
    <t>Nishinoshima island</t>
  </si>
  <si>
    <t>Kazan-retto islands</t>
  </si>
  <si>
    <t>Myoko, Togakushi highlands</t>
  </si>
  <si>
    <t>Lakes Asahiike and Unoike</t>
  </si>
  <si>
    <t>Northern Japan Alps</t>
  </si>
  <si>
    <t>Southern Japan Alps</t>
  </si>
  <si>
    <t>Mount Hakusan</t>
  </si>
  <si>
    <t>Kanmurijima and Kutsujima islets</t>
  </si>
  <si>
    <t>Osaka Nanko</t>
  </si>
  <si>
    <t>Futatsuno reservoir</t>
  </si>
  <si>
    <t>Lake Nakaumi</t>
  </si>
  <si>
    <t>Lake Shinjiko</t>
  </si>
  <si>
    <t>Fumishima islet</t>
  </si>
  <si>
    <t>Lakes Kojimako and Abeike</t>
  </si>
  <si>
    <t>Kumage-Yashiro</t>
  </si>
  <si>
    <t>Lower Yoshinogawa river</t>
  </si>
  <si>
    <t>Tsurugi range</t>
  </si>
  <si>
    <t>Kamogawa estuary</t>
  </si>
  <si>
    <t>Kanogawa reservoir</t>
  </si>
  <si>
    <t>Ishizuchi range</t>
  </si>
  <si>
    <t>Middle Shimantogawa basin</t>
  </si>
  <si>
    <t>Seinan islands</t>
  </si>
  <si>
    <t>Sone tidal flat</t>
  </si>
  <si>
    <t>Okinoshima and Koyajima islets</t>
  </si>
  <si>
    <t>Lake Utonai, Yufutu plain</t>
  </si>
  <si>
    <t>Mukawa</t>
  </si>
  <si>
    <t>Yakumo</t>
  </si>
  <si>
    <t>Hakodate bay, Kameda south coast</t>
  </si>
  <si>
    <t>Matsumae islets</t>
  </si>
  <si>
    <t>Bentenjima islet</t>
  </si>
  <si>
    <t>Northern Shimokita coast</t>
  </si>
  <si>
    <t>Mutsu bay</t>
  </si>
  <si>
    <t>Kabushima islet</t>
  </si>
  <si>
    <t>Lake Towada, Mount Hakkoda</t>
  </si>
  <si>
    <t>Mawarizeki and Sunazawa reservoir</t>
  </si>
  <si>
    <t>Iwakigawa river, Lake Jusanko</t>
  </si>
  <si>
    <t>Ezogadate reservoir</t>
  </si>
  <si>
    <t>Shirakami mountains</t>
  </si>
  <si>
    <t>Hideshima islet</t>
  </si>
  <si>
    <t>Mount Hayachine</t>
  </si>
  <si>
    <t>Sanganjima islet</t>
  </si>
  <si>
    <t>Kahokugata, Takamatsu coast</t>
  </si>
  <si>
    <t>Katano-Kamoike</t>
  </si>
  <si>
    <t>Nanatsujima islets</t>
  </si>
  <si>
    <t>Komaiko coast</t>
  </si>
  <si>
    <t>Lower Kuzuryugawa</t>
  </si>
  <si>
    <t>Mounts Nogo-hakusan and Ibuki</t>
  </si>
  <si>
    <t>Ikawazu tidal flat</t>
  </si>
  <si>
    <t>Shiokawa tidal flat</t>
  </si>
  <si>
    <t>Yahagigawa estuary</t>
  </si>
  <si>
    <t>Fujimae tidal flat</t>
  </si>
  <si>
    <t>Unoyama</t>
  </si>
  <si>
    <t>Anogawa and Shitomogawa estuaries</t>
  </si>
  <si>
    <t>Kumozugawa, Atagogawa and Kongogawa estuaries</t>
  </si>
  <si>
    <t>Kii Nagashima islets</t>
  </si>
  <si>
    <t>Lake Biwako</t>
  </si>
  <si>
    <t>Hakata bay</t>
  </si>
  <si>
    <t>Tsukuejima islets</t>
  </si>
  <si>
    <t>Eboshijima islet</t>
  </si>
  <si>
    <t>Inner Ariake bay</t>
  </si>
  <si>
    <t>Danjo islands</t>
  </si>
  <si>
    <t>Isahaya bay</t>
  </si>
  <si>
    <t>Hikawa estuary, Shiranui</t>
  </si>
  <si>
    <t>Kumakawa estuary</t>
  </si>
  <si>
    <t>Nakatsu and Usa tidal flats</t>
  </si>
  <si>
    <t>Kirishima mountains and Lake Miike</t>
  </si>
  <si>
    <t>Birojima islet</t>
  </si>
  <si>
    <t>Manosegawa estuary</t>
  </si>
  <si>
    <t>Yakushima and Tanegashima islands</t>
  </si>
  <si>
    <t>Tokara islands</t>
  </si>
  <si>
    <t>Izumi, Takaono</t>
  </si>
  <si>
    <t>Tshubakijima, Aomatsusima islets</t>
  </si>
  <si>
    <t>Mounts Hachimantai and Wagadake</t>
  </si>
  <si>
    <t>Shintsutsumi reservoir</t>
  </si>
  <si>
    <t>Mounts Kurikoma and Yakiishi</t>
  </si>
  <si>
    <t>South Sanriku coast</t>
  </si>
  <si>
    <t>Hasama river</t>
  </si>
  <si>
    <t>Futagojima islets</t>
  </si>
  <si>
    <t>Rikuzen Enoshima islets</t>
  </si>
  <si>
    <t>Lake Kabukurinuma</t>
  </si>
  <si>
    <t>Izunuma and nearby lakes</t>
  </si>
  <si>
    <t>Lake Kejonuma</t>
  </si>
  <si>
    <t>Mounts Zao and Funagata</t>
  </si>
  <si>
    <t>Otomonuma reservoir</t>
  </si>
  <si>
    <t>Hachirogata</t>
  </si>
  <si>
    <t>Tama river</t>
  </si>
  <si>
    <t>Mogamigawa estuary</t>
  </si>
  <si>
    <t>Tobishima and Oshakujima islands</t>
  </si>
  <si>
    <t>Lakes Oyama Kamiike and Shimoike</t>
  </si>
  <si>
    <t>Kusagaki islets</t>
  </si>
  <si>
    <t>Amami islands</t>
  </si>
  <si>
    <t>Originally Provided by WBSJ in September 2009, this boundary was retained as very similar to KBA. Used to Update AZE boundary.</t>
  </si>
  <si>
    <t>IBA boundary retained, pending concideration of the KBA boundary by Partner. AZE also updated to include all of the Islands.</t>
  </si>
  <si>
    <t>Koshikijima islands</t>
  </si>
  <si>
    <t>Awase tidal flat</t>
  </si>
  <si>
    <t>Senkaku islands</t>
  </si>
  <si>
    <t>Yaeyama islands</t>
  </si>
  <si>
    <t>Manko tidal flat</t>
  </si>
  <si>
    <t>Miyako islands</t>
  </si>
  <si>
    <t>Okinawa coastal islets</t>
  </si>
  <si>
    <t>Yone and Gushi tidal flats</t>
  </si>
  <si>
    <t>Daito islands</t>
  </si>
  <si>
    <t>Agano River</t>
  </si>
  <si>
    <t>CEPF Japan Hotspot Profile</t>
  </si>
  <si>
    <t>KBA boundary adopted as similar to IBA, pending rewiew by Partner</t>
  </si>
  <si>
    <t>Aichi Kogen</t>
  </si>
  <si>
    <t>Aomori Plain</t>
  </si>
  <si>
    <t>Aonogahara</t>
  </si>
  <si>
    <t>Ayakawa Valley</t>
  </si>
  <si>
    <t>Byobuyama Wetland Cluster</t>
  </si>
  <si>
    <t>Central Kii Peninsula</t>
  </si>
  <si>
    <t>Forest of Miyako and Yamada</t>
  </si>
  <si>
    <t>Goishigamine</t>
  </si>
  <si>
    <t>Hakidashi Pond</t>
  </si>
  <si>
    <t>Hakone</t>
  </si>
  <si>
    <t>Hamanako and Enshunada</t>
  </si>
  <si>
    <t>Hanazono-Hananuki</t>
  </si>
  <si>
    <t>Hayasaka Highland and Mt. Aomatsuba</t>
  </si>
  <si>
    <t>Hinuma</t>
  </si>
  <si>
    <t>Hiraniwa-Toojima</t>
  </si>
  <si>
    <t>Hojo</t>
  </si>
  <si>
    <t>Hyonosen-Ushiroyama-Nagisan Mountains</t>
  </si>
  <si>
    <t>Imutaike Pond</t>
  </si>
  <si>
    <t>Kasumigaura-Kitaura</t>
  </si>
  <si>
    <t>Kiso, Nagara and Ibi Rivers</t>
  </si>
  <si>
    <t>Kitakami River Mouth</t>
  </si>
  <si>
    <t>Koya Ryujin</t>
  </si>
  <si>
    <t>Kuishiyamajingamori</t>
  </si>
  <si>
    <t>Kumejima</t>
  </si>
  <si>
    <t>Kunimiyama Hills</t>
  </si>
  <si>
    <t>Kunisaki Peninsula</t>
  </si>
  <si>
    <t>Kyushu Chuo Sanchi</t>
  </si>
  <si>
    <t>Lake Akkeshi and Bekanbeushi Marsh</t>
  </si>
  <si>
    <t>Lake Kanayama and Upstream</t>
  </si>
  <si>
    <t>Lake Shumarinai</t>
  </si>
  <si>
    <t>Midare River Fan</t>
  </si>
  <si>
    <t>Minami-Kaga</t>
  </si>
  <si>
    <t>Miura Peninsula</t>
  </si>
  <si>
    <t>Miyajima</t>
  </si>
  <si>
    <t>Miyazaki Coast</t>
  </si>
  <si>
    <t>Mogamigawa River</t>
  </si>
  <si>
    <t>Morie Bay</t>
  </si>
  <si>
    <t>Mouth of Maruyama River</t>
  </si>
  <si>
    <t>Mount Fuji</t>
  </si>
  <si>
    <t>Muroto-Anan Kaigan</t>
  </si>
  <si>
    <t>Myosenji-Ganshoji</t>
  </si>
  <si>
    <t>Nagaoka Wetland and Surrounding</t>
  </si>
  <si>
    <t>Nakagawa River</t>
  </si>
  <si>
    <t>Naruto-Ohtsu</t>
  </si>
  <si>
    <t>Nishi-Chugoku Sanchi</t>
  </si>
  <si>
    <t>Noyorishinike Pond</t>
  </si>
  <si>
    <t>Okayama Plain</t>
  </si>
  <si>
    <t>Okeganuma-Tsurugaike</t>
  </si>
  <si>
    <t>Okutadami-Okunikko-Mt. Ohsabi</t>
  </si>
  <si>
    <t>Mount Omaeyama</t>
  </si>
  <si>
    <t>Ponds and creeks in Nobi Plain</t>
  </si>
  <si>
    <t>Ponds around Old Shinainuma</t>
  </si>
  <si>
    <t>Ponds in Chausuyama</t>
  </si>
  <si>
    <t>Ponds in Foothill of Mts. Ikoma and Shigi</t>
  </si>
  <si>
    <t>Ponds in Sanuki Plain</t>
  </si>
  <si>
    <t>Ponds in Uonuma</t>
  </si>
  <si>
    <t>Rivers and Ponds in Chikushi Plain</t>
  </si>
  <si>
    <t>Rivers and Ponds in Himi</t>
  </si>
  <si>
    <t>Sarobetsu and Teshio River</t>
  </si>
  <si>
    <t>Sarufutsu</t>
  </si>
  <si>
    <t>Senpoku-Hiraga</t>
  </si>
  <si>
    <t>Sesokojima Island</t>
  </si>
  <si>
    <t>Shibetsu</t>
  </si>
  <si>
    <t>Shikoku Karst-Koyayama</t>
  </si>
  <si>
    <t>Shimabara Bay</t>
  </si>
  <si>
    <t>Shimokita Wetland Cluster</t>
  </si>
  <si>
    <t>Shinano River</t>
  </si>
  <si>
    <t>Sobo-Katamuki Mountains</t>
  </si>
  <si>
    <t>Southeastern Awara City</t>
  </si>
  <si>
    <t>Springs and paddies in Boso Hills</t>
  </si>
  <si>
    <t>Springs in Ohtawara City</t>
  </si>
  <si>
    <t>Suounada Coastal Area</t>
  </si>
  <si>
    <t>Mounts Suwadake - Karasawayama - Mikamoyama</t>
  </si>
  <si>
    <t>Takasuzu</t>
  </si>
  <si>
    <t>Tango Peninsula</t>
  </si>
  <si>
    <t>Tanzawa-Oyama</t>
  </si>
  <si>
    <t>Tenryu River and Okumikawa</t>
  </si>
  <si>
    <t>Tokyo Bay</t>
  </si>
  <si>
    <t>Tosa Bay</t>
  </si>
  <si>
    <t>Toyama Plain</t>
  </si>
  <si>
    <t>Tsukuba</t>
  </si>
  <si>
    <t>Upper Motoarakawa</t>
  </si>
  <si>
    <t>Upper Tama River</t>
  </si>
  <si>
    <t>Watarase Reservoir</t>
  </si>
  <si>
    <t>Yaedake</t>
  </si>
  <si>
    <t>Yodo River System</t>
  </si>
  <si>
    <t>Yufudake-Oita Plain</t>
  </si>
  <si>
    <t>Furenko-Nemuro</t>
  </si>
  <si>
    <t>Okogashima Islet</t>
  </si>
  <si>
    <t>Tonegawa Floodplain</t>
  </si>
  <si>
    <t>KBA boundary added as a seperate site as covers a wither area than the IBA, pending rewiew by Partner</t>
  </si>
  <si>
    <t>Tonegawa estuary, Hazaki coast</t>
  </si>
  <si>
    <t>Originally Provided by WBSJ in September 2009, this boundary was retained in preferance to the KBA boundary.</t>
  </si>
  <si>
    <t>This boundary was retained in preferance to the KBA boundary which covere a larger area, this has been added as a seperate site, pending review.</t>
  </si>
  <si>
    <t>Tonegawa floodplain</t>
  </si>
  <si>
    <t>Izu Islands</t>
  </si>
  <si>
    <t>Mount Yatsugatake</t>
  </si>
  <si>
    <t>Lake Koetoi-Onuma</t>
  </si>
  <si>
    <t>Provided by Partner in September 2009</t>
  </si>
  <si>
    <t>Sarobetsu marsh</t>
  </si>
  <si>
    <t>Notsuke, Odaitou</t>
  </si>
  <si>
    <t>Lake Furen, On-netou</t>
  </si>
  <si>
    <t>Tomoshiri and Chitomoshiri islets</t>
  </si>
  <si>
    <t>Lake Akkeshi, Bekanbeushi marsh</t>
  </si>
  <si>
    <t>Okutadami, Okunikko and Okutone mountains</t>
  </si>
  <si>
    <t>Lake Kasumigaura, Ukisima</t>
  </si>
  <si>
    <t>Banzu and Futtsu tidal flat</t>
  </si>
  <si>
    <t>Inner Tokyo bay</t>
  </si>
  <si>
    <t>Oshima island</t>
  </si>
  <si>
    <t>Toshima island</t>
  </si>
  <si>
    <t>Niijima and Shikinejima Islands</t>
  </si>
  <si>
    <t>Kozushima island</t>
  </si>
  <si>
    <t>Miyakejima island</t>
  </si>
  <si>
    <t>Mikurajima island</t>
  </si>
  <si>
    <t>Hachijojima island</t>
  </si>
  <si>
    <t>Aogashima island</t>
  </si>
  <si>
    <t>Mukojima islands</t>
  </si>
  <si>
    <t>Chichijima islands</t>
  </si>
  <si>
    <t>Hahajima islands</t>
  </si>
  <si>
    <t>Lake Sakata</t>
  </si>
  <si>
    <t>Lake Toyanogata</t>
  </si>
  <si>
    <t>Lake Hyoko</t>
  </si>
  <si>
    <t>Lake Fukushimagata</t>
  </si>
  <si>
    <t>Mount Hyonosen</t>
  </si>
  <si>
    <t>Hotokenuma, Lake Ogawara and nearby lakes</t>
  </si>
  <si>
    <t>Lake Hamanako, Enshunada</t>
  </si>
  <si>
    <t>Omine and Daiko mountains</t>
  </si>
  <si>
    <t>Shirakawa estuary</t>
  </si>
  <si>
    <t>Ayakawa valley</t>
  </si>
  <si>
    <t>Okikojima islet</t>
  </si>
  <si>
    <t>Dindefello Natural Reserve</t>
  </si>
  <si>
    <t>Provided by  Jane Goodall Institute-Senegal in July 2015 as a KML file</t>
  </si>
  <si>
    <t>Khirbat al Samra (sewage works)</t>
  </si>
  <si>
    <t>BirdLife International: Global IBA Layer - 13th June 2008, Probably supplied by RCN</t>
  </si>
  <si>
    <t>CEPF polygon from Mediteranean Profile was originally adopted in 2013 when Profile incorperated, but found to be shifted by 10km, so replaced with original boundary, which reflects features on the ground.</t>
  </si>
  <si>
    <t>Massif de Termit</t>
  </si>
  <si>
    <t>Termit Mountains</t>
  </si>
  <si>
    <t>Boundary generated from coordinates provided by the Ministry of Environment in September 2015</t>
  </si>
  <si>
    <t>Rectangular boundary generated from coordinates of corners</t>
  </si>
  <si>
    <t>Snam</t>
  </si>
  <si>
    <t>Digitized in Google Earth based on description in WBDB in December 2015 by Gill Bunting at BirdLife International</t>
  </si>
  <si>
    <t>Refered to partner for review</t>
  </si>
  <si>
    <t>Boni and Dodori National Reserves</t>
  </si>
  <si>
    <t>Qieding Wetland, Kaohsiung City</t>
  </si>
  <si>
    <t>Digitized in Google Earth from IBA directory in December 2015 by Gill Bunting at BirdLife International</t>
  </si>
  <si>
    <t>Reproduced from PDF of IBA document - should ideally be replaced by originsl polygon</t>
  </si>
  <si>
    <t>Istmo de Tehuantepec - Mar Muerto</t>
  </si>
  <si>
    <t>Provided by Pronatura in December 2015 as part of a wider update of the IBA network. Created by AZE process. Köhler, G. 2004. Ctenosaura oaxacana. The IUCN Red List of Threatened Species 2004: e.T44190A10859692. http://dx.doi.org/10.2305/IUCN.UK.2004.RL</t>
  </si>
  <si>
    <t>NM Lesser-Prairie Chicken Complex</t>
  </si>
  <si>
    <t>National Audubon</t>
  </si>
  <si>
    <t>Provided by Connie Sanchez as part of 2015 IBAiD update process</t>
  </si>
  <si>
    <t>Indian Ocean, Antarctic and Southern 45 - Marine</t>
  </si>
  <si>
    <t>Indian Ocean, Antarctic and Southern 46 - Marine</t>
  </si>
  <si>
    <t>Indian Ocean, Antarctic and Southern 38 - Marine</t>
  </si>
  <si>
    <t>Pacific, Antarctic 1 - Marine</t>
  </si>
  <si>
    <t>Pacific, Antarctic 2 - Marine</t>
  </si>
  <si>
    <t>Atlantic, Antarctic 10 - Marine</t>
  </si>
  <si>
    <t>Atlantic, Antarctic 11 - Marine</t>
  </si>
  <si>
    <t>Atlantic, Antarctic 12 - Marine</t>
  </si>
  <si>
    <t>Atlantic, Antarctic 13 - Marine</t>
  </si>
  <si>
    <t>Atlantic, Antarctic 14 - Marine</t>
  </si>
  <si>
    <t>Avian Island</t>
  </si>
  <si>
    <t>Boundaries produced by ERA, Cambridge, UK. Based on high resolution coastlines, management plans and various other sources.</t>
  </si>
  <si>
    <t>Based on high resolution coastlines, management plans and various other sources.</t>
  </si>
  <si>
    <t>Emperor Island, Dion Islands</t>
  </si>
  <si>
    <t>Ginger Islands</t>
  </si>
  <si>
    <t>Island north of Dodman Island</t>
  </si>
  <si>
    <t>Cape Evensen</t>
  </si>
  <si>
    <t>Islet south of Bates Island</t>
  </si>
  <si>
    <t>Cormorant Island</t>
  </si>
  <si>
    <t>Islet east of Guépratte Island</t>
  </si>
  <si>
    <t>Bluff Island</t>
  </si>
  <si>
    <t>Duroch Islands</t>
  </si>
  <si>
    <t>Cockburn Island</t>
  </si>
  <si>
    <t>Penguin Point, Seymour Island</t>
  </si>
  <si>
    <t>Joubin Islands</t>
  </si>
  <si>
    <t>Uruguay Island</t>
  </si>
  <si>
    <t>Pearl Rocks</t>
  </si>
  <si>
    <t>Hope Bay</t>
  </si>
  <si>
    <t>Brown Bluff</t>
  </si>
  <si>
    <t>Eden Rocks</t>
  </si>
  <si>
    <t>Paulet Island</t>
  </si>
  <si>
    <t>Stonington Island</t>
  </si>
  <si>
    <t>Yankee Harbour, Greenwich Island</t>
  </si>
  <si>
    <t>Heywood Island</t>
  </si>
  <si>
    <t>False Round Point, King George Island</t>
  </si>
  <si>
    <t>Pottinger Point, King George Island</t>
  </si>
  <si>
    <t>Sugarloaf Island, Clarence Island</t>
  </si>
  <si>
    <t>Half Moon Island</t>
  </si>
  <si>
    <t>Islet southwest of Cape Davidson, Laurie Island</t>
  </si>
  <si>
    <t>Ferrier Peninsula / Graptolite Island</t>
  </si>
  <si>
    <t>Cape Wallace, Low Island</t>
  </si>
  <si>
    <t>Cape Hooker, Low Island</t>
  </si>
  <si>
    <t>Vapour Col, Deception Island</t>
  </si>
  <si>
    <t>Baily Head, Deception Island</t>
  </si>
  <si>
    <t>West Admiralty Bay, King George Island</t>
  </si>
  <si>
    <t>Tartar Island, King George Island</t>
  </si>
  <si>
    <t>Kellick Island, King George Island</t>
  </si>
  <si>
    <t>Owen Island, King George Island</t>
  </si>
  <si>
    <t>Milosz Point / Czeslaw Point, King George Island</t>
  </si>
  <si>
    <t>North Foreland, King George Island</t>
  </si>
  <si>
    <t>Ardley Island, King George Island</t>
  </si>
  <si>
    <t>Harmony Point, Nelson Island</t>
  </si>
  <si>
    <t>Barnard Point, Livingston Island</t>
  </si>
  <si>
    <t>Gibbs Island</t>
  </si>
  <si>
    <t>Point W of Cape Lookout, Elephant Island</t>
  </si>
  <si>
    <t>Mount Elder, Elephant Island</t>
  </si>
  <si>
    <t>Saddleback Point, Elephant Island</t>
  </si>
  <si>
    <t>Point W of Walker Point, Elephant Island</t>
  </si>
  <si>
    <t>Stinker Point, Elephant Island</t>
  </si>
  <si>
    <t>D’Urville Monument, Joinville Island</t>
  </si>
  <si>
    <t>Cierva Point and offshore islands</t>
  </si>
  <si>
    <t>Potter Peninsula, King George Island</t>
  </si>
  <si>
    <t>Eastern Litwin Bay, King George Island</t>
  </si>
  <si>
    <t>Chinstrap Cove, Clarence Island</t>
  </si>
  <si>
    <t>O’Brien Island</t>
  </si>
  <si>
    <t>Inaccessible Islands</t>
  </si>
  <si>
    <t>Cape Wollaston, Trinity Island</t>
  </si>
  <si>
    <t>Cape Robertson, Laurie Island</t>
  </si>
  <si>
    <t>Eillium Island</t>
  </si>
  <si>
    <t>Pirie Peninsula, Laurie Island</t>
  </si>
  <si>
    <t>Ferguslie Peninsula, Laurie Island</t>
  </si>
  <si>
    <t>Watson Peninsula, Laurie Island</t>
  </si>
  <si>
    <t>Fraser Point, Laurie Island</t>
  </si>
  <si>
    <t>Buchanan Point, Laurie Island</t>
  </si>
  <si>
    <t>Cape Whitson, Laurie Island</t>
  </si>
  <si>
    <t>Point Martin, Laurie Island</t>
  </si>
  <si>
    <t>Signy Island</t>
  </si>
  <si>
    <t>Litchfield Island</t>
  </si>
  <si>
    <t>Tupinier Islands</t>
  </si>
  <si>
    <t>Armstrong Reef</t>
  </si>
  <si>
    <t>Aspland Island / Eadie Island</t>
  </si>
  <si>
    <t>Byers Peninsula, Livingston Island</t>
  </si>
  <si>
    <t>Gibbon Bay, Coronation Island</t>
  </si>
  <si>
    <t>Gosling Islands</t>
  </si>
  <si>
    <t>Larsen Islands / Moreton Point</t>
  </si>
  <si>
    <t>Return Point / Cheal Point, Coronation Island</t>
  </si>
  <si>
    <t>Southern Powell Island and adjacent islands</t>
  </si>
  <si>
    <t>Madder Cliffs, Joinville Island</t>
  </si>
  <si>
    <t>Moe Island</t>
  </si>
  <si>
    <t>Robertson Islands</t>
  </si>
  <si>
    <t>Cape Crozier, Ross Island</t>
  </si>
  <si>
    <t>Cape Washington</t>
  </si>
  <si>
    <t>Beaufort Island</t>
  </si>
  <si>
    <t>Seabee Hook, Cape Hallett</t>
  </si>
  <si>
    <t>Foyn Island</t>
  </si>
  <si>
    <t>McDonald Beach, Cape Bird</t>
  </si>
  <si>
    <t>Caughley Beach, Cape Bird</t>
  </si>
  <si>
    <t>Inexpressible Island</t>
  </si>
  <si>
    <t>Adélie Cove</t>
  </si>
  <si>
    <t>Cape Adare</t>
  </si>
  <si>
    <t>Cape Roget</t>
  </si>
  <si>
    <t>Cape Wadworth, Coulman Island</t>
  </si>
  <si>
    <t>Cotter Cliffs</t>
  </si>
  <si>
    <t>Downshire Cliffs</t>
  </si>
  <si>
    <t>Mandible Cirque</t>
  </si>
  <si>
    <t>Cape Main, Coulman Island</t>
  </si>
  <si>
    <t>Franklin Island southwest</t>
  </si>
  <si>
    <t>Bernacchi Head, Franklin Island</t>
  </si>
  <si>
    <t>Sturge Island</t>
  </si>
  <si>
    <t>Dunlop Island</t>
  </si>
  <si>
    <t>Gregory Island</t>
  </si>
  <si>
    <t>Depot Island</t>
  </si>
  <si>
    <t>Edmonson Point</t>
  </si>
  <si>
    <t>Dailey Islands</t>
  </si>
  <si>
    <t>Rocky Point, Ross Island</t>
  </si>
  <si>
    <t>Blue Glacier to Cape Chocolate</t>
  </si>
  <si>
    <t>Amanda Bay</t>
  </si>
  <si>
    <t>Arthurson Ridge</t>
  </si>
  <si>
    <t>Atka Iceport</t>
  </si>
  <si>
    <t>Auster Rookery</t>
  </si>
  <si>
    <t>Hummer Point, Bear Peninsula</t>
  </si>
  <si>
    <t>Berkley Island / Cameron Island</t>
  </si>
  <si>
    <t>Brownson Islands</t>
  </si>
  <si>
    <t>Cape Batterbee</t>
  </si>
  <si>
    <t>Cape Bienvenue</t>
  </si>
  <si>
    <t>Cape Colbeck</t>
  </si>
  <si>
    <t>Cape Darnley</t>
  </si>
  <si>
    <t>Cape Denison</t>
  </si>
  <si>
    <t>Cape Hunter</t>
  </si>
  <si>
    <t>Cape Jules</t>
  </si>
  <si>
    <t>Cape Pigeon Rocks</t>
  </si>
  <si>
    <t>Caro Island, Rauer Islands</t>
  </si>
  <si>
    <t>Curzon Islands</t>
  </si>
  <si>
    <t>Dawson-Lambton Glacier</t>
  </si>
  <si>
    <t>Dibble Glacier</t>
  </si>
  <si>
    <t>Edwards Islands</t>
  </si>
  <si>
    <t>Filla Island, Rauer Islands</t>
  </si>
  <si>
    <t>Gardner Island</t>
  </si>
  <si>
    <t>Berkner Island northwest (Gould Bay)</t>
  </si>
  <si>
    <t>Riiser-Larsen Peninsula</t>
  </si>
  <si>
    <t>Brunt Ice Shelf (Halley Bay)</t>
  </si>
  <si>
    <t>Kartografov Island / Mount Archer</t>
  </si>
  <si>
    <t>Haswell Island</t>
  </si>
  <si>
    <t>Holl Island / O’Connor Island</t>
  </si>
  <si>
    <t>Hop Island, Rauer Islands</t>
  </si>
  <si>
    <t>Unnamed island at Donskiye Islands</t>
  </si>
  <si>
    <t>Jutulsessen Mountain</t>
  </si>
  <si>
    <t>Kirton Island / Macklin Island</t>
  </si>
  <si>
    <t>Kloa Point</t>
  </si>
  <si>
    <t>Lindsey Islands</t>
  </si>
  <si>
    <t>Luitpold Coast</t>
  </si>
  <si>
    <t>MacKellar Islands</t>
  </si>
  <si>
    <t>Maher Island</t>
  </si>
  <si>
    <t>Klung Island / Welch Island</t>
  </si>
  <si>
    <t>Mertz Glacier</t>
  </si>
  <si>
    <t>Mount Biscoe</t>
  </si>
  <si>
    <t>Coalseam Cliffs / Mount Faraway</t>
  </si>
  <si>
    <t>Mount Paterson</t>
  </si>
  <si>
    <t>Muskegbukta</t>
  </si>
  <si>
    <t>Sikorski Glacier, Noville Peninsula</t>
  </si>
  <si>
    <t>Ardery Island / Odbert Island</t>
  </si>
  <si>
    <t>Peterson Island</t>
  </si>
  <si>
    <t>Pointe Géologie</t>
  </si>
  <si>
    <t>Île des Manchots / Empereur Island</t>
  </si>
  <si>
    <t>Princess Ragnhild Coast</t>
  </si>
  <si>
    <t>Riiser-Larsen Ice Shelf</t>
  </si>
  <si>
    <t>Rookery Islands</t>
  </si>
  <si>
    <t>Schaefer Islands</t>
  </si>
  <si>
    <t>Scullin Monolith / Murray Monolith</t>
  </si>
  <si>
    <t>Shackleton Ice Shelf</t>
  </si>
  <si>
    <t>Mathewson Point, Shepard Island</t>
  </si>
  <si>
    <t>Shirley Island / Beall Island</t>
  </si>
  <si>
    <t>Sims Island</t>
  </si>
  <si>
    <t>Smith Peninsula</t>
  </si>
  <si>
    <t>Scorseby Head, Smyley Island</t>
  </si>
  <si>
    <t>Stancomb-Wills Glacier</t>
  </si>
  <si>
    <t>Svarthamaren</t>
  </si>
  <si>
    <t>Taylor Rookery</t>
  </si>
  <si>
    <t>Thurston Glacier</t>
  </si>
  <si>
    <t>Tryne Islands</t>
  </si>
  <si>
    <t>Rookery Lake / W Long Peninsula</t>
  </si>
  <si>
    <t>Warriner Island, Donskiye Islands</t>
  </si>
  <si>
    <t>Way Archipelago</t>
  </si>
  <si>
    <t>West Ice Shelf</t>
  </si>
  <si>
    <t>Clark Peninsula</t>
  </si>
  <si>
    <t>Gruber Mountains</t>
  </si>
  <si>
    <t>Worley Point, Shepard Island</t>
  </si>
  <si>
    <t>Magnetic Island and nearby islands</t>
  </si>
  <si>
    <t>Lucas Island</t>
  </si>
  <si>
    <t>Kazak Island / Zolotov Island</t>
  </si>
  <si>
    <t>Snow Hill Island</t>
  </si>
  <si>
    <t>Devil Island</t>
  </si>
  <si>
    <t>Ambush Bay, Joinville Island</t>
  </si>
  <si>
    <t>Weddell Islands</t>
  </si>
  <si>
    <t>Andersen Island</t>
  </si>
  <si>
    <t>Drescher Inlet (Dreschereisfrontkerbe)</t>
  </si>
  <si>
    <t>Danger Islands</t>
  </si>
  <si>
    <t>Earle Island, Danger Islands</t>
  </si>
  <si>
    <t>Shingle Cove</t>
  </si>
  <si>
    <t>Lagotellerie Island</t>
  </si>
  <si>
    <t>Duke of York Island</t>
  </si>
  <si>
    <t>Point Hennequin, King George Island</t>
  </si>
  <si>
    <t>South Central Rupununi</t>
  </si>
  <si>
    <t>National - created by CI</t>
  </si>
  <si>
    <t>Created by Conservation International, sent to Vero Anadon by South Rupununi Conservation Society.</t>
  </si>
  <si>
    <t>Ubin-Khatib</t>
  </si>
  <si>
    <t>Kranji-Mandai</t>
  </si>
  <si>
    <t>Bhagwan Mahavir Wildlife Sanctuary (including Molem)</t>
  </si>
  <si>
    <t>Recieved from Partner in August 2010 and Imported from CEPF Western Ghats Hotspot Profile in September 2015</t>
  </si>
  <si>
    <t>Mhadei Wildlife Sanctuary and area</t>
  </si>
  <si>
    <t>Recieved from Partner in August 2010, retained in preference to CEPF profile placeholder circle</t>
  </si>
  <si>
    <t>Bhadra Wildlife Sanctuary</t>
  </si>
  <si>
    <t>Bhimgad Forests</t>
  </si>
  <si>
    <t>Gudavi Bird Sanctuary</t>
  </si>
  <si>
    <t>Arabhithittu Wildlife Sanctuary</t>
  </si>
  <si>
    <t>Shettihalli Wildlife Sanctuary</t>
  </si>
  <si>
    <t>Amarambalam Reserved Forest - Nilambur</t>
  </si>
  <si>
    <t>Original boundary recieved from Partner in August 2010 was merged with adjacent, but larger CEPF boundary in June 2016</t>
  </si>
  <si>
    <t>Konni Reserve Forest</t>
  </si>
  <si>
    <t>Kottiyoor Reserve Forest</t>
  </si>
  <si>
    <t>Bhimashankar Wildlife Sanctuary</t>
  </si>
  <si>
    <t>Digitized by BNHS - Adopted in favour of KBA polygon even though differes in size from WDPA</t>
  </si>
  <si>
    <t>Gangapur Dam and grasslands</t>
  </si>
  <si>
    <t>INS - Shivaji and adjoining areas, Lonavla</t>
  </si>
  <si>
    <t>Koyna Wildlife Sanctuary</t>
  </si>
  <si>
    <t>Radhanagari Wildlife Sanctuary</t>
  </si>
  <si>
    <t>Taloda Reserve Forest</t>
  </si>
  <si>
    <t>Tansa Wildlife Sanctuary</t>
  </si>
  <si>
    <t>Berijam (Kodaikanal)</t>
  </si>
  <si>
    <t>Grass Hills</t>
  </si>
  <si>
    <t>Poomparai and Kukkal</t>
  </si>
  <si>
    <t>Shola around Kodaikanal</t>
  </si>
  <si>
    <t>Karanji Tank</t>
  </si>
  <si>
    <t>BNHS 2015 IBA Directory of India</t>
  </si>
  <si>
    <t>Kokkare Bellur</t>
  </si>
  <si>
    <t>Kukkarahalli Tank</t>
  </si>
  <si>
    <t>Kunthur - Kallur Lakes</t>
  </si>
  <si>
    <t>Original boundary recieved from Partner in August 2010 and retained in favour of larger CEPF boundary as trigger species are all birds</t>
  </si>
  <si>
    <t>Digitized by BNHS - polygons shifted west to cover wetland visible on GE by Gill Bunting in September 2015 as part of the CEPF process.</t>
  </si>
  <si>
    <t>Lingambudhi Lake and environs</t>
  </si>
  <si>
    <t>Melkote Temple Wildlife Sanctuary</t>
  </si>
  <si>
    <t>Narasambudhi Lake</t>
  </si>
  <si>
    <t>Original boundary recieved from Partner in August 2010, merged with overlapping CEPF polygonof similar size in 2016</t>
  </si>
  <si>
    <t>Rangananthittu Bird Sanctuary</t>
  </si>
  <si>
    <t>Digitized by BNHS - shifted to fit with Google Earth by Gill Bunting in September 2015</t>
  </si>
  <si>
    <t>Sulekere Lake</t>
  </si>
  <si>
    <t>Achankovil Forest Division</t>
  </si>
  <si>
    <t>Imported from CEPF Western Ghats Hotspot Profile in September 2015</t>
  </si>
  <si>
    <t>Adichunchunagiri Wildlife Sanctuary</t>
  </si>
  <si>
    <t>Agumbe Reserve Forest</t>
  </si>
  <si>
    <t>Aralam Wildlife Sanctuary</t>
  </si>
  <si>
    <t>Attapadi Reserve Forest</t>
  </si>
  <si>
    <t>Balahalli Reserve Forest</t>
  </si>
  <si>
    <t>Balur Reserve Forest</t>
  </si>
  <si>
    <t>Bannerghatta National Park</t>
  </si>
  <si>
    <t>Baregundi Reserve Forest  - Shankaranarayan Reserve Forest</t>
  </si>
  <si>
    <t>Barpede Cave</t>
  </si>
  <si>
    <t>Bhagimalai Reserve Forest - Subramanya Reserve Forest</t>
  </si>
  <si>
    <t>Biligiri Rangaswamy Temple Wildlife Sanctuary and Hills</t>
  </si>
  <si>
    <t>Bisale Reserve Forest</t>
  </si>
  <si>
    <t>Brahmagiri Wildlife Sanctuary</t>
  </si>
  <si>
    <t>Cairn Hill Reserve Forest (Nilgiri)</t>
  </si>
  <si>
    <t>Cardamom Hills Reserve Forest</t>
  </si>
  <si>
    <t>Cauvery Wildlife Sanctuary</t>
  </si>
  <si>
    <t>Chakra Reserve Forest - Hosanagara Reserve Forest</t>
  </si>
  <si>
    <t>Charmadi Reserve Forest</t>
  </si>
  <si>
    <t>Chimmony Wildlife Sanctuary</t>
  </si>
  <si>
    <t>Chinnar Wildlife Sanctuary</t>
  </si>
  <si>
    <t>Conoor</t>
  </si>
  <si>
    <t>Dandeli Wildlife Sanctuary</t>
  </si>
  <si>
    <t>Erode Forest Division</t>
  </si>
  <si>
    <t>Governor's Shola (Nilgiri)</t>
  </si>
  <si>
    <t>Haliyal Reserve Forest</t>
  </si>
  <si>
    <t>High Wavy Mountains</t>
  </si>
  <si>
    <t>Hosur Forest Division</t>
  </si>
  <si>
    <t>Hulikal SF - Hosanagara Reserve Forest</t>
  </si>
  <si>
    <t>Idukki Wildlife Sanctuary</t>
  </si>
  <si>
    <t>Kabbinale Reserve Forest</t>
  </si>
  <si>
    <t>Kagneri Reserve Forest</t>
  </si>
  <si>
    <t>Kallar forests - Ooty</t>
  </si>
  <si>
    <t>Harishchandragad-Kalsubai Wildlife Sanctuary</t>
  </si>
  <si>
    <t>Kanchankumari Reserve Forest</t>
  </si>
  <si>
    <t>Kemphole Reserve Forest</t>
  </si>
  <si>
    <t>Kerti Reserve Forest</t>
  </si>
  <si>
    <t>Kidu Reserve Forest  -  Subramanya Reserve Forest</t>
  </si>
  <si>
    <t>Kilarmale Reserve Forest - Subramanya Reserve Forest</t>
  </si>
  <si>
    <t>Killandur Reserve Forest - Hosanagara Reserve Forest</t>
  </si>
  <si>
    <t>Kiribag Reserve Forest -  Subramanya Reserve Forest</t>
  </si>
  <si>
    <t>Kodachadri Reserve Forest - Hosanagara Reserve Forest</t>
  </si>
  <si>
    <t>Kodanad - Nilgiri</t>
  </si>
  <si>
    <t>Kollegal Forest Division</t>
  </si>
  <si>
    <t>Krishnarajasagar Reservoir</t>
  </si>
  <si>
    <t>Kulahupuzha Reserved Forest</t>
  </si>
  <si>
    <t>Kundah Reserve Forest - Avalanche &amp; Bison Swamp</t>
  </si>
  <si>
    <t>Mahabaleshwar Reserve Forest</t>
  </si>
  <si>
    <t>Malayattur Reserve Forest</t>
  </si>
  <si>
    <t>Metkalgudde Reserve Forest - Shankaranarayan Reserve Forest</t>
  </si>
  <si>
    <t>Molem National Park</t>
  </si>
  <si>
    <t>Mookambika Wildlife Sanctuary</t>
  </si>
  <si>
    <t>Mudumalai National Park</t>
  </si>
  <si>
    <t>Mukurthi National Park (Nilgiris)</t>
  </si>
  <si>
    <t>Nelliyampathy (Nemmara Division)</t>
  </si>
  <si>
    <t>Neria Reserve Forest</t>
  </si>
  <si>
    <t>Netravali Wildlife Sanctuary</t>
  </si>
  <si>
    <t>Neyyar Wildlife Sanctuary</t>
  </si>
  <si>
    <t>Nilgiri North Forest Division</t>
  </si>
  <si>
    <t>Padinalknad Reserve Forest - Subramanya Reserve Forest</t>
  </si>
  <si>
    <t>Palni Hills (including Kodaikanal Reserve Forest)</t>
  </si>
  <si>
    <t>Parambikulam Wildlife Sanctuary</t>
  </si>
  <si>
    <t>Pattighat Reserve Forest  -  Sampaji Reserve Forest</t>
  </si>
  <si>
    <t>Peppara Wildlife Sanctuary</t>
  </si>
  <si>
    <t>Periyar Wildlife Sanctuary</t>
  </si>
  <si>
    <t>Pushpagiri Wildlife Sanctuary</t>
  </si>
  <si>
    <t>Nagarhole National Park</t>
  </si>
  <si>
    <t>Ramanagara Reserve Forest</t>
  </si>
  <si>
    <t>Sathyamangalam Forest Division (part)</t>
  </si>
  <si>
    <t>Sharavathi Valley Wildlife Sanctuary</t>
  </si>
  <si>
    <t>Shendurney Wildlife Sanctuary</t>
  </si>
  <si>
    <t>Shiradi Shisale Reserve Forest</t>
  </si>
  <si>
    <t>Silent Valley National Park</t>
  </si>
  <si>
    <t>Siruvani Foothills</t>
  </si>
  <si>
    <t>Someshwara Reserve Forest</t>
  </si>
  <si>
    <t>Someshwara Wildlife Sanctuary</t>
  </si>
  <si>
    <t>Srivilliputhur Wildlife Sanctuary</t>
  </si>
  <si>
    <t>Kalpetta (forest-coffee matrix)</t>
  </si>
  <si>
    <t>Talaimalai Reserve Forest</t>
  </si>
  <si>
    <t>Talakaveri Wildlife Sanctuary</t>
  </si>
  <si>
    <t>Thaishola</t>
  </si>
  <si>
    <t>Thattekkad Wildlife Sanctuary</t>
  </si>
  <si>
    <t>Theni Forest Divisions</t>
  </si>
  <si>
    <t>Tirunelveli Reserve Forest</t>
  </si>
  <si>
    <t>Tombattu Reserve Forest  - Shankaranarayan Reserve Forest</t>
  </si>
  <si>
    <t>Varahi SF - HN</t>
  </si>
  <si>
    <t>Vazhachal Forest Division</t>
  </si>
  <si>
    <t>Wynaad Wildlife Sanctuary</t>
  </si>
  <si>
    <t>Punte Alberete, Valle della Canna, Pineta San Vitale e Pialassa della Baiona</t>
  </si>
  <si>
    <t>Punte Alberete and Valle della Canna, Pineta San Vitale and Pialassa della Baiona</t>
  </si>
  <si>
    <t>Provided by Partner in the context of the Marine IBA workshop in Malta, 2015</t>
  </si>
  <si>
    <t>Original polygons provided were separated into terrestrial and marine components, which had to be merged in order to link with WBDB</t>
  </si>
  <si>
    <t>Salina di Cervia</t>
  </si>
  <si>
    <t>Cervia saltpans</t>
  </si>
  <si>
    <t>Lågskär-Nyhamn</t>
  </si>
  <si>
    <t>Provided by Partner in the context of the 2015 Marine IBA update</t>
  </si>
  <si>
    <t>Marine IBA -arvot ja alkuper0iset kriteerilajit</t>
  </si>
  <si>
    <t>Föglön eteläinen saaristo</t>
  </si>
  <si>
    <t>Föglö southern archipelago</t>
  </si>
  <si>
    <t>Aholan haahkahavainnot, Fehmarn-haahkapaikannus 2 exx</t>
  </si>
  <si>
    <t>Korppoon-Nauvon eteläinen saaristo</t>
  </si>
  <si>
    <t>Korppoo and Nauvo southern archipelago</t>
  </si>
  <si>
    <t>Marine IBA 2015</t>
  </si>
  <si>
    <t>Örö-Bengtskär</t>
  </si>
  <si>
    <t>Haahkojen esiintyminen, matalikot ja sinisimpukkamallinnus</t>
  </si>
  <si>
    <t>Uudenkaupungin matalikot</t>
  </si>
  <si>
    <t>Shallowbanks of Uusikaupunki archipelago</t>
  </si>
  <si>
    <t>Pilkkasiiven esiintyminen ja matalikot</t>
  </si>
  <si>
    <t>Kirkkonummen saaristo</t>
  </si>
  <si>
    <t>Kirkkonummi archipelago</t>
  </si>
  <si>
    <t>Allien esiintyminen, sinisimpukkamallinnus ja syvyyskiyrut</t>
  </si>
  <si>
    <t>Hangon läntinen saaristo</t>
  </si>
  <si>
    <t>Hanko western archipelago</t>
  </si>
  <si>
    <t>Haahkatiedot, syvyysksyr</t>
  </si>
  <si>
    <t>Tammisaaren-Inkoon läntinen saaristo</t>
  </si>
  <si>
    <t>Tammisaari and Inkoo western archipelago</t>
  </si>
  <si>
    <t>Haahkojen sulkimisalueet, allien esiintyminen, sinisimpukkamallinnukset ja syvyysk-yrnt</t>
  </si>
  <si>
    <t>Espoon-Helsingin matalikot</t>
  </si>
  <si>
    <t>Shallowbanks of Espoo-Helsinki archipelago</t>
  </si>
  <si>
    <t>seuranta-aineisto, syvyysklyr0 0-20m</t>
  </si>
  <si>
    <t>Kristiinankaupungin eteläinen saaristo</t>
  </si>
  <si>
    <t>Kristiinankaupunki southern archipelago</t>
  </si>
  <si>
    <t>Zone humide de la Baie d'Ampasindava</t>
  </si>
  <si>
    <t>Ampasindava Bay wetlands</t>
  </si>
  <si>
    <t>Data extracted from BirdLife International SitMapGlobal, 05/06/2008</t>
  </si>
  <si>
    <t>NAP Zone Humide de Port-Bergé et extension</t>
  </si>
  <si>
    <t>Port-Bergé Wetlands NPA and extension</t>
  </si>
  <si>
    <t>Complexe de la Forêt du Menabe</t>
  </si>
  <si>
    <t>Menabe forest complex</t>
  </si>
  <si>
    <t>Data supplied by Conservation International (MG_KBA_10_april_2006.shp)</t>
  </si>
  <si>
    <t>Macchabé - Brise Fer forest</t>
  </si>
  <si>
    <t>Scanned Mauritius map</t>
  </si>
  <si>
    <t>East coast mountains</t>
  </si>
  <si>
    <t>Moka mountains</t>
  </si>
  <si>
    <t>Réunion (to France)</t>
  </si>
  <si>
    <t>Piton des Neiges - Gros Morne</t>
  </si>
  <si>
    <t>Scanned La reunion map</t>
  </si>
  <si>
    <t>Grand Bénard - Tapcal</t>
  </si>
  <si>
    <t>Mouth of the Cirque de Salazie</t>
  </si>
  <si>
    <t>Rivière des Marsouins - Grand Etang</t>
  </si>
  <si>
    <t>Rivière des Remparts - Rivière Langevin</t>
  </si>
  <si>
    <t>Ravine de la Grande Chaloupe</t>
  </si>
  <si>
    <t>Praslin National Park and surrounding areas</t>
  </si>
  <si>
    <t>Etoile island</t>
  </si>
  <si>
    <t>Based on information in IBA Directory - coastlines used</t>
  </si>
  <si>
    <t>Digitized using Flash Earth to deliniate coastline of Islands</t>
  </si>
  <si>
    <t>Boudeuse Island</t>
  </si>
  <si>
    <t>Mlima Combani and Mlima Mtsapéré</t>
  </si>
  <si>
    <t>Scanned Mayotte map</t>
  </si>
  <si>
    <t>Forêt de Daraina</t>
  </si>
  <si>
    <t>Daraina Forest</t>
  </si>
  <si>
    <t>Herea</t>
  </si>
  <si>
    <t>Kamoro</t>
  </si>
  <si>
    <t>NAP Oronjia</t>
  </si>
  <si>
    <t>Oronjia NPA</t>
  </si>
  <si>
    <t>Tsitanandro</t>
  </si>
  <si>
    <t>Iles Boudeuse et Etoile</t>
  </si>
  <si>
    <t>Existing limit, KBAs Planification, just merged Proteced areas that shared the same Name</t>
  </si>
  <si>
    <t>existing PA limit, combined to make individual KBAs by Andriambolantsoa Rasolohery, Conservation International</t>
  </si>
  <si>
    <t>Lac Andranomalaza</t>
  </si>
  <si>
    <t>Lake Andranomalaza</t>
  </si>
  <si>
    <t>FTM, 2005</t>
  </si>
  <si>
    <t>boundary of rivers</t>
  </si>
  <si>
    <t>NAP Baie de Bombetoka - Marovoay</t>
  </si>
  <si>
    <t>Bombetoka Bay - Marovoay NPA</t>
  </si>
  <si>
    <t>Protected area from the Ministry of Forestry, 2010</t>
  </si>
  <si>
    <t>existing protected area boundary</t>
  </si>
  <si>
    <t>Tromelin</t>
  </si>
  <si>
    <t>Google earth</t>
  </si>
  <si>
    <t>Digitized island including very shallow sea  by Andriambolantsoa Rasolohery, Conservation International</t>
  </si>
  <si>
    <t>Les Glorieuses</t>
  </si>
  <si>
    <t>Glorieuses Islands</t>
  </si>
  <si>
    <t>Digitized island including very shallow sea by Andriambolantsoa Rasolohery, Conservation International</t>
  </si>
  <si>
    <t>Juan de Nova</t>
  </si>
  <si>
    <t>Europa</t>
  </si>
  <si>
    <t>Bassas da India</t>
  </si>
  <si>
    <t>Forêt de Moya</t>
  </si>
  <si>
    <t>Moya Forest</t>
  </si>
  <si>
    <t>Guy Rafamantanantsoa, Biotope</t>
  </si>
  <si>
    <t>Sketch from Biotope digitized by Andriambolantsoa Rasolohery, Conservation International</t>
  </si>
  <si>
    <t>Lac Dziani-Boudouni</t>
  </si>
  <si>
    <t>Dziani-Boudouni Lake</t>
  </si>
  <si>
    <t>Digitized form Google Earth by Andriambolantsoa Rasolohery, Conservation International</t>
  </si>
  <si>
    <t>Lac Hantsongoma</t>
  </si>
  <si>
    <t>Hantsongoma Lake</t>
  </si>
  <si>
    <t>100m bathymetry sketch from biotope included by Andriambolantsoa Rasolohery, Conservation International</t>
  </si>
  <si>
    <t>Massif de la Grille</t>
  </si>
  <si>
    <t>La Grille Mountains</t>
  </si>
  <si>
    <t>Natural limit included by Andriambolantsoa Rasolohery, Conservation International</t>
  </si>
  <si>
    <t>Mont Ntringui (Hauts de Ndzuani)</t>
  </si>
  <si>
    <t>Mont Ntringui (Ndzuani highlands)</t>
  </si>
  <si>
    <t>Natural feature included by Andriambolantsoa Rasolohery, Conservation International</t>
  </si>
  <si>
    <t>Récifs coralliens d'Anjouan</t>
  </si>
  <si>
    <t>Anjouan coral reefs</t>
  </si>
  <si>
    <t>Récifs coralliens de Grande Comore</t>
  </si>
  <si>
    <t>Grande Comore coral reefs</t>
  </si>
  <si>
    <t>Récifs coralliens de Mohéli - hors Parc Marin</t>
  </si>
  <si>
    <t>Mohéli coral reefs - outside of Marine Park</t>
  </si>
  <si>
    <t>Zone de Bimbini et Ilot de la Selle</t>
  </si>
  <si>
    <t>Bimbini area and la Selle Islet</t>
  </si>
  <si>
    <t>Zone de Chiroroni</t>
  </si>
  <si>
    <t>Chiroroni area</t>
  </si>
  <si>
    <t>Zone de Domoni</t>
  </si>
  <si>
    <t>Domoni area</t>
  </si>
  <si>
    <t>Zone de Malé</t>
  </si>
  <si>
    <t>Malé area</t>
  </si>
  <si>
    <t>Zone de Moya</t>
  </si>
  <si>
    <t>Moya area</t>
  </si>
  <si>
    <t>Zone de Mutsamudu</t>
  </si>
  <si>
    <t>Mutsamudu area</t>
  </si>
  <si>
    <t>Zone de Ndroudé et Ilot aux Tortues</t>
  </si>
  <si>
    <t>Ndroudé area and Ilot aux Tortues</t>
  </si>
  <si>
    <t>Zone de Pomoni</t>
  </si>
  <si>
    <t>Pomoni area</t>
  </si>
  <si>
    <t>Zone du Coelacanthe</t>
  </si>
  <si>
    <t>Coelacanthe area</t>
  </si>
  <si>
    <t>Ambalibe Menabe</t>
  </si>
  <si>
    <t>Kew vegetation, 2007</t>
  </si>
  <si>
    <t>boundary of forest</t>
  </si>
  <si>
    <t>Ambato-Boeny</t>
  </si>
  <si>
    <t>Ambatofinandrahana</t>
  </si>
  <si>
    <t>Ambereny</t>
  </si>
  <si>
    <t xml:space="preserve"> existing protected area boundary</t>
  </si>
  <si>
    <t>Ambondrobe (Vohemar)</t>
  </si>
  <si>
    <t>AMP Mitsio-Tsarabanjina</t>
  </si>
  <si>
    <t>Mitsio-Tsarabanjina MPA</t>
  </si>
  <si>
    <t>added boundary</t>
  </si>
  <si>
    <t>Ampombofofo</t>
  </si>
  <si>
    <t>CI-Madagascar</t>
  </si>
  <si>
    <t>Andravory (Andrafainkona)</t>
  </si>
  <si>
    <t>Conservation International, 2013</t>
  </si>
  <si>
    <t>forest boundary</t>
  </si>
  <si>
    <t>Anena (Beloha)</t>
  </si>
  <si>
    <t>Angodoka-Ambakoa (Besalampy)</t>
  </si>
  <si>
    <t>Ankafina (Ambohimasoa)</t>
  </si>
  <si>
    <t>Ankarabolava-Agnakatriky</t>
  </si>
  <si>
    <t>Antanifotsy Nord (Diana)</t>
  </si>
  <si>
    <t>Antanifotsy Sud (Diana)</t>
  </si>
  <si>
    <t>AMP de Nord Salary</t>
  </si>
  <si>
    <t>North Salary MPA</t>
  </si>
  <si>
    <t>WCS, Protected area from the Ministry of Forestry, 2010</t>
  </si>
  <si>
    <t>AMP de Nosy Ve Androka</t>
  </si>
  <si>
    <t>Nosy Ve Androka MPA</t>
  </si>
  <si>
    <t>MNP, Protected area from the Ministry of Forestry, 2010</t>
  </si>
  <si>
    <t>AMP de Tsinjoriake-Andatabo</t>
  </si>
  <si>
    <t>Tsinjoriake-Andatabo MPA</t>
  </si>
  <si>
    <t>ASE/TAMIA, Protected area from the Ministry of Forestry, 2010</t>
  </si>
  <si>
    <t>AMP de Velondriake</t>
  </si>
  <si>
    <t>Velondriake MPA</t>
  </si>
  <si>
    <t>BLUE VENTURES, Protected area from the Ministry of Forestry, 2010</t>
  </si>
  <si>
    <t>AMP des Iles Barren</t>
  </si>
  <si>
    <t>Barren Islands MPA</t>
  </si>
  <si>
    <t>AMP Iranja - Ankazoberavina - Baie des Russes</t>
  </si>
  <si>
    <t>Iranja - Ankazoberavina - Russian Bay MPA</t>
  </si>
  <si>
    <t>Baie de Diego</t>
  </si>
  <si>
    <t>Complexe de la Baie de Rigny</t>
  </si>
  <si>
    <t>Rigny Bay Complex</t>
  </si>
  <si>
    <t>Complexe des Trois Baies</t>
  </si>
  <si>
    <t>Three Bays Complex</t>
  </si>
  <si>
    <t>Conservation International - Madagascar</t>
  </si>
  <si>
    <t>Digitized from coastline and existing PA</t>
  </si>
  <si>
    <t>Côte d'Antalaha à Mahavelona</t>
  </si>
  <si>
    <t>Coastal area between Antalaha-Mahavelona</t>
  </si>
  <si>
    <t>Côte de Lokaro à Lavanono</t>
  </si>
  <si>
    <t>Coastal area between Lokaro and Lavanono</t>
  </si>
  <si>
    <t>Côte de Mananjary</t>
  </si>
  <si>
    <t>Mananjary coast</t>
  </si>
  <si>
    <t>Efatsy (Farafangana)</t>
  </si>
  <si>
    <t>Forêt Classée de Bidia - Bezavona</t>
  </si>
  <si>
    <t>Bidia - Bezavona Classified Forest</t>
  </si>
  <si>
    <t>Grand récif de Toliary</t>
  </si>
  <si>
    <t>Toliary Great Reef</t>
  </si>
  <si>
    <t>UNKNOWN</t>
  </si>
  <si>
    <t>Ile Sainte-Marie (Ambohidena)</t>
  </si>
  <si>
    <t>Sainte-Marie Island (Ambohidena)</t>
  </si>
  <si>
    <t>Ilevika (Matsaborilava)</t>
  </si>
  <si>
    <t>Lac Andrapongy et Rivière Anjingo</t>
  </si>
  <si>
    <t>Lake Andrapongy and Anjingo River</t>
  </si>
  <si>
    <t>Zone humide de la Baie de Loza</t>
  </si>
  <si>
    <t>Loza Bay wetlands</t>
  </si>
  <si>
    <t>Complexe de la Baie de Mahajamba - Anjavavy</t>
  </si>
  <si>
    <t>Mahajamba Bay - Anjavavy Complex</t>
  </si>
  <si>
    <t>Corridor Anjozorobe - Angavo - Tsinjoarivo</t>
  </si>
  <si>
    <t>Anjozorobe - Angavo - Tsinjoarivo Corridor</t>
  </si>
  <si>
    <t>Forêt Classée d'Onive</t>
  </si>
  <si>
    <t>Onive Classified Forest</t>
  </si>
  <si>
    <t>Forêt de Saint-Augustin</t>
  </si>
  <si>
    <t>Saint Augustin Forest</t>
  </si>
  <si>
    <t>Lac Itasy</t>
  </si>
  <si>
    <t>Lake Itasy</t>
  </si>
  <si>
    <t>Belalanda</t>
  </si>
  <si>
    <t>WWF, Protected area from the Ministry of Forestry, 2010</t>
  </si>
  <si>
    <t>Forêt et zones humides de Cap Saint André</t>
  </si>
  <si>
    <t>Cap Saint André forest and wetlands</t>
  </si>
  <si>
    <t>Fanambana (Vohemar)</t>
  </si>
  <si>
    <t>MBG, Protected area from the Ministry of Forestry, 2010</t>
  </si>
  <si>
    <t>Itampolo Ouest - Mahafaly</t>
  </si>
  <si>
    <t>West Itampolo - Mahafaly</t>
  </si>
  <si>
    <t>MBP, Protected area from the Ministry of Forestry, 2010</t>
  </si>
  <si>
    <t>Lac Tseny</t>
  </si>
  <si>
    <t>Lake Tseny</t>
  </si>
  <si>
    <t>Mahatsara (Mahambo Foulpointe)</t>
  </si>
  <si>
    <t>Lacs Anony et Erombo</t>
  </si>
  <si>
    <t>Lakes Anony and Erombo</t>
  </si>
  <si>
    <t>Lac Tsarasaotra</t>
  </si>
  <si>
    <t>Lake Tsarasaotra</t>
  </si>
  <si>
    <t>Original source: RANARIVELO, Protected area from the Ministry of Forestry, 2010.  Updated in November 2017 using more accurately defined Ramsar site boundary from WDPA</t>
  </si>
  <si>
    <t>Updated protected area boundary</t>
  </si>
  <si>
    <t>Makay</t>
  </si>
  <si>
    <t>NATURE EVOLUTION, Protected area from the Ministry of Forestry, 2010</t>
  </si>
  <si>
    <t>NAP Ambohipiraka</t>
  </si>
  <si>
    <t>Ambohipiraka NPA</t>
  </si>
  <si>
    <t>NAP Ankorabe (Antadonkomby)</t>
  </si>
  <si>
    <t>Ankorabe (Antadonkomby) NPA</t>
  </si>
  <si>
    <t>NAP Vohibe-Ambalabe (Vatomandry)</t>
  </si>
  <si>
    <t>Vohibe-Ambalabe (Vatomandry) NPA</t>
  </si>
  <si>
    <t>Protected area from the Ministry of Forestry, 2005</t>
  </si>
  <si>
    <t>Nosy Varika</t>
  </si>
  <si>
    <t>Réserve Naturelle Intégrale de Lokobe</t>
  </si>
  <si>
    <t>Lokobe Strict Nature Reserve</t>
  </si>
  <si>
    <t>Rivière Ankavia-Ankavanana (Antalaha)</t>
  </si>
  <si>
    <t>Ankavia-Ankavanana River (Antalaha)</t>
  </si>
  <si>
    <t>Rivière Antainambalana-Andranofotsy (Maroantsetra)</t>
  </si>
  <si>
    <t>Antainambalana-Andranofotsy River (Maroantsetra)</t>
  </si>
  <si>
    <t>Rivière Bemarivo</t>
  </si>
  <si>
    <t>Bemarivo River</t>
  </si>
  <si>
    <t>Rivière de Maevarano</t>
  </si>
  <si>
    <t>Maevarano River</t>
  </si>
  <si>
    <t>Rivière de Mahanara</t>
  </si>
  <si>
    <t>Mahanara River</t>
  </si>
  <si>
    <t>Rivière de Mananjary</t>
  </si>
  <si>
    <t>Mananjary River</t>
  </si>
  <si>
    <t>Rivière de Mangarahara-Amboaboa</t>
  </si>
  <si>
    <t>Mangarahara-Amboaboa River</t>
  </si>
  <si>
    <t>Rivière de Sambava</t>
  </si>
  <si>
    <t>Sambava River</t>
  </si>
  <si>
    <t>Rivière de Sofia</t>
  </si>
  <si>
    <t>Sofia River</t>
  </si>
  <si>
    <t>Rivière Ivoloina</t>
  </si>
  <si>
    <t>Ivoloina River</t>
  </si>
  <si>
    <t>Station Forestière d'Angavokely</t>
  </si>
  <si>
    <t>Angavokely Forest Station</t>
  </si>
  <si>
    <t>Station Forestière d'Anjiamangirana</t>
  </si>
  <si>
    <t>Anjiamangirana Forest Station</t>
  </si>
  <si>
    <t>Tarzanville (Moramanga)</t>
  </si>
  <si>
    <t>Zone humide d'Ambila-Lemaintso</t>
  </si>
  <si>
    <t>Ambila-Lemaintso wetland</t>
  </si>
  <si>
    <t>Nosy Manitse Future SAPM Marine et zones humides ajacentes</t>
  </si>
  <si>
    <t>Nosy Manitse Future SAPM Marine and surrounding wetlands</t>
  </si>
  <si>
    <t>Pangalane Nord</t>
  </si>
  <si>
    <t>North Pangalane</t>
  </si>
  <si>
    <t>Zone humide d'Ambavanankarana</t>
  </si>
  <si>
    <t>Ambavanankarana wetland</t>
  </si>
  <si>
    <t>Zone humide d'Ankobohobo</t>
  </si>
  <si>
    <t>Ankobohobo wetland</t>
  </si>
  <si>
    <t>Zones humides de Maevatanana - Ambato-Boeny</t>
  </si>
  <si>
    <t>Maevatanana - Ambato-Boeny wetlands</t>
  </si>
  <si>
    <t>Zones humides de Torotorofotsy</t>
  </si>
  <si>
    <t>Torotorofotsy Wetlands</t>
  </si>
  <si>
    <t>Mandraka</t>
  </si>
  <si>
    <t>ESSA Forêts, Protected area from the Ministry of Forestry, 2010</t>
  </si>
  <si>
    <t>Nankinana (Ambodibonara-Masomeloka)</t>
  </si>
  <si>
    <t>NAP Allée des Baobabs</t>
  </si>
  <si>
    <t>Avenue of the Baobabs NPA</t>
  </si>
  <si>
    <t>FANAMBY, Protected area from the Ministry of Forestry, 2010</t>
  </si>
  <si>
    <t>NAP Ambakoana/Analabe</t>
  </si>
  <si>
    <t>Ambakoana/Analabe NPA</t>
  </si>
  <si>
    <t>MAVOA, Protected area from the Ministry of Forestry, 2010</t>
  </si>
  <si>
    <t>NAP Ambatofotsy (Anosibe An'Ala)</t>
  </si>
  <si>
    <t>Ambatofotsy (Anosibe An'Ala) NPA</t>
  </si>
  <si>
    <t>NAP Ambatotsirongorongo</t>
  </si>
  <si>
    <t>Ambatotsirongorongo NPA</t>
  </si>
  <si>
    <t>ASITY, Protected area from the Ministry of Forestry, 2006</t>
  </si>
  <si>
    <t>NAP Ambohidray</t>
  </si>
  <si>
    <t>Ambohidray NPA</t>
  </si>
  <si>
    <t>ACCE, Protected area from the Ministry of Forestry, 2010</t>
  </si>
  <si>
    <t>NAP Ambondrobe (Belo sur Tsiribihana)</t>
  </si>
  <si>
    <t>Ambondrombe (Belo sur Tsiribihana) NPA</t>
  </si>
  <si>
    <t>DURRELL, Protected area from the Ministry of Forestry, 2010</t>
  </si>
  <si>
    <t>NAP Amoron'i Onilahy et Rivière Onilahy</t>
  </si>
  <si>
    <t>Amoron'i Onilahy and Onilahy River NPA</t>
  </si>
  <si>
    <t>WWF, Protected area from the Ministry of Forestry, 2007</t>
  </si>
  <si>
    <t>NAP Ampananganandehibe-Beasina (Andilanatoby)</t>
  </si>
  <si>
    <t>Ampananganandehibe-Beasina (Andilanatoby) NPA</t>
  </si>
  <si>
    <t>NAP Ampasindava - Baie de Rigny (Est)</t>
  </si>
  <si>
    <t>Ampasindava - Rigny Bay (East) NPA</t>
  </si>
  <si>
    <t>SAGE, Protected area from the Ministry of Forestry, 2010</t>
  </si>
  <si>
    <t>NAP Anadabolava-Betsimalaho (Anosy)</t>
  </si>
  <si>
    <t>Anadabolava-Betsimalaho (Anosy) NPA</t>
  </si>
  <si>
    <t>NAP Analalava-Analabe-Betanantanana (Ambatosoratra)</t>
  </si>
  <si>
    <t>Analalava-Analabe-Betanantanana (Ambatosoratra) NPA</t>
  </si>
  <si>
    <t>NAP Analalava Foulpointe</t>
  </si>
  <si>
    <t>Analalava Foulpointe NPA</t>
  </si>
  <si>
    <t>MBG, Protected area from the Ministry of Forestry, 2006</t>
  </si>
  <si>
    <t>NAP Andrafiamena</t>
  </si>
  <si>
    <t>Andrafiamena NAP</t>
  </si>
  <si>
    <t>NAP Andreba</t>
  </si>
  <si>
    <t>Andreba NPA</t>
  </si>
  <si>
    <t>WCS, Protected area from the Ministry of Forestry, 2007</t>
  </si>
  <si>
    <t>NAP Angavo Androy</t>
  </si>
  <si>
    <t>Angavo Androy NPA</t>
  </si>
  <si>
    <t>NAP Anjozorobe</t>
  </si>
  <si>
    <t>Anjozorobe NPA</t>
  </si>
  <si>
    <t>FANAMBY, Protected area from the Ministry of Forestry, 2005</t>
  </si>
  <si>
    <t>NAP Ankafobe</t>
  </si>
  <si>
    <t>Ankafobe NPA</t>
  </si>
  <si>
    <t>NAP Ankodida</t>
  </si>
  <si>
    <t>Ankodida NPA</t>
  </si>
  <si>
    <t>WWF, Protected area from the Ministry of Forestry, 2006</t>
  </si>
  <si>
    <t>NAP Analavelona</t>
  </si>
  <si>
    <t>Analavelona NPA</t>
  </si>
  <si>
    <t>NAP Antoetra</t>
  </si>
  <si>
    <t>Antoetra NPA</t>
  </si>
  <si>
    <t>MATE, Protected area from the Ministry of Forestry, 2010</t>
  </si>
  <si>
    <t>NAP Antrema</t>
  </si>
  <si>
    <t>Antrema NPA</t>
  </si>
  <si>
    <t>MNHN, Protected area from the Ministry of Forestry, 2000</t>
  </si>
  <si>
    <t>NAP Beanka</t>
  </si>
  <si>
    <t>Beanka NPA</t>
  </si>
  <si>
    <t>BCM, Protected area from the Ministry of Forestry, 2010</t>
  </si>
  <si>
    <t>NAP Complex Ifotaky</t>
  </si>
  <si>
    <t>Ifotaky Complex NPA</t>
  </si>
  <si>
    <t>NAP Complexe Forestier Plateau Mahafaly</t>
  </si>
  <si>
    <t>Mahafaly Plateau Forest Complex NPA</t>
  </si>
  <si>
    <t>NAP Complexe Makirovana-Ambatobiribiry</t>
  </si>
  <si>
    <t>Makirovana-Ambatobiribiry Complex NPA</t>
  </si>
  <si>
    <t>NAP Complexe Vohipaho</t>
  </si>
  <si>
    <t>Vohipaho Complex NPA</t>
  </si>
  <si>
    <t>NAP Corridor Forestier d'Analamay-Mantadia (CFAM)</t>
  </si>
  <si>
    <t>Analamay-Mantadia Forest Corridor NPA (CFAM)</t>
  </si>
  <si>
    <t>AMBATOVY, Protected area from the Ministry of Forestry, 2010</t>
  </si>
  <si>
    <t>NAP Cratère de Nosy Be</t>
  </si>
  <si>
    <t>Nosy Be Crater NPA</t>
  </si>
  <si>
    <t>NAP Complexe Lac Ihotry - Delta du Mangoky</t>
  </si>
  <si>
    <t>Lake Ihotry - Mangoky Delta Complex NPA</t>
  </si>
  <si>
    <t>ASITY, Protected area from the Ministry of Forestry, 2010</t>
  </si>
  <si>
    <t>NAP Complexe Mangoky-Ankazoabo</t>
  </si>
  <si>
    <t>Mangoky-Ankazoabo Complex NPA</t>
  </si>
  <si>
    <t>NAP Forêt Classée d'Andavakoera</t>
  </si>
  <si>
    <t>Andavakoera Classified Forest NAP</t>
  </si>
  <si>
    <t>NAP Forêt Classée de Manombo</t>
  </si>
  <si>
    <t>Manombo Classified Forest NPA</t>
  </si>
  <si>
    <t>DURELL, Protected area from the Ministry of Forestry, 2010</t>
  </si>
  <si>
    <t>NAP Forêt Classée de Vohibola</t>
  </si>
  <si>
    <t>Vohibola Classified Forest NPA</t>
  </si>
  <si>
    <t>NAP Forêt Classée de Zafimaniry</t>
  </si>
  <si>
    <t>Zafimaniry Classified Forest NPA</t>
  </si>
  <si>
    <t>CI, Protected area from the Ministry of Forestry, 2006</t>
  </si>
  <si>
    <t>NAP Ibity</t>
  </si>
  <si>
    <t>Ibity NPA</t>
  </si>
  <si>
    <t>NAP Kianjavato</t>
  </si>
  <si>
    <t>Kianjavato NPA</t>
  </si>
  <si>
    <t>NAP Mahabo Mananivo</t>
  </si>
  <si>
    <t>Mahabo Mananivo NPA</t>
  </si>
  <si>
    <t>NAP Mahialambo</t>
  </si>
  <si>
    <t>Mahialambo NPA</t>
  </si>
  <si>
    <t>NAP Mandena</t>
  </si>
  <si>
    <t>Mandena NPA</t>
  </si>
  <si>
    <t>QMM, Protected area from the Ministry of Forestry, 2006</t>
  </si>
  <si>
    <t>NAP Mangabe-Ranomena-Sasarotra</t>
  </si>
  <si>
    <t>Mangabe-Ranomena-Sasarotra NPA</t>
  </si>
  <si>
    <t>NAP Pointe à Larrée</t>
  </si>
  <si>
    <t>Pointe à Larrée NPA</t>
  </si>
  <si>
    <t>NAP Sainte-Luce - Ambato Atsinanana</t>
  </si>
  <si>
    <t>Sainte-Luce - Ambato Atsinanana NPA</t>
  </si>
  <si>
    <t>NAP Sept Lacs</t>
  </si>
  <si>
    <t>Seven Lakes NPA</t>
  </si>
  <si>
    <t>NAP Tampolo</t>
  </si>
  <si>
    <t>Tampolo NPA</t>
  </si>
  <si>
    <t>ESSA Forêts, Protected area from the Ministry of Forestry, 2006</t>
  </si>
  <si>
    <t>NAP Forêt Classée de Vondrozo</t>
  </si>
  <si>
    <t>Vondrozo Classified Forest NPA</t>
  </si>
  <si>
    <t>NAP Forêt de Menarandra / Vohindefo</t>
  </si>
  <si>
    <t>Menarandra Forest / Vohindefo NPA</t>
  </si>
  <si>
    <t>NAP Lac Sahaka - Analabe et extension</t>
  </si>
  <si>
    <t>Lake Sahaka - Analabe NPA and extension</t>
  </si>
  <si>
    <t>FANAMBY, Protected area from the Ministry of Forestry, 2006</t>
  </si>
  <si>
    <t>NAP Zone Humide de Nosivolo</t>
  </si>
  <si>
    <t>Nosivolo wetland NPA</t>
  </si>
  <si>
    <t>NAP Zone Humide de Tambohorano</t>
  </si>
  <si>
    <t>Tambohorano Wetland NPA</t>
  </si>
  <si>
    <t>TPF, Protected area from the Ministry of Forestry, 2010</t>
  </si>
  <si>
    <t>Parc National de Masoala - Parcelle II</t>
  </si>
  <si>
    <t>Masoala National Park - Section II</t>
  </si>
  <si>
    <t>Parc National de Masoala - Parcelle III</t>
  </si>
  <si>
    <t>Masoala National Park - Section III</t>
  </si>
  <si>
    <t>Parc National de Tsimanampetsotsa et extension</t>
  </si>
  <si>
    <t>Tsimanampetsotse National Park and extension</t>
  </si>
  <si>
    <t>Réserve Communautaire d'Anja</t>
  </si>
  <si>
    <t>Anja Community Reserve</t>
  </si>
  <si>
    <t>VOI, Protected area from the Ministry of Forestry, 2010</t>
  </si>
  <si>
    <t>Parc National d'Andohahela - Parcelle II</t>
  </si>
  <si>
    <t>Andohahela National Park - Section II</t>
  </si>
  <si>
    <t>Parc National de Mantadia et Réserve Spéciale d'Analamazaotra</t>
  </si>
  <si>
    <t>Mantadia National Park and Analamazaotra Special Reserve</t>
  </si>
  <si>
    <t>Parc National de Midongy-Sud</t>
  </si>
  <si>
    <t>Midongy South National Park</t>
  </si>
  <si>
    <t>Parc National de Mitsio</t>
  </si>
  <si>
    <t>Mitsio National Park</t>
  </si>
  <si>
    <t>Parc National de Nosy Tanihely</t>
  </si>
  <si>
    <t>Nosy Tanihely National Park</t>
  </si>
  <si>
    <t>Parc National de Zombitse-Vohibasia et extension</t>
  </si>
  <si>
    <t>Zombitse-Vohibasia National Park and extension</t>
  </si>
  <si>
    <t>Parc National et Réserve Naturelle Intégrale de Zahamena</t>
  </si>
  <si>
    <t>Zahamena National Park and Strict Reserve</t>
  </si>
  <si>
    <t>Réserve Spéciale d'Ambohijanahary</t>
  </si>
  <si>
    <t>Ambohijanahary Special Reserve</t>
  </si>
  <si>
    <t>Réserve Spéciale d'Andranomena</t>
  </si>
  <si>
    <t>Andranomena Special Reserve</t>
  </si>
  <si>
    <t>Réserve Spéciale de Bora</t>
  </si>
  <si>
    <t>Bora Special Reserve</t>
  </si>
  <si>
    <t>Réserve Spéciale de Nosy Mangabe</t>
  </si>
  <si>
    <t>Nosy Mangabe Special Reserve</t>
  </si>
  <si>
    <t>Réserve Spéciale de Tampoketsa-Analamaintso</t>
  </si>
  <si>
    <t>Tampoketsa-Analamaintso Special Reserve</t>
  </si>
  <si>
    <t>Réserve Spéciale du Pic d'Ivohibe</t>
  </si>
  <si>
    <t>Pic d'Ivohibe Special Reserve</t>
  </si>
  <si>
    <t>Réserve Spéciale d'Ambatovaky</t>
  </si>
  <si>
    <t>Ambatovaky Special Reserve</t>
  </si>
  <si>
    <t>Réserve Spéciale d'Analamerana</t>
  </si>
  <si>
    <t>Analamerana Special Reserve</t>
  </si>
  <si>
    <t>Réserve Spéciale d'Anjanaharibe-Sud et extension</t>
  </si>
  <si>
    <t>South Anjanaharibe Special Reserve and extension</t>
  </si>
  <si>
    <t>MNP, Protected area from the Ministry of Forestry, 2010. IBA Process (2001) aand CEPF Profile (2014)</t>
  </si>
  <si>
    <t>Delineated from protected area, IBA provided by partner and AZE trigger species range (Calmumma Venceci).</t>
  </si>
  <si>
    <t>Réserve Spéciale de Bemarivo</t>
  </si>
  <si>
    <t>Bemarivo Special Reserve</t>
  </si>
  <si>
    <t>Réserve Spéciale de Beza Mahafaly</t>
  </si>
  <si>
    <t>Beza Mahafaly Special Reserve</t>
  </si>
  <si>
    <t>Réserve Spéciale de Kasijy</t>
  </si>
  <si>
    <t>Kasijy Special Reserve</t>
  </si>
  <si>
    <t>Réserve Spéciale de Mangerivola</t>
  </si>
  <si>
    <t>Mangerivola Special Reserve</t>
  </si>
  <si>
    <t>Réserve Spéciale de Maningoza</t>
  </si>
  <si>
    <t>Maningoza Special Reserve</t>
  </si>
  <si>
    <t>Réserve Spéciale de Marotandrano</t>
  </si>
  <si>
    <t>Marotandrano Special Reserve</t>
  </si>
  <si>
    <t>Réserve Spéciale du Cap Sainte-Marie et extension</t>
  </si>
  <si>
    <t>Cape Sainte Marie Special Reserve and extension</t>
  </si>
  <si>
    <t>Rivière Sud de Mananara</t>
  </si>
  <si>
    <t>Mananara South River</t>
  </si>
  <si>
    <t>Rivières Mangoro et Rianala</t>
  </si>
  <si>
    <t>Mangoro-Rianila Rivers</t>
  </si>
  <si>
    <t>CI, Protected area from the Ministry of Forestry, 2005</t>
  </si>
  <si>
    <t>Rivières Namorona-Faraony</t>
  </si>
  <si>
    <t>Namorona-Faraony rivers</t>
  </si>
  <si>
    <t>Sahafary (Andranomena Antsiranana)</t>
  </si>
  <si>
    <t>Tsinjoarivo</t>
  </si>
  <si>
    <t>SADABE, Protected area from the Ministry of Forestry, 2010</t>
  </si>
  <si>
    <t>NAP Tsitongambarika</t>
  </si>
  <si>
    <t>Tsitongambarika NPA</t>
  </si>
  <si>
    <t>Cargados Carajos Shoals</t>
  </si>
  <si>
    <t>GOUVERNEMENT/PRIVE</t>
  </si>
  <si>
    <t>Relict Forests of the Central Plateau</t>
  </si>
  <si>
    <t>Mauritius South-eastern Islets</t>
  </si>
  <si>
    <t>Pont Bon Dieu</t>
  </si>
  <si>
    <t>Digitised from Google Earth imagery. Interpretation from IBA directory - Low confidence level - Cave site</t>
  </si>
  <si>
    <t>Chaine des Monts Bambou</t>
  </si>
  <si>
    <t>Bambou Mountain Range</t>
  </si>
  <si>
    <t>PRIVE/GOUVERNEMENT</t>
  </si>
  <si>
    <t>Western slope of the mountain included by Andriambolantsoa Rasolohery, Conservation International</t>
  </si>
  <si>
    <t>Chamarel - Le Morne</t>
  </si>
  <si>
    <t>Coast, natural limit included by Andriambolantsoa Rasolohery, Conservation International</t>
  </si>
  <si>
    <t>Chutes Tamarin / Mont Simonet / Reserve Naturelle du Cabinet</t>
  </si>
  <si>
    <t>Tamarind Falls / Mount Simonet / Cabinet Nature Reserve</t>
  </si>
  <si>
    <t>GOUVERNEMENT</t>
  </si>
  <si>
    <t>Shape of the mountain included by Andriambolantsoa Rasolohery, Conservation International</t>
  </si>
  <si>
    <t>Rodrigues Islets</t>
  </si>
  <si>
    <t>IBA directory description via Kellee Koenig; Conservation International</t>
  </si>
  <si>
    <t>Digitised from GCSH layer with reference to Google Earth imagery.</t>
  </si>
  <si>
    <t>Ilots du Nord de l'Ile Maurice</t>
  </si>
  <si>
    <t>Mauritius Northern Islets</t>
  </si>
  <si>
    <t>IBA directory description via Kellee Koenig; Conservation International; online basemaps</t>
  </si>
  <si>
    <t>IBAs merged; island locations modified based on Esri basemaps</t>
  </si>
  <si>
    <t>Le Pouce - Anse Courtois - Pieter Both - Montagne Longue</t>
  </si>
  <si>
    <t>shape of the mountain included by Andriambolantsoa Rasolohery, Conservation International</t>
  </si>
  <si>
    <t>Mondrain - Magenta - Trois Mamelles - Mont du Rempart</t>
  </si>
  <si>
    <t>GOUVERNEMENT/ONG/PRIVE</t>
  </si>
  <si>
    <t>following more or less the shape of the forest and mountain included by Andriambolantsoa Rasolohery, Conservation International</t>
  </si>
  <si>
    <t>Montagne Corps de Garde</t>
  </si>
  <si>
    <t>Corps de Garde Mountain</t>
  </si>
  <si>
    <t>Plaine des Roches - Bras d'Eau</t>
  </si>
  <si>
    <t>IBA Directory; Open Street Map</t>
  </si>
  <si>
    <t>Esri Open Street Map basemap included by Kellee Koenig, Conservation International</t>
  </si>
  <si>
    <t>Plaine Corail</t>
  </si>
  <si>
    <t>Next to the airport, delimited by secondary roads by Andriambolantsoa Rasolohery, Conservation International</t>
  </si>
  <si>
    <t>Versant Sud de Grande Montagne</t>
  </si>
  <si>
    <t>South Slopes of Grande Montagne</t>
  </si>
  <si>
    <t>Mountain, continued with western slope of the neighbouring onw, with a small corridor as to avoid urban area by Andriambolantsoa Rasolohery, Conservation International</t>
  </si>
  <si>
    <t>Yemen - Takamaka</t>
  </si>
  <si>
    <t>PRIVE</t>
  </si>
  <si>
    <t>Andriambolantsoa Rasolohery, Conservation International</t>
  </si>
  <si>
    <t>Anse d'Hajangoua</t>
  </si>
  <si>
    <t>Hajangoua Bay</t>
  </si>
  <si>
    <t>Gouvernement Francais</t>
  </si>
  <si>
    <t>Baie de Dzoumogné et de Longoni</t>
  </si>
  <si>
    <t>Dzoumogné and Longoni Bay</t>
  </si>
  <si>
    <t>Cratères de Petite Terre</t>
  </si>
  <si>
    <t>Petite Terre Craters</t>
  </si>
  <si>
    <t>Dziani Karihani</t>
  </si>
  <si>
    <t>Lac de Karihani</t>
  </si>
  <si>
    <t>Direction de l'Equipement de Mayotte via Kellee Koenig, Conservation International</t>
  </si>
  <si>
    <t>found lake in gov't report and digitized boundary using Imagery basemap in ArcGIS</t>
  </si>
  <si>
    <t>Réserve Naturelle Nationale de l’îlot Bouzi</t>
  </si>
  <si>
    <t>Bouzi Islet National Natural Reserve</t>
  </si>
  <si>
    <t>Vasière des Badamiers</t>
  </si>
  <si>
    <t>Badamiers mudflats</t>
  </si>
  <si>
    <t>Ilot Karoni</t>
  </si>
  <si>
    <t>Karoni Islet</t>
  </si>
  <si>
    <t>Ilots de Dembeni</t>
  </si>
  <si>
    <t>Dembeni Islets</t>
  </si>
  <si>
    <t>Ilots de la Passe</t>
  </si>
  <si>
    <t>La Passe Islets</t>
  </si>
  <si>
    <t>Lagune d’Ambato-Mtsangamouli</t>
  </si>
  <si>
    <t>Ambato-Mtsangamouli Lagoon</t>
  </si>
  <si>
    <t>Mangroves de la Baie de Bouéni</t>
  </si>
  <si>
    <t>Bouéni Bay Mangroves</t>
  </si>
  <si>
    <t>Parc naturel marin de Mayotte</t>
  </si>
  <si>
    <t>Mayotte Marine Natural Park</t>
  </si>
  <si>
    <t>Gouvernement Francais, Existing PN boundary</t>
  </si>
  <si>
    <t>Pointes et Plages de Saziley et Charifou</t>
  </si>
  <si>
    <t>Beaches and Capes of Saziley and Charifou</t>
  </si>
  <si>
    <t>Réserve forestière de Majimbini </t>
  </si>
  <si>
    <t>Majimbini Forest Reserve</t>
  </si>
  <si>
    <t>Gouvernement Francais, Sketch from Biotope</t>
  </si>
  <si>
    <t>Georeferenced paper map and digitized</t>
  </si>
  <si>
    <t>Réserve forestière de Songoro Mbili </t>
  </si>
  <si>
    <t>Songoro Mbili Forest Reserve</t>
  </si>
  <si>
    <t>Réserve forestière des crêtes du nord </t>
  </si>
  <si>
    <t>Crêtes du Nord Forest Reserve</t>
  </si>
  <si>
    <t>georeferenced paper map and digitized</t>
  </si>
  <si>
    <t>Réserve forestière des crêtes du Sud </t>
  </si>
  <si>
    <t>Crêtes du Sud Forest Reserve</t>
  </si>
  <si>
    <t>Réserve forestière du Mont Bénara </t>
  </si>
  <si>
    <t>Mount Bénara Forest Reserve</t>
  </si>
  <si>
    <t>Zone de protection de N'Gouja</t>
  </si>
  <si>
    <t>N'Gouja Protected Area</t>
  </si>
  <si>
    <t>Google Earth / Gouvernement Francais</t>
  </si>
  <si>
    <t>searched in Google earth and created polygon based on country limit</t>
  </si>
  <si>
    <t>ENS Archambeaud</t>
  </si>
  <si>
    <t>Gouvernement Francais, Existing ENS limit</t>
  </si>
  <si>
    <t>ENS Bras des Calumets</t>
  </si>
  <si>
    <t>ENS Grande Ravine des Lataniers</t>
  </si>
  <si>
    <t>ENS Le Tremblet</t>
  </si>
  <si>
    <t>ENS Les Orangers</t>
  </si>
  <si>
    <t>ENS Piton de Montvert</t>
  </si>
  <si>
    <t>ENS Plaine des Grègues</t>
  </si>
  <si>
    <t>ENS Plateau du Dimitile</t>
  </si>
  <si>
    <t>ENS Ravine Renaud</t>
  </si>
  <si>
    <t>Forêt départemento-domaniale de Basse-Vallée</t>
  </si>
  <si>
    <t>Basse-Vallée Departemental-State Forest</t>
  </si>
  <si>
    <t>Departement Francais, Existing Forest concession limit</t>
  </si>
  <si>
    <t>Foret domaniale de Sainte-Rose</t>
  </si>
  <si>
    <t>Sainte-Rose State Forest</t>
  </si>
  <si>
    <t>Forêt domaniale du littoral de Saint-Philippe</t>
  </si>
  <si>
    <t>Saint-Philippe Coast State Forest</t>
  </si>
  <si>
    <t>Marine de Vincendo</t>
  </si>
  <si>
    <t>Gouvernement Francais, Existing limit</t>
  </si>
  <si>
    <t>Digitized on google earth based  on sketch</t>
  </si>
  <si>
    <t>Parc National de la Réunion</t>
  </si>
  <si>
    <t>La Réunion National Park</t>
  </si>
  <si>
    <t>Gouvernement Francais, Existing Parc national boundary</t>
  </si>
  <si>
    <t>Réserve Naturelle Marine de La Réunion</t>
  </si>
  <si>
    <t>La Réunion Marine Natural Reserve</t>
  </si>
  <si>
    <t>Gouvernement Francais, Exisiting boundary</t>
  </si>
  <si>
    <t>Réserve Naturelle Nationale de l’étang de Saint-Paul</t>
  </si>
  <si>
    <t>Saint-Paul Wetlands National Natural Reserve</t>
  </si>
  <si>
    <t>Gouvernement Francais, Exisitng boundary</t>
  </si>
  <si>
    <t>ZNIEFF Bras Leclerc</t>
  </si>
  <si>
    <t>Gouvernement Francais, ZNIEFF limit</t>
  </si>
  <si>
    <t>ZNIEFF Confluent de la Rivière des Pluies et la Ravine Montauban</t>
  </si>
  <si>
    <t>ZNIEFF Etang Saint-leu</t>
  </si>
  <si>
    <t>Gouvernement Francais, old ZNIEFF limit</t>
  </si>
  <si>
    <t>Alternate name La fontaine</t>
  </si>
  <si>
    <t>ZNIEFF Four à chaux</t>
  </si>
  <si>
    <t>Gouvernement Francais, BDOrtho, ZNIEFF limit</t>
  </si>
  <si>
    <t>ZNIEFF Grande Ravine (Montagne)</t>
  </si>
  <si>
    <t>ZNIEFF La Butte - Terrain Couilloux (Montagne)</t>
  </si>
  <si>
    <t>ZNIEFF Ligne d’Equerre</t>
  </si>
  <si>
    <t>ZNIEFF Passerelle de la Mare d'Affouches (site géologique)</t>
  </si>
  <si>
    <t>ZNIEFF Passerelle de la Mare d'Affouches (geological site)</t>
  </si>
  <si>
    <t>ZNIEFF Petite Ravine des Lataniers</t>
  </si>
  <si>
    <t>ZNIEFF Pierrefonds</t>
  </si>
  <si>
    <t>ZNIEFF Piton Armand</t>
  </si>
  <si>
    <t>ZNIEFF Piton Bernard (Matouta)</t>
  </si>
  <si>
    <t>ZNIEFF Ravine de la Chaloupe</t>
  </si>
  <si>
    <t>ZNIEFF Ravine des Chênes</t>
  </si>
  <si>
    <t>ZNIEFF Ravine des Colimaçons</t>
  </si>
  <si>
    <t>ZNIEFF Ravine Divon</t>
  </si>
  <si>
    <t>ZNIEFF Ravine du Cap</t>
  </si>
  <si>
    <t>ZNIEFF Ravine de l'Hermitage</t>
  </si>
  <si>
    <t>ZNIEFF Ravine la Veuve</t>
  </si>
  <si>
    <t>Gouvernement Francais, Sketch from ZNIEFF (Biotope)</t>
  </si>
  <si>
    <t>Google earth digitized</t>
  </si>
  <si>
    <t>ZNIEFF Ravine Petit Etang</t>
  </si>
  <si>
    <t>Gouvernement Francais, ZNIEFF Limit</t>
  </si>
  <si>
    <t>ZNIEFF Ravine Précipice</t>
  </si>
  <si>
    <t>Gouvernement Francais, sketch from ZNIEFF</t>
  </si>
  <si>
    <t>Google earth digitize</t>
  </si>
  <si>
    <t>ZNIEFF Ravine Trois Bassins</t>
  </si>
  <si>
    <t>Anse Major / Anse Jasmin (partie marine du MSNP)</t>
  </si>
  <si>
    <t>Anse Major / Anse Jasmin (marine area of MSNP)</t>
  </si>
  <si>
    <t>Based on the World Protected area Database, Island shape and 100m bathymetry by Andriambolantsoa Rasolohery, Conservation International</t>
  </si>
  <si>
    <t>Anse Source d'Argent-Anse Marron</t>
  </si>
  <si>
    <t>Astove</t>
  </si>
  <si>
    <t>Bancs Africains</t>
  </si>
  <si>
    <t>African Banks</t>
  </si>
  <si>
    <t>Cosmolédo</t>
  </si>
  <si>
    <t>Cosmoledo</t>
  </si>
  <si>
    <t>Farquhar - Ile du sud et îlots</t>
  </si>
  <si>
    <t>Farquhar - South Island and islets</t>
  </si>
  <si>
    <t>Fond Azore (versants sud) à Anse Bois de Rose</t>
  </si>
  <si>
    <t>Fond Azore southern slopes to Anse Bois de Rose</t>
  </si>
  <si>
    <t>Fond Diable et Pointe Joséphine</t>
  </si>
  <si>
    <t>Fond Diable and Pointe Joséphine</t>
  </si>
  <si>
    <t>Fond Ferdinand</t>
  </si>
  <si>
    <t>Forêt de l'Amitié</t>
  </si>
  <si>
    <t>L'Amitié Forest</t>
  </si>
  <si>
    <t>Forêts sèches de Montagne Corail-Collines du Sud</t>
  </si>
  <si>
    <t>Montagne Corail-Collines du Sud dry forests</t>
  </si>
  <si>
    <t>Grand Anse-Petite Anse-Fond Piment</t>
  </si>
  <si>
    <t>Grand Police (zones humides)</t>
  </si>
  <si>
    <t>Grand Police wetlands</t>
  </si>
  <si>
    <t>Ile aux Vaches (Bird Island)</t>
  </si>
  <si>
    <t>Bird Island (Ile aux Vaches)</t>
  </si>
  <si>
    <t>Ile Conception</t>
  </si>
  <si>
    <t>Conception island</t>
  </si>
  <si>
    <t>Ile Cousine</t>
  </si>
  <si>
    <t>Cousine island</t>
  </si>
  <si>
    <t>Ile Curieuse</t>
  </si>
  <si>
    <t>Curieuse Island</t>
  </si>
  <si>
    <t>Ile D'Arros et Atoll Saint-Joseph</t>
  </si>
  <si>
    <t>D'Arros Island and Saint Joseph Atoll</t>
  </si>
  <si>
    <t>Ile Denis</t>
  </si>
  <si>
    <t>Denis Island</t>
  </si>
  <si>
    <t>Ile Desnoeufs</t>
  </si>
  <si>
    <t>Desnoeufs island</t>
  </si>
  <si>
    <t>Ile du Nord (North Island)</t>
  </si>
  <si>
    <t>North Island (Ile du Nord)</t>
  </si>
  <si>
    <t>Ile et Bancs de Providence</t>
  </si>
  <si>
    <t>Providence Island and Bank</t>
  </si>
  <si>
    <t>Ile Félicité</t>
  </si>
  <si>
    <t>Félicité Island</t>
  </si>
  <si>
    <t>Ile Frégate</t>
  </si>
  <si>
    <t>Frégate island</t>
  </si>
  <si>
    <t>Ile Marie-Louise</t>
  </si>
  <si>
    <t>Marie-Louise Island</t>
  </si>
  <si>
    <t>Ile Sainte-Anne</t>
  </si>
  <si>
    <t>Sainte-Anne Island</t>
  </si>
  <si>
    <t>Iles Saint-François et Bijoutier</t>
  </si>
  <si>
    <t>Saint-François and Bijoutier Islands</t>
  </si>
  <si>
    <t>Ile Assomption</t>
  </si>
  <si>
    <t>Assomption Island</t>
  </si>
  <si>
    <t>Ile Desroches - récifs environnants</t>
  </si>
  <si>
    <t>Desroches Island - surrounding reefs</t>
  </si>
  <si>
    <t>Ile et Lagon d'Alphonse</t>
  </si>
  <si>
    <t>Alphonse Island and Lagoon</t>
  </si>
  <si>
    <t>Ile Saint-Pierre</t>
  </si>
  <si>
    <t>Saint-Pierre Island</t>
  </si>
  <si>
    <t>Ilot Frégate</t>
  </si>
  <si>
    <t>Lagon de Poivre et récifs environnants</t>
  </si>
  <si>
    <t>Poivre Lagoon and surrounding reefs</t>
  </si>
  <si>
    <t>Mont Signal</t>
  </si>
  <si>
    <t>Montagne Brûlée-Piton de l'Eboulis</t>
  </si>
  <si>
    <t>Montagne Glacis - When She Comes</t>
  </si>
  <si>
    <t>Montagne Planneau (Grand Bois-Varigault-Cascade)</t>
  </si>
  <si>
    <t>Nid d'Aigle (crêtes et versants Est)</t>
  </si>
  <si>
    <t>Nid d'Aigle (ridge and eastern slopes)</t>
  </si>
  <si>
    <t>Parc National de l'Ile aux récifs</t>
  </si>
  <si>
    <t>Recif Island National Park</t>
  </si>
  <si>
    <t>Parc National du Morne Seychellois</t>
  </si>
  <si>
    <t>Morne Seychellois National Park</t>
  </si>
  <si>
    <t>Parc National de Praslin</t>
  </si>
  <si>
    <t>Praslin National Park</t>
  </si>
  <si>
    <t>Existing limit</t>
  </si>
  <si>
    <t>Based on the World Protected area Database by Andriambolantsoa Rasolohery, Conservation International</t>
  </si>
  <si>
    <t>Parc National Marin de Cap Ternay / Baie Ternay</t>
  </si>
  <si>
    <t>Cap Ternay / Baie Ternay Marine National Park</t>
  </si>
  <si>
    <t>Parc National Marin de l'Ile Cocos</t>
  </si>
  <si>
    <t>Ile Cocos Marine National Park</t>
  </si>
  <si>
    <t>Parc National Marin de l'Ile Curieuse</t>
  </si>
  <si>
    <t>Curieuse Island Marine National Park</t>
  </si>
  <si>
    <t>Parc National Marin de Port Launay et zone humides côtières</t>
  </si>
  <si>
    <t>Port Launay Marine National Park and coastal wetlands</t>
  </si>
  <si>
    <t>Parc National Marin de Sainte-Anne (PNMSA)</t>
  </si>
  <si>
    <t>Sainte-Anne Marine National Park (SAMNP)</t>
  </si>
  <si>
    <t>Parc National Marin de Silhouette</t>
  </si>
  <si>
    <t>Silhouette Marine National Park</t>
  </si>
  <si>
    <t>Réserve Spéciale d'Aldabra</t>
  </si>
  <si>
    <t>Aldabra Special Reserve</t>
  </si>
  <si>
    <t>Reserve Spéciale de l'Ile Aride</t>
  </si>
  <si>
    <t>Aride Island Special Reserve</t>
  </si>
  <si>
    <t>Réserve Spéciale de l'Ile Cousin</t>
  </si>
  <si>
    <t>Cousin Island Special Reserve</t>
  </si>
  <si>
    <t>Réserve Spéciale de La Veuve</t>
  </si>
  <si>
    <t>La Veuve Special Reserve</t>
  </si>
  <si>
    <t>Rivière Kerlan</t>
  </si>
  <si>
    <t>Kerlan River</t>
  </si>
  <si>
    <t>Rochers d'Anse Petite Cour</t>
  </si>
  <si>
    <t>Anse Petite Cour Boulders</t>
  </si>
  <si>
    <t>Val d'Endor</t>
  </si>
  <si>
    <t>Zone de La Misère-Dauban: La Misère</t>
  </si>
  <si>
    <t>La Misère-Dauban area: La Misère</t>
  </si>
  <si>
    <t>Refugio de Fauna Silvestre Cuare</t>
  </si>
  <si>
    <t>Parque Nacional Sierra de San Luis</t>
  </si>
  <si>
    <t>Monumento Natural Tepui Roraima</t>
  </si>
  <si>
    <t>Parque Nacional Serranía La Neblina</t>
  </si>
  <si>
    <t>Parque Nacional Santos Luzardo</t>
  </si>
  <si>
    <t>Monumento Natural Tepui Guaiquinima</t>
  </si>
  <si>
    <t>Monumento Natural Tepui Yavi</t>
  </si>
  <si>
    <t>Parque Nacional Ciénagas de Juan Manuel</t>
  </si>
  <si>
    <t>Reserva de Fauna Silvestre Ciénagas de Juan Manuel, Aguas Blancas y Aguas Negras</t>
  </si>
  <si>
    <t>Parque Nacional Médanos de Coro</t>
  </si>
  <si>
    <t>Recieved from Partner via Regional Office. Boundary based on WDPA April 2020</t>
  </si>
  <si>
    <t>Refugio de Fauna Silvestre y Reserva de Pesca Ciénaga de Los Olivitos</t>
  </si>
  <si>
    <t>Reserva de Fauna Silvestre Esteros de Camaguán</t>
  </si>
  <si>
    <t>Reserva de Fauna Silvestre Gran Morichal</t>
  </si>
  <si>
    <t>Refugio de Fauna Silvestre y Reserva de Pesca Laguna de Boca de Caño</t>
  </si>
  <si>
    <t>Parque Nacional Mochima</t>
  </si>
  <si>
    <t>Parque Nacional Laguna de La Restinga</t>
  </si>
  <si>
    <t>Parque Nacional Turuépano</t>
  </si>
  <si>
    <t>Parque Nacional Tirgua (General Manuel Manrique)</t>
  </si>
  <si>
    <t>Parque Nacional Mariusa-Delta del Orinoco</t>
  </si>
  <si>
    <t>Reserva de Fauna Silvestre Tucurere</t>
  </si>
  <si>
    <t>Monumento Natural Laguna de las Marites</t>
  </si>
  <si>
    <t>Reserva Forestal Sipapo</t>
  </si>
  <si>
    <t>Yavita-Pimichin</t>
  </si>
  <si>
    <t>Humedales Boca de Hueque y Sauca</t>
  </si>
  <si>
    <t>Palmichal</t>
  </si>
  <si>
    <t>Reserva Privada Hato Masaguaral</t>
  </si>
  <si>
    <t>Parque Nacional Cerro El Copey</t>
  </si>
  <si>
    <t>Monumento Natural Tepui Guanay</t>
  </si>
  <si>
    <t>Monumento Natural Tepui Parú</t>
  </si>
  <si>
    <t>Humedales Boca del Río Unare</t>
  </si>
  <si>
    <t>Pedernales-Capure</t>
  </si>
  <si>
    <t>Campamento Junglaven</t>
  </si>
  <si>
    <t>Reserva Privada Hato El Frío</t>
  </si>
  <si>
    <t>Monumento Natural Tepui Yutajé</t>
  </si>
  <si>
    <t>Monumento Natural Cerro Urutaní</t>
  </si>
  <si>
    <t>Reserva Privada Hato El Cedral</t>
  </si>
  <si>
    <t>Reserva Privada Hato Piñero</t>
  </si>
  <si>
    <t>Wildlife Refuge Bird Island - Marine</t>
  </si>
  <si>
    <t>Isla La Blanquilla - Marine</t>
  </si>
  <si>
    <t>Pedernales-Capure - Marine</t>
  </si>
  <si>
    <t>Generated by the Marine team at BirdLife International for the Marine eAtlas in October 2012.  Clipped to previously existing terrestrial IBA in March 2017</t>
  </si>
  <si>
    <t>Parque Nacional Yurubí</t>
  </si>
  <si>
    <t>Original boundary defined by IBA Directory Process was retained by the 2015 CEPF Hotspot Profile</t>
  </si>
  <si>
    <t>Parque Nacional Yacambú</t>
  </si>
  <si>
    <t>Parque Nacional Macarao</t>
  </si>
  <si>
    <t>Parque Nacional Terepaima</t>
  </si>
  <si>
    <t>Parque Nacional Sierra Nevada</t>
  </si>
  <si>
    <t>Parque Nacional Sierra La Culata</t>
  </si>
  <si>
    <t>Parque Nacional San Esteban</t>
  </si>
  <si>
    <t>Parque Nacional El Guácharo</t>
  </si>
  <si>
    <t>Monumento Natural Pico Codazzi</t>
  </si>
  <si>
    <t>Parque Nacional Tapo-Caparo</t>
  </si>
  <si>
    <t>Desembocadura del Río Lluta</t>
  </si>
  <si>
    <t>desconocido - está descrito en notas</t>
  </si>
  <si>
    <t>Reserva Nacional Río Clarillo</t>
  </si>
  <si>
    <t>WDPA - 2010</t>
  </si>
  <si>
    <t>Desembocadura del Río Maipo</t>
  </si>
  <si>
    <t>Google Earth - Santiago 2009</t>
  </si>
  <si>
    <t>Islas Desventuradas</t>
  </si>
  <si>
    <t>Google Earth - ¿taller? with updates from Marine IBA identification process</t>
  </si>
  <si>
    <t>¿Añadir al nombre (Ambrosio y San Félix)? The original boundary was clipped to the coastline to avoid overlap with ajoining marine IBA in Oct 2012</t>
  </si>
  <si>
    <t>Humedal de Batuco</t>
  </si>
  <si>
    <t>Santuario de la Naturaleza Carlos Anwandter, Sector Guacamayo y  otros Sectores Aledaños</t>
  </si>
  <si>
    <t>Santuario de la Naturaleza Carlos Anwandter, Sector Guacamayo y otros Sectores Aledaños</t>
  </si>
  <si>
    <t>Utilizo polígono del sitio Ramsar en lugar de Googel Earth</t>
  </si>
  <si>
    <t>Isla Maquilahue</t>
  </si>
  <si>
    <t>Isla Maiquillahue</t>
  </si>
  <si>
    <t>Google Earth - ¿taller?</t>
  </si>
  <si>
    <t>Parque Nacional Vicente Pérez Rosales</t>
  </si>
  <si>
    <t>Isla Doña Sebastiana Punta Chocoi y Roqueríos adyacentes</t>
  </si>
  <si>
    <t>En el nombre del shape no cita la península Chocoy</t>
  </si>
  <si>
    <t>Parque Nacional Chiloé</t>
  </si>
  <si>
    <t>Cbre Isla Metalqui</t>
  </si>
  <si>
    <t>Parque Nacional Pali Aike</t>
  </si>
  <si>
    <t>Bahía Lomas</t>
  </si>
  <si>
    <t>Parque Nacional Isla Magdalena</t>
  </si>
  <si>
    <t>Isla Magdalena National Park</t>
  </si>
  <si>
    <t>Son dos polígonos.</t>
  </si>
  <si>
    <t>Monumento Natural Laguna de los Cisnes</t>
  </si>
  <si>
    <t>Parque Nacional Cabo de Hornos</t>
  </si>
  <si>
    <t>Humedal-Marisma Rocuant Andalién</t>
  </si>
  <si>
    <t>Google Earth - Bío-Bío 2008</t>
  </si>
  <si>
    <t>Parque Tumbes Talcahuano</t>
  </si>
  <si>
    <t>Desembocadura del Río Itata</t>
  </si>
  <si>
    <t>Desembocadura del Río Bío-Bío</t>
  </si>
  <si>
    <t>Humedal-Estuario Tubul-Raqui</t>
  </si>
  <si>
    <t>Laguna Grande de San Pedro de la Paz y Humedal Los Batros</t>
  </si>
  <si>
    <t>Lago Lanalhue</t>
  </si>
  <si>
    <t>Laguna Malleco</t>
  </si>
  <si>
    <t>Reserva Nacional; no sé si es este sitio.</t>
  </si>
  <si>
    <t>Monumento Natural Contulmo</t>
  </si>
  <si>
    <t>Laguna Pollolla</t>
  </si>
  <si>
    <t>Pollolla Lagoon</t>
  </si>
  <si>
    <t>Google Earth - Coyhaique 2009</t>
  </si>
  <si>
    <t>Polígono entra en Argentina, corregir.</t>
  </si>
  <si>
    <t>Valle del Estero el Salto</t>
  </si>
  <si>
    <t>Estero del Salto Valley</t>
  </si>
  <si>
    <t>Humedales del Río Baker</t>
  </si>
  <si>
    <t>Baker River Wetlands</t>
  </si>
  <si>
    <t>Valle de Chacabuco y Entrada Baker</t>
  </si>
  <si>
    <t>Chacabuco Valley and Baker River Entrance</t>
  </si>
  <si>
    <t>En el nombre del polígono no decía nada de Entrada Baker</t>
  </si>
  <si>
    <t>Islas Quinchele y Mar adyacente</t>
  </si>
  <si>
    <t>Quinchele Inland and surrouding sea</t>
  </si>
  <si>
    <t>Valle del Río Ibañez</t>
  </si>
  <si>
    <t>Ibañez River Valley</t>
  </si>
  <si>
    <t>Coyahique Alto-Coite</t>
  </si>
  <si>
    <t>Posible sitio binacional - ver IBA argentina; recortar polígono con borde de país. Clipped to international border as an interim measure.</t>
  </si>
  <si>
    <t>La Tapera</t>
  </si>
  <si>
    <t>Nacimiento del Río Huemules</t>
  </si>
  <si>
    <t>Source of Huemules River</t>
  </si>
  <si>
    <t>Islote Patranca</t>
  </si>
  <si>
    <t>Patranca Island</t>
  </si>
  <si>
    <t>Nombre del shape no incluye la Bahía de San Pedro; creo que hay que cambiar el nombre en la WBDB</t>
  </si>
  <si>
    <t>Guaneras sur de Camarones</t>
  </si>
  <si>
    <t>Google Earth - Arica 2009</t>
  </si>
  <si>
    <t>Puerto de Arica</t>
  </si>
  <si>
    <t>Guaneras de Camaraca</t>
  </si>
  <si>
    <t>Cuevas de Anzota</t>
  </si>
  <si>
    <t>Chacalluta</t>
  </si>
  <si>
    <t>Guaneras de Cutipa</t>
  </si>
  <si>
    <t>Valle de Camarones sector Cuya</t>
  </si>
  <si>
    <t>Playa las Machas</t>
  </si>
  <si>
    <t>Playa sector Chacalluta</t>
  </si>
  <si>
    <t>Paradero de aves Roquerios de Laucho y Lisera</t>
  </si>
  <si>
    <t xml:space="preserve"> Nom en poligono: Roqueríos de playas Laucho y Lisera</t>
  </si>
  <si>
    <t>Islote Pupuya</t>
  </si>
  <si>
    <t>Desembocadura del río Chauhuín</t>
  </si>
  <si>
    <t>Google Earth - Valdivia 2009</t>
  </si>
  <si>
    <t>Playa Colún</t>
  </si>
  <si>
    <t>Playa Pilolcura</t>
  </si>
  <si>
    <t>Punta Huezhui</t>
  </si>
  <si>
    <t>Nota original en kml: Falta definir polígono</t>
  </si>
  <si>
    <t>Bahía San Pedro</t>
  </si>
  <si>
    <t>Parque Nacional Hornopirén</t>
  </si>
  <si>
    <t>Revisar si existe polígono en WDPA</t>
  </si>
  <si>
    <t>Desembocadura Río Mataquito</t>
  </si>
  <si>
    <t>Fiordo Pitipalena</t>
  </si>
  <si>
    <t>Acantilados de la Quirilluca</t>
  </si>
  <si>
    <t>Puaucho</t>
  </si>
  <si>
    <t>Google Earth - Valdivia, Santiago 2009</t>
  </si>
  <si>
    <t>Mancopulli</t>
  </si>
  <si>
    <t>En el nombre del polígono decía "deslinde"</t>
  </si>
  <si>
    <t>Islas Diego Ramírez y Rocas Norte</t>
  </si>
  <si>
    <t>Digitized from Google Earth at BirdLife International in January 2013</t>
  </si>
  <si>
    <t>Isla Pájaro Niño de Algarrobo</t>
  </si>
  <si>
    <t>Isla Guafo</t>
  </si>
  <si>
    <t>Islote Leonard</t>
  </si>
  <si>
    <t>Islote Huentellao</t>
  </si>
  <si>
    <t>Islote Concón</t>
  </si>
  <si>
    <t>Isla Santa María</t>
  </si>
  <si>
    <t>Isla Grande de Atacama</t>
  </si>
  <si>
    <t>Isla Chañaral</t>
  </si>
  <si>
    <t>Niebla</t>
  </si>
  <si>
    <t>Extracted from Protected Area GIS layers provided by Partner in January 2013</t>
  </si>
  <si>
    <t>Parque Pumalin</t>
  </si>
  <si>
    <t>Desembocadura del Río Loa</t>
  </si>
  <si>
    <t>Bahía de Putemun</t>
  </si>
  <si>
    <t>Desembocadura del Río San Juan</t>
  </si>
  <si>
    <t>Santuario de la Naturaleza Humedal Laguna Reloca</t>
  </si>
  <si>
    <t>Isla Guamblin</t>
  </si>
  <si>
    <t>Guamblin Island</t>
  </si>
  <si>
    <t>Monumento Natural Isla Contramaestre</t>
  </si>
  <si>
    <t>Coastline of Islands taken from Global dataset in January 2013</t>
  </si>
  <si>
    <t>Islas Ildefonso</t>
  </si>
  <si>
    <t>Parque Nacional La Campana</t>
  </si>
  <si>
    <t>Santuario de la Naturaleza Yerba Loca</t>
  </si>
  <si>
    <t>Santuario de la Naturaleza Rocas de Constitución</t>
  </si>
  <si>
    <t>Lago Tarahuin</t>
  </si>
  <si>
    <t>Lake shoreline taken from Global dataset in January 2013</t>
  </si>
  <si>
    <t>Lago Budi</t>
  </si>
  <si>
    <t>Islotes Evangelistas</t>
  </si>
  <si>
    <t>Original digitized from Google Earth at BirdLife International in January 2013</t>
  </si>
  <si>
    <t>Edited version including additional Islotes digitized by Veronica Anadon in regional office in early 2015.</t>
  </si>
  <si>
    <t>Precordillera Socoroma-Putre</t>
  </si>
  <si>
    <t>Original polygon retained by CEPF Hotspot Profile Process</t>
  </si>
  <si>
    <t>Monumento Natural Salar de Surire</t>
  </si>
  <si>
    <t>Reserva Nacional Los Flamencos - Soncor</t>
  </si>
  <si>
    <t>Parque Nacional Salar de Huasco</t>
  </si>
  <si>
    <t>Salar de Piedra Parada</t>
  </si>
  <si>
    <t>Lagunas Bravas</t>
  </si>
  <si>
    <t>Parque Nacional Lauca</t>
  </si>
  <si>
    <t>Parque Nacional Volcán Isluga</t>
  </si>
  <si>
    <t>Yungas Superiores de Madidi</t>
  </si>
  <si>
    <t>Original boundary from IBA Directory Process adopted by CEPF Tropical Andes Hotspot Profile in 2015</t>
  </si>
  <si>
    <t>Received from NatureServe as part of the CEPF Tropical Andes Hotspot Profile in 2015</t>
  </si>
  <si>
    <t>Noel Kempff Mercado</t>
  </si>
  <si>
    <t>Cuencas de Ríos Caine y Mizque</t>
  </si>
  <si>
    <t>Bajo Río Beni, Región Tacana</t>
  </si>
  <si>
    <t>Lagunas de Agua Dulce del Sureste de Potosí</t>
  </si>
  <si>
    <t>Lagunas Salinas del Suroeste de Potosí</t>
  </si>
  <si>
    <t>Parque Nacional Sajama</t>
  </si>
  <si>
    <t>Yungas Inferiores de Amboró</t>
  </si>
  <si>
    <t>Lago Poopó y Río Laka Jahuira</t>
  </si>
  <si>
    <t>Bosque de Polylepis de Madidi</t>
  </si>
  <si>
    <t>Loreto</t>
  </si>
  <si>
    <t>Área Natural de Manejo Integrado San Matías</t>
  </si>
  <si>
    <t>Yungas Inferiores de Madidi</t>
  </si>
  <si>
    <t>Cristal Mayu y Alrededores</t>
  </si>
  <si>
    <t>Reserva de Inmovilización Iténez</t>
  </si>
  <si>
    <t>Reserva Nacional Amazónica Manuripi Heath</t>
  </si>
  <si>
    <t>Federico Román</t>
  </si>
  <si>
    <t>Tahuamanu</t>
  </si>
  <si>
    <t>Cercanías de Riberalta</t>
  </si>
  <si>
    <t>Reserva Biológica Cordillera de Sama</t>
  </si>
  <si>
    <t>Cerrado de Riberalta</t>
  </si>
  <si>
    <t>KAA-IYA del Gran Chaco</t>
  </si>
  <si>
    <t>Quebrada Mojón</t>
  </si>
  <si>
    <t>Cerro Q'ueñwa Sandora</t>
  </si>
  <si>
    <t>Azurduy</t>
  </si>
  <si>
    <t>Reserva Nacional de Flora y Fauna Tariquía</t>
  </si>
  <si>
    <t>Yungas Inferiores de Pilón Lajas</t>
  </si>
  <si>
    <t>Yungas Superiores de Amboró</t>
  </si>
  <si>
    <t>Tacacoma-Quiabaya y Valle de Sorata</t>
  </si>
  <si>
    <t>Yungas Superiores de Mosetenes y Cocapata</t>
  </si>
  <si>
    <t>Yungas Inferiores de Isiboro-Sécure / Altamachi</t>
  </si>
  <si>
    <t>Palmar de las Islas</t>
  </si>
  <si>
    <t>Lagunas Rogaguado y Ginebra</t>
  </si>
  <si>
    <t>Reserva Forestal Alto Paraguá</t>
  </si>
  <si>
    <t>Yungas Inferiores de Carrasco</t>
  </si>
  <si>
    <t>Bosque de Polylepis de Mina Elba</t>
  </si>
  <si>
    <t>Bosque de Polylepis de Sanja Pampa</t>
  </si>
  <si>
    <t>Bosque de Polylepis de Taquesi</t>
  </si>
  <si>
    <t>Serranía de Aguarague</t>
  </si>
  <si>
    <t>Estación Biológica del Beni</t>
  </si>
  <si>
    <t>Beni Biological Station Biosphere Reserve</t>
  </si>
  <si>
    <t>Serranía Bella Vista</t>
  </si>
  <si>
    <t>Área Natural de Manejo Integrado Otuquis</t>
  </si>
  <si>
    <t>Otuquis Integrated Management Natural Area</t>
  </si>
  <si>
    <t>Oeste de Río Mamoré</t>
  </si>
  <si>
    <t>Este de Río Mamoré</t>
  </si>
  <si>
    <t>Cotapata</t>
  </si>
  <si>
    <t>NatureServe 2015</t>
  </si>
  <si>
    <t>Delineated using spatial layers representing biodiversity value, land cover, and adjacent KBAs</t>
  </si>
  <si>
    <t>Sur de Ramallo</t>
  </si>
  <si>
    <t>Vuelta de Obligado</t>
  </si>
  <si>
    <t>Barrancas de Baradero</t>
  </si>
  <si>
    <t>Reserva Natural Otamendi, Reserva Provincial Río Lujan y alrededores</t>
  </si>
  <si>
    <t>El Talar de Belén</t>
  </si>
  <si>
    <t>Reserva Natural de Uso Múltiple Isla Martín García</t>
  </si>
  <si>
    <t>Reserva Natural Punta Lara</t>
  </si>
  <si>
    <t>Parque Costero del Sur</t>
  </si>
  <si>
    <t>Bahía de Samborombón y Punta Rasa</t>
  </si>
  <si>
    <t>Laguna de Pradere</t>
  </si>
  <si>
    <t>Reserva de Biosfera Albufera de Mar Chiquita</t>
  </si>
  <si>
    <t>Playa Punta Mogotes y Puerto de Mar del Plata</t>
  </si>
  <si>
    <t>Reserva Provincial Laguna Salada Grande</t>
  </si>
  <si>
    <t>Sierras Australes de Buenos Aires</t>
  </si>
  <si>
    <t>Reserva de Uso Múltiple de Bahía Blanca, Bahía Falsa y Bahía Verde</t>
  </si>
  <si>
    <t>Villa Iris, Chasicó, Napostá</t>
  </si>
  <si>
    <t>Caldenal del Sudoeste de Buenos Aires</t>
  </si>
  <si>
    <t>Caldenal del Sudoeste  de Buenos Aires</t>
  </si>
  <si>
    <t>Arroyo Cristiano Muerto</t>
  </si>
  <si>
    <t>Estancia San Ignacio</t>
  </si>
  <si>
    <t>Estancia Medaland</t>
  </si>
  <si>
    <t>Reserva Campos del Tuyú, Estancia  El Palenque y Los Ingleses</t>
  </si>
  <si>
    <t>Reserva Ecológica Costanera Sur</t>
  </si>
  <si>
    <t>Reserva Provincial y de la Biosfera Laguna Blanca</t>
  </si>
  <si>
    <t>Salar del Hombre Muerto</t>
  </si>
  <si>
    <t>Cuesta del Totoral</t>
  </si>
  <si>
    <t>Estero Tapenagá</t>
  </si>
  <si>
    <t>Parque Provincial Fuerte Esperanza</t>
  </si>
  <si>
    <t>Parque Nacional Chaco</t>
  </si>
  <si>
    <t>Parque Provincial Pampa del Indio</t>
  </si>
  <si>
    <t>Río Bermejito</t>
  </si>
  <si>
    <t>Salinas Grandes</t>
  </si>
  <si>
    <t>Bañados del Río Saladillo</t>
  </si>
  <si>
    <t>Bañados del Arroyo Chucul y Reserva Natural de Fauna Laguna La Felipa</t>
  </si>
  <si>
    <t>Lagunas del suroeste y relictos del Caldenal</t>
  </si>
  <si>
    <t>Sierras del Norte Cordobés</t>
  </si>
  <si>
    <t>Reserva de Uso Múltiple Bañados del Río Dulce y Laguna Mar Chiquita</t>
  </si>
  <si>
    <t>IBA Directory Process; Updated with advice from Partner (Aves Argentinas)</t>
  </si>
  <si>
    <t>Recieved from Partner via Regional Office; Digitized from provided shapefile</t>
  </si>
  <si>
    <t>Estancia La Alegría</t>
  </si>
  <si>
    <t>Bañado La Estrella Este</t>
  </si>
  <si>
    <t>Bañado La Estrella Oeste</t>
  </si>
  <si>
    <t>Pilagás III</t>
  </si>
  <si>
    <t>Parque Nacional Río Pilcomayo</t>
  </si>
  <si>
    <t>Riacho He He</t>
  </si>
  <si>
    <t>Riacho Saladillo</t>
  </si>
  <si>
    <t>Alto Calilegua</t>
  </si>
  <si>
    <t>Parque Nacional Calilegua</t>
  </si>
  <si>
    <t>Caspalá - Santa Ana</t>
  </si>
  <si>
    <t>Caspala y Santa Ana</t>
  </si>
  <si>
    <t>El Fuerte y Santa Clara</t>
  </si>
  <si>
    <t>Laguna Guayatayoc</t>
  </si>
  <si>
    <t>La Cornisa</t>
  </si>
  <si>
    <t>Lagunillas</t>
  </si>
  <si>
    <t>Valle del Río Collón Curá</t>
  </si>
  <si>
    <t>Parque Provincial Copahue-Caviahue</t>
  </si>
  <si>
    <t>Aluminé-Moquehue</t>
  </si>
  <si>
    <t>Villa marítima El Cóndor</t>
  </si>
  <si>
    <t>Complejo Islote Lobos</t>
  </si>
  <si>
    <t>San Antonio Oeste</t>
  </si>
  <si>
    <t>Extensión Límite Este y Sur del Parque Nacional Nahuel Huapi</t>
  </si>
  <si>
    <t>Abra Grande</t>
  </si>
  <si>
    <t>Acambuco</t>
  </si>
  <si>
    <t>Parque Nacional Los Cardones</t>
  </si>
  <si>
    <t>Parque Nacional Baritú</t>
  </si>
  <si>
    <t>Bañados del Quirquincho</t>
  </si>
  <si>
    <t>Cuesta de las Higuerillas</t>
  </si>
  <si>
    <t>Laguna Grande</t>
  </si>
  <si>
    <t>Laguna La Alumbrera</t>
  </si>
  <si>
    <t>Laguna Purulla</t>
  </si>
  <si>
    <t>Laguna El Peinado</t>
  </si>
  <si>
    <t>Sistema de Lagunas  Los Aparejos, Azul y Negra</t>
  </si>
  <si>
    <t>El Cachapé</t>
  </si>
  <si>
    <t>Valle Fluvial del río Paraguay-Paraná</t>
  </si>
  <si>
    <t>Valle del río Paraguay-Paraná</t>
  </si>
  <si>
    <t>La Fidelidad</t>
  </si>
  <si>
    <t>Reserva Natural Loro Hablador</t>
  </si>
  <si>
    <t>Estancia La Leonor</t>
  </si>
  <si>
    <t>Sistema Uritorco</t>
  </si>
  <si>
    <t>Chancaní y Sierras de Pocho</t>
  </si>
  <si>
    <t>Estancia Puerto Valle</t>
  </si>
  <si>
    <t>Estancia San Juan Poriahú</t>
  </si>
  <si>
    <t>Reserva Natural Rincón de Santa María</t>
  </si>
  <si>
    <t>Estero Valenzuela</t>
  </si>
  <si>
    <t>Cuenca del río Aguapey</t>
  </si>
  <si>
    <t>Loma Alta</t>
  </si>
  <si>
    <t>Parque Nacional Mburucuyá</t>
  </si>
  <si>
    <t>Galarza</t>
  </si>
  <si>
    <t>Estancia Mora Cué y alrededores</t>
  </si>
  <si>
    <t>Rincón del Socorro-Iberá</t>
  </si>
  <si>
    <t>Lomada de San Alonso</t>
  </si>
  <si>
    <t>Concepción-Chavarría</t>
  </si>
  <si>
    <t>Espinal de Mercedes</t>
  </si>
  <si>
    <t>Reserva Natural Las Lancitas</t>
  </si>
  <si>
    <t>Reserva Provincial de Uso Múltiple Laguna Leandro</t>
  </si>
  <si>
    <t>Lagunas San Miguel y El Sauce</t>
  </si>
  <si>
    <t>San Lucas</t>
  </si>
  <si>
    <t>Reserva Provincial Olaroz-Cauchari</t>
  </si>
  <si>
    <t>Pampichuela</t>
  </si>
  <si>
    <t>Monumento Natural Laguna de Los Pozuelos</t>
  </si>
  <si>
    <t>Cerro Negro de San Antonio</t>
  </si>
  <si>
    <t>Lagunas Runtuyoc - Los Enamorados</t>
  </si>
  <si>
    <t>San Francisco-Río Jordan</t>
  </si>
  <si>
    <t>Queñoales de Santa Catalina</t>
  </si>
  <si>
    <t>Tiraxi y Las Capillas</t>
  </si>
  <si>
    <t>Valle Colorado y Valle Grande</t>
  </si>
  <si>
    <t>Sistema de lagunas de Vilama-Pululos</t>
  </si>
  <si>
    <t>Chaco de Tartagal</t>
  </si>
  <si>
    <t>Chaguaral</t>
  </si>
  <si>
    <t>Parque Nacional El Rey</t>
  </si>
  <si>
    <t>Itiyuro-Tuyunti</t>
  </si>
  <si>
    <t>Lomas de Olmedo</t>
  </si>
  <si>
    <t>Lotes 32 y 33, Maíz Gordo</t>
  </si>
  <si>
    <t>Cuesta del Obispo</t>
  </si>
  <si>
    <t>Palomitas y Ebro</t>
  </si>
  <si>
    <t>Parque Provincial Laguna Pintascayoc</t>
  </si>
  <si>
    <t>La Porcelana</t>
  </si>
  <si>
    <t>Quebrada de las Conchas</t>
  </si>
  <si>
    <t>Río Seco</t>
  </si>
  <si>
    <t>Sierras de Carahuasi</t>
  </si>
  <si>
    <t>Salta Forestal</t>
  </si>
  <si>
    <t>Sierra de Metán</t>
  </si>
  <si>
    <t>Felipe Yofre</t>
  </si>
  <si>
    <t>Extremo nordeste de Corrientes</t>
  </si>
  <si>
    <t>Extremo noreste de Corrientes</t>
  </si>
  <si>
    <t>Región de la Estancia Oscuro</t>
  </si>
  <si>
    <t>Región Estancia Oscuro</t>
  </si>
  <si>
    <t>Sistema Península de Valdés</t>
  </si>
  <si>
    <t>Punta León</t>
  </si>
  <si>
    <t>Complejo Punta Tombo  - Punta Atlas</t>
  </si>
  <si>
    <t>Punta Gutierrez - Bahía Camarones</t>
  </si>
  <si>
    <t>Norte del Golfo San Jorge</t>
  </si>
  <si>
    <t>Comodoro Rivadavia</t>
  </si>
  <si>
    <t>Parque Nacional Lago Puelo - Parque Provincial Río Turbio</t>
  </si>
  <si>
    <t>Parque Nacional Los Alerces y Laguna Terraplén</t>
  </si>
  <si>
    <t>Lago La Plata - Fontana</t>
  </si>
  <si>
    <t>Reserva Provincial Aleusco</t>
  </si>
  <si>
    <t>Parque Nacional El Palmar</t>
  </si>
  <si>
    <t>Yavi y Yavi Chico</t>
  </si>
  <si>
    <t>Yuto y Vinalito</t>
  </si>
  <si>
    <t>Sierra de Zapla</t>
  </si>
  <si>
    <t>Sierras de Puesto Viejo</t>
  </si>
  <si>
    <t>Reserva Provincial Parque Luro</t>
  </si>
  <si>
    <t>Victorica</t>
  </si>
  <si>
    <t>Jagüel  del Monte</t>
  </si>
  <si>
    <t>Parque Nacional Lihue Calel</t>
  </si>
  <si>
    <t>Bañados del Río Atuel</t>
  </si>
  <si>
    <t>Parque Nacional Talampaya</t>
  </si>
  <si>
    <t>Reserva Provincial Laguna Brava</t>
  </si>
  <si>
    <t>Llanos de Jagüé</t>
  </si>
  <si>
    <t>Bosques de Olta</t>
  </si>
  <si>
    <t>Bosques de Chacho</t>
  </si>
  <si>
    <t>Fincas Santiago y San Andrés</t>
  </si>
  <si>
    <t>Sierra de Santa Victoria</t>
  </si>
  <si>
    <t>Sierra Rosario de la Frontera</t>
  </si>
  <si>
    <t>Río Santa María</t>
  </si>
  <si>
    <t>Socompa y Llullaillaco</t>
  </si>
  <si>
    <t>Socompá-Llullaillaco</t>
  </si>
  <si>
    <t>Santa Victoria, Cañani y Cayotal</t>
  </si>
  <si>
    <t>Luracatao y Valles Calchaquíes</t>
  </si>
  <si>
    <t>Sierra de Zenta</t>
  </si>
  <si>
    <t>Cabo Vírgenes</t>
  </si>
  <si>
    <t>Parque Nacional Monte León</t>
  </si>
  <si>
    <t>Estuario del Río Gallegos</t>
  </si>
  <si>
    <t>Meseta Lago Strobel</t>
  </si>
  <si>
    <t>Perdices</t>
  </si>
  <si>
    <t>Ñandubaysal-El Potrero</t>
  </si>
  <si>
    <t>Nandubaysal-El Potrero</t>
  </si>
  <si>
    <t>Pastizales de Ibicuy</t>
  </si>
  <si>
    <t>Islas de Victoria</t>
  </si>
  <si>
    <t>Parque Nacional Pre-Delta</t>
  </si>
  <si>
    <t>Ceibas</t>
  </si>
  <si>
    <t>Selva de Montiel</t>
  </si>
  <si>
    <t>Reserva Natural Formosa</t>
  </si>
  <si>
    <t>Valle Fluvial del Río Paraguay</t>
  </si>
  <si>
    <t>Reserva El Bagual</t>
  </si>
  <si>
    <t>El Cantor</t>
  </si>
  <si>
    <t>Misión Tacaaglé</t>
  </si>
  <si>
    <t>Misión Taacaglé</t>
  </si>
  <si>
    <t>Fortín Sargento Primero Leyes</t>
  </si>
  <si>
    <t>Nacientes de los riachos Monte Lindo y Tatú Piré</t>
  </si>
  <si>
    <t>Estancia Guaycolec</t>
  </si>
  <si>
    <t>Reserva Provincial Laguna de Llancanelo</t>
  </si>
  <si>
    <t>Reserva Provincial El Payén</t>
  </si>
  <si>
    <t>Reserva de Biosfera de Ñacuñan</t>
  </si>
  <si>
    <t>Reserva Provincial Florística y Faunística Bosques Teltecas</t>
  </si>
  <si>
    <t>Lagunas de Guanacache</t>
  </si>
  <si>
    <t>Parque Nacional Lanín</t>
  </si>
  <si>
    <t>Parque Nacional Laguna Blanca</t>
  </si>
  <si>
    <t>Laguna de Varvarco Campos y Tapia</t>
  </si>
  <si>
    <t>Reserva Provincial Lagunas de Epulaufquen</t>
  </si>
  <si>
    <t>Reserva Provincial Tromen</t>
  </si>
  <si>
    <t>Area Natural Protegida Auca Mahuida</t>
  </si>
  <si>
    <t>Paso de los Indios</t>
  </si>
  <si>
    <t>Area Natural Protegida El Mangrullo</t>
  </si>
  <si>
    <t>La Angostura y Alto Río Chico</t>
  </si>
  <si>
    <t>Monumento Natural Bosques Petrificados y Estancia El Cuadro</t>
  </si>
  <si>
    <t>Parque Nacional Perito Moreno y Reserva Provincial San Lorenzo</t>
  </si>
  <si>
    <t>Meseta Lago Buenos Aires</t>
  </si>
  <si>
    <t>El Zurdo</t>
  </si>
  <si>
    <t>Laguna Nimez y costa aledaña del Lago Argentino</t>
  </si>
  <si>
    <t>Meseta del Asador (o Aguila)</t>
  </si>
  <si>
    <t>Parque Nacional Los Glaciares y adyacencias (Estancias El Sosiego, La Soledad y Anita)</t>
  </si>
  <si>
    <t>Estancia El Cóndor</t>
  </si>
  <si>
    <t>Salinas de Ambargasta</t>
  </si>
  <si>
    <t>Bañado de Añatuya</t>
  </si>
  <si>
    <t>Parque Nacional Copo</t>
  </si>
  <si>
    <t>Bañados de Figueroa</t>
  </si>
  <si>
    <t>Sierras de Guasayán</t>
  </si>
  <si>
    <t>Cuña boscosa de Santa Fe</t>
  </si>
  <si>
    <t>Jaaukanigás</t>
  </si>
  <si>
    <t>Bajos Submeridionales</t>
  </si>
  <si>
    <t>Dorso Occidental Subhúmedo de Santa Fe</t>
  </si>
  <si>
    <t>Reserva Provincial de Usos Múltiples Federico Wildermuth</t>
  </si>
  <si>
    <t>Laguna Melincué</t>
  </si>
  <si>
    <t>San Javier</t>
  </si>
  <si>
    <t>Parque Nacional El Leoncito</t>
  </si>
  <si>
    <t>Reserva de la Biosfera Parque Nacional San Guillermo</t>
  </si>
  <si>
    <t>Parque Nacional Sierra de las Quijadas</t>
  </si>
  <si>
    <t>Pastizales de La Travesía y Buena Esperanza</t>
  </si>
  <si>
    <t>Reserva Costa Atlántica de Tierra del Fuego y zonas adyacentes</t>
  </si>
  <si>
    <t>Canal Beagle</t>
  </si>
  <si>
    <t>Isla de los Estados, Islas de Año Nuevo e islotes adyacentes</t>
  </si>
  <si>
    <t>Parque Nacional Tierra del Fuego y Reserva Provincial Corazón de la Isla</t>
  </si>
  <si>
    <t>Sierra de Medina</t>
  </si>
  <si>
    <t>Sierra de San Javier</t>
  </si>
  <si>
    <t>Ruinas de Quilmes</t>
  </si>
  <si>
    <t>Parque Nacional Campo de los Alisos</t>
  </si>
  <si>
    <t>Río Los Sosa</t>
  </si>
  <si>
    <t>Parque Provincial Cumbres Calchaquíes</t>
  </si>
  <si>
    <t>El Infiernillo</t>
  </si>
  <si>
    <t>Cuesta del Clavillo</t>
  </si>
  <si>
    <t>Parque Provincial La Florida</t>
  </si>
  <si>
    <t>Trancas</t>
  </si>
  <si>
    <t>Reserva Natural de La Angostura</t>
  </si>
  <si>
    <t>Parque Provincial Los Ñuñorcos y Reserva Natural Quebrada del Portugués</t>
  </si>
  <si>
    <t>Reserva Provincial Santa Ana</t>
  </si>
  <si>
    <t>Parque Nacional Iguazú y alrededores</t>
  </si>
  <si>
    <t>Parque Provincial Urugua-í</t>
  </si>
  <si>
    <t>Parque Provincial Uruzú y Reserva Forestal San Jorge</t>
  </si>
  <si>
    <t>Corredor Urugua-í Foerster</t>
  </si>
  <si>
    <t>Parque Provincial Guardaparque Horacio Foerster</t>
  </si>
  <si>
    <t>Sierra Morena</t>
  </si>
  <si>
    <t>Cuenca del Piray Miní</t>
  </si>
  <si>
    <t>Alta cuenca del arroyo Alegría</t>
  </si>
  <si>
    <t>Alta cuenca del arroyo Piray Guazú</t>
  </si>
  <si>
    <t>Montecarlo</t>
  </si>
  <si>
    <t>San Pedro</t>
  </si>
  <si>
    <t>Reserva Privada Yaguaroundí</t>
  </si>
  <si>
    <t>Parque Provincial Piñalito y alrededores</t>
  </si>
  <si>
    <t>Reserva de la Biósfera Yabotí</t>
  </si>
  <si>
    <t>Dos de Mayo</t>
  </si>
  <si>
    <t>Parque Provincial Salto Encantado del Valle del Cuñá-Pirú y alrededores</t>
  </si>
  <si>
    <t>Campo Viera y Campo Ramón</t>
  </si>
  <si>
    <t>Campo San Juan</t>
  </si>
  <si>
    <t>Cuenca del arroyo Garupá</t>
  </si>
  <si>
    <t>Cerro Mártires y Barra Santa María</t>
  </si>
  <si>
    <t>Barra Concepción</t>
  </si>
  <si>
    <t>Azara</t>
  </si>
  <si>
    <t>Parque Provincial Cruce Caballero</t>
  </si>
  <si>
    <t>Península y Bahía de San Julián</t>
  </si>
  <si>
    <t>Lagunas Encadenadas del Oeste de la Provincia de Buenos Aires</t>
  </si>
  <si>
    <t>Provided by Partner via Veronica Anadon at the BirdLife regional office</t>
  </si>
  <si>
    <t>Reserva Nacional Pacaya Samiria</t>
  </si>
  <si>
    <t>Tambopata</t>
  </si>
  <si>
    <t>Río Tambo y Lagunas de Mejía</t>
  </si>
  <si>
    <t>Talara</t>
  </si>
  <si>
    <t>Reserva Amazónica</t>
  </si>
  <si>
    <t>Morona</t>
  </si>
  <si>
    <t>Bahuaja-Sonene</t>
  </si>
  <si>
    <t>Coto de Caza El Angolo</t>
  </si>
  <si>
    <t>Urakusa</t>
  </si>
  <si>
    <t>Rafán</t>
  </si>
  <si>
    <t>Chacchan</t>
  </si>
  <si>
    <t>San Damián-Berna Puquio</t>
  </si>
  <si>
    <t>Bosque de Noqno</t>
  </si>
  <si>
    <t>Alto Purús</t>
  </si>
  <si>
    <t>Alto Purus</t>
  </si>
  <si>
    <t>Bosque de Zárate</t>
  </si>
  <si>
    <t>Hortigal</t>
  </si>
  <si>
    <t>Pisco</t>
  </si>
  <si>
    <t>Nazca</t>
  </si>
  <si>
    <t>Tacna</t>
  </si>
  <si>
    <t>Volcán Yucamani</t>
  </si>
  <si>
    <t>Chiñama</t>
  </si>
  <si>
    <t>Reserva Nacional Lomas de Lachay</t>
  </si>
  <si>
    <t>Isla Lobos de Afuera</t>
  </si>
  <si>
    <t>Isla Pachacámac</t>
  </si>
  <si>
    <t>Llaguén</t>
  </si>
  <si>
    <t>Cochabamba</t>
  </si>
  <si>
    <t>Wiñapajatun</t>
  </si>
  <si>
    <t>Valle del Majes</t>
  </si>
  <si>
    <t>Las Delicias</t>
  </si>
  <si>
    <t>Laguna El Paraíso</t>
  </si>
  <si>
    <t>Pantanos de Villa</t>
  </si>
  <si>
    <t>Laguna de Ite</t>
  </si>
  <si>
    <t>Los Amigos</t>
  </si>
  <si>
    <t>Lago Parinacochas</t>
  </si>
  <si>
    <t>Laquipampa</t>
  </si>
  <si>
    <t>Atiquipa</t>
  </si>
  <si>
    <t>Chaparrí</t>
  </si>
  <si>
    <t>Isla Lobos de Tierra</t>
  </si>
  <si>
    <t>Suyo-La Tina</t>
  </si>
  <si>
    <t>Bosques Secos de Salitral - Huarmaca - Olmos</t>
  </si>
  <si>
    <t>Reserva Nacional de Paracas</t>
  </si>
  <si>
    <t>Parque Nacional Cerros de Amotape</t>
  </si>
  <si>
    <t>Santuario Histórico Bosque de Pomac</t>
  </si>
  <si>
    <t>Manglares de San Pedro - Vice</t>
  </si>
  <si>
    <t>Islas Chao-Corcovado-Santa-Ferrol</t>
  </si>
  <si>
    <t>Isla Foca</t>
  </si>
  <si>
    <t>Estuario de Virrila</t>
  </si>
  <si>
    <t>Lago Lagunillas</t>
  </si>
  <si>
    <t>Original IBA boundary retained by the CEPF Hotspot Profile process in 2015</t>
  </si>
  <si>
    <t>Moyobamba</t>
  </si>
  <si>
    <t>Abra Málaga-Vilcanota</t>
  </si>
  <si>
    <t>Lagos Yanacocha</t>
  </si>
  <si>
    <t>Quincemil</t>
  </si>
  <si>
    <t>Mina Inca</t>
  </si>
  <si>
    <t>Sandia</t>
  </si>
  <si>
    <t>Maruncunca</t>
  </si>
  <si>
    <t>Valcón</t>
  </si>
  <si>
    <t>Reserva Nacional Salinas y Aguada Blanca</t>
  </si>
  <si>
    <t>Aypate</t>
  </si>
  <si>
    <t>Toldo</t>
  </si>
  <si>
    <t>Covire</t>
  </si>
  <si>
    <t>La Cocha</t>
  </si>
  <si>
    <t>Paltashaco</t>
  </si>
  <si>
    <t>Laguna Umayo</t>
  </si>
  <si>
    <t>Cordillera Vilcabamba</t>
  </si>
  <si>
    <t>Cerro Chinguela</t>
  </si>
  <si>
    <t>San Jose de Lourdes</t>
  </si>
  <si>
    <t>La Esperanza</t>
  </si>
  <si>
    <t>Jesús del Monte</t>
  </si>
  <si>
    <t>Champará</t>
  </si>
  <si>
    <t>Parque Nacional Huascarán</t>
  </si>
  <si>
    <t>Cullcui</t>
  </si>
  <si>
    <t>Alto Valle Santa Eulalia-Milloc</t>
  </si>
  <si>
    <t>Marcapomacocha</t>
  </si>
  <si>
    <t>Pampas Pucacocha y Curicocha</t>
  </si>
  <si>
    <t>Yauli</t>
  </si>
  <si>
    <t>Reserva Nacional Pampa Galeras</t>
  </si>
  <si>
    <t>Santuario Nacional del Ampay</t>
  </si>
  <si>
    <t>Runtacocha-Morococha</t>
  </si>
  <si>
    <t>San Marcos</t>
  </si>
  <si>
    <t>Santuario Histórico Machu Picchu</t>
  </si>
  <si>
    <t>Lagunas de Huacarpay</t>
  </si>
  <si>
    <t>Laguna Maquera</t>
  </si>
  <si>
    <t>Santuario Nacional Tabaconas-Namballe</t>
  </si>
  <si>
    <t>Parque Nacional Tingo María</t>
  </si>
  <si>
    <t>Mandorcasa</t>
  </si>
  <si>
    <t>Chiguata</t>
  </si>
  <si>
    <t>Chalhuanca</t>
  </si>
  <si>
    <t>Cerro Huanzalá-Huallanca</t>
  </si>
  <si>
    <t>Playa Pampa</t>
  </si>
  <si>
    <t>Milpo</t>
  </si>
  <si>
    <t>Alto Valle del Saña</t>
  </si>
  <si>
    <t>Bosque de Cuyas</t>
  </si>
  <si>
    <t>Parque Nacional Cordillera Azul</t>
  </si>
  <si>
    <t>Laguna de Chacas</t>
  </si>
  <si>
    <t>Cotahuasi</t>
  </si>
  <si>
    <t>Río Cajamarca</t>
  </si>
  <si>
    <t>El Molino</t>
  </si>
  <si>
    <t>Río Abiseo y Tayabamba</t>
  </si>
  <si>
    <t>Laguna de los Cóndores</t>
  </si>
  <si>
    <t>Bagua</t>
  </si>
  <si>
    <t>Cordillera Huayhuash y Nor-Oyón</t>
  </si>
  <si>
    <t>Kosnipata Carabaya</t>
  </si>
  <si>
    <t>R. Smyth, NatureServe as part of the 2015 CEPF Hotspot Profile</t>
  </si>
  <si>
    <t>Reserva Natural el Garcero y alrededores</t>
  </si>
  <si>
    <t>Eco-parque Los Besotes</t>
  </si>
  <si>
    <t>Reserva de Biósfera Seaflower</t>
  </si>
  <si>
    <t>Zona deltáica-estuarina del Río Sinú</t>
  </si>
  <si>
    <t>Capurganá</t>
  </si>
  <si>
    <t>Región Ecodeltáica Fluvio-Estuarina del Canal del Dique</t>
  </si>
  <si>
    <t>Parque Nacional Natural Amacayacu</t>
  </si>
  <si>
    <t>Complejo de Humedales Costeros de la Guajira</t>
  </si>
  <si>
    <t>Parque Nacional Natural Ensenada de Utría</t>
  </si>
  <si>
    <t>Complejo cenagoso de la margen occidental del Río Sinú</t>
  </si>
  <si>
    <t>Complejo de Ciénagas del sur de Cesar y Bolivar</t>
  </si>
  <si>
    <t>Riberas de la Cuenca Baja del Río Inírida</t>
  </si>
  <si>
    <t>Estación Biológica Mosiro-Itajura</t>
  </si>
  <si>
    <t>Riberas del Río Duda</t>
  </si>
  <si>
    <t>Isla Mirití</t>
  </si>
  <si>
    <t>Parque Nacional Natural Gorgona</t>
  </si>
  <si>
    <t>IBA Directory Process, with updates from Marine IBA identification process in Oct 2012</t>
  </si>
  <si>
    <t>Recieved from Partner via Regional Office, The original boundary was clipped to the coastline to avoid overlap with ajoining marine IBA in Oct 2012</t>
  </si>
  <si>
    <t>Santuario de Fauna y Flora Malpelo</t>
  </si>
  <si>
    <t>Parque Nacional Natural El Tuparro</t>
  </si>
  <si>
    <t>Lagos de Yahuarcaca e Isla Ronda</t>
  </si>
  <si>
    <t>Humedal La Lipa</t>
  </si>
  <si>
    <t>Delta del Río San Juan</t>
  </si>
  <si>
    <t>Jardín de las Delicias</t>
  </si>
  <si>
    <t>Parque Wisirare</t>
  </si>
  <si>
    <t>Data received from national project partner in June 2015, via Veronica Anadon in the regional office</t>
  </si>
  <si>
    <t>Digitized using Google Earth</t>
  </si>
  <si>
    <t>Taparas</t>
  </si>
  <si>
    <t>Chaviripa-El Rubí</t>
  </si>
  <si>
    <t>Reservas de la vereda Altagracia</t>
  </si>
  <si>
    <t>Cerro La Judía</t>
  </si>
  <si>
    <t>Original boundary defined by the IBA Directory Processes was retained by the 2015 CEPF Hotspot Profile</t>
  </si>
  <si>
    <t>Cerros Occidentales de Tabio y Tenjo</t>
  </si>
  <si>
    <t>Cañón del Río Combeima</t>
  </si>
  <si>
    <t>Cuenca del Río Jiménez</t>
  </si>
  <si>
    <t>Valle de San Salvador</t>
  </si>
  <si>
    <t>Gravilleras del Valle del Río Siecha</t>
  </si>
  <si>
    <t>Reserva Biológica Cachalú</t>
  </si>
  <si>
    <t>Reserva Natural Semillas de Agua</t>
  </si>
  <si>
    <t>Páramos y Bosques Altoandinos de Génova</t>
  </si>
  <si>
    <t>Humedales de la Sabana de Bogotá</t>
  </si>
  <si>
    <t>Reserva Natural Laguna de Sonso</t>
  </si>
  <si>
    <t>Reserva Hidrográfica, Forestal y Parque Ecológico de Río Blanco</t>
  </si>
  <si>
    <t>Valle del Río Frío</t>
  </si>
  <si>
    <t>Cuchilla de San Lorenzo</t>
  </si>
  <si>
    <t>Región del Alto Calima</t>
  </si>
  <si>
    <t>Cañón del Río Barbas y Bremen</t>
  </si>
  <si>
    <t>Reserva Natural Meremberg</t>
  </si>
  <si>
    <t>Lago Cumbal</t>
  </si>
  <si>
    <t>Parque Nacional Natural Tatamá</t>
  </si>
  <si>
    <t>Pueblo Bello</t>
  </si>
  <si>
    <t>Reserva Natural El Pangán</t>
  </si>
  <si>
    <t>Reserva Natural Tambito</t>
  </si>
  <si>
    <t>Reserva Regional Bajo Cauca Nechí</t>
  </si>
  <si>
    <t>Serranía de San Lucas</t>
  </si>
  <si>
    <t>Lagunas Bombona y Vancouver</t>
  </si>
  <si>
    <t>Reservas Comunitarias de Roncesvalles</t>
  </si>
  <si>
    <t>Cañón del Río Alicante</t>
  </si>
  <si>
    <t>Alto Quindío</t>
  </si>
  <si>
    <t>Bosques del Oriente de Risaralda</t>
  </si>
  <si>
    <t>Haciendas Ganaderas del Norte del Cauca</t>
  </si>
  <si>
    <t>Bosques de Tolemaida, Piscilago y alrededores</t>
  </si>
  <si>
    <t>Reserva Natural Ibanasca</t>
  </si>
  <si>
    <t>Finca la Betulia Reserva la Patasola</t>
  </si>
  <si>
    <t>Reserva Natural Río Ñambí</t>
  </si>
  <si>
    <t>San Sebastián</t>
  </si>
  <si>
    <t>Alto de Pisones</t>
  </si>
  <si>
    <t>Reserva Forestal Yotoco</t>
  </si>
  <si>
    <t>Refugio Río Claro</t>
  </si>
  <si>
    <t>La Victoria (Caldas)</t>
  </si>
  <si>
    <t>Agua de la Virgen</t>
  </si>
  <si>
    <t>Cuenca del Río Toche</t>
  </si>
  <si>
    <t>Reserva Natural Cajibío</t>
  </si>
  <si>
    <t>Soatá</t>
  </si>
  <si>
    <t>Laguna de la Cocha</t>
  </si>
  <si>
    <t>Parque Nacional Natural de Pisba</t>
  </si>
  <si>
    <t>Parque Natural Regional Páramo del Duende</t>
  </si>
  <si>
    <t>Reserva El Oso</t>
  </si>
  <si>
    <t>Serranía de las Minas</t>
  </si>
  <si>
    <t>Cuenca del Río Hereje</t>
  </si>
  <si>
    <t>Bosque de San Antonio/Km 18</t>
  </si>
  <si>
    <t>Bosques de la Falla del Tequendama</t>
  </si>
  <si>
    <t>Laguna de Tota</t>
  </si>
  <si>
    <t>Cafetales de Támesis</t>
  </si>
  <si>
    <t>Páramos del Sur de Antioquia</t>
  </si>
  <si>
    <t>Tatamá - Paraguas</t>
  </si>
  <si>
    <t>Isla de la Plata</t>
  </si>
  <si>
    <t>Estación Científica Pedro Franco Dávila</t>
  </si>
  <si>
    <t>Reserva Biológica Tito Santos</t>
  </si>
  <si>
    <t>Reserva Ecológica Arenillas</t>
  </si>
  <si>
    <t>Centro Científico Río Palenque</t>
  </si>
  <si>
    <t>Reserva Ecológica Comunal Loma Alta</t>
  </si>
  <si>
    <t>Reserva Ecológica Manglares-Churute</t>
  </si>
  <si>
    <t>Parque Nacional Machalilla y alrededores</t>
  </si>
  <si>
    <t>Arajuno-Alto Napo</t>
  </si>
  <si>
    <t>Bosque Protector Cerro Blanco</t>
  </si>
  <si>
    <t>Reserva de Producción Faunística Cuyabeno</t>
  </si>
  <si>
    <t>Cerro Mutiles</t>
  </si>
  <si>
    <t>Engunga</t>
  </si>
  <si>
    <t>Lagunas de Ecuasal-Salinas</t>
  </si>
  <si>
    <t>Ciénaga de La Segua</t>
  </si>
  <si>
    <t>Tonchigüe-Mompiche</t>
  </si>
  <si>
    <t>Daucay</t>
  </si>
  <si>
    <t>Manglares del golfo de Guayaquil</t>
  </si>
  <si>
    <t>Verde-Ónzole-Cayapas-Canandé</t>
  </si>
  <si>
    <t>Cayapas-Santiago-Wimbí</t>
  </si>
  <si>
    <t>Mataje-Cayapas-Santiago</t>
  </si>
  <si>
    <t>Isla Santa Clara</t>
  </si>
  <si>
    <t>Archipiélago de Jambelí</t>
  </si>
  <si>
    <t>Ciénagas de Guayaquil</t>
  </si>
  <si>
    <t>Isla Santay</t>
  </si>
  <si>
    <t>Refugio de Vida Silvestre Isla Corazón e Isla Fragata</t>
  </si>
  <si>
    <t>Abras de Mantequilla</t>
  </si>
  <si>
    <t>Gran Yasuní</t>
  </si>
  <si>
    <t>Bosque Protector Cerro Pata de Pájaro</t>
  </si>
  <si>
    <t>Represa Velasco Ibarra</t>
  </si>
  <si>
    <t>Hacienda Camarones</t>
  </si>
  <si>
    <t>Tierras altas de Isabela</t>
  </si>
  <si>
    <t>Tierras altas de Santiago</t>
  </si>
  <si>
    <t>Humedales del Sur de Isabela</t>
  </si>
  <si>
    <t>Mashpi-Pachijal</t>
  </si>
  <si>
    <t>Provided by Partner in 2014</t>
  </si>
  <si>
    <t>Manteles - El Triunfo - Sucre</t>
  </si>
  <si>
    <t>Boundary provided by Partner via regional office in October 2014</t>
  </si>
  <si>
    <t>Reserva Buenaventura</t>
  </si>
  <si>
    <t>IBA</t>
  </si>
  <si>
    <t>Bosque Protector Los Cedros</t>
  </si>
  <si>
    <t>Bosque Protector Dudas-Mazar</t>
  </si>
  <si>
    <t>Maquipucuna-Río Guayllabamba</t>
  </si>
  <si>
    <t>Reserva Ecológica Cofán-Bermejo</t>
  </si>
  <si>
    <t>Estación Biológica Guandera-Cerro Mongus</t>
  </si>
  <si>
    <t>Montañas de Zapote-Najda</t>
  </si>
  <si>
    <t>Valle de Guayllabamba</t>
  </si>
  <si>
    <t>La Tagua</t>
  </si>
  <si>
    <t>Utuana-Bosque de Hanne</t>
  </si>
  <si>
    <t>Cerro de Hayas-Naranjal</t>
  </si>
  <si>
    <t>Bosque Protector Puyango</t>
  </si>
  <si>
    <t>Cajas-Mazán</t>
  </si>
  <si>
    <t>Parque Nacional Llanganates</t>
  </si>
  <si>
    <t>Bosque Protector Molleturo Mullopungo</t>
  </si>
  <si>
    <t>Reserva Comunal Bosque de Angashcola</t>
  </si>
  <si>
    <t>Bosque Protector Moya-Molón</t>
  </si>
  <si>
    <t>Territorio Étnico Awá y alrededores</t>
  </si>
  <si>
    <t>Tiquibuzo</t>
  </si>
  <si>
    <t>Parque Nacional Cotopaxi</t>
  </si>
  <si>
    <t>Corredor Ecológico Llanganates-Sangay</t>
  </si>
  <si>
    <t>Intag-Toisán</t>
  </si>
  <si>
    <t>Parque Nacional Sangay</t>
  </si>
  <si>
    <t>Selva Alegre</t>
  </si>
  <si>
    <t>Corredor Awacachi</t>
  </si>
  <si>
    <t>Volcán Atacazo</t>
  </si>
  <si>
    <t>Palanda</t>
  </si>
  <si>
    <t>Cazaderos-Mangaurquillo</t>
  </si>
  <si>
    <t>Zumba-Chito</t>
  </si>
  <si>
    <t>Reserva Ecológica Antisana</t>
  </si>
  <si>
    <t>Lago de Colta</t>
  </si>
  <si>
    <t>Bosque Protector Colambo-Yacuri</t>
  </si>
  <si>
    <t>Acanamá-Guashapamba-Aguirre</t>
  </si>
  <si>
    <t>Yanuncay-Yanasacha</t>
  </si>
  <si>
    <t>Refugio de Vida Silvestre Pasochoa</t>
  </si>
  <si>
    <t>Parque Nacional Cayambe-Coca</t>
  </si>
  <si>
    <t>Reserva Natural Tumbesia-La Ceiba-Zapotillo</t>
  </si>
  <si>
    <t>Río Caoní</t>
  </si>
  <si>
    <t>Catacocha</t>
  </si>
  <si>
    <t>Alamor-Celica</t>
  </si>
  <si>
    <t>Cordillera de Huacamayos-San Isidro-Sierra Azul</t>
  </si>
  <si>
    <t>Bosque Protector Alto Nangaritza</t>
  </si>
  <si>
    <t>Tambo Negro</t>
  </si>
  <si>
    <t>Bosque Protector Jatumpamba-Jorupe</t>
  </si>
  <si>
    <t>Cañón del río Catamayo</t>
  </si>
  <si>
    <t>Los Bancos - Milpe</t>
  </si>
  <si>
    <t>Alrededores de Amaluza</t>
  </si>
  <si>
    <t>Eastern Upolu Craters</t>
  </si>
  <si>
    <t>KBA Report</t>
  </si>
  <si>
    <t>Digitized in Google Earth besed on Graphics in SREP Report</t>
  </si>
  <si>
    <t>Isla Sala y Gómez</t>
  </si>
  <si>
    <t>Hanalei National Wildlife Refuge</t>
  </si>
  <si>
    <t>James Campbell National Wildlife Refuge</t>
  </si>
  <si>
    <t>Kau Forest</t>
  </si>
  <si>
    <t>Kealia Pond National Wildlife Refuge</t>
  </si>
  <si>
    <t>Northwestern Hawaiian Islands</t>
  </si>
  <si>
    <t>MPA_Inventory_GIS_Database</t>
  </si>
  <si>
    <t>Pearl Harbor National Wildlife Refuge</t>
  </si>
  <si>
    <t>Lana`ihale</t>
  </si>
  <si>
    <t>Lehua Islet</t>
  </si>
  <si>
    <t>Kilauea Point National Wildlife Refuge</t>
  </si>
  <si>
    <t>Mauna Loa-Kilauea Forests</t>
  </si>
  <si>
    <t>Hamakua Forests</t>
  </si>
  <si>
    <t>Oeno Island</t>
  </si>
  <si>
    <t>Existing IBA boundary maintained following integration of CEPF Hotspot Profile</t>
  </si>
  <si>
    <t>Rairaimatuku Highlands</t>
  </si>
  <si>
    <t>East Kadavu</t>
  </si>
  <si>
    <t>Ogea</t>
  </si>
  <si>
    <t>Takutea Wildlife Sanctuary</t>
  </si>
  <si>
    <t>Fatu Huku</t>
  </si>
  <si>
    <t>Ilots rocheux de Rapa et Marotiri</t>
  </si>
  <si>
    <t>Morane</t>
  </si>
  <si>
    <t>Reitoru</t>
  </si>
  <si>
    <t>Tahanea</t>
  </si>
  <si>
    <t>Tenararo</t>
  </si>
  <si>
    <t>Ilots rocheux de Ua Pou</t>
  </si>
  <si>
    <t>Bokak Atoll</t>
  </si>
  <si>
    <t>Niuafo'ou</t>
  </si>
  <si>
    <t>Uman Island</t>
  </si>
  <si>
    <t>Apataki, Arutua et Kaukura</t>
  </si>
  <si>
    <t>Apataki, Arutua et Kaukura (Îles Palliser)</t>
  </si>
  <si>
    <t>Alofi</t>
  </si>
  <si>
    <t>Mangareva</t>
  </si>
  <si>
    <t>Tikehau</t>
  </si>
  <si>
    <t>Aleipata Marine Protected Area</t>
  </si>
  <si>
    <t>Shifted slightly to fit better with Coastline dataset</t>
  </si>
  <si>
    <t>South Weno Ridge</t>
  </si>
  <si>
    <t>Site created by merging CEPF site id 52 with the BirdLife sitrecid 24542</t>
  </si>
  <si>
    <t>Nabukelevu</t>
  </si>
  <si>
    <t>Site merged CEPF site id 70 and BirdLife sitrecid 20334</t>
  </si>
  <si>
    <t>Uafato-Tiavea Forest</t>
  </si>
  <si>
    <t>Merge of CEPF site id 154 and BirdLife sitrecid 23810 and clipped to GADM boundary</t>
  </si>
  <si>
    <t>Sovi Basin</t>
  </si>
  <si>
    <t>Polygon merge between CEPF site Sovi Basin Reserve and IBA site Sovi Basin</t>
  </si>
  <si>
    <t>Natewa/Tunuloa Peninsula</t>
  </si>
  <si>
    <t>Hatuta'a</t>
  </si>
  <si>
    <t>Motu de l'ouest et du sud de Rangiroa</t>
  </si>
  <si>
    <t>Rimatara</t>
  </si>
  <si>
    <t>East Fayu</t>
  </si>
  <si>
    <t>Marbaa Forest</t>
  </si>
  <si>
    <t>CEPF Hotspot Profile boundary adopted</t>
  </si>
  <si>
    <t>Dalipebinaw School Forest Reserve</t>
  </si>
  <si>
    <t>Yinuf / Gaalil / Luech Mangrove</t>
  </si>
  <si>
    <t>Tomil Marsh/Mangrove</t>
  </si>
  <si>
    <t>Northwest Sorol Islands</t>
  </si>
  <si>
    <t>Olimarao Atoll</t>
  </si>
  <si>
    <t>Pigelo Island</t>
  </si>
  <si>
    <t>Piig Satawal</t>
  </si>
  <si>
    <t>Fais Limestone Forest</t>
  </si>
  <si>
    <t>Ulithi Atoll</t>
  </si>
  <si>
    <t>West Puluwat</t>
  </si>
  <si>
    <t>Southwest Pulap</t>
  </si>
  <si>
    <t>Fefan Forest</t>
  </si>
  <si>
    <t>Namwanan Marine</t>
  </si>
  <si>
    <t>Muenon FW Marsh</t>
  </si>
  <si>
    <t>Tonoas Forest</t>
  </si>
  <si>
    <t>Pou Bay</t>
  </si>
  <si>
    <t>Wichap-Einup-Peitiw-Nukanap Marine</t>
  </si>
  <si>
    <t>Satowan</t>
  </si>
  <si>
    <t>Oneop Island / Nomoi Flying Fox ABS</t>
  </si>
  <si>
    <t>Temwen Island</t>
  </si>
  <si>
    <t>Edienleng / Pohn Tehnmei Ridge</t>
  </si>
  <si>
    <t>Nan Pailong</t>
  </si>
  <si>
    <t>Mwoakilloa</t>
  </si>
  <si>
    <t>Kosrae Upland Forest</t>
  </si>
  <si>
    <t>Yela-Okat Terminalia/Mangrove</t>
  </si>
  <si>
    <t>Finkol Terminalia Forest</t>
  </si>
  <si>
    <t>O Le Pupu-Pu'e National Park</t>
  </si>
  <si>
    <t>Waisali Dakua National Trust Forest</t>
  </si>
  <si>
    <t>Nakauvadra Range</t>
  </si>
  <si>
    <t>Nakorotubu Forest</t>
  </si>
  <si>
    <t>Huvalu and environs</t>
  </si>
  <si>
    <t>Greater Tomaniivi</t>
  </si>
  <si>
    <t>Vunivia Catchment</t>
  </si>
  <si>
    <t>Udu Point</t>
  </si>
  <si>
    <t>Naicobocobo Dry Forests</t>
  </si>
  <si>
    <t>Nasigasiga</t>
  </si>
  <si>
    <t>Ovalau Highlands</t>
  </si>
  <si>
    <t>Monuriki Island</t>
  </si>
  <si>
    <t>Serua Forest Wilderness</t>
  </si>
  <si>
    <t>Navua Gorge</t>
  </si>
  <si>
    <t>Namosi Highlands</t>
  </si>
  <si>
    <t>Mount Korobaba and Waimanu Watershed</t>
  </si>
  <si>
    <t>Kabara - Fulaga Coastal Vesi Forest</t>
  </si>
  <si>
    <t>Vuaqava Island</t>
  </si>
  <si>
    <t>Eua island</t>
  </si>
  <si>
    <t>Mangaia</t>
  </si>
  <si>
    <t>Atiu</t>
  </si>
  <si>
    <t>Teirio Atoll</t>
  </si>
  <si>
    <t>Kotabu and Nabini Islet</t>
  </si>
  <si>
    <t>Mili Atoll</t>
  </si>
  <si>
    <t>Southern Ratak</t>
  </si>
  <si>
    <t>Jaluit Atoll Conservation Area</t>
  </si>
  <si>
    <t>Southern Ralik</t>
  </si>
  <si>
    <t>Northern Ratak</t>
  </si>
  <si>
    <t>Kabin Meto</t>
  </si>
  <si>
    <t>Pohndollap Ridge</t>
  </si>
  <si>
    <t>Sapore</t>
  </si>
  <si>
    <t>Nukanap Freshwater Marsh</t>
  </si>
  <si>
    <t>North Namonuito Atoll</t>
  </si>
  <si>
    <t>Babeldaob and Koror Mangrove Forests</t>
  </si>
  <si>
    <t>Peleliu</t>
  </si>
  <si>
    <t>Babeldaob Upland Forest</t>
  </si>
  <si>
    <t>East Yap Harbor Marine</t>
  </si>
  <si>
    <t>Ngulu Atoll</t>
  </si>
  <si>
    <t>Oroluk</t>
  </si>
  <si>
    <t>Colo-i-Suva Reserve</t>
  </si>
  <si>
    <t>Mount Sorolevu</t>
  </si>
  <si>
    <t>Gaferut (Faiyew) Island</t>
  </si>
  <si>
    <t>Polygon redrawn to cover reef using ArcGIS imagery basemap</t>
  </si>
  <si>
    <t>Ahnd Island Conservation Area</t>
  </si>
  <si>
    <t>CEPF polygon used Site ID 6 but modified using GADM coastline</t>
  </si>
  <si>
    <t>Rock Islands</t>
  </si>
  <si>
    <t>Marine and terrestrial components merged</t>
  </si>
  <si>
    <t>Senpehn-Lehdau Mangroves</t>
  </si>
  <si>
    <t>KBA polygon, but site polygon redone using GADM data</t>
  </si>
  <si>
    <t>Totiw</t>
  </si>
  <si>
    <t>Hatana Island</t>
  </si>
  <si>
    <t>Huahine</t>
  </si>
  <si>
    <t>Moorea</t>
  </si>
  <si>
    <t>Raivavae</t>
  </si>
  <si>
    <t>Rurutu Island</t>
  </si>
  <si>
    <t>Takitumu Conservation Area, Rarotonga</t>
  </si>
  <si>
    <t>Tahaa</t>
  </si>
  <si>
    <t>Tubuai Island</t>
  </si>
  <si>
    <t>Rawaki (Phoenix Island)</t>
  </si>
  <si>
    <t>Phoenix Islands Marine</t>
  </si>
  <si>
    <t>Hatohobei</t>
  </si>
  <si>
    <t>Kayangel and Ngeruangel atolls</t>
  </si>
  <si>
    <t>Saanapu-Sataoa Mangrove Forest / Safata Marine Protected Area</t>
  </si>
  <si>
    <t>Used KBA and merged with draft digitised polygon from Safata Marine Protected Area Management Plan (2008-2010)</t>
  </si>
  <si>
    <t>Tofua and Kao</t>
  </si>
  <si>
    <t>Wailotu / Nabukelevu Bat Caves</t>
  </si>
  <si>
    <t>1 km buffers created around point localities taken from Joanne Malotaux (2012) Bat Caves in Fiji , NatureFiji/CEPF/Cape Tribulation Tropical Reseach Station</t>
  </si>
  <si>
    <t>Mount Navotuvotu</t>
  </si>
  <si>
    <t>Site digitiised from graphic in Strengthening Conservation and Management across the Mt. Navotuvotu – Mt. Kasi Corridor: Biodiversity Summary Report, December 2012 (CEPF/WCS)</t>
  </si>
  <si>
    <t>Mount Kasi</t>
  </si>
  <si>
    <t>Tahiti Island from GADM used</t>
  </si>
  <si>
    <t>Tokelau</t>
  </si>
  <si>
    <t>GADM polygon used</t>
  </si>
  <si>
    <t>Northern Yap Channels and Mangroves</t>
  </si>
  <si>
    <t>Polygon very slightly generalised and repositioned better using ArcGIS baselayer imagery</t>
  </si>
  <si>
    <t>Sonsorol</t>
  </si>
  <si>
    <t>Utwa-Walung Conservation Area</t>
  </si>
  <si>
    <t>KBA polygon, but terrestrial and Marine polygons merged</t>
  </si>
  <si>
    <t>Pacific, Western Central 4 - Marine</t>
  </si>
  <si>
    <t>Pacific, Eastern Central 9 - Marine</t>
  </si>
  <si>
    <t>Pacific, Eastern Central 11 - Marine</t>
  </si>
  <si>
    <t>Pacific, Eastern Central 12 - Marine</t>
  </si>
  <si>
    <t>Ducie Island</t>
  </si>
  <si>
    <t>Rotuma</t>
  </si>
  <si>
    <t>Wailevu/Dreketi Highlands</t>
  </si>
  <si>
    <t>Vatu-i-Ra</t>
  </si>
  <si>
    <t>Viti Levu Southern Highlands</t>
  </si>
  <si>
    <t>Ngeriungs</t>
  </si>
  <si>
    <t>Ngeriungs, Palau</t>
  </si>
  <si>
    <t>Middle Ridge, Babeldaob</t>
  </si>
  <si>
    <t>Western Ridge, Babeldaob</t>
  </si>
  <si>
    <t>Ngerutechei, Babeldaob</t>
  </si>
  <si>
    <t>Nord-ouest de Nuku Hiva</t>
  </si>
  <si>
    <t>Vallée de Avera</t>
  </si>
  <si>
    <t>Vallée de la Papenoo</t>
  </si>
  <si>
    <t>Ilots rocheux de Ua Huka</t>
  </si>
  <si>
    <t>Tetiaroa</t>
  </si>
  <si>
    <t>Manui, Kamaka, Makaroa</t>
  </si>
  <si>
    <t>Crêtes et pentes du Mont Marau</t>
  </si>
  <si>
    <t>Maria</t>
  </si>
  <si>
    <t>Pentes du mont Hiro de Raivavae</t>
  </si>
  <si>
    <t>Fonualei</t>
  </si>
  <si>
    <t>Late</t>
  </si>
  <si>
    <t>Maninita, Taula, Lualoli</t>
  </si>
  <si>
    <t>Hunga Ha'apai, Hunga Tonga Islands</t>
  </si>
  <si>
    <t>'Ata Island</t>
  </si>
  <si>
    <t>Bikar Atoll</t>
  </si>
  <si>
    <t>Taka Atoll</t>
  </si>
  <si>
    <t>Enewetok Atoll</t>
  </si>
  <si>
    <t>Northeast Islets, Majuro Atoll</t>
  </si>
  <si>
    <t>Aguiguan Island and Naftan Rock</t>
  </si>
  <si>
    <t>Tinian Island</t>
  </si>
  <si>
    <t>Northern Saipan</t>
  </si>
  <si>
    <t>Topachau-Susupe-Kagman</t>
  </si>
  <si>
    <t>Uracus</t>
  </si>
  <si>
    <t>Maug Islands</t>
  </si>
  <si>
    <t>Asuncion Island</t>
  </si>
  <si>
    <t>Alamagan Island</t>
  </si>
  <si>
    <t>Guguan Island</t>
  </si>
  <si>
    <t>Sarigan Island</t>
  </si>
  <si>
    <t>Guam National Wildlife Refuge</t>
  </si>
  <si>
    <t>Mahlac Caves</t>
  </si>
  <si>
    <t>Wolouna, Ahnd Atoll</t>
  </si>
  <si>
    <t>Polle Island</t>
  </si>
  <si>
    <t>Pata Island</t>
  </si>
  <si>
    <t>Onei Island</t>
  </si>
  <si>
    <t>Yap Island</t>
  </si>
  <si>
    <t>Fangataufa</t>
  </si>
  <si>
    <t>Manuae, Motu One et Maupihaa</t>
  </si>
  <si>
    <t>McKean Island</t>
  </si>
  <si>
    <t>Nikumaroro (Gardner Island)</t>
  </si>
  <si>
    <t>Abariranga (Canton) Island</t>
  </si>
  <si>
    <t>Orona Atoll (Hull Island)</t>
  </si>
  <si>
    <t>Enderbury Island</t>
  </si>
  <si>
    <t>Kiritimati (Christmas Island)</t>
  </si>
  <si>
    <t>Malden Island</t>
  </si>
  <si>
    <t>Starbuck Island</t>
  </si>
  <si>
    <t>Vostok Island</t>
  </si>
  <si>
    <t>Millenium (Caroline) Island</t>
  </si>
  <si>
    <t>Kibobo Islet</t>
  </si>
  <si>
    <t>Vanua Masi Islet</t>
  </si>
  <si>
    <t>Namenelala</t>
  </si>
  <si>
    <t>Namenalala</t>
  </si>
  <si>
    <t>Temoe</t>
  </si>
  <si>
    <t>Hatu iti</t>
  </si>
  <si>
    <t>Howland Island</t>
  </si>
  <si>
    <t>Baker Island</t>
  </si>
  <si>
    <t>Jarvis Island</t>
  </si>
  <si>
    <t>Johnston Atoll</t>
  </si>
  <si>
    <t>Palmyra Atoll</t>
  </si>
  <si>
    <t>Wake Island</t>
  </si>
  <si>
    <t>National Park of American Samoa - Tutuila</t>
  </si>
  <si>
    <t>National Park of American Samoa - Ta'u</t>
  </si>
  <si>
    <t>Rose Atoll</t>
  </si>
  <si>
    <t>Swain's Atoll</t>
  </si>
  <si>
    <t>Flint Island</t>
  </si>
  <si>
    <t>Atafu</t>
  </si>
  <si>
    <t>Nukunonu</t>
  </si>
  <si>
    <t>Moruroa</t>
  </si>
  <si>
    <t>Kauehi</t>
  </si>
  <si>
    <t>Fana Island Marine</t>
  </si>
  <si>
    <t>East Fayu Marine</t>
  </si>
  <si>
    <t>Enewetok Atoll Marine</t>
  </si>
  <si>
    <t>Bokak Atoll Marine</t>
  </si>
  <si>
    <t>Bikar Atoll Marine</t>
  </si>
  <si>
    <t>Taka Atoll Marine</t>
  </si>
  <si>
    <t>Wake Island Marine</t>
  </si>
  <si>
    <t>Uracus Marine</t>
  </si>
  <si>
    <t>Guguan Island Marine</t>
  </si>
  <si>
    <t>West Kadavu Marine</t>
  </si>
  <si>
    <t>Gau Marine</t>
  </si>
  <si>
    <t>Vatu-i-Ra Marine</t>
  </si>
  <si>
    <t>Namenelala Marine</t>
  </si>
  <si>
    <t>Taveuni Marine</t>
  </si>
  <si>
    <t>Northern Lau Marine</t>
  </si>
  <si>
    <t>Ringgold Islands Marine</t>
  </si>
  <si>
    <t>Vanua Masi Marine</t>
  </si>
  <si>
    <t>East Kadavu Passage</t>
  </si>
  <si>
    <t>Fatu Huku Marine</t>
  </si>
  <si>
    <t>Hatuta'a Marine</t>
  </si>
  <si>
    <t>Tetiaroa, Moorea et Tahiti Marine</t>
  </si>
  <si>
    <t>Marquesas Marin</t>
  </si>
  <si>
    <t>Maria Marine</t>
  </si>
  <si>
    <t>Mangareva Marin</t>
  </si>
  <si>
    <t>Rangiroa Marine</t>
  </si>
  <si>
    <t>Rapa Marine</t>
  </si>
  <si>
    <t>Marotiri Marine</t>
  </si>
  <si>
    <t>Kiritimati (Christmas Island) Marine</t>
  </si>
  <si>
    <t>Malden Island Marine</t>
  </si>
  <si>
    <t>Starbuck Island Marine</t>
  </si>
  <si>
    <t>Vostok Island Marine</t>
  </si>
  <si>
    <t>Millenium (Caroline) Island Marine</t>
  </si>
  <si>
    <t>Jarvis Island Marine</t>
  </si>
  <si>
    <t>Palmyra Atoll Marine</t>
  </si>
  <si>
    <t>Suwarrow Atoll Marine</t>
  </si>
  <si>
    <t>Takutea Marine</t>
  </si>
  <si>
    <t>Fonualei Marine</t>
  </si>
  <si>
    <t>Vava'u Marine</t>
  </si>
  <si>
    <t>Ata Island Marine</t>
  </si>
  <si>
    <t>McKean Island Marine</t>
  </si>
  <si>
    <t>Orona Atoll (Hull Island) Marine</t>
  </si>
  <si>
    <t>Howland and Baker Marine</t>
  </si>
  <si>
    <t>Johnston Atoll Marine</t>
  </si>
  <si>
    <t>Temoe Marin</t>
  </si>
  <si>
    <t>Morane Marine</t>
  </si>
  <si>
    <t>Motane (Mohotani) Marine</t>
  </si>
  <si>
    <t>Niau Marine</t>
  </si>
  <si>
    <t>Raiatea Marine</t>
  </si>
  <si>
    <t>Hatu Iti Marine</t>
  </si>
  <si>
    <t>Moruroa Marine</t>
  </si>
  <si>
    <t>Kauehi Marine</t>
  </si>
  <si>
    <t>Tikehau Marine</t>
  </si>
  <si>
    <t>Teraina Marine</t>
  </si>
  <si>
    <t>Flint Island Marine</t>
  </si>
  <si>
    <t>Manu'a Islands Marine</t>
  </si>
  <si>
    <t>Rose Atoll Marine</t>
  </si>
  <si>
    <t>Swain's Atoll Marine</t>
  </si>
  <si>
    <t>Tokelau Marine</t>
  </si>
  <si>
    <t>Futuna Marine</t>
  </si>
  <si>
    <t>Pacific, Eastern Central 13 - Marine</t>
  </si>
  <si>
    <t>Pacific, Eastern Central 10 - Marine</t>
  </si>
  <si>
    <t>Pacific, Western Central 2 - Marine</t>
  </si>
  <si>
    <t>Fana Island</t>
  </si>
  <si>
    <t>East Cape St Francis complex</t>
  </si>
  <si>
    <t>Created by the CEPF Maputoland Hotspot Profile process in 2008</t>
  </si>
  <si>
    <t>Boundaries believed to be the restult of habitat modeling process</t>
  </si>
  <si>
    <t>Port Elizabeth complex</t>
  </si>
  <si>
    <t>Waterford - Jansenville</t>
  </si>
  <si>
    <t>Greater Addo complex</t>
  </si>
  <si>
    <t>Kenton - Alexandria - Paterson</t>
  </si>
  <si>
    <t>Greater Grahamstown</t>
  </si>
  <si>
    <t>Bathurst</t>
  </si>
  <si>
    <t>Great Fish</t>
  </si>
  <si>
    <t>East London and south</t>
  </si>
  <si>
    <t>Camdeboo complex</t>
  </si>
  <si>
    <t>Mountain Zebra National Park complex</t>
  </si>
  <si>
    <t>Fort Fordyce Reserve complex</t>
  </si>
  <si>
    <t>Pearston Escarpment</t>
  </si>
  <si>
    <t>Katberg complex</t>
  </si>
  <si>
    <t>Hogsback - Stutterheim</t>
  </si>
  <si>
    <t>Queenstown highlands</t>
  </si>
  <si>
    <t>Palaborwa</t>
  </si>
  <si>
    <t>Orpen</t>
  </si>
  <si>
    <t>Hazyview</t>
  </si>
  <si>
    <t>Bushbuckridge</t>
  </si>
  <si>
    <t>Indwe - Cala - Ngcobo - Elliot</t>
  </si>
  <si>
    <t>Mthatha - Tsolo</t>
  </si>
  <si>
    <t>Northern Eastern Cape</t>
  </si>
  <si>
    <t>Southern Drakensberg foothills</t>
  </si>
  <si>
    <t>Northern Drakensberg foothills</t>
  </si>
  <si>
    <t>Greater Itala complex</t>
  </si>
  <si>
    <t>Oribi Gorge - Mbumbazi complex</t>
  </si>
  <si>
    <t>Ethekwini north</t>
  </si>
  <si>
    <t>Umdloti</t>
  </si>
  <si>
    <t>Mvoti estuary complex</t>
  </si>
  <si>
    <t>Ethekwini south</t>
  </si>
  <si>
    <t>Vernon Crooks corridor</t>
  </si>
  <si>
    <t>Lower Tugela River valley</t>
  </si>
  <si>
    <t>Ngoye coastal complex</t>
  </si>
  <si>
    <t>Umzimkulu complex</t>
  </si>
  <si>
    <t>Mistbelt grasslands</t>
  </si>
  <si>
    <t>Midlands</t>
  </si>
  <si>
    <t>Greater Greytown complex</t>
  </si>
  <si>
    <t>Boston</t>
  </si>
  <si>
    <t>Eston complex</t>
  </si>
  <si>
    <t>High Flats area</t>
  </si>
  <si>
    <t>Lower Mooi River valley</t>
  </si>
  <si>
    <t>Nkandla complex</t>
  </si>
  <si>
    <t>Melmoth grasslands</t>
  </si>
  <si>
    <t>Ingwavuma</t>
  </si>
  <si>
    <t>Licuati Forests and Eastern Swazi Lebombo</t>
  </si>
  <si>
    <t>Hlane - Mlawula complex</t>
  </si>
  <si>
    <t>Ponto do Ouro</t>
  </si>
  <si>
    <t>Namaacha</t>
  </si>
  <si>
    <t>Massingr - Limpopo National Park</t>
  </si>
  <si>
    <t>Crocodile River</t>
  </si>
  <si>
    <t>Ncomati plain</t>
  </si>
  <si>
    <t>Magude - Muomba</t>
  </si>
  <si>
    <t>Manhica</t>
  </si>
  <si>
    <t>Maputo north</t>
  </si>
  <si>
    <t>Xai-xai and Limpopo floodplain</t>
  </si>
  <si>
    <t>Bisho</t>
  </si>
  <si>
    <t>Middle Kei - Cathcart</t>
  </si>
  <si>
    <t>Lower Kei</t>
  </si>
  <si>
    <t>Lower Mzimbvubu</t>
  </si>
  <si>
    <t>Pondoland North Coast</t>
  </si>
  <si>
    <t>Port St John's Forests</t>
  </si>
  <si>
    <t>Kei Mouth - Haven</t>
  </si>
  <si>
    <t>Mbashe River - Coffee Bay</t>
  </si>
  <si>
    <t>Big Bend - Manzini - Hlathikulu</t>
  </si>
  <si>
    <t>Tshaneni</t>
  </si>
  <si>
    <t>Nkomati valley</t>
  </si>
  <si>
    <t>Melmoth</t>
  </si>
  <si>
    <t>Opathe Imfolozi link</t>
  </si>
  <si>
    <t>Hluhluwe - Mkhuze lowveld</t>
  </si>
  <si>
    <t>Pongola - Magudu</t>
  </si>
  <si>
    <t>Sibaya - Kosi Bay</t>
  </si>
  <si>
    <t>Jiwani Beaches and Dasht Kaur</t>
  </si>
  <si>
    <t>Digitized at BirdLife International by Gill Bunting based on site name and satellite imagery</t>
  </si>
  <si>
    <t>Salkala Wildlife Sanctuary</t>
  </si>
  <si>
    <t>Digitized at BirdLife International by Gill Bunting based on site name, satellite imagery and protected area boundary</t>
  </si>
  <si>
    <t>Chumbi Surla Wildlife Sanctuary</t>
  </si>
  <si>
    <t>Deh Akro Wildlife Sanctuary</t>
  </si>
  <si>
    <t>Digitized at BirdLife International by Gill Bunting based on sketch map at http://www.discover-pakistan.com/deh-akro-ii-wildlife-sanctuary.html</t>
  </si>
  <si>
    <t>Juniper Wildlife Sanctuary Zialat</t>
  </si>
  <si>
    <t>Digitized at BirdLife International by Gill Bunting based on sketch map in Biosphere Reserve Management plan</t>
  </si>
  <si>
    <t>Web map was easily georeferenced to Google Earth</t>
  </si>
  <si>
    <t>Udzungwa Mountains</t>
  </si>
  <si>
    <t>Boundaries reinstated from orginal IBA Directory by Gill Bunting after KBA Profileing excercise</t>
  </si>
  <si>
    <t>Udzungwa National Park</t>
  </si>
  <si>
    <t>Extracted from WDPA April 2016 version</t>
  </si>
  <si>
    <t>Boracko jezero</t>
  </si>
  <si>
    <t>Digitized based on IBA description</t>
  </si>
  <si>
    <t>No value for site area was previously assigned, so boundary should be viewed as very approximate.</t>
  </si>
  <si>
    <t>WDPA  April 2016 Version</t>
  </si>
  <si>
    <t>Location, site name and designation all found to match well with IBA details, but boundary should ideally be reviewed</t>
  </si>
  <si>
    <t>Mechels Rivierengebied, Antwerpen</t>
  </si>
  <si>
    <t>Bourgoyen-Ossemeersen</t>
  </si>
  <si>
    <t>Grensmaas</t>
  </si>
  <si>
    <t>Oppenweher Moor</t>
  </si>
  <si>
    <t>Miti'aro Island</t>
  </si>
  <si>
    <t>Digitized in Google Earth using IBA Directory description and geographical features as a reference</t>
  </si>
  <si>
    <t>Spatial acuracy good due to nature of features, but requires checking by Partners or local experts</t>
  </si>
  <si>
    <t>Cocos Island, Guam</t>
  </si>
  <si>
    <t>Vatuvara</t>
  </si>
  <si>
    <t>Aitutaki</t>
  </si>
  <si>
    <t>Tabuaeran (Fanning Island)</t>
  </si>
  <si>
    <t>Anibare Bay Escarpment</t>
  </si>
  <si>
    <t>Spatial acuracy unknown, so requires checking by Partners or local experts</t>
  </si>
  <si>
    <t>Kibimba Rice Scheme</t>
  </si>
  <si>
    <t>Ipuć floodplain</t>
  </si>
  <si>
    <t>Provided by partner in early 2016</t>
  </si>
  <si>
    <t>Palieskaja dalina raki Buh</t>
  </si>
  <si>
    <t>Polesye valley of river Buh</t>
  </si>
  <si>
    <t>Podunavlje i donje Podravlje</t>
  </si>
  <si>
    <t>Podunavlje and Lower Podravlje</t>
  </si>
  <si>
    <t>Boundaries provided by partner. Only IBAs In Danger added to date due to WBDB work required.</t>
  </si>
  <si>
    <t>Turopolje</t>
  </si>
  <si>
    <t>Taken from SPA dataset provided by Partner in March 2014</t>
  </si>
  <si>
    <t>Donja Posavina</t>
  </si>
  <si>
    <t>Lower Posavina</t>
  </si>
  <si>
    <t>Pokupski bazen</t>
  </si>
  <si>
    <t>Pokuplje Basin</t>
  </si>
  <si>
    <t>Poilovlje s ribnjacima</t>
  </si>
  <si>
    <t>Poilovlje with Carp Fishponds</t>
  </si>
  <si>
    <t>Sava kod Hruščice</t>
  </si>
  <si>
    <t>Sava River Near Hruscica</t>
  </si>
  <si>
    <t>Jelas polje</t>
  </si>
  <si>
    <t>Jelas Field</t>
  </si>
  <si>
    <t>NP Plitvička jezera</t>
  </si>
  <si>
    <t>Plitvice Lakes National Park</t>
  </si>
  <si>
    <t>Taložnice Virovitičke šećerane</t>
  </si>
  <si>
    <t>Virovitica Sugar Refinery Lagoons</t>
  </si>
  <si>
    <t>Spačvanski bazen</t>
  </si>
  <si>
    <t>Spacva Basin</t>
  </si>
  <si>
    <t>Srednji tok Drave</t>
  </si>
  <si>
    <t>Middle Drava River</t>
  </si>
  <si>
    <t>Dravske akumulacije</t>
  </si>
  <si>
    <t>Drava Storage Lakes</t>
  </si>
  <si>
    <t>Gornji tok Drave</t>
  </si>
  <si>
    <t>Upper Drava River</t>
  </si>
  <si>
    <t>Bilogora i Kalničko gorje</t>
  </si>
  <si>
    <t>Mt Bilogora and Kalnik</t>
  </si>
  <si>
    <t>Ribnjaci Grudnjak i Našice</t>
  </si>
  <si>
    <t>Grudnjak and Nasice Carp Fishponds</t>
  </si>
  <si>
    <t>Lička krška polja</t>
  </si>
  <si>
    <t>Lika Karst Fields</t>
  </si>
  <si>
    <t>Wiac-Sroanef Coastal Area</t>
  </si>
  <si>
    <t>Polygon created by merging terrestrial and marine components</t>
  </si>
  <si>
    <t>Lepinsed Madoledihmw</t>
  </si>
  <si>
    <t>Southern Kitti Reef</t>
  </si>
  <si>
    <t>Озерный комплекс Машанкуль и Хожакуль</t>
  </si>
  <si>
    <t>Mashankul and Khojakul lake complex</t>
  </si>
  <si>
    <t>Boundary provided by Roman Kashkarov of UzSPB in June 2016</t>
  </si>
  <si>
    <t>Boundary defined by a series of cordinates in IBA description and follows lake shore very accurately</t>
  </si>
  <si>
    <t>Illas Cíes</t>
  </si>
  <si>
    <t>Cíes islands</t>
  </si>
  <si>
    <t>Earlier versions updated in June 2016 with new dataset provided by Octavio Infante of SEO</t>
  </si>
  <si>
    <t>Illas de Ons e Onza</t>
  </si>
  <si>
    <t>Ons islands</t>
  </si>
  <si>
    <t>Ría de Arousa - Corrubedo</t>
  </si>
  <si>
    <t>Ría de Arosa (O Grove) estuary</t>
  </si>
  <si>
    <t>Costa da Morte</t>
  </si>
  <si>
    <t>Costa de Ferrolterra - Valdoviño</t>
  </si>
  <si>
    <t>Ferrolterra-Valdoviño coast</t>
  </si>
  <si>
    <t>Punta de Candelaria - Ría de Ortigueira - Estaca de Bares</t>
  </si>
  <si>
    <t>Cape Candelaria-Ortigueira estuary-Cape Estaca de Bares</t>
  </si>
  <si>
    <t>Ría del Eo (Ribadeo) - Playa de Barayo - Ría de Foz</t>
  </si>
  <si>
    <t>Eo river estuary-Barayo beach-Ría de Foz</t>
  </si>
  <si>
    <t>Muniellos</t>
  </si>
  <si>
    <t>Degaña - Hermo</t>
  </si>
  <si>
    <t>Degaña-Hermo</t>
  </si>
  <si>
    <t>Babia - Somiedo</t>
  </si>
  <si>
    <t>Babia-Somiedo</t>
  </si>
  <si>
    <t>Sierras Centrales de la Cordillera Cantábrica</t>
  </si>
  <si>
    <t>Central ranges of the Cantabric mountains</t>
  </si>
  <si>
    <t>Cabo Busto - Luanco</t>
  </si>
  <si>
    <t>Cape Busto-Luanco</t>
  </si>
  <si>
    <t>Ribadesella - Tina Mayor</t>
  </si>
  <si>
    <t>Ribadesella-Tina Mayor</t>
  </si>
  <si>
    <t>Picos de Europa</t>
  </si>
  <si>
    <t>Picos de Europa mountain range</t>
  </si>
  <si>
    <t>Embalse del Ebro</t>
  </si>
  <si>
    <t>River Ebro dam</t>
  </si>
  <si>
    <t>Tina Menor - Isla Sarnosa - Oyambre</t>
  </si>
  <si>
    <t>Tina Menor-Sarnosa island-Oyambre</t>
  </si>
  <si>
    <t>Islotes de Portios - Isla de Conejera - Isla de Mouro</t>
  </si>
  <si>
    <t>Portios islets - Conejera island - Mouro islet</t>
  </si>
  <si>
    <t>Bahía de Santander</t>
  </si>
  <si>
    <t>Santander Bay</t>
  </si>
  <si>
    <t>Marismas de Santoña</t>
  </si>
  <si>
    <t>Santoña marshes</t>
  </si>
  <si>
    <t>Valdegovía - Sierra de Arcena</t>
  </si>
  <si>
    <t>Valdegovía-Arcena mountain range</t>
  </si>
  <si>
    <t>Montes de La Peña - Sierra Salvada - Sierra de Arkamo</t>
  </si>
  <si>
    <t>La Losa-Orduña (Salvada mountain range)</t>
  </si>
  <si>
    <t>Hoz de Sobrón</t>
  </si>
  <si>
    <t>Sobrón canyon</t>
  </si>
  <si>
    <t>Urdaibai - Matxitxako</t>
  </si>
  <si>
    <t>Montes de Izki y de Vitoria</t>
  </si>
  <si>
    <t>Izki mountains</t>
  </si>
  <si>
    <t>Estuario del Bidasoa (Txingudi)</t>
  </si>
  <si>
    <t>Chingudi-Bidasoa estuary</t>
  </si>
  <si>
    <t>Peñas de Etxauri</t>
  </si>
  <si>
    <t>Echauri crags</t>
  </si>
  <si>
    <t>Monte Gorramendi - Peñas de Itxusi</t>
  </si>
  <si>
    <t>Gorramendi mountain and Itxusi crags</t>
  </si>
  <si>
    <t>Roncesvalles - Irati - Sierra de Abodi</t>
  </si>
  <si>
    <t>Roncesvalles-Irati-Abodi mountain range</t>
  </si>
  <si>
    <t>Belagua - Ansó - Hecho</t>
  </si>
  <si>
    <t>Belagua-Ansó-Hecho</t>
  </si>
  <si>
    <t>Collarada - Telera</t>
  </si>
  <si>
    <t>Collarada-Telera</t>
  </si>
  <si>
    <t>Panticosa - Vignemale - Tendeñera</t>
  </si>
  <si>
    <t>Panticosa-Vignemale-Tendeñera</t>
  </si>
  <si>
    <t>Ordesa - Bielsa</t>
  </si>
  <si>
    <t>Ordesa-Bielsa</t>
  </si>
  <si>
    <t>Gistaín - Cotiella</t>
  </si>
  <si>
    <t>Gistaín-Cotiella</t>
  </si>
  <si>
    <t>Posets - La Maladeta</t>
  </si>
  <si>
    <t>Posets-Maladeta</t>
  </si>
  <si>
    <t>Sant Maurici - Boí - Val d'Aran</t>
  </si>
  <si>
    <t>San Mauricio-Bohí-Beret</t>
  </si>
  <si>
    <t>Alt Pallars</t>
  </si>
  <si>
    <t>Cerdanya</t>
  </si>
  <si>
    <t>Cerdaña</t>
  </si>
  <si>
    <t>Salburua</t>
  </si>
  <si>
    <t>Provided by Octavio Infante of SEO in June 2016, but initially prepared in 2011</t>
  </si>
  <si>
    <t>Ría de Villaviciosa</t>
  </si>
  <si>
    <t>Esteiro do Miño</t>
  </si>
  <si>
    <t>Entorno marino de las rías Baixas</t>
  </si>
  <si>
    <t>Original version provided by Partner in October 2012 for the Marine E-atlas, updated in June 2016 with new version also provided by SEO</t>
  </si>
  <si>
    <t>Sotoscueva - Ojo Guareña</t>
  </si>
  <si>
    <t>Montaña Oriental Costera</t>
  </si>
  <si>
    <t>Sierras de Lokiz, Urbasa y Andía</t>
  </si>
  <si>
    <t>Soba - Castro Valnera - Ordunte</t>
  </si>
  <si>
    <t>Terra Chá</t>
  </si>
  <si>
    <t>Banco de Galicia</t>
  </si>
  <si>
    <t>Mount Papuk</t>
  </si>
  <si>
    <t>Södra Midsjöbanken</t>
  </si>
  <si>
    <t>Southern Midsjö Bank</t>
  </si>
  <si>
    <t>The original boundary was replaced in March 2017 by a more accurate version in the correct location.</t>
  </si>
  <si>
    <t>Norra Midsjöbanken</t>
  </si>
  <si>
    <t>Northern Midsjö Bank</t>
  </si>
  <si>
    <t>Hulu Gombak-Sungai Lalang forest</t>
  </si>
  <si>
    <t>Digitized based on Landsat imagery to reflect remaining habitat. Polygon which had been erroneously removed was reinstated in March 2017</t>
  </si>
  <si>
    <t>Evlanov Seamount and Basin</t>
  </si>
  <si>
    <t>BirdLife International</t>
  </si>
  <si>
    <t>Canary current shelf-break South</t>
  </si>
  <si>
    <t>Alcyon Project</t>
  </si>
  <si>
    <t>Parc National de la Langue de Barbarie - marine</t>
  </si>
  <si>
    <t>Northern Senegal shelf break</t>
  </si>
  <si>
    <t>Arquipélago dos Bijagós - marine</t>
  </si>
  <si>
    <t>Bering Strait</t>
  </si>
  <si>
    <t>Russia (Asian)</t>
  </si>
  <si>
    <t>Urulyunguyevskaya pad'</t>
  </si>
  <si>
    <t>Urul'guveem hollow</t>
  </si>
  <si>
    <t>Toreiskiye ozera</t>
  </si>
  <si>
    <t>Torey lakes</t>
  </si>
  <si>
    <t>Saratovo bog</t>
  </si>
  <si>
    <t>Kosogol' lake</t>
  </si>
  <si>
    <t>Vorogovo archipelago, Yenisey river</t>
  </si>
  <si>
    <t>Yeloguy-Artyugina interfluve</t>
  </si>
  <si>
    <t>Kezhma archipelago, Angara river</t>
  </si>
  <si>
    <t>Tyukhtet-Shadat marshes</t>
  </si>
  <si>
    <t>Sorokaozerki area</t>
  </si>
  <si>
    <t>Trekhozerki lakes</t>
  </si>
  <si>
    <t>Unfrozen section of the Yenisey river</t>
  </si>
  <si>
    <t>Ulukhkol' lake</t>
  </si>
  <si>
    <t>Bograd forest steppe</t>
  </si>
  <si>
    <t>Bele lake</t>
  </si>
  <si>
    <t>Dzhirim mountain</t>
  </si>
  <si>
    <t>Sarat lake</t>
  </si>
  <si>
    <t>Batanakovskiye swamps</t>
  </si>
  <si>
    <t>Azas Nature Reserve</t>
  </si>
  <si>
    <t>Myunskiy taiga-wetland complex</t>
  </si>
  <si>
    <t>Khadyn lake</t>
  </si>
  <si>
    <t>Sayan reservoir (Tuva part)</t>
  </si>
  <si>
    <t>Artysh ridge</t>
  </si>
  <si>
    <t>Oruku-Shina</t>
  </si>
  <si>
    <t>Agar-Dag</t>
  </si>
  <si>
    <t>Tere-Khol' lake</t>
  </si>
  <si>
    <t>Angara river source</t>
  </si>
  <si>
    <t>Balagansk forest-steppe</t>
  </si>
  <si>
    <t>Balaganskaya steppe</t>
  </si>
  <si>
    <t>South Baikal migratory corridor</t>
  </si>
  <si>
    <t>Belozersk lakes</t>
  </si>
  <si>
    <t>Northern slope of Khamar-Daban mountains</t>
  </si>
  <si>
    <t>North Baikal wetlands</t>
  </si>
  <si>
    <t>Selenga delta</t>
  </si>
  <si>
    <t>Svyatoy Nos peninsula</t>
  </si>
  <si>
    <t>Svyatoi Nos area</t>
  </si>
  <si>
    <t>Tunkin valley</t>
  </si>
  <si>
    <t>Aginskiye ozera</t>
  </si>
  <si>
    <t>Aginskiye lakes</t>
  </si>
  <si>
    <t>Bain-Tsaganskiye ozera</t>
  </si>
  <si>
    <t>Bain-Tsaganskiye lakes</t>
  </si>
  <si>
    <t>Murukta depression</t>
  </si>
  <si>
    <t>Amur valley near Blagoveshensk</t>
  </si>
  <si>
    <t>Lower Nizhnyaya Taymyra river</t>
  </si>
  <si>
    <t>Izvestiy Tsik islands</t>
  </si>
  <si>
    <t>Gusikha river basin and lower Balakhnya river</t>
  </si>
  <si>
    <t>Lower Leningradskaya river</t>
  </si>
  <si>
    <t>Pyasina delta</t>
  </si>
  <si>
    <t>Khara-Tumus peninsula and Nordvik bay</t>
  </si>
  <si>
    <t>Sibiryakova island</t>
  </si>
  <si>
    <t>Gorbita river</t>
  </si>
  <si>
    <t>Oleniy island and Yuratskaya bay</t>
  </si>
  <si>
    <t>Kurluska lake and middle Boganida valley</t>
  </si>
  <si>
    <t>Volochanka river basin</t>
  </si>
  <si>
    <t>Brekhovskiye islands</t>
  </si>
  <si>
    <t>Lower Verkhnyaya Taymyra river</t>
  </si>
  <si>
    <t>Barluksko-Sayanskaya poima reki Oka i Kuitunskaya lesostep</t>
  </si>
  <si>
    <t>Barluksko-Sayanskaya floodplain of Oka river and Kuitunskaya foreststeppe</t>
  </si>
  <si>
    <t>Moroshechnaya River</t>
  </si>
  <si>
    <t>Original provided by Tatiana Sviridova who produced the dataset for RBCU / Transparent World was combined with results of 2016 Marine IBA Inventory</t>
  </si>
  <si>
    <t>Skala Kovrizhka island</t>
  </si>
  <si>
    <t>Khayryuzova bay</t>
  </si>
  <si>
    <t>Utkholok river</t>
  </si>
  <si>
    <t>Malamvayam lagoon</t>
  </si>
  <si>
    <t>Karaga bay</t>
  </si>
  <si>
    <t>Karaginskiy Island</t>
  </si>
  <si>
    <t>Verkhoturova Island</t>
  </si>
  <si>
    <t>Oria cape</t>
  </si>
  <si>
    <t>Cape Oria</t>
  </si>
  <si>
    <t>Geka bay</t>
  </si>
  <si>
    <t>Signal'nyy Island</t>
  </si>
  <si>
    <t>Krasnyy cape</t>
  </si>
  <si>
    <t>Cape Krasniy</t>
  </si>
  <si>
    <t>Kavacha lagoon</t>
  </si>
  <si>
    <t>Olyutorskiy cape - Irina cape</t>
  </si>
  <si>
    <t>Cape Olyutorskiy - Cape Irina</t>
  </si>
  <si>
    <t>Bogoslova Island</t>
  </si>
  <si>
    <t>Vasiliya islands</t>
  </si>
  <si>
    <t>Rovnyy Island</t>
  </si>
  <si>
    <t>Rekinninskaya bay</t>
  </si>
  <si>
    <t>Parapol'skiy valley</t>
  </si>
  <si>
    <t>Dobrzhanskogo and Temchun islands</t>
  </si>
  <si>
    <t>Manily lakes</t>
  </si>
  <si>
    <t>Lopatka Peninsula and First Kuril Strait</t>
  </si>
  <si>
    <t>Kuril'skoye lake</t>
  </si>
  <si>
    <t>Utashud Island</t>
  </si>
  <si>
    <t>Makovetskoye lake</t>
  </si>
  <si>
    <t>Bol'shaya River Estuary</t>
  </si>
  <si>
    <t>Vakhil' river mouth</t>
  </si>
  <si>
    <t>Zhupanovskiy lagoon</t>
  </si>
  <si>
    <t>Kronotskiy Gulf</t>
  </si>
  <si>
    <t>Kharchinskoye lake</t>
  </si>
  <si>
    <t>Lower Kamchatka river</t>
  </si>
  <si>
    <t>Azhabach'ye lake</t>
  </si>
  <si>
    <t>Stolbovoy island</t>
  </si>
  <si>
    <t>Commander Islands</t>
  </si>
  <si>
    <t>Dudypta river plains</t>
  </si>
  <si>
    <t>Lena delta</t>
  </si>
  <si>
    <t>Kolyma delta</t>
  </si>
  <si>
    <t>Terpyay-Tumus</t>
  </si>
  <si>
    <t>Terpyey-Tumus</t>
  </si>
  <si>
    <t>Preobrazheniya island</t>
  </si>
  <si>
    <t>Muna-Besyuke</t>
  </si>
  <si>
    <t>Forty islands</t>
  </si>
  <si>
    <t>Anabar</t>
  </si>
  <si>
    <t>Yana delta</t>
  </si>
  <si>
    <t>San-Yuryakh</t>
  </si>
  <si>
    <t>Kytalyk</t>
  </si>
  <si>
    <t>Keremesit-Sundrun lowland</t>
  </si>
  <si>
    <t>Keremesit-Sundrun watershed</t>
  </si>
  <si>
    <t>Olenek bay</t>
  </si>
  <si>
    <t>Abyy lowland</t>
  </si>
  <si>
    <t>Ostrova Novosibirskogo arkhipelaga</t>
  </si>
  <si>
    <t>Novosibirski archipelago</t>
  </si>
  <si>
    <t>Kolyma-Alazeya lowland</t>
  </si>
  <si>
    <t>Ozero Troitskoye</t>
  </si>
  <si>
    <t>Troitskoye lake</t>
  </si>
  <si>
    <t>Pura river basin</t>
  </si>
  <si>
    <t>Nerpich'ye Lake and Kamchatka River delta</t>
  </si>
  <si>
    <t>Chaun delta</t>
  </si>
  <si>
    <t>West Chaun plain</t>
  </si>
  <si>
    <t>Cape Billings</t>
  </si>
  <si>
    <t>Vankarem lowlands and Kolyuchin bay</t>
  </si>
  <si>
    <t>Inchoun and Uelen lagoons</t>
  </si>
  <si>
    <t>Ratmanova Island</t>
  </si>
  <si>
    <t>Getlyangen lagoon and Khalyustkin cape</t>
  </si>
  <si>
    <t>Mechigmenskiy Gulf</t>
  </si>
  <si>
    <t>Senyavina Strait</t>
  </si>
  <si>
    <t>Sireniki shore of Chukotka</t>
  </si>
  <si>
    <t>Meechkyn spit and adjacent plain</t>
  </si>
  <si>
    <t>Lower Anadyr lowlands</t>
  </si>
  <si>
    <t>Kanchalan river basin</t>
  </si>
  <si>
    <t>Lebediny refuge (Markovo depression)</t>
  </si>
  <si>
    <t>Meinypylginski and Kapylgyn lakes</t>
  </si>
  <si>
    <t>Navarin Cape</t>
  </si>
  <si>
    <t>Aldoma bay</t>
  </si>
  <si>
    <t>Konstantin and Tugur bays</t>
  </si>
  <si>
    <t>Bolon' lake</t>
  </si>
  <si>
    <t>Amur river mouth</t>
  </si>
  <si>
    <t>Nikolaya bay</t>
  </si>
  <si>
    <t>Ul'banskiy bay</t>
  </si>
  <si>
    <t>Schast'ya Gulf</t>
  </si>
  <si>
    <t>Shantarskiye Islands</t>
  </si>
  <si>
    <t>Iony Island</t>
  </si>
  <si>
    <t>Dal'dzi lake</t>
  </si>
  <si>
    <t>Mukhtel' lake</t>
  </si>
  <si>
    <t>Udyl' lake</t>
  </si>
  <si>
    <t>Evoron-Chukchagirskoye depression</t>
  </si>
  <si>
    <t>Sredneye i nizhneye techeniye reki Inya</t>
  </si>
  <si>
    <t>Inya valley</t>
  </si>
  <si>
    <t>Middle reaches of the Iman river</t>
  </si>
  <si>
    <t>Lower Bikin river (Kenihezskaya mire)</t>
  </si>
  <si>
    <t>Khanka plain</t>
  </si>
  <si>
    <t>Lower Tumen river</t>
  </si>
  <si>
    <t>Islands in Peter the Great bay</t>
  </si>
  <si>
    <t>Kievka and Chernaya river basins</t>
  </si>
  <si>
    <t>Middle reaches of the Bikin river</t>
  </si>
  <si>
    <t>Sikhote-Alin' Nature Reserve</t>
  </si>
  <si>
    <t>Zevskoye plateau</t>
  </si>
  <si>
    <t>Strelnikova ridge</t>
  </si>
  <si>
    <t>Malkachanski zaliv</t>
  </si>
  <si>
    <t>Malakchan bay</t>
  </si>
  <si>
    <t>Zaliv Perevolochnyi i bukhta Vnutrennyaya</t>
  </si>
  <si>
    <t>Perevolochny bay</t>
  </si>
  <si>
    <t>Babushkina and Kekurnyy Gulfs</t>
  </si>
  <si>
    <t>Dolina Chelomdzhi i Kava-Chelomdzhinskoye mezhdurech'ye</t>
  </si>
  <si>
    <t>Chelomdzha valley and Kava-Chelomdzha interfluve</t>
  </si>
  <si>
    <t>Talan Island</t>
  </si>
  <si>
    <t>Yamskiye Islands</t>
  </si>
  <si>
    <t>Khalpili Islands and Impoveyem Bay</t>
  </si>
  <si>
    <t>Ol'skaya laguna</t>
  </si>
  <si>
    <t>Ola lagoon</t>
  </si>
  <si>
    <t>Zaliv Odyan</t>
  </si>
  <si>
    <t>Odyan bay</t>
  </si>
  <si>
    <t>Sayanski kan'on Eniseya</t>
  </si>
  <si>
    <t>Sayanski canyon of the Enisey river</t>
  </si>
  <si>
    <t>Upper and middle Nizhnyaya Baikha river</t>
  </si>
  <si>
    <t>Bol'shoye Konoshchel'ye island and adjacent Yenisey river floodplain</t>
  </si>
  <si>
    <t>Ozero Perovo</t>
  </si>
  <si>
    <t>Perovo lake</t>
  </si>
  <si>
    <t>Sredniy Onon</t>
  </si>
  <si>
    <t>Middle Onon</t>
  </si>
  <si>
    <t>Dolinniye bolota rek Tungir i Nenyuga</t>
  </si>
  <si>
    <t>Lowland swamps in the valley of Tungur and Nenyuga rivers</t>
  </si>
  <si>
    <t>Reka Argun'</t>
  </si>
  <si>
    <t>Argun' river</t>
  </si>
  <si>
    <t>Kuril islands (between Urup and Paramushir)</t>
  </si>
  <si>
    <t>Lesser Kuril Ridge and Kunashir Island</t>
  </si>
  <si>
    <t>Nevskoye Lake</t>
  </si>
  <si>
    <t>North-east Sakhalin lagoons</t>
  </si>
  <si>
    <t>Tyk and Viakhtu bays</t>
  </si>
  <si>
    <t>Aniva bay</t>
  </si>
  <si>
    <t>Tyuleniy Island</t>
  </si>
  <si>
    <t>Arkhara lowlands</t>
  </si>
  <si>
    <t>Barguzinskiy Nature Reserve</t>
  </si>
  <si>
    <t>Barguzinski Nature Reserve</t>
  </si>
  <si>
    <t>Barguzin valley</t>
  </si>
  <si>
    <t>Valley of Barguzin</t>
  </si>
  <si>
    <t>Nordenshel'da archipelago</t>
  </si>
  <si>
    <t>Wrangel and Herald Islands</t>
  </si>
  <si>
    <t>Navarin Canyon</t>
  </si>
  <si>
    <t>Marine IBA Inventory</t>
  </si>
  <si>
    <t>Added from Marine IBA Inventory in July 2017</t>
  </si>
  <si>
    <t>Korfa Gulf (northern part)</t>
  </si>
  <si>
    <t>Udskaya Bay</t>
  </si>
  <si>
    <t>Chikhacheva Gulf</t>
  </si>
  <si>
    <t>Shmidta Peninsula (the eastern shore)</t>
  </si>
  <si>
    <t>Rimskogo-Korsakova Archipelago</t>
  </si>
  <si>
    <t>Delta du Saloum - marine</t>
  </si>
  <si>
    <t>Delta du Saloum – Niumi – Tanbi</t>
  </si>
  <si>
    <t>Huma He Nature Reserve</t>
  </si>
  <si>
    <t>Accuracy difficult to determine, however, polygon very crude.</t>
  </si>
  <si>
    <t>Huzhong Nature Reserve</t>
  </si>
  <si>
    <t>Accuracy impossible to determine, however, boundary v. crude and bears little relationship to underlying geography.</t>
  </si>
  <si>
    <t>Nanweng He Nature Reserve</t>
  </si>
  <si>
    <t>Xunbiela He Nature Reserve</t>
  </si>
  <si>
    <t>Accuracy difficult to determine</t>
  </si>
  <si>
    <t>Wuda Lianchi Nature Reserve</t>
  </si>
  <si>
    <t>Fenglin Nature Reserve</t>
  </si>
  <si>
    <t>Qindeli Sturgeon Reserve</t>
  </si>
  <si>
    <t>Unknown</t>
  </si>
  <si>
    <t>Accuracy difficult to determine, however, polygon v. crude</t>
  </si>
  <si>
    <t>Sanjiang Nature Reserve</t>
  </si>
  <si>
    <t>Accuracy difficult to determine, however, polygon extremely crude</t>
  </si>
  <si>
    <t>Honghe Nature Reserve</t>
  </si>
  <si>
    <t>Hala Hai</t>
  </si>
  <si>
    <t>Laodengshan Nature Reserve</t>
  </si>
  <si>
    <t>Site description; Google Earth; GeoNames; Flash Earth.</t>
  </si>
  <si>
    <t>New polygon digitized, however, accuracy may be poor</t>
  </si>
  <si>
    <t>Zhalong Nature Reserve</t>
  </si>
  <si>
    <t>Site description; Google Earth</t>
  </si>
  <si>
    <t>New polygon digitized, however, accuracy remains difficult to determine</t>
  </si>
  <si>
    <t>Liangshui Nature Reserve</t>
  </si>
  <si>
    <t>Naoli He Nature Reserve</t>
  </si>
  <si>
    <t>New polygon digitized. Accuracy OK</t>
  </si>
  <si>
    <t>Lianhuanhu Waterbird Nature Reserve</t>
  </si>
  <si>
    <t>Qixing He Wetland Nature Reserve</t>
  </si>
  <si>
    <t>Heiyupao Nature Reserve</t>
  </si>
  <si>
    <t>Qixing Lazi Siberian Tiger Nature Reserve</t>
  </si>
  <si>
    <t>Tailai Dongfanghong</t>
  </si>
  <si>
    <t>Qihulin He Nature Reserve</t>
  </si>
  <si>
    <t>Hukou Wetland Nature Reserve</t>
  </si>
  <si>
    <t>Accuracy difficult to determine, however, polygon crude</t>
  </si>
  <si>
    <t>Xingkai Hu Nature Reserve</t>
  </si>
  <si>
    <t>Mudanfeng Nature Reserve</t>
  </si>
  <si>
    <t>Jingpo Hu Nature Reserve</t>
  </si>
  <si>
    <t>Melmeg (Momege) Nature Reserve</t>
  </si>
  <si>
    <t>Not enough information to improve on existing boundary</t>
  </si>
  <si>
    <t>Yematu</t>
  </si>
  <si>
    <t>Niuxintaobao</t>
  </si>
  <si>
    <t>County boundaries suggest existing polygon is in the wrong place</t>
  </si>
  <si>
    <t>Chagan Hu Nature Reserve</t>
  </si>
  <si>
    <t>Existing boundary spatially accurate, but could be made more detailed</t>
  </si>
  <si>
    <t>Xianghai Nature Reserve</t>
  </si>
  <si>
    <t>Dabusu Hu</t>
  </si>
  <si>
    <t>Existing boundary appears accurate</t>
  </si>
  <si>
    <t>Yaojingzi Nature Reserve</t>
  </si>
  <si>
    <t>Digitized in Google Earth at BirdLife International using material from various sources</t>
  </si>
  <si>
    <t>Redraw - boundary visilbe on GE</t>
  </si>
  <si>
    <t>Songhua Hu, Baishan Hu and Hongshi Hu</t>
  </si>
  <si>
    <t>Existing boundary spatially acurate, but made more detailed</t>
  </si>
  <si>
    <t>Baihe-Wanbao</t>
  </si>
  <si>
    <t>Boundary not clear on GE</t>
  </si>
  <si>
    <t>Tumen River at Jingxin-Fangchuan</t>
  </si>
  <si>
    <t>Redrawn - boundary visilbe on GE</t>
  </si>
  <si>
    <t>Changbai Shan Nature Reserve</t>
  </si>
  <si>
    <t>Redrawn as northern part of boundary visilbe on GE (less certain about southern and eastern half)</t>
  </si>
  <si>
    <t>Yunfeng Reservoir</t>
  </si>
  <si>
    <t>Wolong Hu (Xi Paozi)</t>
  </si>
  <si>
    <t>Appears fairly accurate</t>
  </si>
  <si>
    <t>Longtan Reservoir</t>
  </si>
  <si>
    <t>Roughly correct, but crude polygon</t>
  </si>
  <si>
    <t>Yiwulü Shan Nature Reserve</t>
  </si>
  <si>
    <t>Shuangtai (Shuangtaizi) Estuary and Inner Gulf of Liaodong</t>
  </si>
  <si>
    <t>Shuifeng Reservoir and middle reaches of Yalu Jiang</t>
  </si>
  <si>
    <t>Yalu Jiang Estuary</t>
  </si>
  <si>
    <t>Wafangdian Fuzhou Wan</t>
  </si>
  <si>
    <t>Zhuanghe Coast</t>
  </si>
  <si>
    <t>New polygon digitized. Accuracy better</t>
  </si>
  <si>
    <t>Shicheng Dao Island</t>
  </si>
  <si>
    <t>Accuracy OK</t>
  </si>
  <si>
    <t>She Dao Island</t>
  </si>
  <si>
    <t>New polygon digitized. Accuracy good</t>
  </si>
  <si>
    <t>Haimao Dao Island</t>
  </si>
  <si>
    <t>Laotieshan</t>
  </si>
  <si>
    <t>Based on Google Earth map produced by Mike Crosby.</t>
  </si>
  <si>
    <t>Hanma Nature Reserve</t>
  </si>
  <si>
    <t>Accuracy impossible to determine</t>
  </si>
  <si>
    <t>Huret</t>
  </si>
  <si>
    <t>New polygon digitized. Boundary estimated, lakes clearly visible</t>
  </si>
  <si>
    <t>Orqohan</t>
  </si>
  <si>
    <t>Dalai Nur Nature Reserve</t>
  </si>
  <si>
    <t>New polygon digitized</t>
  </si>
  <si>
    <t>Huihe Nature Reserve</t>
  </si>
  <si>
    <t>Honggolj Nature Reserve</t>
  </si>
  <si>
    <t>Accuracy impossible to determine, however, probably a poor representation of the site.</t>
  </si>
  <si>
    <t>Hasuhai Nature Reserve</t>
  </si>
  <si>
    <t>Probably reasonably accurate</t>
  </si>
  <si>
    <t>Holqin Nature Reserve</t>
  </si>
  <si>
    <t>Accuracy impossible to determine, however, boundary bears little relationship to underlying geography</t>
  </si>
  <si>
    <t>Saihan Ul Nature Reserve</t>
  </si>
  <si>
    <t>Qagan Nur</t>
  </si>
  <si>
    <t>Dali Nur Nature Reserve</t>
  </si>
  <si>
    <t>Xilin Gol Nature Reserve</t>
  </si>
  <si>
    <t>Daqinggou Nature Reserve</t>
  </si>
  <si>
    <t>Nudeng</t>
  </si>
  <si>
    <t>Wangyedian Nature Reserve</t>
  </si>
  <si>
    <t>Damaoqi</t>
  </si>
  <si>
    <t>Ulansuhai Nur Nature Reserve</t>
  </si>
  <si>
    <t>New polygon digitized. Probably reasonably accurate</t>
  </si>
  <si>
    <t>Ordos Taolimiao - Alashanwan Haizi</t>
  </si>
  <si>
    <t>Based on site map for Eerduosi National Nature Reserve (Ramsar)</t>
  </si>
  <si>
    <t>Nei Mongol Helan Shan Nature Reserve</t>
  </si>
  <si>
    <t>Burqin River and Kanas Lake</t>
  </si>
  <si>
    <t>Ulungur Hu and Jili Hu (Fu Hai)</t>
  </si>
  <si>
    <t>Burgen River Valley</t>
  </si>
  <si>
    <t>Baytik Shan</t>
  </si>
  <si>
    <t>Oasis, Desert and Wetland at Mosuowan</t>
  </si>
  <si>
    <t>Bosten Lake</t>
  </si>
  <si>
    <t>Tarim Euphrates Poplar Forest Nature Reserve</t>
  </si>
  <si>
    <t>Xayar forest and wetland</t>
  </si>
  <si>
    <t>Lower reaches of Tarim River</t>
  </si>
  <si>
    <t>Accuracy probably reasonable, however the IBA could extend further up river</t>
  </si>
  <si>
    <t>Aksu River basin</t>
  </si>
  <si>
    <t>New polygon digitized. Accuracy difficult to determine</t>
  </si>
  <si>
    <t>Xekar Reservoir</t>
  </si>
  <si>
    <t>Bachu Oasis</t>
  </si>
  <si>
    <t>Markit-Yarkant Oasis</t>
  </si>
  <si>
    <t>Qiemo Oasis and Qarqan River</t>
  </si>
  <si>
    <t>New polygon digitized. Accuracy OK, possibly too large.</t>
  </si>
  <si>
    <t>Hotan Oasis</t>
  </si>
  <si>
    <t>Ayark Kol and alpine grassland</t>
  </si>
  <si>
    <t>New polygon digitized. Possibly too large but location of Yixiekepati Hu &amp; Muztag difficult to determine.</t>
  </si>
  <si>
    <t>Pishan Oasis</t>
  </si>
  <si>
    <t>Aqqik Kol and alpine grassland</t>
  </si>
  <si>
    <t>Jingyu Hu</t>
  </si>
  <si>
    <t>Aksayqin Hu and alpine grassland</t>
  </si>
  <si>
    <t>However, the boundary bears little relationship to underlying geography or site description and should be reviewed</t>
  </si>
  <si>
    <t>Changtang plateau</t>
  </si>
  <si>
    <t>Bangong Co</t>
  </si>
  <si>
    <t>Nam Co</t>
  </si>
  <si>
    <t>Damxung</t>
  </si>
  <si>
    <t>Siling Co Nature Reserve</t>
  </si>
  <si>
    <t>Karze Reservoir</t>
  </si>
  <si>
    <t>Yarlong Zangpo Middle Reaches Black-necked Crane Nature Reserve</t>
  </si>
  <si>
    <t>Yamdrok Co</t>
  </si>
  <si>
    <t>Jiang Cun</t>
  </si>
  <si>
    <t>Accuracy difficult to determine, however, probably not very good</t>
  </si>
  <si>
    <t>Zham</t>
  </si>
  <si>
    <t>Yinchuan plain</t>
  </si>
  <si>
    <t>Previously represented by circle only. Probably fairly accurate, but crude.</t>
  </si>
  <si>
    <t>Qingtongxia reservoir and Yellow River wetlands in Zhongning and Zhongwei</t>
  </si>
  <si>
    <t>Accuracy probably OK</t>
  </si>
  <si>
    <t>Luoshan Nature Reserve</t>
  </si>
  <si>
    <t>Accuracy impossible to determine.</t>
  </si>
  <si>
    <t>Liupan Shan Nature Reserve</t>
  </si>
  <si>
    <t>Jinta</t>
  </si>
  <si>
    <t>However, polygon may be inaccurate. Why hole?</t>
  </si>
  <si>
    <t>Minqin</t>
  </si>
  <si>
    <t>Accuracy difficult to determine.</t>
  </si>
  <si>
    <t>Eastern Qilian Shan mountains</t>
  </si>
  <si>
    <t>Accuracy difficult to determine. Much of site is in Qinghai.</t>
  </si>
  <si>
    <t>Heshui</t>
  </si>
  <si>
    <t>Probably fairly accurate</t>
  </si>
  <si>
    <t>Pingliang</t>
  </si>
  <si>
    <t>Accuracy difficult to determine,  however, mountain lake is not in the 'north' of IBA. Also, no mention of third county.</t>
  </si>
  <si>
    <t>Jonê</t>
  </si>
  <si>
    <t>Micang Shan Nature Reserve</t>
  </si>
  <si>
    <t>Beiping</t>
  </si>
  <si>
    <t>Wulipo Nature Reserve</t>
  </si>
  <si>
    <t>Probably fairly accurate. Remove little bit</t>
  </si>
  <si>
    <t>Baishiyi Nature Reserve</t>
  </si>
  <si>
    <t>Polygon quite crude, accuracy difficult to determine.</t>
  </si>
  <si>
    <t>Jinfo Shan Nature Reserve</t>
  </si>
  <si>
    <t>Simian Shan Nature Reserve</t>
  </si>
  <si>
    <t>Qinghai Hu (Koko Nor)</t>
  </si>
  <si>
    <t>Ailaoshan</t>
  </si>
  <si>
    <t>Yongde Daxueshan</t>
  </si>
  <si>
    <t>Nangunhe</t>
  </si>
  <si>
    <t>Huanglianshan</t>
  </si>
  <si>
    <t>The existing polygon is considerably bigger than the 10 km X 26 km mentioned in the text. However, the text also has the area as 65,058 ha!!</t>
  </si>
  <si>
    <t>Xishuangbanna</t>
  </si>
  <si>
    <t>Non ground-truthed land cover classification by Nguyen Hanh Quyen from 2006 LISS 3 images, courtesy of</t>
  </si>
  <si>
    <t>Zhujia Shan Nature Reserve</t>
  </si>
  <si>
    <t>Hongfeng Hu and Baihua Hu</t>
  </si>
  <si>
    <t>Probably fairly accurate.</t>
  </si>
  <si>
    <t>Mountains streams in Pingtang and Guiding</t>
  </si>
  <si>
    <t>Crude polygon, accuracy impossible to determine.</t>
  </si>
  <si>
    <t>Maolan Nature Reserve</t>
  </si>
  <si>
    <t>Probably right location but crude and inaccurate.</t>
  </si>
  <si>
    <t>Beidaihe</t>
  </si>
  <si>
    <t>Appears in correct location although accuracy of boundary could be improved.</t>
  </si>
  <si>
    <t>Xiaowutai Nature Reserve</t>
  </si>
  <si>
    <t>Appears in correct location although possibly shifted slightly to the north.</t>
  </si>
  <si>
    <t>Luan He Estuary</t>
  </si>
  <si>
    <t>Appears in correct location although appeasr to contain large areas of active salt/fish ponds?</t>
  </si>
  <si>
    <t>Baiyangdian</t>
  </si>
  <si>
    <t>Nandagang Wetland Nature Reserve</t>
  </si>
  <si>
    <t>Song Shan Nature Reserve</t>
  </si>
  <si>
    <t>Miyun Reservoir</t>
  </si>
  <si>
    <t>However, accuracy difficult to determine.</t>
  </si>
  <si>
    <t>Guanting Reservoir</t>
  </si>
  <si>
    <t>Baihua Shan Nature Reserve</t>
  </si>
  <si>
    <t>Qilihai Nature Reserve</t>
  </si>
  <si>
    <t>Appears in correct location although accuracy of boundary could be improved. Area partly under agriculture</t>
  </si>
  <si>
    <t>Coastal mudflat of Tianjin</t>
  </si>
  <si>
    <t>No mudflat boundary visible on GE, habitat appears much larger than designated area</t>
  </si>
  <si>
    <t>Tuanbowa Nature Reserve</t>
  </si>
  <si>
    <t>Beidagang Wetland Nature Reserve</t>
  </si>
  <si>
    <t>Binzhou coastal islands</t>
  </si>
  <si>
    <t>No description - exising data in correct location, but boundary does not fit latest coastline</t>
  </si>
  <si>
    <t>Changdao Nature Reserve</t>
  </si>
  <si>
    <t>Rest of islands in group digitized as designated area (circle) larger than existing polygon</t>
  </si>
  <si>
    <t>Yellow River Delta Nature Reserve</t>
  </si>
  <si>
    <t>Inland boundary edited to follow water courses where possible, coastal boundary extended to include new land and exclude most heavily altaered areas, but very uncertain</t>
  </si>
  <si>
    <t>Hailü Dao</t>
  </si>
  <si>
    <t>Coastline digitized to a high level of confidence</t>
  </si>
  <si>
    <t>Rongcheng Swan Nature Reserve</t>
  </si>
  <si>
    <t>Inland boundary estimated, obvious features followed</t>
  </si>
  <si>
    <t>Qingdao-Rizhao coastal wetland and islands</t>
  </si>
  <si>
    <t>Only coastline redigitized as inland boundary not obvious</t>
  </si>
  <si>
    <t>Nansihu Nature Reserve</t>
  </si>
  <si>
    <t>Need county boundaries and better info before being able to improve boundary</t>
  </si>
  <si>
    <t>Xiaruyue Reservoir</t>
  </si>
  <si>
    <t>Luya Shan Nature Reserve</t>
  </si>
  <si>
    <t>Pangquangou Nature Reserve</t>
  </si>
  <si>
    <t>Wulu Shan Nature Reserve</t>
  </si>
  <si>
    <t>Lishan Nature Reserve</t>
  </si>
  <si>
    <t>Yubei Huanghe Gudao Nature Reserve</t>
  </si>
  <si>
    <t>Taihang Shan Macaque Nature Reserve</t>
  </si>
  <si>
    <t>Kaifeng Liuyuankou Nature Reserve</t>
  </si>
  <si>
    <t>Mengjin Huanghe Nature Reserve</t>
  </si>
  <si>
    <t>Sanmenxia Dam Nature Reserve</t>
  </si>
  <si>
    <t>Funiu Shan Nature Reserve</t>
  </si>
  <si>
    <t>Shishankou Reservoir</t>
  </si>
  <si>
    <t>Crude polygon, accuracy doubtful.</t>
  </si>
  <si>
    <t>Dongzhai Nature Reserve</t>
  </si>
  <si>
    <t>Crude polygon, accuracy unknown.</t>
  </si>
  <si>
    <t>Jigong Shan Nature Reserve</t>
  </si>
  <si>
    <t>Huanglong Shan Brown Eared-pheasant Nature Reserve</t>
  </si>
  <si>
    <t>Heyang Huang He Wetlands Nature Reserve</t>
  </si>
  <si>
    <t>Weinan Sanhe wetlands</t>
  </si>
  <si>
    <t>Niubeiliang Nature Reserve</t>
  </si>
  <si>
    <t>Zhouzhi Nature Reserve</t>
  </si>
  <si>
    <t>Polygon - Good</t>
  </si>
  <si>
    <t>Taibai Shan Nature Reserve</t>
  </si>
  <si>
    <t>Foping Nature Reserve</t>
  </si>
  <si>
    <t>Changqing Nature Reserve</t>
  </si>
  <si>
    <t>Sihong Wetland of Hongze Hu</t>
  </si>
  <si>
    <t>Marshy area of lake digitized, polygon slightly larger than designated area</t>
  </si>
  <si>
    <t>Yancheng Nature Reserve</t>
  </si>
  <si>
    <t>Coastline has clearly moved significantly eastwards in some areas. Also North /South extent is c. 300km not 580 km. very significant area of mudflats lies directly to the south of the current resverve boundary</t>
  </si>
  <si>
    <t>Gaoyou Hu</t>
  </si>
  <si>
    <t>Lake boundary digitized</t>
  </si>
  <si>
    <t>Shaobo Hu Lake Area</t>
  </si>
  <si>
    <t>Chongming Dongtan Nature Reserve</t>
  </si>
  <si>
    <t>Western boundary maintained, but eastern boundary extended to include extent of new mudflats</t>
  </si>
  <si>
    <t>Jiuduansha Nature Reserve</t>
  </si>
  <si>
    <t>Dykes being built in area</t>
  </si>
  <si>
    <t>Huangfu Shan Nature Reserve</t>
  </si>
  <si>
    <t>Polygon appears to be in correct location, reflects habitat well, but could be refined.  However altitude range and size do not match with description.</t>
  </si>
  <si>
    <t>Zipeng Shan National Forest Park</t>
  </si>
  <si>
    <t>Polygon appears to be in correct location, but removed as only covers part of habitat, is probably only 1 of four section, so other sections added</t>
  </si>
  <si>
    <t>Shijiu Hu (Anhui)</t>
  </si>
  <si>
    <t>Lake shore redigitized, but southern extent not clear as size varries according to water levels</t>
  </si>
  <si>
    <t>Tianma Nature Reserve</t>
  </si>
  <si>
    <t>Polygon appears to be in correct location, but could be refined.</t>
  </si>
  <si>
    <t>Shengjin Hu Nature Reserve</t>
  </si>
  <si>
    <t>Lake shore used to refine existing boundary</t>
  </si>
  <si>
    <t>Mount Huang Shan</t>
  </si>
  <si>
    <t>Qingliangfeng Nature Reserve</t>
  </si>
  <si>
    <t>Guniujiang Nature Reserve</t>
  </si>
  <si>
    <t>Anqing wetlands (Caizi Hu, Wuchang Hu and other lakes)</t>
  </si>
  <si>
    <t>Taohongling Sika Deer Nature Reserve</t>
  </si>
  <si>
    <t>Crude and probably inaccurate polygon.</t>
  </si>
  <si>
    <t>Wuyuan Datangwu Reservoir</t>
  </si>
  <si>
    <t>Previously represented by a circle. The new polygon is unlikely to be very accurate.</t>
  </si>
  <si>
    <t>Guanshan Nature Reserve</t>
  </si>
  <si>
    <t>Jiangxi Wuyi Shan Nature Reserve</t>
  </si>
  <si>
    <t>Jinggang Shan Nature Reserve</t>
  </si>
  <si>
    <t>Jiulianshan Nature Reserve</t>
  </si>
  <si>
    <t>Shennongjia Nature Reserve</t>
  </si>
  <si>
    <t>Accuracy difficult to determine. Polygon overlaps with CN213.</t>
  </si>
  <si>
    <t>Chen Hu Wetland Nature Reserve</t>
  </si>
  <si>
    <t>Houhe Nature Reserve</t>
  </si>
  <si>
    <t>Longgan Hu Wetland Nature Reserve</t>
  </si>
  <si>
    <t>Hong Hu Wetland Nature Reserve</t>
  </si>
  <si>
    <t>Jiugong Shan Nature Reserve</t>
  </si>
  <si>
    <t>Huping Shan Nature Reserve</t>
  </si>
  <si>
    <t>Badagongshan Nature Reserve</t>
  </si>
  <si>
    <t>Wulingyuan</t>
  </si>
  <si>
    <t>Dongting Hu wetlands</t>
  </si>
  <si>
    <t>Accuracy OK.</t>
  </si>
  <si>
    <t>Tianmen Shan Nature Reserve</t>
  </si>
  <si>
    <t>Xiaoxi Nature Reserve</t>
  </si>
  <si>
    <t>Dawei Shan Nature Reserve (Hunan)</t>
  </si>
  <si>
    <t>Nanyue Nature Reserve</t>
  </si>
  <si>
    <t>Jiangkou Niaozhou Nature Reserve</t>
  </si>
  <si>
    <t>Wugang Yunshan Nature Reserve</t>
  </si>
  <si>
    <t>Based on description &amp; map in Woodward, 2006 (p.257).</t>
  </si>
  <si>
    <t>Taoyuandong Nature Reserve</t>
  </si>
  <si>
    <t>Crude polygon. Accuracy impossible to determine.</t>
  </si>
  <si>
    <t>Ziyun Wanfeng Shan Nature Reserve</t>
  </si>
  <si>
    <t>Huangsang Nature Reserve</t>
  </si>
  <si>
    <t>Bamian Shan Nature Reserve</t>
  </si>
  <si>
    <t>Dupangling Nature Reserve</t>
  </si>
  <si>
    <t>Jiuyi Shan Nature Reserve</t>
  </si>
  <si>
    <t>Mangshan Nature Reserve</t>
  </si>
  <si>
    <t>Hangzhou Wan</t>
  </si>
  <si>
    <t>Appears spatially accurate although there are more mudflats in the area</t>
  </si>
  <si>
    <t>Hongjian Nur</t>
  </si>
  <si>
    <t>Tian'ezhou</t>
  </si>
  <si>
    <t>Accuracy unknown.</t>
  </si>
  <si>
    <t>Wuchishan Dao Nature Reserve</t>
  </si>
  <si>
    <t>Area arround Islets estimated</t>
  </si>
  <si>
    <t>Zhejiang Qingliangfeng Nature Reserve</t>
  </si>
  <si>
    <t>Appears spatially accurate, but not enough info to refine low resolution boundary</t>
  </si>
  <si>
    <t>Yong Jiang Estuary</t>
  </si>
  <si>
    <t>Spatially accurate, but not mudflat habitat - coast now 1km north of polygon</t>
  </si>
  <si>
    <t>Gutian Shan Nature Reserve</t>
  </si>
  <si>
    <t>Wuyumen</t>
  </si>
  <si>
    <t>Extensive impoundments within area and mudflats now extend sewards of boundary</t>
  </si>
  <si>
    <t>Shuiwu</t>
  </si>
  <si>
    <t>Appears spatially accurate</t>
  </si>
  <si>
    <t>Fujiang Taigong Shan</t>
  </si>
  <si>
    <t>Mountain and adjoining lake included, polygon larger than designated area</t>
  </si>
  <si>
    <t>Taizhou Wan</t>
  </si>
  <si>
    <t>Extend sea-wards to include current limit of mudflats</t>
  </si>
  <si>
    <t>Kuocang Shan Nature Reserve</t>
  </si>
  <si>
    <t>Appears spatially accurate, but boundary should be refined</t>
  </si>
  <si>
    <t>Baiyun Forest Park</t>
  </si>
  <si>
    <t>Jiulong Shan Nature Reserve (Zhejiang)</t>
  </si>
  <si>
    <t>Appears spatially accurate, but not very detailed polygon</t>
  </si>
  <si>
    <t>Yueqing Wan</t>
  </si>
  <si>
    <t>Xuanmen Wan</t>
  </si>
  <si>
    <t>Appears spatially accurate, but could extend to cover rest of bay?</t>
  </si>
  <si>
    <t>Wenzhou Wan</t>
  </si>
  <si>
    <t>Appears spatially accurate, but includes some areas of deep water</t>
  </si>
  <si>
    <t>Wuyanling Nature Reserve</t>
  </si>
  <si>
    <t>Coast between Ao Jiang and Feiyun Jiang</t>
  </si>
  <si>
    <t>Appears spatially accurate, but north and south limits very arbitary</t>
  </si>
  <si>
    <t>Fujian Wuyi Shan Nature Reserve</t>
  </si>
  <si>
    <t>Believed to be spatially low accuracy, but not enough info</t>
  </si>
  <si>
    <t>Funing Wan</t>
  </si>
  <si>
    <t>Min Jiang Estuary</t>
  </si>
  <si>
    <t>Digitized in Google Earth at BirdLife International using material from various sources, with updates from Marine IBA identification process in Oct 2012</t>
  </si>
  <si>
    <t>Polygon estimated, but very uncertain of accuracy, seward boundary revised after claim of Islands by Taiawn discovered, boundary was clipped to the coastline to avoid overlap with ajoining marine IBA in Oct 2012</t>
  </si>
  <si>
    <t>Daiyun Shan Nature Reserve</t>
  </si>
  <si>
    <t>Niumulin Nature Reserve</t>
  </si>
  <si>
    <t>Probably spatially accurate</t>
  </si>
  <si>
    <t>Meihua Shan Nature Reserve</t>
  </si>
  <si>
    <t>Quanzhou Wan and Jin Jiang Estuary</t>
  </si>
  <si>
    <t>Spatially Accurat, but only includes part of mudflats in the area</t>
  </si>
  <si>
    <t>Dongshan Wan</t>
  </si>
  <si>
    <t>Could be adjusted to include mudflats, but mangroves no longer present</t>
  </si>
  <si>
    <t>Chebaling Nature Reserve</t>
  </si>
  <si>
    <t>Nankun Shan Nature Reserve</t>
  </si>
  <si>
    <t>Based on description &amp; map in Woodward, 2006 (p.111).</t>
  </si>
  <si>
    <t>Rong Jiang Estuary</t>
  </si>
  <si>
    <t>Spatially Accurate - boundary could be slightly improved</t>
  </si>
  <si>
    <t>Dinghushan</t>
  </si>
  <si>
    <t>Based on Google Earth map produced by Mike Crosby. Retained in preference to KBA profile polygon.</t>
  </si>
  <si>
    <t>Gongping Dahu Nature Reserve</t>
  </si>
  <si>
    <t>Futian</t>
  </si>
  <si>
    <t>Digitized in Google Earth at BirdLife International using material from various sources. Retained in preference to much larger KBA profile boundary.</t>
  </si>
  <si>
    <t>Location mentioned on Inner Deep Bay map and visible on GE</t>
  </si>
  <si>
    <t>Mao'er Shan Nature Reserve</t>
  </si>
  <si>
    <t>KFBG South China Forest Biodiversity Survey Report Series: No.16</t>
  </si>
  <si>
    <t>Yuanbao Shan-Gunbei Laoshan</t>
  </si>
  <si>
    <t>Tianping Shan</t>
  </si>
  <si>
    <t>Xunle Nature Reserve</t>
  </si>
  <si>
    <t>Haiyangshan Nature Reserve</t>
  </si>
  <si>
    <t>Jiuwan Shan Nature Reserve</t>
  </si>
  <si>
    <t>Mulun Nature Reserve</t>
  </si>
  <si>
    <t>Sanpihu Nature Reserve</t>
  </si>
  <si>
    <t>Linduo</t>
  </si>
  <si>
    <t>Buliuhe Nature Reserve</t>
  </si>
  <si>
    <t>Yindian Shan and Xiling Shan ranges</t>
  </si>
  <si>
    <t>Jiaqiaoling Nature Reserve</t>
  </si>
  <si>
    <t>Gupo Shan</t>
  </si>
  <si>
    <t>Longlin-Xilin</t>
  </si>
  <si>
    <t>Polygon changed to the whole of Longlin and Xilin counties, an extra section may need to be added</t>
  </si>
  <si>
    <t>Cenwang Laoshan Nature Reserve</t>
  </si>
  <si>
    <t>KFBG South China Forest Biodiversity Survey Report Series: No.27</t>
  </si>
  <si>
    <t>Pingnan Dapeng</t>
  </si>
  <si>
    <t>Daping Shan Nature Reserve</t>
  </si>
  <si>
    <t>Dawangling Nature Reserve</t>
  </si>
  <si>
    <t>KFBG South China Forest Biodiversity Survey Report Series: No.28</t>
  </si>
  <si>
    <t>Damingshan</t>
  </si>
  <si>
    <t>KFBG South China Forest Biodiversity Survey Report Series: No.34.  Retained in preference to KBA Profile boundary.</t>
  </si>
  <si>
    <t>Xianhu Reservoir</t>
  </si>
  <si>
    <t>Digitized in Google Earth at BirdLife International using material from various sources.  Retained in preference to KBA Profile boundary.</t>
  </si>
  <si>
    <t>Boundary extended to include argicultural area below dam, but provisional</t>
  </si>
  <si>
    <t>Longhua</t>
  </si>
  <si>
    <t>Xidamingshan</t>
  </si>
  <si>
    <t>Xijin Reservoir</t>
  </si>
  <si>
    <t>Shiwandashan</t>
  </si>
  <si>
    <t>Fangcheng</t>
  </si>
  <si>
    <t>Based on Google Earth map produced by Mike Crosby. Retained in preference to slightly larger KBA profile polygon as goes right up tp international boundary, as per text account.</t>
  </si>
  <si>
    <t>Houshui Wan</t>
  </si>
  <si>
    <t>No boundary information found</t>
  </si>
  <si>
    <t>Dongzhaigang</t>
  </si>
  <si>
    <t>Digitized in Google Earth at BirdLife International using material from various sources. Retained in preference to KBA and PA polygon.</t>
  </si>
  <si>
    <t>Suspect polygon reflects buffer zone - mangrove areas digitized</t>
  </si>
  <si>
    <t>Qinglangang Nature Reserve</t>
  </si>
  <si>
    <t>Polygon made smaller to reflect observed habitat and designated area</t>
  </si>
  <si>
    <t>Beili Wan Sigeng</t>
  </si>
  <si>
    <t>Appears Spatially accurate - not enough info to improve</t>
  </si>
  <si>
    <t>Yinggehai Salt Pans</t>
  </si>
  <si>
    <t>Polygon showed marine area? Salt pans clearly visible on GE</t>
  </si>
  <si>
    <t>Ganshiling</t>
  </si>
  <si>
    <t>Based on Google Earth map produced by Mike Crosby. Retained in preference to kba and PA polygon which covers foothills, but not mountain range.</t>
  </si>
  <si>
    <t>Lianyungang saltworks</t>
  </si>
  <si>
    <t>Northern limit of polygon extended to include new extent of mudflats</t>
  </si>
  <si>
    <t>Laizhou Wan</t>
  </si>
  <si>
    <t>Appears spatially quite accurate, but several large sections appear to have been impounded</t>
  </si>
  <si>
    <t>Caiyanghe</t>
  </si>
  <si>
    <t>Nabanhe Nature Reserve</t>
  </si>
  <si>
    <t>Jizu Shan Nature Reserve</t>
  </si>
  <si>
    <t>CI</t>
  </si>
  <si>
    <t>WDPA polygon and CI polygon different. Accuracy of CI poly is probably OK</t>
  </si>
  <si>
    <t>Matoushan</t>
  </si>
  <si>
    <t>Fenshuiling</t>
  </si>
  <si>
    <t>Karamay Mountains</t>
  </si>
  <si>
    <t>Based on Google Earth map produced by Mike Crosby. KBA identified in the CEPF Ecosystem Profile of the Mountains of Central Asia Hotspot (2017)</t>
  </si>
  <si>
    <t>Tuoda Nature Reserve</t>
  </si>
  <si>
    <t>Fobao Forest Park</t>
  </si>
  <si>
    <t>Changshou Hu</t>
  </si>
  <si>
    <t>Dashahe Nature Reserve</t>
  </si>
  <si>
    <t>Mayanghe Nature Reserve</t>
  </si>
  <si>
    <t>Fodingshan Forest</t>
  </si>
  <si>
    <t>Weiyuanjiang Nature Reserve</t>
  </si>
  <si>
    <t>Wuling Shan Nature Reserve</t>
  </si>
  <si>
    <t>Datun Hai and Changqiao Hai</t>
  </si>
  <si>
    <t>Zhengzhou Huanghe Wetland Nature Reserve</t>
  </si>
  <si>
    <t>Suyahu Wetland Nature Reserve</t>
  </si>
  <si>
    <t>Digitized in Google Earth by Gill Bunting at Birdlife International - lake very clearly visible - approximate wetland boundary digitized</t>
  </si>
  <si>
    <t>Gaole Shan Nature Reserve</t>
  </si>
  <si>
    <t>Digitized in Google Earth by Gill Bunting at Birdlife International - Boundary estimated from description. County boundaries used in sorth, east and west, habitat used for southern boundary.</t>
  </si>
  <si>
    <t>Henghe Liangzi</t>
  </si>
  <si>
    <t>Lao Shan Mountain</t>
  </si>
  <si>
    <t>Digitized in Google Earth by Gill Bunting at Birdlife International - approximate boundary of natural vegetation digitized</t>
  </si>
  <si>
    <t>Lanbowan–Qilihe Wetland</t>
  </si>
  <si>
    <t>Shijiu Hu (Jiangsu)</t>
  </si>
  <si>
    <t>Qidong Northern Yangtze Estuary Nature Reserve</t>
  </si>
  <si>
    <t>Digitized in Google Earth by Gill Bunting at Birdlife International - Boundary estimated from description, extended to include esturine Island. Boundary with Shanghai assumed to be middle of river</t>
  </si>
  <si>
    <t>Coastal wetlands of northern Chongming Dao island</t>
  </si>
  <si>
    <t>Digitized in Google Earth by Gill Bunting at Birdlife International - Boundary estimated from description. Boundary with Jiangsu assumed to be middle of river</t>
  </si>
  <si>
    <t>Eastern tidal flat of Nanhui</t>
  </si>
  <si>
    <t>Qiandao Hu Reservoir</t>
  </si>
  <si>
    <t>Digitized in Google Earth by Gill Bunting at Birdlife International - lake boundary very clearly visible</t>
  </si>
  <si>
    <t>Zhongjieshan Islands</t>
  </si>
  <si>
    <t>Jiushan Islands Nature Reserve</t>
  </si>
  <si>
    <t>Digitized in Google Earth by Gill Bunting at Birdlife International - Listed area is several times larger than Islands but only islands and immediate surroundings digitized.</t>
  </si>
  <si>
    <t>Yuncheng Wetland Nature Reserve</t>
  </si>
  <si>
    <t>Yushan Islands</t>
  </si>
  <si>
    <t>Digitized in Google Earth by Gill Bunting at Birdlife International - Listed area is double that of Islands but only islands and immediate surroundings digitized.</t>
  </si>
  <si>
    <t>Weizhou Dao and Xieyang Dao</t>
  </si>
  <si>
    <t>Taizhou Islands</t>
  </si>
  <si>
    <t>Digitized in Google Earth by Gill Bunting at Birdlife International - Listed area is roughly equivilent to that of Islands.</t>
  </si>
  <si>
    <t>Dongtou Islands</t>
  </si>
  <si>
    <t>Beiji Islands</t>
  </si>
  <si>
    <t>Nanling mountains</t>
  </si>
  <si>
    <t>Nanji Islands Nature Reserve</t>
  </si>
  <si>
    <t>Jiulingshan Nature Reserve</t>
  </si>
  <si>
    <t>Taipo Hu Nature Reserve</t>
  </si>
  <si>
    <t>Fang Hu Nature Reserve</t>
  </si>
  <si>
    <t>Xinjiang Yiyang Qinghu Section</t>
  </si>
  <si>
    <t>Chi Hu Nature Reserve</t>
  </si>
  <si>
    <t>Babianjiang</t>
  </si>
  <si>
    <t>Baimaling-Huishan</t>
  </si>
  <si>
    <t>Baixu-Qinpai</t>
  </si>
  <si>
    <t>Bajianjing</t>
  </si>
  <si>
    <t>Chongzuo</t>
  </si>
  <si>
    <t>Daweishan (Yunnan)</t>
  </si>
  <si>
    <t>Dawuling</t>
  </si>
  <si>
    <t>Dehong Zizhizhou</t>
  </si>
  <si>
    <t>Diding</t>
  </si>
  <si>
    <t>Ehuangzhang</t>
  </si>
  <si>
    <t>Exianling and Changhuajiang</t>
  </si>
  <si>
    <t>Fangcheng Shangyue</t>
  </si>
  <si>
    <t>Fanjia</t>
  </si>
  <si>
    <t>Guangtouling</t>
  </si>
  <si>
    <t>Gudoushan</t>
  </si>
  <si>
    <t>Gulongshan</t>
  </si>
  <si>
    <t>Gutian</t>
  </si>
  <si>
    <t>Heishiding</t>
  </si>
  <si>
    <t>Heweishan</t>
  </si>
  <si>
    <t>Houmiling</t>
  </si>
  <si>
    <t>Jianling</t>
  </si>
  <si>
    <t>Jiaxi</t>
  </si>
  <si>
    <t>Leizhou Peninsula</t>
  </si>
  <si>
    <t>Liji</t>
  </si>
  <si>
    <t>Longhushan</t>
  </si>
  <si>
    <t>Longshan section of Nonggang</t>
  </si>
  <si>
    <t>Ledong</t>
  </si>
  <si>
    <t>Malipo</t>
  </si>
  <si>
    <t>Nanmaoling</t>
  </si>
  <si>
    <t>Nanweiling</t>
  </si>
  <si>
    <t>Nonggang</t>
  </si>
  <si>
    <t>Qixingkeng</t>
  </si>
  <si>
    <t>Sanya</t>
  </si>
  <si>
    <t>Sanya Seagrass Beds</t>
  </si>
  <si>
    <t>Shangsi-Biannian</t>
  </si>
  <si>
    <t>Shangxi</t>
  </si>
  <si>
    <t>Shankou</t>
  </si>
  <si>
    <t>CEPF Indo Burma Hotspot Profile 2011 merged with alternative polygon from Ramsar site map</t>
  </si>
  <si>
    <t>Shenzhen Wutongshan</t>
  </si>
  <si>
    <t>Tongguling</t>
  </si>
  <si>
    <t>Tongtieling</t>
  </si>
  <si>
    <t>Wuliangshan</t>
  </si>
  <si>
    <t>CEPF Indo Burma Hotspot Profile 2011 plus additional area of unknown origin</t>
  </si>
  <si>
    <t>Yangchun Baiyong</t>
  </si>
  <si>
    <t>Yinggeling</t>
  </si>
  <si>
    <t>Yiwa</t>
  </si>
  <si>
    <t>Youluoshan</t>
  </si>
  <si>
    <t>Jianfengling</t>
  </si>
  <si>
    <t>Digitized in Google Earth based on location and sketch map of Hainan Nature Reserves found on Internet</t>
  </si>
  <si>
    <t>Diaoluoshan</t>
  </si>
  <si>
    <t>Limushan</t>
  </si>
  <si>
    <t>Wuzhishan</t>
  </si>
  <si>
    <t>Bacha Dao Nature Reserve</t>
  </si>
  <si>
    <t>Non-WDPA Protected Areas dataset provided ny John Mackinnon</t>
  </si>
  <si>
    <t>Accuracy unknown</t>
  </si>
  <si>
    <t>Linkang Shan Nature Reserve</t>
  </si>
  <si>
    <t>Yaoluoping Nature Reserve</t>
  </si>
  <si>
    <t>Longqi Shan Nature Reserve</t>
  </si>
  <si>
    <t>Sansuo Nature Reserve</t>
  </si>
  <si>
    <t>Lagou Nature Reserve</t>
  </si>
  <si>
    <t>Huashuichong Nature Reserve</t>
  </si>
  <si>
    <t>Guxiu Nature Reserve</t>
  </si>
  <si>
    <t>Sijian Shan Nature Reserve</t>
  </si>
  <si>
    <t>Zixishan Nature Reserve</t>
  </si>
  <si>
    <t>Zhangmuqing Nature Reserve</t>
  </si>
  <si>
    <t>Chishui Nature Reserve</t>
  </si>
  <si>
    <t>Xishui Nature Reserve</t>
  </si>
  <si>
    <t>Lengshuihe Nature Reserve</t>
  </si>
  <si>
    <t>Longshengou Nature Reserve</t>
  </si>
  <si>
    <t>Nanliujiang Hekou</t>
  </si>
  <si>
    <t>Original circle provided by CEPF replaced by boundary digitized at BirdLife International in June 2014 from Google Earth Imagery based on the text rescription in the IBA Directory</t>
  </si>
  <si>
    <t>Wuyu Dao Island</t>
  </si>
  <si>
    <t>Digitized at BirdLife International in June 2014 from Google Earth Imagery based on the text rescription in the IBA Directory</t>
  </si>
  <si>
    <t>Xingren Tuo Island</t>
  </si>
  <si>
    <t>Yueya Hu Nature Reserve</t>
  </si>
  <si>
    <t>Unpublished maps prepared by Zhang et al. (2017) BCI 27: 153-166.</t>
  </si>
  <si>
    <t>Xinqing Nature Reserve</t>
  </si>
  <si>
    <t>Longfeng Wetland Nature Reserve</t>
  </si>
  <si>
    <t>Caimushan Nature Reserve</t>
  </si>
  <si>
    <t>Altay forest and steppe</t>
  </si>
  <si>
    <t>Ayding Kol</t>
  </si>
  <si>
    <t>Funing Niaowangshan</t>
  </si>
  <si>
    <t>Lanting Damiaowu</t>
  </si>
  <si>
    <t>Jiangkou Xiang-Mashi Zhen</t>
  </si>
  <si>
    <t>Keluo He Nature Reserve</t>
  </si>
  <si>
    <t>Maoshan Nature Reserve</t>
  </si>
  <si>
    <t>Lindian County Xinxing Horse Ranch and Julang Pasture</t>
  </si>
  <si>
    <t>Yangdali Nature Reserve</t>
  </si>
  <si>
    <t>Beidagang</t>
  </si>
  <si>
    <t>Dashanzuizi</t>
  </si>
  <si>
    <t>Huanzidong</t>
  </si>
  <si>
    <t>Mangui</t>
  </si>
  <si>
    <t>Genhe</t>
  </si>
  <si>
    <t>Ulgai</t>
  </si>
  <si>
    <t>Tacheng (Qoqek) area</t>
  </si>
  <si>
    <t>Karamay desert and lakes</t>
  </si>
  <si>
    <t>Oasis and Desert in Hami</t>
  </si>
  <si>
    <t>Loess Plateau in western Gansu</t>
  </si>
  <si>
    <t>Eryuan Niaodiaoshan</t>
  </si>
  <si>
    <t>Weishan Longqing Niaodaoxiongguan</t>
  </si>
  <si>
    <t>Huashui Shan</t>
  </si>
  <si>
    <t>Huize Black-necked Crane Nature Reserve</t>
  </si>
  <si>
    <t>Shongsep Temple</t>
  </si>
  <si>
    <t>Desert and wetland from Northern Urumqi to Dabancheng</t>
  </si>
  <si>
    <t>Bayan Obo Nature Reserve</t>
  </si>
  <si>
    <t>Ejin Qidaoqiao Nature Reserve</t>
  </si>
  <si>
    <t>Tumuji Nature Reserve</t>
  </si>
  <si>
    <t>Dunhuang Nature Reserve and Western Qilian Shan mountains</t>
  </si>
  <si>
    <t>Erlinggou</t>
  </si>
  <si>
    <t>Nuomin - Bila He - Dayangshu</t>
  </si>
  <si>
    <t>Persfjorden - Hamningberg</t>
  </si>
  <si>
    <t>Provided by Oddvar Heggoy of NOF in 2016</t>
  </si>
  <si>
    <t>Boundary created in Google Earth</t>
  </si>
  <si>
    <t>Lille Kamøya &amp; Bondøya</t>
  </si>
  <si>
    <t>Varangerfjord med Hornøya og Reinøya</t>
  </si>
  <si>
    <t>Varangerfjord (including Hornøya and Reinøya)</t>
  </si>
  <si>
    <t>Straume våtmarkssystem</t>
  </si>
  <si>
    <t>Straume wetland system</t>
  </si>
  <si>
    <t>Lofoten</t>
  </si>
  <si>
    <t>Leknes våtmarkssystem</t>
  </si>
  <si>
    <t>Leknes wetland system</t>
  </si>
  <si>
    <t>Berlevåg</t>
  </si>
  <si>
    <t>Manglares de Estero Balsa</t>
  </si>
  <si>
    <t>Boundary taken from the March 2017 WDPA</t>
  </si>
  <si>
    <t>Parque Nacional José del Carmen Ramírez</t>
  </si>
  <si>
    <t>Boundary taken from the August 2019 WDPA boundary</t>
  </si>
  <si>
    <t>Eighty Mile Beach</t>
  </si>
  <si>
    <t>Mandora Marsh and Anna Plains</t>
  </si>
  <si>
    <t>Mumoni Hill Forest Reserve</t>
  </si>
  <si>
    <t>Provided by Fred Barasa Munyekenye of Nature Kenya in late 2017</t>
  </si>
  <si>
    <t>Mutitu Forest</t>
  </si>
  <si>
    <t>Preliminary boundary digitized by Gill Bunting, based on a description of the site boundary</t>
  </si>
  <si>
    <t>Kwenia</t>
  </si>
  <si>
    <t>Enderby Group</t>
  </si>
  <si>
    <t>Makarora</t>
  </si>
  <si>
    <t>Dart Rees Rivers</t>
  </si>
  <si>
    <t>Oreti River</t>
  </si>
  <si>
    <t>Omaui Island Oreti Estuary</t>
  </si>
  <si>
    <t>North Otago</t>
  </si>
  <si>
    <t>Mahali Mountain National Park</t>
  </si>
  <si>
    <t>Ponta de São Lourenço</t>
  </si>
  <si>
    <t>SPEA</t>
  </si>
  <si>
    <t>Rock of Gibraltar</t>
  </si>
  <si>
    <t>Digitized using Google Earth. Based on site map.</t>
  </si>
  <si>
    <t>Strait of Gibraltar</t>
  </si>
  <si>
    <t>Original boundary which was based on the 2006 IBA directory has been ammedned to fit with EEZ boundaries in this region.</t>
  </si>
  <si>
    <t>Original boundary, digitized in Google Earth has been ammedned to fit with EEZ boundaries in this region</t>
  </si>
  <si>
    <t>Serras da Peneda e Gerês</t>
  </si>
  <si>
    <t>Gerês mountains</t>
  </si>
  <si>
    <t>Serras de Montesinho e Nogueira</t>
  </si>
  <si>
    <t>Montesinho and Nogueira mountains</t>
  </si>
  <si>
    <t>BirdLife International: Global IBA Layer - 13th June 2008. FWKBA. IUCN Freshwater Biodiversity Unit Assessment 2019</t>
  </si>
  <si>
    <t>Douro Internacional e Vale do Águeda</t>
  </si>
  <si>
    <t>Upper River Douro and Águeda valleys</t>
  </si>
  <si>
    <t>Ria de Aveiro</t>
  </si>
  <si>
    <t>Paul de Arzila</t>
  </si>
  <si>
    <t>Paul de Madriz</t>
  </si>
  <si>
    <t>Tejo Internacional</t>
  </si>
  <si>
    <t>Upper River Tejo</t>
  </si>
  <si>
    <t>Paul do Boquilobo</t>
  </si>
  <si>
    <t>Berlenga e Farilhões</t>
  </si>
  <si>
    <t>Berlenga and Farilhões islands</t>
  </si>
  <si>
    <t>Initial boundary from partner replaced by coastline digitized from Google Earth</t>
  </si>
  <si>
    <t>Initial bounding box from partner replaced by coastline digitized from Google Earth when boundary for surrounding marine area recieved</t>
  </si>
  <si>
    <t>Estuário do Tejo</t>
  </si>
  <si>
    <t>Tejo estuary</t>
  </si>
  <si>
    <t>Estuário do Sado</t>
  </si>
  <si>
    <t>Sado estuary</t>
  </si>
  <si>
    <t>Açude da Murta</t>
  </si>
  <si>
    <t>Murta dam</t>
  </si>
  <si>
    <t>Rio Guadiana</t>
  </si>
  <si>
    <t>River Guadiana</t>
  </si>
  <si>
    <t>Lagoas de Santo André e da Sancha</t>
  </si>
  <si>
    <t>Santo André and Sancha lagoons</t>
  </si>
  <si>
    <t>Costa Sudoeste</t>
  </si>
  <si>
    <t>South-west coast of Portugal</t>
  </si>
  <si>
    <t>Leixão da Gaivota</t>
  </si>
  <si>
    <t>Ria Formosa</t>
  </si>
  <si>
    <t>Ria Formosa (Faro lagoon)</t>
  </si>
  <si>
    <t>Castro Marim</t>
  </si>
  <si>
    <t>Castro Verde</t>
  </si>
  <si>
    <t>Castro Verde plains</t>
  </si>
  <si>
    <t>Vila Fernando/Veiros</t>
  </si>
  <si>
    <t>Vila Fernando</t>
  </si>
  <si>
    <t>Planície de Monforte</t>
  </si>
  <si>
    <t>Monforte plains</t>
  </si>
  <si>
    <t>Mourão, Moura e Barrancos</t>
  </si>
  <si>
    <t>Alter do Chão</t>
  </si>
  <si>
    <t>Planície de Évora</t>
  </si>
  <si>
    <t>Évora plains</t>
  </si>
  <si>
    <t>Serra de Penha Garcia e Campina de Toulões</t>
  </si>
  <si>
    <t>Paul do Taipal</t>
  </si>
  <si>
    <t>Campo Maior</t>
  </si>
  <si>
    <t>Cabeção</t>
  </si>
  <si>
    <t>Sabôr e Maçãs</t>
  </si>
  <si>
    <t>Sabôr and Maçãs</t>
  </si>
  <si>
    <t>Vale do Côa</t>
  </si>
  <si>
    <t>Côa valley</t>
  </si>
  <si>
    <t>Malcata mountains</t>
  </si>
  <si>
    <t>Delta Evrou</t>
  </si>
  <si>
    <t>Evros delta</t>
  </si>
  <si>
    <t>Ethniko Parko dasous Dadias - Lefkimis - Soufliou</t>
  </si>
  <si>
    <t>National Park of Dadia - Lefkimi - Soufli forest</t>
  </si>
  <si>
    <t>Limni Ismarida (Mitrikou)</t>
  </si>
  <si>
    <t>Lake Ismarida (Mitrikou)</t>
  </si>
  <si>
    <t>Porto Lagos, limni Vistonida kai parakties limnothalasses</t>
  </si>
  <si>
    <t>Porto Lagos, lake Vistonida and coastal lagoons</t>
  </si>
  <si>
    <t>Koilada Filiouri kai anatoliki Rodopi</t>
  </si>
  <si>
    <t>Filiouri valley and eastern Rodopi mountains</t>
  </si>
  <si>
    <t>Koilada Kompsatou</t>
  </si>
  <si>
    <t>Kompsatos valley</t>
  </si>
  <si>
    <t>Delta Nestou kai parakties limnothalasses</t>
  </si>
  <si>
    <t>Nestos delta and coastal lagoons</t>
  </si>
  <si>
    <t>Stena Nestou</t>
  </si>
  <si>
    <t>Nestos gorge</t>
  </si>
  <si>
    <t>Oros Menoikio</t>
  </si>
  <si>
    <t>Mount Menoikio</t>
  </si>
  <si>
    <t>Limni Kerkini</t>
  </si>
  <si>
    <t>Lake Kerkini</t>
  </si>
  <si>
    <t>Oros Beles (Kerkini)</t>
  </si>
  <si>
    <t>Mount Beles (Kerkini)</t>
  </si>
  <si>
    <t>Oros Pangaio</t>
  </si>
  <si>
    <t>Mount Pangaio</t>
  </si>
  <si>
    <t>Tamieftiras Artzan</t>
  </si>
  <si>
    <t>Artzan reservoir</t>
  </si>
  <si>
    <t>Ekvoles Strymona</t>
  </si>
  <si>
    <t>Strymonas estuary</t>
  </si>
  <si>
    <t>Krousia ori (Mavrovouni kai Dysoro)</t>
  </si>
  <si>
    <t>Mount Krousia (Mavrovouni and Dysoro)</t>
  </si>
  <si>
    <t>Potamos Axios</t>
  </si>
  <si>
    <t>River Axios</t>
  </si>
  <si>
    <t>Delta Axiou, Loudia, Aliakmona</t>
  </si>
  <si>
    <t>Axios, Loudias and Aliakmonas rivers' deltas</t>
  </si>
  <si>
    <t>Limnothalassa Alykis Angelochoriou (Megalou Emvolou)</t>
  </si>
  <si>
    <t>Alyki Angelochoriou lagoon (Megalou Emvolou)</t>
  </si>
  <si>
    <t>Limnothalassa Epanomis</t>
  </si>
  <si>
    <t>Epanomi lagoon</t>
  </si>
  <si>
    <t>Limnes Volvi, Koroneia kai Stena Rentinas</t>
  </si>
  <si>
    <t>Lakes Volvi, Koroneia and Rentina Gorge</t>
  </si>
  <si>
    <t>Oros Cholomontas</t>
  </si>
  <si>
    <t>Mount Cholomontas</t>
  </si>
  <si>
    <t>Elos Agiou Mama</t>
  </si>
  <si>
    <t>Agios Mamas marsh</t>
  </si>
  <si>
    <t>Oros Itamos</t>
  </si>
  <si>
    <t>Mount Itamos</t>
  </si>
  <si>
    <t>Oros Athos kai gyro thalassia periochi</t>
  </si>
  <si>
    <t>Mount Athos and surrounding marine area</t>
  </si>
  <si>
    <t>Initial boundary recieved from Partner in 2009, seaward extension provided for Marine eAtlas in October 2012</t>
  </si>
  <si>
    <t>Seaward extension to existing site created in October 2012</t>
  </si>
  <si>
    <t>Oros Voras (Kaïmaktsalan)</t>
  </si>
  <si>
    <t>Mount Voras (Kaïmaktsalan)</t>
  </si>
  <si>
    <t>Stena Apsalou kai Moglenitsas</t>
  </si>
  <si>
    <t>Apsalos and Moglenitsa gorges</t>
  </si>
  <si>
    <t>Limni Agra</t>
  </si>
  <si>
    <t>Lake Agras</t>
  </si>
  <si>
    <t>Ethniko Parko Prespon kai ori Varnounta</t>
  </si>
  <si>
    <t>Prespa National Park and Varnountas mountains</t>
  </si>
  <si>
    <t>Recieved from Partner in 2009. Identical to KBA polygon</t>
  </si>
  <si>
    <t>Limnes Vegoritida kai Petron</t>
  </si>
  <si>
    <t>Lakes Vegoritis and Petron</t>
  </si>
  <si>
    <t>Limnes Cheimaditida kai Zazari</t>
  </si>
  <si>
    <t>Lakes Cheimaditis and Zazari</t>
  </si>
  <si>
    <t>Limni Kastorias</t>
  </si>
  <si>
    <t>Lake Kastoria</t>
  </si>
  <si>
    <t>Oros Grammos</t>
  </si>
  <si>
    <t>Mount Grammos</t>
  </si>
  <si>
    <t>Oros Vourinos</t>
  </si>
  <si>
    <t>Mount Vourinos</t>
  </si>
  <si>
    <t>Stena Aliakmona</t>
  </si>
  <si>
    <t>Aliakmonas gorge</t>
  </si>
  <si>
    <t>Limnothalassa Alykis Kitrous</t>
  </si>
  <si>
    <t>Alyki Kitrous lagoon</t>
  </si>
  <si>
    <t>Oros Olympos</t>
  </si>
  <si>
    <t>Mount Olympos</t>
  </si>
  <si>
    <t>Ori Douskon kai Kasidiaris, limnes Delvinakiou kai koilada Gormou</t>
  </si>
  <si>
    <t>Douskon and Kasidiaris mountains, Delvinaki lakes and Gormou valley</t>
  </si>
  <si>
    <t>Oros Tymfi (Gkamila) kai oros Smolikas</t>
  </si>
  <si>
    <t>Tymfi (Gkamila) and Smolikas mountains</t>
  </si>
  <si>
    <t>Kentriko Zagori kai oros Mitsikeli</t>
  </si>
  <si>
    <t>Central Zagori and mount Mitsikeli</t>
  </si>
  <si>
    <t>Valia Kalda (Ethnikos Drymos Pindou)</t>
  </si>
  <si>
    <t>Valia Kalda (Pindos National Forest Park)</t>
  </si>
  <si>
    <t>Antichasia ori kai Meteora</t>
  </si>
  <si>
    <t>Antichasia mountains and Meteora</t>
  </si>
  <si>
    <t>Oros Kerketio (Koziakas)</t>
  </si>
  <si>
    <t>Mount Kerketio (Koziakas)</t>
  </si>
  <si>
    <t>Stena Kalamakiou kai ori Zarkou</t>
  </si>
  <si>
    <t>Kalamaki gorge and Zarkou mountains</t>
  </si>
  <si>
    <t>Kato Olympos, Tempi kai oros Ossa</t>
  </si>
  <si>
    <t>Kato Olympos, Tempi gorge and mount Ossa</t>
  </si>
  <si>
    <t>Oros Mavrovouni Larisas</t>
  </si>
  <si>
    <t>Mount Mavrovouni, Larisa</t>
  </si>
  <si>
    <t>Kato Stena Kalama</t>
  </si>
  <si>
    <t>Lower Kalamas gorge</t>
  </si>
  <si>
    <t>Delta Kalama</t>
  </si>
  <si>
    <t>Kalamas delta</t>
  </si>
  <si>
    <t>Stena kai ekvoles Acheronta</t>
  </si>
  <si>
    <t>Acherontas gorge and estuary</t>
  </si>
  <si>
    <t>Amvrakikos kolpos</t>
  </si>
  <si>
    <t>Amvrakikos gulf</t>
  </si>
  <si>
    <t>Athamanika ori (Tzoumerka)</t>
  </si>
  <si>
    <t>Athamanika mountains (Tzoumerka)</t>
  </si>
  <si>
    <t>Koilada Acheloou</t>
  </si>
  <si>
    <t>Acheloos valley</t>
  </si>
  <si>
    <t>Ori Akarnanika</t>
  </si>
  <si>
    <t>Akarnanika mountains</t>
  </si>
  <si>
    <t>Limnothalasses Mesolongiou kai Aitolikou, delta Acheloou kai ekvoles Evinou</t>
  </si>
  <si>
    <t>Mesolongi and Aitoliko lagoons, Acheloos delta and Evinos estuary</t>
  </si>
  <si>
    <t>Oros Vardousia</t>
  </si>
  <si>
    <t>Mount Vardousia</t>
  </si>
  <si>
    <t>Oros Gkiona</t>
  </si>
  <si>
    <t>Mount Gkiona</t>
  </si>
  <si>
    <t>Oros Parnassos</t>
  </si>
  <si>
    <t>Mount Parnassos</t>
  </si>
  <si>
    <t>Oros Oiti</t>
  </si>
  <si>
    <t>Mount Oiti</t>
  </si>
  <si>
    <t>Oros Othrys</t>
  </si>
  <si>
    <t>Oros Pilio</t>
  </si>
  <si>
    <t>Mount Pilio</t>
  </si>
  <si>
    <t>Limnothalasses Megalo kai Mikro Livari Istiaias</t>
  </si>
  <si>
    <t>Megalo and Mikro Livari lagoons, Istiaia</t>
  </si>
  <si>
    <t>Oros Kantili</t>
  </si>
  <si>
    <t>Mount Kantili</t>
  </si>
  <si>
    <t>Ori kentrikis Evvoias</t>
  </si>
  <si>
    <t>Mountains of central Evvoia</t>
  </si>
  <si>
    <t>Limni Dystos</t>
  </si>
  <si>
    <t>Lake Dystos</t>
  </si>
  <si>
    <t>Oros Ochi kai gyro thalassia periochi</t>
  </si>
  <si>
    <t>Mount Ochi and surrounding marine area</t>
  </si>
  <si>
    <t>Limnothalassa Kotychi</t>
  </si>
  <si>
    <t>Kotychi lagoon</t>
  </si>
  <si>
    <t>Limnothalassa Kalogrias, dasos Strofylias kai eli Lamias</t>
  </si>
  <si>
    <t>Kalogria lagoon, Strofylia forest and Lamia marshes</t>
  </si>
  <si>
    <t>Limnothalassa Alykis Aigiou</t>
  </si>
  <si>
    <t>Alyki lagoon, Aigio</t>
  </si>
  <si>
    <t>Oros Barbas, oros Klokos kai farangi Selinounta</t>
  </si>
  <si>
    <t>Barbas and Klokos mountains and Selinountas gorge</t>
  </si>
  <si>
    <t>Farangi Vouraïkou kai Kalavryta</t>
  </si>
  <si>
    <t>Vouraïkos gorge and Kalavryta</t>
  </si>
  <si>
    <t>Oros Foloi</t>
  </si>
  <si>
    <t>Mount Foloi</t>
  </si>
  <si>
    <t>Nisides Strofades</t>
  </si>
  <si>
    <t>Strofades islets</t>
  </si>
  <si>
    <t>Limni Stymfalia</t>
  </si>
  <si>
    <t>Lake Stymfalia</t>
  </si>
  <si>
    <t>Oros Taygetos</t>
  </si>
  <si>
    <t>Mount Taygetos</t>
  </si>
  <si>
    <t>Limnothalassa Divari Pylou (Gialova) kai nisos Sfaktiria</t>
  </si>
  <si>
    <t>Divari Pylou (Gialova) lagoon and Sfaktiria island</t>
  </si>
  <si>
    <t>Notia Mani, oros Sangias kai akrotirio Tainaro</t>
  </si>
  <si>
    <t>Southern Mani, mount Sangias and cape Tainaro</t>
  </si>
  <si>
    <t>Delta Evrota</t>
  </si>
  <si>
    <t>Evrotas delta</t>
  </si>
  <si>
    <t>Ori anatolikis Lakonias</t>
  </si>
  <si>
    <t>East Lakonia mountains</t>
  </si>
  <si>
    <t>Oros Parnitha</t>
  </si>
  <si>
    <t>Mount Parnitha</t>
  </si>
  <si>
    <t>Oros Koutroulis, oros Agios Dikaios kai oropedio Modia Kritis</t>
  </si>
  <si>
    <t>Mount Koutroulis, Mount Agios Dikaios and Modia plateau, Crete</t>
  </si>
  <si>
    <t>Chersonisos Rodopou Kritis</t>
  </si>
  <si>
    <t>Rodopos peninsula, Crete</t>
  </si>
  <si>
    <t>Lefka Ori</t>
  </si>
  <si>
    <t>Lefka Ori mountains, Crete</t>
  </si>
  <si>
    <t>Limni Kourna, delta Almyrou kai paralia Georgioupolis Kritis</t>
  </si>
  <si>
    <t>Lake Kourna, Almyros delta and Georgioupolis coast, Crete</t>
  </si>
  <si>
    <t>Oros Kedros kai farangi Kourtaliotiko Kritis</t>
  </si>
  <si>
    <t>Mount Kedros and Kourtaliotiko gorge, Crete</t>
  </si>
  <si>
    <t>Farangi Prasson Kritis</t>
  </si>
  <si>
    <t>Prasson gorge, Crete</t>
  </si>
  <si>
    <t>Oros Idi Kritis</t>
  </si>
  <si>
    <t>Mount Idi, Crete</t>
  </si>
  <si>
    <t>Asterousia Ori (Kofinas)</t>
  </si>
  <si>
    <t>Mount Asterousia (Kofinas), Crete</t>
  </si>
  <si>
    <t>Oros Giouchtas</t>
  </si>
  <si>
    <t>Mount Giouchtas, Crete</t>
  </si>
  <si>
    <t>Nisos Dia Kritis</t>
  </si>
  <si>
    <t>Dia island, Crete</t>
  </si>
  <si>
    <t>Oros Dikti</t>
  </si>
  <si>
    <t>Mount Dikti, Crete</t>
  </si>
  <si>
    <t>Ori Thrypti kai Orno Kritis</t>
  </si>
  <si>
    <t>Thrypti and Orno mountains, Crete</t>
  </si>
  <si>
    <t>Nisides Dionysades Kritis</t>
  </si>
  <si>
    <t>Dionysades islets, Crete</t>
  </si>
  <si>
    <t>Nisos Kasos kai nisides</t>
  </si>
  <si>
    <t>Kasos island and surrounding islets</t>
  </si>
  <si>
    <t>Voreia Sifnos</t>
  </si>
  <si>
    <t>Northern Sifnos</t>
  </si>
  <si>
    <t>Voreia Syros</t>
  </si>
  <si>
    <t>Northern Syros</t>
  </si>
  <si>
    <t>Oreini Naxos</t>
  </si>
  <si>
    <t>Mountains of Naxos</t>
  </si>
  <si>
    <t>Nisia kai nisides voreion Sporadon kai voreiodytikes aktes Alonnisou</t>
  </si>
  <si>
    <t>Islands and islets of northern Sporades and northwestern coast of Alonnisos</t>
  </si>
  <si>
    <t>Limnes Chortarolimni kai Alyki, kolpos Moudrou, elos Diapori, chersonisos Fakos Limnou</t>
  </si>
  <si>
    <t>Lakes Chortarolimni and Alyki, Moudros gulf, Diapori fen and Fakos peninsula, Limnos</t>
  </si>
  <si>
    <t>Kolpos Kallonis Lesvou</t>
  </si>
  <si>
    <t>Kalloni Gulf, Lesvos</t>
  </si>
  <si>
    <t>Oros Kerkis Samou</t>
  </si>
  <si>
    <t>Mount Kerkis, Samos</t>
  </si>
  <si>
    <t>Nisos Fournoi</t>
  </si>
  <si>
    <t>Fournoi island</t>
  </si>
  <si>
    <t>Oros Dikaios, limni Psalidi kai Alyki Ko</t>
  </si>
  <si>
    <t>Mount Dikaios, lake Psalidi and Alyki lagoon, Kos</t>
  </si>
  <si>
    <t>Nisos Tilos kai nisides</t>
  </si>
  <si>
    <t>Tilos island and surrounding islets</t>
  </si>
  <si>
    <t>Nisos Thasos kai Xironisi</t>
  </si>
  <si>
    <t>Thasos island and Xironisi islet</t>
  </si>
  <si>
    <t>Ori Orliakas kai Tsourgiakas</t>
  </si>
  <si>
    <t>Mounts Orliakas and Tsourgiakas</t>
  </si>
  <si>
    <t>Oros Peristeri</t>
  </si>
  <si>
    <t>Mount Peristeri</t>
  </si>
  <si>
    <t>Eli Neas Fokaias</t>
  </si>
  <si>
    <t>Nea Fokaia marshes</t>
  </si>
  <si>
    <t>Nisos Nisyros kai nisides</t>
  </si>
  <si>
    <t>Nisyros island and surrounding islets</t>
  </si>
  <si>
    <t>Nisos Chalki kai nisides</t>
  </si>
  <si>
    <t>Chalki island and surrounding islets</t>
  </si>
  <si>
    <t>Dytiki Milos, nisos Antimilos, nisos Polyaigos kai nisides</t>
  </si>
  <si>
    <t>Western Milos, Antimilos and Polyaigos islands and surrounding islets</t>
  </si>
  <si>
    <t>Nisos Tinos kai nisides</t>
  </si>
  <si>
    <t>Tinos island and surrounding islets</t>
  </si>
  <si>
    <t>Nisos Andros kai nisides</t>
  </si>
  <si>
    <t>Andros island and surrounding islets</t>
  </si>
  <si>
    <t>Oros Kryoneritis Kritis</t>
  </si>
  <si>
    <t>Mount Kryoneritis, Crete</t>
  </si>
  <si>
    <t>Ori Zakrou Kritis</t>
  </si>
  <si>
    <t>Mount Zakrou, Crete</t>
  </si>
  <si>
    <t>Ori Agia Dynati kai Kokkini Rachi Kefalonias</t>
  </si>
  <si>
    <t>Mounts Agia Dynati and Kokkini Rachi, Kefalonia</t>
  </si>
  <si>
    <t>Nisos Kythira</t>
  </si>
  <si>
    <t>Kythira island</t>
  </si>
  <si>
    <t>Galaxidi</t>
  </si>
  <si>
    <t>Delta Pineiou</t>
  </si>
  <si>
    <t>Pineios delta</t>
  </si>
  <si>
    <t>Nisos Ikaria</t>
  </si>
  <si>
    <t>Ikaria island</t>
  </si>
  <si>
    <t>Nisos Amorgos</t>
  </si>
  <si>
    <t>Amorgos island</t>
  </si>
  <si>
    <t>Chersonisos Lavreotikis kai nisida Patroklos</t>
  </si>
  <si>
    <t>Lavreotiki peninsula and Patroklos islet</t>
  </si>
  <si>
    <t>Nisos Patmos kai nisides</t>
  </si>
  <si>
    <t>Patmos island and surrounding islets</t>
  </si>
  <si>
    <t>Nisoi Echinades, Kalamos, Atokos</t>
  </si>
  <si>
    <t>Echinades, Kalamos and Atokos islands</t>
  </si>
  <si>
    <t>Nisoi Kinaros, Levitha kai nisides</t>
  </si>
  <si>
    <t>Kinaros and Levitha islands and surrounding islets</t>
  </si>
  <si>
    <t>Nisia kai nisides voreion Dodekanison</t>
  </si>
  <si>
    <t>Islands and islets of northern Dodecanese</t>
  </si>
  <si>
    <t>Nisoi Kalymnos, Telendos, Kalolimnos kai nisides</t>
  </si>
  <si>
    <t>Kalymnos, Telendos, Kalolimnos islands and surrounding islets</t>
  </si>
  <si>
    <t>Alyki Psilis Ammou Samou</t>
  </si>
  <si>
    <t>Psili Ammos lagoon, Samos</t>
  </si>
  <si>
    <t>Oros Falakro</t>
  </si>
  <si>
    <t>Mount Falakro</t>
  </si>
  <si>
    <t>Limni Kalodikiou, eli Margaritiou kai Karteriou</t>
  </si>
  <si>
    <t>Lake Kalodiki, Margariti and Karteri marshes</t>
  </si>
  <si>
    <t>Nisos Antikythira kai nisides</t>
  </si>
  <si>
    <t>Antikythira island and surrounding islets</t>
  </si>
  <si>
    <t>Ori Agrafa</t>
  </si>
  <si>
    <t>Agrafa mountains</t>
  </si>
  <si>
    <t>Oros Artemisio kai oros Lyrkeio</t>
  </si>
  <si>
    <t>Artemisio and Lyrkeio mountains</t>
  </si>
  <si>
    <t>Oros Kyllini (Ziria)</t>
  </si>
  <si>
    <t>Mount Kyllini (Ziria)</t>
  </si>
  <si>
    <t>Oros Chelmos (Aroania)</t>
  </si>
  <si>
    <t>Mount Chelmos (Aroania)</t>
  </si>
  <si>
    <t>Oros Erymanthos</t>
  </si>
  <si>
    <t>Mount Erymanthos</t>
  </si>
  <si>
    <t>Oros Ymittos</t>
  </si>
  <si>
    <t>Mount Ymittos</t>
  </si>
  <si>
    <t>Oros Kochylas Skyrou</t>
  </si>
  <si>
    <t>Mount Kochylas, Skyros</t>
  </si>
  <si>
    <t>Dytiki Skyros kai nisides</t>
  </si>
  <si>
    <t>Western Skyros and islets</t>
  </si>
  <si>
    <t>Tamieftires teos limnis Karlas</t>
  </si>
  <si>
    <t>Reservoirs of former lake Karla</t>
  </si>
  <si>
    <t>Limni Pikrolimni</t>
  </si>
  <si>
    <t>Lake Pikrolimni</t>
  </si>
  <si>
    <t>Nisos Agios Efstratios</t>
  </si>
  <si>
    <t>Agios Efstratios island</t>
  </si>
  <si>
    <t>Ori Paramythias</t>
  </si>
  <si>
    <t>Paramythia mountains</t>
  </si>
  <si>
    <t>Ori Tsamanta, Filiaton, Farmakovouni kai Megali Rachi</t>
  </si>
  <si>
    <t>Tsamanta, Filiata, Farmakovouni and Megali Rachi mountains</t>
  </si>
  <si>
    <t>Notiodytiki Lesvos kai Apolithomeno Dasos</t>
  </si>
  <si>
    <t>Southwestern Lesvos and Petrified forest</t>
  </si>
  <si>
    <t>Oros Olympos kai pefkodasos kentrikis Lesvou</t>
  </si>
  <si>
    <t>Mount Olympos and pine forest of central Lesvos</t>
  </si>
  <si>
    <t>Oros Lepetymnos Lesvou kai gyro thalassia periochi</t>
  </si>
  <si>
    <t>Mount Lepetymnos, Lesvos, and surrounding marine area</t>
  </si>
  <si>
    <t>Kolpos Geras, eli Ntipi kai Charamida Lesvou</t>
  </si>
  <si>
    <t>Gera gulf, Ntipi and Charamida marshes, Lesvos</t>
  </si>
  <si>
    <t>Nisos Paros, nisos Antiparos kai nisides</t>
  </si>
  <si>
    <t>Paros and Antiparos islands and surrounding islets</t>
  </si>
  <si>
    <t>Ori Valtou</t>
  </si>
  <si>
    <t>Valtou mountains</t>
  </si>
  <si>
    <t>Nisos Symi kai nisides</t>
  </si>
  <si>
    <t>Symi island and surrounding islets</t>
  </si>
  <si>
    <t>Nisos Astypalaia kai nisides</t>
  </si>
  <si>
    <t>Astypalaia island and surrounding islets</t>
  </si>
  <si>
    <t>Nisos Syrna kai nisides</t>
  </si>
  <si>
    <t>Syrna island and surrounding islets</t>
  </si>
  <si>
    <t>Mati Tyrnavou</t>
  </si>
  <si>
    <t>Mati wetland of Tyrnavos</t>
  </si>
  <si>
    <t>Koilada kai delta Spercheiou kai Maliakos Kolpos</t>
  </si>
  <si>
    <t>Spercheios valley and delta and Maliakos gulf</t>
  </si>
  <si>
    <t>Nisos Serifos</t>
  </si>
  <si>
    <t>Serifos island</t>
  </si>
  <si>
    <t>Ekvoles Gallikou kai limnothalassa Kalochoriou</t>
  </si>
  <si>
    <t>Gallikos estuary and Kalochori lagoon</t>
  </si>
  <si>
    <t>Nisides dytikis Limnou kai akrotiri Mourtzeflos</t>
  </si>
  <si>
    <t>Islets of western Limnos and cape Mourtzeflos</t>
  </si>
  <si>
    <t>Periochi Anthofytou</t>
  </si>
  <si>
    <t>Anthofyto area</t>
  </si>
  <si>
    <t>Nisides Christiana kai Aspronisi Thiras</t>
  </si>
  <si>
    <t>Christiana and Aspronisi islets, Thira</t>
  </si>
  <si>
    <t>Nisides Falkonera, Velopoula kai Karavia</t>
  </si>
  <si>
    <t>Falkonera, Velopoula and Karavia islets</t>
  </si>
  <si>
    <t>Nisida Venetiko Chiou</t>
  </si>
  <si>
    <t>Venetiko islet, Chios</t>
  </si>
  <si>
    <t>Nisoi Psara, Antipsara kai nisides</t>
  </si>
  <si>
    <t>Psara and Antipsara islands and surrounding islets</t>
  </si>
  <si>
    <t>Thessalikos kampos</t>
  </si>
  <si>
    <t>Thessaly plain</t>
  </si>
  <si>
    <t>Periochi Farsalon</t>
  </si>
  <si>
    <t>Farsala area</t>
  </si>
  <si>
    <t>Periochi Tyrnavou</t>
  </si>
  <si>
    <t>Tyrnavos area</t>
  </si>
  <si>
    <t>Periochi Elassonas</t>
  </si>
  <si>
    <t>Elassona area</t>
  </si>
  <si>
    <t>Nisida Agioi Theodoroi Kritis</t>
  </si>
  <si>
    <t>Agioi Theodoroi islet, Crete</t>
  </si>
  <si>
    <t>Nisos Anafi</t>
  </si>
  <si>
    <t>Anafi island</t>
  </si>
  <si>
    <t>Limni Amvrakia</t>
  </si>
  <si>
    <t>Lake Amvrakia</t>
  </si>
  <si>
    <t>Mikres Kyklades</t>
  </si>
  <si>
    <t>Mikres Kyklades island complex</t>
  </si>
  <si>
    <t>Nisos Samothraki</t>
  </si>
  <si>
    <t>Samothraki island</t>
  </si>
  <si>
    <t>Notio dasiko symplegma Nomou Evrou</t>
  </si>
  <si>
    <t>South forest complex of Evros prefecture</t>
  </si>
  <si>
    <t>Nisides Kavalloi Kritis</t>
  </si>
  <si>
    <t>Kavalloi islets, Crete</t>
  </si>
  <si>
    <t>Nisos Koufonisi Kritis</t>
  </si>
  <si>
    <t>Koufonisi island, Crete</t>
  </si>
  <si>
    <t>Limni Pamvotida (Ioanninon)</t>
  </si>
  <si>
    <t>Lake Pamvotida (Ioannina)</t>
  </si>
  <si>
    <t>Periochi polis Ioanninon</t>
  </si>
  <si>
    <t>Ioannina city</t>
  </si>
  <si>
    <t>Nisos Zakynthos</t>
  </si>
  <si>
    <t>Zakynthos island</t>
  </si>
  <si>
    <t>Ekvoli Geropotamou Kritis</t>
  </si>
  <si>
    <t>Geropotamos estuary, Crete</t>
  </si>
  <si>
    <t>Limnothalasses Kerkyras</t>
  </si>
  <si>
    <t>Lagoons of Kerkyra island</t>
  </si>
  <si>
    <t>Nisoi Ios, Sikinos kai Folegandros</t>
  </si>
  <si>
    <t>Ios, Sikinos and Folegandros islands</t>
  </si>
  <si>
    <t>Limni Doïrani</t>
  </si>
  <si>
    <t>Lake Doïrani</t>
  </si>
  <si>
    <t>Dytiki, anatoliki kai notia Rodos</t>
  </si>
  <si>
    <t>Western, eastern and southern Rhodes</t>
  </si>
  <si>
    <t>Chersonisos Gramvousas kai nisides Gramvouses kai Pontikonisi Kritis</t>
  </si>
  <si>
    <t>Gramvousa peninsula and Gramvouses and Pontikonisi islets, Crete</t>
  </si>
  <si>
    <t>Nisides Karpathiou Pelagous</t>
  </si>
  <si>
    <t>Karpathian sea islets</t>
  </si>
  <si>
    <t>Voreianatoliko akro Kritis</t>
  </si>
  <si>
    <t>Northeastern peninsula of Crete</t>
  </si>
  <si>
    <t>Voreia Chios</t>
  </si>
  <si>
    <t>Northern Chios</t>
  </si>
  <si>
    <t>Nisoi Gavdos kai Gavdopoula Kritis</t>
  </si>
  <si>
    <t>Gavdos and Gavdopoula islands, Crete</t>
  </si>
  <si>
    <t>Laghetti di Crava-Morozzo</t>
  </si>
  <si>
    <t>Crava-Morozzo lakes</t>
  </si>
  <si>
    <t>Monte Beigua</t>
  </si>
  <si>
    <t>Mount Beigua</t>
  </si>
  <si>
    <t>Alpi Marittime</t>
  </si>
  <si>
    <t>Maritime Alps</t>
  </si>
  <si>
    <t>Alpi Liguri</t>
  </si>
  <si>
    <t>Ligurian Alps</t>
  </si>
  <si>
    <t>Fiume Taro</t>
  </si>
  <si>
    <t>Taro river</t>
  </si>
  <si>
    <t>Appennino dal Passo del Cerreto a Monte Caligi</t>
  </si>
  <si>
    <t>Apennines from Passo del Cerreto to Monte Caligi</t>
  </si>
  <si>
    <t>Lago di Massaciuccoli</t>
  </si>
  <si>
    <t>Lake Massaciuccoli</t>
  </si>
  <si>
    <t>Palude di Fucecchio</t>
  </si>
  <si>
    <t>Fucecchio marsh</t>
  </si>
  <si>
    <t>Palude e Tombolo di Bolgheri</t>
  </si>
  <si>
    <t>Media Valle del Fiume Cecina</t>
  </si>
  <si>
    <t>River Cecina middle valley</t>
  </si>
  <si>
    <t>Laghi di Montepulciano e Chiusi</t>
  </si>
  <si>
    <t>Lakes Montepulciano and Chiusi</t>
  </si>
  <si>
    <t>Diaccia Botrona</t>
  </si>
  <si>
    <t>Lago Trasimeno</t>
  </si>
  <si>
    <t>Lake Trasimeno</t>
  </si>
  <si>
    <t>Sibillini mountains</t>
  </si>
  <si>
    <t>Selva del Lamone</t>
  </si>
  <si>
    <t>Rieti mountains</t>
  </si>
  <si>
    <t>Lago di Vico</t>
  </si>
  <si>
    <t>Vico lake</t>
  </si>
  <si>
    <t>Monti Lucretili</t>
  </si>
  <si>
    <t>Lucretili mountains</t>
  </si>
  <si>
    <t>Monti Ernici e Simbruini</t>
  </si>
  <si>
    <t>Ernici and Simbruini mountains</t>
  </si>
  <si>
    <t>Lepini mountains</t>
  </si>
  <si>
    <t>Sirente, Velino e Montagne della Duchessa</t>
  </si>
  <si>
    <t>Sirente, Velino and Duchessa mountains</t>
  </si>
  <si>
    <t>Maiella, Monti Pizzi e Monti Frentani</t>
  </si>
  <si>
    <t>Maiella, Pizzi and Frentani mountains</t>
  </si>
  <si>
    <t>Parco Nazionale d'Abruzzo</t>
  </si>
  <si>
    <t>Abruzzo National Park</t>
  </si>
  <si>
    <t>Fiume Biferno</t>
  </si>
  <si>
    <t>River Biferno</t>
  </si>
  <si>
    <t>Picentini mountains</t>
  </si>
  <si>
    <t>Monti Alburni</t>
  </si>
  <si>
    <t>Alburni mountains</t>
  </si>
  <si>
    <t>Monte Cervati</t>
  </si>
  <si>
    <t>Mount Cervati</t>
  </si>
  <si>
    <t>Murge</t>
  </si>
  <si>
    <t>Gravine</t>
  </si>
  <si>
    <t>Le Cesine</t>
  </si>
  <si>
    <t>Dolomiti di Pietrapertosa</t>
  </si>
  <si>
    <t>Val d'Agri</t>
  </si>
  <si>
    <t>Agri Valley</t>
  </si>
  <si>
    <t>Stagni di Casaraccio, Saline di Stintino e Stagni di Pilo</t>
  </si>
  <si>
    <t>Casaraccio pool, Stintino saltpans and Pilo pool</t>
  </si>
  <si>
    <t>Campo d'Ozieri</t>
  </si>
  <si>
    <t>Altopiano di Campeda</t>
  </si>
  <si>
    <t>Campidano centrale</t>
  </si>
  <si>
    <t>Central Campidano</t>
  </si>
  <si>
    <t>Altopiano di Abbasanta</t>
  </si>
  <si>
    <t>Stagno dei Colostrai</t>
  </si>
  <si>
    <t>Colostrai pool</t>
  </si>
  <si>
    <t>Monte dei Sette Fratelli e Sarrabus</t>
  </si>
  <si>
    <t>Mount Sette Fratelli and Sarrabus</t>
  </si>
  <si>
    <t>Monte Arcosu</t>
  </si>
  <si>
    <t>Mount Arcosu</t>
  </si>
  <si>
    <t>Monte Cofano, Capo San Vito e Monte Sparagio</t>
  </si>
  <si>
    <t>Mount Cofano, Cape San Vito and Mount Sparagio</t>
  </si>
  <si>
    <t>Stagnone di Marsala e Saline di Trapani</t>
  </si>
  <si>
    <t>Stagnone di Marsala and Trapani saltpans</t>
  </si>
  <si>
    <t>Zone umide del Mazarese</t>
  </si>
  <si>
    <t>Mazarese wetlands</t>
  </si>
  <si>
    <t>Costa tra Capo d'Otranto e Capo Santa Maria di Leuca</t>
  </si>
  <si>
    <t>Cape Otranto and Cape Santa Maria di Leuca coast</t>
  </si>
  <si>
    <t>Bosco della Manferrara</t>
  </si>
  <si>
    <t>Manferrara forest</t>
  </si>
  <si>
    <t>Stagni della Piana Fiorentina</t>
  </si>
  <si>
    <t>Pools of Florence plain</t>
  </si>
  <si>
    <t>Alpi Apuane</t>
  </si>
  <si>
    <t>Colfiorito</t>
  </si>
  <si>
    <t>Lago di Bolsena</t>
  </si>
  <si>
    <t>Lake Bolsena</t>
  </si>
  <si>
    <t>Litorale Romano</t>
  </si>
  <si>
    <t>Monti Ausoni e Aurunci</t>
  </si>
  <si>
    <t>Ausoni and Aurunci mountains</t>
  </si>
  <si>
    <t>Brughiere Aretine</t>
  </si>
  <si>
    <t>Arezzo heathlands</t>
  </si>
  <si>
    <t>Monte Conero</t>
  </si>
  <si>
    <t>Mount Conero</t>
  </si>
  <si>
    <t>Crete Senesi</t>
  </si>
  <si>
    <t>Garzaia di Marengo</t>
  </si>
  <si>
    <t>Marengo heronry</t>
  </si>
  <si>
    <t>Alto Ionio Cosentino</t>
  </si>
  <si>
    <t>Monte Pecoraro e Pizzo Cirina</t>
  </si>
  <si>
    <t>Mount Pecoraro and Pizzo Cirina</t>
  </si>
  <si>
    <t>Daunia mountains</t>
  </si>
  <si>
    <t>Media Valle del Fiume Sele</t>
  </si>
  <si>
    <t>River Sele middle valley</t>
  </si>
  <si>
    <t>Sentina</t>
  </si>
  <si>
    <t>Finalese</t>
  </si>
  <si>
    <t>Diapontia nisia (Othonoi, Ereikousa, Mathraki) kai nisides</t>
  </si>
  <si>
    <t>Diapontia islands (Othonoi, Ereikousa, Mathraki) and surrounding islets</t>
  </si>
  <si>
    <t>Nisides Tokmakia Lesvou</t>
  </si>
  <si>
    <t>Tokmakia islets, Lesvos</t>
  </si>
  <si>
    <t>Elos Schinia</t>
  </si>
  <si>
    <t>Schinias marsh</t>
  </si>
  <si>
    <t>Lagoa dos Salgados</t>
  </si>
  <si>
    <t>Pera marsh</t>
  </si>
  <si>
    <t>Gran Sasso e Monti della Laga</t>
  </si>
  <si>
    <t>Gran Sasso and Laga mountains</t>
  </si>
  <si>
    <t>Serras do Alvão e Marão</t>
  </si>
  <si>
    <t>Laurissilva</t>
  </si>
  <si>
    <t>Ilhas Desertas</t>
  </si>
  <si>
    <t>Portas de Ródão e Vale Mourão</t>
  </si>
  <si>
    <t>Estrela Mountains</t>
  </si>
  <si>
    <t>Estuário do Mondego</t>
  </si>
  <si>
    <t>Mondego Estuary</t>
  </si>
  <si>
    <t>Selvagens</t>
  </si>
  <si>
    <t>Ponta do Pargo</t>
  </si>
  <si>
    <t>Lagoa Pequena</t>
  </si>
  <si>
    <t>Salinas de Alverca e do Forte da Casa</t>
  </si>
  <si>
    <t>Cabrela</t>
  </si>
  <si>
    <t>Arraiolos</t>
  </si>
  <si>
    <t>Albufeira do Caia</t>
  </si>
  <si>
    <t>Reguengos de Monsaraz</t>
  </si>
  <si>
    <t>Luzianes</t>
  </si>
  <si>
    <t>Ponta da Piedade</t>
  </si>
  <si>
    <t>Serra do Caldeirão</t>
  </si>
  <si>
    <t>Vilamoura</t>
  </si>
  <si>
    <t>Costa das Flores</t>
  </si>
  <si>
    <t>Costa do Corvo</t>
  </si>
  <si>
    <t>Capelinhos</t>
  </si>
  <si>
    <t>Baía do Varadouro</t>
  </si>
  <si>
    <t>Ribeirinha</t>
  </si>
  <si>
    <t>Lomba Grande</t>
  </si>
  <si>
    <t>Cabeço do Fogo</t>
  </si>
  <si>
    <t>Ilhéu de Baixo e Costa Adjacente</t>
  </si>
  <si>
    <t>Ilhéu da Praia</t>
  </si>
  <si>
    <t>Ilhéu da Baleia e Ponta da Barca</t>
  </si>
  <si>
    <t>Serra Branca</t>
  </si>
  <si>
    <t>Ponta dos Rosais - Urzelina</t>
  </si>
  <si>
    <t>Ilhéu do Topo e Costa Adjacente</t>
  </si>
  <si>
    <t>Fajã das Almas</t>
  </si>
  <si>
    <t>Raminho – Pesqueiro Velho</t>
  </si>
  <si>
    <t>Ilhéu da Vila</t>
  </si>
  <si>
    <t>Ilhéu das Lagoínhas e Costa Adjacente</t>
  </si>
  <si>
    <t>Ponta da Malbusca e Ponta do Castelete</t>
  </si>
  <si>
    <t>Costa Sudeste do Pico</t>
  </si>
  <si>
    <t>Ponta da Ilha e Terra Alta</t>
  </si>
  <si>
    <t>Mistério da Prainha</t>
  </si>
  <si>
    <t>Zona Central do Pico</t>
  </si>
  <si>
    <t>Feteiras</t>
  </si>
  <si>
    <t>Mosteiros – Bretanha</t>
  </si>
  <si>
    <t>Ponta do Cintrão</t>
  </si>
  <si>
    <t>Faial da Terra e Ponta do Arnel</t>
  </si>
  <si>
    <t>Ilhéu das Cabras</t>
  </si>
  <si>
    <t>Lajes do Pico</t>
  </si>
  <si>
    <t>Furnas - Santo António</t>
  </si>
  <si>
    <t>Valle del Fiume Albegna</t>
  </si>
  <si>
    <t>Albegna river valley</t>
  </si>
  <si>
    <t>Orti-Bottagone</t>
  </si>
  <si>
    <t>Valle del Tevere</t>
  </si>
  <si>
    <t>Tevere valley</t>
  </si>
  <si>
    <t>Monte Catria, Monte Acuto e Monte della Strega</t>
  </si>
  <si>
    <t>Furlo</t>
  </si>
  <si>
    <t>Lago di Bracciano e Monti della Tolfa</t>
  </si>
  <si>
    <t>Lake Bracciano and Tolfa hills</t>
  </si>
  <si>
    <t>Calanchi della Basilicata</t>
  </si>
  <si>
    <t>Fiumara di Atella</t>
  </si>
  <si>
    <t>Pollino e Orsomarso</t>
  </si>
  <si>
    <t>Pollino and Orsomarso</t>
  </si>
  <si>
    <t>Monti Sicani, Rocca Busambra e Bosco della Ficuzza</t>
  </si>
  <si>
    <t>Sicani mountains, Rocca Busambra and Ficuzza forest</t>
  </si>
  <si>
    <t>Ria Formosa - Oceânica</t>
  </si>
  <si>
    <t>Corvo e Flores</t>
  </si>
  <si>
    <t>Pico - Norte</t>
  </si>
  <si>
    <t>São Jorge - Oeste</t>
  </si>
  <si>
    <t>São Jorge - Nordeste</t>
  </si>
  <si>
    <t>Graciosa</t>
  </si>
  <si>
    <t>São Miguel - Sul</t>
  </si>
  <si>
    <t>Norte do Corvo - Oceânica</t>
  </si>
  <si>
    <t>Nisides Rineia, Chtapodia kai Tragonisi Mykonou</t>
  </si>
  <si>
    <t>Rineia, Chtapodia and Tragonisi islets, Mykonos</t>
  </si>
  <si>
    <t>Provided by Partner for Marine eAtlas in October 2012</t>
  </si>
  <si>
    <t>New site created in October 2012</t>
  </si>
  <si>
    <t>Kolpos Kavalas kai thalassia periochi Thasou</t>
  </si>
  <si>
    <t>Gulf of Kavala and marine area of Thasos island</t>
  </si>
  <si>
    <t>Thalassia periochi dytikis Lesvou</t>
  </si>
  <si>
    <t>Western Lesvos marine area</t>
  </si>
  <si>
    <t>Nisoi Skiathos kai Skopelos</t>
  </si>
  <si>
    <t>Skiathos and Skopelos islands</t>
  </si>
  <si>
    <t>Nisides Saronikou Kolpou</t>
  </si>
  <si>
    <t>Saronikos Gulf islets</t>
  </si>
  <si>
    <t>Diavlos Makronisou</t>
  </si>
  <si>
    <t>Makronisos channel</t>
  </si>
  <si>
    <t>Notios Evvoikos Kolpos</t>
  </si>
  <si>
    <t>South Evvoikos Gulf</t>
  </si>
  <si>
    <t>Thalassia periochi Amorgou kai Mikron Kykladon</t>
  </si>
  <si>
    <t>Mikres Kyklades and Amorgos marine area</t>
  </si>
  <si>
    <t>Atlantic, Northeast 4 - Marine</t>
  </si>
  <si>
    <t>Zevulun valley</t>
  </si>
  <si>
    <t>Hefer valley</t>
  </si>
  <si>
    <t>Northern lower Jordan valley</t>
  </si>
  <si>
    <t>Ramot Menashe</t>
  </si>
  <si>
    <t>Carmel coast</t>
  </si>
  <si>
    <t>Jezre'el, Harod and Bet She'an valleys</t>
  </si>
  <si>
    <t>Judean foothills</t>
  </si>
  <si>
    <t>Ilhéus do Porto Santo</t>
  </si>
  <si>
    <t>Porto Santo Oeste</t>
  </si>
  <si>
    <t>Contendas</t>
  </si>
  <si>
    <t>Extracted from the WDPA in November 2013 to replace circle from KBA hotspot profile</t>
  </si>
  <si>
    <t>Larnaca Salt Lakes</t>
  </si>
  <si>
    <t>Troodos Forest</t>
  </si>
  <si>
    <t>Xeros Valley and Hanoutaris Cliffs</t>
  </si>
  <si>
    <t>Paralimni Lake</t>
  </si>
  <si>
    <t>Kato Pafos Lighthouse Area</t>
  </si>
  <si>
    <t>Saramas Valley</t>
  </si>
  <si>
    <t>Ezousa Valley and Cliffs</t>
  </si>
  <si>
    <t>Pafos Forest</t>
  </si>
  <si>
    <t>Xylourikos Valley</t>
  </si>
  <si>
    <t>Adelphoi Forest - Papoutsa</t>
  </si>
  <si>
    <t>Mahairas Forest - Tzionia</t>
  </si>
  <si>
    <t>Pentashoinos River</t>
  </si>
  <si>
    <t>Panagia Stazousa River</t>
  </si>
  <si>
    <t>Koshi-Pallourokampos and Troulloi Plain</t>
  </si>
  <si>
    <t>Oroklini Lake</t>
  </si>
  <si>
    <t>Akhna dam</t>
  </si>
  <si>
    <t>Agia Thekla - Liopetri River</t>
  </si>
  <si>
    <t>Paramali River and Plateau</t>
  </si>
  <si>
    <t>Cha Potami River</t>
  </si>
  <si>
    <t>Diarizos Valley</t>
  </si>
  <si>
    <t>Pafos Plain</t>
  </si>
  <si>
    <t>Atsas-Agios Theodoros Area</t>
  </si>
  <si>
    <t>Akamas and Agia Aikaterini – Agia Paraskevi Gorges</t>
  </si>
  <si>
    <t>Cape Greco</t>
  </si>
  <si>
    <t>Kormakitis Peninsula</t>
  </si>
  <si>
    <t>Pentadaktylos Mountains</t>
  </si>
  <si>
    <t>Mia Milia Sewage Treatment Plant</t>
  </si>
  <si>
    <t>Akrotiri Peninsula - Episkopi Cliffs</t>
  </si>
  <si>
    <t>Famagusta Lakes</t>
  </si>
  <si>
    <t>Vouni Panagias</t>
  </si>
  <si>
    <t>Mesaoria Plain</t>
  </si>
  <si>
    <t>Limnatis Valley</t>
  </si>
  <si>
    <t>Karpasia Peninsula - Kleides Islands</t>
  </si>
  <si>
    <t>Cape Aspro</t>
  </si>
  <si>
    <t>Détroit de Bonifaccio et Iles Lavezzi</t>
  </si>
  <si>
    <t>Iles Cerbicales</t>
  </si>
  <si>
    <t>Iles Cerbicale</t>
  </si>
  <si>
    <t>Golfe de Porto, presqu'île de Scandola et golfe de Galeria</t>
  </si>
  <si>
    <t>Forêts domaniales de Corse</t>
  </si>
  <si>
    <t>Vallée d'Asco</t>
  </si>
  <si>
    <t>Vallée de la Restonica</t>
  </si>
  <si>
    <t>Etang de Biguglia</t>
  </si>
  <si>
    <t>Vallée du Régino</t>
  </si>
  <si>
    <t>Etang d'Urbino et zones humides périphériques</t>
  </si>
  <si>
    <t>Iles Sanguinaires</t>
  </si>
  <si>
    <t>Iles Finocchiarola et côte de Tamarone à Centuri</t>
  </si>
  <si>
    <t>Vallée du Verghello</t>
  </si>
  <si>
    <t>Montagne de la Clape</t>
  </si>
  <si>
    <t>Etangs de Leucate et Lapalme</t>
  </si>
  <si>
    <t>Etangs Narbonnais</t>
  </si>
  <si>
    <t>Etang de Capestang</t>
  </si>
  <si>
    <t>Hautes Corbières</t>
  </si>
  <si>
    <t>Basses Corbières</t>
  </si>
  <si>
    <t>Gorges de la Vis et cirque de Navacelles</t>
  </si>
  <si>
    <t>Etangs Montpellierains</t>
  </si>
  <si>
    <t>Massif du Canigou-Carança</t>
  </si>
  <si>
    <t>Gorges du Gardon</t>
  </si>
  <si>
    <t>Hautes garrigues du Montpellierais</t>
  </si>
  <si>
    <t>Etang de Bagnas</t>
  </si>
  <si>
    <t>Etang du Bagnas</t>
  </si>
  <si>
    <t>Cordon lagunaire de Sète à Agde</t>
  </si>
  <si>
    <t>Etang de Thau</t>
  </si>
  <si>
    <t>Etangs de Vendres, Pissevache et Lespignan</t>
  </si>
  <si>
    <t>Minervois</t>
  </si>
  <si>
    <t>Etangs de Canet et de Villeneuve-de-la-Raho et embouchure du Tech</t>
  </si>
  <si>
    <t>Gorges du Rieutord-Fage-Cagnasses</t>
  </si>
  <si>
    <t>Massif du Madres et Mont Coronat</t>
  </si>
  <si>
    <t>Petite Camargue fluvio-lacustre</t>
  </si>
  <si>
    <t>Petite Camargue laguno-marine</t>
  </si>
  <si>
    <t>Parc National des Cévennes</t>
  </si>
  <si>
    <t>Montagnes de Marcou, de l'Espinouse et du Caroux</t>
  </si>
  <si>
    <t>Gorges du Tarn et de la Jonte</t>
  </si>
  <si>
    <t>Gorges de la Dourbie et causses avoisinants</t>
  </si>
  <si>
    <t>Moyenne Vallée de la Durance</t>
  </si>
  <si>
    <t>Camargue</t>
  </si>
  <si>
    <t>Crau</t>
  </si>
  <si>
    <t>Chaîne des Alpilles</t>
  </si>
  <si>
    <t>Salines de l'Etang de Berre</t>
  </si>
  <si>
    <t>Montagne Sainte-Victoire</t>
  </si>
  <si>
    <t>Iles Marseillaises: Maire, Jarron, Jarre, Riou, Calseraigne, Congloue et Pomègues</t>
  </si>
  <si>
    <t>Marais entre Crau et Grand Rhône: Meyranne, Chanoine, Plan de Bourg et Salins du Caban</t>
  </si>
  <si>
    <t>Massif du Petit Lubéron</t>
  </si>
  <si>
    <t>Salins d'Hyères et des Pesquiers</t>
  </si>
  <si>
    <t>Salins d'Hyères et de Pesquiers</t>
  </si>
  <si>
    <t>Iles d'Hyères</t>
  </si>
  <si>
    <t>Plateau de Valensole</t>
  </si>
  <si>
    <t>Plateau de l'Arbois, garrigues de Lancon et chaîne des Côtes</t>
  </si>
  <si>
    <t>Plaine des Maures</t>
  </si>
  <si>
    <t>Etangs de Citis, Lavalduc, Engrenier, Pourra, l'Estomac, Fos et salines de Rassuen et de Fos</t>
  </si>
  <si>
    <t>Marais de L'Ile Vieille</t>
  </si>
  <si>
    <t>Basse Vallée de la Durance</t>
  </si>
  <si>
    <t>Vallée de la Durance : de Tallard à Sisteron</t>
  </si>
  <si>
    <t>Marais de Manteyer</t>
  </si>
  <si>
    <t>Bois du Chapitre</t>
  </si>
  <si>
    <t>Bec de Crigne</t>
  </si>
  <si>
    <t>Parc National du Mercantour</t>
  </si>
  <si>
    <t>Basse vallée du Var</t>
  </si>
  <si>
    <t>Préalpes de Grasse</t>
  </si>
  <si>
    <t>Parc National des Ecrins</t>
  </si>
  <si>
    <t>Bois de Palayson, du Rouet et de Malvoisin</t>
  </si>
  <si>
    <t>Forêt de Saou</t>
  </si>
  <si>
    <t>Val de Drôme: Les Ramières-printegarde</t>
  </si>
  <si>
    <t>Col de l'Escrinet</t>
  </si>
  <si>
    <t>Basse Ardêche</t>
  </si>
  <si>
    <t>Hauts Plateaux du Vercors et Forêt des Coulmes</t>
  </si>
  <si>
    <t>Ile de la Platière</t>
  </si>
  <si>
    <t>Dolina Reke</t>
  </si>
  <si>
    <t>Reka valley</t>
  </si>
  <si>
    <t>Kras</t>
  </si>
  <si>
    <t>Karst</t>
  </si>
  <si>
    <t>Snežnik - Pivka</t>
  </si>
  <si>
    <t>Snežnik plateau and Pivka valley</t>
  </si>
  <si>
    <t>Vipavski rob</t>
  </si>
  <si>
    <t>Renški glinokopi</t>
  </si>
  <si>
    <t>Sečoveljske soline</t>
  </si>
  <si>
    <t>Sečovlje saltpans</t>
  </si>
  <si>
    <t>Provided by Partner in late 2011, adjusted boundary provided in March 2015</t>
  </si>
  <si>
    <t>Strunjan</t>
  </si>
  <si>
    <t>Strunjan saltpans</t>
  </si>
  <si>
    <t>Škocjanski zatok</t>
  </si>
  <si>
    <t>Škocjan Bay</t>
  </si>
  <si>
    <t>Laguna di Caorle</t>
  </si>
  <si>
    <t>Caorle lagoon</t>
  </si>
  <si>
    <t>Laguna di Grado e Marano</t>
  </si>
  <si>
    <t>Grado and Marano lagoon</t>
  </si>
  <si>
    <t>Foci dell'Isonzo, Isola della Cona e Golfo di Panzano</t>
  </si>
  <si>
    <t>Isonzo mouth, Cona island and Panzano Gulf</t>
  </si>
  <si>
    <t>Laguna di Venezia</t>
  </si>
  <si>
    <t>Venice lagoon</t>
  </si>
  <si>
    <t>Carso</t>
  </si>
  <si>
    <t>Delta del Po</t>
  </si>
  <si>
    <t>Po Delta</t>
  </si>
  <si>
    <t>Valle Bertuzzi e Sacca di Goro</t>
  </si>
  <si>
    <t>Valle Bertuzzi and Goro lagoon</t>
  </si>
  <si>
    <t>Valli di Comacchio e Bonifica del Mezzano</t>
  </si>
  <si>
    <t>Valli di Comacchio and Bonifica del Mezzano</t>
  </si>
  <si>
    <t>Ortazzo e Ortazzino</t>
  </si>
  <si>
    <t>Ortazzo and Ortazzino</t>
  </si>
  <si>
    <t>Migliarino-San Rossore</t>
  </si>
  <si>
    <t>Arcipelago Toscano</t>
  </si>
  <si>
    <t>Tuscan Archipelago</t>
  </si>
  <si>
    <t>Monti dell'Uccellina, Stagni della Trappola e Bocca d'Ombrone</t>
  </si>
  <si>
    <t>Uccellina mountains, Trappola marshes and Ombrone mouth</t>
  </si>
  <si>
    <t>Saline di Tarquinia</t>
  </si>
  <si>
    <t>Tarquinia saltpans</t>
  </si>
  <si>
    <t>Isola di Capri</t>
  </si>
  <si>
    <t>Capri island</t>
  </si>
  <si>
    <t>Costa tra Marina di Camerota e Policastro Bussentino</t>
  </si>
  <si>
    <t>Coast between Marina di Camerota and Policastro Bussentino</t>
  </si>
  <si>
    <t>Isola di Sant'Andrea</t>
  </si>
  <si>
    <t>Sant'Andrea island</t>
  </si>
  <si>
    <t>Marchesato e Fiume Neto</t>
  </si>
  <si>
    <t>Marchesato and River Neto</t>
  </si>
  <si>
    <t>Costa Viola</t>
  </si>
  <si>
    <t>Isole Eolie</t>
  </si>
  <si>
    <t>Eolie islands</t>
  </si>
  <si>
    <t>Monti Peloritani</t>
  </si>
  <si>
    <t>Peloritani mountains</t>
  </si>
  <si>
    <t>Isole Egadi</t>
  </si>
  <si>
    <t>Egadi islands</t>
  </si>
  <si>
    <t>Medio corso e foce del Simeto e Biviere di Lentini</t>
  </si>
  <si>
    <t>Simeto mouth and middle course and Biviere di Lentini</t>
  </si>
  <si>
    <t>Biviere e Piana di Gela</t>
  </si>
  <si>
    <t>Biviere and Plain of Gela</t>
  </si>
  <si>
    <t>Pantani di Vendicari e di Capo Passero</t>
  </si>
  <si>
    <t>Isola dell'Asinara, Isola Piana e penisola di Stintino</t>
  </si>
  <si>
    <t>Asinara island, Piana island and Stintino peninsula</t>
  </si>
  <si>
    <t>Arcipelago di Tavolara, Capo Ceraso e Capo Figari</t>
  </si>
  <si>
    <t>Tavolara archipelago, Cape Ceraso and Cape Figari</t>
  </si>
  <si>
    <t>Capo Caccia e Porto Conte</t>
  </si>
  <si>
    <t>Cape Caccia and Conte port</t>
  </si>
  <si>
    <t>Costa tra Bosa ad Alghero</t>
  </si>
  <si>
    <t>Coast between Bosa and Alghero</t>
  </si>
  <si>
    <t>Costa di Cuglieri</t>
  </si>
  <si>
    <t>Cuglieri coast</t>
  </si>
  <si>
    <t>Golfo di Orosei, Supramonte e Gennargentu</t>
  </si>
  <si>
    <t>Orosei Gulf, Supramonte and Gennargentu</t>
  </si>
  <si>
    <t>Capi e Isole della Sardegna sud-orientale</t>
  </si>
  <si>
    <t>Capes and islands of south-eastern Sardinia</t>
  </si>
  <si>
    <t>Stagni di Cagliari</t>
  </si>
  <si>
    <t>Cagliari wetlands</t>
  </si>
  <si>
    <t>Stagni del Golfo di Palmas</t>
  </si>
  <si>
    <t>Palmas Gulf wetlands</t>
  </si>
  <si>
    <t>Isole di San Pietro e Sant'Antioco</t>
  </si>
  <si>
    <t>San Pietro and Sant'Antioco islands</t>
  </si>
  <si>
    <t>Tratti di Costa tra Capo Teulada e Capo di Pula</t>
  </si>
  <si>
    <t>Features of the coast between Cape Teulada and Cape Pula</t>
  </si>
  <si>
    <t>Argentario, Orbetello Lagoon and Burano Lake</t>
  </si>
  <si>
    <t>Argentario, Laguna di Orbetello Lagoon e Lago di Burano</t>
  </si>
  <si>
    <t>Promontorio del Gargano e zone umide della Capitanata</t>
  </si>
  <si>
    <t>Gargano Promontory and Capitanata Wetlands</t>
  </si>
  <si>
    <t>Parco Nazionale del Circeo e Isole Pontine</t>
  </si>
  <si>
    <t>Circeo National Park and Pontine islands</t>
  </si>
  <si>
    <t>Sinis e Stagni di Oristano</t>
  </si>
  <si>
    <t>Sinis and Oristano wetlands</t>
  </si>
  <si>
    <t>Sardegna settentrionale</t>
  </si>
  <si>
    <t>Northern Sardinia</t>
  </si>
  <si>
    <t>Rdum Ta'Cenc</t>
  </si>
  <si>
    <t>Ta'Cenc cliffs</t>
  </si>
  <si>
    <t>IBA directory map</t>
  </si>
  <si>
    <t>Originally digitized from IBA inventory map using Google Earth. Coastline adjusted to match Marine boundaries provided by partner.</t>
  </si>
  <si>
    <t>Buskett and Wied il-Luq</t>
  </si>
  <si>
    <t>Rdum Tal-Madonna, L-Ahrax</t>
  </si>
  <si>
    <t>Rdum Tal-Madonna</t>
  </si>
  <si>
    <t>West of Wied ix-Xaqqa to Wied Maqbyl Cliffs</t>
  </si>
  <si>
    <t>West of il-Hagra s-Sewda to ix-Xaqqa Cliffs</t>
  </si>
  <si>
    <t>il-Kullana to ta' Gifen Cliffs</t>
  </si>
  <si>
    <t>Ic-Cnus to Tal-Bardan Cliffs</t>
  </si>
  <si>
    <t>Xlendi Bay to Wardija Point Cliffs</t>
  </si>
  <si>
    <t>Dwejra Bay to San Dimitri Point</t>
  </si>
  <si>
    <t>Gzejjer ta'Kemmuna</t>
  </si>
  <si>
    <t>Comino island</t>
  </si>
  <si>
    <t>Filfla islet</t>
  </si>
  <si>
    <t>L-ibħra tal-Grigal</t>
  </si>
  <si>
    <t>Grigal offshore</t>
  </si>
  <si>
    <t>Provided by Partner in early 2016</t>
  </si>
  <si>
    <t>L-Ibħra tal-Lvant</t>
  </si>
  <si>
    <t>Lvant marine</t>
  </si>
  <si>
    <t>Baħar tal-Kanġu</t>
  </si>
  <si>
    <t>Kanġu offshore</t>
  </si>
  <si>
    <t>L-ibħra ta' madwar Għawdex</t>
  </si>
  <si>
    <t>Għawdex marine</t>
  </si>
  <si>
    <t>L-ibħra tat-Tramuntana</t>
  </si>
  <si>
    <t>Tramuntana offshore</t>
  </si>
  <si>
    <t>L-Ibħra tal-Lbiċ</t>
  </si>
  <si>
    <t>Lbiċ marine</t>
  </si>
  <si>
    <t>L-Ibħra tax-Xlokk</t>
  </si>
  <si>
    <t>Xlokk offshore</t>
  </si>
  <si>
    <t>L-Ibħra tan-Nofsinhar</t>
  </si>
  <si>
    <t>Nofsinhar offshore</t>
  </si>
  <si>
    <t>Majjistral</t>
  </si>
  <si>
    <t>Cres Island</t>
  </si>
  <si>
    <t>Bacina Lakes</t>
  </si>
  <si>
    <t>Brac</t>
  </si>
  <si>
    <t>Cape Kamenjak</t>
  </si>
  <si>
    <t>Cavtat</t>
  </si>
  <si>
    <t>Cetina Canyon</t>
  </si>
  <si>
    <t>Cetina River</t>
  </si>
  <si>
    <t>Cikola River</t>
  </si>
  <si>
    <t>Imotski Lakes</t>
  </si>
  <si>
    <t>Jadro River</t>
  </si>
  <si>
    <t>Ljuta River</t>
  </si>
  <si>
    <t>Lokrum</t>
  </si>
  <si>
    <t>Mali Losinj</t>
  </si>
  <si>
    <t>Rab</t>
  </si>
  <si>
    <t>Sinj Field</t>
  </si>
  <si>
    <t>South Travunija</t>
  </si>
  <si>
    <t>Krka River and Visovac Lake</t>
  </si>
  <si>
    <t>CEPF Mediterranean Hotspot Profile.  Original data from IPAs</t>
  </si>
  <si>
    <t>Neretva Delta and Surrounding Area</t>
  </si>
  <si>
    <t>Konavle Cliffs</t>
  </si>
  <si>
    <t>Kozjak and Opor</t>
  </si>
  <si>
    <t>Lake Vransko</t>
  </si>
  <si>
    <t>Lastovo</t>
  </si>
  <si>
    <t>Mirna Valley</t>
  </si>
  <si>
    <t>Mljet</t>
  </si>
  <si>
    <t>Pag</t>
  </si>
  <si>
    <t>Palagruza</t>
  </si>
  <si>
    <t>Peljesac</t>
  </si>
  <si>
    <t>Sibenik Archipelago</t>
  </si>
  <si>
    <t>Special Ornithological Reserves on Krk Island</t>
  </si>
  <si>
    <t>Ueka and Sisarija</t>
  </si>
  <si>
    <t>Kolocep</t>
  </si>
  <si>
    <t>Korcula</t>
  </si>
  <si>
    <t>Snjeznica-Konavle</t>
  </si>
  <si>
    <t>Cetine Estuary</t>
  </si>
  <si>
    <t>Vis and Bisevo</t>
  </si>
  <si>
    <t>Pakleni Islands</t>
  </si>
  <si>
    <t>from Croatia IPA</t>
  </si>
  <si>
    <t>Muc</t>
  </si>
  <si>
    <t>Palud</t>
  </si>
  <si>
    <t>Sipan</t>
  </si>
  <si>
    <t>Vrgorac and Polje Lake</t>
  </si>
  <si>
    <t>Baldarka Bay</t>
  </si>
  <si>
    <t>Pasko polje</t>
  </si>
  <si>
    <t>Rasa Estuary</t>
  </si>
  <si>
    <t>Vrpolje-Tijarica-Krivodol</t>
  </si>
  <si>
    <t>Pometeno brdo</t>
  </si>
  <si>
    <t>Nin</t>
  </si>
  <si>
    <t>Rtina-Miosici</t>
  </si>
  <si>
    <t>Svetac</t>
  </si>
  <si>
    <t>Kornati i Telascica</t>
  </si>
  <si>
    <t>Dolina Mirne</t>
  </si>
  <si>
    <t>Delta Neretve</t>
  </si>
  <si>
    <t>Neretva Delta</t>
  </si>
  <si>
    <t>Kvarnerski otoci</t>
  </si>
  <si>
    <t>Kvarner Islands</t>
  </si>
  <si>
    <t>Vransko jezero i Jasen</t>
  </si>
  <si>
    <t>Vrana Lake and Jasen</t>
  </si>
  <si>
    <t>Srednjedalmatinski otoci i Pelješac</t>
  </si>
  <si>
    <t>Middle Dalmatian Islands and Peljesac Penninsula</t>
  </si>
  <si>
    <t>Ravni kotari</t>
  </si>
  <si>
    <t>Ravni Kotari</t>
  </si>
  <si>
    <t>NP Kornati i PP Telaščica</t>
  </si>
  <si>
    <t>Kornati National Park and Telascica Nature Park</t>
  </si>
  <si>
    <t>Mount Velebit</t>
  </si>
  <si>
    <t>Pučinski otoci</t>
  </si>
  <si>
    <t>Gorski kotar i sjeverna Lika</t>
  </si>
  <si>
    <t>Gorski Kotar and Northern Lika</t>
  </si>
  <si>
    <t>Krka i okolni plato</t>
  </si>
  <si>
    <t>Krka and Surrounding Plateau</t>
  </si>
  <si>
    <t>Akvatorij zapadne Istre</t>
  </si>
  <si>
    <t>Western Istrian Maritime Zone</t>
  </si>
  <si>
    <t>Dinara</t>
  </si>
  <si>
    <t>Mt Dinara</t>
  </si>
  <si>
    <t>Cetina</t>
  </si>
  <si>
    <t>Učka i Ćićarija</t>
  </si>
  <si>
    <t>Mount Ucka and Cicarija</t>
  </si>
  <si>
    <t>Mosor, Kozjak i Trogirska zagora</t>
  </si>
  <si>
    <t>Mount Mosor, Kozjak and Trogir Hinterland</t>
  </si>
  <si>
    <t>A Limia</t>
  </si>
  <si>
    <t>La Limia</t>
  </si>
  <si>
    <t>Sierra de los Ancares</t>
  </si>
  <si>
    <t>Ancares mountains</t>
  </si>
  <si>
    <t>Montes Aquilanos range</t>
  </si>
  <si>
    <t>Sierra de La Cabrera</t>
  </si>
  <si>
    <t>La Cabrera mountain range</t>
  </si>
  <si>
    <t>Sierras de Gistreo y Coto</t>
  </si>
  <si>
    <t>Gistreo and Coto mountain ranges</t>
  </si>
  <si>
    <t>Riaño</t>
  </si>
  <si>
    <t>Fuentes Carrionas</t>
  </si>
  <si>
    <t>Sierras de Peña Labra y del Cordel</t>
  </si>
  <si>
    <t>Peña Labra and Cordel mountain ranges</t>
  </si>
  <si>
    <t>Humada - Peña Amaya</t>
  </si>
  <si>
    <t>Humada-Peña Amaya</t>
  </si>
  <si>
    <t>Hoces del Alto Ebro y Rudrón</t>
  </si>
  <si>
    <t>Upper Ebro and Rudrón canyons</t>
  </si>
  <si>
    <t>Sierras de Oña y de la Tesla</t>
  </si>
  <si>
    <t>Oña and Tesla mountain ranges</t>
  </si>
  <si>
    <t>Montes Obarenes - Sierra de Toloño</t>
  </si>
  <si>
    <t>Obarenes mountains</t>
  </si>
  <si>
    <t>Tierra de Campos</t>
  </si>
  <si>
    <t>Tierra de Campos steppes</t>
  </si>
  <si>
    <t>Villafáfila</t>
  </si>
  <si>
    <t>Embalse del Esla</t>
  </si>
  <si>
    <t>Esla dam</t>
  </si>
  <si>
    <t>Belver de los Montes - Gallegos del Pan</t>
  </si>
  <si>
    <t>Belver de los Montes-Gallegos del Pan</t>
  </si>
  <si>
    <t>Río Pisuerga en Dueñas</t>
  </si>
  <si>
    <t>River Pisuerga at Dueñas</t>
  </si>
  <si>
    <t>Carrión - Frómista</t>
  </si>
  <si>
    <t>Carrión-Frómista</t>
  </si>
  <si>
    <t>Páramos del Cerrato</t>
  </si>
  <si>
    <t>Cerrato high moor</t>
  </si>
  <si>
    <t>La Demanda mountains</t>
  </si>
  <si>
    <t>Sierras de Urbión, Cebollera y Neila</t>
  </si>
  <si>
    <t>Urbión and Cebollera Mountain Ranges</t>
  </si>
  <si>
    <t>Hoces del Iregua, el Leza y el Jubera</t>
  </si>
  <si>
    <t>Gorges of Iregua, Leza and Jubera</t>
  </si>
  <si>
    <t>Arnedillo - Peña Isasa</t>
  </si>
  <si>
    <t>Arnedillo-Isasa crag</t>
  </si>
  <si>
    <t>Sierra de Alcarama y Río Alhama</t>
  </si>
  <si>
    <t>Alcarama mountain and Alhama river</t>
  </si>
  <si>
    <t>Cañón del Río Lobos</t>
  </si>
  <si>
    <t>River Lobos canyon</t>
  </si>
  <si>
    <t>Valle del Arlanza - Peñas de Cervera</t>
  </si>
  <si>
    <t>Arlanza Valley-Peñas de Cervera</t>
  </si>
  <si>
    <t>Montejo de la Vega - Hoces del Riaza</t>
  </si>
  <si>
    <t>Montejo de la Vega-Riaza canyon</t>
  </si>
  <si>
    <t>Cañón del Duratón</t>
  </si>
  <si>
    <t>Duratón canyon</t>
  </si>
  <si>
    <t>Río Cega - Tierra de Pinares - Cantalejo</t>
  </si>
  <si>
    <t>River Cega-Tierra de Pinares-Cantalejo</t>
  </si>
  <si>
    <t>Río Moros</t>
  </si>
  <si>
    <t>River Moros</t>
  </si>
  <si>
    <t>Umbría de Guadarrama</t>
  </si>
  <si>
    <t>Northern slope of Guadarrama mountain range</t>
  </si>
  <si>
    <t>Segovia</t>
  </si>
  <si>
    <t>Tordesillas - Mota del Marqués</t>
  </si>
  <si>
    <t>Tordesillas-Mota del Marqués</t>
  </si>
  <si>
    <t>Castronuño - Zamora</t>
  </si>
  <si>
    <t>Castronuño-Zamora</t>
  </si>
  <si>
    <t>Fuentelapeña - Jambrina</t>
  </si>
  <si>
    <t>Fuentelapeña-Jambrina</t>
  </si>
  <si>
    <t>Tierra de Campiñas</t>
  </si>
  <si>
    <t>Tierra de Campiñas steppes</t>
  </si>
  <si>
    <t>Topas</t>
  </si>
  <si>
    <t>Arribes del Duero - Fermoselle</t>
  </si>
  <si>
    <t>Arribes del Duero-Fermoselle</t>
  </si>
  <si>
    <t>Río Huebra - Arribes del Duero</t>
  </si>
  <si>
    <t>Río Huebra-Arribes del Duero</t>
  </si>
  <si>
    <t>Campo de Argañán</t>
  </si>
  <si>
    <t>Peña de Francia</t>
  </si>
  <si>
    <t>Sierras de Gredos y Candelario</t>
  </si>
  <si>
    <t>Gredos and Candelario mountain ranges</t>
  </si>
  <si>
    <t>Valle del Tiétar</t>
  </si>
  <si>
    <t>Tietar valley</t>
  </si>
  <si>
    <t>Valle de Iruelas y Cerro de Guisando</t>
  </si>
  <si>
    <t>Iruelas valley</t>
  </si>
  <si>
    <t>El Escorial - San Martín de Valdeiglesias</t>
  </si>
  <si>
    <t>El Escorial-San Martín de Valdeiglesias</t>
  </si>
  <si>
    <t>El Pardo - Viñuelas</t>
  </si>
  <si>
    <t>El Pardo-Viñuelas</t>
  </si>
  <si>
    <t>Carrizales y Sotos de Aranjuez</t>
  </si>
  <si>
    <t>Redbeeds and copses of Aranjuez</t>
  </si>
  <si>
    <t>Cortados y Graveras del Jarama</t>
  </si>
  <si>
    <t>Cortados del Jarama</t>
  </si>
  <si>
    <t>Talamanca - Camarma</t>
  </si>
  <si>
    <t>Talamanca-Camarma</t>
  </si>
  <si>
    <t>Alcarria de Alcalá</t>
  </si>
  <si>
    <t>Alcarria de Alcalá steppes</t>
  </si>
  <si>
    <t>Alto Lozoya - La Pedriza</t>
  </si>
  <si>
    <t>Alto Lozoya-La Pedriza</t>
  </si>
  <si>
    <t>Ayllón mountain range</t>
  </si>
  <si>
    <t>Puebla de Beleña</t>
  </si>
  <si>
    <t>Puebla de Beleña lagoons</t>
  </si>
  <si>
    <t>Tiermes - Caracena</t>
  </si>
  <si>
    <t>Tiermes-Caracena</t>
  </si>
  <si>
    <t>Altos de Barahona</t>
  </si>
  <si>
    <t>Altos de Barahona high moor</t>
  </si>
  <si>
    <t>Páramos de Layna y Medinaceli</t>
  </si>
  <si>
    <t>Layna high moors</t>
  </si>
  <si>
    <t>Lagunas de Las Cañas y de Laguardia</t>
  </si>
  <si>
    <t>Las Cañas lake</t>
  </si>
  <si>
    <t>Montes de Areta, Artxuba y Zariquieta</t>
  </si>
  <si>
    <t>Areta, Archuba and Zariquieta mountain ranges</t>
  </si>
  <si>
    <t>Sierras de Leyre, Illón y San Miguel</t>
  </si>
  <si>
    <t>Leyre, Illón and San Miguel mountain ranges</t>
  </si>
  <si>
    <t>Peña Izaga</t>
  </si>
  <si>
    <t>Izaga crag</t>
  </si>
  <si>
    <t>Lagunas de Pitillas y Dos Reinos</t>
  </si>
  <si>
    <t>Pitillas and Dos Reinos lagoons</t>
  </si>
  <si>
    <t>Las Bardenas Reales</t>
  </si>
  <si>
    <t>Bardenas Reales</t>
  </si>
  <si>
    <t>Carrizales y estancas de las Cinco Villas</t>
  </si>
  <si>
    <t>Cinco Villas ponds</t>
  </si>
  <si>
    <t>Moncayo mountain range</t>
  </si>
  <si>
    <t>Hoces del Jalón</t>
  </si>
  <si>
    <t>River Jalón canyon</t>
  </si>
  <si>
    <t>Parameras del Río Jiloca</t>
  </si>
  <si>
    <t>Gallocanta</t>
  </si>
  <si>
    <t>Gallocanta lake</t>
  </si>
  <si>
    <t>Parameras de Blancas</t>
  </si>
  <si>
    <t>Blancas-Torralba de los Sisones</t>
  </si>
  <si>
    <t>Montes Universales - Sierra de Albarracín</t>
  </si>
  <si>
    <t>Montes Universales-Albarracín mountain range</t>
  </si>
  <si>
    <t>Campo Visiedo</t>
  </si>
  <si>
    <t>Río Guadalope</t>
  </si>
  <si>
    <t>River Guadalope</t>
  </si>
  <si>
    <t>Cañones del Río Martín y Sierra de Arcos</t>
  </si>
  <si>
    <t>River Martín canyons and Arcos mountain range</t>
  </si>
  <si>
    <t>Saladas de Alcañiz</t>
  </si>
  <si>
    <t>Alcañiz salt lakes</t>
  </si>
  <si>
    <t>Bajo Huerva</t>
  </si>
  <si>
    <t>Lower course of the river Huerva</t>
  </si>
  <si>
    <t>Belchite - Mediana</t>
  </si>
  <si>
    <t>Belchite-Mediana</t>
  </si>
  <si>
    <t>Galachos y Riberas del Río Ebro</t>
  </si>
  <si>
    <t>River Ebro ox-bow lakes</t>
  </si>
  <si>
    <t>Estepas de Monegrillo - Pina</t>
  </si>
  <si>
    <t>Monegrillo-Pina steppe area-Pina</t>
  </si>
  <si>
    <t>Los Monegros (Sur)</t>
  </si>
  <si>
    <t>Los Monegros (South)</t>
  </si>
  <si>
    <t>Serreta Negra - Valcuerna</t>
  </si>
  <si>
    <t>Valdurrios-Serreta Negra and Los Rincones mountain ranges</t>
  </si>
  <si>
    <t>Curso Bajo del Río Matarraña - Ribarroja</t>
  </si>
  <si>
    <t>Lower course of the river Matarraña-Ribarroja</t>
  </si>
  <si>
    <t>Sotos de los Ríos Cinca, Alcanadre y Segre</t>
  </si>
  <si>
    <t>Rivers Cinca and Alcanadre riverine forest</t>
  </si>
  <si>
    <t>Ballobar - Candasnos</t>
  </si>
  <si>
    <t>Ballobar-Candasnos</t>
  </si>
  <si>
    <t>Arrozales del Cinca Medio</t>
  </si>
  <si>
    <t>Cinca river rice fields and steppe area</t>
  </si>
  <si>
    <t>Laguna de Sariñena y Balsa de la Estación</t>
  </si>
  <si>
    <t>Sariñena lake and La Estación pond</t>
  </si>
  <si>
    <t>Alcubierre and Sigena mountain ranges</t>
  </si>
  <si>
    <t>Campo de San Gregorio</t>
  </si>
  <si>
    <t>Montes de Zuera - El Castellar</t>
  </si>
  <si>
    <t>Zuera mountains</t>
  </si>
  <si>
    <t>Embalse de Tormos (La Sotonera)</t>
  </si>
  <si>
    <t>Tormos reservoir (La Sotonera)</t>
  </si>
  <si>
    <t>Bajo Alcanadre - Serreta de Tramaced</t>
  </si>
  <si>
    <t>Bajo Alcanadre-Serreta de Tramaced</t>
  </si>
  <si>
    <t>Sierra y Cañones de Guara</t>
  </si>
  <si>
    <t>Guara mountain range</t>
  </si>
  <si>
    <t>Oturia - Canciás</t>
  </si>
  <si>
    <t>Oturia-Canciás</t>
  </si>
  <si>
    <t>Santo Domingo - Riglos - Gratal</t>
  </si>
  <si>
    <t>Santo Domingo-Riglos-Gratal</t>
  </si>
  <si>
    <t>San Juan de la Peña - Peña Oroel</t>
  </si>
  <si>
    <t>San Juan de la Peña-Oroel crag</t>
  </si>
  <si>
    <t>Sierras de los Dos Ríos y de Orba</t>
  </si>
  <si>
    <t>Dos Ríos and Orba mountain ranges</t>
  </si>
  <si>
    <t>Turbón - Espés - Sis</t>
  </si>
  <si>
    <t>Turbón-Espés-Sis</t>
  </si>
  <si>
    <t>Sant Gervás mountains</t>
  </si>
  <si>
    <t>Serra de Boumort</t>
  </si>
  <si>
    <t>Boumort mountains</t>
  </si>
  <si>
    <t>Cadí mountains</t>
  </si>
  <si>
    <t>Freser - Setcases</t>
  </si>
  <si>
    <t>Fresser-Setcases</t>
  </si>
  <si>
    <t>Aiguamolls de l'Empordà</t>
  </si>
  <si>
    <t>Ampurdán marshes</t>
  </si>
  <si>
    <t>Illes Medes</t>
  </si>
  <si>
    <t>Medas islands</t>
  </si>
  <si>
    <t>Serralades Prelitorals de Barcelona</t>
  </si>
  <si>
    <t>Mountains of Barcelona</t>
  </si>
  <si>
    <t>Delta del Llobregat</t>
  </si>
  <si>
    <t>Llobregat delta</t>
  </si>
  <si>
    <t>Serres de Montagut i Montmell</t>
  </si>
  <si>
    <t>Montagut and Montmell mountains</t>
  </si>
  <si>
    <t>Secans de Lleida</t>
  </si>
  <si>
    <t>Lerida steppes</t>
  </si>
  <si>
    <t>Serres de Montsec i Montgai</t>
  </si>
  <si>
    <t>Montsech and Montgai mountains</t>
  </si>
  <si>
    <t>Cogul - Alfés</t>
  </si>
  <si>
    <t>Cogul-Alfés steppes</t>
  </si>
  <si>
    <t>Serra de Montsant i Muntanyes de Prades</t>
  </si>
  <si>
    <t>Montsant and Prades mountains</t>
  </si>
  <si>
    <t>FWKBA IUCN Freshwater Biodiversity Assessment Unit 2019.  Earlier versions updated in June 2016 with new dataset provided by Octavio Infante of SEO</t>
  </si>
  <si>
    <t>Delineated as a Freshwater KBA 2019</t>
  </si>
  <si>
    <t>Serres de Cardó, Tivissa i Llaberia</t>
  </si>
  <si>
    <t>Cardó, Tivissa and Llabería mountains</t>
  </si>
  <si>
    <t>Els Ports - Beceite - Monte Turmell</t>
  </si>
  <si>
    <t>Pass of Beceite-Turmell mountain</t>
  </si>
  <si>
    <t>Puertos de Morella</t>
  </si>
  <si>
    <t>Morella pass</t>
  </si>
  <si>
    <t>Penyagolosa</t>
  </si>
  <si>
    <t>Peñagolosa</t>
  </si>
  <si>
    <t>Sierra de Espadán</t>
  </si>
  <si>
    <t>Espadán mountain range</t>
  </si>
  <si>
    <t>Prat de Cabanes - Torreblanca</t>
  </si>
  <si>
    <t>Prat de Cabanes-Torreblanca</t>
  </si>
  <si>
    <t>Islas Columbretes</t>
  </si>
  <si>
    <t>Columbretes islands</t>
  </si>
  <si>
    <t>Desembocadura del Río Mijares</t>
  </si>
  <si>
    <t>River Mijares mouth</t>
  </si>
  <si>
    <t>Estanys y Marjal de Almenara</t>
  </si>
  <si>
    <t>Almenara marshes</t>
  </si>
  <si>
    <t>Marjal del Moro</t>
  </si>
  <si>
    <t>El Moro marshes</t>
  </si>
  <si>
    <t>Albufera de Valencia</t>
  </si>
  <si>
    <t>Albufera de Valencia marshes</t>
  </si>
  <si>
    <t>Earlier versions updated in June 2016 with new dataset provided by Octavio Infante of SEO. FW KBA defined by IUCN Freshwater Biodiversity Assessment Unit (2018).</t>
  </si>
  <si>
    <t>The existing KBA Albufera de Valencia boundary has been adopted for two freshwater fish trigger species, Valencia hispanica and the Vulnerable Squalius valentinus.</t>
  </si>
  <si>
    <t>Sierras de La Safor y Norte de Alicante</t>
  </si>
  <si>
    <t>La Safor and North Alicante mountain ranges</t>
  </si>
  <si>
    <t>Sierra de Enguera - La Canal de Navarrés</t>
  </si>
  <si>
    <t>Enguera mountain range-La Canal de Navarrés</t>
  </si>
  <si>
    <t>Marjales de Pego - Oliva</t>
  </si>
  <si>
    <t>Pego-Oliva marshes</t>
  </si>
  <si>
    <t>Sierras de la Marina</t>
  </si>
  <si>
    <t>Marina mountain ranges</t>
  </si>
  <si>
    <t>Islotes de Alicante</t>
  </si>
  <si>
    <t>Alicante islets</t>
  </si>
  <si>
    <t>El Hondo - Carrizales de Elche</t>
  </si>
  <si>
    <t>El Hondo wetland</t>
  </si>
  <si>
    <t>Salinas de Santa Pola</t>
  </si>
  <si>
    <t>Santa Pola salt-pans</t>
  </si>
  <si>
    <t>Lagunas de la Mata y Torrevieja</t>
  </si>
  <si>
    <t>Mata and Torrevieja lagoons</t>
  </si>
  <si>
    <t>Monte El Valle y Sierras de Altaona y Escalona</t>
  </si>
  <si>
    <t>El Valle, Altaona and Escalona mountains</t>
  </si>
  <si>
    <t>Mar Menor</t>
  </si>
  <si>
    <t>Mar Menor coastal lagoon</t>
  </si>
  <si>
    <t>Islotes litorales de Murcia y Almería</t>
  </si>
  <si>
    <t>Littoral islets of Murcia and Almería</t>
  </si>
  <si>
    <t>Sierra de Fausilla</t>
  </si>
  <si>
    <t>Fausilla mountains</t>
  </si>
  <si>
    <t>Sierra de la Muela y Cabo Tiñoso</t>
  </si>
  <si>
    <t>Muela mountain range and Cape Tiñoso</t>
  </si>
  <si>
    <t>Sierra de La Almenara - Cabo Cope</t>
  </si>
  <si>
    <t>La Almenara mountain range-Cape Cope</t>
  </si>
  <si>
    <t>Sierra de la Torrecilla y del Gigante</t>
  </si>
  <si>
    <t>Torrecilla and Gigante mountain ranges</t>
  </si>
  <si>
    <t>Saladares del Guadalentín</t>
  </si>
  <si>
    <t>Guadalentín saltmarshes</t>
  </si>
  <si>
    <t>Llano de las Cabras</t>
  </si>
  <si>
    <t>Las Cabras plain</t>
  </si>
  <si>
    <t>Sierras de Burete, del Cambrón y de Espuña</t>
  </si>
  <si>
    <t>Burete, Cambrón and Espuña mountain ranges</t>
  </si>
  <si>
    <t>Embalse del Quípar, Sierra del Molino y Llanos del Gajitán</t>
  </si>
  <si>
    <t>Quipar reservoir, Molino mountain range and Cagitán plains</t>
  </si>
  <si>
    <t>Sierras de Ricote y Nevela</t>
  </si>
  <si>
    <t>Ricote and Nevela mountain ranges</t>
  </si>
  <si>
    <t>Sierra de la Pila</t>
  </si>
  <si>
    <t>Pila mountain range</t>
  </si>
  <si>
    <t>Sierra de Moratalla</t>
  </si>
  <si>
    <t>Moratalla mountain range</t>
  </si>
  <si>
    <t>Pétrola - Almansa - Yecla</t>
  </si>
  <si>
    <t>Pétrola-Almansa-Yecla</t>
  </si>
  <si>
    <t>Hoces del Río Mundo y del Río Segura</t>
  </si>
  <si>
    <t>River Mundo and river Segura canyons</t>
  </si>
  <si>
    <t>Earlier versions updated in June 2016 with new dataset provided by Octavio Infante of SEO. FWKBA. IUCN Freshwater Biodiversity Unit Assessment 2019</t>
  </si>
  <si>
    <t>Campo de Montiel</t>
  </si>
  <si>
    <t>San Clemente - Villarrobledo</t>
  </si>
  <si>
    <t>San Clemente-Villarrobledo</t>
  </si>
  <si>
    <t>Cuenca mountain ranges</t>
  </si>
  <si>
    <t>Alto Tajo y Tajuña</t>
  </si>
  <si>
    <t>Upper sections of the rivers Tajo and Tajuña</t>
  </si>
  <si>
    <t>Paramera de Embid - Molina</t>
  </si>
  <si>
    <t>Embid-Molina high moors</t>
  </si>
  <si>
    <t>Cortados del Río Mesa</t>
  </si>
  <si>
    <t>River Mesa canyons</t>
  </si>
  <si>
    <t>Embalses de Entrepeñas y Buendía</t>
  </si>
  <si>
    <t>Entrepeñas and Buendía reservoirs</t>
  </si>
  <si>
    <t>El Hito</t>
  </si>
  <si>
    <t>Tarancón - Ocaña - Corral de Almaguer</t>
  </si>
  <si>
    <t>Tarancón-Ocaña-Corral de Almaguer</t>
  </si>
  <si>
    <t>Llanos de Tembleque - La Guardia</t>
  </si>
  <si>
    <t>Tembleque-La Guardia plains</t>
  </si>
  <si>
    <t>Complejo Lagunar de Alcázar de San Juan - Quero</t>
  </si>
  <si>
    <t>Alcázar de San Juan-Quero endorreic lagoons</t>
  </si>
  <si>
    <t>Complejo Lagunar de Pedro Muñoz - Manjavacas</t>
  </si>
  <si>
    <t>Pedro Muñoz-Manjavacas endorreic lagoons</t>
  </si>
  <si>
    <t>Tablas de Daimiel, Embalses del Vicario y Gasset y Navas de Malagón</t>
  </si>
  <si>
    <t>Tablas de Daimiel marshes; 'Vicario' and 'Gasset' reservoirs and Malagón lakes</t>
  </si>
  <si>
    <t>Embalse de Castrejón</t>
  </si>
  <si>
    <t>Castrejón reservoir</t>
  </si>
  <si>
    <t>Torrijos</t>
  </si>
  <si>
    <t>Malpica - Río Tajo</t>
  </si>
  <si>
    <t>Malpica island (River Tagus)</t>
  </si>
  <si>
    <t>Embalses de Rosarito y Navalcán - La Iglesuela (Valle del Tiétar)</t>
  </si>
  <si>
    <t>Rosarito and Navalcán reservoirs-La Iglesuela (Tietar valley)</t>
  </si>
  <si>
    <t>Llanos de Oropesa</t>
  </si>
  <si>
    <t>Oropesa plains</t>
  </si>
  <si>
    <t>Embalse de Azután</t>
  </si>
  <si>
    <t>Azután reservoir</t>
  </si>
  <si>
    <t>Sierra de los Canalizos (Saceruela)</t>
  </si>
  <si>
    <t>Canalizos mountain range (Saceruela)</t>
  </si>
  <si>
    <t>Sierra Madrona - Sierra de Andújar</t>
  </si>
  <si>
    <t>Madrona and Andújar mountain ranges</t>
  </si>
  <si>
    <t>Aldeaquemada - Dañador</t>
  </si>
  <si>
    <t>Aldeaquemada-Dañador</t>
  </si>
  <si>
    <t>Sierras de Cazorla y Segura</t>
  </si>
  <si>
    <t>Cazorla and Segura mountain ranges</t>
  </si>
  <si>
    <t>Puebla de Don Fadrique - Las Cañadas</t>
  </si>
  <si>
    <t>Puebla de Don Fadrique-Las Cañadas</t>
  </si>
  <si>
    <t>Sierra de María - Los Vélez</t>
  </si>
  <si>
    <t>María mountain range-Los Vélez</t>
  </si>
  <si>
    <t>Hoya de Baza</t>
  </si>
  <si>
    <t>Hoya de Guadix</t>
  </si>
  <si>
    <t>Sierra Alhamilla - Campo de Níjar - Sierra de Cabrera</t>
  </si>
  <si>
    <t>Alhamilla mountain range-Campo de Níjar plain</t>
  </si>
  <si>
    <t>Sierra y salinas de Cabo de Gata</t>
  </si>
  <si>
    <t>Mountain range and saltpans at Cabo de Gata</t>
  </si>
  <si>
    <t>Desierto de Tabernas</t>
  </si>
  <si>
    <t>Tabernas desert</t>
  </si>
  <si>
    <t>Gádor mountain range</t>
  </si>
  <si>
    <t>Humedales del Poniente Almeriense</t>
  </si>
  <si>
    <t>Wetlands of western Almería</t>
  </si>
  <si>
    <t>Islas Chafarinas</t>
  </si>
  <si>
    <t>Chafarinas Islands</t>
  </si>
  <si>
    <t>Isla de Alborán</t>
  </si>
  <si>
    <t>Alborán island</t>
  </si>
  <si>
    <t>Sierra Nevada</t>
  </si>
  <si>
    <t>Sierra Nevada mountain range</t>
  </si>
  <si>
    <t>Sierras prelitorales de Granada</t>
  </si>
  <si>
    <t>Prelittoral mountain ranges of Granada</t>
  </si>
  <si>
    <t>Desembocadura del Río Guadalhorce - Laguna de Los Prados</t>
  </si>
  <si>
    <t>Mouth of the river Guadalhorce</t>
  </si>
  <si>
    <t>Sierras de Antequera - El Chorro</t>
  </si>
  <si>
    <t>Antequera mountain range-El Chorro</t>
  </si>
  <si>
    <t>Sierras Subbéticas de Córdoba</t>
  </si>
  <si>
    <t>Mountain ranges of Cordoba</t>
  </si>
  <si>
    <t>Sierras al sur de Jaén</t>
  </si>
  <si>
    <t>Mountain ranges south of Jaén</t>
  </si>
  <si>
    <t>Embalses del Tramo medio del Guadalquivir</t>
  </si>
  <si>
    <t>Middle section of river Guadalquivir reservoirs</t>
  </si>
  <si>
    <t>Campiña de Jaén</t>
  </si>
  <si>
    <t>Jaén countryside</t>
  </si>
  <si>
    <t>Embalse de Marmolejo - La Ropera</t>
  </si>
  <si>
    <t>Marmolejo reservoir-La Ropera</t>
  </si>
  <si>
    <t>Lagunas de Conde, Chinche y Honda</t>
  </si>
  <si>
    <t>Conde, Chinche and Honda lakes</t>
  </si>
  <si>
    <t>Campiña alta de Córdoba</t>
  </si>
  <si>
    <t>Córdoba countryside</t>
  </si>
  <si>
    <t>Pedroches Occidentales</t>
  </si>
  <si>
    <t>Alto Guadiato</t>
  </si>
  <si>
    <t>Sierra Morena de Córdoba</t>
  </si>
  <si>
    <t>Sierra Morena de Sevilla</t>
  </si>
  <si>
    <t>Campiña de Carmona</t>
  </si>
  <si>
    <t>Carmona countryside</t>
  </si>
  <si>
    <t>Llanura Cerealista de Écija - Osuna</t>
  </si>
  <si>
    <t>Ecija-Osuna plain</t>
  </si>
  <si>
    <t>Zonas húmedas del sur de Córdoba</t>
  </si>
  <si>
    <t>Wetlands at south Córdoba</t>
  </si>
  <si>
    <t>Lagunas y Entorno de Fuente de Piedra, Gosque, Campillos y Herrera</t>
  </si>
  <si>
    <t>Fuente de Piedra, Gosque and Campillos lakes</t>
  </si>
  <si>
    <t>Serranía de Ronda, Sierras Bermeja y Crestellina</t>
  </si>
  <si>
    <t>Mountain ranges of Ronda, Bermeja and Crestellina</t>
  </si>
  <si>
    <t>Sierra de Líjar - Peñón de Zaframagón</t>
  </si>
  <si>
    <t>Líjar mountain range-Zaframagon crag</t>
  </si>
  <si>
    <t>Sierras de Ubrique y Grazalema</t>
  </si>
  <si>
    <t>Ubrique and Grazalema mountain ranges</t>
  </si>
  <si>
    <t>Sierras de las Cabras, del Aljibe y de Montecoche</t>
  </si>
  <si>
    <t>Cabras, Aljibe and Montecoche mountain range</t>
  </si>
  <si>
    <t>Sierras del Bujeo, Ojén, del Niño y Blanquilla</t>
  </si>
  <si>
    <t>Bujeo, Ojén, del Niño and Blanquilla mountain ranges</t>
  </si>
  <si>
    <t>Tarifa</t>
  </si>
  <si>
    <t>Ceuta</t>
  </si>
  <si>
    <t>Sierra de la Plata</t>
  </si>
  <si>
    <t>De la Plata mountain range</t>
  </si>
  <si>
    <t>Tajo de Barbate</t>
  </si>
  <si>
    <t>Tajo de Barbate coastal cliffs</t>
  </si>
  <si>
    <t>La Janda</t>
  </si>
  <si>
    <t>Lagunas de Medina y de Puerto Real</t>
  </si>
  <si>
    <t>Medina and Puerto Real lagoons</t>
  </si>
  <si>
    <t>Lagunas de El Puerto de Santa María</t>
  </si>
  <si>
    <t>Embalse de Bornos</t>
  </si>
  <si>
    <t>Bornos reservoir</t>
  </si>
  <si>
    <t>Dehesa de Garrapilos</t>
  </si>
  <si>
    <t>Laguna de Los Tollos</t>
  </si>
  <si>
    <t>Los Tollos lake</t>
  </si>
  <si>
    <t>Condado - Campiña</t>
  </si>
  <si>
    <t>Condado-Campiña</t>
  </si>
  <si>
    <t>Marismas del Tinto y del Odiel y Lagunas Costeras de Huelva</t>
  </si>
  <si>
    <t>Odiel and Tinto marshes and Huelva coastal lagoons</t>
  </si>
  <si>
    <t>Marismas del Río Piedras y Flecha del Rompido</t>
  </si>
  <si>
    <t>River Piedras marshes and Rompido sandbank</t>
  </si>
  <si>
    <t>Marismas de Isla Cristina y Ayamonte</t>
  </si>
  <si>
    <t>Isla Cristina and Ayamonte marshes and Prado lagoon</t>
  </si>
  <si>
    <t>Andévalo Occidental</t>
  </si>
  <si>
    <t>West Andévalo</t>
  </si>
  <si>
    <t>Sierra Pelada</t>
  </si>
  <si>
    <t>Sierra Pelada mountain range</t>
  </si>
  <si>
    <t>Sierra de las Contiendas</t>
  </si>
  <si>
    <t>Las Contiendas mountain range</t>
  </si>
  <si>
    <t>Fuente de Cantos - Montemolín</t>
  </si>
  <si>
    <t>Fuente de Cantos-Montemolín</t>
  </si>
  <si>
    <t>Sierras Centrales de Badajoz</t>
  </si>
  <si>
    <t>Central Badajoz mountain ranges</t>
  </si>
  <si>
    <t>Bienvenida - Usagre - Ribera del Fresno</t>
  </si>
  <si>
    <t>Bienvenida-Usagre-Ribera del Fresno</t>
  </si>
  <si>
    <t>Villanueva del Fresno</t>
  </si>
  <si>
    <t>Llanos de Olivenza - La Albuera, Badajoz y Villalba de los Barros</t>
  </si>
  <si>
    <t>Olivenza-La Albuera</t>
  </si>
  <si>
    <t>Alange</t>
  </si>
  <si>
    <t>Puerto Mejoral - Almorchón - Cabeza del Buey</t>
  </si>
  <si>
    <t>Puerto de Mejoral-Almorchón-Cabeza del Buey</t>
  </si>
  <si>
    <t>La Serena</t>
  </si>
  <si>
    <t>Siruela - Agudo</t>
  </si>
  <si>
    <t>Siruela-Agudo</t>
  </si>
  <si>
    <t>Embalse del Cíjara</t>
  </si>
  <si>
    <t>Cijara reservoir</t>
  </si>
  <si>
    <t>Embalse de Puerto Peña - Valdecaballeros</t>
  </si>
  <si>
    <t>Puerto Peña reservoir-Valdecaballeros</t>
  </si>
  <si>
    <t>Sierra de Pela - Embalse de Orellana - Zorita</t>
  </si>
  <si>
    <t>Pela mountain range-Orellana reservoir-Zorita</t>
  </si>
  <si>
    <t>Don Benito - Guareña</t>
  </si>
  <si>
    <t>Don Benito-Guareña</t>
  </si>
  <si>
    <t>Valdehornillos - Santa Amalia</t>
  </si>
  <si>
    <t>Valdehornillos-Santa Amalia</t>
  </si>
  <si>
    <t>Sierra Sur de Montánchez - Embalse de Cornalvo</t>
  </si>
  <si>
    <t>Montánchez mountain range-Cornalvo reservoir</t>
  </si>
  <si>
    <t>Mérida - Embalse de Montijo</t>
  </si>
  <si>
    <t>Mérida-Montijo reservoir</t>
  </si>
  <si>
    <t>Lácara - Morante</t>
  </si>
  <si>
    <t>Lácara-Morante</t>
  </si>
  <si>
    <t>Llanos de Brozas y Pinar de Garrovillas</t>
  </si>
  <si>
    <t>Brozas-Membrío</t>
  </si>
  <si>
    <t>Malpartida de Cáceres - Arroyo de la Luz</t>
  </si>
  <si>
    <t>Malpartida de Cáceres-Arroyo de la Luz</t>
  </si>
  <si>
    <t>Llanos entre Cáceres y Trujillo - Aldea del Cano</t>
  </si>
  <si>
    <t>Plain between Cáceres and Trujillo-Aldea del Cano</t>
  </si>
  <si>
    <t>Trujillo - Torrecillas de la Tiesa</t>
  </si>
  <si>
    <t>Trujillo-Torrecillas de la Tiesa</t>
  </si>
  <si>
    <t>Sierra de Las Villuercas</t>
  </si>
  <si>
    <t>Las Villuercas mountain range</t>
  </si>
  <si>
    <t>Embalse de Alcántara - Cuatro Lugares</t>
  </si>
  <si>
    <t>Alcántara reservoir-Cuatro Lugares</t>
  </si>
  <si>
    <t>Sierras de Coria y de Cañaveral</t>
  </si>
  <si>
    <t>Coria mountain ranges</t>
  </si>
  <si>
    <t>Embalse del Borbollón</t>
  </si>
  <si>
    <t>Borbollón reservoir</t>
  </si>
  <si>
    <t>Solana de la Sierra de Gata - Las Hurdes</t>
  </si>
  <si>
    <t>East Gata mountain range</t>
  </si>
  <si>
    <t>Embalse de Gabriel y Galán</t>
  </si>
  <si>
    <t>Gabriel y Galán reservoir</t>
  </si>
  <si>
    <t>Plasencia y Sierra de San Bernabé</t>
  </si>
  <si>
    <t>Plasencia and San Bernabé mountain range</t>
  </si>
  <si>
    <t>Bajo Tiétar y rampa de La Vera</t>
  </si>
  <si>
    <t>Low Tietar river and La Vera valley</t>
  </si>
  <si>
    <t>Campo Arañuelo - Embalse de Valdecañas</t>
  </si>
  <si>
    <t>Campo Arañuelo-Valdecañas reservoir</t>
  </si>
  <si>
    <t>Islotes de Vedrá y Vedranell</t>
  </si>
  <si>
    <t>Islets Vedrá and Vedranell</t>
  </si>
  <si>
    <t>Isla Conejera e Islotes de Bledes y Espartar</t>
  </si>
  <si>
    <t>Isle of Conejera and islets of Bledes and Espartar (Ibiza)</t>
  </si>
  <si>
    <t>Cala Salada - Illa d'en Calders</t>
  </si>
  <si>
    <t>Isla de Tagomago</t>
  </si>
  <si>
    <t>Tagomago island</t>
  </si>
  <si>
    <t>Islotes de Santa Eulàlia, Redona y Es Canar</t>
  </si>
  <si>
    <t>Islets of Santa Eulalia, Redona and Es Canar (Ibiza)</t>
  </si>
  <si>
    <t>Salinas de Ibiza y Formentera e islas de los Freus</t>
  </si>
  <si>
    <t>Salt-pans of Ibiza and Formentera and Freus isles</t>
  </si>
  <si>
    <t>Cap de Barbaria</t>
  </si>
  <si>
    <t>Cape Barbaria</t>
  </si>
  <si>
    <t>La Mola de Formentera</t>
  </si>
  <si>
    <t>La Mola of Formentera</t>
  </si>
  <si>
    <t>Isla Dragonera - La Trapa</t>
  </si>
  <si>
    <t>Dragonera Island-La Trapa</t>
  </si>
  <si>
    <t>Sierra de Tramuntana</t>
  </si>
  <si>
    <t>Tramuntana mountains</t>
  </si>
  <si>
    <t>Cabo Pinar</t>
  </si>
  <si>
    <t>Cape Pinar</t>
  </si>
  <si>
    <t>S'Albufera de Mallorca y S'Albufereta de Pollença</t>
  </si>
  <si>
    <t>Albufera de Mallorca and Albufereta de Pollença marshes</t>
  </si>
  <si>
    <t>Cabo del Freu - Cabo Farrutx</t>
  </si>
  <si>
    <t>Cape Freu-Cape Farrutx</t>
  </si>
  <si>
    <t>Cabo Vermell</t>
  </si>
  <si>
    <t>Cape Vermell</t>
  </si>
  <si>
    <t>Lagunas de Salobrar de Campos - Sa Vall - Cap de ses Salines</t>
  </si>
  <si>
    <t>Salobrar de Campos Lagoons-Sa Vall</t>
  </si>
  <si>
    <t>Acantilados entre Cap Enderrocat y Sa Punta Plana</t>
  </si>
  <si>
    <t>Coastal cliffs between Cape Enderrocat and Cala Pí</t>
  </si>
  <si>
    <t>Acantilados costeros entre las Islas Malgrats y Cala Figuera</t>
  </si>
  <si>
    <t>Coastal cliffs between isles of Malgrats and Cala Figuera</t>
  </si>
  <si>
    <t>Archipiélago de Cabrera</t>
  </si>
  <si>
    <t>Archipelago of Cabrera</t>
  </si>
  <si>
    <t>Barrancos y pinares centrales de Menorca</t>
  </si>
  <si>
    <t>Ravines and pinewoods in central Minorca</t>
  </si>
  <si>
    <t>Torrejón de Velasco - Secanos de Valdemoro</t>
  </si>
  <si>
    <t>Baja Alcarria</t>
  </si>
  <si>
    <t>Páramo Bajo de León</t>
  </si>
  <si>
    <t>Golfo de Cádiz</t>
  </si>
  <si>
    <t>Bahía de Málaga - Cerro Gordo</t>
  </si>
  <si>
    <t>Bahía de Almería</t>
  </si>
  <si>
    <t>Tabarca - Cabo de Palos</t>
  </si>
  <si>
    <t>Plataforma-talud Marinos del Cabo de la Nao</t>
  </si>
  <si>
    <t>Plataforma Marina del Delta del Ebro - Columbretes</t>
  </si>
  <si>
    <t>Aguas del Baix Llobregat - Garraf</t>
  </si>
  <si>
    <t>Mar del Empordà</t>
  </si>
  <si>
    <t>Aguas de Formentera y sur de Ibiza</t>
  </si>
  <si>
    <t>Aguas del Poniente y Norte de Ibiza</t>
  </si>
  <si>
    <t>Aguas del Levante de Ibiza</t>
  </si>
  <si>
    <t>Aguas del Sur de Mallorca y Cabrera</t>
  </si>
  <si>
    <t>Aguas del Poniente de Mallorca</t>
  </si>
  <si>
    <t>Aguas del Norte de Mallorca</t>
  </si>
  <si>
    <t>Aguas del Norte y Oeste de Menorca</t>
  </si>
  <si>
    <t>Aguas del Sureste de Menorca</t>
  </si>
  <si>
    <t>Montaña Central de León</t>
  </si>
  <si>
    <t>El Oso - Corredor del Río Adaja</t>
  </si>
  <si>
    <t>Mudela</t>
  </si>
  <si>
    <t>El Temple - Lomas de Padul</t>
  </si>
  <si>
    <t>Estepas de Alcubierre</t>
  </si>
  <si>
    <t>Llanos de Plasencia</t>
  </si>
  <si>
    <t>Lécera</t>
  </si>
  <si>
    <t>Llanura y Muelas de Valdejalón - Muel</t>
  </si>
  <si>
    <t>Muelas y Parameras de Rillo - Pancrudo - Escucha</t>
  </si>
  <si>
    <t>Parameras de Alfambra</t>
  </si>
  <si>
    <t>Lomas de Ejulve y Molinos</t>
  </si>
  <si>
    <t>Muelas y Llanuras de Muniesa - Loscos - Anadón</t>
  </si>
  <si>
    <t>Parameras de Pozondón y Villar del Salz</t>
  </si>
  <si>
    <t>Llanos de Riodeva y Cascante del Río</t>
  </si>
  <si>
    <t>Altos del Norte de Teruel</t>
  </si>
  <si>
    <t>Llanos de Llumes</t>
  </si>
  <si>
    <t>Llanuras del Alto Manubles</t>
  </si>
  <si>
    <t>Altos de Alcolea del Pinar</t>
  </si>
  <si>
    <t>Sierras de Uclés</t>
  </si>
  <si>
    <t>Páramos de las Valeras y Hoz del Río Gritos</t>
  </si>
  <si>
    <t>Landete - Ademuz</t>
  </si>
  <si>
    <t>Carboneras de Guadazaón - Los Poyales</t>
  </si>
  <si>
    <t>Parameras de Soria</t>
  </si>
  <si>
    <t>Parameras de Campo de Gómara</t>
  </si>
  <si>
    <t>Sierra de Cantadores - Losacio</t>
  </si>
  <si>
    <t>Tábara</t>
  </si>
  <si>
    <t>Sierra del Picarcho</t>
  </si>
  <si>
    <t>Ablitas</t>
  </si>
  <si>
    <t>Noreste de Jaén</t>
  </si>
  <si>
    <t>Llanos del Marquesado - Valle del Zalabí</t>
  </si>
  <si>
    <t>Campiñas de Santaella - Écija</t>
  </si>
  <si>
    <t>Barranco Hondo</t>
  </si>
  <si>
    <t>Campiña de Jerez - Lebrija y Marisma de Trebujena</t>
  </si>
  <si>
    <t>Campiña de Benalup - Casas Viejas, Medina Sidonia y Vejer de la Frontera</t>
  </si>
  <si>
    <t>Campiña de Conil y Vejer de la Frontera</t>
  </si>
  <si>
    <t>Albacete - Barrax - La Roda</t>
  </si>
  <si>
    <t>La Manchuela Conquense</t>
  </si>
  <si>
    <t>Laguna del Cañizar</t>
  </si>
  <si>
    <t>Sasos del Cinca Medio</t>
  </si>
  <si>
    <t>Clot de Galvany</t>
  </si>
  <si>
    <t>Marjales de La Safor</t>
  </si>
  <si>
    <t>Lagunas de Campotéjar</t>
  </si>
  <si>
    <t>Humedal del Ajauque y Rambla Salada</t>
  </si>
  <si>
    <t>Campo Charro y Tierras de Ledesma</t>
  </si>
  <si>
    <t>Vegas del Alagón</t>
  </si>
  <si>
    <t>Laguna de Ontalafia</t>
  </si>
  <si>
    <t>Ontalafia Lagoon</t>
  </si>
  <si>
    <t>Archipiélago Chinijo (Islotes al Norte de Lanzarote)</t>
  </si>
  <si>
    <t>Lanzarote islets</t>
  </si>
  <si>
    <t>Riscos de Famara</t>
  </si>
  <si>
    <t>Famara crag</t>
  </si>
  <si>
    <t>Haría - Tabayesco</t>
  </si>
  <si>
    <t>Haría-Tabayesco</t>
  </si>
  <si>
    <t>Barranco de Tenegüime</t>
  </si>
  <si>
    <t>Tenegüime gully</t>
  </si>
  <si>
    <t>Llanos de La Corona - La Hondura - Tegala Grande</t>
  </si>
  <si>
    <t>Plains of La Corona-Las Honduras</t>
  </si>
  <si>
    <t>Jable de Famara</t>
  </si>
  <si>
    <t>Famara sandy plain</t>
  </si>
  <si>
    <t>El Mojón</t>
  </si>
  <si>
    <t>Salinas de Janubio</t>
  </si>
  <si>
    <t>Janubio saltpans</t>
  </si>
  <si>
    <t>Llanos de las Maretas - Hoya de la Yegua (El Rubicón)</t>
  </si>
  <si>
    <t>Plains of Mareta-Hoya de la Yegua</t>
  </si>
  <si>
    <t>Isla de Lobos</t>
  </si>
  <si>
    <t>Island of Lobos</t>
  </si>
  <si>
    <t>Jable de Corralejo</t>
  </si>
  <si>
    <t>Sandy plain of Corralejo</t>
  </si>
  <si>
    <t>Vallebrón - Montaña Escanfraga - Llanos de Guisguey - Laderas del Time</t>
  </si>
  <si>
    <t>Morro Tabaiba-Morro de los Rincones-Vallebrón mountains</t>
  </si>
  <si>
    <t>Barranco de Río Cabras - Reserva de Tesjuate</t>
  </si>
  <si>
    <t>Río Cabras gully</t>
  </si>
  <si>
    <t>Cuchillete de Buenavista - Barranco de La Torre - Los Alares</t>
  </si>
  <si>
    <t>Cuchillete de Buenavista-gully of La Torre-Los Alares</t>
  </si>
  <si>
    <t>Macizo de Pozo Negro - Vigán</t>
  </si>
  <si>
    <t>Pozo Negro mountain-Vigán</t>
  </si>
  <si>
    <t>Macizo de Tarajalejo</t>
  </si>
  <si>
    <t>Tarajalejo mountain range</t>
  </si>
  <si>
    <t>Playa de Sotavento</t>
  </si>
  <si>
    <t>Sotavento beach</t>
  </si>
  <si>
    <t>Península de Jandía</t>
  </si>
  <si>
    <t>Peninsula of Jandía</t>
  </si>
  <si>
    <t>Jable del Istmo de Jandía</t>
  </si>
  <si>
    <t>Isthmus of Jandía sandy plain</t>
  </si>
  <si>
    <t>Barranco de Ajuí - Betancuria</t>
  </si>
  <si>
    <t>Gully of Ajuí-Betancuria</t>
  </si>
  <si>
    <t>Barranco de Los Molinos - Llano de La Laguna - Alto de Matías</t>
  </si>
  <si>
    <t>Los Molinos gully-Plain of La Laguna</t>
  </si>
  <si>
    <t>Playa del Castillo - Costa de Esquinzo y Tebeto - Puertito de Los Molinos</t>
  </si>
  <si>
    <t>Coast of Esquinzo-Puertito de Los Molinos</t>
  </si>
  <si>
    <t>Reserva de Lajares - Cotillo - Ezquinzo</t>
  </si>
  <si>
    <t>Lajares sandy plain-Cotillo-Ezquinzo</t>
  </si>
  <si>
    <t>Costa de Corralejo a Tostón</t>
  </si>
  <si>
    <t>Coast between Corralejo and Tostón</t>
  </si>
  <si>
    <t>Costa de Arinaga - Castillo del Romeral</t>
  </si>
  <si>
    <t>Coast between Arinaga and Castillo del Romeral</t>
  </si>
  <si>
    <t>Pinar de Tirajana</t>
  </si>
  <si>
    <t>Tirajana pine woodland</t>
  </si>
  <si>
    <t>Pinar de Tauro</t>
  </si>
  <si>
    <t>Tauro pine woodland</t>
  </si>
  <si>
    <t>Pinar de Tamadaba</t>
  </si>
  <si>
    <t>Tamadaba pine woodland</t>
  </si>
  <si>
    <t>Roques de Anaga</t>
  </si>
  <si>
    <t>Anaga rocky islets</t>
  </si>
  <si>
    <t>Monteverde de Anaga</t>
  </si>
  <si>
    <t>San Andrés, Pijaral and Anaga mountains</t>
  </si>
  <si>
    <t>Los Rodeos - La Esperanza</t>
  </si>
  <si>
    <t>Los Rodeos-La Esperanza</t>
  </si>
  <si>
    <t>Roque de la Playa</t>
  </si>
  <si>
    <t>La Playa islet</t>
  </si>
  <si>
    <t>Monteverde de Santa Úrsula y La Victoria</t>
  </si>
  <si>
    <t>Santa Trsula and La Victoria laurel forest</t>
  </si>
  <si>
    <t>Ladera de Tigaiga</t>
  </si>
  <si>
    <t>Tigaiga slope</t>
  </si>
  <si>
    <t>Acantilados de Santo Domingo y Roque de Garachico</t>
  </si>
  <si>
    <t>Monte del Agua, Barranco de los Cochinos y Barranco de Cuevas Negras</t>
  </si>
  <si>
    <t>Mountain of Agua, gully of Los Cochinos and gully of Cuevas Negras</t>
  </si>
  <si>
    <t>Acantilado de Los Gigantes</t>
  </si>
  <si>
    <t>Los Gigantes coastal cliff</t>
  </si>
  <si>
    <t>Barranco de Tágara</t>
  </si>
  <si>
    <t>Tágara gully</t>
  </si>
  <si>
    <t>Pinar de Vilaflor</t>
  </si>
  <si>
    <t>Vilaflor pine woodland</t>
  </si>
  <si>
    <t>Pinar de Arico</t>
  </si>
  <si>
    <t>Arico pine woodland</t>
  </si>
  <si>
    <t>Montaña Centinela y Llano de la Esquina</t>
  </si>
  <si>
    <t>Centinela mountain and La Esquina plain</t>
  </si>
  <si>
    <t>El Médano</t>
  </si>
  <si>
    <t>El Médano coast</t>
  </si>
  <si>
    <t>Malpaís de Rasca - Montaña de Guaza - Llano de las Mesas</t>
  </si>
  <si>
    <t>Rasca lava fields-Guaza mountain-Las Mesas plain</t>
  </si>
  <si>
    <t>Costa de Majona</t>
  </si>
  <si>
    <t>Majona coast</t>
  </si>
  <si>
    <t>Riscos de Hermigua y Agulo</t>
  </si>
  <si>
    <t>Step rocks of Hermigua and Agulo</t>
  </si>
  <si>
    <t>Parque Nacional de Garajonay</t>
  </si>
  <si>
    <t>Garajonay National Park</t>
  </si>
  <si>
    <t>Costa de Vallehermoso</t>
  </si>
  <si>
    <t>Vallehermoso coast</t>
  </si>
  <si>
    <t>Costa meridional de La Gomera</t>
  </si>
  <si>
    <t>South-west coast of La Gomera</t>
  </si>
  <si>
    <t>Monteverde de La Palma</t>
  </si>
  <si>
    <t>La Palma laurel forest</t>
  </si>
  <si>
    <t>El Canal y Los Tiles</t>
  </si>
  <si>
    <t>El Canal y Los Tiles laurel forest</t>
  </si>
  <si>
    <t>Aguas y acantilados del Norte de La Palma</t>
  </si>
  <si>
    <t>Parque Nacional de La Caldera de Taburiente</t>
  </si>
  <si>
    <t>La Caldera de Taburiente National Park</t>
  </si>
  <si>
    <t>El Roque</t>
  </si>
  <si>
    <t>El Roque coastal cliffs</t>
  </si>
  <si>
    <t>Macizo de Ventejís</t>
  </si>
  <si>
    <t>Ventejís mountain</t>
  </si>
  <si>
    <t>Llanos de Nizdafe</t>
  </si>
  <si>
    <t>Nizdafe plains</t>
  </si>
  <si>
    <t>Roques de Salmor</t>
  </si>
  <si>
    <t>Salmor rocky islets</t>
  </si>
  <si>
    <t>Monteverde de Frontera</t>
  </si>
  <si>
    <t>Frontera laurel forest</t>
  </si>
  <si>
    <t>Costa occidental del Hierro</t>
  </si>
  <si>
    <t>Western coast of El Hierro</t>
  </si>
  <si>
    <t>La Dehesa</t>
  </si>
  <si>
    <t>La Dehesa grasslands</t>
  </si>
  <si>
    <t>Bahía de Naos - Hoya de Tacorón</t>
  </si>
  <si>
    <t>Naos Bay-Hoya de Tacorón</t>
  </si>
  <si>
    <t>Llano Grande - Malpaís Grande - Malpaís Chico</t>
  </si>
  <si>
    <t>Costa y Aguas de Mogán - La Aldea</t>
  </si>
  <si>
    <t>Aguas de La Gomera - Teno</t>
  </si>
  <si>
    <t>Estrecho de la Bocaina</t>
  </si>
  <si>
    <t>Montaña El Cardón - Jable de Bigocho</t>
  </si>
  <si>
    <t>Banco de La Concepción</t>
  </si>
  <si>
    <t>Estrecho de Gibraltar</t>
  </si>
  <si>
    <t>The original polygon provided by SEO was split using EEZ boundaries in Oct 2012</t>
  </si>
  <si>
    <t>SZ dio NP Mljet</t>
  </si>
  <si>
    <t>NW Part of Mljet National Park</t>
  </si>
  <si>
    <t>Büyükçekmece Gölü</t>
  </si>
  <si>
    <t>Büyükçekmece Lake</t>
  </si>
  <si>
    <t>Boğaziçi</t>
  </si>
  <si>
    <t>Bosphorus</t>
  </si>
  <si>
    <t>Kocaçay Deltası</t>
  </si>
  <si>
    <t>Kocaçay Delta</t>
  </si>
  <si>
    <t>Bafa Gölü</t>
  </si>
  <si>
    <t>Bafa Lake</t>
  </si>
  <si>
    <t>Marmara Gölü</t>
  </si>
  <si>
    <t>Marmara Lake</t>
  </si>
  <si>
    <t>Acıgöl</t>
  </si>
  <si>
    <t>Acıgöl Lake</t>
  </si>
  <si>
    <t>Burdur Gölü</t>
  </si>
  <si>
    <t>Burdur Lake</t>
  </si>
  <si>
    <t>Eğirdir Gölü</t>
  </si>
  <si>
    <t>Eğirdir Lake</t>
  </si>
  <si>
    <t>Göksu Deltası</t>
  </si>
  <si>
    <t>Göksu Delta</t>
  </si>
  <si>
    <t>Karataş Gölü</t>
  </si>
  <si>
    <t>Karataş Lake</t>
  </si>
  <si>
    <t>Salda Gölü</t>
  </si>
  <si>
    <t>Salda Lake</t>
  </si>
  <si>
    <t>Yarışlı Gölü</t>
  </si>
  <si>
    <t>Yarışlı Lake</t>
  </si>
  <si>
    <t>Meriç Deltası</t>
  </si>
  <si>
    <t>Meriç Delta</t>
  </si>
  <si>
    <t>Uluabat Gölü</t>
  </si>
  <si>
    <t>Uluabat Lake</t>
  </si>
  <si>
    <t>Foça Yarımadası</t>
  </si>
  <si>
    <t>Foça Peninsula</t>
  </si>
  <si>
    <t>Gediz Deltası</t>
  </si>
  <si>
    <t>Gediz Delta</t>
  </si>
  <si>
    <t>Karaburun ve İldir Körfezi Adaları</t>
  </si>
  <si>
    <t>Karaburun and İldir Strait Islands</t>
  </si>
  <si>
    <t>Akdağ - Çivril</t>
  </si>
  <si>
    <t>Işıklı Gölü</t>
  </si>
  <si>
    <t>Işıklı Lake</t>
  </si>
  <si>
    <t>Güllük Körfezi</t>
  </si>
  <si>
    <t>Güllük Bay</t>
  </si>
  <si>
    <t>Çorak Gölü</t>
  </si>
  <si>
    <t>Çorak Lake</t>
  </si>
  <si>
    <t>Gavur Gölü</t>
  </si>
  <si>
    <t>Gavur Lake</t>
  </si>
  <si>
    <t>Karamık Sazlığı</t>
  </si>
  <si>
    <t>Karamık Marshes</t>
  </si>
  <si>
    <t>Altıntaş Ovası</t>
  </si>
  <si>
    <t>Altıntaş Plateau</t>
  </si>
  <si>
    <t>Marais de la Macta</t>
  </si>
  <si>
    <t>Sebkha d'Oran</t>
  </si>
  <si>
    <t>Lake Burullus</t>
  </si>
  <si>
    <t>Marais Larache</t>
  </si>
  <si>
    <t>Embouchure Oued Moulouya</t>
  </si>
  <si>
    <t>Canton Forestier de Sidi Bou Ghaba</t>
  </si>
  <si>
    <t>Tamri and Imsouane</t>
  </si>
  <si>
    <t>Lagune de Khnifiss</t>
  </si>
  <si>
    <t>Archipel de la Galite</t>
  </si>
  <si>
    <t>Archipel de Zembra</t>
  </si>
  <si>
    <t>Jbel el Haouaria</t>
  </si>
  <si>
    <t>Barrage Mlaâbi</t>
  </si>
  <si>
    <t>Barrage Mornaguia</t>
  </si>
  <si>
    <t>Barrage Sidi Abdelmonem</t>
  </si>
  <si>
    <t>Lac de Tunis</t>
  </si>
  <si>
    <t>Sebkhet Sejoumi</t>
  </si>
  <si>
    <t>Lagune de Soliman</t>
  </si>
  <si>
    <t>Barrage Lebna</t>
  </si>
  <si>
    <t>Aqueduc de Zaghouan</t>
  </si>
  <si>
    <t>Lagunes de Korba</t>
  </si>
  <si>
    <t>Barrage Masri</t>
  </si>
  <si>
    <t>Sebkhet Sidi Khelifa</t>
  </si>
  <si>
    <t>Sebkhet Halk El Menzel et Oued Sed</t>
  </si>
  <si>
    <t>Plaines de Kairouan</t>
  </si>
  <si>
    <t>Sebkhet Kelbia</t>
  </si>
  <si>
    <t>Metbassta</t>
  </si>
  <si>
    <t>Barrage El Houareb</t>
  </si>
  <si>
    <t>Sebkhet Sidi El Hani</t>
  </si>
  <si>
    <t>Chaâmbi</t>
  </si>
  <si>
    <t>Îles Kerkennah</t>
  </si>
  <si>
    <t>Salines de Thyna</t>
  </si>
  <si>
    <t>Bouhedma</t>
  </si>
  <si>
    <t>Garaet Douza</t>
  </si>
  <si>
    <t>Steppe de Gafsa</t>
  </si>
  <si>
    <t>Îles Kneiss</t>
  </si>
  <si>
    <t>Sebkhet Sidi Mansour</t>
  </si>
  <si>
    <t>Sebkhet Dreiaâ</t>
  </si>
  <si>
    <t>Golfe de Boughrara</t>
  </si>
  <si>
    <t>Lagune El Bibane</t>
  </si>
  <si>
    <t>Jabal al-Shaykh</t>
  </si>
  <si>
    <t>Mount Hermon</t>
  </si>
  <si>
    <t>Hadhbat al-Jawlan</t>
  </si>
  <si>
    <t>Golan Heights</t>
  </si>
  <si>
    <t>Wadi al-Radd</t>
  </si>
  <si>
    <t>Jabal Abdul Aziz</t>
  </si>
  <si>
    <t>Jabal Slenfeh</t>
  </si>
  <si>
    <t>Wadi al-Azib</t>
  </si>
  <si>
    <t>Jabal al-Shuah</t>
  </si>
  <si>
    <t>Abu Zad</t>
  </si>
  <si>
    <t>Wadi al-Qarn - Burqush</t>
  </si>
  <si>
    <t>Saros Körfezi</t>
  </si>
  <si>
    <t>Saros Bay</t>
  </si>
  <si>
    <t>Marmara Adaları</t>
  </si>
  <si>
    <t>Marmara Islands</t>
  </si>
  <si>
    <t>Ayvalık</t>
  </si>
  <si>
    <t>Çiçek Adaları</t>
  </si>
  <si>
    <t>Çiçek Islands</t>
  </si>
  <si>
    <t>Karakuyu Sazlığı</t>
  </si>
  <si>
    <t>Karakuyu Marshes</t>
  </si>
  <si>
    <t>Dilek Yarımadası</t>
  </si>
  <si>
    <t>Ceyhan Deltası</t>
  </si>
  <si>
    <t>Ceyhan Delta</t>
  </si>
  <si>
    <t>Livanjsko polje and Busko lake</t>
  </si>
  <si>
    <t>Livno karst field and Busko lake</t>
  </si>
  <si>
    <t>Skadarsko jezero</t>
  </si>
  <si>
    <t>Lake Skadar</t>
  </si>
  <si>
    <t>Akseki ve İbradı Ormanları</t>
  </si>
  <si>
    <t>Akseki and İbradı Forests</t>
  </si>
  <si>
    <t>Aladağlar</t>
  </si>
  <si>
    <t>Altınözü Tepeleri</t>
  </si>
  <si>
    <t>Altınözü Hills</t>
  </si>
  <si>
    <t>Amanos Dağları</t>
  </si>
  <si>
    <t>Amanos Mountains</t>
  </si>
  <si>
    <t>Antalya Ovası</t>
  </si>
  <si>
    <t>Antalya Plains</t>
  </si>
  <si>
    <t>Aydıncık ve Ovacık Kıyıları</t>
  </si>
  <si>
    <t>Aydıncık and Ovacık Coast</t>
  </si>
  <si>
    <t>Beydağları</t>
  </si>
  <si>
    <t>Beyşehir Gölü</t>
  </si>
  <si>
    <t>Beyşehir Lake</t>
  </si>
  <si>
    <t>Çığlıkara Ormanları (ve Avlan Gölü)</t>
  </si>
  <si>
    <t>Çığlıkara Forests (and Avlan Lake)</t>
  </si>
  <si>
    <t>Dalaman Ovası</t>
  </si>
  <si>
    <t>Dalaman Plain</t>
  </si>
  <si>
    <t>Datça ve Bozburun Yarımadaları</t>
  </si>
  <si>
    <t>Datça and Bozburun Peninsula</t>
  </si>
  <si>
    <t>Dedegöl Dağları</t>
  </si>
  <si>
    <t>Dedegöl Mountains</t>
  </si>
  <si>
    <t>Dicle Vadisi</t>
  </si>
  <si>
    <t>Dicle Valley</t>
  </si>
  <si>
    <t>Dimçay Vadisi</t>
  </si>
  <si>
    <t>Dimçay Valley</t>
  </si>
  <si>
    <t>Ermenek Vadisi</t>
  </si>
  <si>
    <t>Ermenek Valley</t>
  </si>
  <si>
    <t>Fethiye</t>
  </si>
  <si>
    <t>Geyik Dağları</t>
  </si>
  <si>
    <t>Göksu Vadisi</t>
  </si>
  <si>
    <t>Göksu Valley</t>
  </si>
  <si>
    <t>Gölgeli Dağları</t>
  </si>
  <si>
    <t>Gölgeli Mountains</t>
  </si>
  <si>
    <t>Güney Fırat Vadisi ve Birecik Bozkırları</t>
  </si>
  <si>
    <t>Southern Euphrates Valley and Birecik Plains</t>
  </si>
  <si>
    <t>Kastabala Vadisi</t>
  </si>
  <si>
    <t>Kastabala Valley</t>
  </si>
  <si>
    <t>Köprüçay Vadisi</t>
  </si>
  <si>
    <t>Köprüçay Valley</t>
  </si>
  <si>
    <t>Köyceğiz Gölü</t>
  </si>
  <si>
    <t>Köyceğiz Lake</t>
  </si>
  <si>
    <t>Sebkhet Ennoual</t>
  </si>
  <si>
    <t>Akçakale Bozkırları</t>
  </si>
  <si>
    <t>Akçakale Plains</t>
  </si>
  <si>
    <t>Alaçatı</t>
  </si>
  <si>
    <t>Armutlu Yarımadası</t>
  </si>
  <si>
    <t>Armutlu Peninsula</t>
  </si>
  <si>
    <t>Bakırçay Deltası</t>
  </si>
  <si>
    <t>Bakırçay Delta</t>
  </si>
  <si>
    <t>Gökçeada Dalyanı</t>
  </si>
  <si>
    <t>Gökçeada Lagoon</t>
  </si>
  <si>
    <t>Batı Menteşe Dağları</t>
  </si>
  <si>
    <t>Batı Menteşe Mountains</t>
  </si>
  <si>
    <t>Bismil Ovası</t>
  </si>
  <si>
    <t>Bismil Plain</t>
  </si>
  <si>
    <t>Boz Dağları</t>
  </si>
  <si>
    <t>Boz Mountains</t>
  </si>
  <si>
    <t>Bozova</t>
  </si>
  <si>
    <t>Büyük Menderes Deltası</t>
  </si>
  <si>
    <t>Büyük Menderes Delta</t>
  </si>
  <si>
    <t>Çanakkale Bogazı</t>
  </si>
  <si>
    <t>Çanakkale Strait</t>
  </si>
  <si>
    <t>Ceylanpınar</t>
  </si>
  <si>
    <t>Cizre ve Silopi</t>
  </si>
  <si>
    <t>Cizre and Silopi</t>
  </si>
  <si>
    <t>Devegeçidi Barajı</t>
  </si>
  <si>
    <t>Devegeçidi Dam</t>
  </si>
  <si>
    <t>Eruh Dağları</t>
  </si>
  <si>
    <t>Eruh Mountains</t>
  </si>
  <si>
    <t>Gelibolu Kemikli Burnu</t>
  </si>
  <si>
    <t>Gelibolu Kemikli Headland</t>
  </si>
  <si>
    <t>Girdev Gölü ve Akdağlar</t>
  </si>
  <si>
    <t>Girdev Lake and Akdağlar</t>
  </si>
  <si>
    <t>Karacadağ</t>
  </si>
  <si>
    <t>Karkamış</t>
  </si>
  <si>
    <t>Kaz Dağları</t>
  </si>
  <si>
    <t>Kaz Mountains</t>
  </si>
  <si>
    <t>Küçük Menderes Deltası</t>
  </si>
  <si>
    <t>Lesser Menderes Delta</t>
  </si>
  <si>
    <t>Küpeli Dağı</t>
  </si>
  <si>
    <t>Küpeli Mountain</t>
  </si>
  <si>
    <t>Manyas Gölü (Kuş Gölü)</t>
  </si>
  <si>
    <t>Manyas Lake (Kuş Lake)</t>
  </si>
  <si>
    <t>Mardin Eşiği</t>
  </si>
  <si>
    <t>Mardin Threshold</t>
  </si>
  <si>
    <t>Murat Dağı</t>
  </si>
  <si>
    <t>Murat Mountain</t>
  </si>
  <si>
    <t>Nif Dağı</t>
  </si>
  <si>
    <t>Nif Mountain</t>
  </si>
  <si>
    <t>Spil Dağı</t>
  </si>
  <si>
    <t>Spil Mountain</t>
  </si>
  <si>
    <t>Yamanlar Dağı</t>
  </si>
  <si>
    <t>Yamanlar Mountain</t>
  </si>
  <si>
    <t>Aksu Vadisi</t>
  </si>
  <si>
    <t>Aksu Valley</t>
  </si>
  <si>
    <t>Doğu Boncuk Dağları</t>
  </si>
  <si>
    <t>Eastern Boncuk Mountains</t>
  </si>
  <si>
    <t>Gazipaşa - Anamur Kıyıları</t>
  </si>
  <si>
    <t>Gazipaşa - Anamur Coast</t>
  </si>
  <si>
    <t>Gevne Vadisi ve Gokbel Yaylası</t>
  </si>
  <si>
    <t>Gevne Valley and Gokbel Highlands</t>
  </si>
  <si>
    <t>Gökdere</t>
  </si>
  <si>
    <t>Gölcük Gölü</t>
  </si>
  <si>
    <t>Gölcük Lake</t>
  </si>
  <si>
    <t>İncirli Tepeleri</t>
  </si>
  <si>
    <t>İncirli Hills</t>
  </si>
  <si>
    <t>Kale</t>
  </si>
  <si>
    <t>Kılıç Dağı</t>
  </si>
  <si>
    <t>Kılıç Mountain</t>
  </si>
  <si>
    <t>Limonlu Havzası</t>
  </si>
  <si>
    <t>Limonlu Basin</t>
  </si>
  <si>
    <t>Patara</t>
  </si>
  <si>
    <t>Samandağ Kumulları</t>
  </si>
  <si>
    <t>Samandağ Dunes</t>
  </si>
  <si>
    <t>Akdağ - Denizli</t>
  </si>
  <si>
    <t>Gökçeada Kuzey Kıyıları</t>
  </si>
  <si>
    <t>Northern Coast of Gökçeada</t>
  </si>
  <si>
    <t>Gökova Kuzey Kıyıları</t>
  </si>
  <si>
    <t>Northern Coast of Gökova</t>
  </si>
  <si>
    <t>Irbid - Mafraq plains</t>
  </si>
  <si>
    <t>Parc National de Souss-Massa and Aglou</t>
  </si>
  <si>
    <t>Türkmenbaba Dağı</t>
  </si>
  <si>
    <t>Türkmenbaba Mountain</t>
  </si>
  <si>
    <t>Sündiken Dağları</t>
  </si>
  <si>
    <t>Sebkhet Baker</t>
  </si>
  <si>
    <t>Barrage de Boughzoul</t>
  </si>
  <si>
    <t>Taza</t>
  </si>
  <si>
    <t>Belezma</t>
  </si>
  <si>
    <t>Karabolli</t>
  </si>
  <si>
    <t>Merja Bargha</t>
  </si>
  <si>
    <t>Barrage Mohamed V</t>
  </si>
  <si>
    <t>Falaise Sidi-Moussa</t>
  </si>
  <si>
    <t>Jbel Zerhoun</t>
  </si>
  <si>
    <t>Dwiyate</t>
  </si>
  <si>
    <t>Région Fouchal - Matarka</t>
  </si>
  <si>
    <t>Région Jorf Lasfar</t>
  </si>
  <si>
    <t>Barrage al Massira</t>
  </si>
  <si>
    <t>Sebkha Zima</t>
  </si>
  <si>
    <t>Piste de Tagdilt</t>
  </si>
  <si>
    <t>Plage Blanche - Ras Takoumba</t>
  </si>
  <si>
    <t>Msseyed</t>
  </si>
  <si>
    <t>Oued Mird</t>
  </si>
  <si>
    <t>Tual al-'Abba</t>
  </si>
  <si>
    <t>İstanbul Adaları</t>
  </si>
  <si>
    <t>İstanbul Islands</t>
  </si>
  <si>
    <t>Yeşilce</t>
  </si>
  <si>
    <t>Nemrut Dağı</t>
  </si>
  <si>
    <t>Nemrut Mountain</t>
  </si>
  <si>
    <t>Northern Jordan Valley (North Ghor)</t>
  </si>
  <si>
    <t>Zone Humide de Laayoune</t>
  </si>
  <si>
    <t>Jbel Moussa</t>
  </si>
  <si>
    <t>Barrage Bezikh</t>
  </si>
  <si>
    <t>Barrage Chiba</t>
  </si>
  <si>
    <t>Barrage Khairat</t>
  </si>
  <si>
    <t>Barrage Moussa</t>
  </si>
  <si>
    <t>Barrage Oued El Haajar</t>
  </si>
  <si>
    <t>Barrage Oued Rmal</t>
  </si>
  <si>
    <t>Sebkhet Ariana</t>
  </si>
  <si>
    <t>Barrage Sidi Jdidi</t>
  </si>
  <si>
    <t>Baba Dağı</t>
  </si>
  <si>
    <t>Baba Mountain</t>
  </si>
  <si>
    <t>Binboğa Dağları</t>
  </si>
  <si>
    <t>Binboğa Mountains</t>
  </si>
  <si>
    <t>Kibriscik</t>
  </si>
  <si>
    <t>Mersin Tepeleri</t>
  </si>
  <si>
    <t>Mersin Hills</t>
  </si>
  <si>
    <t>Sandras Dağı</t>
  </si>
  <si>
    <t>Sandras Mountain</t>
  </si>
  <si>
    <t>Oued Maltine</t>
  </si>
  <si>
    <t>Sebkhet Qasr Ahmed (Taworgha)</t>
  </si>
  <si>
    <t>Acıkır Bozkırları</t>
  </si>
  <si>
    <t>Acıkır Steppes</t>
  </si>
  <si>
    <t>Alaçam Dağları</t>
  </si>
  <si>
    <t>Araban Tepeleri</t>
  </si>
  <si>
    <t>Araban Hills</t>
  </si>
  <si>
    <t>Biga Dağları</t>
  </si>
  <si>
    <t>Biga Mountains</t>
  </si>
  <si>
    <t>Elbeyli</t>
  </si>
  <si>
    <t>Honaz Dağı</t>
  </si>
  <si>
    <t>Honaz Mountain</t>
  </si>
  <si>
    <t>Pendik Vadisi</t>
  </si>
  <si>
    <t>Pendik Valley</t>
  </si>
  <si>
    <t>Yılanlıkale Tepeleri</t>
  </si>
  <si>
    <t>Yılanlıkale Hills</t>
  </si>
  <si>
    <t>El Bayadh</t>
  </si>
  <si>
    <t>Lower Orontes River</t>
  </si>
  <si>
    <t>Zebdani</t>
  </si>
  <si>
    <t>Cap Spartel - Perdicaris</t>
  </si>
  <si>
    <t>Ajdabiya Marsh</t>
  </si>
  <si>
    <t>Barrage Moussa Chami</t>
  </si>
  <si>
    <t>Benghazi Coast</t>
  </si>
  <si>
    <t>Bojana Delta</t>
  </si>
  <si>
    <t>Cemovsko Field</t>
  </si>
  <si>
    <t>Chott El Hodna</t>
  </si>
  <si>
    <t>Cyrenaican Peninsula</t>
  </si>
  <si>
    <t>Djebel Mégriss</t>
  </si>
  <si>
    <t>Lagunes de Maâmoura et Tazarka</t>
  </si>
  <si>
    <t>Théniet El Had</t>
  </si>
  <si>
    <t>Dunes de Ras El Melan</t>
  </si>
  <si>
    <t>Sallum Gulf</t>
  </si>
  <si>
    <t>Plages de Sidi Mechreg</t>
  </si>
  <si>
    <t>Tasga</t>
  </si>
  <si>
    <t>Ahır Dağı</t>
  </si>
  <si>
    <t>Ahır Mountain</t>
  </si>
  <si>
    <t>Eastern Akroum</t>
  </si>
  <si>
    <t>Alata Kumulları</t>
  </si>
  <si>
    <t>Alata Dunes</t>
  </si>
  <si>
    <t>Andirin</t>
  </si>
  <si>
    <t>Barla Dağı</t>
  </si>
  <si>
    <t>Barla Mountain</t>
  </si>
  <si>
    <t>Berit Dağı</t>
  </si>
  <si>
    <t>Berit Mountain</t>
  </si>
  <si>
    <t>Burnaz Kumsalı</t>
  </si>
  <si>
    <t>Burnaz Dunes</t>
  </si>
  <si>
    <t>Feke</t>
  </si>
  <si>
    <t>Gülnar</t>
  </si>
  <si>
    <t>Imzi</t>
  </si>
  <si>
    <t>Kargı Çay Vadisi</t>
  </si>
  <si>
    <t>Kargı River Valley</t>
  </si>
  <si>
    <t>Kaş-Kalkan Kıyıları</t>
  </si>
  <si>
    <t>Kaş-Kalkan Coast</t>
  </si>
  <si>
    <t>Kazanlı</t>
  </si>
  <si>
    <t>Kekova</t>
  </si>
  <si>
    <t>Kızılot</t>
  </si>
  <si>
    <t>Kumluca</t>
  </si>
  <si>
    <t>Seyhan Deltası</t>
  </si>
  <si>
    <t>Seyhan Delta</t>
  </si>
  <si>
    <t>Sugözü - Akkum</t>
  </si>
  <si>
    <t>Taşeli Platosu</t>
  </si>
  <si>
    <t>Chaîne du Dahra</t>
  </si>
  <si>
    <t>Dayas d'Essaouira</t>
  </si>
  <si>
    <t>Dayas du Gharb</t>
  </si>
  <si>
    <t>Djebel Aissa</t>
  </si>
  <si>
    <t>El Abiod Sidi Cheikh</t>
  </si>
  <si>
    <t>Gulf of Sirte</t>
  </si>
  <si>
    <t>Jebel Bilas</t>
  </si>
  <si>
    <t>Lattakia Beach</t>
  </si>
  <si>
    <t>Basse Oum Er Rbia</t>
  </si>
  <si>
    <t>Maamora</t>
  </si>
  <si>
    <t>Nahr al Hawaiz River</t>
  </si>
  <si>
    <t>North of Wuguf Plain</t>
  </si>
  <si>
    <t>Wadi Qandil Beach</t>
  </si>
  <si>
    <t>Akbük Kıyıları</t>
  </si>
  <si>
    <t>Akbük Coast</t>
  </si>
  <si>
    <t>Babakale - Asos Kıyıları</t>
  </si>
  <si>
    <t>Babakale - Asos Coast</t>
  </si>
  <si>
    <t>Bozyazı Kıyıları</t>
  </si>
  <si>
    <t>Bozyazı Coast</t>
  </si>
  <si>
    <t>Çeşme Batı Burnu</t>
  </si>
  <si>
    <t>Çeşme Western Foreland</t>
  </si>
  <si>
    <t>Gorduk Deresi</t>
  </si>
  <si>
    <t>Gorduk Creek</t>
  </si>
  <si>
    <t>Harran Harabeleri</t>
  </si>
  <si>
    <t>Harran Ruins</t>
  </si>
  <si>
    <t>Kızıldağ</t>
  </si>
  <si>
    <t>Cijevna Canyon and Hum Orahovski</t>
  </si>
  <si>
    <t>Lovcen</t>
  </si>
  <si>
    <t>Trebjesa</t>
  </si>
  <si>
    <t>Katici, Donkova and Velja Seka</t>
  </si>
  <si>
    <t>Platamuni</t>
  </si>
  <si>
    <t>Tivat Salina</t>
  </si>
  <si>
    <t>Mantovsko Ezero i reka Kriva Lakavica</t>
  </si>
  <si>
    <t>Lake Mantovo and river Lakavica</t>
  </si>
  <si>
    <t>Belasica</t>
  </si>
  <si>
    <t>Crn Drim gorge</t>
  </si>
  <si>
    <t>Galichica Mountain</t>
  </si>
  <si>
    <t>Ilinska Planina Mt.</t>
  </si>
  <si>
    <t>Monospitovo swamp</t>
  </si>
  <si>
    <t>Pelister</t>
  </si>
  <si>
    <t>Prespansko Ezero</t>
  </si>
  <si>
    <t>Lake Prespa</t>
  </si>
  <si>
    <t>Stogovo</t>
  </si>
  <si>
    <t>Dojransko Ezero</t>
  </si>
  <si>
    <t>Lake Dojran</t>
  </si>
  <si>
    <t>Demirkapiska Klisura</t>
  </si>
  <si>
    <t>Demir Kapija Gorge</t>
  </si>
  <si>
    <t>Ohridsko Ezero</t>
  </si>
  <si>
    <t>Lake Ohrid</t>
  </si>
  <si>
    <t>Parc National d'Al Hoceima</t>
  </si>
  <si>
    <t>Bodrum Yarımadası</t>
  </si>
  <si>
    <t>Bodrum Peninsula</t>
  </si>
  <si>
    <t>Marmousa</t>
  </si>
  <si>
    <t>Parc National de Tazekka</t>
  </si>
  <si>
    <t>Parc Naturel de Talassemtane</t>
  </si>
  <si>
    <t>Bou Hachem</t>
  </si>
  <si>
    <t>Lac Fetzara</t>
  </si>
  <si>
    <t>El Kala - Tarf</t>
  </si>
  <si>
    <t>Complexe de zones humides de la plaine de Guerbes - Sanhadja</t>
  </si>
  <si>
    <t>Djebel Babor et Tababort</t>
  </si>
  <si>
    <t>Gouraya</t>
  </si>
  <si>
    <t>Forêt d'Akfadou</t>
  </si>
  <si>
    <t>Massif Djurdjura</t>
  </si>
  <si>
    <t>Chréa</t>
  </si>
  <si>
    <t>Sahel d'Oran</t>
  </si>
  <si>
    <t>Djebel Chenoua</t>
  </si>
  <si>
    <t>Ghar Rouban</t>
  </si>
  <si>
    <t>Cap Tenes</t>
  </si>
  <si>
    <t>Monts des Traras</t>
  </si>
  <si>
    <t>Îles Habibas</t>
  </si>
  <si>
    <t>Djebel Zaccar</t>
  </si>
  <si>
    <t>Garaet Sejnane</t>
  </si>
  <si>
    <t>Réserve Naturelle Aïn Zana</t>
  </si>
  <si>
    <t>Tawuoryhe Sebkha</t>
  </si>
  <si>
    <t>Lake Bardawil and Zaranik</t>
  </si>
  <si>
    <t>Lake Idku</t>
  </si>
  <si>
    <t>Lake Maryut</t>
  </si>
  <si>
    <t>El Omayed</t>
  </si>
  <si>
    <t>Coastal Dune</t>
  </si>
  <si>
    <t>Sallum area</t>
  </si>
  <si>
    <t>Hass - Jabbul</t>
  </si>
  <si>
    <t>Jisr al Shoghur</t>
  </si>
  <si>
    <t>Fronloq - Kasab</t>
  </si>
  <si>
    <t>Salma - Haffeh</t>
  </si>
  <si>
    <t>Ghab</t>
  </si>
  <si>
    <t>Kanfo</t>
  </si>
  <si>
    <t>Qadmus</t>
  </si>
  <si>
    <t>Daher Al Qseir</t>
  </si>
  <si>
    <t>Eastern Anti Lebanon Mountains</t>
  </si>
  <si>
    <t>Qassioun</t>
  </si>
  <si>
    <t>Lajat</t>
  </si>
  <si>
    <t>Jabal Al Arab / Djebel el-Druze</t>
  </si>
  <si>
    <t>Yarmuk valley</t>
  </si>
  <si>
    <t>Kotor Risan bay</t>
  </si>
  <si>
    <t>Jbel Bou Kornine</t>
  </si>
  <si>
    <t>Jbel Krouz</t>
  </si>
  <si>
    <t>Parc National de Toubkal</t>
  </si>
  <si>
    <t>Parc National du Haut Atlas Oriental</t>
  </si>
  <si>
    <t>Jbel Tichouket</t>
  </si>
  <si>
    <t>Beni Snassene</t>
  </si>
  <si>
    <t>Geziret Garah</t>
  </si>
  <si>
    <t>Elfatayeh</t>
  </si>
  <si>
    <t>Quwayq River</t>
  </si>
  <si>
    <t>Sabkhat al-Jabboul</t>
  </si>
  <si>
    <t>Upper Orontes River and Homs Lake (Bahrat Homs)</t>
  </si>
  <si>
    <t>Karatchok - Tigris</t>
  </si>
  <si>
    <t>Jebel El Wastani</t>
  </si>
  <si>
    <t>Umm al-Tuyyur</t>
  </si>
  <si>
    <t>Afrin - Kurd Dag</t>
  </si>
  <si>
    <t>Canary current shelf 3</t>
  </si>
  <si>
    <t>Canary current shelf 2</t>
  </si>
  <si>
    <t>Canary current shelf 1</t>
  </si>
  <si>
    <t>Zeta Stream</t>
  </si>
  <si>
    <t>Morača River</t>
  </si>
  <si>
    <t>Hutovo blato</t>
  </si>
  <si>
    <t>Trebizat River Tributary</t>
  </si>
  <si>
    <t>Mostarsko Blato</t>
  </si>
  <si>
    <t>Neretva River</t>
  </si>
  <si>
    <t>North Travunija</t>
  </si>
  <si>
    <t>Orijen i Bijela gora</t>
  </si>
  <si>
    <t>Pashtrik Nature Park</t>
  </si>
  <si>
    <t>CEPF Ecosystem Profile of the Mediterranean Hotspot (2017)</t>
  </si>
  <si>
    <t>Trebinjsko Jezero</t>
  </si>
  <si>
    <t>Côte de Zerkine et El Grine</t>
  </si>
  <si>
    <t>Jbel Nadhour et Lagune de Ghar El Melh</t>
  </si>
  <si>
    <t>Kuriat Islands</t>
  </si>
  <si>
    <t>Côtes de l'Île de Djerba</t>
  </si>
  <si>
    <t>Bumbah Gulf</t>
  </si>
  <si>
    <t>Farwa Island</t>
  </si>
  <si>
    <t>Nefhusa</t>
  </si>
  <si>
    <t>Mamarica</t>
  </si>
  <si>
    <t>Dyr El Kef</t>
  </si>
  <si>
    <t>El Feidja</t>
  </si>
  <si>
    <t>Oued El Zouara</t>
  </si>
  <si>
    <t>Kroumirie</t>
  </si>
  <si>
    <t>Ichkeul</t>
  </si>
  <si>
    <t>Île de Djerba</t>
  </si>
  <si>
    <t>Ras El Hekma coastal dunes</t>
  </si>
  <si>
    <t>Sebkha Bou Areg</t>
  </si>
  <si>
    <t>Merja Zerga</t>
  </si>
  <si>
    <t>Sidi Moussa - Oualidia</t>
  </si>
  <si>
    <t>Oued Chebeika</t>
  </si>
  <si>
    <t>Parc Naturel d'Ifrane</t>
  </si>
  <si>
    <t>Oued Bouhlou</t>
  </si>
  <si>
    <t>Haut Seybouse</t>
  </si>
  <si>
    <t>Numidie occidentale</t>
  </si>
  <si>
    <t>Haute Moulouya</t>
  </si>
  <si>
    <t>Vallée du haut Tifnout</t>
  </si>
  <si>
    <t>Oued Oumer Rbid</t>
  </si>
  <si>
    <t>Presqu'île de Collo</t>
  </si>
  <si>
    <t>Oued Tizguite et Oued Ouaslane</t>
  </si>
  <si>
    <t>Dana</t>
  </si>
  <si>
    <t>Wadi Yarmuk</t>
  </si>
  <si>
    <t>Ajloun</t>
  </si>
  <si>
    <t>Wadi Mujib</t>
  </si>
  <si>
    <t>Madaba - Hisban</t>
  </si>
  <si>
    <t>Wadi Ibn Hammad - Haditha</t>
  </si>
  <si>
    <t>CEPF Mediterranean Hotspot Profile (WDPA site has a different location from CEPF Profile two polygons merged pending furthe information on the correct location</t>
  </si>
  <si>
    <t>Rihane - Chouf - Ammiq - Sannine</t>
  </si>
  <si>
    <t>Bentael forest area</t>
  </si>
  <si>
    <t>Beirut River Valley</t>
  </si>
  <si>
    <t>Semi-arid north-western Anti-Lebanon</t>
  </si>
  <si>
    <t>Upper Litani River</t>
  </si>
  <si>
    <t>Nakoura - Tyre</t>
  </si>
  <si>
    <t>Qammouaa - Dinnyeh - Jurd Hermel</t>
  </si>
  <si>
    <t>Palm Islands Nature Reserve</t>
  </si>
  <si>
    <t>Ehden - Bcharre - Tannourine / Makmal - Ainata</t>
  </si>
  <si>
    <t>Enfeh - Medfoun</t>
  </si>
  <si>
    <t>Jbail coast</t>
  </si>
  <si>
    <t>Jabal Moussa Mountain</t>
  </si>
  <si>
    <t>Beirut Coast</t>
  </si>
  <si>
    <t>Nahr Ibrahim estuary</t>
  </si>
  <si>
    <t>Awally to Litani estuary</t>
  </si>
  <si>
    <t>Sarada</t>
  </si>
  <si>
    <t>Jebal Al Khalil West region</t>
  </si>
  <si>
    <t>Masafer Yatta and Bani Naeim region</t>
  </si>
  <si>
    <t>Jebal Al Khalil North region</t>
  </si>
  <si>
    <t>Al-Quds</t>
  </si>
  <si>
    <t>Jerusalem (east)</t>
  </si>
  <si>
    <t>Ein Al-Fashkha</t>
  </si>
  <si>
    <t>CEPF Mediterranean Hotspot Profile. Expanded to include IBA from desciption in IBA directory (Atrash 1999).</t>
  </si>
  <si>
    <t>CEPF Profile contrinution and IBA digitized using Google Earth. Based on site description in IBA Directory.</t>
  </si>
  <si>
    <t>Ein el 'Auja and Wadi el Qilt region</t>
  </si>
  <si>
    <t>Central Ghor region</t>
  </si>
  <si>
    <t>Wadi Qana and Wadi Al Shaer region</t>
  </si>
  <si>
    <t>North-eastern Slopes region</t>
  </si>
  <si>
    <t>Dayet El Ferd</t>
  </si>
  <si>
    <t>Chott Ech Chergui</t>
  </si>
  <si>
    <t>Massif de Ghazoul</t>
  </si>
  <si>
    <t>Chaîne des Bibans</t>
  </si>
  <si>
    <t>Djebel Takoucht</t>
  </si>
  <si>
    <t>Forêt de Tamentout</t>
  </si>
  <si>
    <t>Forêt de Djimla</t>
  </si>
  <si>
    <t>Djebel Boutaleb (Hodna)</t>
  </si>
  <si>
    <t>Djebel Ouarsseniss</t>
  </si>
  <si>
    <t>Mergueb</t>
  </si>
  <si>
    <t>Theniet El Had IPA</t>
  </si>
  <si>
    <t>Ouenza Sud</t>
  </si>
  <si>
    <t>Constantine</t>
  </si>
  <si>
    <t>Aures - Chelia</t>
  </si>
  <si>
    <t>Tamesguida - Djendjen</t>
  </si>
  <si>
    <t>Djebel Amour</t>
  </si>
  <si>
    <t>Mont de Dréat</t>
  </si>
  <si>
    <t>Forêt de Bainem (collines de la Bouzareah)</t>
  </si>
  <si>
    <t>Mahal Tepeleri</t>
  </si>
  <si>
    <t>Mahal Hills</t>
  </si>
  <si>
    <t>Kızıldağ Izmir</t>
  </si>
  <si>
    <t>Kizildag Izmir</t>
  </si>
  <si>
    <t>Hisma Basin - Rum</t>
  </si>
  <si>
    <t>Northern El Kabir River</t>
  </si>
  <si>
    <t>Coastal cliffs between Porto Mosquito and Baia do Inferno - Marine</t>
  </si>
  <si>
    <t>Volcano area, Ilha do Fogo - Marine</t>
  </si>
  <si>
    <t>Coastal cliffs between Porto Mosquito and Baia do Inferno</t>
  </si>
  <si>
    <t>Ilhéu Branco</t>
  </si>
  <si>
    <t>Central mountain range of Ilha de São Nicolau</t>
  </si>
  <si>
    <t>Pedra Badejo lagoons</t>
  </si>
  <si>
    <t>Ilhéus do Rombo</t>
  </si>
  <si>
    <t>Santa Luzia Island</t>
  </si>
  <si>
    <t>Beaches of Sao Nicolau Island</t>
  </si>
  <si>
    <t>Raso / São Nicolau - marine</t>
  </si>
  <si>
    <t>Ilhéu de Curral Velho – marine</t>
  </si>
  <si>
    <t>Volcano area, Ilha do Fogo</t>
  </si>
  <si>
    <t>Varandinha</t>
  </si>
  <si>
    <t>Monte Grande</t>
  </si>
  <si>
    <t>Cruzinha da Garça</t>
  </si>
  <si>
    <t>Parque Natural de Tope Coroa</t>
  </si>
  <si>
    <t>Cova / Paul / Ribeira da Torre and Moroco</t>
  </si>
  <si>
    <t>Monte Verde / Norte da Baía</t>
  </si>
  <si>
    <t>Alto das Cabaças</t>
  </si>
  <si>
    <t>Parque Natural da Serra da Malagueta</t>
  </si>
  <si>
    <t>Boa Esperança</t>
  </si>
  <si>
    <t>Rocha de St António</t>
  </si>
  <si>
    <t>Costa de Fragata</t>
  </si>
  <si>
    <t>Serra Negra</t>
  </si>
  <si>
    <t>Serra do Pico da Antónia</t>
  </si>
  <si>
    <t>Ribeira de Fajã de Água</t>
  </si>
  <si>
    <t>Parque Natural do Norte do Maio</t>
  </si>
  <si>
    <t>Beaches of Boavista Island</t>
  </si>
  <si>
    <t>Laguna e Karavastase</t>
  </si>
  <si>
    <t>Karavasta Lagoon</t>
  </si>
  <si>
    <t>Liqeni i Ohrit</t>
  </si>
  <si>
    <t>Lake Ohrid and surrounding area</t>
  </si>
  <si>
    <t>Liqeni i Prespes se Madhe</t>
  </si>
  <si>
    <t>Lake Megali Prespa</t>
  </si>
  <si>
    <t>Liqeni i Shkodrës - Lumi i Bunës - Velipojë - Vau i Dejës</t>
  </si>
  <si>
    <t>Skadar Lake - Buna River - Velipoje - Vau i Dejes</t>
  </si>
  <si>
    <t>Vlora Bay, Karaburun, Mali i Cikes</t>
  </si>
  <si>
    <t>Vlora Bay, Karaburun Peninsula and Cika mountain</t>
  </si>
  <si>
    <t>Laguna e Nartes</t>
  </si>
  <si>
    <t>Narta Lagoon</t>
  </si>
  <si>
    <t>Rrajca</t>
  </si>
  <si>
    <t>Liqeni i Butrintit</t>
  </si>
  <si>
    <t>Lake Butrinti</t>
  </si>
  <si>
    <t>Mali i Pashtrik - Morinë</t>
  </si>
  <si>
    <t>Vargmali Korab-Korritnik</t>
  </si>
  <si>
    <t>Korab-Korritnik mountain range</t>
  </si>
  <si>
    <t>Mali i Gramozit</t>
  </si>
  <si>
    <t>Gramozi mountain</t>
  </si>
  <si>
    <t>Zhej - Nemërçkë</t>
  </si>
  <si>
    <t>Krujë - Tujan</t>
  </si>
  <si>
    <t>Masivi Guri i Topit - Malamarë</t>
  </si>
  <si>
    <t>Guri i Topit - Valamarë</t>
  </si>
  <si>
    <t>Mali i Tomorrit</t>
  </si>
  <si>
    <t>Tomorri mountain</t>
  </si>
  <si>
    <t>Gjirokastra</t>
  </si>
  <si>
    <t>Mali i Dajtit</t>
  </si>
  <si>
    <t>Laguna e Patokut</t>
  </si>
  <si>
    <t>Patoku lagoon</t>
  </si>
  <si>
    <t>Lura</t>
  </si>
  <si>
    <t>Liqeni i Zi</t>
  </si>
  <si>
    <t>Black Lake</t>
  </si>
  <si>
    <t>Mali i Gribes</t>
  </si>
  <si>
    <t>Griba mountain</t>
  </si>
  <si>
    <t>Boboshtica</t>
  </si>
  <si>
    <t>Rrjedha e sipërme e Osumit</t>
  </si>
  <si>
    <t>Osumi Spring</t>
  </si>
  <si>
    <t>Rrjedha e sipërme e Devollit</t>
  </si>
  <si>
    <t>Devolli upstream</t>
  </si>
  <si>
    <t>Western Shuaib</t>
  </si>
  <si>
    <t>Rumeinin spring</t>
  </si>
  <si>
    <t>Gjergjevica</t>
  </si>
  <si>
    <t>Euphrates valley</t>
  </si>
  <si>
    <t>Muzaireeb Lake</t>
  </si>
  <si>
    <t>Dabarsko i Fatničko polje</t>
  </si>
  <si>
    <t>Dabarsko and Fatničko Karstic Fields</t>
  </si>
  <si>
    <t>Trois Fourches</t>
  </si>
  <si>
    <t>Dibbin</t>
  </si>
  <si>
    <t>Sahel d'Arzew</t>
  </si>
  <si>
    <t>Réserve Naturelle Jebel El Ghorra</t>
  </si>
  <si>
    <t>Ouenza Nord</t>
  </si>
  <si>
    <t>Wad Lakhdar</t>
  </si>
  <si>
    <t>Sahb al Majnoun</t>
  </si>
  <si>
    <t>Oued Matil: Ksob</t>
  </si>
  <si>
    <t>Erlang Shan (Lu Ding)</t>
  </si>
  <si>
    <t>CEPF Mountains of South West China Hotspot Profile</t>
  </si>
  <si>
    <t>Indicate a mountain between two counties, This part in Luding county, based on Habitat, and elevation; Combine panda habitat and IBA polygon;</t>
  </si>
  <si>
    <t>3. draft polygon</t>
  </si>
  <si>
    <t>Xiangguqing</t>
  </si>
  <si>
    <t>Non-protected habitat; Species: Rhinopithecus bieti</t>
  </si>
  <si>
    <t>Gehuaqing</t>
  </si>
  <si>
    <t>Dacaoba-Gema</t>
  </si>
  <si>
    <t>Baluohetou-Xianrendong</t>
  </si>
  <si>
    <t>Tongluohetou</t>
  </si>
  <si>
    <t>Shiba</t>
  </si>
  <si>
    <t>Bamei</t>
  </si>
  <si>
    <t>Wuyapuya</t>
  </si>
  <si>
    <t>Nongzihetou-Badihetou</t>
  </si>
  <si>
    <t>Biluo Xueshan</t>
  </si>
  <si>
    <t>Mountain peak as IBA name, Boundary drafted with Forest, River, Proposed as one united manged by serveral counties. We have no idea of how many county should be included.;</t>
  </si>
  <si>
    <t>Wulianfeng</t>
  </si>
  <si>
    <t>One Draft Cicle and One Good Bnd NR;;</t>
  </si>
  <si>
    <t>Sanjiangkou (Yunnan)</t>
  </si>
  <si>
    <t>One Draft Cicle and One Good Bnd NR;</t>
  </si>
  <si>
    <t>4. refined polygon</t>
  </si>
  <si>
    <t>Pingshan Wuzhi Shan</t>
  </si>
  <si>
    <t>Based on County boundary, habitat, elevation;;</t>
  </si>
  <si>
    <t>Zuantianpo</t>
  </si>
  <si>
    <t>Based on Habitat, Road;;</t>
  </si>
  <si>
    <t>Washan</t>
  </si>
  <si>
    <t>Based on County boundary, Elevation, Road, Habitat, Use forest as core habitat;;</t>
  </si>
  <si>
    <t>Zoigê (Ruo'ergai) Marshes</t>
  </si>
  <si>
    <t>PA and IBA, Point not accurate; PA without SP GPS records; Known the habitat of black neck crane;</t>
  </si>
  <si>
    <t>Fengtongzhai Qiaoqi</t>
  </si>
  <si>
    <t>PA and IBA, Point not accurate; PA  + SP GPS Points;Species: Ailuropoda melanoleuca;</t>
  </si>
  <si>
    <t>Labahe Nature Reserve</t>
  </si>
  <si>
    <t>Gonggaishan Nature Reserve (Shimian)</t>
  </si>
  <si>
    <t>Hongba Nature Reserve</t>
  </si>
  <si>
    <t>PA and IBA, Point not accurate; Specise information absent;</t>
  </si>
  <si>
    <t>Meigudafengding Nature Reserve</t>
  </si>
  <si>
    <t>PA and IBA, Meigu Dafengding NR; PA  + SP GPS Points;Species: Ailuropoda melanoleuca</t>
  </si>
  <si>
    <t>Mabiandafengding Nature Reserve</t>
  </si>
  <si>
    <t>PA and IBA, Mabian Dafengding NR; PA  + SP GPS Points; Species: Ailuropoda melanoleuca</t>
  </si>
  <si>
    <t>Luguhu Nature Reserve (Sichuan)</t>
  </si>
  <si>
    <t>PA and IBA, Managed by Sichuan;</t>
  </si>
  <si>
    <t>Luguhu Nature Reserve (Yunnan)</t>
  </si>
  <si>
    <t>PA and IBA, Managed by Yunnan;</t>
  </si>
  <si>
    <t>Kasha Hu Nature Reserve</t>
  </si>
  <si>
    <t>PA and IBA;</t>
  </si>
  <si>
    <t>Têwo Nature Reserve</t>
  </si>
  <si>
    <t>Wahuishan Nature Reserve</t>
  </si>
  <si>
    <t>Yele Nature Reserve</t>
  </si>
  <si>
    <t>PA and IBA; PA  + SP GPS Points;Species: Ailuropoda melanoleuca</t>
  </si>
  <si>
    <t>Wawu Shan Nature Reserve</t>
  </si>
  <si>
    <t>Wolong Nature Reserve</t>
  </si>
  <si>
    <t>Jiudingshan Nature Reserve (Mianzhu)</t>
  </si>
  <si>
    <t>Xiaozhaizigou Nature Reserve</t>
  </si>
  <si>
    <t>Huanglongsi Nature Reserve</t>
  </si>
  <si>
    <t>PA and IBA; PA  + SP GPS Points; Species: Ailuropoda melanoleuca</t>
  </si>
  <si>
    <t>Baihe Nature Reserve</t>
  </si>
  <si>
    <t>Tangjiahe Nature Reserve</t>
  </si>
  <si>
    <t>Baishui Jiang Nature Reserve</t>
  </si>
  <si>
    <t>Ganligahai-Zecha Nature Reserve</t>
  </si>
  <si>
    <t>Huang He Shouqu Nature Reserve</t>
  </si>
  <si>
    <t>Gongbo Nature Reserve</t>
  </si>
  <si>
    <t>Yarlung Zangbo Daxiagu Nature Reserve</t>
  </si>
  <si>
    <t>Dashanbao Nature Reserve</t>
  </si>
  <si>
    <t>PA and IBA; PA without SP GPS records; Known the habitat of black neck crane</t>
  </si>
  <si>
    <t>Jiuzhaigou Nature Reserve</t>
  </si>
  <si>
    <t>Habaxueshan Nature Reserve</t>
  </si>
  <si>
    <t>Nagpag Co (Napa Hai) Nature Reserve</t>
  </si>
  <si>
    <t>PA and IBA, World Important Wetland; known habitat of black neck crane;</t>
  </si>
  <si>
    <t>Lashi Hai</t>
  </si>
  <si>
    <t>Longchi</t>
  </si>
  <si>
    <t>Non-protected habitat, Species: Ailuropoda melanoleuca</t>
  </si>
  <si>
    <t>Hejiashan</t>
  </si>
  <si>
    <t>Hongbaichang</t>
  </si>
  <si>
    <t>Huangshuihe</t>
  </si>
  <si>
    <t>Yunhuashan</t>
  </si>
  <si>
    <t>Jueluohuo</t>
  </si>
  <si>
    <t>Zhongmiao</t>
  </si>
  <si>
    <t>Taianhe</t>
  </si>
  <si>
    <t>Xianjiapu</t>
  </si>
  <si>
    <t>Yaluo</t>
  </si>
  <si>
    <t>Non-protected habitat; Species: Ailuropoda melanoleuca</t>
  </si>
  <si>
    <t>Ganheba</t>
  </si>
  <si>
    <t>Paochaowan</t>
  </si>
  <si>
    <t>Wannianxue</t>
  </si>
  <si>
    <t>Shangluba</t>
  </si>
  <si>
    <t>Caokexieluo</t>
  </si>
  <si>
    <t>Sanhe</t>
  </si>
  <si>
    <t>Xihe</t>
  </si>
  <si>
    <t>Dachuan</t>
  </si>
  <si>
    <t>Santaiding</t>
  </si>
  <si>
    <t>Species: Ailuropoda melanoleuca</t>
  </si>
  <si>
    <t>Yingxiu</t>
  </si>
  <si>
    <t>Qingpianhe</t>
  </si>
  <si>
    <t>Weimenggoukou</t>
  </si>
  <si>
    <t>Baicaohe</t>
  </si>
  <si>
    <t>Caodi</t>
  </si>
  <si>
    <t>Dalu</t>
  </si>
  <si>
    <t>Axia</t>
  </si>
  <si>
    <t>Shenguozhuang Nature Reserve</t>
  </si>
  <si>
    <t>PA  + SP GPS Points;Species: Ailuropoda melanoleuca</t>
  </si>
  <si>
    <t>Heishuihe Nature Reserve (Lushan)</t>
  </si>
  <si>
    <t>Heishuihe Nature Reserve (Dayi)</t>
  </si>
  <si>
    <t>Anzihe Nature Reserve</t>
  </si>
  <si>
    <t>Caopo Nature Reserve</t>
  </si>
  <si>
    <t>Miyaluo Nature Reserve</t>
  </si>
  <si>
    <t>Longxi-Hongkou Nature Reserve</t>
  </si>
  <si>
    <t>Baishuihe Nature Reserve</t>
  </si>
  <si>
    <t>Jiudingshan Nature Reserve (Shifang)</t>
  </si>
  <si>
    <t>Qianfoshan Nature Reserve</t>
  </si>
  <si>
    <t>Baodinggou Nature Reserve</t>
  </si>
  <si>
    <t>Piankou Nature Reserve</t>
  </si>
  <si>
    <t>Xuebaoding Nature Reserve</t>
  </si>
  <si>
    <t>Xiaohegou Nature Reserve</t>
  </si>
  <si>
    <t>Dongyanggou Nature Reserve</t>
  </si>
  <si>
    <t>Jianshan Nature Reserve</t>
  </si>
  <si>
    <t>Yuhe Nature Reserve</t>
  </si>
  <si>
    <t>Longmashan</t>
  </si>
  <si>
    <t>Changyanshan</t>
  </si>
  <si>
    <t>Lashashan</t>
  </si>
  <si>
    <t>Dapingzi</t>
  </si>
  <si>
    <t>Jinsichang</t>
  </si>
  <si>
    <t>Chaqingsongduo Nature Reserve</t>
  </si>
  <si>
    <t>PA, known the habitat of musk deer, white lip deer.</t>
  </si>
  <si>
    <t>Genieshenshan Nature Reserve</t>
  </si>
  <si>
    <t>PA  + SP GPS Points;</t>
  </si>
  <si>
    <t>Riganqiao Nature Reserve</t>
  </si>
  <si>
    <t>Suochong Nature Reserve</t>
  </si>
  <si>
    <t>Gexigou Nature Reserve</t>
  </si>
  <si>
    <t>PA; Known habitat of musk deer. (WDPA and Profile KBAs have two different locations - merged into one site until further information can be found)</t>
  </si>
  <si>
    <t>Mamize Nature Reserve</t>
  </si>
  <si>
    <t>PA;Species: Ailuropoda melanoleuca;</t>
  </si>
  <si>
    <t>Zayü</t>
  </si>
  <si>
    <t>PA, Known the habitat of takin</t>
  </si>
  <si>
    <t>Yanboyezeshan Nature Reserve</t>
  </si>
  <si>
    <t>Jintangkongyu Nature Reserve</t>
  </si>
  <si>
    <t>PA ;Species: Ailuropoda melanoleuca</t>
  </si>
  <si>
    <t>Markam</t>
  </si>
  <si>
    <t>PA  + SP GPS Points;Species: Rhinopithecus bieti</t>
  </si>
  <si>
    <t>Baima Xueshan Nature Reserve</t>
  </si>
  <si>
    <t>PA and IBA; PA  + SP GPS Points; Species:Rhinopithecus bieti</t>
  </si>
  <si>
    <t>Gonggaishan Nature Reserve (Kangding)</t>
  </si>
  <si>
    <t>PA and IBA, Point not accurate; PA without SP GPS records;Location for Restrict Range Speceis</t>
  </si>
  <si>
    <t>Wanglang Nature Reserve</t>
  </si>
  <si>
    <t>From the Polygon of Wanglang NR.; PA, IBA, SP GPS Points;Species: Ailuropoda melanoleuca</t>
  </si>
  <si>
    <t>Nanyahe</t>
  </si>
  <si>
    <t>Wujiao Nature Reserve</t>
  </si>
  <si>
    <t>Siguniangshan Nature Reserve</t>
  </si>
  <si>
    <t>PA, Species information temporarily not available</t>
  </si>
  <si>
    <t>Baiyang Nature Reserve</t>
  </si>
  <si>
    <t>Pingwu Panda habitat</t>
  </si>
  <si>
    <t>Non-protected habitat, ;Species: Ailuropoda melanoleuca</t>
  </si>
  <si>
    <t>Longdishui Nature Reserve</t>
  </si>
  <si>
    <t>Baiyang Xiang</t>
  </si>
  <si>
    <t>Liziping Nature Reserve</t>
  </si>
  <si>
    <t>Gaoligong Shan Nature Reserve</t>
  </si>
  <si>
    <t>From Part of the Polygon of Gaoligongshan NR, Confirmed for China Part; PA and IBA, Point not accurate;</t>
  </si>
  <si>
    <t>Haizishan Nature Reserve</t>
  </si>
  <si>
    <t>PA;</t>
  </si>
  <si>
    <t>Gemu Nature Reserve</t>
  </si>
  <si>
    <t>Ma'an Shan Nature Reserve</t>
  </si>
  <si>
    <t>Sanjiangyuan Nature Reserve</t>
  </si>
  <si>
    <t>From TYPE speciman, may not be valid; PA and IBA; Known black neck crane, chiru, kiang, wild yak</t>
  </si>
  <si>
    <t>Mozhai Nature Reserve</t>
  </si>
  <si>
    <t>PA; Species: Ailuropoda melanoleuca</t>
  </si>
  <si>
    <t>Erlang Shan (Tianquan)</t>
  </si>
  <si>
    <t>Indicate a mountain between two counties, this part is inside Tianquan County, based on Habitat, and elevation; Species: Ailuropoda melanoleuca.;Non-protected habitat in Tianquan county</t>
  </si>
  <si>
    <t>Babso Nature Reserve</t>
  </si>
  <si>
    <t>Based on County boundary, Habitat;Species: Ailuropoda melanoleuca;;</t>
  </si>
  <si>
    <t>Ma'an Shan - Cizhu</t>
  </si>
  <si>
    <t>Estimated Circle Size to meet the notes from IBA; Combine with panda habitat.;Non-protected habitat; Species: Ailuropoda melanoleuca</t>
  </si>
  <si>
    <t>Cizhu</t>
  </si>
  <si>
    <t>Estimated Circle Size to meet the notes from IBA; There is one panda location find here, but hard to estimate the habitat.Non-protected habitat; Species: Ailuropoda melanoleuca;</t>
  </si>
  <si>
    <t>Changshagongma Nature Reserve</t>
  </si>
  <si>
    <t>Fuozhudaxiaogu Nature Reserve</t>
  </si>
  <si>
    <t>Cang Shan Er Hai Nature Reserve</t>
  </si>
  <si>
    <t>Yulong Xueshan Nature Reserve</t>
  </si>
  <si>
    <t>Amula Nature Reserve</t>
  </si>
  <si>
    <t>Daqiao</t>
  </si>
  <si>
    <t>IBA which was not part of the CEPF Profile dataset</t>
  </si>
  <si>
    <t>Gonjo</t>
  </si>
  <si>
    <t>Min Shan mountains</t>
  </si>
  <si>
    <t>Jiuding Shan Nature Reserve</t>
  </si>
  <si>
    <t>Same as CI polygon. Different from WDPA polygon. Accuracy difficult to determine.</t>
  </si>
  <si>
    <t>Erlang Shan</t>
  </si>
  <si>
    <t>Very different to (two) CI polygons. Accuracy impossible to determine.</t>
  </si>
  <si>
    <t>Gongga Shan Nature Reserve</t>
  </si>
  <si>
    <t>Same as CI polygon. Accuracy difficult to determine.</t>
  </si>
  <si>
    <t>Dazhubao and Dafengding</t>
  </si>
  <si>
    <t>Heizhugou Nature Reserve</t>
  </si>
  <si>
    <t>Jianhu Nature Reserve</t>
  </si>
  <si>
    <t>Unai</t>
  </si>
  <si>
    <t>Thais Kasecker, Conservation International for the CEPF Cerrado Hotspot Profile. AZE: Braun, P. &amp; Machado, M. 2013. Siccobaccatus insigniflorus. The IUCN Red List of Threatened Species 2013</t>
  </si>
  <si>
    <t>Boundary of drainage basin, provided by National Water Agency (ANA)</t>
  </si>
  <si>
    <t>Qarayazı</t>
  </si>
  <si>
    <t>Karayazi forest</t>
  </si>
  <si>
    <t>IBA boundary retained in favour of the CEPF Cauasus Hotspot Profile. Original source: Recieved from Partner in December 2009</t>
  </si>
  <si>
    <t>Original IBA boundary merged with CEPF Caucasus Hotspot Profile KBA boundary in Feb 2018</t>
  </si>
  <si>
    <t>Göy göl qoruğu</t>
  </si>
  <si>
    <t>Lake Gey Gel</t>
  </si>
  <si>
    <t>Ağgöl</t>
  </si>
  <si>
    <t>Aggyol</t>
  </si>
  <si>
    <t>Abşeron arxipelaqı (şimal) və Pirallahı buxtası</t>
  </si>
  <si>
    <t>Absheron archipelago (north) and Pirallahi bay</t>
  </si>
  <si>
    <t>Qanıx (Alazan) çayının vadisi</t>
  </si>
  <si>
    <t>Alazani river valley</t>
  </si>
  <si>
    <t>Babadağ</t>
  </si>
  <si>
    <t>Mount Babadag</t>
  </si>
  <si>
    <t>Bərdə tuqay meşəsi</t>
  </si>
  <si>
    <t>Barda tugai forest</t>
  </si>
  <si>
    <t>Bazardüzü</t>
  </si>
  <si>
    <t>Mount Bazar-Duzu</t>
  </si>
  <si>
    <t>Göyçay Bozdağ</t>
  </si>
  <si>
    <t>Gekchai Bozdag mountains</t>
  </si>
  <si>
    <t>Bozqobu</t>
  </si>
  <si>
    <t>Lake Boz-Koba</t>
  </si>
  <si>
    <t>Dəvəçi limanı (və ya Ağzibir gölü)</t>
  </si>
  <si>
    <t>Divichi liman (or Lake Akzibir)</t>
  </si>
  <si>
    <t>Gamışdağ</t>
  </si>
  <si>
    <t>Mount Giamysh</t>
  </si>
  <si>
    <t>Qarğabazar və Quşqaya</t>
  </si>
  <si>
    <t>Mount Kargabazar and Mount Gush-gaya</t>
  </si>
  <si>
    <t>Mahmudçala</t>
  </si>
  <si>
    <t>Lake Mahmudchala</t>
  </si>
  <si>
    <t>Muğan çölü</t>
  </si>
  <si>
    <t>Mugan steppe</t>
  </si>
  <si>
    <t>Sarısu</t>
  </si>
  <si>
    <t>Lake Sarysu</t>
  </si>
  <si>
    <t>Şahbuz</t>
  </si>
  <si>
    <t>Shahbuz area</t>
  </si>
  <si>
    <t>Çıldır Gölü</t>
  </si>
  <si>
    <t>Çıldır Lake</t>
  </si>
  <si>
    <t>IBA boundary retained in favour of the CEPF Cauasus Hotspot Profile. Original source: Doga Dernegi</t>
  </si>
  <si>
    <t>Kars Ovası</t>
  </si>
  <si>
    <t>Kars Plain</t>
  </si>
  <si>
    <t>Hacıqabul gölü</t>
  </si>
  <si>
    <t>Lake Hajigabul</t>
  </si>
  <si>
    <t>Jandaris Tba</t>
  </si>
  <si>
    <t>Jandari Lake</t>
  </si>
  <si>
    <t>IBA boundary retained in favour of the CEPF Cauasus Hotspot Profile. Original source: BirdLife International: Global IBA Layer - 13th June 2008</t>
  </si>
  <si>
    <t>Racha</t>
  </si>
  <si>
    <t>Trialetis Kedi</t>
  </si>
  <si>
    <t>Trialeti Ridge</t>
  </si>
  <si>
    <t>Kvernakis Kedi</t>
  </si>
  <si>
    <t>Kvernaki Ridge</t>
  </si>
  <si>
    <t>Sahil gesebesi - Shelf factory</t>
  </si>
  <si>
    <t>Sahil settlement - Shelf factory</t>
  </si>
  <si>
    <t>Gorayk</t>
  </si>
  <si>
    <t>IBA boundary retained in favour of the CEPF Cauasus Hotspot Profile. Original source: Provided by National Partner in 2007</t>
  </si>
  <si>
    <t>Arailer</t>
  </si>
  <si>
    <t>Mount Ara</t>
  </si>
  <si>
    <t>Tashir</t>
  </si>
  <si>
    <t>Sarıkamış Ormanları</t>
  </si>
  <si>
    <t>Sarıkamış Forest</t>
  </si>
  <si>
    <t>Yalnızçam Dağları</t>
  </si>
  <si>
    <t>Agrakhanski Zaliv (Severnyi Agrakhan)</t>
  </si>
  <si>
    <t>Agrakhanski Bay (North Agrakhan)</t>
  </si>
  <si>
    <t>IBA boundary retained in favour of the CEPF Cauasus Hotspot Profile. Original source: Provided by Tatiana Sviridova who produced the dataset for RBCU / Transparent World</t>
  </si>
  <si>
    <t>Kayakentski zakaznik</t>
  </si>
  <si>
    <t>Kayakentski reserve</t>
  </si>
  <si>
    <t>Urochische Laman-Kam</t>
  </si>
  <si>
    <t>Laman-Kam area</t>
  </si>
  <si>
    <t>Ust'e reki Samur</t>
  </si>
  <si>
    <t>Mouth of Samur river</t>
  </si>
  <si>
    <t>Tlyaratinsky zakaznik</t>
  </si>
  <si>
    <t>Tlyaratinski reserve</t>
  </si>
  <si>
    <t>Kabardino-Balkarski Zapovednik</t>
  </si>
  <si>
    <t>Kabardino-Balkarski Nature Reserve</t>
  </si>
  <si>
    <t>Nationalnyi park Priel'brus'ye</t>
  </si>
  <si>
    <t>Priel'brus'ye National Park</t>
  </si>
  <si>
    <t>Nationalnyi park Alaniya</t>
  </si>
  <si>
    <t>Alaniya National Park</t>
  </si>
  <si>
    <t>Alagirskoye i Kurtatinskoye uschel'ya (Severo-Osetinski Zapovednik)</t>
  </si>
  <si>
    <t>Alagirskoye i Kurtatinskoye ravines (Severo-Osetinski (North Osetin) Nature Reserve)</t>
  </si>
  <si>
    <t>Teberdinski Zapovednik</t>
  </si>
  <si>
    <t>Teberdinski Nature Reserve</t>
  </si>
  <si>
    <t>Sochinskiy Natsional'nyi Park</t>
  </si>
  <si>
    <t>Sochinsky National Park</t>
  </si>
  <si>
    <t>Irgaklinskaya lesnaya dacha</t>
  </si>
  <si>
    <t>Irgaklinski forest</t>
  </si>
  <si>
    <t>Dadynskiye ozera</t>
  </si>
  <si>
    <t>Dadynskiye lakes</t>
  </si>
  <si>
    <t>Novotroitskoye vodokhranilishche</t>
  </si>
  <si>
    <t>Novotroitskoye reservoir</t>
  </si>
  <si>
    <t>Okrestnosny Kislovodska</t>
  </si>
  <si>
    <t>Outskirts of Kislovodsk</t>
  </si>
  <si>
    <t>Yeyski Liman</t>
  </si>
  <si>
    <t>Yeiski salt-lakes</t>
  </si>
  <si>
    <t>Primorsko-Akhtarskaya sistema limanov</t>
  </si>
  <si>
    <t>Salt lakes in the Primorsko-Akhtarsk area</t>
  </si>
  <si>
    <t>Delta Kubani</t>
  </si>
  <si>
    <t>Delta of the Kuban' river</t>
  </si>
  <si>
    <t>Ust'ye reki Yeya</t>
  </si>
  <si>
    <t>Mouth of Yeya river</t>
  </si>
  <si>
    <t>Kavkazski Biospherny Zapovednik</t>
  </si>
  <si>
    <t>Caucasus Biosphere Reserve</t>
  </si>
  <si>
    <t>Kosobo-Kelebski</t>
  </si>
  <si>
    <t>Kosobo-Kelebski reserve</t>
  </si>
  <si>
    <t>Veselovskoye vodokhranilishche</t>
  </si>
  <si>
    <t>Veselovskoye reservoir</t>
  </si>
  <si>
    <t>Delta Dona</t>
  </si>
  <si>
    <t>Delta of the River Don</t>
  </si>
  <si>
    <t>Ozero Manych Gudilo</t>
  </si>
  <si>
    <t>Lake Manych-Gudilo</t>
  </si>
  <si>
    <t>Cali Lake</t>
  </si>
  <si>
    <t>New KBA adopted from the CEPF Cauasus Hotspot Profile, 2002.  Not previously an IBA</t>
  </si>
  <si>
    <t>Ararat (1) Karakose</t>
  </si>
  <si>
    <t>Harsit Vadisi</t>
  </si>
  <si>
    <t>Doğu Karadeniz Dağlari [ve Karcal Dağları]</t>
  </si>
  <si>
    <t>Eastern Black Sea Mountains [incl Karcal Mountains]</t>
  </si>
  <si>
    <t>KBA boundary adopted from the CEPF Cauasus Hotspot Profile, in preference to the existing IBA boundary</t>
  </si>
  <si>
    <t>Erakatar</t>
  </si>
  <si>
    <t>Ararat (2) (North-East)</t>
  </si>
  <si>
    <t>Meleshtinsky Sanctuary</t>
  </si>
  <si>
    <t>Novo-Berezansky  Sanctuary</t>
  </si>
  <si>
    <t>Shovgenovsky Sanctuary</t>
  </si>
  <si>
    <t>Erzi Nature Reserve</t>
  </si>
  <si>
    <t>Sochinsky Sanctuary</t>
  </si>
  <si>
    <t>Ozero Khanskoye</t>
  </si>
  <si>
    <t>Khanskoye Lake</t>
  </si>
  <si>
    <t>Land and sea portions of site merged according to CEPF Profile</t>
  </si>
  <si>
    <t>Varkhatau Ridge</t>
  </si>
  <si>
    <t>Damkhurtsky Sanctuary</t>
  </si>
  <si>
    <t>Krimsky Sanctuary</t>
  </si>
  <si>
    <t>Sulak River</t>
  </si>
  <si>
    <t>Hamamaturtovsky Sanctuary</t>
  </si>
  <si>
    <t>Dautsky Sanctuary</t>
  </si>
  <si>
    <t>Ingushsky Sanctuary</t>
  </si>
  <si>
    <t>Begtinsky</t>
  </si>
  <si>
    <t>Kuban</t>
  </si>
  <si>
    <t>Şah dili</t>
  </si>
  <si>
    <t>Shahdidi spit</t>
  </si>
  <si>
    <t>Kolkheti NP Aquatory</t>
  </si>
  <si>
    <t>Gasht-e Rudkhan and Siahmazgy</t>
  </si>
  <si>
    <t>Mountain Sahand and Sabalan</t>
  </si>
  <si>
    <t>Maku and Iran west border</t>
  </si>
  <si>
    <t>Akh Gol</t>
  </si>
  <si>
    <t>Maku</t>
  </si>
  <si>
    <t>Aras Dam Lake</t>
  </si>
  <si>
    <t>Marakan</t>
  </si>
  <si>
    <t>Kiamaki Wildlife Refuge</t>
  </si>
  <si>
    <t>Arasbaran Protected Area</t>
  </si>
  <si>
    <t>Dasht-e-Moghan</t>
  </si>
  <si>
    <t>Lavandavil Wildlife Refuge</t>
  </si>
  <si>
    <t>Askhi-Karst Massif</t>
  </si>
  <si>
    <t>Liakhvi</t>
  </si>
  <si>
    <t>Sataplia Nature Reserve</t>
  </si>
  <si>
    <t>Saguramo Nature Reserve</t>
  </si>
  <si>
    <t>Sukhumi</t>
  </si>
  <si>
    <t>Ritsa</t>
  </si>
  <si>
    <t>Bichvinta-Miusera Nature Reserve</t>
  </si>
  <si>
    <t>Tetrobi Sanctuary</t>
  </si>
  <si>
    <t>Akhmeta Nature Reserve (Akhmeta)</t>
  </si>
  <si>
    <t>Akhmeta Nature Reserve (Babaneuri)</t>
  </si>
  <si>
    <t>Bugdashenis Tba</t>
  </si>
  <si>
    <t>Bogdasheni Lake</t>
  </si>
  <si>
    <t>Mtirala</t>
  </si>
  <si>
    <t>Adjara-Imereti Ridge</t>
  </si>
  <si>
    <t>Khobi River</t>
  </si>
  <si>
    <t>Enguri River</t>
  </si>
  <si>
    <t>Supsa River</t>
  </si>
  <si>
    <t>Rioni river</t>
  </si>
  <si>
    <t>Shavsheti Range (2)</t>
  </si>
  <si>
    <t>Goderdzi pass</t>
  </si>
  <si>
    <t>Nedzvi Sanctuary</t>
  </si>
  <si>
    <t>Kolkheti</t>
  </si>
  <si>
    <t>Abkhazia</t>
  </si>
  <si>
    <t>Svaneti (2)</t>
  </si>
  <si>
    <t>Svaneti</t>
  </si>
  <si>
    <t>Mesxetis Kedi</t>
  </si>
  <si>
    <t>Meskheti Ridge</t>
  </si>
  <si>
    <t>Shavshetis Kedi</t>
  </si>
  <si>
    <t>Shavsheti Ridge</t>
  </si>
  <si>
    <t>Chorokhi</t>
  </si>
  <si>
    <t>Batumi</t>
  </si>
  <si>
    <t>Gabala</t>
  </si>
  <si>
    <t>Dashalti Nature Reserve</t>
  </si>
  <si>
    <t>Gizildja Sanctuary</t>
  </si>
  <si>
    <t>Shemakha</t>
  </si>
  <si>
    <t>Ajinaur Lake</t>
  </si>
  <si>
    <t>Krasnoye Lake and Absheron Waterbodies</t>
  </si>
  <si>
    <t>Araz-Behremtepe</t>
  </si>
  <si>
    <t>Shakhdag Mountain (1)</t>
  </si>
  <si>
    <t>Yallama Rivers</t>
  </si>
  <si>
    <t>Jandar Lake</t>
  </si>
  <si>
    <t>Central Shirvan</t>
  </si>
  <si>
    <t>Sardarak Caves</t>
  </si>
  <si>
    <t>Ordubad</t>
  </si>
  <si>
    <t>Gubadly Sanctuary</t>
  </si>
  <si>
    <t>Oguz</t>
  </si>
  <si>
    <t>Samukh (Hunting Area)</t>
  </si>
  <si>
    <t>Goravan Sands Sanctuary</t>
  </si>
  <si>
    <t>Artashavan</t>
  </si>
  <si>
    <t>Goris Sanctuary</t>
  </si>
  <si>
    <t>Arax River</t>
  </si>
  <si>
    <t>Ani</t>
  </si>
  <si>
    <t>Javakheti Range (Armenia)</t>
  </si>
  <si>
    <t>Shakhdag Range</t>
  </si>
  <si>
    <t>Meghri KBA</t>
  </si>
  <si>
    <t>Armash (Khor Virap)</t>
  </si>
  <si>
    <t>Zaqatala</t>
  </si>
  <si>
    <t>Zakataly</t>
  </si>
  <si>
    <t>Original Boundary Recieved from Partner in December 2009. Merged with CEPF Caucasus Hotspot Profile KBA boundary in Feb 2018</t>
  </si>
  <si>
    <t>Original Boundary Recieved from Partner in December 2009</t>
  </si>
  <si>
    <t>Qızılağac</t>
  </si>
  <si>
    <t>Gizilagach State Reserve</t>
  </si>
  <si>
    <t>Böyuk Şorgöl, Kiçik Şorgöl (Şirvan)</t>
  </si>
  <si>
    <t>Shorgel lakes/Shirvan reserve</t>
  </si>
  <si>
    <t>Hirkan meşəsi</t>
  </si>
  <si>
    <t>Girkan forest</t>
  </si>
  <si>
    <t>İlisu</t>
  </si>
  <si>
    <t>Ilisu area</t>
  </si>
  <si>
    <t>İsmayıllı</t>
  </si>
  <si>
    <t>Ismailly area</t>
  </si>
  <si>
    <t>Korçay</t>
  </si>
  <si>
    <t>Korchai area</t>
  </si>
  <si>
    <t>Kürün deltası</t>
  </si>
  <si>
    <t>Kura Delta</t>
  </si>
  <si>
    <t>Laçın</t>
  </si>
  <si>
    <t>Lachin area</t>
  </si>
  <si>
    <t>Ordubad area</t>
  </si>
  <si>
    <t>Samur deftası</t>
  </si>
  <si>
    <t>Samur Delta</t>
  </si>
  <si>
    <t>Şahdağ</t>
  </si>
  <si>
    <t>Mount Shahdag</t>
  </si>
  <si>
    <t>Şəki yaylağı</t>
  </si>
  <si>
    <t>Sheki upland</t>
  </si>
  <si>
    <t>Zuvand yaylağı</t>
  </si>
  <si>
    <t>Zuvand upland</t>
  </si>
  <si>
    <t>Karakol'skiye ozera</t>
  </si>
  <si>
    <t>Karakol'skiye lakes</t>
  </si>
  <si>
    <t>Original Boundary Provided by Tatiana Sviridova who produced the dataset for RBCU / Transparent World. Merged with CEPF Caucasus Hotspot Profile KBA boundary in Feb 2018</t>
  </si>
  <si>
    <t>Original Boundary Provided by Tatiana Sviridova who produced the dataset for RBCU / Transparent World</t>
  </si>
  <si>
    <t>Kizlyarski Zaliv</t>
  </si>
  <si>
    <t>Kizlyar Bay</t>
  </si>
  <si>
    <t>Berkubinskaya lesnaya dacha</t>
  </si>
  <si>
    <t>Berkubinski forest</t>
  </si>
  <si>
    <t>Qobustan</t>
  </si>
  <si>
    <t>Gobustan area</t>
  </si>
  <si>
    <t>Alat Bay - Baku archipelago</t>
  </si>
  <si>
    <t>Iovris Zegani</t>
  </si>
  <si>
    <t>Iori Region</t>
  </si>
  <si>
    <t>Original Boundary BirdLife International: Global IBA Layer - 13th June 2008. Merged with CEPF Caucasus Hotspot Profile KBA boundary in Feb 2018</t>
  </si>
  <si>
    <t>Original Boundary BirdLife International: Global IBA Layer - 13th June 2008</t>
  </si>
  <si>
    <t>Alaznis veli</t>
  </si>
  <si>
    <t>Alazani Valley</t>
  </si>
  <si>
    <t>Kvemo Kartlis Vake</t>
  </si>
  <si>
    <t>Lower Kura Valley</t>
  </si>
  <si>
    <t>Khevsureti</t>
  </si>
  <si>
    <t>Tusheti</t>
  </si>
  <si>
    <t>Lagodekhi</t>
  </si>
  <si>
    <t>Jermook</t>
  </si>
  <si>
    <t>Original Boundary Provided by National Partner in 2007. Merged with CEPF Caucasus Hotspot Profile KBA boundary in Feb 2018</t>
  </si>
  <si>
    <t>Original Boundary Provided by National Partner in 2007</t>
  </si>
  <si>
    <t>Tabatskuris Tba</t>
  </si>
  <si>
    <t>Tabatskuri Lake</t>
  </si>
  <si>
    <t>Kazbegi</t>
  </si>
  <si>
    <t>Kartsakhis Tba</t>
  </si>
  <si>
    <t>Kartsakhi Lake</t>
  </si>
  <si>
    <t>Şəmkir</t>
  </si>
  <si>
    <t>Shamkhor area</t>
  </si>
  <si>
    <t>Khosrov Reserve</t>
  </si>
  <si>
    <t>Ağstafa çayın vadisi</t>
  </si>
  <si>
    <t>Akstafa-chai valley</t>
  </si>
  <si>
    <t>Kintrishi</t>
  </si>
  <si>
    <t>Sepirud River</t>
  </si>
  <si>
    <t>Bojagh</t>
  </si>
  <si>
    <t>Anzali Mordab complex</t>
  </si>
  <si>
    <t>Lisar Protected Area</t>
  </si>
  <si>
    <t>Pskhu</t>
  </si>
  <si>
    <t xml:space="preserve"> Retained post CEPF Profile integration</t>
  </si>
  <si>
    <t>Gumista</t>
  </si>
  <si>
    <t>Algeti</t>
  </si>
  <si>
    <t>Pirqulu</t>
  </si>
  <si>
    <t>Pirgulu (Pirkuli)</t>
  </si>
  <si>
    <t>Türyançay</t>
  </si>
  <si>
    <t>Turianchai</t>
  </si>
  <si>
    <t>Altıağac</t>
  </si>
  <si>
    <t>Alty Agach area</t>
  </si>
  <si>
    <t>Astaraçay vadisi</t>
  </si>
  <si>
    <t>Astara-chai valley</t>
  </si>
  <si>
    <t>Dəlidağ</t>
  </si>
  <si>
    <t>Mount Dalidag</t>
  </si>
  <si>
    <t>Qusar</t>
  </si>
  <si>
    <t>Kusari (Gusari) area</t>
  </si>
  <si>
    <t>Səngəçal buxtası</t>
  </si>
  <si>
    <t>Sangachal Bay</t>
  </si>
  <si>
    <t>İççala (Novoqolovka çalası)</t>
  </si>
  <si>
    <t>Lake Ych-chala (Novogolovka-chala)</t>
  </si>
  <si>
    <t>Varvara su anbarı</t>
  </si>
  <si>
    <t>Varvara Reservoir</t>
  </si>
  <si>
    <t>Viləşçay vadisi</t>
  </si>
  <si>
    <t>Vilajchai valley</t>
  </si>
  <si>
    <t>Akkuş Adası</t>
  </si>
  <si>
    <t>Akkuş Island</t>
  </si>
  <si>
    <t>Ardahan Ormanı</t>
  </si>
  <si>
    <t>Ardahan forest</t>
  </si>
  <si>
    <t>Qızılgol</t>
  </si>
  <si>
    <t>Red Lake</t>
  </si>
  <si>
    <t>Bandar Kiashar lagoon and mouth of Sefid Rud</t>
  </si>
  <si>
    <t>Amirkelayeh lake</t>
  </si>
  <si>
    <t>Digitized in Google earth. Based on site description in IBA Directory and WDPA polygon. Digitized by Tris Allinson.Retained post CEPF Profile integration</t>
  </si>
  <si>
    <t>Fereidoonkenar marshes</t>
  </si>
  <si>
    <t>Dasht-e Naz Wildlife Refuge</t>
  </si>
  <si>
    <t>Latest info: Dept of Environment (DOE), Bureau of habitats and protected areas as of 31/07/2002. UN List 2003 reply, May 2003. Updated Info/New GIS: DOE, June 2003Retained post CEPF Profile integration</t>
  </si>
  <si>
    <t>Lapoo - Zargmarz ab-bandans</t>
  </si>
  <si>
    <t>Miankaleh Peninsula and Gorgan Bay</t>
  </si>
  <si>
    <t>Alborz-e Markazi Protected Area</t>
  </si>
  <si>
    <t>Latest info/GIS: Dept of Environment (DOE), Bureau of habitats and protected areas. UN List 2003 reply, June 2003.</t>
  </si>
  <si>
    <t>Latest info/GIS: Dept of Environment (DOE), Bureau of habitats and protected areas. UN List 2003 reply, June 2003.Retained post CEPF Profile integration</t>
  </si>
  <si>
    <t>Parvar Protected Area</t>
  </si>
  <si>
    <t>Digitized in Google earth. Based on site description in IBA Directory. Digitized by Tris Allinson.Retained post CEPF Profile integration</t>
  </si>
  <si>
    <t>Khosh-Yeilagh</t>
  </si>
  <si>
    <t>Golestan</t>
  </si>
  <si>
    <t>Çoruh Vadisi</t>
  </si>
  <si>
    <t>Çoruh Valley</t>
  </si>
  <si>
    <t>Provided by partner prior to 2009 updateRetained post CEPF Profile integration</t>
  </si>
  <si>
    <t>Aygır Gölü</t>
  </si>
  <si>
    <t>Aygır Lake</t>
  </si>
  <si>
    <t>Turalinskiye ozera</t>
  </si>
  <si>
    <t>Turali lakes</t>
  </si>
  <si>
    <t>Bazarduyzi-Shalbuzdagskiye vysokogor'ya</t>
  </si>
  <si>
    <t>Bazarduyzi and Shalbuzdag alpine mountains</t>
  </si>
  <si>
    <t>Pombak mountain chain</t>
  </si>
  <si>
    <t>Provided by National Partner in 2007, Retained post CEPF Profile integration</t>
  </si>
  <si>
    <t>South Caspian shore, from Astara to Gomishan</t>
  </si>
  <si>
    <t>Digitized in Google earth. Based on site description in IBA Directory. Digitized by Tris Allinson. Retained post CEPF Profile integration</t>
  </si>
  <si>
    <t>Abbas-abad dam</t>
  </si>
  <si>
    <t>Seyed Mohalli, Zarin Kola and Larim Sara</t>
  </si>
  <si>
    <t>Digitized in Google earth. Based on site description in IBA Directory. Digitized by Mike Evans. Retained post CEPF Profile integration</t>
  </si>
  <si>
    <t>Dsegh</t>
  </si>
  <si>
    <t>Provided by National Partner in 2007 Retained post CEPF Profile integration</t>
  </si>
  <si>
    <t>Haghartsin</t>
  </si>
  <si>
    <t>Meghri</t>
  </si>
  <si>
    <t>Zangezoor</t>
  </si>
  <si>
    <t>Karçal Dağları</t>
  </si>
  <si>
    <t>Provided by partner prior to 2009 update. Retained post CEPF Profile integration</t>
  </si>
  <si>
    <t>Doğu Karadeniz Dağları</t>
  </si>
  <si>
    <t>Eastern Black Sea Mountains</t>
  </si>
  <si>
    <t>Edited in July 2013 to reflect superceeded site being split into two adjacent IBAs. Retained post CEPF Profile integration</t>
  </si>
  <si>
    <t>Khrebet Kebyaktepe</t>
  </si>
  <si>
    <t>Kebyaktepe ridge</t>
  </si>
  <si>
    <t>Retained post CEPF Profile integration</t>
  </si>
  <si>
    <t>Samurski khrebet</t>
  </si>
  <si>
    <t>Samurski ridge</t>
  </si>
  <si>
    <t>Sulakskaya laguna</t>
  </si>
  <si>
    <t>Sulakskaya lagoon</t>
  </si>
  <si>
    <t>Turalinskaya laguna</t>
  </si>
  <si>
    <t>Turalinskaya lagoon</t>
  </si>
  <si>
    <t>Achikol'skiye Ozera</t>
  </si>
  <si>
    <t>Achikol'skiye lakes</t>
  </si>
  <si>
    <t>Temirgoiskiye ozera</t>
  </si>
  <si>
    <t>Temirgoiskiye lakes</t>
  </si>
  <si>
    <t>Ozero Adzhi</t>
  </si>
  <si>
    <t>Adzhi Lake</t>
  </si>
  <si>
    <t>Mekhteb vodokhranilishche</t>
  </si>
  <si>
    <t>Mekhteb reservoir</t>
  </si>
  <si>
    <t>Krasnoarmeiskiye pustyri</t>
  </si>
  <si>
    <t>Krasnoarmeiskiye waste lands</t>
  </si>
  <si>
    <t>Kotlovina Orota</t>
  </si>
  <si>
    <t>Orota depression</t>
  </si>
  <si>
    <t>Kasumkentski Zakaznik</t>
  </si>
  <si>
    <t>Kasumkentski reserve</t>
  </si>
  <si>
    <t>Talginskaya dolina</t>
  </si>
  <si>
    <t>Talginskaya Valley</t>
  </si>
  <si>
    <t>Andreyaul'ski zakaznik</t>
  </si>
  <si>
    <t>Andreyaul'ski reserve</t>
  </si>
  <si>
    <t>Barkhan Sarykum i Narat-Tyube</t>
  </si>
  <si>
    <t>Barchan Sarykum and Narat-Tyube</t>
  </si>
  <si>
    <t>Shur-Dere i Predgor'ya Rubasa</t>
  </si>
  <si>
    <t>Shur-Dere and Rubas foothills</t>
  </si>
  <si>
    <t>Dolina reki Bashlychai</t>
  </si>
  <si>
    <t>Valley of Bashlychai river</t>
  </si>
  <si>
    <t>Buinakskaya kotlovina</t>
  </si>
  <si>
    <t>Buinakskaya depression</t>
  </si>
  <si>
    <t>Karanogaiskiye stepi</t>
  </si>
  <si>
    <t>Karanogaiskiye steppes</t>
  </si>
  <si>
    <t>Soleniye ozera Manych</t>
  </si>
  <si>
    <t>Manych salt lakes</t>
  </si>
  <si>
    <t>Sulakskaya bukhta</t>
  </si>
  <si>
    <t>Sulakskaya bay</t>
  </si>
  <si>
    <t>Gunibskoye plato</t>
  </si>
  <si>
    <t>Gunibskoye plateau</t>
  </si>
  <si>
    <t>Ozero 'Yuzhnyi Agrakhan'</t>
  </si>
  <si>
    <t>Southern Agrakhan lake</t>
  </si>
  <si>
    <t>Nizov'ya Sulaka</t>
  </si>
  <si>
    <t>Lower reaches of Sulak river</t>
  </si>
  <si>
    <t>Ushchel'ye reki Malka</t>
  </si>
  <si>
    <t>Malka river ravine</t>
  </si>
  <si>
    <t>Ushchel'ye reki Gundelen-Tyzyl</t>
  </si>
  <si>
    <t>Ravine of Gundelen-Tyzyl river</t>
  </si>
  <si>
    <t>Chegemskoye ushchel'ye</t>
  </si>
  <si>
    <t>Chegemskoye ravine</t>
  </si>
  <si>
    <t>Baksanskoye ushchel'ye</t>
  </si>
  <si>
    <t>Baksanskoye ravine</t>
  </si>
  <si>
    <t>Khulamskoye ushchel'ye</t>
  </si>
  <si>
    <t>Khulamskoye ravine</t>
  </si>
  <si>
    <t>Ushchel'ye reki Cherek-Balkarski</t>
  </si>
  <si>
    <t>Ravine of Cherek-Balkarski river</t>
  </si>
  <si>
    <t>Okrestnosti stanitsi Dakhovskaya</t>
  </si>
  <si>
    <t>Vicinity of Dakhovka</t>
  </si>
  <si>
    <t>Shanskoye uchshel'ye</t>
  </si>
  <si>
    <t>Shanskoye ravine</t>
  </si>
  <si>
    <t>Targimskaya kotlovina</t>
  </si>
  <si>
    <t>Targimskaya intermountain</t>
  </si>
  <si>
    <t>Skaly Digorii</t>
  </si>
  <si>
    <t>Digoriya rocks</t>
  </si>
  <si>
    <t>Ushchel'ye reki Gizel'don</t>
  </si>
  <si>
    <t>Valley of Gizel'don river</t>
  </si>
  <si>
    <t>Dolina reki Khasaut, gory Bol. i Mal.Bermamyt</t>
  </si>
  <si>
    <t>Valley of Khasaut river, mountains B.Bermamyt and M.Bermamyt</t>
  </si>
  <si>
    <t>Ushchel'ye Eshkakon</t>
  </si>
  <si>
    <t>Ravine of Eshkakon river</t>
  </si>
  <si>
    <t>Verkhov'ya reki Khudes</t>
  </si>
  <si>
    <t>Sources of Khudes river</t>
  </si>
  <si>
    <t>Verkhov'ya reki Podkumok</t>
  </si>
  <si>
    <t>Sources of the Podkumok river</t>
  </si>
  <si>
    <t>Verkhov'ya reki Kuma</t>
  </si>
  <si>
    <t>Sources of Kuma river</t>
  </si>
  <si>
    <t>Marinskaya kuesta Skalistogo Khrebta</t>
  </si>
  <si>
    <t>Marinskaya cuesta of Skalisti ridge</t>
  </si>
  <si>
    <t>Ozera Budary</t>
  </si>
  <si>
    <t>Budary lakes</t>
  </si>
  <si>
    <t>Urochishchye Kissyk</t>
  </si>
  <si>
    <t>Kissyk area</t>
  </si>
  <si>
    <t>Poima reki Terek u Staroshchedrinskoi</t>
  </si>
  <si>
    <t>Floodplain of the Terek river near Staroshchedrinskaya</t>
  </si>
  <si>
    <t>Ozero Kezenoi-Am</t>
  </si>
  <si>
    <t>Kezenoi-Am lake</t>
  </si>
  <si>
    <t>Soleniye ozera</t>
  </si>
  <si>
    <t>Salt lakes</t>
  </si>
  <si>
    <t>Yuzhnaya chast' Chograiskogo vodokhranilishche</t>
  </si>
  <si>
    <t>Southern part of Chograiski reservoir</t>
  </si>
  <si>
    <t>Peschaniy massiv v okrestnostyakh khutora Arbali</t>
  </si>
  <si>
    <t>Outskirts of Arbali village</t>
  </si>
  <si>
    <t>Ozero Ptich'ye</t>
  </si>
  <si>
    <t>Ptich'ye (Bird's) Lake</t>
  </si>
  <si>
    <t>Ozero Lysiy Liman i poima Vostochnogo Manycha</t>
  </si>
  <si>
    <t>Lysyi Liman lake and valley of  Vostochniy Manych river</t>
  </si>
  <si>
    <t>Urochishchye Manychstroi</t>
  </si>
  <si>
    <t>Manychstroi area</t>
  </si>
  <si>
    <t>Kalausskiye razlivi</t>
  </si>
  <si>
    <t>Kalausskiye floods</t>
  </si>
  <si>
    <t>Prikumskiye stepi</t>
  </si>
  <si>
    <t>Prikumskiye steppes</t>
  </si>
  <si>
    <t>Kiziltashskiye Limany</t>
  </si>
  <si>
    <t>Kiziltash limans</t>
  </si>
  <si>
    <t>Dolina reki Kurdzhips</t>
  </si>
  <si>
    <t>Kurdzhips river valley</t>
  </si>
  <si>
    <t>Nizov'ye reki Urushten</t>
  </si>
  <si>
    <t>Lower Urushten river</t>
  </si>
  <si>
    <t>Khrebet Akhmet-Skala</t>
  </si>
  <si>
    <t>Akhmet-Skala ridge</t>
  </si>
  <si>
    <t>Dolina reki Khodz'</t>
  </si>
  <si>
    <t>Valley of Khodz' river</t>
  </si>
  <si>
    <t>Varnavinsko-Kryukovskaya irrigatsionnaya sistema</t>
  </si>
  <si>
    <t>Varnavinsko-Kryukovskaya irrigation system</t>
  </si>
  <si>
    <t>Urochishche Krasny Les</t>
  </si>
  <si>
    <t>Krasniy Les area</t>
  </si>
  <si>
    <t>Shapsugsko-Takhtamutaiskaya risovo-irrigatsionnaya sistema</t>
  </si>
  <si>
    <t>Shapsugsko-Takhtamutaiskaya rice-irrigation system</t>
  </si>
  <si>
    <t>Taman'</t>
  </si>
  <si>
    <t>Krasnodarskoye vodokhranilishche</t>
  </si>
  <si>
    <t>Krasnodarskoye reservoir</t>
  </si>
  <si>
    <t>Kalininskiye Plavny</t>
  </si>
  <si>
    <t>Kalininski Plavny</t>
  </si>
  <si>
    <t>Shabel'skaya kosa</t>
  </si>
  <si>
    <t>Shabel'skaya sand-spit</t>
  </si>
  <si>
    <t>Gora Bolchoi Tkhach</t>
  </si>
  <si>
    <t>Bolchoi Tkhach mountain</t>
  </si>
  <si>
    <t>Verkhov'ya rek Kuna i Shisha</t>
  </si>
  <si>
    <t>Sources of Kuna and Shisha rivers</t>
  </si>
  <si>
    <t>Skalisty khrebet mezhdu rekami Urup i Maly Zelenchuk</t>
  </si>
  <si>
    <t>Skalisti ridge between Urup and Maly Zelenchuk rivers</t>
  </si>
  <si>
    <t>Dolina reki Urup</t>
  </si>
  <si>
    <t>Valley of Urup river</t>
  </si>
  <si>
    <t>Poima reki Terek (Mozdokskiy raiyon)</t>
  </si>
  <si>
    <t>Valley of Terek River (Mozdokski District)</t>
  </si>
  <si>
    <t>Poima Tereka v predelakh Kabardino-Balkarii</t>
  </si>
  <si>
    <t>Valley of Terek river, Kabardino-Balkaria</t>
  </si>
  <si>
    <t>Yangiyurtovski Zakaznik i boloto Bakas</t>
  </si>
  <si>
    <t>Yangiyurtovski reserve and Bakas fen</t>
  </si>
  <si>
    <t>Verkhnechegemskaya kotlovina</t>
  </si>
  <si>
    <t>Verkhnechegemskaya depression</t>
  </si>
  <si>
    <t>Ostrov Chechen' i vostochnoye poberezh'ye Agrakhanskogo poluostrova</t>
  </si>
  <si>
    <t>Chechen' Island and east seaside of Agrakhan peninsula</t>
  </si>
  <si>
    <t>Ostrova v zapadnoy chasti ozera Manych-Gudilo</t>
  </si>
  <si>
    <t>Islands in the western part of Lake Manych-Gudilo</t>
  </si>
  <si>
    <t>Ozero Kozinka i Baranikovski stvor Manycha</t>
  </si>
  <si>
    <t>Kozinka lake and Baranikovski segment of Manych</t>
  </si>
  <si>
    <t>Leninskiy leshoz</t>
  </si>
  <si>
    <t>Leninsk forest area</t>
  </si>
  <si>
    <t>Kazachka</t>
  </si>
  <si>
    <t>Burukshunskiye Limany</t>
  </si>
  <si>
    <t>Burukshunskiye limans</t>
  </si>
  <si>
    <t>Zapovednik Utrish i prilegayuschee vzmor'ye</t>
  </si>
  <si>
    <t>Utrish Reserve and adjacent coastal waters</t>
  </si>
  <si>
    <t>Dsegh - Haghartsin - Pombak chain and Dilijan National Park</t>
  </si>
  <si>
    <t>Siniyah Island</t>
  </si>
  <si>
    <t>Original polygon - BirdLife International: Global IBA Layer - 13th June 2008. Revised for UAE IBA update 2017 (for Ministry of Climate Change and Environment)</t>
  </si>
  <si>
    <t>Khor Al Beidah</t>
  </si>
  <si>
    <t>Original polygon - BirdLife International: Global IBA Layer - 13th June 2008. Maintained by UAE IBA update 2017 (for Ministry of Climate Change and Environment)</t>
  </si>
  <si>
    <t>Mushrif Park</t>
  </si>
  <si>
    <t>Original polygon - Provided by Partner - March 2009. Maintained by UAE IBA update 2017 (for Ministry of Climate Change and Environment)</t>
  </si>
  <si>
    <t>Qarnain Island</t>
  </si>
  <si>
    <t>Yasat Island</t>
  </si>
  <si>
    <t>Abu Al Abyad Island</t>
  </si>
  <si>
    <t>Umm Amim</t>
  </si>
  <si>
    <t>Jebel Hafeet</t>
  </si>
  <si>
    <t>Original polygon - Provided by Partner - March 2009. Revised for UAE IBA update 2017 (for Ministry of Climate Change and Environment)</t>
  </si>
  <si>
    <t>Ghagha Island</t>
  </si>
  <si>
    <t>Sir Bani Yas Islands</t>
  </si>
  <si>
    <t>Sir Baniyas Island and one other Islet removed from site boundary in accordance with site description.</t>
  </si>
  <si>
    <t>Al Houbara</t>
  </si>
  <si>
    <t>Alqurm Wa Lehfeiyah (Khor Kalba)</t>
  </si>
  <si>
    <t>Ras Al Khor Wildlife Sanctuary (Khor Dubai)</t>
  </si>
  <si>
    <t>Khor Al Jazirah</t>
  </si>
  <si>
    <t>Башкызылсайский участок Чаткальского биосферного заповедника</t>
  </si>
  <si>
    <t>Bashkyzylsay Unit of the Chatkal Mountains Biosphere Reserve</t>
  </si>
  <si>
    <t>Assy Plateau</t>
  </si>
  <si>
    <t>Arystandy</t>
  </si>
  <si>
    <t>Landsat &amp; Topomap 200. Original IBA Boundary preserved in favour of that proposed by the CEPF Central Asia Mountains Hotspot Profile</t>
  </si>
  <si>
    <t>Ангренское плато</t>
  </si>
  <si>
    <t>Angren Plateau</t>
  </si>
  <si>
    <t>Landsat &amp; TopoMap 200. KBA identified in the CEPF Ecosystem Profile of the Mountains of Central Asia Hotspot (2017).</t>
  </si>
  <si>
    <t>KBA delineated by existing IBA boundary</t>
  </si>
  <si>
    <t>Хребет Нуратау</t>
  </si>
  <si>
    <t>Nuratau Range</t>
  </si>
  <si>
    <t>Озеро Тузкан</t>
  </si>
  <si>
    <t>Tuzkan Lake</t>
  </si>
  <si>
    <t>Таллымерджен</t>
  </si>
  <si>
    <t>Tallymerjen</t>
  </si>
  <si>
    <t>Ущелье  Кондара</t>
  </si>
  <si>
    <t>Kondara Gorge</t>
  </si>
  <si>
    <t>Озеро Друмкуль</t>
  </si>
  <si>
    <t>Drumkul Lake</t>
  </si>
  <si>
    <t>Almaty State Nature Reserve</t>
  </si>
  <si>
    <t>Tuzkol Lake</t>
  </si>
  <si>
    <t>Даштиджум</t>
  </si>
  <si>
    <t>Dashtidjum</t>
  </si>
  <si>
    <t>Центральная часть Кураминского хребта</t>
  </si>
  <si>
    <t>Central section of the Kurama Mountain Range</t>
  </si>
  <si>
    <t>Чимкурганское водохранилище</t>
  </si>
  <si>
    <t>Chimkurgan Reservoir</t>
  </si>
  <si>
    <t>Гиссарский государственный заповедник</t>
  </si>
  <si>
    <t>Gissar State Nature Reserve</t>
  </si>
  <si>
    <t>Каттакурганское водохранилище</t>
  </si>
  <si>
    <t>Kattakurgan Reservoir</t>
  </si>
  <si>
    <t>Северный Айдаркуль</t>
  </si>
  <si>
    <t>Northern shore of Aydarkul Lake</t>
  </si>
  <si>
    <t>Son-Kul Lake</t>
  </si>
  <si>
    <t>Lake Chatyr-Kul</t>
  </si>
  <si>
    <t>Karkyra Valley</t>
  </si>
  <si>
    <t>Водохранилище Талимарджан</t>
  </si>
  <si>
    <t>Talimardzhan Reservoir</t>
  </si>
  <si>
    <t>Original IBA Boundary preserved in favour of that proposed by the CEPF Central Asia Mountains Hotspot Profile</t>
  </si>
  <si>
    <t>Original boundary replaced by larger version supplied by partner in March 2017</t>
  </si>
  <si>
    <t>Долина реки Ойгаинг</t>
  </si>
  <si>
    <t>Oygaing River Valley</t>
  </si>
  <si>
    <t>Ili River basin</t>
  </si>
  <si>
    <t>Based on Google Earth map produced by Mike Crosby. KBA identified in the CEPF Ecosystem Profile of the Mountains of Central Asia Hotspot (2017). KBA identified in the CEPF Ecosystem Profile of the Central Asia Mountains.</t>
  </si>
  <si>
    <t>Wakhan National Park</t>
  </si>
  <si>
    <t>CEPF Central Asia Hotspot Profile</t>
  </si>
  <si>
    <t>Expert input (XLS screening sheet on A, B and D criteria)</t>
  </si>
  <si>
    <t>Pamir Plateau Nature Reserve</t>
  </si>
  <si>
    <t>Alichur Valley</t>
  </si>
  <si>
    <t>ECONET materials, expert reports</t>
  </si>
  <si>
    <t>Xiaerxili Nature Reserve</t>
  </si>
  <si>
    <t>Ugam</t>
  </si>
  <si>
    <t>Scientific research materials of the Botany Institute, NSJ of the Sairam-Ugam State National Nature Park organization , "Birds of Kazakhstan", "Mammals of Kazakhstan", the Sairam-Ugam SNNP report , expert assessment</t>
  </si>
  <si>
    <t>Zhongar-Alatau National Park</t>
  </si>
  <si>
    <t>Scientific research materials of the Botany Institute, NSJ of Charyn SNNP organization; Important Bird Areas of Kazakhstan  /Edition of S.L. Sklyarenko, D.R.Uyelsh, M.Brombaher. - Almaty: Association of the Biodiversity Conservation of Kazakhstan, 2008.</t>
  </si>
  <si>
    <t>Uzbek Babatag</t>
  </si>
  <si>
    <t>1.  Descriptions of territorial divisions of EcoNo elements of the Republic of Uzbekistan (Materials of GEF/UNEP/WWF “EcoNo” Project); 2. Recommendations for system expansion of protected natural territories in Uzbekistan, 2012.</t>
  </si>
  <si>
    <t>Turkestan (TJ)</t>
  </si>
  <si>
    <t>Tolebi</t>
  </si>
  <si>
    <t>Koksu</t>
  </si>
  <si>
    <t>Important Bird Areas of Kazakhstan  / Edition of S.L. Sklyarenko, D.R.Uyelsh, M.Brombaher. - Almaty: Association of the Biodiversity Conservation of Kazakhstan, 2008. - 318 p.; "Mammals of Kazakhstan"; expert assessment</t>
  </si>
  <si>
    <t>Nalati Prairie Nature Reserve</t>
  </si>
  <si>
    <t>CEPF Central Asia Hotspot Profile.</t>
  </si>
  <si>
    <t>Sary-Djaz and Khan-Tengri</t>
  </si>
  <si>
    <t>Xitianshan Nature Reserve</t>
  </si>
  <si>
    <t>Charyn Park</t>
  </si>
  <si>
    <t>Scientific research materials of the Botany Institute; "Mammals of Kazakhstan", "Birds of Kazakhstan"</t>
  </si>
  <si>
    <t>Заповедник «Тигровая балка»</t>
  </si>
  <si>
    <t>Tigrovaya Balka Nature Reserve</t>
  </si>
  <si>
    <t>Bogda (Tian Chi)</t>
  </si>
  <si>
    <t>Original IBA Boundary preserved in favour of that proposed by the CEPF Central Asia Mountains Hotspot Profile. KBA identified in the CEPF Ecosystem Profile of the Mountains of Central Asia Hotspot (2017).</t>
  </si>
  <si>
    <t>Mount Tuomuer Nature Reserve</t>
  </si>
  <si>
    <t>Kunes forest</t>
  </si>
  <si>
    <t>Bayanbulak and Kaidu River Valley</t>
  </si>
  <si>
    <t>Койтендаг</t>
  </si>
  <si>
    <t>Koytendag</t>
  </si>
  <si>
    <t>The Red Book of Turkmenistan (2011), Important Bird Areas of Turkmenistan</t>
  </si>
  <si>
    <t>Kenshektau Mountains</t>
  </si>
  <si>
    <t>NSJ of the Karatau State National Nature Park organization, expert reports, Important Bird Areas of Kazakhstan / Edition of S.L. Sklyarenko, D.R.Uyelsh, M.Brombaher. - Almaty: Association of the Biodiversity Conservation of Kazakhstan, 2008. - 318 p.</t>
  </si>
  <si>
    <t>Eastern Alai</t>
  </si>
  <si>
    <t>Original IBA Boundary preserved in favour of that proposed by the CEPF Central Asia Mountains Hotspot Profile. CEPF Central Asia Hotspot Profile.</t>
  </si>
  <si>
    <t>Western Alai, Kok-Suu river</t>
  </si>
  <si>
    <t>Gongliu spruce forest</t>
  </si>
  <si>
    <t>Original IBA Boundary preserved in favour of that proposed by the CEPF Central Asia Mountains Hotspot Profile.</t>
  </si>
  <si>
    <t>Altyn-Emel National Park</t>
  </si>
  <si>
    <t>Expert reports, scientific research materials of the Botany Institute; "Mammals of Kazakhstan"; Important Bird Areas of Kazakhstan  / Edition of S.L. Sklyarenko, D.R.Uyelsh, M.Brombaher. - Almaty: Association of the Biodiversity Conservation of Kazakhsta</t>
  </si>
  <si>
    <t>Western Issyk Kul Lake</t>
  </si>
  <si>
    <t>ECONET materials, expert opinions, The National Strategy for Biodiversity and the fifth National Report. 2015 г.</t>
  </si>
  <si>
    <t>Eastern Issyk Kul Lake</t>
  </si>
  <si>
    <t>Toraygyr Ridge</t>
  </si>
  <si>
    <t>GEF / UNDP project materials "In situ conservation of mountain agro-biodiversity in Kazakhstan", Ile-Alatau SNNP report, expert assessment, scientific research materials of the Botany Institute, NSJ of Ile-Alatau SNNP organization</t>
  </si>
  <si>
    <t>Big Almaty Gorge</t>
  </si>
  <si>
    <t>Expert reports, scientific research materials of the Botany Institute, "Birds of Kazakhstan", "Mammals of Kazakhstan", The report on "Accounting of the number of rare and endangered species of wild animals and animal species that are a hunting objects, o</t>
  </si>
  <si>
    <t>Aksu-Dzhabagly State Nature Reserve</t>
  </si>
  <si>
    <t>proposed</t>
  </si>
  <si>
    <t>Кайраккумское водохранилище</t>
  </si>
  <si>
    <t>Kayrakkum Reservoir</t>
  </si>
  <si>
    <t>Озеро Искандеркуль и горы</t>
  </si>
  <si>
    <t>Iskanderkul lake and mountains</t>
  </si>
  <si>
    <t>Заповедник "Зоркуль"</t>
  </si>
  <si>
    <t>Zorkul Nature Reserve (Lake Victoria)</t>
  </si>
  <si>
    <t>Landsat. Original IBA Boundary preserved although site falls within Central Asia Mountains Hotspot.</t>
  </si>
  <si>
    <t>Рангкульская долина (озёра Ранг-Куль и Шоркуль)</t>
  </si>
  <si>
    <t>Rangkul valley (Rangkul &amp; Shorkul Lakes)</t>
  </si>
  <si>
    <t>Джум-Джум</t>
  </si>
  <si>
    <t>Dzhum-Dzhum</t>
  </si>
  <si>
    <t>Kugitang and Baysuntay Mountains</t>
  </si>
  <si>
    <t>Darqad</t>
  </si>
  <si>
    <t>Original IBA Boundary preserved although site falls within Central Asia Mountains Hotspot</t>
  </si>
  <si>
    <t>Pamir-i-Buzurg</t>
  </si>
  <si>
    <t>Big Pamir</t>
  </si>
  <si>
    <t>Small Pamir</t>
  </si>
  <si>
    <t>Khunjrab National Park</t>
  </si>
  <si>
    <t>Gorge Tash-Rabat</t>
  </si>
  <si>
    <t>Barkol Lake and grassland</t>
  </si>
  <si>
    <t>Original IBA Boundary preserved in favour of that proposed by the CEPF Central Asia Mountains Hotspot Profile. KBA identified in the CEPF Ecosystem Profile of the Central Asia Mountains.</t>
  </si>
  <si>
    <t>Accuracy probably reasonable, however the IBA may extend to include more of the surrounding grassland</t>
  </si>
  <si>
    <t>Ulugqat grassland and wetland</t>
  </si>
  <si>
    <t>Bulungkol grassland and wetland</t>
  </si>
  <si>
    <t>Chardara Reservoir</t>
  </si>
  <si>
    <t>Shoshkakol Lakes</t>
  </si>
  <si>
    <t>Chokpak Pass</t>
  </si>
  <si>
    <t>Каттасайское и Даганасайское водохранилища</t>
  </si>
  <si>
    <t>Kattasay and Daganasay Reservoirs</t>
  </si>
  <si>
    <t>Landsat. 2nd part - Kattasay water reservoirs</t>
  </si>
  <si>
    <t>Upper Charyn</t>
  </si>
  <si>
    <t>Original IBA Boundary preserved although site falls within Central Asia Mountains Hotspot. CEPF Central Asia Hotspot Profile.</t>
  </si>
  <si>
    <t>Arys-Karaktau State Reserved Zone</t>
  </si>
  <si>
    <t>Topomap 200</t>
  </si>
  <si>
    <t>Рыбопрудовое хозяйство "Балыкчи"</t>
  </si>
  <si>
    <t>Balykchi Fish Farm</t>
  </si>
  <si>
    <t>Система озер  Арнасай</t>
  </si>
  <si>
    <t>Arnasay Lake System</t>
  </si>
  <si>
    <t>Дальверзинское государственное лесо-охотничье хозяйство</t>
  </si>
  <si>
    <t>Dalverzin State Forestry and Hunting Management Area</t>
  </si>
  <si>
    <t>Водохранилище Туябугуз</t>
  </si>
  <si>
    <t>Tuyabuguz Reservoir</t>
  </si>
  <si>
    <t>Озера Булункуль и Яшилькуль и горы</t>
  </si>
  <si>
    <t>Bulunkul and Yashilkul lakes and mountains</t>
  </si>
  <si>
    <t>Озеро Каракуль и горы</t>
  </si>
  <si>
    <t>Karakul lake and mountains</t>
  </si>
  <si>
    <t>Джавшангоз</t>
  </si>
  <si>
    <t>Dzhavshangoz</t>
  </si>
  <si>
    <t>Акташский массив</t>
  </si>
  <si>
    <t>Aktash massif</t>
  </si>
  <si>
    <t>Массив Моголтау</t>
  </si>
  <si>
    <t>Mogoltau massif</t>
  </si>
  <si>
    <t>Дангаринский массив</t>
  </si>
  <si>
    <t>Dangara massif</t>
  </si>
  <si>
    <t>Куликалонские озёра</t>
  </si>
  <si>
    <t>Kulikalon Lakes</t>
  </si>
  <si>
    <t>Ишкашим</t>
  </si>
  <si>
    <t>Ishkashim</t>
  </si>
  <si>
    <t>Саразм (пойма р. Зеравшан у г. Пенджикент)</t>
  </si>
  <si>
    <t>Sarazm</t>
  </si>
  <si>
    <t>Урочище Тереклисай, Чаткальский заповедник</t>
  </si>
  <si>
    <t>Tereklisay section of the Chatkal Mountains Biosphere Reserve</t>
  </si>
  <si>
    <t>Природный парк Сармыш</t>
  </si>
  <si>
    <t>Sarmysh Nature Park</t>
  </si>
  <si>
    <t>Урочище Пулатхан</t>
  </si>
  <si>
    <t>Pulatkhan Gorge</t>
  </si>
  <si>
    <t>Ters-Ashchibulak Reservoir</t>
  </si>
  <si>
    <t>Ущелье Дарасай</t>
  </si>
  <si>
    <t>Darasay Gorge</t>
  </si>
  <si>
    <t>Тугай Мирзаарал</t>
  </si>
  <si>
    <t>Mirzaaral Tugay</t>
  </si>
  <si>
    <t>Среднее течение реки Шерабад</t>
  </si>
  <si>
    <t>Middle reaches of the Sherabad River</t>
  </si>
  <si>
    <t>Юго-западные предгорья Гиссара</t>
  </si>
  <si>
    <t>South-west Gizzar Foothills</t>
  </si>
  <si>
    <t>Зарафшанский государственный заповедник</t>
  </si>
  <si>
    <t>Zarafshan State Nature Reserve</t>
  </si>
  <si>
    <t>Mori Grassland</t>
  </si>
  <si>
    <t>Ebi Nur and Kuytun River</t>
  </si>
  <si>
    <t>Sayram Nur</t>
  </si>
  <si>
    <t>Qapqal grassland and wetland</t>
  </si>
  <si>
    <t>Mont Bana</t>
  </si>
  <si>
    <t>Features visible on Google Earth, reasonably confident of boundary, but needs reviewing</t>
  </si>
  <si>
    <t>Mount Afadjato - Agumatsa Range forest</t>
  </si>
  <si>
    <t>IITA Forest Reserve, Ibadan</t>
  </si>
  <si>
    <t>Southern Scarp</t>
  </si>
  <si>
    <t>Neung South</t>
  </si>
  <si>
    <t>Shai Hills Resource Reserve</t>
  </si>
  <si>
    <t>Ngel-Nyaki Forest Reserve</t>
  </si>
  <si>
    <t>Sapawsu Forest Reserve</t>
  </si>
  <si>
    <t>Cape Three Points Forest Reserve</t>
  </si>
  <si>
    <t>Sapo</t>
  </si>
  <si>
    <t>Lake Nokoué</t>
  </si>
  <si>
    <t>Parc National du Mont Sangbé</t>
  </si>
  <si>
    <t>Sangbe Mountain National Park</t>
  </si>
  <si>
    <t>Forêt Classée des Mont Guéoulé et Mont Glo Réserves</t>
  </si>
  <si>
    <t>Gueoule and Glo Mountain Forest Reserves</t>
  </si>
  <si>
    <t>Parc National du Mont Péko</t>
  </si>
  <si>
    <t>Peko Mountain National Park</t>
  </si>
  <si>
    <t>Parc National de Marahoué</t>
  </si>
  <si>
    <t>Marahoue National Park</t>
  </si>
  <si>
    <t>Forêt Classée de Bossematié</t>
  </si>
  <si>
    <t>Bossematie Forest Reserve</t>
  </si>
  <si>
    <t>Forêt Classée de Cavally et Goin - Débé</t>
  </si>
  <si>
    <t>Cavally and Goin - Debe Forest Reserves</t>
  </si>
  <si>
    <t>Station de recherche écologique de Lamto</t>
  </si>
  <si>
    <t>Lamto Ecological Research Station</t>
  </si>
  <si>
    <t>Forêt Classée de Mabi</t>
  </si>
  <si>
    <t>Mabi Forest reserve</t>
  </si>
  <si>
    <t>Forêt Classée de Mopri</t>
  </si>
  <si>
    <t>Mopri Forest Reserve</t>
  </si>
  <si>
    <t>Forêt Classée de Yapo et Mambo</t>
  </si>
  <si>
    <t>Yapo and Mambo Forest Reserves</t>
  </si>
  <si>
    <t>Parc National d'Azagny</t>
  </si>
  <si>
    <t>Azagny National Park</t>
  </si>
  <si>
    <t>Mbi Crater Faunal Reserve - Mbingo forest</t>
  </si>
  <si>
    <t>Mount Mbam</t>
  </si>
  <si>
    <t>Bali-Ngemba Forest Reserve</t>
  </si>
  <si>
    <t>Banyang Mbo Wildlife Sanctuary</t>
  </si>
  <si>
    <t>Santchou Faunal Reserve</t>
  </si>
  <si>
    <t>Previous Source: Gartlan, 1989. Latest Info/GIS: Combination of datasets provided by WWF Gabon in May 2003 (CMR_04) &amp; WRI (Orig. source Official Gov. Agency) in June 2003 (CMR_05), used for UN List 2003 Update,  July 2003.</t>
  </si>
  <si>
    <t>Korup National Park</t>
  </si>
  <si>
    <t>Mont Nlonako</t>
  </si>
  <si>
    <t>Yabassi</t>
  </si>
  <si>
    <t>Atewa Range Forest Reserve</t>
  </si>
  <si>
    <t>Not known if site predates CEPF Upper Guinea Hotspot Profile, 2008 or not</t>
  </si>
  <si>
    <t>Bia National Park and Resource Reserve</t>
  </si>
  <si>
    <t>Boin Tano Forest Reserve</t>
  </si>
  <si>
    <t>Boin River Forest Reserve</t>
  </si>
  <si>
    <t>Bosomtwe Range Forest Reserve</t>
  </si>
  <si>
    <t>Bura River Forest Reserve</t>
  </si>
  <si>
    <t>Dadieso Forest Reserve</t>
  </si>
  <si>
    <t>Draw River Forest Reserve</t>
  </si>
  <si>
    <t>Ebi River Shelterbelt Forest Reserve</t>
  </si>
  <si>
    <t>Fure River Forest Reserve</t>
  </si>
  <si>
    <t>Jema-Asemkrom Forest Reserve</t>
  </si>
  <si>
    <t>Kakum National Park - Assin Attandaso Resource Reserve</t>
  </si>
  <si>
    <t>Mamiri Forest Reserve</t>
  </si>
  <si>
    <t>Nsuensa Forest Reserve</t>
  </si>
  <si>
    <t>Pra-Sushien Forest Reserve</t>
  </si>
  <si>
    <t>Subri River Forest Reserve</t>
  </si>
  <si>
    <t>Tano-Anwia Forest Reserve</t>
  </si>
  <si>
    <t>Tano-Ehuro Forest Reserve</t>
  </si>
  <si>
    <t>Tano-Nimiri Forest Reserve</t>
  </si>
  <si>
    <t>Tano-Offin Forest Reserve</t>
  </si>
  <si>
    <t>Yoyo River Forest Reserve</t>
  </si>
  <si>
    <t>Amansuri wetland</t>
  </si>
  <si>
    <t>Fishpool &amp; Evans (2001)</t>
  </si>
  <si>
    <t>Digitized in Google Earth from site description in IBA directory.</t>
  </si>
  <si>
    <t>Chutes de la Sala</t>
  </si>
  <si>
    <t>Kabitaï</t>
  </si>
  <si>
    <t>Konkouré</t>
  </si>
  <si>
    <t>Kounounkan</t>
  </si>
  <si>
    <t>Massif du Ziama</t>
  </si>
  <si>
    <t>Diécké</t>
  </si>
  <si>
    <t>Réserva Cientifica de la Caldera de Lubâ</t>
  </si>
  <si>
    <t>Luba Caldera Scientific Reserve</t>
  </si>
  <si>
    <t>Wologizi mountains</t>
  </si>
  <si>
    <t>Conservation International, 2008, Data Extracted from kba_2aug_2006.shp provided by David Knox</t>
  </si>
  <si>
    <t>Wonegizi mountains</t>
  </si>
  <si>
    <t>Lofa-Gola-Mano Complex</t>
  </si>
  <si>
    <t>Nimba mountains</t>
  </si>
  <si>
    <t>Liberian portion only</t>
  </si>
  <si>
    <t>Lake Piso (Cape Mount)</t>
  </si>
  <si>
    <t>Cestos - Senkwen</t>
  </si>
  <si>
    <t>Grebo</t>
  </si>
  <si>
    <t>Gashaka-Gumti National Park</t>
  </si>
  <si>
    <t>Afi River Forest Reserve</t>
  </si>
  <si>
    <t>Okomu National Park</t>
  </si>
  <si>
    <t>Cross River National Park (Oban Division)</t>
  </si>
  <si>
    <t>Omo Forest Reserve</t>
  </si>
  <si>
    <t>Cross River National Park (Okwangwo Division) and Mbe Mountains</t>
  </si>
  <si>
    <t>Biseni forests</t>
  </si>
  <si>
    <t>Loma Mountains Non-hunting Forest Reserve</t>
  </si>
  <si>
    <t>Tingi Hills Non-hunting Forest Reserve</t>
  </si>
  <si>
    <t>Sierra Leone River Estuary</t>
  </si>
  <si>
    <t>Kangari Hills Non-hunting Forest Reserve</t>
  </si>
  <si>
    <t>Yawri Bay</t>
  </si>
  <si>
    <t>Gola Forests</t>
  </si>
  <si>
    <t>Fazao-Malfakassa National Park</t>
  </si>
  <si>
    <t>Sincery Oursa</t>
  </si>
  <si>
    <t>Foret Classe de Mont Bero</t>
  </si>
  <si>
    <t>Foret Classe de Balayan Souroumba</t>
  </si>
  <si>
    <t>Pic de Fon</t>
  </si>
  <si>
    <t>Cestos Gbi</t>
  </si>
  <si>
    <t>Cestos-Sapo North Corridor forest blocks</t>
  </si>
  <si>
    <t>Gio National Forest</t>
  </si>
  <si>
    <t>Grand Kru SouthEast Forest blocks</t>
  </si>
  <si>
    <t>Grand Kru SouthWest blocks</t>
  </si>
  <si>
    <t>Krahn Bassa South</t>
  </si>
  <si>
    <t>Sapo - Grebo Corridor</t>
  </si>
  <si>
    <t>West Nimba</t>
  </si>
  <si>
    <t>Kpelle Forest</t>
  </si>
  <si>
    <t>Kyabobo National Park</t>
  </si>
  <si>
    <t>Adiopodoume</t>
  </si>
  <si>
    <t>Upper Orashi forests</t>
  </si>
  <si>
    <t>Provided by Partner, in January 2013</t>
  </si>
  <si>
    <t>Provided by Adedamola Ogunsesan in January 2013</t>
  </si>
  <si>
    <t>Misahöhe Forest Reserve</t>
  </si>
  <si>
    <t>Parque Natural Obô de São Tomé e Zona Tampão</t>
  </si>
  <si>
    <t>KBA identified in the CEPF Ecosystem Profile of the Guinea Forests of West Africa Hotspot 2015</t>
  </si>
  <si>
    <t>Zona Ecológica dos Mangais do Rio Malanza</t>
  </si>
  <si>
    <t>WDPA and KBA identified in the CEPF Ecosystem Profile of the Guinea Forests of West Africa Hotspot 2015</t>
  </si>
  <si>
    <t>WDPA exploded and merged</t>
  </si>
  <si>
    <t>São Tomé northern savannas</t>
  </si>
  <si>
    <t>Njinsing - Tabenken</t>
  </si>
  <si>
    <t>IBA directory description. Features visible on Google Earth, reasonably confident of boundary, but needs reviewing</t>
  </si>
  <si>
    <t>Not included in the 2015 Upper Guinea Hotspot Profile, although site falls within hotspot boundary</t>
  </si>
  <si>
    <t>São Tomé montane and cloud-forests</t>
  </si>
  <si>
    <t>IBA directory description. Digitised from Google Earth imagery based on interpretation of IBA directory description - moderately onfident - contour used to define boundary</t>
  </si>
  <si>
    <t>Cestos-Sapo South Corridor forest block</t>
  </si>
  <si>
    <t>Selmunett Islands</t>
  </si>
  <si>
    <t>St Paul Islands</t>
  </si>
  <si>
    <t>BirdLife Malta</t>
  </si>
  <si>
    <t>Dibang Wildlife Sanctuary</t>
  </si>
  <si>
    <t>Nacho - Limeking - Taksing - Majha</t>
  </si>
  <si>
    <t>Sliv na reka Radika</t>
  </si>
  <si>
    <t>River Radika catchment</t>
  </si>
  <si>
    <t>Küçükçekmece Havzası</t>
  </si>
  <si>
    <t>Küçükçekmece Basin</t>
  </si>
  <si>
    <t>Liqeni i Shkodres</t>
  </si>
  <si>
    <t>Lake Shkodra (Lake Scadar)</t>
  </si>
  <si>
    <t>Liqeni i Prespes se Vogel</t>
  </si>
  <si>
    <t>Lake Mikri Prespa</t>
  </si>
  <si>
    <t>Heath &amp; Evans (2000), Zekhuis &amp; Tempelman (1998).</t>
  </si>
  <si>
    <t>Digitized using Google Earth. Based on site description (Heath &amp; Evans 2007) and map (Zekhuis &amp; Tempelman 1998).</t>
  </si>
  <si>
    <t>Gjiri i Lalzit</t>
  </si>
  <si>
    <t>Lalzi Bay</t>
  </si>
  <si>
    <t>Lac Oubeïra</t>
  </si>
  <si>
    <t>Digitised from Google Earth imagery. Interpretation from IBA directory &amp; WDPA layer</t>
  </si>
  <si>
    <t>Lac Tonga</t>
  </si>
  <si>
    <t>Lac Melah</t>
  </si>
  <si>
    <t>Bou Redim</t>
  </si>
  <si>
    <t>Digitised from Google Earth imagery. Interpretation from IBA directory with area noted as undefined</t>
  </si>
  <si>
    <t>Lac des Oiseaux / Garaet et Touyour</t>
  </si>
  <si>
    <t>Marais de Mekhada</t>
  </si>
  <si>
    <t>Barrage de la Cheffia</t>
  </si>
  <si>
    <t>Chott de Tinnsilt</t>
  </si>
  <si>
    <t>Sebkhet Ez-Zemoul</t>
  </si>
  <si>
    <t>Sebkhet Djendli</t>
  </si>
  <si>
    <t>Garaet et-Tarf</t>
  </si>
  <si>
    <t>Lake Bardawil</t>
  </si>
  <si>
    <t>Zaranik Protected Area</t>
  </si>
  <si>
    <t>Latest Info/GIS: Ministry of State for Environmental Affairs Website (see doc link) and reply to UN List 2003 request.</t>
  </si>
  <si>
    <t>USGS GITAN web - Source UNEP-WCMC PAs Information: EEAA-NCS Decree No: 3379</t>
  </si>
  <si>
    <t>Benghazi</t>
  </si>
  <si>
    <t>Oued Tahadart</t>
  </si>
  <si>
    <t>Merja Halloufa</t>
  </si>
  <si>
    <t>Barrage Idriss Premier</t>
  </si>
  <si>
    <t>Aguelmane n'Tifounassine</t>
  </si>
  <si>
    <t>Aguelmane de Sidi Ali Ta'nzoult</t>
  </si>
  <si>
    <t>Garaet Mabtouh</t>
  </si>
  <si>
    <t>Sebkhet Halk el Menzel</t>
  </si>
  <si>
    <t>Oued Sed</t>
  </si>
  <si>
    <t>Salines de Monastir</t>
  </si>
  <si>
    <t>Burqu'</t>
  </si>
  <si>
    <t>Dibbin Forest</t>
  </si>
  <si>
    <t>Polygon adjusted on 1 August 2010 by M. I. Evans, based on latest boundaries of existing and proposed protected areas, as supplied by RSCN (Jordan Partner) in March 2010.</t>
  </si>
  <si>
    <t>Horsh Ehden Nature Reserve</t>
  </si>
  <si>
    <t>Google Earth Imagery and Protected Areas Data</t>
  </si>
  <si>
    <t>Shouf Cedars Nature Reserve</t>
  </si>
  <si>
    <t>Aammiq wetland</t>
  </si>
  <si>
    <t>Ras al-Ayn</t>
  </si>
  <si>
    <t>Bahrat Homs</t>
  </si>
  <si>
    <t>Hima Anjar - Kfar Zabad</t>
  </si>
  <si>
    <t>Hima Ebel es-Saqi</t>
  </si>
  <si>
    <t>Lake Qaraoun</t>
  </si>
  <si>
    <t>Ramlieh Valley</t>
  </si>
  <si>
    <t>Semi Deserts of Ras Baalbek</t>
  </si>
  <si>
    <t>Rim - Sannine Mountain</t>
  </si>
  <si>
    <t>Tannourine Nature Reserve</t>
  </si>
  <si>
    <t>Upper Mountains of Akkar-Donnieh</t>
  </si>
  <si>
    <t>Ulcinjska solane</t>
  </si>
  <si>
    <t>Ulcinj saltpans</t>
  </si>
  <si>
    <t>Digitized in Google Earth at BirdLife International based on Directory description</t>
  </si>
  <si>
    <t>Digitized in Google Earth by Gill Bunting at BirdLife International in June 2013</t>
  </si>
  <si>
    <t>Sasko jezero</t>
  </si>
  <si>
    <t>Lake Sasko</t>
  </si>
  <si>
    <t>Île Rachgoune</t>
  </si>
  <si>
    <t>Digitized in Google Earth at BirdLife International based on location and description information. Retained in favour of KBA circle which was incorrectly located.</t>
  </si>
  <si>
    <t>Delta e Drinit</t>
  </si>
  <si>
    <t>Drini Delta</t>
  </si>
  <si>
    <t>KBA boundary retained in preference to IBA as agrees with WDPA 2013 delineation</t>
  </si>
  <si>
    <t>Velipoja</t>
  </si>
  <si>
    <t>Tarhazoute</t>
  </si>
  <si>
    <t>Archipel d'Essaouira</t>
  </si>
  <si>
    <t>Kapok tree, Boa Entrada</t>
  </si>
  <si>
    <t>CEPF Mediteranean Hotspot Profile, 2011</t>
  </si>
  <si>
    <t>Mahoganies at Banana, Ribeira Montanha, Ilha de Santiago</t>
  </si>
  <si>
    <t>Ilhéu de Curral Velho and adjacent coastal area</t>
  </si>
  <si>
    <t>Ribeira do Rabil</t>
  </si>
  <si>
    <t>Hkakaborazi</t>
  </si>
  <si>
    <t>Gaoligong Shan Nature Reserve (southern section)</t>
  </si>
  <si>
    <t>Unknown, but retained in preferance to KBA profile boundary.</t>
  </si>
  <si>
    <t>Seems pretty accurate.</t>
  </si>
  <si>
    <t>Matoushan Nature Reserve</t>
  </si>
  <si>
    <t>Area between Qinghai Hu and A'nyêmaqên</t>
  </si>
  <si>
    <t>Sitio Ramsar Las Salinas de Huentelauquén</t>
  </si>
  <si>
    <t>Salinas de Huentelauquén Ramsar Site</t>
  </si>
  <si>
    <t>Ramsar site boundary extracted from the WDPA in 2018</t>
  </si>
  <si>
    <t>Boundary added for 2018 IBA in Danger update</t>
  </si>
  <si>
    <t>Confluencia, desembocadura y adyacencias de los ríos Chico y Santa Cruz</t>
  </si>
  <si>
    <t>Provided by partner via regional office</t>
  </si>
  <si>
    <t>Boundary reinstated for 2018 IBA in Danger update</t>
  </si>
  <si>
    <t>Northern Peleliu Lkes</t>
  </si>
  <si>
    <t>Northern Peleliu Lkes (sandflats)</t>
  </si>
  <si>
    <t>Forêt Classée d'Ankeniheny</t>
  </si>
  <si>
    <t>Ankeniheny Classified Forest</t>
  </si>
  <si>
    <t>Original IBA boundary provided by Partner</t>
  </si>
  <si>
    <t>Forêt de Zafimaniry</t>
  </si>
  <si>
    <t>Zafimaniry Forest</t>
  </si>
  <si>
    <t>Tana River Delta</t>
  </si>
  <si>
    <t>Conservation International, Shapefile: E_Arc_KBA_poly_20070918; IBA Directory Published by Nature Kenya</t>
  </si>
  <si>
    <t>Original IBA boundary crosswalked with KBA in 2008 was replaced by much larger IBA boundary from Directory in April 2018</t>
  </si>
  <si>
    <t>Prespa and surrounding area</t>
  </si>
  <si>
    <t>Added in preference to smaller IBA polygon which did not include lake surroundings</t>
  </si>
  <si>
    <t>(Site reinstated in May 2018 pending full confirmation of the 2017 Profile KBAs) New site added following CEPF Hotspot Profile - not previously an IBA</t>
  </si>
  <si>
    <t>Eastern Middle Atlas Mountains</t>
  </si>
  <si>
    <t>Imouzzer Du Kandar</t>
  </si>
  <si>
    <t>Jbel Serj</t>
  </si>
  <si>
    <t>Levasseur</t>
  </si>
  <si>
    <t>Vardar River</t>
  </si>
  <si>
    <t>Jbel Zaghouan</t>
  </si>
  <si>
    <t>Lava Safawai</t>
  </si>
  <si>
    <t>Kakaricka gora</t>
  </si>
  <si>
    <t>Pimburettewa Tank</t>
  </si>
  <si>
    <t>Boundary estimated based on topographical features</t>
  </si>
  <si>
    <t>Digitized at BirdLife international based on Google Earth Imagery</t>
  </si>
  <si>
    <t>Dunga swamp</t>
  </si>
  <si>
    <t>Preliminary boundary digitized by Tom Lambert, based on a text description of the site boundary. Text_2001 African IBAs - final book text</t>
  </si>
  <si>
    <t>Machakos valleys</t>
  </si>
  <si>
    <t>Draft boundary provided by BirdLife Partner</t>
  </si>
  <si>
    <t>KML provided by Nature Kenya in July 2018</t>
  </si>
  <si>
    <t>Laikipia National Reserve</t>
  </si>
  <si>
    <t>WDPA Protected Area boundary June 2018</t>
  </si>
  <si>
    <t>Site recitifed after reviewing WDPA boundary</t>
  </si>
  <si>
    <t>Hala-Bala</t>
  </si>
  <si>
    <t>WDPA 2013; 2018</t>
  </si>
  <si>
    <t>Existing boundary from partner or hotspot profile updated in September 2013 to reflect more detailed WDPA data; Seperated into Hala and Bala Sectors</t>
  </si>
  <si>
    <t>Hala Sector, Hala-Bala Wildlife Sanctuary and Bang Lang National Park</t>
  </si>
  <si>
    <t>Flat and Gabriel Islands</t>
  </si>
  <si>
    <t>IBAs merged; island locations modified based on Esri basemaps;  Digitized from WDPA July 2018</t>
  </si>
  <si>
    <t>Round Island</t>
  </si>
  <si>
    <t>Gunner's Quoin</t>
  </si>
  <si>
    <t>IBA directory description via Kellee Koenig; Conservation International; online basemaps;</t>
  </si>
  <si>
    <t>IBAs merged; island locations modified based on Esri basemaps; Digitized from Aerial Imagery</t>
  </si>
  <si>
    <t>Serpent Island</t>
  </si>
  <si>
    <t>IBAs merged; island locations modified based on Esri basemaps;  Digitized from Aerial Imagery</t>
  </si>
  <si>
    <t>Simungoma</t>
  </si>
  <si>
    <t>RSPB digitised from Leonard, P (2005)  Important Bird Areas in Zambia: Priority Sites for Conservation.  The Zambian Ornithological Society, Lusaka, Zambia.</t>
  </si>
  <si>
    <t>Digitized using text</t>
  </si>
  <si>
    <t>Kianyaga valleys</t>
  </si>
  <si>
    <t>Bounding coordinates provided by Nature Kenya</t>
  </si>
  <si>
    <t>Kusa swamp</t>
  </si>
  <si>
    <t>Sarah Valley, Lower Dharamshala</t>
  </si>
  <si>
    <t>IBA Directory: Asad R. Rahmani, M. Zafar-ul Islam and Raju M. Kasambe. 2016. Important Bird and Biodiversity Areas in India.  Published by Bombay Natural History Society alongwith BirdLife International and RSPB, UK</t>
  </si>
  <si>
    <t>Digitized by BNHS.</t>
  </si>
  <si>
    <t>Khijadiya Lake and Bird Sanctuary</t>
  </si>
  <si>
    <t>IBA Text: Asad R. Rahmani, M. Zafar-ul Islam and Raju M. Kasambe.  Important Bird and Biodiversity Areas in India.  Published by Bombay Natural History Society alongwith BirdLife International and RSPB, UK</t>
  </si>
  <si>
    <t>Kanjli Lake</t>
  </si>
  <si>
    <t>IBA Directory: Asad R. Rahmani, M. Zafar-ul Islam and Raju M. Kasambe. 2016.  Important Bird and Biodiversity Areas in India.  Published by Bombay Natural History Society alongwith BirdLife International and RSPB, UK</t>
  </si>
  <si>
    <t>Sonkhaliya Closed Area</t>
  </si>
  <si>
    <t>Naya Bandh Wetland Complex</t>
  </si>
  <si>
    <t>Nechisar National Park and surroundings</t>
  </si>
  <si>
    <t>IBA directory description; WDPA January 2019</t>
  </si>
  <si>
    <t>Digitized in Google Earth from description in IBA directory; Change digitized using WDPA Jan 2019 polygon</t>
  </si>
  <si>
    <t>Apia Catchments</t>
  </si>
  <si>
    <t>Conservation International 2010–Pacific Islands Programme, Ministry of Natural Resources and Environment, Secretariat of the Pacific Regional Environment Programme. 2010 Priority Sites for Conservation_x000D_
in Samoa Key Biodiversity Areas. Apia Samoa.</t>
  </si>
  <si>
    <t>Digitized from KBA 2010 Report based on Graphics extent</t>
  </si>
  <si>
    <t>Waddenzee</t>
  </si>
  <si>
    <t>Wadden Sea</t>
  </si>
  <si>
    <t>Duinen en Lage Land Texel</t>
  </si>
  <si>
    <t>Duinen Vlieland</t>
  </si>
  <si>
    <t>Duinen Terschelling</t>
  </si>
  <si>
    <t>Duinen Ameland</t>
  </si>
  <si>
    <t>Duinen Schiermonnikoog</t>
  </si>
  <si>
    <t>Noordzeekustzone</t>
  </si>
  <si>
    <t>Wadden Coast</t>
  </si>
  <si>
    <t>Lauwersmeer</t>
  </si>
  <si>
    <t>Groote Wielen</t>
  </si>
  <si>
    <t>Oudegaasterbrekken, Fluessen e.o.</t>
  </si>
  <si>
    <t>Data for the IBA criteria assessment was provided and analysed by Sovon, Dutch Centre for Field Ornithology, as commisioned by the Dutch BirdLife Partner (The Society for Protection of Birds, VBN). Report: Important Bird Areas in the Netherlands. A Revi*</t>
  </si>
  <si>
    <t>Boundaries provided and analysed by Sovon, Dutch Centre for Field Ornithology, as commisioned by the Dutch BirdLife Partner (The Society for Protection of Birds, VBN)</t>
  </si>
  <si>
    <t>Witte en Zwarte Brekken</t>
  </si>
  <si>
    <t>Sneekermeergebied</t>
  </si>
  <si>
    <t>Alde Feanen</t>
  </si>
  <si>
    <t>Deelen</t>
  </si>
  <si>
    <t>Van Oordt's Mersken</t>
  </si>
  <si>
    <t>Leekstermeergebied</t>
  </si>
  <si>
    <t>Zuidlaardermeergebied</t>
  </si>
  <si>
    <t>Fochteloërveen</t>
  </si>
  <si>
    <t>Drents-Friese Wold &amp; Leggelderveld</t>
  </si>
  <si>
    <t>Dwingelderveld</t>
  </si>
  <si>
    <t>Bargerveen</t>
  </si>
  <si>
    <t>Weerribben</t>
  </si>
  <si>
    <t>De Wieden</t>
  </si>
  <si>
    <t>Uiterwaarden Zwarte Water &amp; Vecht</t>
  </si>
  <si>
    <t>Rijntakken</t>
  </si>
  <si>
    <t>Engbertsdijksvenen</t>
  </si>
  <si>
    <t>Sallandse Heuvelrug</t>
  </si>
  <si>
    <t>Arkemheen</t>
  </si>
  <si>
    <t>Veluwe</t>
  </si>
  <si>
    <t>IJsselmeer</t>
  </si>
  <si>
    <t>Lake IJsselmeer</t>
  </si>
  <si>
    <t>Markermeer &amp; IJmeer</t>
  </si>
  <si>
    <t>Zwarte Meer</t>
  </si>
  <si>
    <t>Ketelmeer &amp; Vossemeer</t>
  </si>
  <si>
    <t>Veluwerandmeren</t>
  </si>
  <si>
    <t>Oostvaardersplassen</t>
  </si>
  <si>
    <t>Lepelaarplassen</t>
  </si>
  <si>
    <t>Zwanenwater &amp; Pettemerduinen</t>
  </si>
  <si>
    <t>Eilandspolder</t>
  </si>
  <si>
    <t>Wormer- en Jisperveld &amp; Kalverpolder</t>
  </si>
  <si>
    <t>Ilperveld, Varkensland, Oostzanerveld &amp; Twiske</t>
  </si>
  <si>
    <t>Polder Zeevang</t>
  </si>
  <si>
    <t>Naardermeer</t>
  </si>
  <si>
    <t>Oostelijke Vechtplassen</t>
  </si>
  <si>
    <t>Voornes Duin</t>
  </si>
  <si>
    <t>Duinen Goeree &amp; Kwade Hoek</t>
  </si>
  <si>
    <t>Nieuwkoopse Plassen &amp; De Haeck</t>
  </si>
  <si>
    <t>Broekvelden, Vettenbroek &amp; Polder Stein</t>
  </si>
  <si>
    <t>Zouweboezem</t>
  </si>
  <si>
    <t>Boezems Kinderdijk</t>
  </si>
  <si>
    <t>Haringvliet</t>
  </si>
  <si>
    <t>Oudeland van Strijen</t>
  </si>
  <si>
    <t>Hollands Diep</t>
  </si>
  <si>
    <t>Biesbosch</t>
  </si>
  <si>
    <t>Voordelta</t>
  </si>
  <si>
    <t>Delta Coast</t>
  </si>
  <si>
    <t>Krammer-Volkerak</t>
  </si>
  <si>
    <t>Grevelingen</t>
  </si>
  <si>
    <t>Oosterschelde</t>
  </si>
  <si>
    <t>Veerse Meer</t>
  </si>
  <si>
    <t>Zoommeer</t>
  </si>
  <si>
    <t>Westerschelde &amp; Saeftinghe</t>
  </si>
  <si>
    <t>Markiezaat</t>
  </si>
  <si>
    <t>Brabantse Wal</t>
  </si>
  <si>
    <t>Leenderbos, Groote Heide &amp; De Plateaux</t>
  </si>
  <si>
    <t>Strabrechtse Heide &amp; Beuven</t>
  </si>
  <si>
    <t>Deurnsche Peel &amp; Mariapeel</t>
  </si>
  <si>
    <t>Groote Peel</t>
  </si>
  <si>
    <t>Maasduinen</t>
  </si>
  <si>
    <t>Abtskolk &amp; De Putten</t>
  </si>
  <si>
    <t>Drentsche Aa-gebied</t>
  </si>
  <si>
    <t>Aamsveen</t>
  </si>
  <si>
    <t>Meijendel &amp; Berkheide</t>
  </si>
  <si>
    <t>Kop van Schouwen</t>
  </si>
  <si>
    <t>Midden Limburgse Maasplassen</t>
  </si>
  <si>
    <t>Gestuwde Maas</t>
  </si>
  <si>
    <t>Getijde - beïnvloede Maas</t>
  </si>
  <si>
    <t>Oostvoornse Meer</t>
  </si>
  <si>
    <t>Alkmaardermeer</t>
  </si>
  <si>
    <t>Krimpenerwaard</t>
  </si>
  <si>
    <t>Midden Delfland &amp; Oude Leede</t>
  </si>
  <si>
    <t>Wonseradeel &amp; Workum</t>
  </si>
  <si>
    <t>Opsterland &amp; Smallingerland</t>
  </si>
  <si>
    <t>Eempolders</t>
  </si>
  <si>
    <t>Vughtse Gement</t>
  </si>
  <si>
    <t>Oldambt</t>
  </si>
  <si>
    <t>Westerwolde</t>
  </si>
  <si>
    <t>Het Gooi &amp; Vechtstreek</t>
  </si>
  <si>
    <t>Rottemeren &amp; Zevenhuizerplas</t>
  </si>
  <si>
    <t>Heuvellanden Zuid-Limburg</t>
  </si>
  <si>
    <t>Zuidoost-Achterhoek</t>
  </si>
  <si>
    <t>Oenkerk, Giekerk e.o.</t>
  </si>
  <si>
    <t>Panningen - Roggel</t>
  </si>
  <si>
    <t>Susteren - Roermond</t>
  </si>
  <si>
    <t>Margraten e.o.</t>
  </si>
  <si>
    <t>Brunssum - Kerkrade</t>
  </si>
  <si>
    <t>Slagharen - de Krim</t>
  </si>
  <si>
    <t>Kagerplassen e.o.</t>
  </si>
  <si>
    <t>Reestdal</t>
  </si>
  <si>
    <t>Texel, Utopia</t>
  </si>
  <si>
    <t>Westkapelle, Vroon, natuurbouw</t>
  </si>
  <si>
    <t>Friese Front</t>
  </si>
  <si>
    <t>Frisian Front</t>
  </si>
  <si>
    <t>Polders Ronde Hoep &amp; Groot-Mijdrecht</t>
  </si>
  <si>
    <t>Harderbroek</t>
  </si>
  <si>
    <t>Zoetwatergetijderivieren</t>
  </si>
  <si>
    <t>Moseltal und unteres Sauertal</t>
  </si>
  <si>
    <t>Mosel valley and lower Sauer valley</t>
  </si>
  <si>
    <t>Wälder zwischen Wittlich und Cochem</t>
  </si>
  <si>
    <t>Forests between Wittlich and Cochem</t>
  </si>
  <si>
    <t>Lake Wamala Catchment</t>
  </si>
  <si>
    <t>IUCN Freshwater Biodiversity Unit</t>
  </si>
  <si>
    <t>Digitized by IUCN Freshwater Biodiversity Unit</t>
  </si>
  <si>
    <t>Namasimbi</t>
  </si>
  <si>
    <t>Nyabarongo River</t>
  </si>
  <si>
    <t>Satinsyi River</t>
  </si>
  <si>
    <t>South Akagera (Rwanda)</t>
  </si>
  <si>
    <t>Vesi Islands</t>
  </si>
  <si>
    <t>Buikwe</t>
  </si>
  <si>
    <t>Emin Pasha Gulf</t>
  </si>
  <si>
    <t>Endebess</t>
  </si>
  <si>
    <t>Gana Islands</t>
  </si>
  <si>
    <t>Kitale West</t>
  </si>
  <si>
    <t>Lower Mbalangeti</t>
  </si>
  <si>
    <t>Makobe Island</t>
  </si>
  <si>
    <t>Mori Bay</t>
  </si>
  <si>
    <t>Sio River Mouth</t>
  </si>
  <si>
    <t>Lake Kachila</t>
  </si>
  <si>
    <t>Lake Kijanabalola</t>
  </si>
  <si>
    <t>Lake Rweru (Burundi)</t>
  </si>
  <si>
    <t>Mukungwa River Catchment</t>
  </si>
  <si>
    <t>Mahajilo River</t>
  </si>
  <si>
    <t>IUCN Freshwater Biodiversity Unit.  Maiz-Tome, L., Sayer, C. and Darwall, W. (eds) (2018) The Status and Distribution of Freshwater Biodiversity in Madagascar and the Indian Islands hotspot. Gland, Switzerland: IUCN. viii+128pp.</t>
  </si>
  <si>
    <t>Ikopa Lakes</t>
  </si>
  <si>
    <t>Lower Anove</t>
  </si>
  <si>
    <t xml:space="preserve">IUCN Freshwater Biodiversity Unit.  Maiz-Tome, L., Sayer, C. and Darwall, W. (eds) (2018) The Status and Distribution of Freshwater Biodiversity in Madagascar and the Indian Islands hotspot. Gland, Switzerland: IUCN. viii+128pp. _x000D_
</t>
  </si>
  <si>
    <t>Upper Kitsamby River</t>
  </si>
  <si>
    <t>Manambato Atsimo</t>
  </si>
  <si>
    <t>Upper Mananara river</t>
  </si>
  <si>
    <t>Zanzibar Island-East Coast</t>
  </si>
  <si>
    <t>Linyanti swamp/Chobe river</t>
  </si>
  <si>
    <t>Text: Barnes, K.N (ed.) (1998) The Important Bird Areas of Southern Africa. Birdlife South Africa, Johannesburg</t>
  </si>
  <si>
    <t>Digitized from text with use of aerial imagery.</t>
  </si>
  <si>
    <t>Bukit Kaba</t>
  </si>
  <si>
    <t>CEPF Sundaland Hotspot Profile</t>
  </si>
  <si>
    <t>Dirgahayu Rimba</t>
  </si>
  <si>
    <t>Gunung Sagu</t>
  </si>
  <si>
    <t>Lae Raso</t>
  </si>
  <si>
    <t>Sipurak</t>
  </si>
  <si>
    <t>Toboali</t>
  </si>
  <si>
    <t>Dráva</t>
  </si>
  <si>
    <t>Hungarian Ornithological and Nature Conservation Society (MME)</t>
  </si>
  <si>
    <t>Adhusted to national boundary dataset.</t>
  </si>
  <si>
    <t>Barak River</t>
  </si>
  <si>
    <t>CEPF Himilaya Hotspot 2004</t>
  </si>
  <si>
    <t>Botha Beel</t>
  </si>
  <si>
    <t>Low quality delineation. Circle.</t>
  </si>
  <si>
    <t>Chapramari</t>
  </si>
  <si>
    <t>Gainda Tal</t>
  </si>
  <si>
    <t>Khairapur</t>
  </si>
  <si>
    <t>Kisa</t>
  </si>
  <si>
    <t>CEPF Indo-Burma Hotspot 2004</t>
  </si>
  <si>
    <t>Rangapahar Macaque Sanctuary</t>
  </si>
  <si>
    <t>CEPF Indo-Burma Hotspot 2004; WDPA 2018</t>
  </si>
  <si>
    <t>Digitized from WDPA Protected Area Boundary 2018.</t>
  </si>
  <si>
    <t>Namtok, Namheik, Nampong and Manmao</t>
  </si>
  <si>
    <t>Nongkhlaw</t>
  </si>
  <si>
    <t>Rongli</t>
  </si>
  <si>
    <t>Rongrengri</t>
  </si>
  <si>
    <t>Shivapur Forest</t>
  </si>
  <si>
    <t>Sirkum Pahar</t>
  </si>
  <si>
    <t>Teesta - Rangit Valley</t>
  </si>
  <si>
    <t>Tiyi peak</t>
  </si>
  <si>
    <t>Upper Renging</t>
  </si>
  <si>
    <t>Upper Rottung</t>
  </si>
  <si>
    <t>Bielaviežškaja Pušča</t>
  </si>
  <si>
    <t>BirdLife International: Global IBA Layer - 13th June 2008; Birdlife Partner Akhova Ptushak Belarusi</t>
  </si>
  <si>
    <t>Liasnaja river</t>
  </si>
  <si>
    <t>Vyhanaščanskija baloty</t>
  </si>
  <si>
    <t>Provided by Partner Akhova Ptushak Belarusi in September 2018</t>
  </si>
  <si>
    <t>Ščara floodplain</t>
  </si>
  <si>
    <t>Deobali Jalah</t>
  </si>
  <si>
    <t>CEPF Himilaya Hotspot 2004; IBA Directory India (2016). Rahmani, A.R., Islam, M.Z. and Kasambe, R.M. (2016) Important Bird and Biodiversity Areas in India: Priority Sites for Conservation.</t>
  </si>
  <si>
    <t>Chaglagaum - Denning</t>
  </si>
  <si>
    <t>Digitized from BNHS polygons.</t>
  </si>
  <si>
    <t>Walong</t>
  </si>
  <si>
    <t>CEPF KBA Hotspot Profile and BA Text: Asad R. Rahmani, M. Zafar-ul Islam and Raju M. Kasambe.  Important Bird and Biodiversity Areas in India.  Published by Bombay Natural History Society alongwith BirdLife International and RSPB, UK</t>
  </si>
  <si>
    <t>Lake Baringo</t>
  </si>
  <si>
    <t>BirdLife International SitMapGlobal, 15/02/2008. WDPA 2018 boundary</t>
  </si>
  <si>
    <t>Digitized from Protected Area boundary 2018; Nature Kenya input.</t>
  </si>
  <si>
    <t>Lake Bogoria National Reserve</t>
  </si>
  <si>
    <t>BirdLife International SitMapGlobal, 15/02/2008; WDPA 2018; Nature Kenya boundary verification</t>
  </si>
  <si>
    <t>Digitized from WDPA boundary and Nature Kenya Map provision (extended to include 3 community conservancies Irong, Chuine, Kiborgoch)</t>
  </si>
  <si>
    <t>Lake Elmenteita</t>
  </si>
  <si>
    <t>BirdLife International SitMapGlobal, 15/02/2008; WDPA 2018; Nature Kenya input</t>
  </si>
  <si>
    <t>Digitized from Protected Area boundary 2018; Nature Kenya description</t>
  </si>
  <si>
    <t>Lake Magadi</t>
  </si>
  <si>
    <t>Lake Naivasha</t>
  </si>
  <si>
    <t>IBA directory description.  WAPA 2018 boundary; Nature Kenya input.</t>
  </si>
  <si>
    <t>Digitized from IBA description using Google Earth.  Digitized from Protected Area and Nature Kenya input.</t>
  </si>
  <si>
    <t>Lake Nakuru National Park</t>
  </si>
  <si>
    <t>BirdLife International SitMapGlobal, 15/02/2008; WDPA 2018; Nature Kenya input.</t>
  </si>
  <si>
    <t>Digitized from Protected Area and Nature Kenya input.</t>
  </si>
  <si>
    <t>Lake Ol' Bolossat</t>
  </si>
  <si>
    <t>IBA directory description.  Nature Kenya input.</t>
  </si>
  <si>
    <t>Aveiro - Nazaré</t>
  </si>
  <si>
    <t>Provided by Partner for Marine eAtlas in September 2012.  Update from partner SPEA</t>
  </si>
  <si>
    <t>Revised boundary based on SPEA polygon revision.</t>
  </si>
  <si>
    <t>Berlengas</t>
  </si>
  <si>
    <t>Provided by Partner for Marine eAtlas in September 2012. Update from partner SPEA</t>
  </si>
  <si>
    <t>Soraya</t>
  </si>
  <si>
    <t>Hutan Raya Bukit Barisan</t>
  </si>
  <si>
    <t>Kalbario-Patapat National Park</t>
  </si>
  <si>
    <t>KBA Data supplied by Naamal De Silva, 2007, Shapefile: Phil_kba_bdry3_final_20060829.shp</t>
  </si>
  <si>
    <t>Mount Pulag National Park</t>
  </si>
  <si>
    <t>Zambales mountains</t>
  </si>
  <si>
    <t>Candaba swamp</t>
  </si>
  <si>
    <t>Bataan Natural Park and Subic Bay Forest Reserve</t>
  </si>
  <si>
    <t>Mariveles mountains</t>
  </si>
  <si>
    <t>Manila Bay</t>
  </si>
  <si>
    <t>Mounts Palay-Palay-Mataas Na Gulod National Park</t>
  </si>
  <si>
    <t>Buguey wetlands</t>
  </si>
  <si>
    <t>Peñablanca Protected Landscape and Seascape</t>
  </si>
  <si>
    <t>Aurora Memorial National Park</t>
  </si>
  <si>
    <t>Mount Dingalan</t>
  </si>
  <si>
    <t>Angat watershed</t>
  </si>
  <si>
    <t>Polillo Islands</t>
  </si>
  <si>
    <t>Mount Makiling</t>
  </si>
  <si>
    <t>University of the Philippines Land Grants (Pakil and Real)</t>
  </si>
  <si>
    <t>Pagbilao and Tayabas Bay</t>
  </si>
  <si>
    <t>Lalaguna marsh</t>
  </si>
  <si>
    <t>Ragay Gulf</t>
  </si>
  <si>
    <t>Mount Labo</t>
  </si>
  <si>
    <t>Merge of western part of IBA</t>
  </si>
  <si>
    <t>Mount Isarog National Park</t>
  </si>
  <si>
    <t>Caramoan peninsula</t>
  </si>
  <si>
    <t>Central Marinduque</t>
  </si>
  <si>
    <t>Mount Calavite</t>
  </si>
  <si>
    <t>Puerto Galera</t>
  </si>
  <si>
    <t>Mount Halcon</t>
  </si>
  <si>
    <t>Iglit - Baco Mountains</t>
  </si>
  <si>
    <t>Mount Siburan</t>
  </si>
  <si>
    <t>Malpalon</t>
  </si>
  <si>
    <t>Mount Hitding</t>
  </si>
  <si>
    <t>Mount Hinunduang</t>
  </si>
  <si>
    <t>Apo Reef Marine Natural Park</t>
  </si>
  <si>
    <t>Calauit Island</t>
  </si>
  <si>
    <t>BirdLife International, 2008, SitMapGlobal extracted on 13th March 2008</t>
  </si>
  <si>
    <t>Busuanga Island</t>
  </si>
  <si>
    <t>Victoria and Anepahan Ranges</t>
  </si>
  <si>
    <t>Mount Mantalingahan</t>
  </si>
  <si>
    <t>Ursula Island</t>
  </si>
  <si>
    <t>Balabac Island</t>
  </si>
  <si>
    <t>Tubbataha Reef National Marine Park</t>
  </si>
  <si>
    <t>Mount Guiting-guiting Natural Park</t>
  </si>
  <si>
    <t>North-west Panay peninsula (Pandan)</t>
  </si>
  <si>
    <t>Central Panay mountains</t>
  </si>
  <si>
    <t>Mount Silay and Mount Mandalagan (Northern Negros)</t>
  </si>
  <si>
    <t>Ban-ban</t>
  </si>
  <si>
    <t>Mount Bandila-an</t>
  </si>
  <si>
    <t>Mactan, Kalawisan and Cansaga Bays</t>
  </si>
  <si>
    <t>Nug-as and Mount Lantoy</t>
  </si>
  <si>
    <t>Mount Kangbulagsing and Mount Lanaya</t>
  </si>
  <si>
    <t>Biliran and Maripipi Island</t>
  </si>
  <si>
    <t>Mount Nacolod</t>
  </si>
  <si>
    <t>Rajah Sikatuna Protected Landscape</t>
  </si>
  <si>
    <t>KBA Data supplied by Naamal De Silva, 2007, Shapefile: Phil_kba_bdry3_final_20060829.shp. CEPF Philippines Profile 2018.</t>
  </si>
  <si>
    <t>CEPF Polygon</t>
  </si>
  <si>
    <t>Siargao island</t>
  </si>
  <si>
    <t>Mount Hilong-hilong</t>
  </si>
  <si>
    <t>Mount Diwata Range</t>
  </si>
  <si>
    <t>Agusan marsh</t>
  </si>
  <si>
    <t>Bislig</t>
  </si>
  <si>
    <t>Mount Agtuuganon and Mount Pasian</t>
  </si>
  <si>
    <t>Mount Kampalili-Puting Bato</t>
  </si>
  <si>
    <t>Mount Hamiguitan (Tumadgo peak)</t>
  </si>
  <si>
    <t>Mount Balatukan</t>
  </si>
  <si>
    <t>Mount Kaluayan - Mount Kinabalian Complex</t>
  </si>
  <si>
    <t>Merged to include Mt. Kaluayan part of IBA boundary</t>
  </si>
  <si>
    <t>Mount Tago Range</t>
  </si>
  <si>
    <t>Mount Kitanglad</t>
  </si>
  <si>
    <t>Kalatungan mountains</t>
  </si>
  <si>
    <t>Munai / Tambo</t>
  </si>
  <si>
    <t>Mount Sinaka</t>
  </si>
  <si>
    <t>Mount Apo</t>
  </si>
  <si>
    <t>Mount Daguma</t>
  </si>
  <si>
    <t>Mount Busa-Kiamba</t>
  </si>
  <si>
    <t>Mount Latian complex</t>
  </si>
  <si>
    <t>Mount Dapiak-Mount Paraya</t>
  </si>
  <si>
    <t>Mount Timolan</t>
  </si>
  <si>
    <t>Lituban-Quipit Watershed</t>
  </si>
  <si>
    <t>Mount Dajo National Park</t>
  </si>
  <si>
    <t>Simunul and Manuk Manka Islands</t>
  </si>
  <si>
    <t>Apayao Lowland Forest</t>
  </si>
  <si>
    <t>Babuyanes Islands</t>
  </si>
  <si>
    <t>Batanes Islands Protected Landscape and Seascape</t>
  </si>
  <si>
    <t>Casecnan Protected Landscape</t>
  </si>
  <si>
    <t>Coron Island</t>
  </si>
  <si>
    <t>Dumaran - Araceli</t>
  </si>
  <si>
    <t>El Nido</t>
  </si>
  <si>
    <t>Malampaya Sound Protected Landscape and Seascape</t>
  </si>
  <si>
    <t>Malasi Lake</t>
  </si>
  <si>
    <t>Mount Capayas</t>
  </si>
  <si>
    <t>Mount Piagayungan and Butig Mountains</t>
  </si>
  <si>
    <t>Quirino Protected Landscape</t>
  </si>
  <si>
    <t>North Central Sierra Madre Mountains</t>
  </si>
  <si>
    <t>Rasa Island Wildlife Sanctuary</t>
  </si>
  <si>
    <t>Boundary offset.  Adjusted accordingly.</t>
  </si>
  <si>
    <t>Romblon Island</t>
  </si>
  <si>
    <t>Lake Manguao</t>
  </si>
  <si>
    <t>Samar Island Natural Park</t>
  </si>
  <si>
    <t>Puerto Princesa Subterranean River Natural Park / Cleopatra's Needle</t>
  </si>
  <si>
    <t>Batanes Islands</t>
  </si>
  <si>
    <t>KBA Data supplied by Naamal De Silva, 2007, Shapefile: Phil_kba_bdry3_final_20060829.shp.  Mallari, Neil Aldrin D. (2001) Key Conservation Sites in the Philippines, A Haribon Foudation and Birdlife International Directory of Important Bird Areas.</t>
  </si>
  <si>
    <t>Mallari, Neil Aldrin D. (2001) Key Conservation Sites in the Philippines, A Haribon Foudation and Birdlife International Directory of Important Bird Areas.</t>
  </si>
  <si>
    <t>Butig mountains</t>
  </si>
  <si>
    <t>Mount Piagayungan</t>
  </si>
  <si>
    <t>Central Sierra Madre mountains</t>
  </si>
  <si>
    <t>Mount Cabalantian - Mount Capoto-an complex</t>
  </si>
  <si>
    <t>Southern Samar mountains</t>
  </si>
  <si>
    <t>Mount Yacgun - Mount Sohoton complex</t>
  </si>
  <si>
    <t>San Vicente - Taytay - Roxas forests</t>
  </si>
  <si>
    <t>Calituban and Tahong-tahong Islands (Talibon group)</t>
  </si>
  <si>
    <t>Merged with Calituban and Tahong-tahong Islands.  IBA and KBA merge</t>
  </si>
  <si>
    <t>Taal Volcano Protected Landscape</t>
  </si>
  <si>
    <t>CEPF Philipines Hotspot Profile</t>
  </si>
  <si>
    <t>Sibutu and Tumindao Islands</t>
  </si>
  <si>
    <t>CEPF Philippines Hotspot Profile</t>
  </si>
  <si>
    <t>CEPF provided polygon.</t>
  </si>
  <si>
    <t>Quezon National Park</t>
  </si>
  <si>
    <t>North Eastern Cagayan Protected Landscape and Seascape</t>
  </si>
  <si>
    <t>KBA Data supplied by Naamal De Silva, 2007, Shapefile: Phil_kba_bdry3_final_20060829.shp. Boundary adjusted with CEPF change.</t>
  </si>
  <si>
    <t>Pasonanca watershed</t>
  </si>
  <si>
    <t>KBA Data supplied by Naamal De Silva, 2007, Shapefile: Phil_kba_bdry3_final_20060829.shp. CEPF</t>
  </si>
  <si>
    <t>Merged Pasonanca watershed IBA to extend boundary</t>
  </si>
  <si>
    <t>Olango Island</t>
  </si>
  <si>
    <t>KBA Data supplied by Naamal De Silva, 2007, Shapefile: Phil_kba_bdry3_final_20060829.shp. Merged to IBA boundary</t>
  </si>
  <si>
    <t>Northern Sierra Madre Natural Park</t>
  </si>
  <si>
    <t>Mounts Irid-Angilo and Binuang</t>
  </si>
  <si>
    <t>Merged to include IBA boundary.</t>
  </si>
  <si>
    <t>Mounts Banahaw-San Cristobal National Park</t>
  </si>
  <si>
    <t>WDPA 2018. CEPF</t>
  </si>
  <si>
    <t>WDPA Protected Area Boundary 2018 and IBA boundary merged to form KBA boundary.</t>
  </si>
  <si>
    <t>Mount Sugarloaf</t>
  </si>
  <si>
    <t>Mount Matutum</t>
  </si>
  <si>
    <t>Mount Kulasi</t>
  </si>
  <si>
    <t>Liguasan marsh</t>
  </si>
  <si>
    <t>BirdLife International, 2008, SitMapGlobal extracted on 13th March 2008. KBA merged to IBA boundary.</t>
  </si>
  <si>
    <t>KBA merged to IBA boundary.</t>
  </si>
  <si>
    <t>Lake Naujan</t>
  </si>
  <si>
    <t>Lake Lanao</t>
  </si>
  <si>
    <t>Central Cebu (including Tabunan)</t>
  </si>
  <si>
    <t>KBA merged with Tabunan IBA.</t>
  </si>
  <si>
    <t>Catanduanes Watershed Forest Reserve</t>
  </si>
  <si>
    <t>Bulusan Volcano Natural Park</t>
  </si>
  <si>
    <t>KBA merged with IBA boundary.</t>
  </si>
  <si>
    <t>Basilan Natural Biotic Area</t>
  </si>
  <si>
    <t>Balbalasang-Balbalan National Park and proposed extension</t>
  </si>
  <si>
    <t>KBA merged with IBA boundary. Northern extent clipped where overlap with other KBA.</t>
  </si>
  <si>
    <t>Bacon-Manito</t>
  </si>
  <si>
    <t>Dniepr floodplain Lojeŭ-Žary</t>
  </si>
  <si>
    <t>Provided by Partner in October 2018</t>
  </si>
  <si>
    <t>Lelchitsy-Ubort</t>
  </si>
  <si>
    <t>BirdLife International: Global IBA Layer - 13th June 2008. Provided by Partner October 2018.</t>
  </si>
  <si>
    <t>Prypiackija baloty</t>
  </si>
  <si>
    <t>Stary Žadzien</t>
  </si>
  <si>
    <t>BirdLife International: Global IBA Layer - 13th June 2008. Provided by partner October 2018.</t>
  </si>
  <si>
    <t>Al'manskija baloty</t>
  </si>
  <si>
    <t>L'va floodplain</t>
  </si>
  <si>
    <t>Balota Maročna</t>
  </si>
  <si>
    <t>Provided by Partner for 2006 Poster Map. Provided by partner October 2018.</t>
  </si>
  <si>
    <t>Liebiadziny Moch</t>
  </si>
  <si>
    <t>Provided by partner October 2018</t>
  </si>
  <si>
    <t>Mid Prypiac'</t>
  </si>
  <si>
    <t>Turaŭskaje balonnie</t>
  </si>
  <si>
    <t>Volchva</t>
  </si>
  <si>
    <t>Provided by Partner in December 2012 and October 2018.</t>
  </si>
  <si>
    <t>Vydryca</t>
  </si>
  <si>
    <t>Brycalavičskaja Pušča</t>
  </si>
  <si>
    <t>Provided by partner October 2018.</t>
  </si>
  <si>
    <t>Sož floodplain</t>
  </si>
  <si>
    <t>Nalibockaja Pušča</t>
  </si>
  <si>
    <t>Zachodniaja Biarezina</t>
  </si>
  <si>
    <t>Biarezina-Hajna</t>
  </si>
  <si>
    <t>Biarezinski zapaviednik</t>
  </si>
  <si>
    <t>Provided by the partner October 2018</t>
  </si>
  <si>
    <t>Halubickaja Pušča</t>
  </si>
  <si>
    <t>Janka river floodplain</t>
  </si>
  <si>
    <t>Braslav lakes</t>
  </si>
  <si>
    <t>Provided by Partner in Octobert 2018</t>
  </si>
  <si>
    <t>Cikiny astravy</t>
  </si>
  <si>
    <t>Balota Jel'nia</t>
  </si>
  <si>
    <t>Amedi and Sulav</t>
  </si>
  <si>
    <t>IBA digitised in August 2010 using site descriptions in Mid East IBA book(1994), as well as any other unpublished information on site delineation that was held in the BirdLife files, especially the original IBA data. Updated name from KBA Text (2017)</t>
  </si>
  <si>
    <t>Upper Orange River</t>
  </si>
  <si>
    <t>Atlantic, Southwest 47 - Marine</t>
  </si>
  <si>
    <t>Marine team at BirdLife International from seabird tracking data and published material (2018).</t>
  </si>
  <si>
    <t>Polygons generated by the Marine team at BirdLife International - August 2018</t>
  </si>
  <si>
    <t>Polesie Reserve</t>
  </si>
  <si>
    <t>Imported from Poster Map layer and IDs matched using publication.</t>
  </si>
  <si>
    <t>Sandwich Harbour</t>
  </si>
  <si>
    <t>Data Provided by partner and IBA directory description.</t>
  </si>
  <si>
    <t>Digitized in Google Earth from description in IBA directory and Shapefile sent by partner</t>
  </si>
  <si>
    <t>Amatole - Katberg Mountain</t>
  </si>
  <si>
    <t>Updated Version provided by partner in October 2018.  BirdLife South Africa IBA Inventory (2015)</t>
  </si>
  <si>
    <t>iSimangaliso Wetland Park</t>
  </si>
  <si>
    <t>Karkloof</t>
  </si>
  <si>
    <t>Devon Grasslands</t>
  </si>
  <si>
    <t>South Georgia - mainland, islands, islets and stacks</t>
  </si>
  <si>
    <t>Based on SGSSI coastline polygon dataset</t>
  </si>
  <si>
    <t>South Sandwich Islands</t>
  </si>
  <si>
    <t>Based on coastline SGSSI polygon dataset</t>
  </si>
  <si>
    <t>KwaZulu-Natal Mistbelt Grasslands</t>
  </si>
  <si>
    <t>KwaZulu-Natal Mistbelt Forests</t>
  </si>
  <si>
    <t>Chrissie Pans</t>
  </si>
  <si>
    <t>Tsitsikama - Plettenberg Bay</t>
  </si>
  <si>
    <t>Maloti Drakensberg Park</t>
  </si>
  <si>
    <t>Massis del Montseny Natural Park</t>
  </si>
  <si>
    <t>Salvador Carranza, Iñigo Martínez-Solano. 2009. Calotriton arnoldi. The IUCN Red List of Threatened Species 2009: e.T136131A4246722. http://dx.doi.org/10.2305/IUCN.UK.2009.RLTS.T136131A4246722.en. Downloaded on 24 February 2017.</t>
  </si>
  <si>
    <t>No change from existing AZE</t>
  </si>
  <si>
    <t>Port Nolloth / McDougall's Bay</t>
  </si>
  <si>
    <t>Bronner, G. 2015. Cryptochloris wintoni. The IUCN Red List of Threatened Species 2015: e.T5748A21287143. http://dx.doi.org/10.2305/IUCN.UK.2015-2.RLTS.T5748A21287143.en. Downloaded on 26 December 2016.</t>
  </si>
  <si>
    <t>Sinhgarh</t>
  </si>
  <si>
    <t>Pradhan, M.S., Molur, S. &amp; Nameer, P.O. 2008. Millardia kondana. The IUCN Red List of Threatened Species 2008: e.T13524A4069813. http://dx.doi.org/10.2305/IUCN.UK.2008.RLTS.T13524A4069813.en. Downloaded on 27 December 2016.</t>
  </si>
  <si>
    <t>De Parras semi-desert</t>
  </si>
  <si>
    <t>Fitz Maurice, B, Gómez-Hinostrosa, C., Fitz Maurice, W.A. &amp; Hernández, H.M. 2013. Turbinicarpus mandragora. The IUCN Red List of Threatened Species 2013: e.T40982A2949250. http://dx.doi.org/10.2305/IUCN.UK.2013-1.RLTS.T40982A2949250.en. Downloaded on 0</t>
  </si>
  <si>
    <t>Based on species distribution map</t>
  </si>
  <si>
    <t>1 km west of Loja</t>
  </si>
  <si>
    <t>Luis A. Coloma. 2006. Rhinella amabilis. The IUCN Red List of Threatened Species 2006: e.T54568A11168237. http://dx.doi.org/10.2305/IUCN.UK.2006.RLTS.T54568A11168237.en. Downloaded on 24 February 2017.</t>
  </si>
  <si>
    <t>14 km west of Saladas</t>
  </si>
  <si>
    <t>Bidau, C., Lessa, E. &amp; Ojeda, R. 2008. Ctenomys roigi. The IUCN Red List of Threatened Species 2008: e.T136633A4320525. http://dx.doi.org/10.2305/IUCN.UK.2008.RLTS.T136633A4320525.en. Downloaded on 27 December 2016.</t>
  </si>
  <si>
    <t>17 km southeast of Aucayacu</t>
  </si>
  <si>
    <t>Lily Rodríguez, Jorge Luis Martinez, Daniel Neira, Wilfredo Arizabal, Edgar Lehr, César Aguilar Puntriano. 2004. Centrolene azulae. The IUCN Red List of Threatened Species 2004: e.T54905A11219202. http://dx.doi.org/10.2305/IUCN.UK.2004.RLTS.T54905A1121</t>
  </si>
  <si>
    <t>20 km NW of Boca Apua</t>
  </si>
  <si>
    <t>Stefan Lötters, Antonio Salas, Ariadne Angulo, Javier Icochea, Robert Reynolds, Enrique La Marca. 2004. Atelopus andinus. The IUCN Red List of Threatened Species 2004: e.T54487A11140726. http://dx.doi.org/10.2305/IUCN.UK.2004.RLTS.T54487A11140726.en. Do</t>
  </si>
  <si>
    <t>6 km south of Ocobamba</t>
  </si>
  <si>
    <t>Juan Carlos Chaparro. 2008. Bryophryne bustamantei. The IUCN Red List of Threatened Species 2008: e.T136034A4236687. http://dx.doi.org/10.2305/IUCN.UK.2008.RLTS.T136034A4236687.en. Downloaded on 24 February 2017.</t>
  </si>
  <si>
    <t>Blob</t>
  </si>
  <si>
    <t>9 km south of Valdivia</t>
  </si>
  <si>
    <t>Pérez-Hernandez, R. &amp; Cáceres, N. 2016. Marmosops handleyi. The IUCN Red List of Threatened Species 2016: e.T12820A22179321. http://dx.doi.org/10.2305/IUCN.UK.2016-2.RLTS.T12820A22179321.en. Downloaded on 27 December 2016.</t>
  </si>
  <si>
    <t>Abra Tangarana</t>
  </si>
  <si>
    <t>Rodriguez, L., Martinez, J.L., Icochea M., J., Angulo, A., Lehr, E., Neira, D. &amp; Aguilar Puntriano, A. 2004. Espadarana fernandoi. (errata version published in 2016) The IUCN Red List of Threatened Species 2004: e.T54910A86226974. Downloaded on 24 Febru*</t>
  </si>
  <si>
    <t>Abra Tapuna</t>
  </si>
  <si>
    <t>Javier Icochea, Edgar Lehr, César Aguilar Puntriano, Wilfredo Arizabal. 2004. Hypodactylus lucida. The IUCN Red List of Threatened Species 2004: e.T57217A11602248. http://dx.doi.org/10.2305/IUCN.UK.2004.RLTS.T57217A11602248.en. Downloaded on 24 February</t>
  </si>
  <si>
    <t>Acultzingo</t>
  </si>
  <si>
    <t>IUCN SSC Amphibian Specialist Group. 2016. Pseudoeurycea firscheini. The IUCN Red List of Threatened Species 2016: e.T59377A53981942. http://dx.doi.org/10.2305/IUCN.UK.2016-3.RLTS.T59377A53981942.en. Downloaded on 24 February 2017.; Gabriela Parra-Olea,*</t>
  </si>
  <si>
    <t>Agilares</t>
  </si>
  <si>
    <t>Bidau, C., Lessa, E. &amp; Ojeda, R. 2008. Ctenomys occultus. The IUCN Red List of Threatened Species 2008: e.T5817A11744406. http://dx.doi.org/10.2305/IUCN.UK.2008.RLTS.T5817A11744406.en. Downloaded on 27 December 2016.</t>
  </si>
  <si>
    <t>Agua Rica</t>
  </si>
  <si>
    <t>Luis A. Coloma, Santiago Ron. 2016. Callimedusa ecuatoriana. The IUCN Red List of Threatened Species 2016: e.T55851A107288055. http://dx.doi.org/10.2305/IUCN.UK.2016-3.RLTS.T55851A107288055.en. Downloaded on 24 February 2017.</t>
  </si>
  <si>
    <t>Fernando Castro, Maria Isabel Herrera, John Lynch. 2004. Niceforonia adenobrachia. The IUCN Red List of Threatened Species 2004: e.T57198A11587721. http://dx.doi.org/10.2305/IUCN.UK.2004.RLTS.T57198A11587721.en. Downloaded on 24 February 2017.</t>
  </si>
  <si>
    <t>Almolya del Rio</t>
  </si>
  <si>
    <t>IUCN SSC Amphibian Specialist Group. 2015. Ambystoma lermaense. The IUCN Red List of Threatened Species 2015: e.T1093A53947147. http://dx.doi.org/10.2305/IUCN.UK.2015-4.RLTS.T1093A53947147.en. Downloaded on 23 February 2017.</t>
  </si>
  <si>
    <t>Alto de Oso</t>
  </si>
  <si>
    <t>Fernando Castro, Maria Isabel Herrera, John Lynch. 2004. Pristimantis albericoi. The IUCN Red List of Threatened Species 2004: e.T56402A11469536. http://dx.doi.org/10.2305/IUCN.UK.2004.RLTS.T56402A11469536.en. Downloaded on 24 February 2017.</t>
  </si>
  <si>
    <t>Barranca de Metztitlán</t>
  </si>
  <si>
    <t>Fitz Maurice, B, Fitz Maurice, W.A., Hernández, H.M., Sotomayor, M. &amp; Smith, M. 2013. Mammillaria humboldtii. The IUCN Red List of Threatened Species 2013: e.T152892A691543. http://dx.doi.org/10.2305/IUCN.UK.2013-1.RLTS.T152892A691543.en. Downloaded on</t>
  </si>
  <si>
    <t>Based on existing PA boundary with minor extension to include known species site just outside it.</t>
  </si>
  <si>
    <t>Réserve Spéciale d'Ambohitantely</t>
  </si>
  <si>
    <t>Ambohitantely Special Reserve</t>
  </si>
  <si>
    <t>IUCN SSC Amphibian Specialist Group. 2016. Anodonthyla vallani. The IUCN Red List of Threatened Species 2016: e.T190944A84185349. http://dx.doi.org/10.2305/IUCN.UK.2016-1.RLTS.T190944A84185349.en. Downloaded on 23 February 2017.; IUCN SSC Amphibian Spec*</t>
  </si>
  <si>
    <t>Ana Rech</t>
  </si>
  <si>
    <t>Larocca, J. &amp; Machado, M. 2013. Parodia rechensis. The IUCN Red List of Threatened Species 2013: e.T151937A578426. http://dx.doi.org/10.2305/IUCN.UK.2013-1.RLTS.T151937A578426.en. Downloaded on 03 March 2017.</t>
  </si>
  <si>
    <t>Parc National d'Andohahela - Parcelle I</t>
  </si>
  <si>
    <t>Andohahela National Park - Section I</t>
  </si>
  <si>
    <t>Andriaholinirina, N., Baden, A., Blanco, M., Chikhi, L., Cooke, A., Davies, N., Dolch, R., Donati, G., Ganzhorn, J., Golden, C., Groeneveld, L.F., Hapke, A., Irwin, M., Johnson, S., Kappeler, P., King, T., Lewis, R., Louis, E.E., Markolf, M., Mass, V., *</t>
  </si>
  <si>
    <t>Parc National d'Andringitra</t>
  </si>
  <si>
    <t>Andringitra National Park</t>
  </si>
  <si>
    <t>IUCN SSC Amphibian Specialist Group. 2016. Boophis laurenti. The IUCN Red List of Threatened Species 2016: e.T57408A84163015. http://dx.doi.org/10.2305/IUCN.UK.2016-1.RLTS.T57408A84163015.en. Downloaded on 24 February 2017.; Vences, M. &amp; Glaw, F. 2008. *</t>
  </si>
  <si>
    <t>Anhui Chinese Alligator National Nature Reserve</t>
  </si>
  <si>
    <t>Crocodile Specialist Group. 1996. Alligator sinensis. The IUCN Red List of Threatened Species 1996: e.T867A13086708. http://dx.doi.org/10.2305/IUCN.UK.1996.RLTS.T867A13086708.en. Downloaded on 29 December 2016. Asian Turtle Trade Working Group. 2000. Cu*</t>
  </si>
  <si>
    <t>Anindilyakwa</t>
  </si>
  <si>
    <t>Woinarski, J. &amp; Burbidge, A.A. 2016. Notomys aquilo. The IUCN Red List of Threatened Species 2016: e.T14862A22401364. http://dx.doi.org/10.2305/IUCN.UK.2016-2.RLTS.T14862A22401364.en. Downloaded on 27 December 2016.</t>
  </si>
  <si>
    <t>Based on existing PA</t>
  </si>
  <si>
    <t>Parc National d'Ankarafantsika et Ampijoroa</t>
  </si>
  <si>
    <t>Ankarafantsika National Park and Ampijoroa</t>
  </si>
  <si>
    <t>Dollar, L. &amp; Kennerley, R. 2016. Macrotarsomys ingens. The IUCN Red List of Threatened Species 2016: e.T12646A22236876. http://dx.doi.org/10.2305/IUCN.UK.2016-3.RLTS.T12646A22236876.en. Downloaded on 27 December 2016.; Jenkins, R.K.B., Andreone, F., And*</t>
  </si>
  <si>
    <t>Ankasa Resource Reserve - Nini-Sushien National Park</t>
  </si>
  <si>
    <t>IUCN SSC Amphibian Specialist Group. 2011. Phrynobatrachus intermedius. The IUCN Red List of Threatened Species 2011: e.T175371A7138139. http://dx.doi.org/10.2305/IUCN.UK.2011-1.RLTS.T175371A7138139.en. Downloaded on 24 February 2017.</t>
  </si>
  <si>
    <t>Based on existing KBA boundaries</t>
  </si>
  <si>
    <t>Antisana Ecological Reserve and surrounding areas</t>
  </si>
  <si>
    <t>John Lynch, Luis A. Coloma, Santiago Ron. 2004. Pristimantis acerus. The IUCN Red List of Threatened Species 2004: e.T56389A11459660. http://dx.doi.org/10.2305/IUCN.UK.2004.RLTS.T56389A11459660.en. Downloaded on 24 February 2017.; Luis A. Coloma, Santia*</t>
  </si>
  <si>
    <t>Antsohihy - Mandritsara</t>
  </si>
  <si>
    <t>IUCN SSC Amphibian Specialist Group. 2016. Rhombophryne analamaina. The IUCN Red List of Threatened Species 2016: e.T79680099A84185500. http://dx.doi.org/10.2305/IUCN.UK.2016-1.RLTS.T79680099A84185500.en. Downloaded on 24 February 2017.</t>
  </si>
  <si>
    <t>Archipiélago San José</t>
  </si>
  <si>
    <t>Lorenzo, C. &amp; Álvarez-Castañeda, S.T. 2011. Sylvilagus mansuetus. The IUCN Red List of Threatened Species 2011: e.T21210A9257211. http://dx.doi.org/10.2305/IUCN.UK.2011-2.RLTS.T21210A9257211.en. Downloaded on 27 December 2016.</t>
  </si>
  <si>
    <t>Arikok National Park</t>
  </si>
  <si>
    <t>Taylor, N.P. &amp; Nassar, J. 2013. Melocactus stramineus. The IUCN Red List of Threatened Species 2013: e.T152550A649937. http://dx.doi.org/10.2305/IUCN.UK.2013-1.RLTS.T152550A649937.en. Downloaded on 21 February 2017.</t>
  </si>
  <si>
    <t>Based on existing KBA boundary</t>
  </si>
  <si>
    <t>Arquipélago dos Alcatrazes</t>
  </si>
  <si>
    <t>Miguel Trefaut Rodrigues, Carlos Alberto Gonçalves da Cruz. 2004. Scinax alcatraz. The IUCN Red List of Threatened Species 2004: e.T55924A11393985.; Cinthia Brasileiro. 2008. Cycloramphus faustoi. The IUCN Red List of Threatened Species 2008: e.T136095A</t>
  </si>
  <si>
    <t>Arroyo El Mimbre area</t>
  </si>
  <si>
    <t>Bárcenas Luna, R. 2013. Corynopuntia bulbispina. The IUCN Red List of Threatened Species 2013: e.T152727A670934. http://dx.doi.org/10.2305/IUCN.UK.2013-1.RLTS.T152727A670934.en. Downloaded on 03 March 2017.</t>
  </si>
  <si>
    <t>Aucilla</t>
  </si>
  <si>
    <t>Crandall, K.A. 2010. Procambarus horsti. The IUCN Red List of Threatened Species 2010: e.T18201A7786330. http://dx.doi.org/10.2305/IUCN.UK.2010-3.RLTS.T18201A7786330.en. Downloaded on 22 February 2017.</t>
  </si>
  <si>
    <t>Based on existing PA boundaries</t>
  </si>
  <si>
    <t>Australian Alps</t>
  </si>
  <si>
    <t>Coughran, J., Furse, J. &amp; Lawler, S. 2010. Euastacus rieki. The IUCN Red List of Threatened Species 2010: e.T153706A4534633. http://dx.doi.org/10.2305/IUCN.UK.2010-3.RLTS.T153706A4534633.en. Downloaded on 22 February 2017.; Jean-Marc Hero, Graeme Gilles*</t>
  </si>
  <si>
    <t>Azuay Basin</t>
  </si>
  <si>
    <t>Luis A. Coloma. 2008. Atelopus onorei. The IUCN Red List of Threatened Species 2008: e.T136173A4254841. http://dx.doi.org/10.2305/IUCN.UK.2008.RLTS.T136173A4254841.en. Downloaded on 23 February 2017.</t>
  </si>
  <si>
    <t>Baicun</t>
  </si>
  <si>
    <t>Fei Liang, Li Cheng. 2004. Odorrana wuchuanensis. The IUCN Red List of Threatened Species 2004: e.T58751A11837248. http://dx.doi.org/10.2305/IUCN.UK.2004.RLTS.T58751A11837248.en. Downloaded on 24 February 2017.</t>
  </si>
  <si>
    <t>Bale Mountains National Park</t>
  </si>
  <si>
    <t>Lavrenchenko, L. 2016. Crocidura harenna. The IUCN Red List of Threatened Species 2016: e.T5633A22301820. http://dx.doi.org/10.2305/IUCN.UK.2016-3.RLTS.T5633A22301820.en. Downloaded on 27 December 2016.; Lavrenchenko, L. &amp; Kennerley, R. 2016. Tachyoryct*</t>
  </si>
  <si>
    <t>Balibagai</t>
  </si>
  <si>
    <t>World Conservation Monitoring Centre. 1998. Betula halophila. The IUCN Red List of Threatened Species 1998: e.T32323A9697616. http://dx.doi.org/10.2305/IUCN.UK.1998.RLTS.T32323A9697616.en. Downloaded on 6 May 2017.</t>
  </si>
  <si>
    <t>Drawn around known site using rivers as boundaries</t>
  </si>
  <si>
    <t>Parc National de la Baie de Baly</t>
  </si>
  <si>
    <t>Baly Bay National Park</t>
  </si>
  <si>
    <t>Leuteritz, T. &amp; Pedrono, M. (Madagascar Tortoise and Freshwater Turtle Red List Workshop). 2008. Astrochelys yniphora. The IUCN Red List of Threatened Species 2008: e.T9016A12950950. http://dx.doi.org/10.2305/IUCN.UK.2008.RLTS.T9016A12950950.en. Downloa*</t>
  </si>
  <si>
    <t>Bamboutos Mountains</t>
  </si>
  <si>
    <t>IUCN SSC Amphibian Specialist Group,. 2013. Leptodactylodon axillaris. The IUCN Red List of Threatened Species 2013: e.T54427A16924959. http://dx.doi.org/10.2305/IUCN.UK.2013-1.RLTS.T54427A16924959.en. Downloaded on 24 February 2017.</t>
  </si>
  <si>
    <t>Barbilla - Pacuare</t>
  </si>
  <si>
    <t>Bolaños, F., Wake, D. &amp; Savage, J. 2008. Nototriton major. The IUCN Red List of Threatened Species 2008: e.T59298A11902166. http://dx.doi.org/10.2305/IUCN.UK.2008.RLTS.T59298A11902166.en. Downloaded on 24 February 2017.</t>
  </si>
  <si>
    <t>Barrington Tops and Gloucester Tops</t>
  </si>
  <si>
    <t>Coughran, J. &amp; Furse, J. 2010. Euastacus polysetosus. The IUCN Red List of Threatened Species 2010: e.T153725A4536930. http://dx.doi.org/10.2305/IUCN.UK.2010-3.RLTS.T153725A4536930.en. Downloaded on 22 February 2017.</t>
  </si>
  <si>
    <t>Barron River Tributaries (Kuranda)</t>
  </si>
  <si>
    <t>Conrad Hoskin. 2008. Litoria myola. The IUCN Red List of Threatened Species 2008: e.T136003A4225804. http://dx.doi.org/10.2305/IUCN.UK.2008.RLTS.T136003A4225804.en. Downloaded on 24 February 2017.</t>
  </si>
  <si>
    <t>Existing AZE extended to west and north based on new breeding records recieved in October 2018. Slight overlap with AZE "Wooroonooran" trimmed to include all localities with approval from BL Australia(?)</t>
  </si>
  <si>
    <t>Parque Nacional del Pico de Basilé</t>
  </si>
  <si>
    <t>Basilé Peak National Park</t>
  </si>
  <si>
    <t>Kennerley, R. 2016. Myosorex eisentrauti. The IUCN Red List of Threatened Species 2016: e.T14106A22286815. http://dx.doi.org/10.2305/IUCN.UK.2016-3.RLTS.T14106A22286815.en. Downloaded on 27 December 2016.; Hutterer, R. &amp; Howell, K. 2008. Sylvisorex isab*</t>
  </si>
  <si>
    <t>Based on the boundaries of two KBAs - Basilé Peak National Park and Luba Caldera Scientific Reserve</t>
  </si>
  <si>
    <t>Bat Dai Son</t>
  </si>
  <si>
    <t>Thomas, P. 2013. Xanthocyparis vietnamensis. The IUCN Red List of Threatened Species 2013: e.T44028A2991576. http://dx.doi.org/10.2305/IUCN.UK.2013-1.RLTS.T44028A2991576.en.</t>
  </si>
  <si>
    <t>Based on existing AZE/PA boundaries</t>
  </si>
  <si>
    <t>Batam Island</t>
  </si>
  <si>
    <t>Esser, L. and Cumberlidge, N. 2008. Irmengardia nemestrinus. The IUCN Red List of Threatened Species 2008: e.T134041A3900404. http://dx.doi.org/10.2305/IUCN.UK.2008.RLTS.T134041A3900404.en. Downloaded on 23 February 2017.; Esser, L. and Cumberlidge, N. *</t>
  </si>
  <si>
    <t>Whole of island</t>
  </si>
  <si>
    <t>Baw-Baw National Park</t>
  </si>
  <si>
    <t>Jean-Marc Hero, Graeme Gillespie, Peter Robertson, Murray Littlejohn, Frank Lemckert. 2004. Philoria frosti. The IUCN Red List of Threatened Species 2004: e.T16997A6695616. http://dx.doi.org/10.2305/IUCN.UK.2004.RLTS.T16997A6695616.en. Downloaded on 24 *</t>
  </si>
  <si>
    <t>Bawangling</t>
  </si>
  <si>
    <t>Chen, J-R. 2010. Cycas changjiangensis. The IUCN Red List of Threatened Species 2010: e.T42045A10636847. http://dx.doi.org/10.2305/IUCN.UK.2010-3.RLTS.T42045A10636847.en. Downloaded on 24 April 2017.; Geissmann, T. &amp; Bleisch, W. 2008. Nomascus hainanus.*</t>
  </si>
  <si>
    <t>No change from existing AZE, site given precedence over CEPF KBA as that is only deliniated by a circle</t>
  </si>
  <si>
    <t>Bawean Island</t>
  </si>
  <si>
    <t>Semiadi, G., Duckworth, J.W. &amp; Timmins, R. 2015. Axis kuhlii. The IUCN Red List of Threatened Species 2015: e.T2447A73071875. http://dx.doi.org/10.2305/IUCN.UK.2015-2.RLTS.T2447A73071875.en. Downloaded on 26 December 2016.</t>
  </si>
  <si>
    <t>Beampingaratsy (Anosy Mountains)</t>
  </si>
  <si>
    <t>IUCN SSC Amphibian Specialist Group,. 2012. Anodonthyla rouxae. The IUCN Red List of Threatened Species 2012: e.T57677A3061680. http://dx.doi.org/10.2305/IUCN.UK.2012-1.RLTS.T57677A3061680.en. Downloaded on 23 February 2017.</t>
  </si>
  <si>
    <t>Off-shore and Barrier Islands</t>
  </si>
  <si>
    <t>Belize Off-shore and Barrier Islands</t>
  </si>
  <si>
    <t>Rocha, L.A. 2015. Halichoeres socialis. The IUCN Red List of Threatened Species 2015: e.T187435A46944387. http://dx.doi.org/10.2305/IUCN.UK.2015-4.RLTS.T187435A46944387.en. Downloaded on 26 April 2017.</t>
  </si>
  <si>
    <t>Bernal de Horcasitas</t>
  </si>
  <si>
    <t>Fitz Maurice, B &amp; Fitz Maurice, W.A. 2013. Mammillaria anniana. The IUCN Red List of Threatened Species 2013: e.T40825A2934856. http://dx.doi.org/10.2305/IUCN.UK.2013-1.RLTS.T40825A2934856.en. Downloaded on 03 March 2017.</t>
  </si>
  <si>
    <t>Based on existing PA boundary</t>
  </si>
  <si>
    <t>Between Balsa Puerto and Moyabamba</t>
  </si>
  <si>
    <t>Rainer Schulte, Antonio Salas, Ariadne Angulo, Stefan Lötters. 2004. Atelopus seminiferus. The IUCN Red List of Threatened Species 2004: e.T54548A11165473. http://dx.doi.org/10.2305/IUCN.UK.2004.RLTS.T54548A11165473.en. Downloaded on 24 February 2017.</t>
  </si>
  <si>
    <t>Bi Dup - Nui Ba</t>
  </si>
  <si>
    <t>IUCN SSC Amphibian Specialist Group. 2016. Hylarana montivaga. The IUCN Red List of Threatened Species 2016: e.T58672A55070277. http://dx.doi.org/10.2305/IUCN.UK.2016-3.RLTS.T58672A55070277.en. Downloaded on 24 February 2017.; IUCN SSC Amphibian Special*</t>
  </si>
  <si>
    <t>Big Bend</t>
  </si>
  <si>
    <t>Stritch, L. 2014. Ostrya chisosensis. The IUCN Red List of Threatened Species 2014: e.T194284A2309626. http://dx.doi.org/10.2305/IUCN.UK.2014-3.RLTS.T194284A2309626.en. Downloaded on 6 May 2017.</t>
  </si>
  <si>
    <t>Big South Cape Island</t>
  </si>
  <si>
    <t>O'Donnell, C. 2008. Mystacina robusta. The IUCN Red List of Threatened Species 2008: e.T14260A4427606. http://dx.doi.org/10.2305/IUCN.UK.2008.RLTS.T14260A4427606.en. Downloaded on 27 December 2016.</t>
  </si>
  <si>
    <t>Bintang Range</t>
  </si>
  <si>
    <t>Esser, L. and Cumberlidge, N. 2008. Phricotelphusa hockpingi. The IUCN Red List of Threatened Species 2008: e.T134861A4024917. http://dx.doi.org/10.2305/IUCN.UK.2008.RLTS.T134861A4024917.en. Downloaded on 23 February 2017.</t>
  </si>
  <si>
    <t>Based on existing KBA</t>
  </si>
  <si>
    <t>Biscayne</t>
  </si>
  <si>
    <t>Negrón-Ortiz, V., Griffith, P. &amp; Maschinski, J. 2013. Consolea corallicola. The IUCN Red List of Threatened Species 2013: e.T16329591A16329597. http://dx.doi.org/10.2305/IUCN.UK.2013-1.RLTS.T16329591A16329597.en. Downloaded on 03 March 2017.</t>
  </si>
  <si>
    <t>Boca de Jaruco</t>
  </si>
  <si>
    <t>Taylor, N.P. 2013. Leptocereus wrightii. The IUCN Red List of Threatened Species 2013: e.T152426A635644. http://dx.doi.org/10.2305/IUCN.UK.2013-1.RLTS.T152426A635644.en. Downloaded on 21 February 2017.</t>
  </si>
  <si>
    <t>Based on species distribution map, shifted southwards to reflect coastline</t>
  </si>
  <si>
    <t>Bolkar Dağları</t>
  </si>
  <si>
    <t>Olgun Kurtuluş, Murat Bozdógan, Mehmet Öz, Yakup Kaska, Yusuf Kumlutaş, Uğur Kaya, Aziz Avci, Nazan Üzüm, Can Yeniyurt, Ferdi Akarsu. 2009. Rana holtzi. The IUCN Red List of Threatened Species 2009: e.T136089A4230728. http://dx.doi.org/10.2305/IUC</t>
  </si>
  <si>
    <t>Bolsón de Pipanaco</t>
  </si>
  <si>
    <t>Roach, N. 2016. Tympanoctomys aureus. The IUCN Red List of Threatened Species 2016: e.T136557A78324400. http://dx.doi.org/10.2305/IUCN.UK.2016-2.RLTS.T136557A78324400.en. Downloaded on 27 December 2016.</t>
  </si>
  <si>
    <t>NAP Forêt Classée de Bongolava (Marosely)</t>
  </si>
  <si>
    <t>Bongolava Classified Forest (Marosely) NPA</t>
  </si>
  <si>
    <t>Andriaholinirina, N., Baden, A., Blanco, M., Chikhi, L., Cooke, A., Davies, N., Dolch, R., Donati, G., Ganzhorn, J., Golden, C., Groeneveld, L.F., Irwin, M., Johnson, S., Kappeler, P., King, T., Lewis, R., Louis, E.E., Markolf, M., Mass, V., Mittermeier*</t>
  </si>
  <si>
    <t>Bowling Green Bay National Park</t>
  </si>
  <si>
    <t>Furse, J. &amp; Coughran, J. 2010. Euastacus bindal. The IUCN Red List of Threatened Species 2010: e.T8137A12889668. http://dx.doi.org/10.2305/IUCN.UK.2010-3.RLTS.T8137A12889668.en. Downloaded on 22 February 2017.; Jean-Marc Hero, Richard Retallick, Conrad *</t>
  </si>
  <si>
    <t>Britânia cerrado</t>
  </si>
  <si>
    <t>Braun, P. 2013. Discocactus subterraneo-proliferans. The IUCN Red List of Threatened Species 2013: e.T184177A1750659. http://dx.doi.org/10.2305/IUCN.UK.2013-1.RLTS.T184177A1750659.en. Downloaded on 03 March 2017.</t>
  </si>
  <si>
    <t>Burum Coast Bingera and surrounds</t>
  </si>
  <si>
    <t>Forster, P. 2010. Macrozamia lomandroides. The IUCN Red List of Threatened Species 2010: e.T41964A10587599. http://dx.doi.org/10.2305/IUCN.UK.2010-3.RLTS.T41964A10587599.en. Downloaded on 24 April 2017.</t>
  </si>
  <si>
    <t>Based on two existing PAs with the inclusion on additional adjoining areas</t>
  </si>
  <si>
    <t>Cabacera del Rio Baboso</t>
  </si>
  <si>
    <t>Luis A. Coloma, Santiago Ron, Mario Yánez-Muñoz, Diego Cisneros-Heredia. 2004. Rhaebo colomai. The IUCN Red List of Threatened Species 2004: e.T54462A11149772. http://dx.doi.org/10.2305/IUCN.UK.2004.RLTS.T54462A11149772.en. Downloaded on 24 February 20</t>
  </si>
  <si>
    <t>Cadereyta Mountains</t>
  </si>
  <si>
    <t>Sánchez , E., Guadalupe Martínez, J. &amp; Bárcenas Luna, R. 2013. Echinocereus schmollii. The IUCN Red List of Threatened Species 2013: e.T152749A673849. http://dx.doi.org/10.2305/IUCN.UK.2013-1.RLTS.T152749A673849.en. Downloaded on 03 March 2017.; Góme</t>
  </si>
  <si>
    <t>Based on species distribution maps of Echinocereus schmollii, Gymnocalycium albiareolatum and Thelocactus hastifer</t>
  </si>
  <si>
    <t>Caledon Klein Swartberg</t>
  </si>
  <si>
    <t>IUCN SSC Amphibian Specialist Group &amp; South African Frog Re-assessment Group (SA-FRoG). 2016. Arthroleptella rugosa. The IUCN Red List of Threatened Species 2016: e.T174664A77162276. http://dx.doi.org/10.2305/IUCN.UK.2016-3.RLTS.T174664A77162276.en. Dow*</t>
  </si>
  <si>
    <t>Campos Belos limestone</t>
  </si>
  <si>
    <t>Braun, P. 2013. Pilosocereus diersianus. The IUCN Red List of Threatened Species 2013: e.T152352A627112. http://dx.doi.org/10.2305/IUCN.UK.2013-1.RLTS.T152352A627112.en. Downloaded on 03 March 2017.</t>
  </si>
  <si>
    <t>Rectangle</t>
  </si>
  <si>
    <t>Cañada de la Hermita</t>
  </si>
  <si>
    <t>Álvarez-Castañeda, S.T., Castro-Arellano, I., Lacher, T. &amp; Vázquez, E. 2008. Habromys delicatulus. The IUCN Red List of Threatened Species 2008: e.T136683A4327272. http://dx.doi.org/10.2305/IUCN.UK.2008.RLTS.T136683A4327272.en. Downloaded on 27 Decemb</t>
  </si>
  <si>
    <t>Cerro Palo Huerfano</t>
  </si>
  <si>
    <t>Fitz Maurice, B, Fitz Maurice, W.A. &amp; Bárcenas Luna, R. 2013. Mammillaria zeilmanniana. The IUCN Red List of Threatened Species 2013: e.T40855A2937303. http://dx.doi.org/10.2305/IUCN.UK.2013-1.RLTS.T40855A2937303.en. Downloaded on 03 March 2017.; Bárce</t>
  </si>
  <si>
    <t>Based on species distribution of Mammillaria rettigiana, within which distribution of Mammillaria zeilmanniana falls.</t>
  </si>
  <si>
    <t>Cañón del Zopilote</t>
  </si>
  <si>
    <t>Cházaro, M., Terrazas, T. &amp; Arreola, H. 2013. Peniocereus zopilotensis. The IUCN Red List of Threatened Species 2013: e.T152143A602139. http://dx.doi.org/10.2305/IUCN.UK.2013-1.RLTS.T152143A602139.en. Downloaded on 10 March 2017.</t>
  </si>
  <si>
    <t>Cao Hai Nature Reserve</t>
  </si>
  <si>
    <t>De Grave, S. 2013. Sinodina gregoriana. The IUCN Red List of Threatened Species 2013: e.T198190A2515378. http://dx.doi.org/10.2305/IUCN.UK.2013-1.RLTS.T198190A2515378.en. Downloaded on 27 February 2017.</t>
  </si>
  <si>
    <t>Cape Whale Coast</t>
  </si>
  <si>
    <t>Holleman, W., Williams, J. &amp; Clements, K.D. 2014. Clinus spatulatus. The IUCN Red List of Threatened Species 2014: e.T4982A3013411. http://dx.doi.org/10.2305/IUCN.UK.2014-3.RLTS.T4982A3013411.en. Downloaded on 26 April 2017.</t>
  </si>
  <si>
    <t>Carite</t>
  </si>
  <si>
    <t>Ariadne Angulo. 2010. Eleutherodactylus jasperi. The IUCN Red List of Threatened Species 2010: e.T7142A12829636. http://dx.doi.org/10.2305/IUCN.UK.2010-2.RLTS.T7142A12829636.en. Downloaded on 24 February 2017.</t>
  </si>
  <si>
    <t>Carnaíba</t>
  </si>
  <si>
    <t>Braun, P. &amp; Taylor, N.P. 2013. Melocactus brederooianus. The IUCN Red List of Threatened Species 2013: e.T152615A657591. http://dx.doi.org/10.2305/IUCN.UK.2013-1.RLTS.T152615A657591.en. Downloaded on 03 March 2017.</t>
  </si>
  <si>
    <t>Based on species distribution map (one of two areas, it being thought to have disappeared from the second area)</t>
  </si>
  <si>
    <t>Carnaíba caatinga</t>
  </si>
  <si>
    <t>Machado, M. 2013. Discocactus petr-halfari. The IUCN Red List of Threatened Species 2013: e.T16331940A16331946. http://dx.doi.org/10.2305/IUCN.UK.2013-1.RLTS.T16331940A16331946.en. Downloaded on 03 March 2017.</t>
  </si>
  <si>
    <t>Carpish</t>
  </si>
  <si>
    <t>Simon Stuart. 2006. Gastrotheca zeugocystis. The IUCN Red List of Threatened Species 2006: e.T61826A12564193. http://dx.doi.org/10.2305/IUCN.UK.2006.RLTS.T61826A12564193.en. Downloaded on 24 February 2017.; Javier Icochea, Edgar Lehr, César Aguilar Punt</t>
  </si>
  <si>
    <t>Carretera Ramiriqui-Zetaquira</t>
  </si>
  <si>
    <t>Ramírez Pinilla, M., Osorno-Muñoz, M., Rueda-Almonacid, J.V., Amézquita, A. &amp; Ardila-Robayo, M. 2004. Pristimantis mnionaetes. (errata version published in 2016) The IUCN Red List of Threatened Species 2004: e.T56769A86547561. Downloaded on 24 Februar</t>
  </si>
  <si>
    <t>Carson State Forest - Jicarilla Ranger District - North</t>
  </si>
  <si>
    <t>Butterworth, C. &amp; Porter, J.M. 2013. Pediocactus knowltonii. The IUCN Red List of Threatened Species 2013: e.T152903A692983. http://dx.doi.org/10.2305/IUCN.UK.2013-1.RLTS.T152903A692983.en. Downloaded on 03 March 2017.</t>
  </si>
  <si>
    <t>Based on the boundaries of a patch of State Forest, using a road for the southern boundary as the species is only found within the northern part of the patch.</t>
  </si>
  <si>
    <t>Bosque Protector Cashca Totoras</t>
  </si>
  <si>
    <t>Cashca Totoras Protected Forest</t>
  </si>
  <si>
    <t>Luis A. Coloma, Santiago Ron, Diego Almeida. 2004. Pristimantis simonbolivari. The IUCN Red List of Threatened Species 2004: e.T56965A11548506. http://dx.doi.org/10.2305/IUCN.UK.2004.RLTS.T56965A11548506.en. Downloaded on 24 February 2017.</t>
  </si>
  <si>
    <t>Cave near Hanumanahalli</t>
  </si>
  <si>
    <t>Chakravarty, R., Srinivasulu, B. &amp; Srinivasulu, C. 2016. Hipposideros hypophyllus. The IUCN Red List of Threatened Species 2016: e.T10138A22092730. http://dx.doi.org/10.2305/IUCN.UK.2016-2.RLTS.T10138A22092730.en. Downloaded on 27 December 2016.</t>
  </si>
  <si>
    <t>Based on species range map</t>
  </si>
  <si>
    <t>Cayambe-Coca Ecological Reserve and surrounding areas</t>
  </si>
  <si>
    <t>Luis A. Coloma, Santiago Ron. 2004. Andinobates abditus. The IUCN Red List of Threatened Species 2004: e.T55170A11263287. http://dx.doi.org/10.2305/IUCN.UK.2004.RLTS.T55170A11263287.en. Downloaded on 23 February 2017.; Luis A. Coloma, Santiago Ron, Dieg*</t>
  </si>
  <si>
    <t>Cayería Centro - Oriental de Villa Clara</t>
  </si>
  <si>
    <t>Soy, J. &amp; Silva, G. 2008. Mesocapromys auritus. The IUCN Red List of Threatened Species 2008: e.T13216A3420414. http://dx.doi.org/10.2305/IUCN.UK.2008.RLTS.T13216A3420414.en. Downloaded on 27 December 2016.</t>
  </si>
  <si>
    <t>Cayos de San Felipe</t>
  </si>
  <si>
    <t xml:space="preserve"> Soy, J. &amp; Silva, G. 2008. Mesocapromys sanfelipensis. The IUCN Red List of Threatened Species 2008: e.T13218A3420932. http://dx.doi.org/10.2305/IUCN.UK.2008.RLTS.T13218A3420932.en. Downloaded on 27 December 2016.</t>
  </si>
  <si>
    <t>Cedarberg - Koue Bokkeveld complex</t>
  </si>
  <si>
    <t>Farjon, A., February, E., Higgins, S., Fox, S. &amp; Raimondo, D. 2013. Widdringtonia cedarbergensis. The IUCN Red List of Threatened Species 2013: e.T30365A2793077.http://dx.doi.org/10.2305/IUCN.UK.2013-1.RLTS.T30365A2793077.en.; IUCN SSC Amphibian Special</t>
  </si>
  <si>
    <t>No change from existing AZE, using May 2014 updated KBA boundaries</t>
  </si>
  <si>
    <t>Central Manus</t>
  </si>
  <si>
    <t>Leary, T. &amp; Wright, D. 2016. Melomys matambuai. The IUCN Red List of Threatened Species 2016: e.T136522A22421603. http://dx.doi.org/10.2305/IUCN.UK.2016-1.RLTS.T136522A22421603.en. Downloaded on 27 December 2016.</t>
  </si>
  <si>
    <t>Centro Sierra Triqui-Mixteca</t>
  </si>
  <si>
    <t>Gabriela Parra-Olea, David Wake, Ted Papenfuss. 2008. Bolitoglossa riletti. The IUCN Red List of Threatened Species 2008: e.T59199A11886661. http://dx.doi.org/10.2305/IUCN.UK.2008.RLTS.T59199A11886661.en. Downloaded on 24 February 2017.</t>
  </si>
  <si>
    <t>Cerro Azul Copan-Quebrada Grande and surrounding areas</t>
  </si>
  <si>
    <t>Gustavo Cruz, Larry David Wilson, Randy McCranie. 2004. Craugastor coffeus. The IUCN Red List of Threatened Species 2004: e.T56516A11489105. http://dx.doi.org/10.2305/IUCN.UK.2004.RLTS.T56516A11489105.en. Downloaded on 24 February 2017.</t>
  </si>
  <si>
    <t>Cerro Cantagallo</t>
  </si>
  <si>
    <t>Cruz, G., Wilson, L.D., McCranie, R. &amp; Castañeda, F. 2008. Bolitoglossa carri. The IUCN Red List of Threatened Species 2008: e.T59143A11889180. http://dx.doi.org/10.2305/IUCN.UK.2008.RLTS.T59143A11889180.en. Downloaded on 24 February 2017.</t>
  </si>
  <si>
    <t>Cerro de las Flores</t>
  </si>
  <si>
    <t>Joseph Mendelson III. 2006. Plectrohyla ephemera. The IUCN Red List of Threatened Species 2006: e.T61791A12547079. http://dx.doi.org/10.2305/IUCN.UK.2006.RLTS.T61791A12547079.en. Downloaded on 24 February 2017.</t>
  </si>
  <si>
    <t>Cerro del Mono</t>
  </si>
  <si>
    <t>Acevedo, M., Wake, D., Vasquez, C. &amp; Rovito, S. 2008. Cryptotriton monzoni. The IUCN Red List of Threatened Species 2008: e.T54360A11129554. http://dx.doi.org/10.2305/IUCN.UK.2008.RLTS.T54360A11129554.en. Downloaded on 24 February 2017.</t>
  </si>
  <si>
    <t>Cerro El Potosí</t>
  </si>
  <si>
    <t>Farjon, A. 2013. Pinus culminicola. The IUCN Red List of Threatened Species 2013: e.T32631A2822714. http://dx.doi.org/10.2305/IUCN.UK.2013-1.RLTS.T32631A2822714.en.</t>
  </si>
  <si>
    <t>Cerro El Zarciadero</t>
  </si>
  <si>
    <t>James McCranie, Larry Wilson, David Wake and Franklin Castañeda. 2006. Bolitoglossa oresbia. The IUCN Red List of Threatened Species 2006: e.T61900A12569309. http://dx.doi.org/10.2305/IUCN.UK.2006.RLTS.T61900A12569309.en. Downloaded on 24 February 2017.</t>
  </si>
  <si>
    <t>Cerro Socopo</t>
  </si>
  <si>
    <t>Enrique La Marca, Abraham Mijares. 2004. Dendropsophus amicorum. The IUCN Red List of Threatened Species 2004: e.T29430A9496492. http://dx.doi.org/10.2305/IUCN.UK.2004.RLTS.T29430A9496492.en. Downloaded on 24 February 2017.; Abraham Mijares, Enrique La *</t>
  </si>
  <si>
    <t>Chamba Valley</t>
  </si>
  <si>
    <t>Groves, C.P. &amp; Molur, S. 2008. Semnopithecus ajax. The IUCN Red List of Threatened Species 2008: e.T39833A10274370. http://dx.doi.org/10.2305/IUCN.UK.2008.RLTS.T39833A10274370.en. Downloaded on 27 December 2016.</t>
  </si>
  <si>
    <t>Chichibu-Tama-Kai</t>
  </si>
  <si>
    <t>Shaw, K., Roy , S. &amp; Wilson, B. 2014. Betula chichibuensis. The IUCN Red List of Threatened Species 2014: e.T194282A2309490. http://dx.doi.org/10.2305/IUCN.UK.2014-3.RLTS.T194282A2309490.en. Downloaded on 6 May 2017.</t>
  </si>
  <si>
    <t>Chihue Juamave</t>
  </si>
  <si>
    <t>Fitz Maurice, B, Fitz Maurice, W.A., Hernández, H.M., Sotomayor, M. &amp; Smith, M. 2013. Mammillaria carmenae. The IUCN Red List of Threatened Species 2013: e.T152266A616751. http://dx.doi.org/10.2305/IUCN.UK.2013-1.RLTS.T152266A616751.en. Downloaded on 03</t>
  </si>
  <si>
    <t>Chinchipe</t>
  </si>
  <si>
    <t>Ostalaza, C. &amp; Roque, J. 2013. Matucana madisoniorum. The IUCN Red List of Threatened Species 2013: e.T152396A632099. http://dx.doi.org/10.2305/IUCN.UK.2013-1.RLTS.T152396A632099.en. Downloaded on 03 March 2017.</t>
  </si>
  <si>
    <t>Ciénaga de Zapata</t>
  </si>
  <si>
    <t>Targarona, R.R., Soberón, R.R., Cotayo, L. &amp; Tabet, M.A. and Thorbjarnarson, J. (IUCN Crocodile Specialist Group). 2008. Crocodylus rhombifer. The IUCN Red List of Threatened Species 1996: e.T5670A11516438. http://dx.doi.org/10.2305/IUCN.UK.1996.RLTS.T5</t>
  </si>
  <si>
    <t>Cinco de Mayo mountain grassland</t>
  </si>
  <si>
    <t>Fitz Maurice, B, Sotomayor, M., Fitz Maurice, W.A., Hernández, H.M. &amp; Smith, M. 2013. Echinocereus nivosus. The IUCN Red List of Threatened Species 2013: e.T152539A648530. http://dx.doi.org/10.2305/IUCN.UK.2013-1.RLTS.T152539A648530.en. Downloaded on 03</t>
  </si>
  <si>
    <t>Citadelle - Grottes Dondon</t>
  </si>
  <si>
    <t>Blair Hedges, Richard Thomas. 2010. Eleutherodactylus poolei. The IUCN Red List of Threatened Species 2010: e.T56874A11547634. http://dx.doi.org/10.2305/IUCN.UK.2010-2.RLTS.T56874A11547634.en. Downloaded on 24 February 2017.</t>
  </si>
  <si>
    <t>Ciudad Victoria Sierra Madre Oriental</t>
  </si>
  <si>
    <t>Fitz Maurice, B, Fitz Maurice, W.A., Hernández, H.M., Sotomayor, M. &amp; Smith, M. 2013. Mammillaria laui. The IUCN Red List of Threatened Species 2013: e.T152864A687987. http://dx.doi.org/10.2305/IUCN.UK.2013-1.RLTS.T152864A687987.en. Downloaded on 03 Mar</t>
  </si>
  <si>
    <t>Furse, J. &amp; Coughran, J. 2010. Euastacus eungella. The IUCN Red List of Threatened Species 2010: e.T8139A12890201. http://dx.doi.org/10.2305/IUCN.UK.2010-3.RLTS.T8139A12890201.en. Downloaded on 22 February 2017.</t>
  </si>
  <si>
    <t>Coastal hills south of Chañaral</t>
  </si>
  <si>
    <t>Faundez, L., Guerrero, P., Saldivia, P. &amp; Walter, H.E. 2013. Eriosyce calderana. The IUCN Red List of Threatened Species 2013: e.T151813A564478. http://dx.doi.org/10.2305/IUCN.UK.2013-1.RLTS.T151813A564478.en. Downloaded on 03 March 2017.</t>
  </si>
  <si>
    <t>Lowry, M. 2013. Rebutia krugerae. The IUCN Red List of Threatened Species 2013: e.T151816A564735. http://dx.doi.org/10.2305/IUCN.UK.2013-1.RLTS.T151816A564735.en. Downloaded on 03 March 2017.</t>
  </si>
  <si>
    <t>Based on species distribution map. Overlap with existing IBA was exluded from the provisional boundary pending further information</t>
  </si>
  <si>
    <t>Cockpit Country</t>
  </si>
  <si>
    <t>Taylor, N.P. 2013. Pseudorhipsalis alata. The IUCN Red List of Threatened Species 2013: e.T152193A608286. http://dx.doi.org/10.2305/IUCN.UK.2013-1.RLTS.T152193A608286.en. Downloaded on 21 February 2017.; Blair Hedges. 2004. Eleutherodactylus griphus. Th*</t>
  </si>
  <si>
    <t>Cole's Cave</t>
  </si>
  <si>
    <t>De Grave, S., Mantelatto, F. &amp; Klotz, W. 2013. Atya brachyrhinus. (errata version published in 2016) The IUCN Red List of Threatened Species 2013: e.T197803A107022619. Downloaded on 21 February 2017.</t>
  </si>
  <si>
    <t>Approximate area of the cave, using roads and other surface features to delineate boundaries.</t>
  </si>
  <si>
    <t>Comarapa</t>
  </si>
  <si>
    <t>Bernal, N. 2016. Abrocoma boliviensis. The IUCN Red List of Threatened Species 2016: e.T18A22182349. http://dx.doi.org/10.2305/IUCN.UK.2016-2.RLTS.T18A22182349.en. Downloaded on 27 December 2016.</t>
  </si>
  <si>
    <t>Conchamarca, Ambo</t>
  </si>
  <si>
    <t>Javier Icochea, Edgar Lehr, César Aguilar Puntriano. 2004. Phrynopus heimorum. The IUCN Red List of Threatened Species 2004: e.T57210A11598998. http://dx.doi.org/10.2305/IUCN.UK.2004.RLTS.T57210A11598998.en. Downloaded on 24 February 2017.</t>
  </si>
  <si>
    <t>Coquimbo desert scrub</t>
  </si>
  <si>
    <t>Walter, H.E. &amp; Faundez, L. 2013. Echinopsis coquimbana. The IUCN Red List of Threatened Species 2013: e.T152487A642398. http://dx.doi.org/10.2305/IUCN.UK.2013-1.RLTS.T152487A642398.en. Downloaded on 03 March 2017.</t>
  </si>
  <si>
    <t>Ariadne Angulo, Karl-Heinz Jungfer, Robert Reynolds, Javier Icochea, Stefan Lötters, Roberto Ibáñez, Juan Carlos Chaparro-Auza, César Aguilar Puntriano. 2004. Atelopus erythropus. The IUCN Red List of Threatened Species 2004: e.T54506A11153518. http:</t>
  </si>
  <si>
    <t>Zona Protectora Macizo Montañoso del Turimiquire</t>
  </si>
  <si>
    <t>Enrique La Marca, Jesús Manzanilla. 2004. Allobates mandelorum. The IUCN Red List of Threatened Species 2004: e.T55108A11251397. http://dx.doi.org/10.2305/IUCN.UK.2004.RLTS.T55108A11251397.en. Downloaded on 23 February 2017.; Jesús Manzanilla, Celsa Se</t>
  </si>
  <si>
    <t>Cordillera de Huancabamba</t>
  </si>
  <si>
    <t>Javier Icochea, Erik Wild, César Aguilar Puntriano. 2004. Telmatobius ignavus. The IUCN Red List of Threatened Species 2004: e.T57344A11624617. http://dx.doi.org/10.2305/IUCN.UK.2004.RLTS.T57344A11624617.en. Downloaded on 24 February 2017.</t>
  </si>
  <si>
    <t>Cordillera de Kutukú</t>
  </si>
  <si>
    <t>Santiago Ron, Luis A. Coloma, Martín R. Bustamante. 2006. Atelopus halihelos. The IUCN Red List of Threatened Species 2006: e.T54517A11157024. http://dx.doi.org/10.2305/IUCN.UK.2006.RLTS.T54517A11157024.en. Downloaded on 23 February 2017.</t>
  </si>
  <si>
    <t>Javier Icochea, Karl-Heinz Jungfer, Stefan Lötters, Wilfredo Arizabal, Jorge Luis Martinez. 2004. Excidobates mysteriosus. The IUCN Red List of Threatened Species 2004: e.T55193A11256432. http://dx.doi.org/10.2305/IUCN.UK.2004.RLTS.T55193A11256432.en. D</t>
  </si>
  <si>
    <t>Cordillera Volcánica Central</t>
  </si>
  <si>
    <t>Central Volcanic Cordillera</t>
  </si>
  <si>
    <t>NatureServe &amp; IUCN SSC Amphibian Specialist Group,. 2012. Incilius holdridgei. The IUCN Red List of Threatened Species 2012: e.T54664A3018206. http://dx.doi.org/10.2305/IUCN.UK.2012.RLTS.T54664A3018206.en. Downloaded on 24 February 2017.</t>
  </si>
  <si>
    <t>Cordillera Yanachaga</t>
  </si>
  <si>
    <t>Javier Icochea, Edgar Lehr, Wilfredo Arizabal, César Aguilar Puntriano. 2004. Phrynopus bracki. The IUCN Red List of Threatened Species 2004: e.T57202A11596440. http://dx.doi.org/10.2305/IUCN.UK.2004.RLTS.T57202A11596440.en. Downloaded on 24 February 20</t>
  </si>
  <si>
    <t>Cosñipata Valley</t>
  </si>
  <si>
    <t>Lily Rodríguez, Jorge Luis Martinez, Wilfredo Arizabal. 2004. Pristimantis cosnipatae. The IUCN Red List of Threatened Species 2004: e.T56526A11492437. http://dx.doi.org/10.2305/IUCN.UK.2004.RLTS.T56526A11492437.en. Downloaded on 24 February 2017.</t>
  </si>
  <si>
    <t>Cuatro Ciénegas</t>
  </si>
  <si>
    <t>van Dijk, P.P., Flores-Villela, O. &amp; Howeth, J. 2007. Terrapene coahuila. (errata version published in 2016) The IUCN Red List of Threatened Species 2007: e.T21642A97428806. Downloaded on 29 December 2016.; van Dijk, P.P. &amp; Flores-Villela, O. 2007. Trac*</t>
  </si>
  <si>
    <t>Cuchillas de Moa y del Toa</t>
  </si>
  <si>
    <t>Blair Hedges, Luis Díaz. 2004. Eleutherodactylus iberia. The IUCN Red List of Threatened Species 2004: e.T56660A11500015. http://dx.doi.org/10.2305/IUCN.UK.2004.RLTS.T56660A11500015.en. Downloaded on 24 February 2017.; Blair Hedges, Luis Díaz. 2004. El</t>
  </si>
  <si>
    <t>Cuenca Río Nanay</t>
  </si>
  <si>
    <t>García Vásquez, A., Sánchez Riveiro, H., Valverde, D., García Dávila , C., Ortega Torres, H., Reyes Ramírez, C., Reategui Ocampo, D., Perea Sicchar, C., Panduro, M., Moya Vásquez , L., Moncada Gallardo, T., Chavez Mendoza, G. &amp; Correa, E. 2016. Po</t>
  </si>
  <si>
    <t>Cuernos de Negros</t>
  </si>
  <si>
    <t>Heaney, L. &amp; Tabaranza, B. 2008. Crocidura negrina. The IUCN Red List of Threatened Species 2008: e.T5609A11412110. http://dx.doi.org/10.2305/IUCN.UK.2008.RLTS.T5609A11412110.en. Downloaded on 27 December 2016.; http://datazone.birdlife.org/site/factshee</t>
  </si>
  <si>
    <t>Cuilco</t>
  </si>
  <si>
    <t>IUCN SSC Amphibian Specialist Group. 2011. Dendrotriton rabbi. The IUCN Red List of Threatened Species 2011: e.T59240A11905305. http://dx.doi.org/10.2305/IUCN.UK.2011-1.RLTS.T59240A11905305.en. Downloaded on 24 February 2017.; Manuel Acevedo, Bruce Youn*</t>
  </si>
  <si>
    <t>No change from existing AZE. Minor overlap with AZE "Cuchumatanes" trimmed.</t>
  </si>
  <si>
    <t>Culion Island</t>
  </si>
  <si>
    <t>Hill, K.D. 2010. Cycas wadei. The IUCN Red List of Threatened Species 2010: e.T42097A10631294. http://dx.doi.org/10.2305/IUCN.UK.2010-3.RLTS.T42097A10631294.en. Downloaded on 24 April 2017.</t>
  </si>
  <si>
    <t>Culpina</t>
  </si>
  <si>
    <t>Lowry, M. 2013. Rebutia albipectinata. The IUCN Red List of Threatened Species 2013: e.T151953A580432. http://dx.doi.org/10.2305/IUCN.UK.2013-1.RLTS.T151953A580432.en. Downloaded on 03 March 2017.</t>
  </si>
  <si>
    <t>Cutervo National Park and surrounding area</t>
  </si>
  <si>
    <t>Javier Icochea, Ulrich Sinsch, Edgar Lehr. 2004. Telmatobius latirostris. The IUCN Red List of Threatened Species 2004: e.T57348A11625189. http://dx.doi.org/10.2305/IUCN.UK.2004.RLTS.T57348A11625189.en. Downloaded on 24 February 2017.</t>
  </si>
  <si>
    <t>D'Aguilar</t>
  </si>
  <si>
    <t>Coughran, J. &amp; Furse, J. 2010. Euastacus setosus. The IUCN Red List of Threatened Species 2010: e.T8146A12891752. http://dx.doi.org/10.2305/IUCN.UK.2010-3.RLTS.T8146A12891752.en. Downloaded on 22 February 2017.</t>
  </si>
  <si>
    <t>Daba Shan Nature Preserve</t>
  </si>
  <si>
    <t>Yang, Y., Li, N., Christian, T. &amp; Luscombe, D. 2013. Thuja sutchuenensis. The IUCN Red List of Threatened Species 2013: e.T32378A2816862. http://dx.doi.org/10.2305/IUCN.UK.2013-1.RLTS.T32378A2816862.en. </t>
  </si>
  <si>
    <t>Based on existing AZE/PA boundaries.</t>
  </si>
  <si>
    <t>Dame Marie</t>
  </si>
  <si>
    <t>Blair Hedges, Richard Thomas. 2010. Eleutherodactylus caribe. The IUCN Red List of Threatened Species 2010: e.T56493A11474736. http://dx.doi.org/10.2305/IUCN.UK.2010-2.RLTS.T56493A11474736.en. Downloaded on 24 February 2017.</t>
  </si>
  <si>
    <t>No change from existing AZE. CEPF Profile uses the previous AZE polygon.</t>
  </si>
  <si>
    <t>Danau Poso</t>
  </si>
  <si>
    <t>Esser, L. and Cumberlidge, N. 2008. Migmathelphusa olivacea. The IUCN Red List of Threatened Species 2008: e.T134205A3919159. http://dx.doi.org/10.2305/IUCN.UK.2008.RLTS.T134205A3919159.en. Downloaded on 23 February 2017.</t>
  </si>
  <si>
    <t>Danau Sentani</t>
  </si>
  <si>
    <t>De Grave, S. &amp; Wowor, D. 2013. Macrobrachium minutum. The IUCN Red List of Threatened Species 2013: e.T197887A2503856. http://dx.doi.org/10.2305/IUCN.UK.2013-1.RLTS.T197887A2503856.en. Downloaded on 27 February 2017.</t>
  </si>
  <si>
    <t>Whole of lake</t>
  </si>
  <si>
    <t>Daniel Alomias Robles</t>
  </si>
  <si>
    <t>Stefan Lötters. 2004. Atelopus dimorphus. The IUCN Red List of Threatened Species 2004: e.T54503A11152536. http://dx.doi.org/10.2305/IUCN.UK.2004.RLTS.T54503A11152536.en. Downloaded on 23 February 2017.</t>
  </si>
  <si>
    <t>NAP Daraina - Loky - Manambato</t>
  </si>
  <si>
    <t>Daraina - Loky - Manambato NPA</t>
  </si>
  <si>
    <t>Datian</t>
  </si>
  <si>
    <t>Smith, A.T. &amp; Johnston, C. 2016. Lepus hainanus. The IUCN Red List of Threatened Species 2016: e.T11793A45177783. http://dx.doi.org/10.2305/IUCN.UK.2016-3.RLTS.T11793A45177783.en. Downloaded on 27 December 2016.</t>
  </si>
  <si>
    <t>Based on two extisting PAs - Datian; Bangxipolu. Datian is an existing IBA so more information is urgently needed.</t>
  </si>
  <si>
    <t>Dayao Shan Nature Reserve</t>
  </si>
  <si>
    <t>Rao Ding-Qi. 2008. Rhacophorus minimus. The IUCN Red List of Threatened Species 2008: e.T135910A4219717. http://dx.doi.org/10.2305/IUCN.UK.2008.RLTS.T135910A4219717.en. Downloaded on 24 February 2017.; Michael Wai Neng Lau, Chou Wenhao. 2004. Rhacophoru*</t>
  </si>
  <si>
    <t>Deo Ca - Hon Nua</t>
  </si>
  <si>
    <t>McCormack, T., Stuart, B. &amp; Blanck, T. 2016. Cuora picturata. The IUCN Red List of Threatened Species 2016: e.T163463A1010522. http://dx.doi.org/10.2305/IUCN.UK.2016-1.RLTS.T163463A1010522.en. Downloaded on 29 December 2016.</t>
  </si>
  <si>
    <t>Refugio de Fauna Silvestre y Reserva de Pesca Parque Nacional Dinira</t>
  </si>
  <si>
    <t>Dinira National Park and surrounding areas (Refugio de Fauna Silvestre y Reserva de Pesca Parque Nacional Dinira IBA)</t>
  </si>
  <si>
    <t>Enrique La Marca, Juan Elías García-Pérez. 2010. Aromobates nocturnus. The IUCN Red List of Threatened Species 2010: e.T55040A11244766. http://dx.doi.org/10.2305/IUCN.UK.2010-2.RLTS.T55040A11244766.en. Downloaded on 23 February 2017.</t>
  </si>
  <si>
    <t>Dong Mo Lake</t>
  </si>
  <si>
    <t>Asian Turtle Trade Working Group. 2000. Rafetus swinhoei. (errata version published in 2016) The IUCN Red List of Threatened Species 2000: e.T39621A97401328. Downloaded on 29 December 2016.</t>
  </si>
  <si>
    <t>Oued Lakhdar - Oued Ahançal</t>
  </si>
  <si>
    <t>De Grave, S. 2013. Dugastella marocana. The IUCN Red List of Threatened Species 2013: e.T198167A2514480. http://dx.doi.org/10.2305/IUCN.UK.2013-1.RLTS.T198167A2514480.en. Downloaded on 27 February 2017.</t>
  </si>
  <si>
    <t>Based on existing KBA (name change from former "downstream Abid river" proposed AZE</t>
  </si>
  <si>
    <t>Dry Mountain</t>
  </si>
  <si>
    <t>Butterworth, C. &amp; Porter, J.M. 2013. Sclerocactus brevispinus. The IUCN Red List of Threatened Species 2013: e.T181378A1726149. http://dx.doi.org/10.2305/IUCN.UK.2013-1.RLTS.T181378A1726149.en. Downloaded on 03 March 2017.</t>
  </si>
  <si>
    <t>Dulong Jiang River Valley</t>
  </si>
  <si>
    <t>Shaw, K., Roy , S. &amp; Wilson, B. 2014. Betula gynoterminalis. The IUCN Red List of Threatened Species 2014: e.T51207935A51207939. http://dx.doi.org/10.2305/IUCN.UK.2014-3.RLTS.T51207935A51207939.en. Downloaded on 6 May 2017.; Yang, Y. &amp; Liao, W. 2013. Ce</t>
  </si>
  <si>
    <t>Based on existing KBA merged with westernmost unit of the Three Parallel Rivers of Yunnan Provence PA</t>
  </si>
  <si>
    <t>Dunas e Veredas do Baixo Médio São Francisco</t>
  </si>
  <si>
    <t>Roach, N. &amp; Naylor, L. 2016. Trinomys yonenagae. The IUCN Red List of Threatened Species 2016: e.T136414A22212204. http://dx.doi.org/10.2305/IUCN.UK.2016-2.RLTS.T136414A22212204.en. Downloaded on 27 December 2016.</t>
  </si>
  <si>
    <t>East Usambara Mountains</t>
  </si>
  <si>
    <t>Tolley, K. &amp; Menegon, M. 2014. Kinyongia matschiei. The IUCN Red List of Threatened Species 2014: e.T172545A1344917. http://dx.doi.org/10.2305/IUCN.UK.2014-3.RLTS.T172545A1344917.en. Downloaded on 15 November 2016. Tolley, K. &amp; Menegon, M. 2014. Kinyongi</t>
  </si>
  <si>
    <t>Same as IBA</t>
  </si>
  <si>
    <t>Easter island marine</t>
  </si>
  <si>
    <t>Shao, K., Leis, J.L., Hardy, G., Jing, L., Liu, M. &amp; Sanciangco, J. 2014. Canthigaster cyanetron. The IUCN Red List of Threatened Species 2014: e.T193751A2271548. http://dx.doi.org/10.2305/IUCN.UK.2014-3.RLTS.T193751A2271548.en. Downloaded on 26 April 2*</t>
  </si>
  <si>
    <t>Buffered from coastline round the entire island</t>
  </si>
  <si>
    <t>Echigo Plain</t>
  </si>
  <si>
    <t>Laginha Pinto Correia, D. 2016. Mogera etigo. The IUCN Red List of Threatened Species 2016: e.T13604A22323841. http://dx.doi.org/10.2305/IUCN.UK.2016-1.RLTS.T13604A22323841.en. Downloaded on 27 December 2016.</t>
  </si>
  <si>
    <t>El Ángel - Cerro Golondrinas y alrededores</t>
  </si>
  <si>
    <t>El Ángel - Cerro Golondrinas and surrounding areas</t>
  </si>
  <si>
    <t>Santiago Ron, Luis A. Coloma, Martín R. Bustamante, Wilmar Bolívar, Stefan Lötters, Juan Manuel Renjifo, Jose Vicente Rueda. 2004. Atelopus lynchi. The IUCN Red List of Threatened Species 2004: e.T54524A11160388. http://dx.doi.org/10.2305/IUCN.UK.2004</t>
  </si>
  <si>
    <t>El Chico</t>
  </si>
  <si>
    <t>IUCN SSC Amphibian Specialist Group. 2016. Chiropterotriton dimidiatus. The IUCN Red List of Threatened Species 2016: e.T59225A53978281. http://dx.doi.org/10.2305/IUCN.UK.2016-1.RLTS.T59225A53978281.en. Downloaded on 24 February 2017.</t>
  </si>
  <si>
    <t>El Colorado</t>
  </si>
  <si>
    <t>Bidau, C., Lessa, E. &amp; Ojeda, R. 2008. Ctenomys bonettoi. The IUCN Red List of Threatened Species 2008: e.T5799A11702794. http://dx.doi.org/10.2305/IUCN.UK.2008.RLTS.T5799A11702794.en. Downloaded on 27 December 2016.</t>
  </si>
  <si>
    <t>El Ingenio stream and tributaries</t>
  </si>
  <si>
    <t>Esteban Lavilla. 2004. Telmatobius scrocchii. The IUCN Red List of Threatened Species 2004: e.T57360A11627349. http://dx.doi.org/10.2305/IUCN.UK.2004.RLTS.T57360A11627349.en. Downloaded on 24 February 2017.</t>
  </si>
  <si>
    <t>El Mudo - Alzate - Cerro Miramundo</t>
  </si>
  <si>
    <t>Acevedo, M., Wake, D., Rovito, S. &amp; Vasquez, C. 2008. Pseudoeurycea exspectata. The IUCN Red List of Threatened Species 2008: e.T59376A11910688. http://dx.doi.org/10.2305/IUCN.UK.2008.RLTS.T59376A11910688.en. Downloaded on 24 February 2017.</t>
  </si>
  <si>
    <t>El Rosario-Palo Mocho - La Totonquera</t>
  </si>
  <si>
    <t>IUCN SSC Amphibian Specialist Group. 2016. Aquiloeurycea praecellens. The IUCN Red List of Threatened Species 2016: e.T59391A53983683. http://dx.doi.org/10.2305/IUCN.UK.2016-3.RLTS.T59391A53983683.en. Downloaded on 24 February 2017.</t>
  </si>
  <si>
    <t>Wu Guanfu, Xie Feng. 2004. Batrachuperus londongensis. The IUCN Red List of Threatened Species 2004: e.T59084A11867916. http://dx.doi.org/10.2305/IUCN.UK.2004.RLTS.T59084A11867916.en. Downloaded on 24 February 2017.; Wu Guanfu, Ye Changyuan. 2004. Rana *</t>
  </si>
  <si>
    <t>Enclave Seco del Río Dagua</t>
  </si>
  <si>
    <t>Taylor, N.P. 2013. Stenocereus humilis. The IUCN Red List of Threatened Species 2013: e.T152798A679708. http://dx.doi.org/10.2305/IUCN.UK.2013-1.RLTS.T152798A679708.en. Downloaded on 10 March 2017.</t>
  </si>
  <si>
    <t>Encruzilhada do Sul pampas</t>
  </si>
  <si>
    <t>Larocca, J. &amp; Machado, M. 2013. Parodia gaucha. The IUCN Red List of Threatened Species 2013: e.T184175A1750406. http://dx.doi.org/10.2305/IUCN.UK.2013-1.RLTS.T184175A1750406.en. Downloaded on 03 March 2017.</t>
  </si>
  <si>
    <t>Eravikulam National Park</t>
  </si>
  <si>
    <t>IUCN SSC Amphibian Specialist Group. 2011. Raorchestes resplendens. The IUCN Red List of Threatened Species 2011: e.T189814A8772103. http://dx.doi.org/10.2305/IUCN.UK.2011-1.RLTS.T189814A8772103.en. Downloaded on 24 February 2017.</t>
  </si>
  <si>
    <t>Dunes d'Essaouira</t>
  </si>
  <si>
    <t>Aulagnier, S. 2008. Gerbillus hesperinus. The IUCN Red List of Threatened Species 2008: e.T9128A12961965. http://dx.doi.org/10.2305/IUCN.UK.2008.RLTS.T9128A12961965.en. Downloaded on 27 December 2016.</t>
  </si>
  <si>
    <t>Boundary modification of existing AZE to match KBA delineated through the CEPF Mediterranean Profile</t>
  </si>
  <si>
    <t>Extension of Ascochinga</t>
  </si>
  <si>
    <t>Demaio, P. &amp; Trevisson, M. 2013. Gymnocalycium amerhauseri. The IUCN Red List of Threatened Species 2013: e.T152008A586668. http://dx.doi.org/10.2305/IUCN.UK.2013-1.RLTS.T152008A586668.en. Downloaded on 03 March 2017.</t>
  </si>
  <si>
    <t>Extension of PA Ascochinga westwards to encompass one species occurrence point oustside of the PA, following roads and topography for delineation</t>
  </si>
  <si>
    <t>Indira Gandhi Wildlife Sanctuary and National Park</t>
  </si>
  <si>
    <t>S.D. Biju, S.P. Vijayakumar, Sushil Dutta. 2004. Indirana phrynoderma. The IUCN Red List of Threatened Species 2004: e.T58314A11763836. http://dx.doi.org/10.2305/IUCN.UK.2004.RLTS.T58314A11763836.en. Downloaded on 24 February 2017.; S.D. Biju, Sushil Du*</t>
  </si>
  <si>
    <t>Extension of existing AZE "Indira Gandhi Wildlife Sanctuary and National Park" to encompass remainder of Rhacophorus pseudomalabaricus distribution - by filling in the site's 'doughnut hole'</t>
  </si>
  <si>
    <t>Extension of Labertouche Creek B.R.</t>
  </si>
  <si>
    <t>Doran, N. &amp; Horwitz, P. 2010. Engaeus sternalis. The IUCN Red List of Threatened Species 2010: e.T7742A12846889. http://dx.doi.org/10.2305/IUCN.UK.2010-3.RLTS.T7742A12846889.en. Downloaded on 22 February 2017.</t>
  </si>
  <si>
    <t>Western part based on existing PA boundaries, extended eastwards to also include the remainder of the creeks it has been recorded from</t>
  </si>
  <si>
    <t>Tolley, K., Menegon, M. &amp; Plumptre, A. 2014. Rhampholeon acuminatus. The IUCN Red List of Threatened Species 2014: e.T172524A1344202. http://dx.doi.org/10.2305/IUCN.UK.2014-3.RLTS.T172524A1344202.en. Downloaded on 15 November 2016.; IUCN SSC Amphibian S*</t>
  </si>
  <si>
    <t>Sierra La Culata and Sierra Nevada National Parks and surrounding areas</t>
  </si>
  <si>
    <t>Nassar, J. 2013. Pilosocereus tillianus. The IUCN Red List of Threatened Species 2013: e.T16331465A16331468. http://dx.doi.org/10.2305/IUCN.UK.2013-1.RLTS.T16331465A16331468.en. Downloaded on 10 March 2017.; Enrique La Marca, Juan Elías García-Pérez.</t>
  </si>
  <si>
    <t>Extension of existing AZE "Sierra La Culata and Sierra Nevada National Parks and surrounding areas" westwards (on the southern 'arm') to include the remainder of the species' distribution - using roads and topography to define the boundaries of the exten</t>
  </si>
  <si>
    <t>NAP Corridor Forestier Fandriana-Marolambo (COFAM)</t>
  </si>
  <si>
    <t>Fandriana-Marolambo Forest Corridor NPA (COFAM)</t>
  </si>
  <si>
    <t>Fanjing Shan Nature Reserve</t>
  </si>
  <si>
    <t>Bleisch, W., Yongcheng, L. &amp; Richardson, M. 2008. Rhinopithecus brelichi. The IUCN Red List of Threatened Species 2008: e.T19595A8985249. http://dx.doi.org/10.2305/IUCN.UK.2008.RLTS.T19595A8985249.en. Downloaded on 27 December 2016.; ang, Y., Zhang, D, *</t>
  </si>
  <si>
    <t>Fazenda Toucan Cipó</t>
  </si>
  <si>
    <t>Taylor, N.P. &amp; Zappi, D. 2013. Pilosocereus frewenii. The IUCN Red List of Threatened Species 2013: e.T16331433A16331438. http://dx.doi.org/10.2305/IUCN.UK.2013-1.RLTS.T16331433A16331438.en. Downloaded on 03 March 2017.</t>
  </si>
  <si>
    <t>Elipse</t>
  </si>
  <si>
    <t>NAP Fierenana</t>
  </si>
  <si>
    <t>Fierenana NPA</t>
  </si>
  <si>
    <t>Vences, M. &amp; Nussbaum, R. 2008. Mantella milotympanum. The IUCN Red List of Threatened Species 2008: e.T57448A11641404. http://dx.doi.org/10.2305/IUCN.UK.2008.RLTS.T57448A11641404.en. Downloaded on 24 February 2017.; Vences, M., Raxworthy, C.J. &amp; Glaw, *</t>
  </si>
  <si>
    <t>Massif forestier de l’île de Basse-Terre</t>
  </si>
  <si>
    <t>Forestry massif of Basse-Terre island</t>
  </si>
  <si>
    <t>Blair Hedges, Beatrice Ibéné, Michel Breuil, Robert Powell. 2010. Eleutherodactylus barlagnei. The IUCN Red List of Threatened Species 2010: e.T56451A11480379. http://dx.doi.org/10.2305/IUCN.UK.2010-2.RLTS.T56451A11480379.en. Downloaded on 24 February</t>
  </si>
  <si>
    <t>Foret d'Anjozorobe</t>
  </si>
  <si>
    <t>Anjozorobe Forest</t>
  </si>
  <si>
    <t>Goodman, S. 2009. Voalavo antsahabensis. The IUCN Red List of Threatened Species 2009: e.T165925A6164250. http://dx.doi.org/10.2305/IUCN.UK.2009-2.RLTS.T165925A6164250.en. Downloaded on 27 December 2016.</t>
  </si>
  <si>
    <t>Forêt de Marohita</t>
  </si>
  <si>
    <t>Forêt marécageuse de la Tanoé</t>
  </si>
  <si>
    <t>Tanoe Forest Swamp Forest</t>
  </si>
  <si>
    <t>Oates, J.F., Struhsaker, T. &amp; McGraw, S. 2016. Piliocolobus waldronae. The IUCN Red List of Threatened Species 2016: e.T18248A92649220. http://dx.doi.org/10.2305/IUCN.UK.2016-1.RLTS.T18248A92649220.en. Downloaded on 27 December 2016.</t>
  </si>
  <si>
    <t>Fuping - Gula - Dingye</t>
  </si>
  <si>
    <t>Tang, W. 2010. Cycas debaoensis. The IUCN Red List of Threatened Species 2010: e.T42038A10635002. http://dx.doi.org/10.2305/IUCN.UK.2010-3.RLTS.T42038A10635002.en. Downloaded on 24 April 2017.</t>
  </si>
  <si>
    <t>Based on buffered and smoothed minimum convex polygon around known points</t>
  </si>
  <si>
    <t>Fusagasuga</t>
  </si>
  <si>
    <t>Wilmar Bolívar, Jose Vicente Rueda. 2004. Hyloxalus ruizi. The IUCN Red List of Threatened Species 2004: e.T55143A11260296. http://dx.doi.org/10.2305/IUCN.UK.2004.RLTS.T55143A11260296.en. Downloaded on 24 February 2017.</t>
  </si>
  <si>
    <t>Gannoruwa Forest Reserve</t>
  </si>
  <si>
    <t>Bahir, M.M., Ng, P.K.L., Crandall, K. &amp; Pethiyagoda, R. and Cumberlidge, N. 2008. Ceylonthelphusa alpina. The IUCN Red List of Threatened Species 2008: e.T61690A12525900. http://dx.doi.org/10.2305/IUCN.UK.2008.RLTS.T61690A12525900.en. Downloaded on 23 F*</t>
  </si>
  <si>
    <t>Extension of existing KBA to include a Ceylonthelphusa alpina locality outside of the existing KBA boundaries to the southeast</t>
  </si>
  <si>
    <t>Gebe Island</t>
  </si>
  <si>
    <t>Leary, T., Singadan, R., Menzies, J., Helgen, K., Wright, D., Allison, A., Flannery, T., Salas, L. &amp; Dickman, C. 2016. Phalanger alexandrae. The IUCN Red List of Threatened Species 2016: e.T16858A21950608. http://dx.doi.org/10.2305/IUCN.UK.2016-2.RLTS.T*</t>
  </si>
  <si>
    <t>General Davis Cave</t>
  </si>
  <si>
    <t>Geoffrey Hammerson, Christopher Beachy. 2004. Gyrinophilus subterraneus. The IUCN Red List of Threatened Species 2004: e.T59283A11897278. http://dx.doi.org/10.2305/IUCN.UK.2004.RLTS.T59283A11897278.en. Downloaded on 24 February 2017.</t>
  </si>
  <si>
    <t>Granitic outcrop west of Rio Macacos</t>
  </si>
  <si>
    <t>Braun, P. 2013. Estevesia alex-bragae. The IUCN Red List of Threatened Species 2013: e.T188133A1855605. http://dx.doi.org/10.2305/IUCN.UK.2013-1.RLTS.T188133A1855605.en. Downloaded on 03 March 2017.</t>
  </si>
  <si>
    <t>Granjas del Padre Luna</t>
  </si>
  <si>
    <t>Jose Vicente Rueda, Wilmar Bolívar, Andrés Acosta-Galvis. 2004. Atelopus farci. The IUCN Red List of Threatened Species 2004: e.T54510A11154989. http://dx.doi.org/10.2305/IUCN.UK.2004.RLTS.T54510A11154989.en. Downloaded on 23 February 2017.</t>
  </si>
  <si>
    <t>Great Nicobar, Little Nicobar</t>
  </si>
  <si>
    <t>Molur, S. 2016. Crocidura nicobarica. The IUCN Red List of Threatened Species 2016: e.T5610A22297919. http://dx.doi.org/10.2305/IUCN.UK.2016-3.RLTS.T5610A22297919.en. Downloaded on 27 December 2016.; Indraneil Das, Sushil Dutta, S.P. Vijayakumar, Ranjit*</t>
  </si>
  <si>
    <t>Guadalcanal Watersheds</t>
  </si>
  <si>
    <t>Leary, T., Helgen, K. &amp; Hamilton, S. 2008. Pteralopex pulchra. (errata version published in 2016) The IUCN Red List of Threatened Species 2008: e.T18658A103392586. Downloaded on 27 December 2016. Helgen, K., Leary, T. &amp; Wright, D. 2016. Uromys imperator.</t>
  </si>
  <si>
    <t>Guadalquivir River</t>
  </si>
  <si>
    <t>Lowry, M. 2013. Echinopsis caulescens. The IUCN Red List of Threatened Species 2013: e.T152684A665669. http://dx.doi.org/10.2305/IUCN.UK.2013-1.RLTS.T152684A665669.en. Downloaded on 03 March 2017.</t>
  </si>
  <si>
    <t>Guanahacabibes</t>
  </si>
  <si>
    <t>Blair Hedges, Luis Díaz. 2004. Eleutherodactylus guanahacabibes. The IUCN Red List of Threatened Species 2004: e.T56636A11511323. http://dx.doi.org/10.2305/IUCN.UK.2004.RLTS.T56636A11511323.en. Downloaded on 24 February 2017.</t>
  </si>
  <si>
    <t>Vereda Las Minas and surrounding area</t>
  </si>
  <si>
    <t>Martha Patricia Ramírez Pinilla, Mariela Osorno-Muñoz, Jose Vicente Rueda, Adolfo Amézquita, María Cristina Ardila-Robayo. 2004. Pristimantis spilogaster. The IUCN Red List of Threatened Species 2004: e.T56974A11562056. http://dx.doi.org/10.2305/IUCN</t>
  </si>
  <si>
    <t>Combination of exisiting AZE "Vereda Las Minas" (SitRecID 14504) with two existing PAs - "Guanenta-alto Rio Fonce" and "Drmi De Los Paramos De Guantiva Y La Rusia Bosques De Roble Y Sus Zonas Aledañas", with small boundary gap between the two PAs also f</t>
  </si>
  <si>
    <t>Guaranda, Gallo Rumi</t>
  </si>
  <si>
    <t>Luis A. Coloma, Santiago Ron, Martín R. Bustamante, Diego Cisneros-Heredia, Ana Almendáriz. 2004. Atelopus guanujo. The IUCN Red List of Threatened Species 2004: e.T54515A11156426. http://dx.doi.org/10.2305/IUCN.UK.2004.RLTS.T54515A11156426.en. Downloa</t>
  </si>
  <si>
    <t>Gunung Gede - Pangrango</t>
  </si>
  <si>
    <t>Musser, G. &amp; Ruedas, L. 2008. Sundamys maxi. The IUCN Red List of Threatened Species 2008: e.T21151A9252215. http://dx.doi.org/10.2305/IUCN.UK.2008.RLTS.T21151A9252215.en. Downloaded on 27 December 2016.; Djoko Iskandar, Mumpuni. 2004. Leptophryne cruen*</t>
  </si>
  <si>
    <t>Mulu - Buda Protected Area</t>
  </si>
  <si>
    <t>Robert Inger, Indraneil Das, Robert Stuebing, Maklarin Lakim, Paul Yambun. 2004. Pelophryne api. The IUCN Red List of Threatened Species 2004: e.T54865A11217226. http://dx.doi.org/10.2305/IUCN.UK.2004.RLTS.T54865A11217226.en. Downloaded on 24 February 2*</t>
  </si>
  <si>
    <t>Gunung Talakmau</t>
  </si>
  <si>
    <t>Djoko Iskandar, Mumpuni. 2004. Philautus similis. The IUCN Red List of Threatened Species 2004: e.T58907A11853866. http://dx.doi.org/10.2305/IUCN.UK.2004.RLTS.T58907A11853866.en. Downloaded on 24 February 2017.</t>
  </si>
  <si>
    <t>Gunung Unggaran</t>
  </si>
  <si>
    <t>Djoko Iskandar, Mumpuni. 2004. Philautus jacobsoni. The IUCN Red List of Threatened Species 2004: e.T58857A11850272. http://dx.doi.org/10.2305/IUCN.UK.2004.RLTS.T58857A11850272.en. Downloaded on 24 February 2017.</t>
  </si>
  <si>
    <t>Hacienda La Victoria, Cordillera Oriental</t>
  </si>
  <si>
    <t>Martha Patricia Ramírez Pinilla, Mariela Osorno-Muñoz, Jose Vicente Rueda, Adolfo Amézquita, María Cristina Ardila-Robayo. 2004. Bolitoglossa capitana. The IUCN Red List of Threatened Species 2004: e.T59142A11889041. http://dx.doi.org/10.2305/IUCN.UK</t>
  </si>
  <si>
    <t>No change from existing AZE except that KBA Bosques de la Falla del Tequendama was given precedence over circle boundary</t>
  </si>
  <si>
    <t>Helan Shan Nature Reserve (Ningxia)</t>
  </si>
  <si>
    <t>Smith, A.T. &amp; Li, W. 2016. Ochotona argentata. The IUCN Red List of Threatened Species 2016: e.T41986A45194521. http://dx.doi.org/10.2305/IUCN.UK.2016-3.RLTS.T41986A45194521.en. Downloaded on 27 December 2016.</t>
  </si>
  <si>
    <t>Helvecia</t>
  </si>
  <si>
    <t>Loss, C. &amp; Leite, Y. 2016. Phyllomys unicolor. The IUCN Red List of Threatened Species 2016: e.T6990A22210643. http://dx.doi.org/10.2305/IUCN.UK.2016-3.RLTS.T6990A22210643.en. Downloaded on 27 December 2016.</t>
  </si>
  <si>
    <t>Parque Nacional Henri Pittier</t>
  </si>
  <si>
    <t>Henri Pittier National Park (Parque Nacional Henri Pittier IBA)</t>
  </si>
  <si>
    <t>Enrique La Marca, Jesús Manzanilla. 2004. Mannophryne neblina. The IUCN Red List of Threatened Species 2004: e.T55247A11280265. http://dx.doi.org/10.2305/IUCN.UK.2004.RLTS.T55247A11280265.en. Downloaded on 24 February 2017.</t>
  </si>
  <si>
    <t>Hills west of Acari</t>
  </si>
  <si>
    <t>Cáceres, F. 2013. Weberbauerocereus cephalomacrostibas. The IUCN Red List of Threatened Species 2013: e.T152582A653807. http://dx.doi.org/10.2305/IUCN.UK.2013-1.RLTS.T152582A653807.en. Downloaded on 03 March 2017.</t>
  </si>
  <si>
    <t>Based on species distribution map (one of two areas, the population in the second site being practically extirpated)</t>
  </si>
  <si>
    <t>Htamanthi</t>
  </si>
  <si>
    <t>Asian Turtle Trade Working Group. 2000. Batagur trivittata. (errata version published in 2016) The IUCN Red List of Threatened Species 2000: e.T10952A97345781. Downloaded on 29 December 2016.</t>
  </si>
  <si>
    <t>Huacho</t>
  </si>
  <si>
    <t>Ostalaza, C. &amp; Roque, J. 2013. Haageocereus tenuis. The IUCN Red List of Threatened Species 2013: e.T152883A690499. http://dx.doi.org/10.2305/IUCN.UK.2013-1.RLTS.T152883A690499.en. Downloaded on 03 March 2017.</t>
  </si>
  <si>
    <t>Huachuca Mountains and surrounding area</t>
  </si>
  <si>
    <t>Geoffrey Hammerson, Michael Sredl. 2004. Lithobates subaquavocalis. The IUCN Red List of Threatened Species 2004: e.T19180A8848570. http://dx.doi.org/10.2305/IUCN.UK.2004.RLTS.T19180A8848570.en. Downloaded on 24 February 2017.</t>
  </si>
  <si>
    <t>Huamba</t>
  </si>
  <si>
    <t>IUCN SSC Amphibian Specialist Group. 2011. Atelopus eusebiodiazi. The IUCN Red List of Threatened Species 2011: e.T158466A5199200. http://dx.doi.org/10.2305/IUCN.UK.2011-2.RLTS.T158466A5199200.en. Downloaded on 23 February 2017.</t>
  </si>
  <si>
    <t>Huasahuasi</t>
  </si>
  <si>
    <t>IUCN SSC Amphibian Specialist Group. 2014. Pristimantis pardalinus. The IUCN Red List of Threatened Species 2014: e.T136132A43291649. http://dx.doi.org/10.2305/IUCN.UK.2014-1.RLTS.T136132A43291649.en. Downloaded on 24 February 2017.</t>
  </si>
  <si>
    <t>Huasco-Totoral coastal hills</t>
  </si>
  <si>
    <t>Faundez, L., Guerrero, P., Saldivia, P. &amp; Walter, H.E. 2013. Eriosyce crispa. The IUCN Red List of Threatened Species 2013: e.T151748A557247. http://dx.doi.org/10.2305/IUCN.UK.2013-1.RLTS.T151748A557247.en. Downloaded on 03 March 2017.; Faundez, L., Gue*</t>
  </si>
  <si>
    <t>Based on the species distribution maps of the two trigger species (which have overlapping distributions) also including intervening areas not mapped as having either species. NB encompasses but exceeds PA Llanos del Challe</t>
  </si>
  <si>
    <t>Huauchinango</t>
  </si>
  <si>
    <t>Georgina Santos-Barrera, Oscar Flores-Villela. 2004. Lithobates pueblae. The IUCN Red List of Threatened Species 2004: e.T58702A11823971. http://dx.doi.org/10.2305/IUCN.UK.2004.RLTS.T58702A11823971.en. Downloaded on 24 February 2017.</t>
  </si>
  <si>
    <t>Hula valley</t>
  </si>
  <si>
    <t>IUCN SSC Amphibian Specialist Group,. 2012. Latonia nigriventer. The IUCN Red List of Threatened Species 2012: e.T6715A13339841. http://dx.doi.org/10.2305/IUCN.UK.2012-1.RLTS.T6715A13339841.en. Downloaded on 24 February 2017.</t>
  </si>
  <si>
    <t>Ibiquera / Nova Redencao</t>
  </si>
  <si>
    <t>Braun, P. &amp; Machado, M. 2013. Arrojadoa albiflora. The IUCN Red List of Threatened Species 2013: e.T184173A1750169. http://dx.doi.org/10.2305/IUCN.UK.2013-1.RLTS.T184173A1750169.en. Downloaded on 10 March 2017.</t>
  </si>
  <si>
    <t>Surroundings of only known point, delineated using roads etc</t>
  </si>
  <si>
    <t>Ilha de Porcos Pequena</t>
  </si>
  <si>
    <t>Cinthia Brasileiro. 2008. Scinax faivovichi. The IUCN Red List of Threatened Species 2008: e.T136140A4248952. http://dx.doi.org/10.2305/IUCN.UK.2008.RLTS.T136140A4248952.en. Downloaded on 24 February 2017.</t>
  </si>
  <si>
    <t>Parque Estadual de Ilhabela</t>
  </si>
  <si>
    <t>Ilhabela State Park (Parque Estadual de Ilhabela IBA)</t>
  </si>
  <si>
    <t>Leite, Y. &amp; Loss, C. 2016. Phyllomys thomasi. The IUCN Red List of Threatened Species 2016: e.T6989A22210762. http://dx.doi.org/10.2305/IUCN.UK.2016-2.RLTS.T6989A22210762.en. Downloaded on 27 December 2016.</t>
  </si>
  <si>
    <t>Indikada Mukalana</t>
  </si>
  <si>
    <t>Esser, L. and Cumberlidge, N. 2008. Ceylonthelphusa nata. The IUCN Red List of Threatened Species 2008: e.T61698A12529360. http://dx.doi.org/10.2305/IUCN.UK.2008.RLTS.T61698A12529360.en. Downloaded on 23 February 2017.</t>
  </si>
  <si>
    <t>Inland New Territories</t>
  </si>
  <si>
    <t>De Grave, S. 2013. Caridina apodosis. The IUCN Red List of Threatened Species 2013: e.T198214A2516126. http://dx.doi.org/10.2305/IUCN.UK.2013-1.RLTS.T198214A2516126.en. Downloaded on 27 February 2017.</t>
  </si>
  <si>
    <t>Inle Lake</t>
  </si>
  <si>
    <t>De Grave, S., Page, T. &amp; Cai, X. 2013. Caridina annandalei. The IUCN Red List of Threatened Species 2013: e.T198088A2511382. http://dx.doi.org/10.2305/IUCN.UK.2013-1.RLTS.T198088A2511382.en. Downloaded on 27 February 2017.; De Grave, S., Wowor, D. &amp; Cai*</t>
  </si>
  <si>
    <t>Inselbergs west of Afonso Claudio</t>
  </si>
  <si>
    <t>Braun, P. 2013. Coleocephalocereus braunii. The IUCN Red List of Threatened Species 2013: e.T151700A551450. http://dx.doi.org/10.2305/IUCN.UK.2013-1.RLTS.T151700A551450.en. Downloaded on 03 March 2017.</t>
  </si>
  <si>
    <t>Inyo Mountains Wilderness Areas and surrounding areas</t>
  </si>
  <si>
    <t>Geoffrey Hammerson. 2004. Batrachoseps campi. The IUCN Red List of Threatened Species 2004: e.T2649A9465354. http://dx.doi.org/10.2305/IUCN.UK.2004.RLTS.T2649A9465354.en. Downloaded on 24 February 2017.</t>
  </si>
  <si>
    <t>Ipora Pedra Canga outcrops</t>
  </si>
  <si>
    <t>Braun, P. 2013. Discocactus cangaensis. The IUCN Red List of Threatened Species 2013: e.T184176A1750513. http://dx.doi.org/10.2305/IUCN.UK.2013-1.RLTS.T184176A1750513.en. Downloaded on 03 March 2017.</t>
  </si>
  <si>
    <t>Irodo</t>
  </si>
  <si>
    <t>Delineated using a combination of river lines, forest patch boundaries, and topography, to surround the forest fragments the species is known from</t>
  </si>
  <si>
    <t>Parc National d'Isalo</t>
  </si>
  <si>
    <t>IUCN SSC Amphibian Specialist Group. 2016. Gephyromantis azzurrae. The IUCN Red List of Threatened Species 2016: e.T136160A49562890. http://dx.doi.org/10.2305/IUCN.UK.2016-1.RLTS.T136160A49562890.en. Downloaded on 24 February 2017.</t>
  </si>
  <si>
    <t>Isla Escudo de Veraguas</t>
  </si>
  <si>
    <t>Isla Escudo de Veraguas (Escudo de Veraguas Island IBA)</t>
  </si>
  <si>
    <t>Voirin, B., Smith, D., Chiarello, A. &amp; Moraes-Barros, N. 2014. Bradypus pygmaeus. The IUCN Red List of Threatened Species 2014: e.T61925A47444229. http://dx.doi.org/10.2305/IUCN.UK.2014-1.RLTS.T61925A47444229.en. Downloaded on 27 December 2016.;</t>
  </si>
  <si>
    <t>Isla Roatan</t>
  </si>
  <si>
    <t>Schipper, J., Emmons, L., &amp; McCarthy, T. 2016. Dasyprocta ruatanica. The IUCN Red List of Threatened Species 2016: e.T6287A22198054. http://dx.doi.org/10.2305/IUCN.UK.2016-2.RLTS.T6287A22198054.en. Downloaded on 27 December 2016.</t>
  </si>
  <si>
    <t>Modified from existing AZE to include the nearby small island of Isla Barbaretta.</t>
  </si>
  <si>
    <t>Isla Tortuga</t>
  </si>
  <si>
    <t>Álvarez-Castañeda, S.T., Castro-Arellano, I., Lacher, T. &amp; Vázquez, E. 2008. Peromyscus dickeyi. The IUCN Red List of Threatened Species 2008: e.T16657A6238543. http://dx.doi.org/10.2305/IUCN.UK.2008.RLTS.T16657A6238543.en. Downloaded on 27 December 2</t>
  </si>
  <si>
    <t>Isla Utila</t>
  </si>
  <si>
    <t>Pasachnik, S., Martinez, A. &amp; Perez, M.S. 2011. Ctenosaura bakeri. The IUCN Red List of Threatened Species 2011: e.T44181A10857252. http://dx.doi.org/10.2305/IUCN.UK.2011-1.RLTS.T44181A10857252.en. Downloaded on 29 December 2016.</t>
  </si>
  <si>
    <t>Islas Marías</t>
  </si>
  <si>
    <t>Arroyo-Cabrales, J. &amp; Ospina-Garces, S. 2016. Myotis findleyi. The IUCN Red List of Threatened Species 2016: e.T14159A22058800. http://dx.doi.org/10.2305/IUCN.UK.2016-1.RLTS.T14159A22058800.en. Downloaded on 27 December 2016.; Mexican Association for Co*</t>
  </si>
  <si>
    <t>Itamarandiba Serra Negra</t>
  </si>
  <si>
    <t>Machado, M., Braun, P. &amp; Taylor, N.P. 2013. Uebelmannia buiningii. The IUCN Red List of Threatened Species 2013: e.T40949A2946413. http://dx.doi.org/10.2305/IUCN.UK.2013-1.RLTS.T40949A2946413.en. Downloaded on 03 March 2017.; Machado, M., Braun, P. &amp; Ta*</t>
  </si>
  <si>
    <t>Based on species distribution maps of the two trigger species (which have overlapping distributions)</t>
  </si>
  <si>
    <t>Itombwe Mountains</t>
  </si>
  <si>
    <t>IUCN SSC Amphibian Specialist Group. 2015. Chrysobatrachus cupreonitens. The IUCN Red List of Threatened Species 2015: e.T56093A16937505. http://dx.doi.org/10.2305/IUCN.UK.2015-2.RLTS.T56093A16937505.en. Downloaded on 24 February 2017.; Arne Schiøtz. 20</t>
  </si>
  <si>
    <t>No change from existing AZE. It is noted that a suggestion from BAPED (DRC government) to change the boundary based on the new "Réserve naturelle d’Itombwe" boundary.</t>
  </si>
  <si>
    <t>NAP Itremo</t>
  </si>
  <si>
    <t>Itremo NPA</t>
  </si>
  <si>
    <t>Farjon, A. 2013. Podocarpus capuronii. The IUCN Red List of Threatened Species 2013: e.T34160A2848779. http://dx.doi.org/10.2305/IUCN.UK.2013-1.RLTS.T34160A2848779.en.</t>
  </si>
  <si>
    <t>Jeronimo Monteiro inselbergs</t>
  </si>
  <si>
    <t>Braun, P. 2013. Coleocephalocereus uebelmanniorum. The IUCN Red List of Threatened Species 2013: e.T184312A1751225. http://dx.doi.org/10.2305/IUCN.UK.2013-1.RLTS.T184312A1751225.en. Downloaded on 03 March 2017.</t>
  </si>
  <si>
    <t>Jerrawangala</t>
  </si>
  <si>
    <t>Furse, J. &amp; Coughran, J. 2010. Euastacus guwinus. The IUCN Red List of Threatened Species 2010: e.T153645A4525953. http://dx.doi.org/10.2305/IUCN.UK.2010-3.RLTS.T153645A4525953.en. Downloaded on 22 February 2017.</t>
  </si>
  <si>
    <t>Jerusalem (west)</t>
  </si>
  <si>
    <t>Constantin Grach, Yehudah Werner. 2008. Hyla heinzsteinitzi. The IUCN Red List of Threatened Species 2008: e.T136126A4244489. http://dx.doi.org/10.2305/IUCN.UK.2008.RLTS.T136126A4244489.en. Downloaded on 24 February 2017.</t>
  </si>
  <si>
    <t>Based on existing KBA boundary, but size of site significantly reduced to reflect information on the type locality.</t>
  </si>
  <si>
    <t>Jozani Forest</t>
  </si>
  <si>
    <t>IUCN SSC Amphibian Specialist Group. 2016. Kassina jozani. The IUCN Red List of Threatened Species 2016: e.T136136A84397117. http://dx.doi.org/10.2305/IUCN.UK.2016-1.RLTS.T136136A84397117.en. Downloaded on 24 February 2017.</t>
  </si>
  <si>
    <t>Kakadu Savanna</t>
  </si>
  <si>
    <t>De Grave, S., Ayhong, S. &amp; Page, T. 2013. Leptopalaemon glabrus. The IUCN Red List of Threatened Species 2013: e.T197676A2495652. http://dx.doi.org/10.2305/IUCN.UK.2013-1.RLTS.T197676A2495652.en. Downloaded on 27 February 2017.</t>
  </si>
  <si>
    <t>Based on existing KBA (NB this trigger species only occurs at one edge of it)</t>
  </si>
  <si>
    <t>Kalakad-Mundanthurai Tiger Reserve</t>
  </si>
  <si>
    <t>S.D. Biju, Sushil Dutta, Robert Inger, M.S. Ravichandran. 2004. Nyctibatrachus vasanthi. The IUCN Red List of Threatened Species 2004: e.T58405A11774299. http://dx.doi.org/10.2305/IUCN.UK.2004.RLTS.T58405A11774299.en. Downloaded on 24 February 2017.</t>
  </si>
  <si>
    <t>Réserve Spéciale de Kalambatritra</t>
  </si>
  <si>
    <t>Kalambatritra Special Reserve</t>
  </si>
  <si>
    <t>Kanneliya Forest Reserve</t>
  </si>
  <si>
    <t>Kelum Manamendra-Arachchi, Rohan Pethiyagoda. 2004. Pseudophilautus limbus. The IUCN Red List of Threatened Species 2004: e.T58863A11840595. http://dx.doi.org/10.2305/IUCN.UK.2004.RLTS.T58863A11840595.en. Downloaded on 24 February 2017.; Kelum Manamendr*</t>
  </si>
  <si>
    <t>Karaeng - Lompobattang</t>
  </si>
  <si>
    <t>http://datazone.birdlife.org/site/factsheet/16385</t>
  </si>
  <si>
    <t>Karso del Sur</t>
  </si>
  <si>
    <t>Ariadne Angulo. 2010. Peltophryne lemur. The IUCN Red List of Threatened Species 2010: e.T54345A11127094. http://dx.doi.org/10.2305/IUCN.UK.2010-2.RLTS.T54345A11127094.en. Downloaded on 24 February 2017.</t>
  </si>
  <si>
    <t>Kelabit Highlands</t>
  </si>
  <si>
    <t>Das, I. 2009. Pelophryne murudensis. The IUCN Red List of Threatened Species 2009: e.T159222A5320596. http://dx.doi.org/10.2305/IUCN.UK.2009-2.RLTS.T159222A5320596.en. Downloaded on 24 February 2017.; Das, I. &amp; Angulo, A. 2009. Pelophryne linanitensis. *</t>
  </si>
  <si>
    <t>Kemmangundi and Bababudan Hills</t>
  </si>
  <si>
    <t>IUCN SSC Amphibian Specialist Group,. 2012. Nyctibatrachus dattatreyaensis. The IUCN Red List of Threatened Species 2012: e.T173018A1375545. http://dx.doi.org/10.2305/IUCN.UK.2012-1.RLTS.T173018A1375545.en. Downloaded on 24 February 2017.</t>
  </si>
  <si>
    <t>Kemp Welch River</t>
  </si>
  <si>
    <t>Bonaccorso, F., Hamilton, S. &amp; Parnaby, H. 2008. Pharotis imogene. The IUCN Red List of Threatened Species 2008: e.T16887A6543777. http://dx.doi.org/10.2305/IUCN.UK.2008.RLTS.T16887A6543777.en. Downloaded on 27 December 2016.</t>
  </si>
  <si>
    <t>Kepulauan Togean</t>
  </si>
  <si>
    <t>Macdonald, A., Leus, K., Masaaki, I. &amp; Burton, J. 2016. Babyrousa togeanensis. The IUCN Red List of Threatened Species 2016: e.T136472A44143172. http://dx.doi.org/10.2305/IUCN.UK.2016-1.RLTS.T136472A44143172.en. Downloaded on 27 December 2016.</t>
  </si>
  <si>
    <t>Kerama Islands</t>
  </si>
  <si>
    <t>Esser, L. and Cumberlidge, N. 2008. Geothelphusa levicervix. The IUCN Red List of Threatened Species 2008: e.T134902A4033497. http://dx.doi.org/10.2305/IUCN.UK.2008.RLTS.T134902A4033497.en. Downloaded on 23 February 2017.</t>
  </si>
  <si>
    <t>Khao Chamao - Khao Wong</t>
  </si>
  <si>
    <t>Hill, K.D. 2010. Cycas chamaoensis. The IUCN Red List of Threatened Species 2010: e.T42037A10634719. http://dx.doi.org/10.2305/IUCN.UK.2010-3.RLTS.T42037A10634719.en. Downloaded on 24 April 2017.</t>
  </si>
  <si>
    <t>Knuckles Range</t>
  </si>
  <si>
    <t>Knuckles Range (Knuckles IBA)</t>
  </si>
  <si>
    <t>Bahir, M.M., Ng, P.K.L., Crandall, K. &amp; Pethiyagoda, R. and Cumberlidge, N. 2008. Ceylonthelphusa callista. The IUCN Red List of Threatened Species 2008: e.T61692A12526946. http://dx.doi.org/10.2305/IUCN.UK.2008.RLTS.T61692A12526946.en. Downloaded on 23*</t>
  </si>
  <si>
    <t>Kokolopori</t>
  </si>
  <si>
    <t>Hart, J., Butynski, T.M. &amp; Hurley, M. 2008. Cercopithecus dryas. The IUCN Red List of Threatened Species 2008: e.T4216A10645463. http://dx.doi.org/10.2305/IUCN.UK.2008.RLTS.T4216A10645463.en. Downloaded on 27 December 2016.</t>
  </si>
  <si>
    <t>Existing AZE boundary was enlarged based on sketch map of Kokolopori Bonobo Reserve</t>
  </si>
  <si>
    <t>Kombala-Kottawa</t>
  </si>
  <si>
    <t>Bahir, M.M., Ng, P.K.L., Crandall, K. &amp; Pethiyagoda, R. and Cumberlidge, N. 2008. Ceylonthelphusa nana. The IUCN Red List of Threatened Species 2008: e.T61730A12548913. http://dx.doi.org/10.2305/IUCN.UK.2008.RLTS.T61730A12548913.en. Downloaded on 23 Feb*</t>
  </si>
  <si>
    <t>Kroombit Tops National Park and Forest Reserve</t>
  </si>
  <si>
    <t>Jean-Marc Hero, Harry Hines, Ed Meyer, Michael Cunningham, John Clarke. 2004. Taudactylus pleione. The IUCN Red List of Threatened Species 2004: e.T21533A9299456. http://dx.doi.org/10.2305/IUCN.UK.2004.RLTS.T21533A9299456.en. Downloaded on 24 February 2*</t>
  </si>
  <si>
    <t>Kudremukh National Park</t>
  </si>
  <si>
    <t>S.D. Biju, Sushil Dutta, M.S. Ravichandran. 2004. Nyctibatrachus karnatakaensis. The IUCN Red List of Threatened Species 2004: e.T58399A11768152. http://dx.doi.org/10.2305/IUCN.UK.2004.RLTS.T58399A11768152.en. Downloaded on 24 February 2017.</t>
  </si>
  <si>
    <t>Kurumbapatti (Salem District)</t>
  </si>
  <si>
    <t>Molur, S. &amp; Kennerley, R. 2016. Cremnomys elvira. The IUCN Red List of Threatened Species 2016: e.T5514A22417451. http://dx.doi.org/10.2305/IUCN.UK.2016-2.RLTS.T5514A22417451.en. Downloaded on 27 December 2016.</t>
  </si>
  <si>
    <t>La Bonita-Santa Bárbara</t>
  </si>
  <si>
    <t>IUCN SSC Amphibian Specialist Group,. 2013. Atelopus orcesi. The IUCN Red List of Threatened Species 2013: e.T18435530A18606988. http://dx.doi.org/10.2305/IUCN.UK.2013-1.RLTS.T18435530A18606988.en. Downloaded on 23 February 2017.</t>
  </si>
  <si>
    <t>La Cantera</t>
  </si>
  <si>
    <t>Blair Hedges, Luis Díaz. 2004. Eleutherodactylus pezopetrus. The IUCN Red List of Threatened Species 2004: e.T56851A11545260. http://dx.doi.org/10.2305/IUCN.UK.2004.RLTS.T56851A11545260.en. Downloaded on 24 February 2017.</t>
  </si>
  <si>
    <t>Was 2010 AZE but with no details recorded in database. Newly delineated to encompass the distribution of the trigger species, following roads / rivers etc for boundaries</t>
  </si>
  <si>
    <t>La Empalada</t>
  </si>
  <si>
    <t>Fernando Castro, Maria Isabel Herrera, John Lynch. 2004. Pristimantis mars. The IUCN Red List of Threatened Species 2004: e.T56745A11529897. http://dx.doi.org/10.2305/IUCN.UK.2004.RLTS.T56745A11529897.en. Downloaded on 24 February 2017.</t>
  </si>
  <si>
    <t>La Muralla and surrounding area</t>
  </si>
  <si>
    <t>Cruz, G., Wilson, L.D., McCranie, R. &amp; Castañeda, F. 2008. Bolitoglossa decora. The IUCN Red List of Threatened Species 2008: e.T59152A11890523. http://dx.doi.org/10.2305/IUCN.UK.2008.RLTS.T59152A11890523.en. Downloaded on 24 February 2017.; Cruz, G., W</t>
  </si>
  <si>
    <t>La Victoria (Nariño)</t>
  </si>
  <si>
    <t>IUCN SSC Amphibian Specialist Group,. 2013. Atelopus gigas. The IUCN Red List of Threatened Species 2013: e.T18435526A18602108. http://dx.doi.org/10.2305/IUCN.UK.2013-1.RLTS.T18435526A18602108.en. Downloaded on 24 February 2017.</t>
  </si>
  <si>
    <t>Drawn around only known site using topography, streams, etc to delineate boundaries</t>
  </si>
  <si>
    <t>Lago Zacapu</t>
  </si>
  <si>
    <t>IUCN SSC Amphibian Specialist Group. 2015. Ambystoma andersoni. The IUCN Red List of Threatened Species 2015: e.T59051A53973442. http://dx.doi.org/10.2305/IUCN.UK.2015-4.RLTS.T59051A53973442.en. Downloaded on 23 February 2017.</t>
  </si>
  <si>
    <t>Lagos de Montebello</t>
  </si>
  <si>
    <t>De Grave, S., Alvarez, F. &amp; Villalobos, J. 2013. Cryphiops luscus. The IUCN Red List of Threatened Species 2013: e.T198218A2516296. http://dx.doi.org/10.2305/IUCN.UK.2013-1.RLTS.T198218A2516296.en. Downloaded on 27 February 2017.</t>
  </si>
  <si>
    <t>Based on existing KBA. Minor overlap with AZE Cuchumatanes trimmed.</t>
  </si>
  <si>
    <t>Laguna Alchichica</t>
  </si>
  <si>
    <t>IUCN SSC Amphibian Specialist Group. 2015. Ambystoma taylori. The IUCN Red List of Threatened Species 2015: e.T59070A53974679. http://dx.doi.org/10.2305/IUCN.UK.2015-4.RLTS.T59070A53974679.en. Downloaded on 23 February 2017.</t>
  </si>
  <si>
    <t>Laguna de Boca de Caño and Cerro Santa Ana</t>
  </si>
  <si>
    <t>Anderson, R.P. &amp; Ochoa., J. 2008. Heteromys oasicus. The IUCN Red List of Threatened Species 2008: e.T136638A4321116. http://dx.doi.org/10.2305/IUCN.UK.2008.RLTS.T136638A4321116.en. Downloaded on 27 December 2016.</t>
  </si>
  <si>
    <t>Based on two extisting PAs - Laguna de Boca de Caño; Cerro Santa Ana</t>
  </si>
  <si>
    <t>Laguna Gwengway</t>
  </si>
  <si>
    <t>IUCN SSC Amphibian Specialist Group. 2014. Phrynopus tautzorum. The IUCN Red List of Threatened Species 2014: e.T135826A43275821. http://dx.doi.org/10.2305/IUCN.UK.2014-1.RLTS.T135826A43275821.en. Downloaded on 24 February 2017.</t>
  </si>
  <si>
    <t>Laguna Toreadora</t>
  </si>
  <si>
    <t>Luis A. Coloma, Santiago Ron, Martín R. Bustamante, Stefan Lötters. 2004. Atelopus nanay. The IUCN Red List of Threatened Species 2004: e.T54532A11162743. http://dx.doi.org/10.2305/IUCN.UK.2004.RLTS.T54532A11162743.en. Downloaded on 23 February 2017.</t>
  </si>
  <si>
    <t>NAP Lac Alaotra</t>
  </si>
  <si>
    <t>Lake Alaotra NPA</t>
  </si>
  <si>
    <t>Lake Kinneret and Kinerot</t>
  </si>
  <si>
    <t>De Grave, S. 2013. Typhlocaris galilea. The IUCN Red List of Threatened Species 2013: e.T197911A2504861. http://dx.doi.org/10.2305/IUCN.UK.2013-1.RLTS.T197911A2504861.en. Downloaded on 27 February 2017.</t>
  </si>
  <si>
    <t>Lake Mainit</t>
  </si>
  <si>
    <t>De Grave, S. &amp; Cai, X. 2013. Caridina mindanao. The IUCN Red List of Threatened Species 2013: e.T197763A2498974. http://dx.doi.org/10.2305/IUCN.UK.2013-1.RLTS.T197763A2498974.en. Downloaded on 27 February 2017.</t>
  </si>
  <si>
    <t>Whole of lake, but hydrobasin lake shore adjusted to reflect topography. Site was previously a candidate KBA.</t>
  </si>
  <si>
    <t>Limnes Trichonida kai Lysimachia</t>
  </si>
  <si>
    <t>Lakes Trichonis and Lysimachia</t>
  </si>
  <si>
    <t>Crivelli, A.J. 2006. Salaria economidisi. The IUCN Red List of Threatened Species 2006: e.T61353A12466764. http://dx.doi.org/10.2305/IUCN.UK.2006.RLTS.T61353A12466764.en. Downloaded on 26 April 2017.</t>
  </si>
  <si>
    <t>Lanyu</t>
  </si>
  <si>
    <t>Esser, L. and Cumberlidge, N. 2008. Geothelphusa lanyu. The IUCN Red List of Threatened Species 2008: e.T134027A3896015. http://dx.doi.org/10.2305/IUCN.UK.2008.RLTS.T134027A3896015.en. Downloaded on 23 February 2017.</t>
  </si>
  <si>
    <t>Las Cascadas Loa River</t>
  </si>
  <si>
    <t>IUCN SSC Amphibian Specialist Group. 2015. Telmatobius dankoi. The IUCN Red List of Threatened Species 2015: e.T57335A79813594. http://dx.doi.org/10.2305/IUCN.UK.2015-4.RLTS.T57335A79813594.en. Downloaded on 24 February 2017.</t>
  </si>
  <si>
    <t>Leigong Shan Nature Reserve</t>
  </si>
  <si>
    <t>Zhao Ermi, Wu Guanfu. 2004. Leptobrachium leishanense. The IUCN Red List of Threatened Species 2004: e.T57627A11666173. http://dx.doi.org/10.2305/IUCN.UK.2004.RLTS.T57627A11666173.en. Downloaded on 24 February 2017.</t>
  </si>
  <si>
    <t>Lendu Plateau</t>
  </si>
  <si>
    <t>IUCN SSC Amphibian Specialist Group. 2016. Xenopus lenduensis. The IUCN Red List of Threatened Species 2016: e.T13997902A13997911. http://dx.doi.org/10.2305/IUCN.UK.2016-1.RLTS.T13997902A13997911.en. Downloaded on 24 February 2017.; http://datazone.birdl</t>
  </si>
  <si>
    <t>Lipaso Protection Forest Reserve</t>
  </si>
  <si>
    <t>Robert Inger, Indraneil Das, Robert Stuebing, Maklarin Lakim, Paul Yambun. 2004. Leptobrachella palmata. The IUCN Red List of Threatened Species 2004: e.T57546A11656590. http://dx.doi.org/10.2305/IUCN.UK.2004.RLTS.T57546A11656590.en. Downloaded on 24 Fe*</t>
  </si>
  <si>
    <t>Little Abbai River</t>
  </si>
  <si>
    <t>Kerbis Peterhans, J. &amp; Lavrenchenko, L. 2008. Nilopegamys plumbeus. The IUCN Red List of Threatened Species 2008: e.T40766A10363474. http://dx.doi.org/10.2305/IUCN.UK.2008.RLTS.T40766A10363474.en. Downloaded on 27 December 2016.</t>
  </si>
  <si>
    <t>Livingstone Mountains forests</t>
  </si>
  <si>
    <t>IUCN SSC Amphibian Specialist Group. 2016. Hyperolius davenporti. The IUCN Red List of Threatened Species 2016: e.T69119609A69119652. http://dx.doi.org/10.2305/IUCN.UK.2016-1.RLTS.T69119609A69119652.en. Downloaded on 24 February 2017.</t>
  </si>
  <si>
    <t>Lomos de Atocongo</t>
  </si>
  <si>
    <t>Zeballos, H. &amp; Vivar, E. 2008. Melanomys zunigae. The IUCN Red List of Threatened Species 2008: e.T13048A3407382. http://dx.doi.org/10.2305/IUCN.UK.2008.RLTS.T13048A3407382.en. Downloaded on 27 December 2016.</t>
  </si>
  <si>
    <t>Long Island and Hog Cay</t>
  </si>
  <si>
    <t>Stevenson, D.W. 2010. Zamia lucayana. The IUCN Red List of Threatened Species 2010: e.T42167A10671737. http://dx.doi.org/10.2305/IUCN.UK.2010-3.RLTS.T42167A10671737.en. Downloaded on 24 April 2017.</t>
  </si>
  <si>
    <t>Longwangshan Nature Reserve</t>
  </si>
  <si>
    <t>Gu Huiqing, Michael Wai Neng Lau. 2004. Hynobius amjiensis. The IUCN Red List of Threatened Species 2004: e.T59089A11869355. http://dx.doi.org/10.2305/IUCN.UK.2004.RLTS.T59089A11869355.en. Downloaded on 24 February 2017.</t>
  </si>
  <si>
    <t>Lord Howe Island</t>
  </si>
  <si>
    <t>Lord Howe Island Permanent Park Preserve (Lord Howe Island IBA)</t>
  </si>
  <si>
    <t>Hall, L., Lumsden, L. &amp; Parnaby, H. 2008. Nyctophilus howensis. The IUCN Red List of Threatened Species 2008: e.T15006A4486408. http://dx.doi.org/10.2305/IUCN.UK.2008.RLTS.T15006A4486408.en. Downloaded on 27 December 2016.; http://datazone.birdlife.org/s</t>
  </si>
  <si>
    <t>Lore Lindu</t>
  </si>
  <si>
    <t>De Grave, S. &amp; Wowor, D. 2013. Caridina linduensis. The IUCN Red List of Threatened Species 2013: e.T198228A2516686. http://dx.doi.org/10.2305/IUCN.UK.2013-1.RLTS.T198228A2516686.en. Downloaded on 27 February 2017.</t>
  </si>
  <si>
    <t>Diego F. Cisneros-Heredia. 2008. Nymphargus laurae. The IUCN Red List of Threatened Species 2008: e.T135996A4223953. http://dx.doi.org/10.2305/IUCN.UK.2008.RLTS.T135996A4223953.en. Downloaded on 24 February 2017.</t>
  </si>
  <si>
    <t>Los Chilchos to Leymebamba Trail</t>
  </si>
  <si>
    <t>Pablo Venegas. 2008. Atelopus pyrodactylus. The IUCN Red List of Threatened Species 2008: e.T135890A4216953. http://dx.doi.org/10.2305/IUCN.UK.2008.RLTS.T135890A4216953.en. Downloaded on 24 February 2017.</t>
  </si>
  <si>
    <t>Los Mármoles</t>
  </si>
  <si>
    <t>IUCN SSC Amphibian Specialist Group. 2016. Chiropterotriton mosaueri. The IUCN Red List of Threatened Species 2016: e.T59228A53978546. http://dx.doi.org/10.2305/IUCN.UK.2016-1.RLTS.T59228A53978546.en. Downloaded on 24 February 2017.</t>
  </si>
  <si>
    <t>Lower Congo River right bank</t>
  </si>
  <si>
    <t>Oates, J.F. &amp; Struhsaker, T. 2016. Piliocolobus bouvieri. The IUCN Red List of Threatened Species 2016: e.T18250A92654006. http://dx.doi.org/10.2305/IUCN.UK.2016-1.RLTS.T18250A92654006.en. Downloaded on 27 December 2016.</t>
  </si>
  <si>
    <t>Extraction of relevant polygon from species range map</t>
  </si>
  <si>
    <t>Lower Ohio river</t>
  </si>
  <si>
    <t>Adams, S., Schuster, G.A. &amp; Taylor, C.A. 2010. Orconectes pardalotus. The IUCN Red List of Threatened Species 2010: e.T153981A4571995. http://dx.doi.org/10.2305/IUCN.UK.2010-3.RLTS.T153981A4571995.en. Downloaded on 22 February 2017.</t>
  </si>
  <si>
    <t>Based on two hydrobasins (level 8)</t>
  </si>
  <si>
    <t>Lower Tana River Forests</t>
  </si>
  <si>
    <t>Butynski, T.M., Struhsaker, T., Kingdon, J. &amp; De Jong, Y. 2008. Cercocebus galeritus. The IUCN Red List of Threatened Species 2008: e.T4200A10615270. http://dx.doi.org/10.2305/IUCN.UK.2008.RLTS.T4200A10615270.en. Downloaded on 27 December 2016.; Butynsk*</t>
  </si>
  <si>
    <t>Lubuk Selasi</t>
  </si>
  <si>
    <t>Djoko Iskandar, Mumpuni. 2004. Duttaphrynus sumatranus. The IUCN Red List of Threatened Species 2004: e.T54770A11201552. http://dx.doi.org/10.2305/IUCN.UK.2004.RLTS.T54770A11201552.en. Downloaded on 24 February 2017.</t>
  </si>
  <si>
    <t>Lugu Hu</t>
  </si>
  <si>
    <t>De Grave, S. 2013. Sinodina acutipoda. The IUCN Red List of Threatened Species 2013: e.T197693A2496283. http://dx.doi.org/10.2305/IUCN.UK.2013-1.RLTS.T197693A2496283.en. Downloaded on 27 February 2017.</t>
  </si>
  <si>
    <t>Lurin valley</t>
  </si>
  <si>
    <t>Ostalaza, C. 2013. Cleistocactus hoffmannii. The IUCN Red List of Threatened Species 2013: e.T151993A584956. http://dx.doi.org/10.2305/IUCN.UK.2013-1.RLTS.T151993A584956.en. Downloaded on 03 March 2017.</t>
  </si>
  <si>
    <t>Reserva Ecológica Mache-Chindul</t>
  </si>
  <si>
    <t>Mache Chindul Ecological Reserve and surrouding areas (Reserva Ecológica Mache-Chindul IBA)</t>
  </si>
  <si>
    <t>Guayasamin, J. 2006. Cochranella mache. The IUCN Red List of Threatened Species 2006: e.T61764A12555284. http://dx.doi.org/10.2305/IUCN.UK.2006.RLTS.T61764A12555284.en. Downloaded on 24 February 2017.</t>
  </si>
  <si>
    <t>Maciços da Tijuca e Pedra Branca</t>
  </si>
  <si>
    <t>Taylor, N.P. &amp; Zappi, D. 2013. Rhipsalis triangularis. The IUCN Red List of Threatened Species 2013: e.T184179A1750883. http://dx.doi.org/10.2305/IUCN.UK.2013-1.RLTS.T184179A1750883.en. Downloaded on 03 March 2017.; Taylor, N.P. &amp; Zappi, D. 2013. Rhipsa*</t>
  </si>
  <si>
    <t>Thomas, P. 2011. Abies nebrodensis. The IUCN Red List of Threatened Species 2011: e.T30478A9544830. http://dx.doi.org/10.2305/IUCN.UK.2011-1.RLTS.T30478A9544830.en.</t>
  </si>
  <si>
    <t>Mahasoa forest</t>
  </si>
  <si>
    <t>IUCN SSC Amphibian Specialist Group. 2016. Gephyromantis mafy. The IUCN Red List of Threatened Species 2016: e.T49563555A49563617. http://dx.doi.org/10.2305/IUCN.UK.2016-1.RLTS.T49563555A49563617.en. Downloaded on 24 February 2017.</t>
  </si>
  <si>
    <t>NAP Zone Humide de Mahavavy - Kinkony</t>
  </si>
  <si>
    <t>Mahavavy - Kinkony wetlands NPA</t>
  </si>
  <si>
    <t>Malawi Hill</t>
  </si>
  <si>
    <t>Tolley, K., Menegon, M. &amp; Plumptre, A. 2014. Rhampholeon chapmanorum. The IUCN Red List of Threatened Species 2014: e.T172568A1345654. http://dx.doi.org/10.2305/IUCN.UK.2014-3.RLTS.T172568A1345654.en. Downloaded on 15 November 2016.</t>
  </si>
  <si>
    <t>Manas National Park</t>
  </si>
  <si>
    <t>Narayan, G., Deka, P. &amp; Oliver, W. 2008. Porcula salvania. The IUCN Red List of Threatened Species 2008: e.T21172A9254675. http://dx.doi.org/10.2305/IUCN.UK.2008.RLTS.T21172A9254675.en. Downloaded on 27 December 2016.</t>
  </si>
  <si>
    <t>NAP Massif de Manjakatompo-Ankaratra</t>
  </si>
  <si>
    <t>Manjakatompo-Ankaratra Massif NPA</t>
  </si>
  <si>
    <t>IUCN SSC Amphibian Specialist Group. 2016. Boophis williamsi. The IUCN Red List of Threatened Species 2016: e.T57435A84165560. http://dx.doi.org/10.2305/IUCN.UK.2016-1.RLTS.T57435A84165560.en. Downloaded on 24 February 2017.; IUCN SSC Amphibian Speciali*</t>
  </si>
  <si>
    <t>Manu</t>
  </si>
  <si>
    <t>IUCN SSC Amphibian Specialist Group,. 2012. Bryophryne cophites. The IUCN Red List of Threatened Species 2012: e.T57206A3056795. http://dx.doi.org/10.2305/IUCN.UK.2012.RLTS.T57206A3056795.en. Downloaded on 24 February 2017.</t>
  </si>
  <si>
    <t>Manusela</t>
  </si>
  <si>
    <t>Leary, T., Wright, D., Hamilton, S., Singadan, R., Menzies, J., Bonaccorso, F., Helgen, K., Seri, L., Allison, A., Aplin, K., Dickman, C. &amp; Salas, L. 2016. Rhynchomeles prattorum. The IUCN Red List of Threatened Species 2016: e.T19711A21967091. http://d*</t>
  </si>
  <si>
    <t>Maraynioc puna</t>
  </si>
  <si>
    <t>IUCN SSC Amphibian Specialist Group. 2014. Phrynopus peruanus. The IUCN Red List of Threatened Species 2014: e.T57224A3057112. http://dx.doi.org/10.2305/IUCN.UK.2014-1.RLTS.T57224A3057112.en. Downloaded on 24 February 2017.</t>
  </si>
  <si>
    <t>Margaret River</t>
  </si>
  <si>
    <t>Austin, C.M. &amp; Bunn, J. 2010. Cherax tenuimanus. The IUCN Red List of Threatened Species 2010: e.T4618A11033949. http://dx.doi.org/10.2305/IUCN.UK.2010-3.RLTS.T4618A11033949.en. Downloaded on 22 February 2017.</t>
  </si>
  <si>
    <t>Based on hydrobasin (originally level 8) then restricted to upper reached based in red list information and hydrobasins level 12</t>
  </si>
  <si>
    <t>Marungu highlands</t>
  </si>
  <si>
    <t>Tolley, K. &amp; Tilbury, C. 2015. Kinyongia mulyai. The IUCN Red List of Threatened Species 2015: e.T75976903A75976914. http://dx.doi.org/10.2305/IUCN.UK.2015-4.RLTS.T75976903A75976914.en. Downloaded on 15 November 2016. Tolley, K. &amp; Tilbury, C. 2015. Rham*</t>
  </si>
  <si>
    <t>Parc National de Masoala</t>
  </si>
  <si>
    <t>Masoala National Park</t>
  </si>
  <si>
    <t>Matanzas-Cardenas area</t>
  </si>
  <si>
    <t>Taylor, N.P., González Torres, L.R. &amp; Barrios, D. 2013. Melocactus matanzanus. The IUCN Red List of Threatened Species 2013: e.T152170A605372. http://dx.doi.org/10.2305/IUCN.UK.2013-1.RLTS.T152170A605372.en. Downloaded on 21 February 2017.</t>
  </si>
  <si>
    <t>Based on species distribution map (one of two areas, this site containing the vast majority of the population)</t>
  </si>
  <si>
    <t>Matorral rosetófilo west of Ciudad del Maíz</t>
  </si>
  <si>
    <t>Fitz Maurice, W.A., Fitz Maurice, B, Sotomayor, M., Gómez-Hinostrosa, C., Smith, M. &amp; Hernández, H.M. 2013. Turbinicarpus gielsdorfianus. The IUCN Red List of Threatened Species 2013: e.T40975A2948525. http://dx.doi.org/10.2305/IUCN.UK.2013-2.RLTS.T409</t>
  </si>
  <si>
    <t>Maybole Range (West Fergusson Mountains)</t>
  </si>
  <si>
    <t>Leary, T., Wright, D., Hamilton, S., Singadan, R., Menzies, J., Bonaccorso, F., Helgen, K., Seri, L. &amp; Allison, A. 2016. Dactylopsila tatei. The IUCN Red List of Threatened Species 2016: e.T6224A21960180. http://dx.doi.org/10.2305/IUCN.UK.2016-2.RLTS.T6*</t>
  </si>
  <si>
    <t>Media Luna</t>
  </si>
  <si>
    <t>De Grave, S., Alvarez, F., Villalobos, J. &amp; Mantelatto, F. 2013. Palaemonetes lindsayi. (errata version published in 2016) The IUCN Red List of Threatened Species 2013: e.T197683A107027546. Downloaded on 27 February 2017.</t>
  </si>
  <si>
    <t>Mehuin 1</t>
  </si>
  <si>
    <t>Alberto Veloso, Herman Núñez, Ramón Formas. 2010. Eupsophus migueli. The IUCN Red List of Threatened Species 2010: e.T8376A12908703. http://dx.doi.org/10.2305/IUCN.UK.2010-2.RLTS.T8376A12908703.en. Downloaded on 24 February 2017.</t>
  </si>
  <si>
    <t>NAP Corridor Central de Menabe</t>
  </si>
  <si>
    <t>Menabe Central Corridor NPA</t>
  </si>
  <si>
    <t>Kennerley, R. 2016. Hypogeomys antimena. The IUCN Red List of Threatened Species 2016: e.T10714A14166060. http://dx.doi.org/10.2305/IUCN.UK.2016-3.RLTS.T10714A14166060.en. Downloaded on 27 December 2016.; Andriaholinirina, N., Baden, A., Blanco, M., Chi*</t>
  </si>
  <si>
    <t>Based on a merge of two versions of KBA boundaries - "Menabe forest complex" (SitRecID 6581) and "Menabe Central Corridor NPA" (SitRecID 27268).</t>
  </si>
  <si>
    <t>Area Natural Protegida Provincial Meseta de Somuncurá</t>
  </si>
  <si>
    <t>Meseta de Somuncura Provincial Natural Protected Area</t>
  </si>
  <si>
    <t>IUCN SSC Amphibian Specialist Group. 2016. Pleurodema somuncurense. The IUCN Red List of Threatened Species 2016: e.T20372A85948443. http://dx.doi.org/10.2305/IUCN.UK.2016-1.RLTS.T20372A85948443.en. Downloaded on 24 February 2017.</t>
  </si>
  <si>
    <t>Mid south DeSoto National Forest</t>
  </si>
  <si>
    <t>Geoffrey Hammerson, Stephen Richter, Richard Siegel, Linda LaClaire, Tom Mann. 2004. Lithobates sevosus. The IUCN Red List of Threatened Species 2004: e.T58714A11828596. http://dx.doi.org/10.2305/IUCN.UK.2004.RLTS.T58714A11828596.en. Downloaded on 24 Fe*</t>
  </si>
  <si>
    <t>Relevant portion of National Forest delineated using roads as boundaries</t>
  </si>
  <si>
    <t>Mikea</t>
  </si>
  <si>
    <t>Stephenson, P.J., Soarimalala, V. &amp; Goodman, S. 2016. Microgale jenkinsae. The IUCN Red List of Threatened Species 2016: e.T62015A97192062. http://dx.doi.org/10.2305/IUCN.UK.2016-1.RLTS.T62015A97192062.en. Downloaded on 26 December 2016.</t>
  </si>
  <si>
    <t>Mindo y Estribaciones Occidentales del volcán Pichincha</t>
  </si>
  <si>
    <t>Mindo and western foothills of Volcan Pichincha</t>
  </si>
  <si>
    <t>John Lynch, Luis A. Coloma, Santiago Ron. 2004. Pristimantis hamiotae. The IUCN Red List of Threatened Species 2004: e.T56646A11513286. http://dx.doi.org/10.2305/IUCN.UK.2004.RLTS.T56646A11513286.en. Downloaded on 24 February 2017.</t>
  </si>
  <si>
    <t>Môle Saint Nicolas</t>
  </si>
  <si>
    <t>Blair Hedges, Richard Thomas. 2010. Eleutherodactylus lucioi. The IUCN Red List of Threatened Species 2010: e.T56730A11526916. http://dx.doi.org/10.2305/IUCN.UK.2010-2.RLTS.T56730A11526916.en. Downloaded on 24 February 2017.</t>
  </si>
  <si>
    <t>Molokai Island marine</t>
  </si>
  <si>
    <t>Sheppard, A., Fenner, D., Edwards, A., Abrar, M. &amp; Ochavillo, D. 2008. Porites pukoensis. The IUCN Red List of Threatened Species 2008: e.T133574A3810276. http://dx.doi.org/10.2305/IUCN.UK.2008.RLTS.T133574A3810276.en. Downloaded on 10 November 2016.</t>
  </si>
  <si>
    <t>Mont Manengouba</t>
  </si>
  <si>
    <t>IUCN SSC Amphibian Specialist Group,. 2012. Arthroleptis perreti. The IUCN Red List of Threatened Species 2012: e.T190982A1964450. http://dx.doi.org/10.2305/IUCN.UK.2012-1.RLTS.T190982A1964450.en. Downloaded on 23 February 2017.; IUCN SSC Amphibian Spec*</t>
  </si>
  <si>
    <t>Mont Nganha</t>
  </si>
  <si>
    <t>Jean-Louis Amiet. 2004. Astylosternus nganhanus. The IUCN Red List of Threatened Species 2004: e.T54420A11140843. http://dx.doi.org/10.2305/IUCN.UK.2004.RLTS.T54420A11140843.en. Downloaded on 23 February 2017.</t>
  </si>
  <si>
    <t>Celaque</t>
  </si>
  <si>
    <t>Gustavo Cruz, Larry David Wilson, Randy McCranie. 2004. Craugastor anciano. The IUCN Red List of Threatened Species 2004: e.T56413A11472780. http://dx.doi.org/10.2305/IUCN.UK.2004.RLTS.T56413A11472780.en. Downloaded on 24 February 2017.</t>
  </si>
  <si>
    <t>Montaña Santa Bárbara National Park</t>
  </si>
  <si>
    <t>Cruz, G., Wilson, L.D., McCranie, R. &amp; Castañeda, F. 2008. Nototriton limnospectator. The IUCN Red List of Threatened Species 2008: e.T59297A11901875. http://dx.doi.org/10.2305/IUCN.UK.2008.RLTS.T59297A11901875.en. Downloaded on 24 February 2017.</t>
  </si>
  <si>
    <t>Cuchumatanes</t>
  </si>
  <si>
    <t>Reid, F., Pérez, S., Woodman, N. &amp; Matson, J. 2008. Peromyscus mayensis. The IUCN Red List of Threatened Species 2008: e.T16673A6270419. http://dx.doi.org/10.2305/IUCN.UK.2008.RLTS.T16673A6270419.en. Downloaded on 27 December 2016.; Farjon, A. 2013. Ju</t>
  </si>
  <si>
    <t>Combination of AZE "Montanas Los Ageles-Soloma-Todos Santos Cucumatanes" (SitRecID 29838) and additonal areas with KBA "Cuchumatanes" (SitRecID 20360) above 3000m containing trigger species Juniperus standleyi.</t>
  </si>
  <si>
    <t>Monte Azul</t>
  </si>
  <si>
    <t>Taylor, N.P. &amp; Zappi, D. 2013. Cipocereus pusilliflorus. The IUCN Red List of Threatened Species 2013: e.T40882A2940366. http://dx.doi.org/10.2305/IUCN.UK.2013-1.RLTS.T40882A2940366.en. Downloaded on 10 March 2017.</t>
  </si>
  <si>
    <t>Surroundings of only known point, delineated using streams, roads etc</t>
  </si>
  <si>
    <t>Monte Bisse</t>
  </si>
  <si>
    <t>Luis M.Díaz. 2008. Eleutherodactylus michaelschmidi. The IUCN Red List of Threatened Species 2008: e.T135753A4197152. http://dx.doi.org/10.2305/IUCN.UK.2008.RLTS.T135753A4197152.en. Downloaded on 24 February 2017.</t>
  </si>
  <si>
    <t>Sinharaja</t>
  </si>
  <si>
    <t>Morningside and Handapan Ella Plains (Sinharaja IBA)</t>
  </si>
  <si>
    <t>Bahir, M.M., Ng, P.K.L., Crandall, K. &amp; Pethiyagoda, R. and Cumberlidge, N. 2008. Ceylonthelphusa savitriae. The IUCN Red List of Threatened Species 2008: e.T61701A12536738. http://dx.doi.org/10.2305/IUCN.UK.2008.RLTS.T61701A12536738.en. Downloaded on 2*</t>
  </si>
  <si>
    <t>Morowali</t>
  </si>
  <si>
    <t>Clayton, E. 2016. Bunomys prolatus. The IUCN Red List of Threatened Species 2016: e.T3333A22452397. http://dx.doi.org/10.2305/IUCN.UK.2016-3.RLTS.T3333A22452397.en. Downloaded on 27 December 2016.; Clayton, E. 2016. Maxomys wattsi. The IUCN Red List of *</t>
  </si>
  <si>
    <t>Mount Cameroon and Mokoko-Onge</t>
  </si>
  <si>
    <t>Kennerley, R. 2016. Sylvisorex morio. The IUCN Red List of Threatened Species 2016: e.T21221A22291520. http://dx.doi.org/10.2305/IUCN.UK.2016-3.RLTS.T21221A22291520.en. Downloaded on 27 December 2016.; Taylor, P.J. &amp; Maree, S. 2008. Otomys burtoni. The I</t>
  </si>
  <si>
    <t>Mount Charleston Wilderness and surrounding areas</t>
  </si>
  <si>
    <t>Lowrey, C. 2016. Neotamias palmeri. The IUCN Red List of Threatened Species 2016: e.T21355A22267875. http://dx.doi.org/10.2305/IUCN.UK.2016-3.RLTS.T21355A22267875.en. Downloaded on 27 December 2016.</t>
  </si>
  <si>
    <t>Mount Elimbari</t>
  </si>
  <si>
    <t>David Bickford, Fred Parker, James Menzies. 2004. Choerophryne siegfriedi. The IUCN Red List of Threatened Species 2004: e.T57668A11671227. http://dx.doi.org/10.2305/IUCN.UK.2004.RLTS.T57668A11671227.en. Downloaded on 24 February 2017.</t>
  </si>
  <si>
    <t>Mount Harriet National Park</t>
  </si>
  <si>
    <t>Molur, S. 2016. Crocidura andamanensis. The IUCN Red List of Threatened Species 2016: e.T5595A22303530. http://dx.doi.org/10.2305/IUCN.UK.2016-3.RLTS.T5595A22303530.en. Downloaded on 27 December 2016.; Molur, S. 2016. Crocidura jenkinsi. The IUCN Red Li*</t>
  </si>
  <si>
    <t>Mount Iboundji</t>
  </si>
  <si>
    <t>Olivier Pauwels. 2006. Werneria iboundji. The IUCN Red List of Threatened Species 2006: e.T61761A12554976. http://dx.doi.org/10.2305/IUCN.UK.2006.RLTS.T61761A12554976.en. Downloaded on 24 February 2017.</t>
  </si>
  <si>
    <t>Mount Inago</t>
  </si>
  <si>
    <t>Tolley, K. &amp; Bayliss, J. 2014. Rhampholeon bruessoworum. The IUCN Red List of Threatened Species 2014: e.T61366030A61366047. http://dx.doi.org/10.2305/IUCN.UK.2014-3.RLTS.T61366030A61366047.en. Downloaded on 15 November 2016.</t>
  </si>
  <si>
    <t>Mount Kambinlio and Mount Redondo</t>
  </si>
  <si>
    <t>Ong, P., Tabaranza, B., Rosell-Ambal, G., Balete, D. &amp; Heaney, L. 2008. Crateromys australis. The IUCN Red List of Threatened Species 2008: e.T5499A11225471. http://dx.doi.org/10.2305/IUCN.UK.2008.RLTS.T5499A11225471.en. Downloaded on 27 December 2016.;*</t>
  </si>
  <si>
    <t>Agwanda, B. 2016. Grammomys gigas. The IUCN Red List of Threatened Species 2016: e.T9456A22437672. http://dx.doi.org/10.2305/IUCN.UK.2016-3.RLTS.T9456A22437672.en. Downloaded on 27 December 2016.</t>
  </si>
  <si>
    <t>Mount Lefo</t>
  </si>
  <si>
    <t>Hoffmann, M. &amp; Kennerley, R. 2016. Lophuromys eisentrauti. The IUCN Red List of Threatened Species 2016: e.T136619A22408665. http://dx.doi.org/10.2305/IUCN.UK.2016-3.RLTS.T136619A22408665.en. Downloaded on 27 December 2016.</t>
  </si>
  <si>
    <t>Mount Mulanje Forest Reserve</t>
  </si>
  <si>
    <t>Farjon, A. 2013. Widdringtonia whytei. The IUCN Red List of Threatened Species 2013: e.T33216A2835167. http://dx.doi.org/10.2305/IUCN.UK.2013-1.RLTS.T33216A2835167.en.; Tolley, K. 2014. Nadzikambia mlanjensis. The IUCN Red List of Threatened Species 20</t>
  </si>
  <si>
    <t>Mount Namuli</t>
  </si>
  <si>
    <t>Kennerley, R. &amp; Kerbis Peterhans, J. 2016. Paraxerus vincenti. The IUCN Red List of Threatened Species 2016: e.T16212A22243323. http://dx.doi.org/10.2305/IUCN.UK.2016-3.RLTS.T16212A22243323.en. Downloaded on 27 December 2016.; Tolley, K. &amp; Bayliss, J. 2*</t>
  </si>
  <si>
    <t>Mount Oku</t>
  </si>
  <si>
    <t>Schlitter, D. &amp; van der Straeten, E. 2008. Hylomyscus grandis. The IUCN Red List of Threatened Species 2008: e.T45054A10976986. http://dx.doi.org/10.2305/IUCN.UK.2008.RLTS.T45054A10976986.en. Downloaded on 27 December 2016.; Kennerley, R. 2016. Lamottem*</t>
  </si>
  <si>
    <t>Mount Rata and Rumpi Hills Forest Reserve</t>
  </si>
  <si>
    <t>Kennerley, R. 2016. Myosorex rumpii. The IUCN Red List of Threatened Species 2016: e.T14113A22287321. http://dx.doi.org/10.2305/IUCN.UK.2016-3.RLTS.T14113A22287321.en. Downloaded on 27 December 2016.; Jean-Louis Amiet, Arne Schiøtz. 2004. Alexteroon jyn</t>
  </si>
  <si>
    <t>Mountains of Southeast Vancouver Island</t>
  </si>
  <si>
    <t>Nagorsen, D.W. &amp; NatureServe (Cannings, S. &amp; Hammerson, G.). 2013. Marmota vancouverensis. The IUCN Red List of Threatened Species 2013: e.T12828A43526735. http://dx.doi.org/10.2305/IUCN.UK.2013-1.RLTS.T12828A43526735.en. Downloaded on 27 December 2016.</t>
  </si>
  <si>
    <t>Mporoto Ridge Forest Reserve</t>
  </si>
  <si>
    <t>IUCN SSC Amphibian Specialist Group,. 2013. Arthroleptis kutogundua. The IUCN Red List of Threatened Species 2013: e.T16770720A16770723. http://dx.doi.org/10.2305/IUCN.UK.2013-1.RLTS.T16770720A16770723.en. Downloaded on 23 February 2017.</t>
  </si>
  <si>
    <t>Muli (Ma'an Shan)</t>
  </si>
  <si>
    <t>Fei Liang, Ye Changyuan. 2004. Scutiger muliensis. The IUCN Red List of Threatened Species 2004: e.T57616A11663882. http://dx.doi.org/10.2305/IUCN.UK.2004.RLTS.T57616A11663882.en. Downloaded on 24 February 2017.</t>
  </si>
  <si>
    <t>Municipio de Pandi</t>
  </si>
  <si>
    <t>Martha Patricia Ramírez Pinilla, Mariela Osorno-Muñoz, Jose Vicente Rueda, Adolfo Amézquita, María Cristina Ardila-Robayo. 2004. Bolitoglossa pandi. The IUCN Red List of Threatened Species 2004: e.T59192A11885166. http://dx.doi.org/10.2305/IUCN.UK.20</t>
  </si>
  <si>
    <t>Munnar</t>
  </si>
  <si>
    <t>S.D. Biju, Sushil Dutta, Karthikeyan Vasudevan, S.P. Vijayakumar, Chelmala Srinivasulu. 2004. Raorchestes chalazodes. The IUCN Red List of Threatened Species 2004: e.T58829A11847257. http://dx.doi.org/10.2305/IUCN.UK.2004.RLTS.T58829A11847257.en. Downlo*</t>
  </si>
  <si>
    <t>Murici</t>
  </si>
  <si>
    <t>IUCN SSC Amphibian Specialist Group. 2015. Scinax muriciensis. The IUCN Red List of Threatened Species 2015: e.T48086163A48086166. http://dx.doi.org/10.2305/IUCN.UK.2015-2.RLTS.T48086163A48086166.en. Downloaded on 24 February 2017.</t>
  </si>
  <si>
    <t>Murmuntani</t>
  </si>
  <si>
    <t>IUCN SSC Amphibian Specialist Group. 2015. Telmatobius philippii. The IUCN Red List of Threatened Species 2015: e.T57354A79813783. http://dx.doi.org/10.2305/IUCN.UK.2015-4.RLTS.T57354A79813783.en. Downloaded on 24 February 2017.</t>
  </si>
  <si>
    <t>Nadgee to Mallacoota Inlet</t>
  </si>
  <si>
    <t>Doran, N. and Horwitz, P. 2010. Engaeus mallacoota. The IUCN Red List of Threatened Species 2010: e.T7736A12845459. http://dx.doi.org/10.2305/IUCN.UK.2010-3.RLTS.T7736A12845459.en. Downloaded on 22 February 2017.</t>
  </si>
  <si>
    <t>Parque y Reserva Nacional Nahuel Huapi</t>
  </si>
  <si>
    <t>Nahuel Huapi National Park and Reserve</t>
  </si>
  <si>
    <t>Bidau, C., Lessa, E. &amp; Ojeda, R. 2008. Ctenomys sociabilis. The IUCN Red List of Threatened Species 2008: e.T5826A11745504. http://dx.doi.org/10.2305/IUCN.UK.2008.RLTS.T5826A11745504.en. Downloaded on 27 December 2016.</t>
  </si>
  <si>
    <t>NAP Ankeniheny - Lakato</t>
  </si>
  <si>
    <t>Ankeniheny - Lakato NPA</t>
  </si>
  <si>
    <t>IUCN SSC Amphibian Specialist Group. 2016. Boophis liami. The IUCN Red List of Threatened Species 2016: e.T57409A84163123. http://dx.doi.org/10.2305/IUCN.UK.2016-1.RLTS.T57409A84163123.en. Downloaded on 24 February 2017.</t>
  </si>
  <si>
    <t>NAP Corridor Ambositra-Vondrozo (COFAV) (part of)</t>
  </si>
  <si>
    <t>Kennerley, R. 2016. Eliurus penicillatus. The IUCN Red List of Threatened Species 2016: e.T7624A22238746. http://dx.doi.org/10.2305/IUCN.UK.2016-3.RLTS.T7624A22238746.en. Downloaded on 27 December 2016.</t>
  </si>
  <si>
    <t>NAP Corridor Ankeniheny-Zahamena (CAZ)</t>
  </si>
  <si>
    <t>Ankeniheny Zahamena Corridor NPA (CAZ)</t>
  </si>
  <si>
    <t xml:space="preserve"> Jenkins, R.K.B., Andreone, F., Andriamazava, A., Anjeriniaina, M., Glaw, F., Rabibisoa, N., Rakotomalala, D., Randrianantoandro, J.C., Randrianiriana, J., Randrianizahana , H., Ratsoavina, F. &amp; Robsomanitrandrasana, E. 2011. Calumma furcifer. The IUCN *</t>
  </si>
  <si>
    <t>NAP Corridor Tsaratanana-Marojejy (COMATSA)</t>
  </si>
  <si>
    <t>Tsaratanana-Marojejy Corridor NPA (COMATSA)</t>
  </si>
  <si>
    <t>IUCN SSC Amphibian Specialist Group. 2016. Cophyla olgae. The IUCN Red List of Threatened Species 2016: e.T49570575A49570579. http://dx.doi.org/10.2305/IUCN.UK.2016-1.RLTS.T49570575A49570579.en. Downloaded on 24 February 2017.</t>
  </si>
  <si>
    <t>NAP Montagne des Francais</t>
  </si>
  <si>
    <t>Montagne des Francais NPA</t>
  </si>
  <si>
    <t>Jenkins, R.K.B. &amp; Glaw, F. 2014. Brookesia tristis. The IUCN Red List of Threatened Species 2014: e.T42687277A47583890. http://dx.doi.org/10.2305/IUCN.UK.2014-3.RLTS.T42687277A47583890.en. Downloaded on 15 November 2016.</t>
  </si>
  <si>
    <t>NAP PK32-Ranobe</t>
  </si>
  <si>
    <t>PK32-Ranobe NPA</t>
  </si>
  <si>
    <t>Jenkins, R.K.B., Andreone, F., Andriamazava, A., Andriantsimanarilafy, R.A., Anjeriniaina, M., Brady, L., Glaw, F., Griffiths, R.A., Rabibisoa, N., Rakotomalala, D., Randrianantoandro, J.C., Randrianiriana, J., Randrianizahana , H., Ratsoavina, F., Raxw*</t>
  </si>
  <si>
    <t>Based on existing KBA boundaries, despite the species only being found in one very small corner of the KBA</t>
  </si>
  <si>
    <t>Nausori Highlands</t>
  </si>
  <si>
    <t>Keppel, G., Thomas, N., Cavu, S., Daveta, M., Masau, M., Rivers, M.C., Rokocaucau, M., Tikoca, S., Tutevu, I., Young, E. &amp; Thomas, P. 2016. Dacrydium nausoriense. The IUCN Red List of Threatened Species 2016: e.T31051A99514539. http://dx.doi.org/10.2305*</t>
  </si>
  <si>
    <t>Ngoc Linh</t>
  </si>
  <si>
    <t>IUCN SSC Amphibian Specialist Group. 2015. Gracixalus lumarius. The IUCN Red List of Threatened Species 2015: e.T73726400A73726406. http://dx.doi.org/10.2305/IUCN.UK.2015-4.RLTS.T73726400A73726406.en. Downloaded on 24 February 2017.; IUCN SSC Amphibian *</t>
  </si>
  <si>
    <t>Extension of existing KBA - boundaries following two PAs: Song Thanh and Ngoc Linh (Kon Tum)</t>
  </si>
  <si>
    <t>Furse, J. &amp; Coughran, J. 2010. Euastacus girurmulayn. The IUCN Red List of Threatened Species 2010: e.T153646A4526116. http://dx.doi.org/10.2305/IUCN.UK.2010-3.RLTS.T153646A4526116.en. Downloaded on 22 February 2017.</t>
  </si>
  <si>
    <t>Norfolk Island</t>
  </si>
  <si>
    <t>De Grave, S., Ayhong, S. &amp; Page, T. 2013. Paratya norfolkensis. The IUCN Red List of Threatened Species 2013: e.T197745A2498232. http://dx.doi.org/10.2305/IUCN.UK.2013-1.RLTS.T197745A2498232.en. Downloaded on 27 February 2017.; http://datazone.birdlife.o</t>
  </si>
  <si>
    <t>North Coquimbo coastal hills</t>
  </si>
  <si>
    <t>Faundez, L., Guerrero, P., Saldivia, P. &amp; Walter, H.E. 2013. Eriosyce simulans. The IUCN Red List of Threatened Species 2013: e.T152249A614622. http://dx.doi.org/10.2305/IUCN.UK.2013-1.RLTS.T152249A614622.en. Downloaded on 03 March 2017.</t>
  </si>
  <si>
    <t>North of Arroyo San Martin</t>
  </si>
  <si>
    <t>Chemnick, J. &amp; Gregory, T. 2010. Dioon califanoi. The IUCN Red List of Threatened Species 2010: e.T42145A10666506. http://dx.doi.org/10.2305/IUCN.UK.2010-3.RLTS.T42145A10666506.en. Downloaded on 24 April 2017.; IUCN SSC Amphibian Specialist Group. 2016.*</t>
  </si>
  <si>
    <t>Drawn around known points using streams, topography and other surface features to define a boundary</t>
  </si>
  <si>
    <t>North Scottsdale plus remainder of Surveyor's Creek</t>
  </si>
  <si>
    <t>Doran, N. &amp; Horwitz, P. 2010. Engaeus spinicaudatus. The IUCN Red List of Threatened Species 2010: e.T7741A12846609. http://dx.doi.org/10.2305/IUCN.UK.2010-3.RLTS.T7741A12846609.en. Downloaded on 22 February 2017.</t>
  </si>
  <si>
    <t>Based on existing PA boundaries, extended southwest to also include the remainder of the creek it has been recorded from</t>
  </si>
  <si>
    <t>Northern foothills of Sierra Maestra</t>
  </si>
  <si>
    <t>Blair Hedges, Luis Díaz. 2004. Eleutherodactylus leberi. The IUCN Red List of Threatened Species 2004: e.T56708A11519298. http://dx.doi.org/10.2305/IUCN.UK.2004.RLTS.T56708A11519298.en. Downloaded on 24 February 2017.</t>
  </si>
  <si>
    <t>Jerry Hardy. 2004. Phytotriades auratus. The IUCN Red List of Threatened Species 2004: e.T55830A11376152. http://dx.doi.org/10.2305/IUCN.UK.2004.RLTS.T55830A11376152.en. Downloaded on 24 February 2017.; http://datazone.birdlife.org/site/factsheet/20664</t>
  </si>
  <si>
    <t>Northern Sierra del Chorrillo</t>
  </si>
  <si>
    <t>Taylor, N.P. 2013. Leptocereus carinatus. The IUCN Red List of Threatened Species 2013: e.T152862A687773. http://dx.doi.org/10.2305/IUCN.UK.2013-1.RLTS.T152862A687773.en. Downloaded on 21 February 2017.</t>
  </si>
  <si>
    <t>Nyungwe National Park</t>
  </si>
  <si>
    <t>Fahr. J. 2010. Rhinolophus hilli. The IUCN Red List of Threatened Species 2010: e.T44781A10937550. http://dx.doi.org/10.2305/IUCN.UK.2010-2.RLTS.T44781A10937550.en. Downloaded on 27 December 2016.</t>
  </si>
  <si>
    <t>Ocala National Forest - Lake George</t>
  </si>
  <si>
    <t>Cordeiro, J., Jones, T. &amp; Thoma, R.F. 2010. Procambarus attiguus. The IUCN Red List of Threatened Species 2010: e.T18192A7764672. http://dx.doi.org/10.2305/IUCN.UK.2010-3.RLTS.T18192A7764672.en. Downloaded on 22 February 2017.; Crandall, K.A. &amp; Cordeiro*</t>
  </si>
  <si>
    <t>Oki islands</t>
  </si>
  <si>
    <t>Yoshio Kaneko, Masafumi Matsui. 2004. Hynobius okiensis. The IUCN Red List of Threatened Species 2004: e.T10616A3205568. http://dx.doi.org/10.2305/IUCN.UK.2004.RLTS.T10616A3205568.en. Downloaded on 24 February 2017.</t>
  </si>
  <si>
    <t>Ol'khon area</t>
  </si>
  <si>
    <t>Gerrie, R. &amp; Kennerley, R. 2016. Alticola olchonensis. The IUCN Red List of Threatened Species 2016: e.T136648A22343229. http://dx.doi.org/10.2305/IUCN.UK.2016-3.RLTS.T136648A22343229.en. Downloaded on 27 December 2016.</t>
  </si>
  <si>
    <t>Orquideas - Musinga - Carauta</t>
  </si>
  <si>
    <t>Stevenson, D.W. 2010. Zamia wallisii. The IUCN Red List of Threatened Species 2010: e.T42121A10655715. http://dx.doi.org/10.2305/IUCN.UK.2010-3.RLTS.T42121A10655715.en. Downloaded on 24 April 2017.; Lopez-Gallego, C. 2010. Zamia montana. The IUCN Red Li*</t>
  </si>
  <si>
    <t>Extension of existing AZE "Orquideas - Musinga - Carauta" to include one or more points outside the existing site - using topography for the new portion of boundary</t>
  </si>
  <si>
    <t>Orteguaza - Caquetá</t>
  </si>
  <si>
    <t>Defler, T.R. &amp; García, J. 2012. Callicebus caquetensis. The IUCN Red List of Threatened Species 2012: e.T14699281A14699284. http://dx.doi.org/10.2305/IUCN.UK.2012-1.RLTS.T14699281A14699284.en. Downloaded on 27 December 2016.</t>
  </si>
  <si>
    <t>Otuzco valley</t>
  </si>
  <si>
    <t>Ostalaza, C. 2013. Matucana ritteri. The IUCN Red List of Threatened Species 2013: e.T152304A621484. http://dx.doi.org/10.2305/IUCN.UK.2013-1.RLTS.T152304A621484.en. Downloaded on 03 March 2017.</t>
  </si>
  <si>
    <t>Based on species occurrence points and valley topography.  Given Precedence over existing KBA boundary which was poorly defined</t>
  </si>
  <si>
    <t>Owi Island</t>
  </si>
  <si>
    <t>Wright, D. &amp; Leary, T. 2016. Uromys emmae. The IUCN Red List of Threatened Species 2016: e.T136470A22447368. http://dx.doi.org/10.2305/IUCN.UK.2016-2.RLTS.T136470A22447368.en. Downloaded on 27 December 2016.</t>
  </si>
  <si>
    <t>Paghman Mountains</t>
  </si>
  <si>
    <t>Theodore Papenfuss, Steven Anderson, Sergius Kuzmin. 2004. Afghanodon mustersi. The IUCN Red List of Threatened Species 2004: e.T2664A9465637. http://dx.doi.org/10.2305/IUCN.UK.2004.RLTS.T2664A9465637.en. Downloaded on 23 February 2017.</t>
  </si>
  <si>
    <t>Paiyangshan</t>
  </si>
  <si>
    <t>Yuan Zhigang, Zhao Ermi, Lu Shunqing. 2004. Paramesotriton guangxiensis. The IUCN Red List of Threatened Species 2004: e.T59459A11945437. http://dx.doi.org/10.2305/IUCN.UK.2004.RLTS.T59459A11945437.en. Downloaded on 24 February 2017.</t>
  </si>
  <si>
    <t>Pampa Redonda</t>
  </si>
  <si>
    <t>Lowry, M. &amp; Taylor, N.P. 2013. Corryocactus pulquinensis. The IUCN Red List of Threatened Species 2013: e.T16331223A16331226. http://dx.doi.org/10.2305/IUCN.UK.2013-1.RLTS.T16331223A16331226.en. Downloaded on 03 March 2017.</t>
  </si>
  <si>
    <t>Pampas east of Alegrete</t>
  </si>
  <si>
    <t>Larocca, J. &amp; Machado, M. 2013. Frailea fulviseta. The IUCN Red List of Threatened Species 2013: e.T152137A601416. http://dx.doi.org/10.2305/IUCN.UK.2013-1.RLTS.T152137A601416.en. Downloaded on 03 March 2017.</t>
  </si>
  <si>
    <t>Santiago pampas</t>
  </si>
  <si>
    <t>Larocca, J. &amp; Machado, M. 2013. Parodia stockingeri. The IUCN Red List of Threatened Species 2013: e.T151711A552754. http://dx.doi.org/10.2305/IUCN.UK.2013-1.RLTS.T151711A552754.en. Downloaded on 03 March 2017.; Larocca, J. &amp; Machado, M. 2013. Parodia m*</t>
  </si>
  <si>
    <t>Based on species distribution maps of Parodia stockingeri, Parodia muricata and Frailea curvispina.</t>
  </si>
  <si>
    <t>Pan de Matanzas Hill</t>
  </si>
  <si>
    <t>Taylor, N.P., González Torres, L.R. &amp; Barrios, D. 2013. Leptocereus scopulophilus. The IUCN Red List of Threatened Species 2013: e.T152707A668478. http://dx.doi.org/10.2305/IUCN.UK.2013-1.RLTS.T152707A668478.en. Downloaded on 21 February 2017.</t>
  </si>
  <si>
    <t>Pan de Olla</t>
  </si>
  <si>
    <t>Georgina Santos-Barrera, Luis Canseco-Márquez. 2004. Plectrohyla pachyderma. The IUCN Red List of Threatened Species 2004: e.T55583A11322723. http://dx.doi.org/10.2305/IUCN.UK.2004.RLTS.T55583A11322723.en. Downloaded on 24 February 2017.</t>
  </si>
  <si>
    <t>Paposo Norte</t>
  </si>
  <si>
    <t>Faundez, L., Walter, H.E., Guerrero, P. &amp; Avilés, R. 2013. Copiapoa ahremephiana. The IUCN Red List of Threatened Species 2013: e.T152953A698975. http://dx.doi.org/10.2305/IUCN.UK.2013-1.RLTS.T152953A698975.en. Downloaded on 03 March 2017.; Guerrero, P.</t>
  </si>
  <si>
    <t>Páramo de Sonsón</t>
  </si>
  <si>
    <t>Cumberlidge, N. 2008. Strengeriana antioquensis. The IUCN Red List of Threatened Species 2008: e.T134417A3953354. http://dx.doi.org/10.2305/IUCN.UK.2008.RLTS.T134417A3953354.en. Downloaded on 23 February 2017.; Wilmar Bolívar, Fernando Castro. 2010. Ate</t>
  </si>
  <si>
    <t>Páramo Urrao</t>
  </si>
  <si>
    <t>Stefan Lötters, Jose Vicente Rueda, John Lynch. 2004. Atelopus nicefori. The IUCN Red List of Threatened Species 2004: e.T54534A11163065. http://dx.doi.org/10.2305/IUCN.UK.2004.RLTS.T54534A11163065.en. Downloaded on 23 February 2017.; http://datazone.bi</t>
  </si>
  <si>
    <t>No change from existing AZE but whole boundary adjusted to resolve shift</t>
  </si>
  <si>
    <t>Parc National de Marojejy</t>
  </si>
  <si>
    <t>Marojejy National Park</t>
  </si>
  <si>
    <t>Jenkins, R.K.B., Andreone, F., Andriamazava, A., Anjeriniaina, M., Glaw, F., Rabibisoa, N., Rakotomalala, D., Randrianantoandro, J.C., Randrianiriana, J., Randrianizahana , H., Ratsoavina, F., Robsomanitrandrasana, E. &amp; Carpenter, A. 2011. Brookesia kar*</t>
  </si>
  <si>
    <t>Parc National de Silhouette</t>
  </si>
  <si>
    <t>Silhouette National Park</t>
  </si>
  <si>
    <t>IUCN SSC Amphibian Specialist Group,. 2013. Sechellophryne pipilodryas. The IUCN Red List of Threatened Species 2013: e.T59048A15435789. http://dx.doi.org/10.2305/IUCN.UK.2013-1.RLTS.T59048A15435789.en. Downloaded on 24 February 2017.</t>
  </si>
  <si>
    <t>Parc National du Banco</t>
  </si>
  <si>
    <t>Banco National Park</t>
  </si>
  <si>
    <t>Kennerley, R. 2016. Crocidura wimmeri. The IUCN Red List of Threatened Species 2016: e.T5587A22302740. http://dx.doi.org/10.2305/IUCN.UK.2016-3.RLTS.T5587A22302740.en. Downloaded on 27 December 2016.</t>
  </si>
  <si>
    <t>Parc National du Tsingy de Namoroka</t>
  </si>
  <si>
    <t>Tsingy de Namoroka National Park</t>
  </si>
  <si>
    <t>Jenkins, R.K.B., Andreone, F., Andriamazava, A., Anjeriniaina, M., Glaw, F., Rabibisoa, N., Rakotomalala, D., Randrianantoandro, J.C., Randrianiriana, J., Randrianizahana , H., Raselimanana, A., Ratsoavina, F., Raxworthy, C.J. &amp; Robsomanitrandrasana, E.*</t>
  </si>
  <si>
    <t>Parnaso-Los Montes</t>
  </si>
  <si>
    <t>Blair Hedges, Luis Díaz. 2004. Eleutherodactylus mariposa. The IUCN Red List of Threatened Species 2004: e.T56742A11529294. http://dx.doi.org/10.2305/IUCN.UK.2004.RLTS.T56742A11529294.en. Downloaded on 24 February 2017.</t>
  </si>
  <si>
    <t>Site based on species range map, protected area boundaries and topographical features</t>
  </si>
  <si>
    <t>Parque Nacional El Ávila y alrededores</t>
  </si>
  <si>
    <t>Parque Nacional El Ávila and surrounding areas</t>
  </si>
  <si>
    <t>Enrique La Marca, Jesús Manzanilla, Celsa Señaris. 2006. Prostherapis dunni. The IUCN Red List of Threatened Species 2006: e.T55072A11248293. http://dx.doi.org/10.2305/IUCN.UK.2006.RLTS.T55072A11248293.en. Downloaded on 24 February 2017.</t>
  </si>
  <si>
    <t>Parque Nacional Páramos Batallón y La Negra y alrededores</t>
  </si>
  <si>
    <t>Parque Nacional Páramos Batallón y La Negra and surrounding areas</t>
  </si>
  <si>
    <t>Enrique La Marca, Juan Elías García-Pérez. 2004. Aromobates haydeeae. The IUCN Red List of Threatened Species 2004: e.T55255A11281918. http://dx.doi.org/10.2305/IUCN.UK.2004.RLTS.T55255A11281918.en. Downloaded on 23 February 2017., Enrique La Marca, J</t>
  </si>
  <si>
    <t>Extension of existing AZE to include remiander of the distribution area of Aromobates molinarii</t>
  </si>
  <si>
    <t>Parque Nacional Podocarpus</t>
  </si>
  <si>
    <t>IUCN SSC Amphibian Specialist Group,. 2013. Atelopus podocarpus. The IUCN Red List of Threatened Species 2013: e.T18435550A18625726. http://dx.doi.org/10.2305/IUCN.UK.2013-1.RLTS.T18435550A18625726.en. Downloaded on 23 February 2017.; Luis A. Coloma, Sa*</t>
  </si>
  <si>
    <t>Based on existing KBA with slight extension at northern end</t>
  </si>
  <si>
    <t>Sistema Arrecifal Veracruzano</t>
  </si>
  <si>
    <t>Anderson, W., Carpenter, K.E., Gilmore, G., Milagrosa Bustamante, G. &amp; Robertson, R. 2015. Hypoplectrus castroaguirrei. The IUCN Red List of Threatened Species 2015: e.T47149690A47461836. http://dx.doi.org/10.2305/IUCN.UK.2015-2.RLTS.T47149690A47461836.*</t>
  </si>
  <si>
    <t>Based on WDPA 2020 boundary</t>
  </si>
  <si>
    <t>Parque Nacional Sumaco-Napo Galeras</t>
  </si>
  <si>
    <t>Luis A. Coloma, Santiago Ron. 2004. Hyloscirtus staufferorum. The IUCN Red List of Threatened Species 2004: e.T55663A11349669. http://dx.doi.org/10.2305/IUCN.UK.2004.RLTS.T55663A11349669.en. Downloaded on 24 February 2017.</t>
  </si>
  <si>
    <t>Paso Coneto</t>
  </si>
  <si>
    <t>Fitz Maurice, B, Fitz Maurice, W.A., Hernández, H.M. &amp; Sotomayor, M. 2013. Mammillaria theresae. The IUCN Red List of Threatened Species 2013: e.T152546A649466. http://dx.doi.org/10.2305/IUCN.UK.2013-1.RLTS.T152546A649466.en. Downloaded on 03 March 2017</t>
  </si>
  <si>
    <t>Peak Wilderness Sanctuary</t>
  </si>
  <si>
    <t>Bahir, M.M., Ng, P.K.L., Crandall, K. &amp; Pethiyagoda, R. and Cumberlidge, N. 2008. Perbrinckia enodis. The IUCN Red List of Threatened Species 2008: e.T61722A12545551. http://dx.doi.org/10.2305/IUCN.UK.2008.RLTS.T61722A12545551.en. Downloaded on 23 Febru*</t>
  </si>
  <si>
    <t>Pegunungan Daab - Boo</t>
  </si>
  <si>
    <t>Wright, D. 2016. Melomys bannisteri. The IUCN Red List of Threatened Species 2016: e.T136604A22421193. http://dx.doi.org/10.2305/IUCN.UK.2016-2.RLTS.T136604A22421193.en. Downloaded on 27 December 2016.</t>
  </si>
  <si>
    <t>Pehuenche Valley</t>
  </si>
  <si>
    <t>IUCN SSC Amphibian Specialist Group,. 2013. Alsodes pehuenche. The IUCN Red List of Threatened Species 2013: e.T56319A18136036. http://dx.doi.org/10.2305/IUCN.UK.2013-1.RLTS.T56319A18136036.en. Downloaded on 23 February 2017.</t>
  </si>
  <si>
    <t>Pemba Island</t>
  </si>
  <si>
    <t>Martin Pickersgill. 2008. Hyperolius watsonae. The IUCN Red List of Threatened Species 2008: e.T135845A4210326. http://dx.doi.org/10.2305/IUCN.UK.2008.RLTS.T135845A4210326.en. Downloaded on 24 February 2017.; IUCN SSC Amphibian Specialist Group. 2016. P</t>
  </si>
  <si>
    <t>Phara</t>
  </si>
  <si>
    <t>Edgar Lehr. 2008. Psychrophrynella boettgeri. The IUCN Red List of Threatened Species 2008: e.T136021A4231493. http://dx.doi.org/10.2305/IUCN.UK.2008.RLTS.T136021A4231493.en. Downloaded on 24 February 2017.</t>
  </si>
  <si>
    <t>Phnom Bokor</t>
  </si>
  <si>
    <t>IUCN SSC Amphibian Specialist Group. 2016. Megophrys damrei. The IUCN Red List of Threatened Species 2016: e.T48101780A48101799. http://dx.doi.org/10.2305/IUCN.UK.2016-1.RLTS.T48101780A48101799.en. Downloaded on 24 February 2017.</t>
  </si>
  <si>
    <t>Phnom Samkos</t>
  </si>
  <si>
    <t>IUCN SSC Amphibian Specialist Group. 2016. Philautus cardamonus. The IUCN Red List of Threatened Species 2016: e.T58826A85539866. http://dx.doi.org/10.2305/IUCN.UK.2016-3.RLTS.T58826A85539866.en. Downloaded on 24 February 2017.</t>
  </si>
  <si>
    <t>Phou Ahyon</t>
  </si>
  <si>
    <t>IUCN SSC Amphibian Specialist Group. 2015. Leptobrachium xanthops. The IUCN Red List of Threatened Species 2015: e.T47151835A50980050. http://dx.doi.org/10.2305/IUCN.UK.2015-4.RLTS.T47151835A50980050.en. Downloaded on 24 February 2017.</t>
  </si>
  <si>
    <t>Pico Bonito</t>
  </si>
  <si>
    <t>Larry David Wilson, Randy McCranie, Gustavo Cruz. 2004. Craugastor cruzi. The IUCN Red List of Threatened Species 2004: e.T56537A11494269. http://dx.doi.org/10.2305/IUCN.UK.2004.RLTS.T56537A11494269.en. Downloaded on 24 February 2017.; Gustavo Cruz, Lar*</t>
  </si>
  <si>
    <t>Pilaló</t>
  </si>
  <si>
    <t>John Lynch, Luis A. Coloma, Santiago Ron. 2004. Pristimantis thymalopsoides. The IUCN Red List of Threatened Species 2004: e.T57005A11564074. http://dx.doi.org/10.2305/IUCN.UK.2004.RLTS.T57005A11564074.en. Downloaded on 24 February 2017.</t>
  </si>
  <si>
    <t>Pilar</t>
  </si>
  <si>
    <t>Bidau, C., Lessa, E. &amp; Ojeda, R. 2008. Ctenomys pilarensis. The IUCN Red List of Threatened Species 2008: e.T136289A4269637. http://dx.doi.org/10.2305/IUCN.UK.2008.RLTS.T136289A4269637.en. Downloaded on 27 December 2016.</t>
  </si>
  <si>
    <t>Plaine des Lacs</t>
  </si>
  <si>
    <t>Thomas, P. 2010. Dacrydium guillauminii. The IUCN Red List of Threatened Species 2010: e.T30999A9592908. http://dx.doi.org/10.2305/IUCN.UK.2010-3.RLTS.T30999A9592908.en.</t>
  </si>
  <si>
    <t>Based on existing AZE.</t>
  </si>
  <si>
    <t>Port-de-Paix</t>
  </si>
  <si>
    <t>Negrón-Ortiz, V. &amp; Griffith, P. 2013. Consolea falcata. The IUCN Red List of Threatened Species 2013: e.T16329998A16330002. http://dx.doi.org/10.2305/IUCN.UK.2013-1.RLTS.T16329998A16330002.en. Downloaded on 21 February 2017.; Blair Hedges, Richard Thoma</t>
  </si>
  <si>
    <t>Port Boisé</t>
  </si>
  <si>
    <t>Thomas, P. 2010. Araucaria nemorosa. The IUCN Red List of Threatened Species 2010: e.T30987A9588621. http://dx.doi.org/10.2305/IUCN.UK.2010-3.RLTS.T30987A9588621.en</t>
  </si>
  <si>
    <t>Presa Ignacio Allende semi-desert</t>
  </si>
  <si>
    <t>Fitz Maurice, B, Fitz Maurice, W.A., Sánchez , E., Guadalupe Martínez, J. &amp; Bárcenas Luna, R. 2013. Mammillaria albiflora. The IUCN Red List of Threatened Species 2013: e.T40824A2934715. http://dx.doi.org/10.2305/IUCN.UK.2013-1.RLTS.T40824A2934715.en.</t>
  </si>
  <si>
    <t>Previsto</t>
  </si>
  <si>
    <t>Stefan Lötters, Jorge Luis Martinez, Rainer Schulte. 2004. Atelopus reticulatus. The IUCN Red List of Threatened Species 2004: e.T54546A11165230. http://dx.doi.org/10.2305/IUCN.UK.2004.RLTS.T54546A11165230.en. Downloaded on 24 February 2017.</t>
  </si>
  <si>
    <t>Pueblo Viejo de Ura</t>
  </si>
  <si>
    <t>Andrés Acosta-Galvis. 2010. Atelopus mittermeieri. The IUCN Red List of Threatened Species 2010: e.T136033A4236200. http://dx.doi.org/10.2305/IUCN.UK.2010-2.RLTS.T136033A4236200.en. Downloaded on 23 February 2017.</t>
  </si>
  <si>
    <t>Pulau Kundur</t>
  </si>
  <si>
    <t>Wowor, D. &amp; De Grave, S. 2013. Macrobrachium purpureamanus. The IUCN Red List of Threatened Species 2013: e.T198023A2508983. http://dx.doi.org/10.2305/IUCN.UK.2013-1.RLTS.T198023A2508983.en. Downloaded on 27 February 2017.</t>
  </si>
  <si>
    <t>Whole of island complex</t>
  </si>
  <si>
    <t>Pulau Langkawi</t>
  </si>
  <si>
    <t>Esser, L. and Cumberlidge, N. 2008. Phricotelphusa gracilipes. The IUCN Red List of Threatened Species 2008: e.T134613A3986664. http://dx.doi.org/10.2305/IUCN.UK.2008.RLTS.T134613A3986664.en. Downloaded on 23 February 2017.</t>
  </si>
  <si>
    <t>Whole of island complex (using hydrobasin level 9 for boundaries)</t>
  </si>
  <si>
    <t>Pulau Redang</t>
  </si>
  <si>
    <t>Esser, L. and Cumberlidge, N. 2008. Geithusa pulchra. The IUCN Red List of Threatened Species 2008: e.T134974A4044326. http://dx.doi.org/10.2305/IUCN.UK.2008.RLTS.T134974A4044326.en. Downloaded on 23 February 2017.</t>
  </si>
  <si>
    <t>Pulau Salibabu</t>
  </si>
  <si>
    <t>Flannery, T. &amp; Helgen, K. 2016. Ailurops melanotis. The IUCN Red List of Threatened Species 2016: e.T136218A21949526. http://dx.doi.org/10.2305/IUCN.UK.2016-2.RLTS.T136218A21949526.en. Downloaded on 27 December 2016.</t>
  </si>
  <si>
    <t>Pulau Siau</t>
  </si>
  <si>
    <t>Shekelle, M, Salim, A. 2011. Tarsius tumpara. The IUCN Red List of Threatened Species 2011: e.T179234A7636582. http://dx.doi.org/10.2305/IUCN.UK.2011-1.RLTS.T179234A7636582.en. Downloaded on 27 December 2016.; http://datazone.birdlife.org/site/factsheet/</t>
  </si>
  <si>
    <t>Pulau Tioman</t>
  </si>
  <si>
    <t>Esser, L. and Cumberlidge, N. 2008. Johora punicea. The IUCN Red List of Threatened Species 2008: e.T134500A3966710. http://dx.doi.org/10.2305/IUCN.UK.2008.RLTS.T134500A3966710.en. Downloaded on 23 February 2017.; Esser, L. and Cumberlidge, N. 2008. Par*</t>
  </si>
  <si>
    <t>Parque Nacional Natural Puracé</t>
  </si>
  <si>
    <t>Puracé Natural National Park</t>
  </si>
  <si>
    <t>Jose Vicente Rueda, Maria Isabel Herrera, Fernando Castro, Andrés Acosta-Galvis, Enrique La Marca, Wilmar Bolívar, John Lynch. 2004. Atelopus eusebianus. The IUCN Red List of Threatened Species 2004: e.T54507A11153787. http://dx.doi.org/10.2305/IUCN.UK</t>
  </si>
  <si>
    <t>Putuo Island</t>
  </si>
  <si>
    <t>Shaw, K., Roy , S. &amp; Wilson, B. 2014. Carpinus putoensis. The IUCN Red List of Threatened Species 2014: e.T32303A2813038. http://dx.doi.org/10.2305/IUCN.UK.2014-3.RLTS.T32303A2813038.en. Downloaded on 6 May 2017.</t>
  </si>
  <si>
    <t>Whole island</t>
  </si>
  <si>
    <t>Puxiong in Yuexi county</t>
  </si>
  <si>
    <t>Fei Liang, Ye Changyuan. 2004. Oreolalax liangbeiensis. The IUCN Red List of Threatened Species 2004: e.T57591A11652170. http://dx.doi.org/10.2305/IUCN.UK.2004.RLTS.T57591A11652170.en. Downloaded on 24 February 2017.</t>
  </si>
  <si>
    <t>Quebrada de Escoipe</t>
  </si>
  <si>
    <t>Ortega-Baes, P. 2013. Echinopsis walteri. The IUCN Red List of Threatened Species 2013: e.T152593A654963. http://dx.doi.org/10.2305/IUCN.UK.2013-1.RLTS.T152593A654963.en. Downloaded on 03 March 2017.</t>
  </si>
  <si>
    <t>Based on species distribution map. NB entirely contained within PA De la Vicuña, but this PA is fragmented and extremely large.</t>
  </si>
  <si>
    <t>Parque Nacional Quebrada del Condorito y Reserva Hídrica Provincial Pampa de Achala</t>
  </si>
  <si>
    <t>Quebrada del Condorito National Park and Reserva Hidrica Provincial Pampa de Achala</t>
  </si>
  <si>
    <t>Bidau, C., Lessa, E. &amp; Ojeda, R. 2008. Ctenomys osvaldoreigi. The IUCN Red List of Threatened Species 2008: e.T136390A4285234. http://dx.doi.org/10.2305/IUCN.UK.2008.RLTS.T136390A4285234.en. Downloaded on 27 December 2016.</t>
  </si>
  <si>
    <t>Quebradas y Pastizales del Norte</t>
  </si>
  <si>
    <t>North "Quebradas" and grasslands</t>
  </si>
  <si>
    <t>Duarte, W. 2013. Parodia nothorauschii. The IUCN Red List of Threatened Species 2013: e.T152010A586833. http://dx.doi.org/10.2305/IUCN.UK.2013-1.RLTS.T152010A586833.en. Downloaded on 03 March 2017.</t>
  </si>
  <si>
    <t>Los Molles - Pichidangui coastal area</t>
  </si>
  <si>
    <t>Faundez, L., Guerrero, P., Saldivia, P. &amp; Walter, H.E. 2013. Eriosyce chilensis. The IUCN Red List of Threatened Species 2013: e.T151924A576839. http://dx.doi.org/10.2305/IUCN.UK.2013-1.RLTS.T151924A576839.en. Downloaded on 03 March 2017.</t>
  </si>
  <si>
    <t>Parc National de Ranomafana et extension</t>
  </si>
  <si>
    <t>Ranomafana National Park and extension</t>
  </si>
  <si>
    <t>IUCN SSC Amphibian Specialist Group. 2015. Anodonthyla emilei. The IUCN Red List of Threatened Species 2015: e.T190941A1961657. http://dx.doi.org/10.2305/IUCN.UK.2015-4.RLTS.T190941A1961657.en. Downloaded on 23 February 2017.; IUCN SSC Amphibian Special*</t>
  </si>
  <si>
    <t>Reserva Ecológica Los Illinizas y alrededores</t>
  </si>
  <si>
    <t>Luis A. Coloma, Santiago Ron. 2004. Centrolene gemmatum. The IUCN Red List of Threatened Species 2004: e.T54912A11222123. http://dx.doi.org/10.2305/IUCN.UK.2004.RLTS.T54912A11222123.en. Downloaded on 24 February 2017.; Luis A. Coloma, Santiago Ron. 2004*</t>
  </si>
  <si>
    <t>No change from existing AZE but whole boundary adjusted to improve spatial accuracy. Concider adopting PA boundary.</t>
  </si>
  <si>
    <t>Réserve Naturelle Intégrale de Betampona</t>
  </si>
  <si>
    <t>Betampona Strict Nature Reserve</t>
  </si>
  <si>
    <t>IUCN SSC Amphibian Specialist Group. 2016. Cophyla karenae. The IUCN Red List of Threatened Species 2016: e.T78535878A84185485. http://dx.doi.org/10.2305/IUCN.UK.2016-1.RLTS.T78535878A84185485.en. Downloaded on 24 February 2017.</t>
  </si>
  <si>
    <t>Réserve Spéciale d'Ankarana</t>
  </si>
  <si>
    <t>Ankarana Special Reserve</t>
  </si>
  <si>
    <t>IUCN SSC Amphibian Specialist Group. 2016. Rhombophryne be. The IUCN Red List of Threatened Species 2016: e.T49583046A49583115. http://dx.doi.org/10.2305/IUCN.UK.2016-1.RLTS.T49583046A49583115.en. Downloaded on 24 February 2017.; IUCN SSC Amphibian Spec*</t>
  </si>
  <si>
    <t>Réserve Spéciale de Manombo</t>
  </si>
  <si>
    <t>Manombo Special Reserve</t>
  </si>
  <si>
    <t>Combination of the whole of one existing KBA (Efatsy (Farafangana)) and the northern segment of a second existing KBA (Manombo Special Reserve)</t>
  </si>
  <si>
    <t>Restinga de Maçambaba e Ilha de Cabo Frio</t>
  </si>
  <si>
    <t>Zappi, D. &amp; Taylor, N.P. 2013. Pilosocereus ulei. The IUCN Red List of Threatened Species 2013: e.T152889A691262. http://dx.doi.org/10.2305/IUCN.UK.2013-1.RLTS.T152889A691262.en. Downloaded on 03 March 2017.</t>
  </si>
  <si>
    <t>Riacho da Escura caatinga</t>
  </si>
  <si>
    <t>Braun, P. &amp; Taylor, N.P. 2013. Cereus estevesii. The IUCN Red List of Threatened Species 2013: e.T152271A617230. http://dx.doi.org/10.2305/IUCN.UK.2013-1.RLTS.T152271A617230.en. Downloaded on 03 March 2017.</t>
  </si>
  <si>
    <t>Ribeirao Jenipapo inselbergs</t>
  </si>
  <si>
    <t>Taylor, N.P., Machado, M. &amp; Braun, P. 2013. Coleocephalocereus purpureus. The IUCN Red List of Threatened Species 2013: e.T40913A2943088. http://dx.doi.org/10.2305/IUCN.UK.2013-1.RLTS.T40913A2943088.en. Downloaded on 03 March 2017.</t>
  </si>
  <si>
    <t>Ribeirao Sao Domingos headwater inselbergs</t>
  </si>
  <si>
    <t>Taylor, N.P., Braun, P. &amp; Machado, M. 2013. Coleocephalocereus diersianus. The IUCN Red List of Threatened Species 2013: e.T151782A560931. http://dx.doi.org/10.2305/IUCN.UK.2013-1.RLTS.T151782A560931.en. Downloaded on 03 March 2017.</t>
  </si>
  <si>
    <t>Rimac Valley</t>
  </si>
  <si>
    <t>Ostalaza, C., Cáceres, F. &amp; Roque, J. 2013. Cleistocactus xylorhizus. The IUCN Red List of Threatened Species 2013: e.T152762A675407. http://dx.doi.org/10.2305/IUCN.UK.2013-1.RLTS.T152762A675407.en. Downloaded on 03 March 2017.</t>
  </si>
  <si>
    <t>Portion of the valley the species has been recorded from, delineated using hydrobasin boundaries plus roads and topography</t>
  </si>
  <si>
    <t>Río Abiseo National Park buffer zone</t>
  </si>
  <si>
    <t>IUCN SSC Amphibian Specialist Group. 2013. Atelopus patazensis. The IUCN Red List of Threatened Species 2013: e.T158467A43475921. http://dx.doi.org/10.2305/IUCN.UK.2013-2.RLTS.T158467A43475921.en. Downloaded on 23 February 2017.</t>
  </si>
  <si>
    <t>Based on the boundaries of two PAs - Río Abiseo National Park and Río Abiseo National Park and buffer zone</t>
  </si>
  <si>
    <t>Rio Aycata valley</t>
  </si>
  <si>
    <t>Ostalaza, C., Cáceres, F. &amp; Roque, J. 2013. Cleistocactus jajoanus. The IUCN Red List of Threatened Species 2013: e.T152551A650046. http://dx.doi.org/10.2305/IUCN.UK.2013-1.RLTS.T152551A650046.en. Downloaded on 03 March 2017.</t>
  </si>
  <si>
    <t>Río Caballuni</t>
  </si>
  <si>
    <t>De la Riva, I. &amp; Angulo, A. 2009. Psychrophrynella illimani. The IUCN Red List of Threatened Species 2009: e.T136103A4236355. http://dx.doi.org/10.2305/IUCN.UK.2009-2.RLTS.T136103A4236355.en. Downloaded on 24 February 2017.</t>
  </si>
  <si>
    <t>Rio Chajmaic - Sierra Santa Cruz - Semuy and surrounding areas</t>
  </si>
  <si>
    <t>Manuel Acevedo, Eric Smith. 2004. Craugastor trachydermus. The IUCN Red List of Threatened Species 2004: e.T57013A11566771. http://dx.doi.org/10.2305/IUCN.UK.2004.RLTS.T57013A11566771.en. Downloaded on 24 February 2017.</t>
  </si>
  <si>
    <t>Rio Ciruelas headwaters</t>
  </si>
  <si>
    <t>NatureServe &amp; IUCN SSC Amphibian Specialist Group. 2013. Craugastor fleischmanni. The IUCN Red List of Threatened Species 2013: e.T56603A3043791. http://dx.doi.org/10.2305/IUCN.UK.2013-1.RLTS.T56603A3043791.en. Downloaded on 24 February 2017.</t>
  </si>
  <si>
    <t>Rio Forqueta</t>
  </si>
  <si>
    <t>IUCN SSC Amphibian Specialist Group. 2013. Melanophryniscus admirabilis. The IUCN Red List of Threatened Species 2013: e.T135993A44846478. http://dx.doi.org/10.2305/IUCN.UK.2013-2.RLTS.T135993A44846478.en. Downloaded on 24 February 2017.</t>
  </si>
  <si>
    <t>Río Huayllamarca</t>
  </si>
  <si>
    <t>Claudia Cortez, Steffen Reichle, Ignacio De la Riva, Jörn Köhler. 2004. Telmatobius gigas. The IUCN Red List of Threatened Species 2004: e.T57339A11623950. http://dx.doi.org/10.2305/IUCN.UK.2004.RLTS.T57339A11623950.en. Downloaded on 24 February 2017.</t>
  </si>
  <si>
    <t>Rio Inhumas caatinga south of Pedra Azul</t>
  </si>
  <si>
    <t>Machado, M., Taylor, N.P. &amp; Zappi, D. 2013. Pilosocereus azulensis. The IUCN Red List of Threatened Species 2013: e.T40888A2940935. http://dx.doi.org/10.2305/IUCN.UK.2013-1.RLTS.T40888A2940935.en. Downloaded on 03 March 2017.</t>
  </si>
  <si>
    <t>Rio Jacaré upper drainage</t>
  </si>
  <si>
    <t>Braun, P., Taylor, N.P., Machado, M. &amp; Zappi, D. 2013. Melocactus ferreophilus. The IUCN Red List of Threatened Species 2013: e.T40918A2943642. http://dx.doi.org/10.2305/IUCN.UK.2013-1.RLTS.T40918A2943642.en. Downloaded on 03 March 2017.</t>
  </si>
  <si>
    <t>Rio Mantaro area</t>
  </si>
  <si>
    <t>Cáceres, F., Roque, J. &amp; Ostalaza, C. 2013. Corryocactus ayacuchoensis. The IUCN Red List of Threatened Species 2013: e.T152962A700067. http://dx.doi.org/10.2305/IUCN.UK.2013-1.RLTS.T152962A700067.en. Downloaded on 03 March 2017.</t>
  </si>
  <si>
    <t>Río Marañón</t>
  </si>
  <si>
    <t>Ostalaza, C. &amp; Cáceres, F. 2013. Matucana weberbaueri. The IUCN Red List of Threatened Species 2013: e.T152532A647621. http://dx.doi.org/10.2305/IUCN.UK.2013-1.RLTS.T152532A647621.en. Downloaded on 03 March 2017.</t>
  </si>
  <si>
    <t>Rio Mascota area</t>
  </si>
  <si>
    <t>Terrazas, T., Cházaro, M. &amp; Arreola, H. 2013. Selenicereus atropilosus. The IUCN Red List of Threatened Species 2013: e.T152769A676322. http://dx.doi.org/10.2305/IUCN.UK.2013-1.RLTS.T152769A676322.en. Downloaded on 03 March 2017.</t>
  </si>
  <si>
    <t>Rio Nahualate cloud forest</t>
  </si>
  <si>
    <t>Véliz, M. 2013. Disocactus eichlamii. The IUCN Red List of Threatened Species 2013: e.T151878A571763. http://dx.doi.org/10.2305/IUCN.UK.2013-1.RLTS.T151878A571763.en. Downloaded on 03 March 2017.</t>
  </si>
  <si>
    <t>Rio Paraguaizinho cerrado</t>
  </si>
  <si>
    <t>Braun, P. &amp; Taylor, N.P. 2013. Cereus saddianus. The IUCN Red List of Threatened Species 2013: e.T152604A656368. http://dx.doi.org/10.2305/IUCN.UK.2013-1.RLTS.T152604A656368.en. Downloaded on 03 March 2017.</t>
  </si>
  <si>
    <t>Río Plátano</t>
  </si>
  <si>
    <t>Rio Platano</t>
  </si>
  <si>
    <t>Larry David Wilson, Bruce Young. 2004. Craugastor pechorum. The IUCN Red List of Threatened Species 2004: e.T56838A11543291. http://dx.doi.org/10.2305/IUCN.UK.2004.RLTS.T56838A11543291.en. Downloaded on 24 February 2017.</t>
  </si>
  <si>
    <t>Río Saija</t>
  </si>
  <si>
    <t>Wilmar Bolívar, Stefan Lötters. 2004. Phyllobates terribilis. The IUCN Red List of Threatened Species 2004: e.T55264A11282715. http://dx.doi.org/10.2305/IUCN.UK.2004.RLTS.T55264A11282715.en. Downloaded on 24 February 2017.</t>
  </si>
  <si>
    <t>Rio Santa Valley (Santa Province)</t>
  </si>
  <si>
    <t>Ostalaza, C. &amp; Cáceres, F. 2013. Pygmaeocereus bieblii. The IUCN Red List of Threatened Species 2013: e.T152321A623537. http://dx.doi.org/10.2305/IUCN.UK.2013-1.RLTS.T152321A623537.en. Downloaded on 03 March 2017.</t>
  </si>
  <si>
    <t>Based on species distribution map. There was formerly an AZE with the same name, but for a different trigger species.</t>
  </si>
  <si>
    <t>Río Toachi-Chiriboga</t>
  </si>
  <si>
    <t>John Lynch, Luis A. Coloma, Santiago Ron. 2004. Pristimantis dissimulatus. The IUCN Red List of Threatened Species 2004: e.T56565A11484236. http://dx.doi.org/10.2305/IUCN.UK.2004.RLTS.T56565A11484236.en. Downloaded on 24 February 2017.; Luis A. Coloma, *</t>
  </si>
  <si>
    <t>Rio Verde Grande caatinga</t>
  </si>
  <si>
    <t>Taylor, N.P., Braun, P., Zappi, D. &amp; Machado, M. 2013. Tacinga estevesii. The IUCN Red List of Threatened Species 2013: e.T40860A2937705. http://dx.doi.org/10.2305/IUCN.UK.2013-1.RLTS.T40860A2937705.en. Downloaded on 03 March 2017.</t>
  </si>
  <si>
    <t>Río Vilama</t>
  </si>
  <si>
    <t>IUCN SSC Amphibian Specialist Group. 2015. Telmatobius vilamensis. The IUCN Red List of Threatened Species 2015: e.T57368A79813874. http://dx.doi.org/10.2305/IUCN.UK.2015-4.RLTS.T57368A79813874.en. Downloaded on 24 February 2017.</t>
  </si>
  <si>
    <t>Rodrigues mainland</t>
  </si>
  <si>
    <t>Mickleburgh, S., Hutson, A.M. &amp; Bergmans, W. 2008. Pteropus rodricensis. The IUCN Red List of Threatened Species 2008: e.T18755A8565719. http://dx.doi.org/10.2305/IUCN.UK.2008.RLTS.T18755A8565719.en. Downloaded on 27 December 2016.</t>
  </si>
  <si>
    <t>Rofan Mountain</t>
  </si>
  <si>
    <t>Spitzenberger, F., Zima, J., Meinig, H. &amp; Vohralík, V. 2008. Microtus bavaricus. The IUCN Red List of Threatened Species 2008: e.T13461A3985949. http://dx.doi.org/10.2305/IUCN.UK.2008.RLTS.T13461A3985949.en. Downloaded on 27 December 2016.</t>
  </si>
  <si>
    <t>IUCN SSC Amphibian Specialist Group. 2014. Arthroleptis nikeae. The IUCN Red List of Threatened Species 2014: e.T54377A16934273. http://dx.doi.org/10.2305/IUCN.UK.2014-1.RLTS.T54377A16934273.en. Downloaded on 23 February 2017.; IUCN SSC Amphibian Specia*</t>
  </si>
  <si>
    <t>Rubião Júnior</t>
  </si>
  <si>
    <t>Miguel Trefaut Rodrigues, Carlos Alberto Gonçalves da Cruz. 2004. Bokermannohyla izecksohni. The IUCN Red List of Threatened Species 2004: e.T10355A3198060. http://dx.doi.org/10.2305/IUCN.UK.2004.RLTS.T10355A3198060.en. Downloaded on 24 February 2017.</t>
  </si>
  <si>
    <t>Ruiyansi</t>
  </si>
  <si>
    <t>Xie Feng, Gu Huiqing. 2004. Echinotriton chinhaiensis. The IUCN Red List of Threatened Species 2004: e.T59447A11942842. http://dx.doi.org/10.2305/IUCN.UK.2004.RLTS.T59447A11942842.en. Downloaded on 24 February 2017.</t>
  </si>
  <si>
    <t>Ruteng</t>
  </si>
  <si>
    <t>Clayton, E. 2016. Suncus mertensi. The IUCN Red List of Threatened Species 2016: e.T21146A22289342. http://dx.doi.org/10.2305/IUCN.UK.2016-3.RLTS.T21146A22289342.en. Downloaded on 27 December 2016.; Clayton, E. 2016. Paulamys naso. The IUCN Red List of *</t>
  </si>
  <si>
    <t>NAP Forêt de Sahafina (Anivorano-Brickaville)</t>
  </si>
  <si>
    <t>Sahafina Forest (Anivorano-Brickaville) NPA</t>
  </si>
  <si>
    <t>Parc National Marin Sahamalaza - Iles Radama</t>
  </si>
  <si>
    <t>Sahamalaza - Radama Islands National Marine Park</t>
  </si>
  <si>
    <t>Andriaholinirina, N., Baden, A., Blanco, M., Chikhi, L., Cooke, A., Davies, N., Dolch, R., Donati, G., Ganzhorn, J., Golden, C., Groeneveld, L.F., Rakotoarisoa, G., Rakotomanga, B., Rakotonanahary, J., Rakotondrainibe, H., Rakotondratsimba, G., Rakotond*</t>
  </si>
  <si>
    <t>Extension of existing AZE "Sahamalaza - Radama Islands National Marine Park" to also include two small polygons of Protected Area "Sahamalaza"</t>
  </si>
  <si>
    <t>San Antonio Peña Nevada</t>
  </si>
  <si>
    <t>Fitz Maurice, B, Fitz Maurice, W.A., Sotomayor, M. &amp; Smith, M. 2013. Turbinicarpus hoferi. The IUCN Red List of Threatened Species 2013: e.T40976A2948670. http://dx.doi.org/10.2305/IUCN.UK.2013-1.RLTS.T40976A2948670.en. Downloaded on 03 March 2017.</t>
  </si>
  <si>
    <t>San Gabriel River</t>
  </si>
  <si>
    <t>Geoffrey Hammerson, Paul Chippindale. 2004. Eurycea naufragia. The IUCN Red List of Threatened Species 2004: e.T59271A11908207. http://dx.doi.org/10.2305/IUCN.UK.2004.RLTS.T59271A11908207.en. Downloaded on 24 February 2017.</t>
  </si>
  <si>
    <t>San Isidro</t>
  </si>
  <si>
    <t>Jose Vicente Rueda, María Cristina Ardila-Robayo, Mariela Osorno-Muñoz, Ruth Adriana Maldonado-Silva, Enrique La Marca. 2004. Atelopus pedimarmoratus. The IUCN Red List of Threatened Species 2004: e.T54538A11163999. http://dx.doi.org/10.2305/IUCN.UK.20</t>
  </si>
  <si>
    <t>San Jose de Secce</t>
  </si>
  <si>
    <t>Javier Icochea, Edgar Lehr, César Aguilar Puntriano. 2004. Oreobates pereger. The IUCN Red List of Threatened Species 2004: e.T57223A11604218. http://dx.doi.org/10.2305/IUCN.UK.2004.RLTS.T57223A11604218.en. Downloaded on 24 February 2017.</t>
  </si>
  <si>
    <t>San Juan Cajamarca</t>
  </si>
  <si>
    <t>Roque, J. &amp; Ostalaza, C. 2013. Matucana aureiflora. The IUCN Red List of Threatened Species 2013: e.T151749A557301. http://dx.doi.org/10.2305/IUCN.UK.2013-1.RLTS.T151749A557301.en. Downloaded on 03 March 2017.</t>
  </si>
  <si>
    <t>San Juan de Piche</t>
  </si>
  <si>
    <t>IUCN SSC Amphibian Specialist Group. 2015. Alsodes cantillanensis. The IUCN Red List of Threatened Species 2015: e.T76338143A76338146. http://dx.doi.org/10.2305/IUCN.UK.2015-4.RLTS.T76338143A76338146.en. Downloaded on 23 February 2017.</t>
  </si>
  <si>
    <t>San Martin</t>
  </si>
  <si>
    <t>Shaffer, H.B., Flores-Villela, O., Parra-Olea, G. &amp; Wake, D. 2008. Ambystoma bombypellum. The IUCN Red List of Threatened Species 2008: e.T59054A11876137. http://dx.doi.org/10.2305/IUCN.UK.2008.RLTS.T59054A11876137.en. Downloaded on 23 February 2017.</t>
  </si>
  <si>
    <t>San Vicente Lachixío</t>
  </si>
  <si>
    <t>IUCN SSC Amphibian Specialist Group. 2016. Pseudoeurycea anitae. The IUCN Red List of Threatened Species 2016: e.T59368A53980953. http://dx.doi.org/10.2305/IUCN.UK.2016-3.RLTS.T59368A53980953.en. Downloaded on 24 February 2017.</t>
  </si>
  <si>
    <t>Sanana</t>
  </si>
  <si>
    <t>Djoko Iskandar, Mumpuni. 2004. Callulops kopsteini. The IUCN Red List of Threatened Species 2004: e.T57738A11679033. http://dx.doi.org/10.2305/IUCN.UK.2004.RLTS.T57738A11679033.en. Downloaded on 24 February 2017.</t>
  </si>
  <si>
    <t>Santo Domingo</t>
  </si>
  <si>
    <t>María Cristina Ardila-Robayo, Wilmar Bolívar, Jose Vicente Rueda, Andrés Acosta-Galvis, John Lynch. 2004. Atelopus angelito. The IUCN Red List of Threatened Species 2004: e.T54488A11140981. http://dx.doi.org/10.2305/IUCN.UK.2004.RLTS.T54488A11140981.e</t>
  </si>
  <si>
    <t>Santuario del Agua y Forestal Subcuenca Tributaria Arroyo Sila</t>
  </si>
  <si>
    <t>Shaffer, H.B., Flores-Villela, O., Parra-Olea, G. &amp; Wake, D. 2008. Ambystoma granulosum. The IUCN Red List of Threatened Species 2008: e.T59058A11877234. http://dx.doi.org/10.2305/IUCN.UK.2008.RLTS.T59058A11877234.en. Downloaded on 23 February 2017.</t>
  </si>
  <si>
    <t>São Francisco Xavier / Monte Verde</t>
  </si>
  <si>
    <t>IUCN SSC Amphibian Specialist Group. 2013. Melanophryniscus peritus. The IUCN Red List of Threatened Species 2013: e.T46086107A46086111. http://dx.doi.org/10.2305/IUCN.UK.2013-2.RLTS.T46086107A46086111.en. Downloaded on 24 February 2017.</t>
  </si>
  <si>
    <t>Scenic Rim</t>
  </si>
  <si>
    <t>Coughran, J. 2010. Cherax leckii. The IUCN Red List of Threatened Species 2010: e.T184424A8274399. http://dx.doi.org/10.2305/IUCN.UK.2010-3.RLTS.T184424A8274399.en. Downloaded on 22 February 2017.; Coughran, J. &amp; Furse, J. 2010. Euastacus dalagarbe. The*</t>
  </si>
  <si>
    <t>Scrub east of Presa el Cuchillo</t>
  </si>
  <si>
    <t>Gómez-Hinostrosa, C. &amp; Hernández, H.M. 2013. Astrophytum caput-medusae. The IUCN Red List of Threatened Species 2013: e.T152743A673052. http://dx.doi.org/10.2305/IUCN.UK.2013-1.RLTS.T152743A673052.en. Downloaded on 03 March 2017.</t>
  </si>
  <si>
    <t>SE of Kunming</t>
  </si>
  <si>
    <t>van Dijk, P.P., Blanck, T. &amp; Lau, M. 2010. Cuora yunnanensis. (errata version published in 2016) The IUCN Red List of Threatened Species 2010: e.T5957A97360350. Downloaded on 29 December 2016.</t>
  </si>
  <si>
    <t>Selva de Florencia</t>
  </si>
  <si>
    <t>John Lynch, Fernando Castro. 2004. Pristimantis actinolaimus. The IUCN Red List of Threatened Species 2004: e.T56392A11460986. http://dx.doi.org/10.2305/IUCN.UK.2004.RLTS.T56392A11460986.en. Downloaded on 24 February 2017.; Fernando Castro, Maria Isabel*</t>
  </si>
  <si>
    <t>Braun, P., Machado, M. &amp; Taylor, N.P. 2013. Melocactus braunii. The IUCN Red List of Threatened Species 2013: e.T152199A608927. http://dx.doi.org/10.2305/IUCN.UK.2013-1.RLTS.T152199A608927.en. Downloaded on 03 March 2017.</t>
  </si>
  <si>
    <t>Serra da Mantiqueira</t>
  </si>
  <si>
    <t>Loss, C. &amp; Leite, Y. 2016. Phyllomys mantiqueirensis. The IUCN Red List of Threatened Species 2016: e.T136274A22210858. http://dx.doi.org/10.2305/IUCN.UK.2016-2.RLTS.T136274A22210858.en. Downloaded on 27 December 2016.</t>
  </si>
  <si>
    <t>Serras de Maranguape e da Aratanha</t>
  </si>
  <si>
    <t>Débora Silvano, Diva Borges-Najosa. 2004. Adelophryne maranguapensis. The IUCN Red List of Threatened Species 2004: e.T56302A11452757. http://dx.doi.org/10.2305/IUCN.UK.2004.RLTS.T56302A11452757.en. Downloaded on 23 February 2017.</t>
  </si>
  <si>
    <t>Serra do Caraça</t>
  </si>
  <si>
    <t>Zappi, D. &amp; Taylor, N.P. 2013. Cipocereus laniflorus. The IUCN Red List of Threatened Species 2013: e.T40878A2940004. http://dx.doi.org/10.2305/IUCN.UK.2013-1.RLTS.T40878A2940004.en. Downloaded on 03 March 2017.</t>
  </si>
  <si>
    <t>Serra do Periperi</t>
  </si>
  <si>
    <t>Machado, M., Taylor, N.P., Braun, P. &amp; Zappi, D. 2013. Melocactus conoideus. The IUCN Red List of Threatened Species 2013: e.T40914A2943248. http://dx.doi.org/10.2305/IUCN.UK.2013-1.RLTS.T40914A2943248.en. Downloaded on 03 March 2017.</t>
  </si>
  <si>
    <t>Parque Estadual da Serra do Tabuleiro</t>
  </si>
  <si>
    <t>Serra do Tabuleiro State Park</t>
  </si>
  <si>
    <t>Roach, N. 2016. Cavia intermedia. The IUCN Red List of Threatened Species 2016: e.T136520A22189125. http://dx.doi.org/10.2305/IUCN.UK.2016-2.RLTS.T136520A22189125.en. Downloaded on 27 December 2016.</t>
  </si>
  <si>
    <t>Fernando Castro, Maria Isabel Herrera, Martha Patricia Ramírez Pinilla, Jose Vicente Rueda. 2004. Pristimantis bacchus. The IUCN Red List of Threatened Species 2004: e.T56447A11479750. http://dx.doi.org/10.2305/IUCN.UK.2004.RLTS.T56447A11479750.en. Down</t>
  </si>
  <si>
    <t>Lake Sevan and environs</t>
  </si>
  <si>
    <t>Tsytsulina, K., Benda, P., Aulagnier, S. &amp; Hutson, A.M. 2008. Myotis hajastanicus. The IUCN Red List of Threatened Species 2008: e.T136288A4269513. http://dx.doi.org/10.2305/IUCN.UK.2008.RLTS.T136288A4269513.en. Downloaded on 27 December 2016.</t>
  </si>
  <si>
    <t>Shancheng</t>
  </si>
  <si>
    <t>Michael Wai Neng Lau. 2004. Pachyhynobius yunanicus. The IUCN Red List of Threatened Species 2004: e.T59107A11881841. http://dx.doi.org/10.2305/IUCN.UK.2004.RLTS.T59107A11881841.en. Downloaded on 24 February 2017.</t>
  </si>
  <si>
    <t>Based on species distribution map. Site was a 2005 AZE for the same species, de-listed in 2010 and now reinstated.</t>
  </si>
  <si>
    <t>Shapotou Nature Reserve</t>
  </si>
  <si>
    <t>Wang Yuezhao, Zhao Ermi. 2004. Pelophylax tenggerensis. The IUCN Red List of Threatened Species 2004: e.T58735A11834662. http://dx.doi.org/10.2305/IUCN.UK.2004.RLTS.T58735A11834662.en. Downloaded on 24 February 2017.</t>
  </si>
  <si>
    <t>Originally no change from existing AZE, but boundary later refined on the basis of the species range map and geographical features</t>
  </si>
  <si>
    <t>Shir-Abad Cave</t>
  </si>
  <si>
    <t>Theodore Papenfuss, Steven Anderson, Nasrullah Rastegar-Pouyani, Sergius Kuzmin, Mozafar Sharifi, Göran Nilson. 2009. Iranodon gorganensis. The IUCN Red List of Threatened Species 2009: e.T2666A9466224. http://dx.doi.org/10.2305/IUCN.UK.2009.RLTS.T2666A</t>
  </si>
  <si>
    <t>Humedales de Sierpe y Península de Osa</t>
  </si>
  <si>
    <t>Sierpe Wetlands and Osa Peninsula</t>
  </si>
  <si>
    <t>Solís, F., Ibáñez, R., Chaves, G., Savage, J., Bolaños, F., Jaramillo, C., Fuenmayor, Q. &amp; Kubicki, B. 2008. Craugastor taurus. The IUCN Red List of Threatened Species 2008: e.T56995A11554336. http://dx.doi.org/10.2305/IUCN.UK.2008.RLTS.T56995A115543</t>
  </si>
  <si>
    <t>Cruz, G., Wilson, L.D., McCranie, R. &amp; Castañeda, F. 2008. Bolitoglossa longissima. The IUCN Red List of Threatened Species 2008: e.T59174A11893694. http://dx.doi.org/10.2305/IUCN.UK.2008.RLTS.T59174A11893694.en. Downloaded on 24 February 2017.</t>
  </si>
  <si>
    <t>Sierra de Anafe</t>
  </si>
  <si>
    <t>Taylor, N.P., González Torres, L.R. &amp; Barrios, D. 2013. Leptocereus leonii. The IUCN Red List of Threatened Species 2013: e.T152163A604654. http://dx.doi.org/10.2305/IUCN.UK.2013-1.RLTS.T152163A604654.en. Downloaded on 21 February 2017.</t>
  </si>
  <si>
    <t>Sierra de Arteaga</t>
  </si>
  <si>
    <t>Fitz Maurice, B, Fitz Maurice, W.A., Smith, M., Gómez-Hinostrosa, C. &amp; Hernández, H.M. 2013. Ariocarpus scaphirostris. The IUCN Red List of Threatened Species 2013: e.T40960A2947532. http://dx.doi.org/10.2305/IUCN.UK.2013-1.RLTS.T40960A2947532.en. Down</t>
  </si>
  <si>
    <t>Sierra de La Laguna</t>
  </si>
  <si>
    <t>León de la Luz, J.L. 2013. Mammillaria schumannii. The IUCN Red List of Threatened Species 2013: e.T151881A572095. http://dx.doi.org/10.2305/IUCN.UK.2013-1.RLTS.T151881A572095.en. Downloaded on 03 March 2017.</t>
  </si>
  <si>
    <t>Sierra de las Minas - Motagua</t>
  </si>
  <si>
    <t>IUCN SSC Amphibian Specialist Group,. 2012. Cryptotriton veraepacis. The IUCN Red List of Threatened Species 2012: e.T59236A3077765. http://dx.doi.org/10.2305/IUCN.UK.2012.RLTS.T59236A3077765.en. Downloaded on 24 February 2017.</t>
  </si>
  <si>
    <t>Arreola, H. &amp; Terrazas, T. 2013. Stenocereus chacalapensis. The IUCN Red List of Threatened Species 2013: e.T152598A655570. http://dx.doi.org/10.2305/IUCN.UK.2013-1.RLTS.T152598A655570.en. Downloaded on 03 March 2017.; Georgina Santos-Barrera, Luis Cans*</t>
  </si>
  <si>
    <t>Extension of existing AZE to include points of Stenocereus chacalapensis from outside the boundaries.</t>
  </si>
  <si>
    <t>Sierra de Omao - Cusuco</t>
  </si>
  <si>
    <t>Gustavo Cruz, Larry David Wilson, Randy McCranie, Franklin Castañeda, Jonathan Kolby. 2010. Bolitoglossa diaphora. The IUCN Red List of Threatened Species 2010: e.T59153A11890904. http://dx.doi.org/10.2305/IUCN.UK.2010-2.RLTS.T59153A11890904.en. Downloa</t>
  </si>
  <si>
    <t>de Grammont, P.C. &amp; Cuarón, A. 2008. Tamiasciurus mearnsi. The IUCN Red List of Threatened Species 2008: e.T21378A9276538. http://dx.doi.org/10.2305/IUCN.UK.2008.RLTS.T21378A9276538.en. Downloaded on 27 December 2016.</t>
  </si>
  <si>
    <t>Sierra Gorda de Guanajuato</t>
  </si>
  <si>
    <t>Fitz Maurice, B, Fitz Maurice, W.A., Guadalupe Martínez, J. &amp; Sánchez , E. 2013. Mammillaria marcosii. The IUCN Red List of Threatened Species 2013: e.T40840A2936060. http://dx.doi.org/10.2305/IUCN.UK.2013-1.RLTS.T40840A2936060.en. Downloaded on 03 Mar</t>
  </si>
  <si>
    <t>Sierra Madre Oriental near Cuetzalan del Progreso</t>
  </si>
  <si>
    <t>IUCN SSC Amphibian Specialist Group. 2016. Aquiloeurycea quetzalanensis. The IUCN Red List of Threatened Species 2016: e.T61911A53989722. http://dx.doi.org/10.2305/IUCN.UK.2016-3.RLTS.T61911A53989722.en. Downloaded on 23 February 2017.</t>
  </si>
  <si>
    <t>Sierra Tamalve</t>
  </si>
  <si>
    <t>IUCN SSC Amphibian Specialist Group. 2015. Eleutherodactylus dennisi. The IUCN Red List of Threatened Species 2015: e.T56556A51107431. http://dx.doi.org/10.2305/IUCN.UK.2015-4.RLTS.T56556A51107431.en. Downloaded on 24 February 2017.</t>
  </si>
  <si>
    <t>Simien Mountains National Park</t>
  </si>
  <si>
    <t>Geberemedhin, B. &amp; Grubb, P. 2008. Capra walie. The IUCN Red List of Threatened Species 2008: e.T3797A10089871. http://dx.doi.org/10.2305/IUCN.UK.2008.RLTS.T3797A10089871.en. Downloaded on 26 December 2016.</t>
  </si>
  <si>
    <t>Pulau Sipora</t>
  </si>
  <si>
    <t>Lee, B. 2016. Hylopetes sipora. The IUCN Red List of Threatened Species 2016: e.T10606A22243951. http://dx.doi.org/10.2305/IUCN.UK.2016-2.RLTS.T10606A22243951.en. Downloaded on 27 December 2016.</t>
  </si>
  <si>
    <t>Sorata</t>
  </si>
  <si>
    <t>IUCN SSC Amphibian Specialist Group. 2016. Rhombophryne longicrus. The IUCN Red List of Threatened Species 2016: e.T85628040A85630025. http://dx.doi.org/10.2305/IUCN.UK.2016-1.RLTS.T85628040A85630025.en. Downloaded on 24 February 2017.</t>
  </si>
  <si>
    <t>South and North Gigante Island</t>
  </si>
  <si>
    <t>Diesmos, A.C., Alcala, A., Brown, R., Afuang, L.E., Dolino, C., Gee, G., Hampson, K., Diesmos, M., Mallari, A., Ong, P., Paguntalan, L., Pedregosa, M., Ubaldo, D. &amp; Gutierrez, B. 2004. Platymantis insulatus. (errata version published in 2016) The IUCN R*</t>
  </si>
  <si>
    <t>South of Mapimi</t>
  </si>
  <si>
    <t>Fitz Maurice, W.A. &amp; Fitz Maurice, B. 2013. Mammillaria pennispinosa. The IUCN Red List of Threatened Species 2013: e.T40846A2936587. http://dx.doi.org/10.2305/IUCN.UK.2013-1.RLTS.T40846A2936587.en. Downloaded on 03 March 2017.</t>
  </si>
  <si>
    <t>South of San Rafael</t>
  </si>
  <si>
    <t>Fitz Maurice, W.A. &amp; Fitz Maurice, B. 2013. Mammillaria sanchez-mejoradae. The IUCN Red List of Threatened Species 2013: e.T40850A2936840. http://dx.doi.org/10.2305/IUCN.UK.2013-1.RLTS.T40850A2936840.en. Downloaded on 03 March 2017.</t>
  </si>
  <si>
    <t>South Pare Mountains</t>
  </si>
  <si>
    <t>IUCN SSC Amphibian Specialist Group,. 2012. Callulina shengena. The IUCN Red List of Threatened Species 2012: e.T193428A2236156. http://dx.doi.org/10.2305/IUCN.UK.2012-1.RLTS.T193428A2236156.en. Downloaded on 24 February 2017.; IUCN SSC Amphibian Specia*</t>
  </si>
  <si>
    <t>Southern Sierra De San Luis</t>
  </si>
  <si>
    <t>Demaio, P., Perea, M. &amp; Trevisson, M. 2013. Gymnocalycium neuhuberi. The IUCN Red List of Threatened Species 2013: e.T152553A650339. http://dx.doi.org/10.2305/IUCN.UK.2013-1.RLTS.T152553A650339.en. Downloaded on 03 March 2017.</t>
  </si>
  <si>
    <t>Southwest of Laguna Blanca National Park</t>
  </si>
  <si>
    <t>Carmen Úbeda, Esteban Lavilla, Néstor Basso. 2010. Atelognathus patagonicus. The IUCN Red List of Threatened Species 2010: e.T56323A11459931. http://dx.doi.org/10.2305/IUCN.UK.2010-2.RLTS.T56323A11459931.en. Downloaded on 23 February 2017.</t>
  </si>
  <si>
    <t>Southwestern Negros</t>
  </si>
  <si>
    <t>Arvin Diesmos, Angel Alcala, Rafe Brown, Leticia Afuang, Cynthia Dolino, Genevieve Gee, Katie Hampson, Mae Leonida Diesmos, Aldrin Mallari, Perry Ong, Liza Paguntalan, Marisol Pedregosa, Dondi Ubaldo, Baldwin Gutierrez. 2004. Platymantis spelaeus. The I*</t>
  </si>
  <si>
    <t>Subcuenca Lago del Viejo</t>
  </si>
  <si>
    <t>Arroyo-Cabrales, J. 2016. Rhogeessa genowaysi. The IUCN Red List of Threatened Species 2016: e.T19680A21989676. http://dx.doi.org/10.2305/IUCN.UK.2016-1.RLTS.T19680A21989676.en. Downloaded on 27 December 2016.; Georgina Santos-Barrera, Oscar Flores-Vill*</t>
  </si>
  <si>
    <t>Sur del Valle de México</t>
  </si>
  <si>
    <t>Luis Zambrano, Paola Mosig Reidl, Jeanne McKay, Richard Griffiths, Brad Shaffer, Oscar Flores-Villela, Gabriela Parra-Olea, David Wake. 2010. Ambystoma mexicanum. The IUCN Red List of Threatened Species 2010: e.T1095A3229615. http://dx.doi.org/10.2305/IU</t>
  </si>
  <si>
    <t>Sussuarana quartz outcrop</t>
  </si>
  <si>
    <t>Machado, M., Braun, P., Taylor, N.P. &amp; Zappi, D. 2013. Arrojadoa marylaniae. The IUCN Red List of Threatened Species 2013: e.T152782A677736. http://dx.doi.org/10.2305/IUCN.UK.2013-1.RLTS.T152782A677736.en. Downloaded on 03 March 2017.</t>
  </si>
  <si>
    <t>Tacicuaro</t>
  </si>
  <si>
    <t>IUCN SSC Amphibian Specialist Group. 2016. Ambystoma amblycephalum. The IUCN Red List of Threatened Species 2016: e.T59050A53973313. http://dx.doi.org/10.2305/IUCN.UK.2016-1.RLTS.T59050A53973313.en. Downloaded on 23 February 2017.</t>
  </si>
  <si>
    <t>Taita Hills Forests</t>
  </si>
  <si>
    <t>IUCN SSC Amphibian Specialist Group. 2014. Callulina dawida. The IUCN Red List of Threatened Species 2014: e.T175363A1422889. http://dx.doi.org/10.2305/IUCN.UK.2014-3.RLTS.T175363A1422889.en. Downloaded on 24 February 2017.; http://datazone.birdlife.org/</t>
  </si>
  <si>
    <t>Taltal hills</t>
  </si>
  <si>
    <t>Faundez, L., Guerrero, P., Saldivia, P. &amp; Walter, H.E. 2013. Eriosyce occulta. The IUCN Red List of Threatened Species 2013: e.T152496A643499. http://dx.doi.org/10.2305/IUCN.UK.2013-1.RLTS.T152496A643499.en. Downloaded on 03 March 2017.</t>
  </si>
  <si>
    <t>Tanintharyi Nature Reserve</t>
  </si>
  <si>
    <t>IUCN SSC Amphibian Specialist Group. 2015. Ansonia thinthinae. The IUCN Red List of Threatened Species 2015: e.T42859157A42859270. http://dx.doi.org/10.2305/IUCN.UK.2015-4.RLTS.T42859157A42859270.en. Downloaded on 23 February 2017.</t>
  </si>
  <si>
    <t>Tarapoto</t>
  </si>
  <si>
    <t>Javier Icochea, Ariadne Angulo, Karl-Heinz Jungfer, Stefan Lötters, Wilfredo Arizabal, Jorge Luis Martinez. 2004. Hyloxalus azureiventris. The IUCN Red List of Threatened Species 2004: e.T55169A11263017. http://dx.doi.org/10.2305/IUCN.UK.2004.RLTS.T5516</t>
  </si>
  <si>
    <t>Taroko National Park</t>
  </si>
  <si>
    <t>Roy, S., Shaw, K. &amp; Wilson, B. 2016. Carpinus hebestroma. The IUCN Red List of Threatened Species 2016: e.T194577A2350438. http://dx.doi.org/10.2305/IUCN.UK.2016-3.RLTS.T194577A2350438.en. Downloaded on 6 May 2017.</t>
  </si>
  <si>
    <t>Tastiota coastal desert thornscrub</t>
  </si>
  <si>
    <t>Puente, R., Felger, R.S. &amp; Baker, M. 2013. Corynopuntia reflexispina. The IUCN Red List of Threatened Species 2013: e.T152421A635050. http://dx.doi.org/10.2305/IUCN.UK.2013-1.RLTS.T152421A635050.en. Downloaded on 03 March 2017.</t>
  </si>
  <si>
    <t>Taveuni Highlands</t>
  </si>
  <si>
    <t>Helgen, K., Palmeirim, J. &amp; Allison, A. 2008. Mirimiri acrodonta. The IUCN Red List of Threatened Species 2008: e.T18655A8504355. http://dx.doi.org/10.2305/IUCN.UK.2008.RLTS.T18655A8504355.en. Downloaded on 27 December 2016.</t>
  </si>
  <si>
    <t>Tay Yen Tu</t>
  </si>
  <si>
    <t>IUCN SSC Amphibian Specialist Group. 2015. Odorrana yentuensis. The IUCN Red List of Threatened Species 2015: e.T48101417A48101433. http://dx.doi.org/10.2305/IUCN.UK.2015-4.RLTS.T48101417A48101433.en. Downloaded on 24 February 2017.; IUCN SSC Amphibian *</t>
  </si>
  <si>
    <t>Tchabal Mbabo</t>
  </si>
  <si>
    <t>Tchabal-Mbabo</t>
  </si>
  <si>
    <t>Hans-Werner Herrmann. 2006. Cardioglossa alsco. The IUCN Red List of Threatened Species 2006: e.T61745A12553380. http://dx.doi.org/10.2305/IUCN.UK.2006.RLTS.T61745A12553380.en. Downloaded on 24 February 2017.</t>
  </si>
  <si>
    <t>Telefomin</t>
  </si>
  <si>
    <t>Leary, T., Seri, L., Flannery, T., Wright, D., Hamilton, S., Helgen, K., Singadan, R., Menzies, J., Allison, A., James, R., Salas, L. &amp; Dickman, C. 2016. Phalanger matanim. The IUCN Red List of Threatened Species 2016: e.T16851A21950802. http://dx.doi.o*</t>
  </si>
  <si>
    <t>Teocuitatlan</t>
  </si>
  <si>
    <t>Fitz Maurice, B &amp; Fitz Maurice, W.A. 2013. Mammillaria manana. The IUCN Red List of Threatened Species 2013: e.T171788A1331582. http://dx.doi.org/10.2305/IUCN.UK.2013-1.RLTS.T171788A1331582.en. Downloaded on 03 March 2017.</t>
  </si>
  <si>
    <t>Texiguat</t>
  </si>
  <si>
    <t>Gustavo Cruz, Larry David Wilson, Franklin Casteñeda. 2004. Isthmohyla insolita. The IUCN Red List of Threatened Species 2004: e.T55516A11322906. http://dx.doi.org/10.2305/IUCN.UK.2004.RLTS.T55516A11322906.en. Downloaded on 24 February 2017.</t>
  </si>
  <si>
    <t>Tianmu Shan</t>
  </si>
  <si>
    <t>Shaw, K., Roy , S. &amp; Wilson, B. 2014. Ostrya rehderiana. The IUCN Red List of Threatened Species 2014: e.T32304A2813136. http://dx.doi.org/10.2305/IUCN.UK.2014-3.RLTS.T32304A2813136.en. Downloaded on 6 May 2017.</t>
  </si>
  <si>
    <t>Tiantai Mountain Area</t>
  </si>
  <si>
    <t>Shaw, K., Roy , S. &amp; Wilson, B. 2014. Carpinus tientaiensis. The IUCN Red List of Threatened Species 2014: e.T194617A2353175. http://dx.doi.org/10.2305/IUCN.UK.2014-3.RLTS.T194617A2353175.en. Downloaded on 6 May 2017.</t>
  </si>
  <si>
    <t>Drawn around mountain area using contour line</t>
  </si>
  <si>
    <t>Tiquires</t>
  </si>
  <si>
    <t>Hammel, B. 2013. Weberocereus frohningiorum. The IUCN Red List of Threatened Species 2013: e.T152540A648657. http://dx.doi.org/10.2305/IUCN.UK.2013-1.RLTS.T152540A648657.en. Downloaded on 10 March 2017.</t>
  </si>
  <si>
    <t>Surroundings of only known points, delineated using roads and the boundary of the existing (very large) KBA Talamanca Highlands (which the sites are just outside the boundaries of) such that the two adjoin but do not overlap</t>
  </si>
  <si>
    <t>Tlanchinol</t>
  </si>
  <si>
    <t>Georgina Santos-Barrera, Oscar Flores-Villela. 2004. Lithobates johni. The IUCN Red List of Threatened Species 2004: e.T58628A11815998. http://dx.doi.org/10.2305/IUCN.UK.2004.RLTS.T58628A11815998.en. Downloaded on 24 February 2017.</t>
  </si>
  <si>
    <t>Tocopilla coastal hills</t>
  </si>
  <si>
    <t>Faundez, L., Guerrero, P., Saldivia, P. &amp; Walter, H.E. 2013. Eriosyce laui. The IUCN Red List of Threatened Species 2013: e.T152065A593293. http://dx.doi.org/10.2305/IUCN.UK.2013-1.RLTS.T152065A593293.en. Downloaded on 03 March 2017.</t>
  </si>
  <si>
    <t>Topes de Collantes</t>
  </si>
  <si>
    <t>Blair Hedges, Luis Díaz. 2004. Eleutherodactylus emiliae. The IUCN Red List of Threatened Species 2004: e.T56578A11485506. http://dx.doi.org/10.2305/IUCN.UK.2004.RLTS.T56578A11485506.en. Downloaded on 24 February 2017.</t>
  </si>
  <si>
    <t>Tostós</t>
  </si>
  <si>
    <t>Enrique La Marca, Juan Elías García-Pérez. 2004. Atelopus chrysocorallus. The IUCN Red List of Threatened Species 2004: e.T54500A11151136. http://dx.doi.org/10.2305/IUCN.UK.2004.RLTS.T54500A11151136.en. Downloaded on 23 February 2017.</t>
  </si>
  <si>
    <t>Parc National et Réserve Naturelle Intégrale du Tsingy de Bemaraha</t>
  </si>
  <si>
    <t>Tsingy de Bemaraha National Park and Strict Nature Reserve</t>
  </si>
  <si>
    <t>Kennerley, R. 2016. Nesomys lambertoni. The IUCN Red List of Threatened Species 2016: e.T136330A22237750. http://dx.doi.org/10.2305/IUCN.UK.2016-3.RLTS.T136330A22237750.en. Downloaded on 27 December 2016.; Andriaholinirina, N., Baden, A., Blanco, M., Ch*</t>
  </si>
  <si>
    <t>Tsushima islands</t>
  </si>
  <si>
    <t>Maeda, K. 2008. Murina tenebrosa. The IUCN Red List of Threatened Species 2008: e.T13948A4369542. http://dx.doi.org/10.2305/IUCN.UK.2008.RLTS.T13948A4369542.en. Downloaded on 27 December 2016.</t>
  </si>
  <si>
    <t>Tumbalá</t>
  </si>
  <si>
    <t>Álvarez-Castañeda, S.T. &amp; Castro-Arellano, I. 2008. Tylomys tumbalensis. The IUCN Red List of Threatened Species 2008: e.T22575A9377455. http://dx.doi.org/10.2305/IUCN.UK.2008.RLTS.T22575A9377455.en. Downloaded on 27 December 2016.</t>
  </si>
  <si>
    <t>Two Peoples Bay and Mount Manypeaks</t>
  </si>
  <si>
    <t>Woinarski, J. &amp; Burbidge, A.A. 2016. Potorous gilbertii. The IUCN Red List of Threatened Species 2016: e.T18107A21960726. http://dx.doi.org/10.2305/IUCN.UK.2016-2.RLTS.T18107A21960726.en. Downloaded on 27 December 2016.</t>
  </si>
  <si>
    <t>Existing AZE (Two Peoples Bay Nature Reserve) merged into existing overlapping IBA with approval from BL Partner</t>
  </si>
  <si>
    <t>Udzungwa Mountain Range</t>
  </si>
  <si>
    <t>Kennerley, R. 2016. Congosorex phillipsorum. The IUCN Red List of Threatened Species 2016: e.T136343A22290201. http://dx.doi.org/10.2305/IUCN.UK.2016-3.RLTS.T136343A22290201.en. Downloaded on 27 December 2016.; Howell, K. &amp; Hutterer, R. 2008. Myosorex k*</t>
  </si>
  <si>
    <t>Based on existing AZE (Udzungwa Mountains) with the additional forest fragment of Magombera (following its KBA boundaries)</t>
  </si>
  <si>
    <t>Ujung Kulon</t>
  </si>
  <si>
    <t>van Strien, N.J., Steinmetz, R., Manullang, B., Sectionov, Han, K.H., Isnan, W., Rookmaaker, K., Sumardja, E., Khan, M.K.M. &amp; Ellis, S. 2008. Rhinoceros sondaicus. The IUCN Red List of Threatened Species 2008: e.T19495A8925965. http://dx.doi.org/10.2305*</t>
  </si>
  <si>
    <t>Ukaguru Mountains</t>
  </si>
  <si>
    <t>IUCN SSC Amphibian Specialist Group. 2015. Churamiti maridadi. The IUCN Red List of Threatened Species 2015: e.T54802A13323134. http://dx.doi.org/10.2305/IUCN.UK.2015-4.RLTS.T54802A13323134.en. Downloaded on 24 February 2017.; IUCN SSC Amphibian Special*</t>
  </si>
  <si>
    <t>Kennerley, R. 2016. Myosorex geata. The IUCN Red List of Threatened Species 2016: e.T14107A22286611. http://dx.doi.org/10.2305/IUCN.UK.2016-3.RLTS.T14107A22286611.en. Downloaded on 27 December 2016.; IUCN SSC Amphibian Specialist Group. 2016. Hyperolius</t>
  </si>
  <si>
    <t>Upper Vacacai pampas</t>
  </si>
  <si>
    <t>Larocca, J., Machado, M. &amp; Duarte, W. 2013. Frailea buenekeri. The IUCN Red List of Threatened Species 2013: e.T152927A695937. http://dx.doi.org/10.2305/IUCN.UK.2013-1.RLTS.T152927A695937.en. Downloaded on 03 March 2017.</t>
  </si>
  <si>
    <t>Uraba Island marine</t>
  </si>
  <si>
    <t>Guzmán, H. &amp; Edgar, G. 2008. Siderastrea glynni. The IUCN Red List of Threatened Species 2008: e.T133121A3580319. http://dx.doi.org/10.2305/IUCN.UK.2008.RLTS.T133121A3580319.en. Downloaded on 10 November 2016.</t>
  </si>
  <si>
    <t>Urubamba valley area near Taray</t>
  </si>
  <si>
    <t>Ostalaza, C., Roque, J. &amp; Cáceres, F. 2013. Echinopsis hertrichiana. The IUCN Red List of Threatened Species 2013: e.T152296A620351. http://dx.doi.org/10.2305/IUCN.UK.2013-1.RLTS.T152296A620351.en. Downloaded on 03 March 2017.</t>
  </si>
  <si>
    <t>Valle de Tehuacán-Cuicatlán</t>
  </si>
  <si>
    <t>Chemnick, J. &amp; Gregory, T. 2010. Dioon caputoi. The IUCN Red List of Threatened Species 2010: e.T42106A10647070. http://dx.doi.org/10.2305/IUCN.UK.2010-3.RLTS.T42106A10647070.en. Downloaded on 24 April 2017.</t>
  </si>
  <si>
    <t>Valley of Tafi</t>
  </si>
  <si>
    <t>Esteban Lavilla. 2004. Telmatobius laticeps. The IUCN Red List of Threatened Species 2004: e.T57347A11624998. http://dx.doi.org/10.2305/IUCN.UK.2004.RLTS.T57347A11624998.en. Downloaded on 24 February 2017.</t>
  </si>
  <si>
    <t>Vanikoro</t>
  </si>
  <si>
    <t>Leary, T., Hamilton, S. &amp; James, R. 2008. Pteropus tuberculatus. The IUCN Red List of Threatened Species 2008: e.T18765A8590245. http://dx.doi.org/10.2305/IUCN.UK.2008.RLTS.T18765A8590245.en. Downloaded on 27 December 2016.</t>
  </si>
  <si>
    <t>Vicinity of Poblado San Sebastian</t>
  </si>
  <si>
    <t>Fitz Maurice, B, Sotomayor, M. &amp; Fitz Maurice, W.A. 2013. Coryphantha potosiana. The IUCN Red List of Threatened Species 2013: e.T152720A670183. http://dx.doi.org/10.2305/IUCN.UK.2013-1.RLTS.T152720A670183.en. Downloaded on 03 March 2017.</t>
  </si>
  <si>
    <t>Villa Sanagasta monte shrubland</t>
  </si>
  <si>
    <t>Demaio, P., Trevisson, M. &amp; Perea, M. 2013. Gymnocalycium albiareolatum. The IUCN Red List of Threatened Species 2013: e.T152872A688953. http://dx.doi.org/10.2305/IUCN.UK.2013-1.RLTS.T152872A688953.en. Downloaded on 03 March 2017.</t>
  </si>
  <si>
    <t>Villavicencio</t>
  </si>
  <si>
    <t>Andrés Acosta-Galvis, Jose Vicente Rueda. 2004. Allobates juanii. The IUCN Red List of Threatened Species 2004: e.T55099A11242133. http://dx.doi.org/10.2305/IUCN.UK.2004.RLTS.T55099A11242133.en. Downloaded on 23 February 2017.</t>
  </si>
  <si>
    <t>Vinales Extension 2</t>
  </si>
  <si>
    <t>Blair Hedges, Luis Díaz. 2004. Eleutherodactylus adelus. The IUCN Red List of Threatened Species 2004: e.T56397A11462471. http://dx.doi.org/10.2305/IUCN.UK.2004.RLTS.T56397A11462471.en. Downloaded on 24 February 2017.</t>
  </si>
  <si>
    <t>"Loma del Espejo" was listed as a 2010 AZE for this trigger species but had no details recorded in the database. The trigger species' distribution is on the boundary of the new KBA “Vinales Extension”; this is a further extension to encompass the rem</t>
  </si>
  <si>
    <t>Virachey</t>
  </si>
  <si>
    <t>IUCN SSC Amphibian Specialist Group. 2015. Leptolalax melicus. The IUCN Red List of Threatened Species 2015: e.T48101708A48101712. http://dx.doi.org/10.2305/IUCN.UK.2015-2.RLTS.T48101708A48101712.en. Downloaded on 24 February 2017.</t>
  </si>
  <si>
    <t>Virunga National Park and Rutshuru catchment (Uganda)</t>
  </si>
  <si>
    <t>Cumberlidge, N. 2016. Potamonautes mutandensis. The IUCN Red List of Threatened Species 2016: e.T44533A84352582. http://dx.doi.org/10.2305/IUCN.UK.2016-3.RLTS.T44533A84352582.en. Downloaded on 23 February 2017.; De Grave, S. 2013. Caridina subventralis.*</t>
  </si>
  <si>
    <t>Volcanes Iztaccíhuatl - Popocatépetl</t>
  </si>
  <si>
    <t>Shaffer, H.B., Parra-Olea, G. &amp; Wake, D. 2008. Ambystoma leorae. The IUCN Red List of Threatened Species 2008: e.T59061A11877775. http://dx.doi.org/10.2305/IUCN.UK.2008.RLTS.T59061A11877775.en. Downloaded on 24 February 2017.</t>
  </si>
  <si>
    <t>Walter B Jacobs Memorial Nature Park</t>
  </si>
  <si>
    <t>Crandall, K.A. &amp; Cordeiro, J. 2010. Procambarus machardyi. The IUCN Red List of Threatened Species 2010: e.T153938A4566472. http://dx.doi.org/10.2305/IUCN.UK.2010-3.RLTS.T153938A4566472.en. Downloaded on 22 February 2017.</t>
  </si>
  <si>
    <t>Based on local park boundaries, so although rectangular accuracy is high</t>
  </si>
  <si>
    <t>Waterberg System</t>
  </si>
  <si>
    <t>Donaldson, J.S. 2010. Encephalartos eugene-maraisii. The IUCN Red List of Threatened Species 2010: e.T41904A10587250. http://dx.doi.org/10.2305/IUCN.UK.2010-3.RLTS.T41904A10587250.en. Downloaded on 24 April 2017.</t>
  </si>
  <si>
    <t>Werrikimbe</t>
  </si>
  <si>
    <t>McCormack, R.B. 2015. Euastacus clarkae. The IUCN Red List of Threatened Species 2015: e.T153666A79360699. http://dx.doi.org/10.2305/IUCN.UK.2015-4.RLTS.T153666A79360699.en. Downloaded on 22 February 2017.</t>
  </si>
  <si>
    <t>West of San Felipe</t>
  </si>
  <si>
    <t>Sánchez , E., Fitz Maurice, W.A., Fitz Maurice, B &amp; Bárcenas Luna, R. 2013. Mammillaria schwarzii. The IUCN Red List of Threatened Species 2013: e.T40851A2936962. http://dx.doi.org/10.2305/IUCN.UK.2013-1.RLTS.T40851A2936962.en. Downloaded on 03 March 2</t>
  </si>
  <si>
    <t>West of Seabra</t>
  </si>
  <si>
    <t>Machado, M., Braun, P., Taylor, N.P. &amp; Zappi, D. 2013. Micranthocereus streckeri. The IUCN Red List of Threatened Species 2013: e.T40907A2942509. http://dx.doi.org/10.2305/IUCN.UK.2013-1.RLTS.T40907A2942509.en. Downloaded on 03 March 2017.</t>
  </si>
  <si>
    <t>West of the Páramo de Apagua</t>
  </si>
  <si>
    <t>John Lynch, Luis A. Coloma, Santiago Ron. 2004. Pristimantis gentryi. The IUCN Red List of Threatened Species 2004: e.T56613A11504510. http://dx.doi.org/10.2305/IUCN.UK.2004.RLTS.T56613A11504510.en. Downloaded on 24 February 2017.</t>
  </si>
  <si>
    <t>West Torricelli Mountains</t>
  </si>
  <si>
    <t>Leary, T., Wright, D., Hamilton, S., Singadan, R., Menzies, J., Bonaccorso, F., Salas, L., Dickman, C. &amp; Helgen, K. 2016. Petaurus abidi. The IUCN Red List of Threatened Species 2016: e.T16726A21959298. http://dx.doi.org/10.2305/IUCN.UK.2016-2.RLTS.T167*</t>
  </si>
  <si>
    <t>West Usambara Mountains</t>
  </si>
  <si>
    <t>Eastern Arc Mountains &amp; Coastal Forests CEPF Plant Assessment Project and Donaldson, J.S. 2010. Encephalartos sclavoi. The IUCN Red List of Threatened Species 2010: e.T41924A10599377. http://dx.doi.org/10.2305/IUCN.UK.2010-3.RLTS.T41924A10599377.en. D</t>
  </si>
  <si>
    <t>Extension of existing AZE to also include PA 'Baga I (Mzinga)'</t>
  </si>
  <si>
    <t>Western edge of Salinas Grandes</t>
  </si>
  <si>
    <t>Trevisson, M., Demaio, P. &amp; Perea, M. 2013. Gymnocalycium ragonesei. The IUCN Red List of Threatened Species 2013: e.T152503A644230. http://dx.doi.org/10.2305/IUCN.UK.2013-1.RLTS.T152503A644230.en. Downloaded on 03 March 2017.; Roach, N. 2016. Tympanoct*</t>
  </si>
  <si>
    <t>Originally an extension of KBA Salinas Grandes - extended marginally northwards to encompass the species' only known locality which is just outside of the KBA. KBA later refined to better reflect geographical features and exclude unsuitible habitat.</t>
  </si>
  <si>
    <t>Wheeler National Wildlife Refuge</t>
  </si>
  <si>
    <t>Cordeiro, J. &amp; Thoma, R.F. 2010. Cambarus veitchorum. The IUCN Red List of Threatened Species 2010: e.T153812A4548192. http://dx.doi.org/10.2305/IUCN.UK.2010-3.RLTS.T153812A4548192.en. Downloaded on 22 February 2017.</t>
  </si>
  <si>
    <t>Wolkberg Forest Belt</t>
  </si>
  <si>
    <t>Donaldson, J.S. 2010. Encephalartos dolomiticus. The IUCN Red List of Threatened Species 2010: e.T41885A10568132. http://dx.doi.org/10.2305/IUCN.UK.2010-3.RLTS.T41885A10568132.en. Downloaded on 24 April 2017.; Maree, S. 2015. Neamblysomus gunningi. The *</t>
  </si>
  <si>
    <t>Wollemi National Park</t>
  </si>
  <si>
    <t>Thomas, P. 2011. Wollemia nobilis. The IUCN Red List of Threatened Species 2011: e.T34926A9898196. http://dx.doi.org/10.2305/IUCN.UK.2011-2.RLTS.T34926A9898196.en. Thomas, P. 2013. Pherosphaera fitzgeraldii. The IUCN Red List of Threatened Species 201</t>
  </si>
  <si>
    <t>Based on existing AZE/PA boundariesusing WDPA June 2016 boundary, adjusted to Blue Mountains National Park from WDPA June 2016</t>
  </si>
  <si>
    <t>Woody Cape Section: Addo Elephant National Park</t>
  </si>
  <si>
    <t>Donaldson, J.S. 2010. Encephalartos arenarius. The IUCN Red List of Threatened Species 2010: e.T41900A10584794. http://dx.doi.org/10.2305/IUCN.UK.2010-3.RLTS.T41900A10584794.en. Downloaded on 24 April 2017.</t>
  </si>
  <si>
    <t>Wooroonooran</t>
  </si>
  <si>
    <t>Coughran, J. &amp; Furse, J. 2010. Euastacus yigara. The IUCN Red List of Threatened Species 2010: e.T8151A12892960. http://dx.doi.org/10.2305/IUCN.UK.2010-3.RLTS.T8151A12892960.en. Downloaded on 22 February 2017.; Jean-Marc Hero, Richard Retallick, Conrad *</t>
  </si>
  <si>
    <t>Based on existing KBA boundaries - the current AZE "Wooroonooran National Park" does not cover the whole of the range of trigger species Euastacus yigara.</t>
  </si>
  <si>
    <t>Xunyangba</t>
  </si>
  <si>
    <t>Liang Gang, Li Pipeng. 2004. Scutiger ningshanensis. The IUCN Red List of Threatened Species 2004: e.T57618A11664293. http://dx.doi.org/10.2305/IUCN.UK.2004.RLTS.T57618A11664293.en. Downloaded on 24 February 2017.</t>
  </si>
  <si>
    <t>Yadua Taba Island</t>
  </si>
  <si>
    <t>Harlow, P., Fisher, R. &amp; Grant, T. 2012. Brachylophus vitiensis. The IUCN Red List of Threatened Species 2012: e.T2965A2791620. http://dx.doi.org/10.2305/IUCN.UK.2012.RLTS.T2965A2791620.en. Downloaded on 29 December 2016.</t>
  </si>
  <si>
    <t>Yalijux</t>
  </si>
  <si>
    <t>Manuel Acevedo, Eric Smith. 2004. Plectrohyla teuchestes. The IUCN Red List of Threatened Species 2004: e.T55887A11372355. http://dx.doi.org/10.2305/IUCN.UK.2004.RLTS.T55887A11372355.en. Downloaded on 24 February 2017.</t>
  </si>
  <si>
    <t>Yambaru, northern Okinawa forest</t>
  </si>
  <si>
    <t>Ishii, N. 2016. Tokudaia muenninki. The IUCN Red List of Threatened Species 2016: e.T21972A22409515. http://dx.doi.org/10.2305/IUCN.UK.2016-1.RLTS.T21972A22409515.en. Downloaded on 27 December 2016.; Yoshio Kaneko, Masafumi Matsui. 2004. Limnonectes nami</t>
  </si>
  <si>
    <t>Yangmingshan</t>
  </si>
  <si>
    <t>Esser, L. and Cumberlidge, N. 2008. Geothelphusa yangminshan. The IUCN Red List of Threatened Species 2008: e.T134815A4017791. http://dx.doi.org/10.2305/IUCN.UK.2008.RLTS.T134815A4017791.en. Downloaded on 23 February 2017.</t>
  </si>
  <si>
    <t>Yaoshan Nature Reserve</t>
  </si>
  <si>
    <t>Yang, Y. &amp; Christian, T. 2013. Pinus squamata. The IUCN Red List of Threatened Species 2013: e.T38283A2868298. http://dx.doi.org/10.2305/IUCN.UK.2013-1.RLTS.T38283A2868298.en. </t>
  </si>
  <si>
    <t>Parque Nacional Yapacana</t>
  </si>
  <si>
    <t>Yapacana National Park (Parque Nacional Yapacana IBA)</t>
  </si>
  <si>
    <t>Enrique La Marca, Celsa Señaris. 2004. Minyobates steyermarki. The IUCN Red List of Threatened Species 2004: e.T55202A11264562. http://dx.doi.org/10.2305/IUCN.UK.2004.RLTS.T55202A11264562.en. Downloaded on 24 February 2017.</t>
  </si>
  <si>
    <t>Yilong Lake</t>
  </si>
  <si>
    <t>De Grave, S. 2013. Caridina yilong. The IUCN Red List of Threatened Species 2013: e.T197695A2496313. http://dx.doi.org/10.2305/IUCN.UK.2013-1.RLTS.T197695A2496313.en. Downloaded on 27 February 2017.</t>
  </si>
  <si>
    <t>Yuanbao Shan Nature Reserve</t>
  </si>
  <si>
    <t>Farjon, A., Li, J.-y., Li, N., Li, Y., Carter, G., Katsuki, T., Liao, W., Luscombe, D, Qin, H.-n., Rao, L.-b., Rushforth, K., Yang, Y., Yu, S., Xiang, Q. &amp; Zhang, D. 2011. Abies yuanbaoshanensis. The IUCN Red List of Threatened Species 2011: e.T32319A96</t>
  </si>
  <si>
    <t>Yungas Superiores de Apolobamba</t>
  </si>
  <si>
    <t>Claudia Cortez, Steffen Reichle, Ignacio De la Riva, Jörn Köhler. 2004. Hyloscirtus charazani. The IUCN Red List of Threatened Species 2004: e.T55443A11312311. http://dx.doi.org/10.2305/IUCN.UK.2004.RLTS.T55443A11312311.en. Downloaded on 24 February 20</t>
  </si>
  <si>
    <t>Yungilla</t>
  </si>
  <si>
    <t>John Lynch, Luis A. Coloma, Santiago Ron. 2004. Pristimantis pastazensis. The IUCN Red List of Threatened Species 2004: e.T56832A11542389. http://dx.doi.org/10.2305/IUCN.UK.2004.RLTS.T56832A11542389.en. Downloaded on 24 February 2017.</t>
  </si>
  <si>
    <t>Zacualtipan de los Angeles</t>
  </si>
  <si>
    <t>IUCN SSC Amphibian Specialist Group. 2016. Chiropterotriton arboreus. The IUCN Red List of Threatened Species 2016: e.T59221A53977787. http://dx.doi.org/10.2305/IUCN.UK.2016-1.RLTS.T59221A53977787.en. Downloaded on 24 February 2017.; Gabriela Parra-Olea*</t>
  </si>
  <si>
    <t>Zapahuira</t>
  </si>
  <si>
    <t>IUCN SSC Amphibian Specialist Group. 2015. Telmatobius pefauri. The IUCN Red List of Threatened Species 2015: e.T21583A79809777. http://dx.doi.org/10.2305/IUCN.UK.2015-4.RLTS.T21583A79809777.en. Downloaded on 24 February 2017.; IUCN SSC Amphibian Specia*</t>
  </si>
  <si>
    <t>Fengyang Shan - Baishanzu Nature Reserve</t>
  </si>
  <si>
    <t>Yang, Y., Zhang, D, Luscombe, D, Liao, W., Farjon, A., Katsuki, T., Xiang, Q. &amp; Li, N. 2013.Abies beshanzuensis. The IUCN Red List of Threatened Species 2013: e.T32318A2814360.http://dx.doi.org/10.2305/IUCN.UK.2013-1.RLTS.T32318A2814360.en. Downloaded o</t>
  </si>
  <si>
    <t>West of Talpa de Allende</t>
  </si>
  <si>
    <t>Farjon, A. 2013. Juniperus jaliscana. The IUCN Red List of Threatened Species 2013: e.T31086A2802346. http://dx.doi.org/10.2305/IUCN.UK.2013-1.RLTS.T31086A2802346.en.</t>
  </si>
  <si>
    <t>Created by AZE process using rivers, valleys and municipality borders aound known point locations.</t>
  </si>
  <si>
    <t>Shijiagou</t>
  </si>
  <si>
    <t>Zhang, D, Katsuki, T. &amp; Rushforth, K. 2013. Picea neoveitchii. The IUCN Red List of Threatened Species 2013: e.T31276A2803201. http://dx.doi.org/10.2305/IUCN.UK.2013-1.RLTS.T31276A2803201.en.</t>
  </si>
  <si>
    <t>Created by AZE process using a 1km buffer around the river between the two known points.</t>
  </si>
  <si>
    <t>San Vicente - Roxas Forests</t>
  </si>
  <si>
    <t>Thomas, P. 2013. Podocarpus palawanensis. The IUCN Red List of Threatened Species 2013: e.T42559A2988056. http://dx.doi.org/10.2305/IUCN.UK.2013-1.RLTS.T42559A2988056.en.</t>
  </si>
  <si>
    <t>Created by AZE process using existing KBA boundary.</t>
  </si>
  <si>
    <t>Quebrada del Toro</t>
  </si>
  <si>
    <t>Ortega-Baes, P. &amp; Lowry, M. 2013. Parodia nivosa. The IUCN Red List of Threatened Species 2013: e.T152270A617119. http://dx.doi.org/10.2305/IUCN.UK.2013-1.RLTS.T152270A617119.en. Downloaded on 10 March 2017.</t>
  </si>
  <si>
    <t>NAP Archipel Cap Anorontany</t>
  </si>
  <si>
    <t>Cape Anorontany Archipelago NPA</t>
  </si>
  <si>
    <t>IUCN SSC Amphibian Specialist Group. 2016. Rhombophryne hara. The IUCN Red List of Threatened Species 2016: e.T49583995A49584073. http://dx.doi.org/10.2305/IUCN.UK.2016-1.RLTS.T49583995A49584073.en. Downloaded on 24 February 2017.</t>
  </si>
  <si>
    <t>Based on existing KBA boundaries. N.B. trigger species only occurs on one island of this</t>
  </si>
  <si>
    <t>Wollogorang</t>
  </si>
  <si>
    <t>Woinarski, J. &amp; Burbidge, A.A. 2016. Zyzomys palatalis. The IUCN Red List of Threatened Species 2016: e.T23327A22457211. http://dx.doi.org/10.2305/IUCN.UK.2016-1.RLTS.T23327A22457211.en. Downloaded on 27 December 2016.</t>
  </si>
  <si>
    <t>Replacement of previous AZE of the same name to use the boundaries from the IBA, which are a better match for the species' distribution.</t>
  </si>
  <si>
    <t>Gabela</t>
  </si>
  <si>
    <t>http://datazone.birdlife.org/site/factsheet/gabela-iba-angola</t>
  </si>
  <si>
    <t>Same as IBA, but IBA boundary needs refining</t>
  </si>
  <si>
    <t>Defined by bounding*</t>
  </si>
  <si>
    <t>Jowhar - Warshiikh</t>
  </si>
  <si>
    <t>http://datazone.birdlife.org/site/factsheet/6871</t>
  </si>
  <si>
    <t>São Tomé lowland forests</t>
  </si>
  <si>
    <t>http://datazone.birdlife.org/site/factsheet/6881</t>
  </si>
  <si>
    <t>Príncipe forests</t>
  </si>
  <si>
    <t>http://datazone.birdlife.org/site/factsheet/6884</t>
  </si>
  <si>
    <t>Plateau des Tourbières</t>
  </si>
  <si>
    <t>http://datazone.birdlife.org/site/factsheet/6902</t>
  </si>
  <si>
    <t>Mount Kanla-on Natural Park</t>
  </si>
  <si>
    <t>http://datazone.birdlife.org/site/factsheet/9763</t>
  </si>
  <si>
    <t>Camiguin island</t>
  </si>
  <si>
    <t>http://datazone.birdlife.org/site/factsheet/9790</t>
  </si>
  <si>
    <t>Isla Guadalupe</t>
  </si>
  <si>
    <t>http://datazone.birdlife.org/species/factsheet/guadalupe-storm-petrel-hydrobates-macrodactylus and http://datazone.birdlife.org/species/factsheet/guadalupe-junco-junco-insularis</t>
  </si>
  <si>
    <t>Original KBA boundary was shifted to the west, which has now been resolved, but concider adopting larger PA boundary</t>
  </si>
  <si>
    <t>Bali Barat</t>
  </si>
  <si>
    <t>http://datazone.birdlife.org/site/factsheet/15895</t>
  </si>
  <si>
    <t>Narcondam Island Wildlife Sanctuary</t>
  </si>
  <si>
    <t>http://datazone.birdlife.org/site/factsheet/18013</t>
  </si>
  <si>
    <t>Eaglenest and Sessa Sanctuaries</t>
  </si>
  <si>
    <t>http://datazone.birdlife.org/site/factsheet/18041</t>
  </si>
  <si>
    <t>Parque Nacional Cerro Hoya</t>
  </si>
  <si>
    <t>Cerro Hoya National Park</t>
  </si>
  <si>
    <t>http://datazone.birdlife.org/site/factsheet/19283</t>
  </si>
  <si>
    <t>Curaçá</t>
  </si>
  <si>
    <t>http://datazone.birdlife.org/site/factsheet/20105</t>
  </si>
  <si>
    <t>Raso da Catarina</t>
  </si>
  <si>
    <t>http://datazone.birdlife.org/site/factsheet/20106</t>
  </si>
  <si>
    <t>http://datazone.birdlife.org/site/factsheet/20139</t>
  </si>
  <si>
    <t>Bandeira / Macarani</t>
  </si>
  <si>
    <t>http://datazone.birdlife.org/site/factsheet/20154</t>
  </si>
  <si>
    <t>Serra da Bocaina / Paraty / Angra dos Reis</t>
  </si>
  <si>
    <t>http://datazone.birdlife.org/site/factsheet/20221</t>
  </si>
  <si>
    <t>Gurupi</t>
  </si>
  <si>
    <t>http://datazone.birdlife.org/site/factsheet/22228</t>
  </si>
  <si>
    <t>Riverland Mallee</t>
  </si>
  <si>
    <t>http://datazone.birdlife.org/site/factsheet/24572</t>
  </si>
  <si>
    <t>Melaleuca to Birchs Inlet</t>
  </si>
  <si>
    <t>http://datazone.birdlife.org/site/factsheet/24830</t>
  </si>
  <si>
    <t>Massifs du Grand Sud - entre le mont Humboldt et la rivière Bleue</t>
  </si>
  <si>
    <t>Parnaby, H. 2008. Nyctophilus nebulosus. The IUCN Red List of Threatened Species 2008: e.T136807A4342098. http://dx.doi.org/10.2305/IUCN.UK.2008.RLTS.T136807A4342098.en. Downloaded on 27 December 2016.; Thomas, P. 2010. Libocedrus chevalieri. The IUCN R</t>
  </si>
  <si>
    <t>Slight extension of existing AZE to include a sliver of PA Montagne des Sources which fell outside the existing boundaries and at the northern end following valleys and ridgelines to better encompass the mountain peaks on which Libocedrus chevalieri occu</t>
  </si>
  <si>
    <t>Christmas Island</t>
  </si>
  <si>
    <t>Lumsden, L., Racey, P.A. &amp; Hutson, A.M. 2010. Pipistrellus murrayi. The IUCN Red List of Threatened Species 2010: e.T136769A4337617. http://dx.doi.org/10.2305/IUCN.UK.2010-2.RLTS.T136769A4337617.en. Downloaded on 27 December 2016.; Woinarski, J., Burbidg</t>
  </si>
  <si>
    <t>Maciço Montanhoso Oriental</t>
  </si>
  <si>
    <t>http://datazone.birdlife.org/site/factsheet/19667</t>
  </si>
  <si>
    <t>Ilhéu Raso</t>
  </si>
  <si>
    <t>http://datazone.birdlife.org/site/factsheet/6147</t>
  </si>
  <si>
    <t>Poyang Hu wetlands</t>
  </si>
  <si>
    <t>http://datazone.birdlife.org/site/factsheet/15658</t>
  </si>
  <si>
    <t>Natmataung (Mount Victoria)</t>
  </si>
  <si>
    <t>http://datazone.birdlife.org/site/factsheet/16291</t>
  </si>
  <si>
    <t>Cooper's Island and Castle Islands</t>
  </si>
  <si>
    <t>http://datazone.birdlife.org/site/factsheet/19779</t>
  </si>
  <si>
    <t>Alejandro de Humboldt</t>
  </si>
  <si>
    <t>http://datazone.birdlife.org/site/factsheet/19809</t>
  </si>
  <si>
    <t>Campbell Islands</t>
  </si>
  <si>
    <t>http://datazone.birdlife.org/site/factsheet/26732</t>
  </si>
  <si>
    <t>Te Hauturu-o-Toi Little Barrier Island</t>
  </si>
  <si>
    <t>http://datazone.birdlife.org/site/factsheet/27413</t>
  </si>
  <si>
    <t>Whooping Crane Nesting Area and Summer Range</t>
  </si>
  <si>
    <t>http://datazone.birdlife.org/site/factsheet/11246</t>
  </si>
  <si>
    <t>Gunung Sahendaruman</t>
  </si>
  <si>
    <t>http://datazone.birdlife.org/site/factsheet/16362</t>
  </si>
  <si>
    <t>Pulau Tana Jampea</t>
  </si>
  <si>
    <t>http://datazone.birdlife.org/site/factsheet/16387</t>
  </si>
  <si>
    <t>Pulau Buano</t>
  </si>
  <si>
    <t>http://datazone.birdlife.org/site/factsheet/15981</t>
  </si>
  <si>
    <t>Gizo</t>
  </si>
  <si>
    <t>http://datazone.birdlife.org/site/factsheet/29785</t>
  </si>
  <si>
    <t>Nendö</t>
  </si>
  <si>
    <t>Leary, T., Hamilton, S. &amp; James, R. 2008. Pteropus nitendiensis. The IUCN Red List of Threatened Species 2008: e.T18744A8535844. http://dx.doi.org/10.2305/IUCN.UK.2008.RLTS.T18744A8535844.en. Downloaded on 27 December 2016.;</t>
  </si>
  <si>
    <t>No change from existing AZE - but this had meanwhile been shrunk in the KBA database to exclude Tömotu Neo on which the species is also found, so this is a re-expansion to include the whole of both islands</t>
  </si>
  <si>
    <t>East Makira</t>
  </si>
  <si>
    <t>http://datazone.birdlife.org/site/factsheet/23640</t>
  </si>
  <si>
    <t>Plaine des Chicots - Plaine d'Affouches</t>
  </si>
  <si>
    <t>http://datazone.birdlife.org/site/factsheet/6763</t>
  </si>
  <si>
    <t>Grand Bassin - Le Dimitile</t>
  </si>
  <si>
    <t>http://datazone.birdlife.org/site/factsheet/6766</t>
  </si>
  <si>
    <t>Mahé highlands and surrounding areas</t>
  </si>
  <si>
    <t>http://datazone.birdlife.org/site/factsheet/6789</t>
  </si>
  <si>
    <t>NAP Bemanevika / Tsaratanana massif (south-west)</t>
  </si>
  <si>
    <t>Bemanevika NPA / Tsaratanana massif (south-west)</t>
  </si>
  <si>
    <t>Andriaholinirina, N., Baden, A., Blanco, M., Chikhi, L., Cooke, A., Davies, N., Dolch, R., Donati, G., Ganzhorn, J., Golden, C., Groeneveld, L.F., Hapke, A., Irwin, M., Johnson, S., Kappeler, P., King, T., Lewis, R., Louis, E.E., Markolf, M., Mass, V., M</t>
  </si>
  <si>
    <t>Extension of existing AZE "Bemanevika NPA / Tsaratanana massif (south-west)" east and west to encompass the remainder of the distribution of Microcebus margotmarshae.</t>
  </si>
  <si>
    <t>Massif du Karthala</t>
  </si>
  <si>
    <t>Karthala Mountains</t>
  </si>
  <si>
    <t>http://datazone.birdlife.org/site/factsheet/6451</t>
  </si>
  <si>
    <t>Mont Mlédjélé (Hauts de Mwali)</t>
  </si>
  <si>
    <t>Mont Mlédjélé (Mwali highlands)</t>
  </si>
  <si>
    <t>http://datazone.birdlife.org/site/factsheet/6453</t>
  </si>
  <si>
    <t>Parque Nacional Península de Paria</t>
  </si>
  <si>
    <t>Peninsula de Paria National Park (Parque Nacional Península de Paria IBA)</t>
  </si>
  <si>
    <t>http://datazone.birdlife.org/site/factsheet/14932</t>
  </si>
  <si>
    <t>Parque Nacional Archipiélago de Juan Fernández: Islas Robinson Crusoe and Santa Clara</t>
  </si>
  <si>
    <t>http://datazone.birdlife.org/site/factsheet/24739</t>
  </si>
  <si>
    <t>Parque Nacional Archipiélago de Juan Fernández: Isla Alejandro Selkirk</t>
  </si>
  <si>
    <t>Isla Alejandro Selkirk (Parque Nacional Archipiélago de Juan Fernández, Isla Alejandro Selkirk IBA)</t>
  </si>
  <si>
    <t>http://datazone.birdlife.org/site/factsheet/24740</t>
  </si>
  <si>
    <t>Apolo</t>
  </si>
  <si>
    <t>http://datazone.birdlife.org/site/factsheet/14353</t>
  </si>
  <si>
    <t>Lago de Junín</t>
  </si>
  <si>
    <t>http://datazone.birdlife.org/site/factsheet/14788</t>
  </si>
  <si>
    <t>Reserva de Biosfera RAMSAR Ciénaga Grande, Isla de Salamanca y Sabana Grande</t>
  </si>
  <si>
    <t>Ciénaga Grande, Isla de Salamanca and Sabana Grande RAMSAR biosphere reserve</t>
  </si>
  <si>
    <t>http://datazone.birdlife.org/site/factsheet/14460</t>
  </si>
  <si>
    <t>Serranía del Pinche</t>
  </si>
  <si>
    <t>http://datazone.birdlife.org/site/factsheet/serranía-del-pinche-iba-colombia</t>
  </si>
  <si>
    <t>Reserva Yunguilla</t>
  </si>
  <si>
    <t>Yunguilla Reserve</t>
  </si>
  <si>
    <t>http://datazone.birdlife.org/site/factsheet/14586</t>
  </si>
  <si>
    <t>http://datazone.birdlife.org/site/factsheet/26100</t>
  </si>
  <si>
    <t>Kauai Forests and Uplands</t>
  </si>
  <si>
    <t>http://datazone.birdlife.org/site/factsheet/26101</t>
  </si>
  <si>
    <t>Oahu Uplands</t>
  </si>
  <si>
    <t>http://datazone.birdlife.org/site/factsheet/26102</t>
  </si>
  <si>
    <t>Mauna Kea Mamane - Naio Forest</t>
  </si>
  <si>
    <t>http://datazone.birdlife.org/site/factsheet/26105</t>
  </si>
  <si>
    <t>Molokai Forests</t>
  </si>
  <si>
    <t>http://datazone.birdlife.org/site/factsheet/29618</t>
  </si>
  <si>
    <t>Kona Forests</t>
  </si>
  <si>
    <t>http://datazone.birdlife.org/site/factsheet/26094</t>
  </si>
  <si>
    <t>Nihoa Island</t>
  </si>
  <si>
    <t>https://protectedplanet.net/555608192</t>
  </si>
  <si>
    <t>Same as IBA/KBA</t>
  </si>
  <si>
    <t>Henderson Island</t>
  </si>
  <si>
    <t>http://datazone.birdlife.org/site/factsheet/19789</t>
  </si>
  <si>
    <t>Fatu Hiva</t>
  </si>
  <si>
    <t>http://datazone.birdlife.org/site/factsheet/23749</t>
  </si>
  <si>
    <t>Makatea</t>
  </si>
  <si>
    <t>http://datazone.birdlife.org/site/factsheet/23755</t>
  </si>
  <si>
    <t>Motane (Mohotani)</t>
  </si>
  <si>
    <t>http://datazone.birdlife.org/site/factsheet/23762</t>
  </si>
  <si>
    <t>Niau</t>
  </si>
  <si>
    <t>http://datazone.birdlife.org/site/factsheet/23764</t>
  </si>
  <si>
    <t>http://datazone.birdlife.org/site/factsheet/23777</t>
  </si>
  <si>
    <t>Pitcairn Island</t>
  </si>
  <si>
    <t>http://datazone.birdlife.org/site/factsheet/19786</t>
  </si>
  <si>
    <t>Gau Highlands</t>
  </si>
  <si>
    <t>http://datazone.birdlife.org/site/factsheet/20337</t>
  </si>
  <si>
    <t>Rapa</t>
  </si>
  <si>
    <t>http://datazone.birdlife.org/site/factsheet/23769</t>
  </si>
  <si>
    <t>Pohnpei Watershed Forest Reserve</t>
  </si>
  <si>
    <t>http://datazone.birdlife.org/site/factsheet/24528</t>
  </si>
  <si>
    <t>Central Savaii Rainforest</t>
  </si>
  <si>
    <t>http://datazone.birdlife.org/site/factsheet/27481</t>
  </si>
  <si>
    <t>http://datazone.birdlife.org/site/factsheet/23782</t>
  </si>
  <si>
    <t>Vallée d'Opunohu</t>
  </si>
  <si>
    <t>http://datazone.birdlife.org/site/factsheet/23759</t>
  </si>
  <si>
    <t>http://datazone.birdlife.org/site/factsheet/24515</t>
  </si>
  <si>
    <t>Vallées Maruapo, Papehue, Hopuetamai et Orofero</t>
  </si>
  <si>
    <t>http://datazone.birdlife.org/site/factsheet/27171</t>
  </si>
  <si>
    <t>Pinares de Pajonales, Ojeda, Inagua, La Data y la Cumbre</t>
  </si>
  <si>
    <t>Pajonales, Ojeda, Inagua and La Data pine woodlands</t>
  </si>
  <si>
    <t>http://datazone.birdlife.org/site/factsheet/2009</t>
  </si>
  <si>
    <t>Sudd (Bahr-el-Jebel system)</t>
  </si>
  <si>
    <t>IUCN SSC Antelope Specialist Group. 2008. Kobus megaceros. The IUCN Red List of Threatened Species 2008: e.T11034A3241754. http://dx.doi.org/10.2305/IUCN.UK.2008.RLTS.T11034A3241754.en. Downloaded on 17 August 2017.</t>
  </si>
  <si>
    <t>Based on existing KBA, but boundary extendeded to the north and west in 2018, based on WDPA</t>
  </si>
  <si>
    <t>May Hka Area</t>
  </si>
  <si>
    <t>Geissmann, T., Momberg, F. &amp; Whitten, T. 2012. Rhinopithecus strykeri. The IUCN Red List of Threatened Species 2012: e.T13508501A13508504. http://dx.doi.org/10.2305/IUCN.UK.2012-1.RLTS.T13508501A13508504.en. Downloaded on 27 December 2016.</t>
  </si>
  <si>
    <t>Arabuko-Sokoke Forest</t>
  </si>
  <si>
    <t>FitzGibbon, C. &amp; Rathbun, G.B. 2015. Rhynchocyon chrysopygus. The IUCN Red List of Threatened Species 2015: e.T19705A21287265. http://dx.doi.org/10.2305/IUCN.UK.2015-2.RLTS.T19705A21287265.en. Downloaded on 15 August 2017.; http://datazone.birdlife.org/s</t>
  </si>
  <si>
    <t>Balogo watershed</t>
  </si>
  <si>
    <t>Balogo Watershed</t>
  </si>
  <si>
    <t>http://datazone.birdlife.org/site/factsheet/balogo-watershed-iba-philippines</t>
  </si>
  <si>
    <t>Pulau Nias</t>
  </si>
  <si>
    <t>http://datazone.birdlife.org/species/factsheet/nias-hill-myna-gracula-robusta</t>
  </si>
  <si>
    <t>Not all an IBA, so needs delimiting (also to obscure which islands it remains on)</t>
  </si>
  <si>
    <t>Black River Gorges National Park and surrounding areas</t>
  </si>
  <si>
    <t>http://datazone.birdlife.org/site/factsheet/6648 and http://datazone.birdlife.org/site/factsheet/6649</t>
  </si>
  <si>
    <t>Same as IBAs, but combined to form AZE</t>
  </si>
  <si>
    <t>South of Bullsbrook</t>
  </si>
  <si>
    <t>Tortoise &amp; Freshwater Turtle Specialist Group. 1996. Pseudemydura umbrina. (errata version published in 2016) The IUCN Red List of Threatened Species 1996: e.T18457A97271321. Downloaded on 29 December 2016.</t>
  </si>
  <si>
    <t>Existing AZE site enlarged to reflect updated distribution information</t>
  </si>
  <si>
    <t>Presqu'ile de l'Edough</t>
  </si>
  <si>
    <t>Philippe Geniez, Jose Mateo. 2006. Pleurodeles poireti. The IUCN Red List of Threatened Species 2006: e.T59462A11925483. http://dx.doi.org/10.2305/IUCN.UK.2006.RLTS.T59462A11925483.en. Downloaded on 24 February 2017.</t>
  </si>
  <si>
    <t>Based on existing KBA boundaries from CEPF Mediterranean Profile</t>
  </si>
  <si>
    <t>Coughran, J. &amp; Furse, J. 2010. Euastacus robertsi. The IUCN Red List of Threatened Species 2010: e.T8145A12891518. http://dx.doi.org/10.2305/IUCN.UK.2010-3.RLTS.T8145A12891518.en. Downloaded on 22 February 2017.; Jean-Marc Hero, Ross Alford, Michael Cun*</t>
  </si>
  <si>
    <t>Based on KBA "Daintree" (SitRecID 23865) merged with "Mount Lewis Forest Reserve" (SitRecID 26307) and the part south of the latter. Existing AZE "Daintree National Park (SitRecID 29805) excluded a known point of Euastacus robertsi.</t>
  </si>
  <si>
    <t>Oued N'Fiss</t>
  </si>
  <si>
    <t>Abdoun, F., Gardner, M. &amp; Griffiths, A. 2013. Cupressus dupreziana. The IUCN Red List of Threatened Species 2013: e.T30325A2792650. http://dx.doi.org/10.2305/IUCN.UK.2013-1.RLTS.T30325A2792650.en; Sekiewicz, K., Sekiewicz, M., Romo, A., Didukh, Y., Fen</t>
  </si>
  <si>
    <t>No change from KBA boundaries from CEPF Mediterranean KBA profile - combination of two fine-scale hydrobasin KBAs, "Haut Wad N'Fiss" and "Moyenne Oued N'Fiss"</t>
  </si>
  <si>
    <t>Reserva Comunal El Sira</t>
  </si>
  <si>
    <t>Ariadne Angulo, Karl-Heinz Jungfer, Robert Reynolds, Javier Icochea. 2016. Callimedusa baltea. The IUCN Red List of Threatened Species 2016: e.T55840A107285100. http://dx.doi.org/10.2305/IUCN.UK.2016-3.RLTS.T55840A107285100.en. Downloaded on 24 February</t>
  </si>
  <si>
    <t>No change from existing AZE. SitRecID 24651 also in KBA database for this site with no significant differences.</t>
  </si>
  <si>
    <t>Horton Plains and Agra-Bopats</t>
  </si>
  <si>
    <t xml:space="preserve"> Esser, L. and Cumberlidge, N. 2008. Perbrinckia glabra. The IUCN Red List of Threatened Species 2008: e.T61727A12547571. http://dx.doi.org/10.2305/IUCN.UK.2008.RLTS.T61727A12547571.en. Downloaded on 23 February 2017.; Bahir, M.M., Ng, P.K.L., Crandall,*</t>
  </si>
  <si>
    <t>Extension of existing AZE to include the remainder of Perbrinckia punctata distribution as this falls on / overlaps the eastern boundary of the current AZE; boundary of KBA (IBA) Horton plains / Ohiya / Pattipola-Ambewela used for the eastern edge.</t>
  </si>
  <si>
    <t>Pueblo Nuevo</t>
  </si>
  <si>
    <t>Esteban Lavilla. 2010. Telmatobius atacamensis. The IUCN Red List of Threatened Species 2010: e.T21581A9291048. http://dx.doi.org/10.2305/IUCN.UK.2010-2.RLTS.T21581A9291048.en. Downloaded on 24 February 2017.</t>
  </si>
  <si>
    <t>Ndzuani highlands</t>
  </si>
  <si>
    <t>http://datazone.birdlife.org/site/factsheet/6454</t>
  </si>
  <si>
    <t>National Chambal Wildlife Sanctuary (Bundi/Kota)</t>
  </si>
  <si>
    <t>Asian Turtle Trade Working Group. 2000. Batagur kachuga. (errata version published in 2016) The IUCN Red List of Threatened Species 2000: e.T10949A97344179. Downloaded on 29 December 2016.</t>
  </si>
  <si>
    <t>Karakelang Utara</t>
  </si>
  <si>
    <t>http://datazone.birdlife.org/site/factsheet/16358</t>
  </si>
  <si>
    <t>Sierra de Atoyac y Bosques de Niebla de la Costa Grande</t>
  </si>
  <si>
    <t>http://datazone.birdlife.org/site/factsheet/sierra-de-atoyac-y-bosques-de-niebla-de-la-costa-grande-iba-mexico</t>
  </si>
  <si>
    <t>Same as IBA. AZE extended to include AZE Sierra Madre del Sur</t>
  </si>
  <si>
    <t>Güllük Dağı</t>
  </si>
  <si>
    <t>Güllük Mountain</t>
  </si>
  <si>
    <t>Kaska, Y., Kumlutaş, Y., Avci, A., Üzüm, N., Yeniyurt, C., Akarsu, F., Tok, V., Ugurtas, I.H., Sevinç, M., Crochet, P.-A., Papenfuss, T., Sparreboom, M., Kuzmin, S., Anderson, S. &amp; Denoel, M. 2009. Lyciasalamandra antalyana. (errata version published</t>
  </si>
  <si>
    <t>Existing AZE boundary replaced by version supplied for CEPF Med Profile by Turkish Government and name changed from Termessos</t>
  </si>
  <si>
    <t>South African Frog Re-assessment Group (SA-FRoG), IUCN SSC Amphibian Specialist Group. 2010. Heleophryne rosei. The IUCN Red List of Threatened Species 2010: e.T9773A13015448. http://dx.doi.org/10.2305/IUCN.UK.2010-3.RLTS.T9773A13015448.en. Downloaded o*</t>
  </si>
  <si>
    <t>Ejidos de Xochimilco y San Gregorio Atlapulco</t>
  </si>
  <si>
    <t>Luis Zambrano, Paola Mosig Reidl, Jeanne McKay, Richard Griffiths, Brad Shaffer, Oscar Flores-Villela, Gabriela Parra-Olea, David Wake. 2010. Ambystoma mexicanum. The IUCN Red List of Threatened Species 2010: e.T1095A3229615. http://dx.doi.org/10.2305/I*</t>
  </si>
  <si>
    <t>Based on Protected Area boundary with species distribution information from red list uesd to refine site significantly to one sector of the PA</t>
  </si>
  <si>
    <t>Ile de la Tortue</t>
  </si>
  <si>
    <t>Blair Hedges, Richard Thomas. 2010. Eleutherodactylus warreni. The IUCN Red List of Threatened Species 2010: e.T57052A11574993. http://dx.doi.org/10.2305/IUCN.UK.2010-2.RLTS.T57052A11574993.en. Downloaded on 24 February 2017.</t>
  </si>
  <si>
    <t>Existing overlap of AZE and KBA has been resolved based on species distribution map</t>
  </si>
  <si>
    <t>St Paul Island</t>
  </si>
  <si>
    <t>Woodman, N., Reid, F. &amp; Matson, J. 2008. Sorex pribilofensis. The IUCN Red List of Threatened Species 2008: e.T20391A9194937. http://dx.doi.org/10.2305/IUCN.UK.2008.RLTS.T20391A9194937.en. Downloaded on 27 December 2016.</t>
  </si>
  <si>
    <t>Boundary of site reduced from large marine concervation zone to coastline of Island where trigger species occurs, based on species distribution map</t>
  </si>
  <si>
    <t>Parque Nacional Darién</t>
  </si>
  <si>
    <t>Darién National Park</t>
  </si>
  <si>
    <t>Frank Solís, Roberto Ibáñez, César Jaramillo, Querube Fuenmayor. 2004. Atelopus certus. The IUCN Red List of Threatened Species 2004: e.T54497A11143926. http://dx.doi.org/10.2305/IUCN.UK.2004.RLTS.T54497A11143926.en. Downloaded on 23 February 2017.</t>
  </si>
  <si>
    <t>No change from existing AZE except that international border with Colombia was edited to a more detailed baselayer to avoid overlap with neighbouring KBAs</t>
  </si>
  <si>
    <t>Darling Downs near Texas</t>
  </si>
  <si>
    <t>Forster, P. 2010. Macrozamia cranei. The IUCN Red List of Threatened Species 2010: e.T41961A10586448. http://dx.doi.org/10.2305/IUCN.UK.2010-3.RLTS.T41961A10586448.en. Downloaded on 24 April 2017.</t>
  </si>
  <si>
    <t>Roads, state forest boundaries and other surface features used to delineate an area around known points</t>
  </si>
  <si>
    <t>Extension of Girraween</t>
  </si>
  <si>
    <t>Forster, P. 2010. Macrozamia viridis. The IUCN Red List of Threatened Species 2010: e.T41968A10612965. http://dx.doi.org/10.2305/IUCN.UK.2010-3.RLTS.T41968A10612965.en. Downloaded on 24 April 2017.</t>
  </si>
  <si>
    <t>Extension of existing PA "Giraween" to include one or more points outside the existing site - using roads, railway, streams etc for the new portion of boundary</t>
  </si>
  <si>
    <t>Thruston Bay granite hills</t>
  </si>
  <si>
    <t>Donaldson, J.S. 2010. Encephalartos equatorialis. The IUCN Red List of Threatened Species 2010: e.T41887A10569026. http://dx.doi.org/10.2305/IUCN.UK.2010-3.RLTS.T41887A10569026.en. Downloaded on 24 April 2017.</t>
  </si>
  <si>
    <t>Drawn around known points using roads and other surface features to define a boundary</t>
  </si>
  <si>
    <t>Selati Game Reserve north</t>
  </si>
  <si>
    <t>Donaldson, J.S. 2010. Encephalartos dyerianus. The IUCN Red List of Threatened Species 2010: e.T41886A10568593. http://dx.doi.org/10.2305/IUCN.UK.2010-3.RLTS.T41886A10568593.en. Downloaded on 24 April 2017.</t>
  </si>
  <si>
    <t>Based on game reserve boundaries and administrative boundaries</t>
  </si>
  <si>
    <t>Ka Whata Tu o Rakihouia/Kaikoura</t>
  </si>
  <si>
    <t>http://datazone.birdlife.org/site/factsheet/44601</t>
  </si>
  <si>
    <t>Njesi plateau</t>
  </si>
  <si>
    <t>http://datazone.birdlife.org/site/factsheet/6699</t>
  </si>
  <si>
    <t>Extended boundary provided by reviewer, replaces earlier draft boundary, based on the findings of a recent expedition</t>
  </si>
  <si>
    <t>Parque Nacional Sierra de Bahoruco</t>
  </si>
  <si>
    <t>Sierra de Bahoruco National Park</t>
  </si>
  <si>
    <t>Hedges, B., Inchaustegui, S. &amp; Powell, R. 2004. Eleutherodactylus rufifemoralis. The IUCN Red List of Threatened Species 2004: e.T56931A11556484. http://dx.doi.org/10.2305/IUCN.UK.2004.RLTS.T56931A11556484.en. Downloaded on 24 February 2017.</t>
  </si>
  <si>
    <t>Boundary updated with latest version of protected area boundary. Boundary taken from the August 2019 WDPA.</t>
  </si>
  <si>
    <t>Fan Si Pan</t>
  </si>
  <si>
    <t>Peter Paul van Dijk, Steven Swan. 2004. Leptobrachium echinatum. The IUCN Red List of Threatened Species 2004: e.T57626A11665946. http://dx.doi.org/10.2305/IUCN.UK.2004.RLTS.T57626A11665946.en. Downloaded on 24 February 2017.; IUCN SSC Amphibian Speciali</t>
  </si>
  <si>
    <t>Based on existing AZE "Fan Si Pan" (SitRecID 12060)</t>
  </si>
  <si>
    <t>Danau Rana</t>
  </si>
  <si>
    <t>http://datazone.birdlife.org/site/factsheet/15978 and http://datazone.birdlife.org/site/factsheet/15979</t>
  </si>
  <si>
    <t>Gunung Kepala Madang</t>
  </si>
  <si>
    <t>Same as IBAs</t>
  </si>
  <si>
    <t>Nisos Saria kai voreia Karpathos</t>
  </si>
  <si>
    <t>Saria island and northern Karpathos</t>
  </si>
  <si>
    <t>Peter Beerli, Thomas Uzzell, Petros Lymberakis. 2009. Pelophylax cerigensis. The IUCN Red List of Threatened Species 2009: e.T58567A11787309. http://dx.doi.org/10.2305/IUCN.UK.2009.RLTS.T58567A11787309.en. Downloaded on 24 February 2017.</t>
  </si>
  <si>
    <t>Based on existing KBA boundary, but extended slightly to the south to include the trigger species range.</t>
  </si>
  <si>
    <t>Tawi-tawi Island</t>
  </si>
  <si>
    <t>http://datazone.birdlife.org/site/factsheet/9815</t>
  </si>
  <si>
    <t>KBA boundary replaced with original (pre CEPF assessment) IBA boundary based on feedback from the Partner. This is much larger and covers the wole island group</t>
  </si>
  <si>
    <t>Veracruz/Puebla Volcanoes</t>
  </si>
  <si>
    <t>Vovides, A. &amp; Chemnick, J. 2010. Ceratozamia morettii. The IUCN Red List of Threatened Species 2010: e.T42126A10659443. http://dx.doi.org/10.2305/IUCN.UK.2010-3.RLTS.T42126A10659443.en. Downloaded on 24 April 2017.; Álvarez-Castañeda, S.T. &amp; Castro-Are</t>
  </si>
  <si>
    <t>Extension of existing AZE "Veracruz/Puebla Volcanoes" to include one or more points just outside the existing site</t>
  </si>
  <si>
    <t>Lago de Las Minas</t>
  </si>
  <si>
    <t>Georgina Santos-Barrera. 2004. Lithobates chichicuahutla. The IUCN Red List of Threatened Species 2004: e.T58574A11805458. http://dx.doi.org/10.2305/IUCN.UK.2004.RLTS.T58574A11805458.en. Downloaded on 24 February 2017.</t>
  </si>
  <si>
    <t>Existing polygon replaced as it did not cover the type locality.  New polygon based on type locality lake and two neighbouring lakes.</t>
  </si>
  <si>
    <t>Nightingale Island group</t>
  </si>
  <si>
    <t>http://datazone.birdlife.org/site/factsheet/6828</t>
  </si>
  <si>
    <t>Same as IBA, but IBA boundary was miss-registered.  AZE edited to use GADM 3.6 high resolution coastline</t>
  </si>
  <si>
    <t>Botanic Park and Salina Reserve</t>
  </si>
  <si>
    <t>Burton, F.J. 2012. Cyclura lewisi. The IUCN Red List of Threatened Species 2012: e.T44275A2994409. http://dx.doi.org/10.2305/IUCN.UK.2012.RLTS.T44275A2994409.en. Downloaded on 29 December 2016.</t>
  </si>
  <si>
    <t>Based on expansion of existing KBA Botanic Park and Salina Reserve, which constists of two PAs, to also include a third PA: Colliers Bay Pond Animal Sanctuary</t>
  </si>
  <si>
    <t>Champion y Gardner de Floreana</t>
  </si>
  <si>
    <t>http://datazone.birdlife.org/site/factsheet/14664</t>
  </si>
  <si>
    <t>http://datazone.birdlife.org/site/factsheet/14663</t>
  </si>
  <si>
    <t>Paniai Lakes</t>
  </si>
  <si>
    <t>Austin, C.M. 2010. Cherax pallidus. The IUCN Red List of Threatened Species 2010: e.T153610A4520013. http://dx.doi.org/10.2305/IUCN.UK.2010-3.RLTS.T153610A4520013.en. Downloaded on 22 February 2017.</t>
  </si>
  <si>
    <t>Whole of the three lakes, deliniation refined from original boundary in August 2018</t>
  </si>
  <si>
    <t>Sungai Besar - Tanjong Malim hydrobasin</t>
  </si>
  <si>
    <t>De Grave, S., Wowor, D. &amp; Cai, X. 2013. Macrobrachium oxyphilus. The IUCN Red List of Threatened Species 2013: e.T197880A2503637. http://dx.doi.org/10.2305/IUCN.UK.2013-1.RLTS.T197880A2503637.en. Downloaded on 27 February 2017.</t>
  </si>
  <si>
    <t>Based on hydrobasin (originally level 8, then refined to level 12)</t>
  </si>
  <si>
    <t>Godakawela and associated hydrobasin</t>
  </si>
  <si>
    <t>Bahir, M.M., Ng, P.K.L., Crandall, K. &amp; Pethiyagoda, R. and Cumberlidge, N. 2008. Oziothelphusa dakuna. The IUCN Red List of Threatened Species 2008: e.T61714A12542149. http://dx.doi.org/10.2305/IUCN.UK.2008.RLTS.T61714A12542149.en. Downloaded on 23 Feb*</t>
  </si>
  <si>
    <t>Dunhinda falls and associated hydrobasin</t>
  </si>
  <si>
    <t>Bahir, M.M., Ng, P.K.L., Crandall, K. &amp; Pethiyagoda, R. and Cumberlidge, N. 2008. Mahatha iora. The IUCN Red List of Threatened Species 2008: e.T61709A12539587. http://dx.doi.org/10.2305/IUCN.UK.2008.RLTS.T61709A12539587.en. Downloaded on 23 February 20*</t>
  </si>
  <si>
    <t>Halgran Oya and associated hydrobasin</t>
  </si>
  <si>
    <t>Bahir, M.M., Ng, P.K.L., Crandall, K. &amp; Pethiyagoda, R. and Cumberlidge, N. 2008. Ceylonthelphusa kotagama. The IUCN Red List of Threatened Species 2008: e.T61697A12528840. http://dx.doi.org/10.2305/IUCN.UK.2008.RLTS.T61697A12528840.en. Downloaded on 23*</t>
  </si>
  <si>
    <t>Deniyalanda and associated hydrobasin</t>
  </si>
  <si>
    <t>Bahir, M.M., Ng, P.K.L., Crandall, K. &amp; Pethiyagoda, R. and Cumberlidge, N. 2008. Oziothelphusa intuta. The IUCN Red List of Threatened Species 2008: e.T61717A12543341. http://dx.doi.org/10.2305/IUCN.UK.2008.RLTS.T61717A12543341.en. Downloaded on 23 Feb*</t>
  </si>
  <si>
    <t>Rattota and associated hydrobasin</t>
  </si>
  <si>
    <t>Bahir, M.M., Ng, P.K.L., Crandall, K. &amp; Pethiyagoda, R. and Cumberlidge, N. 2008. Perbrinckia fido. The IUCN Red List of Threatened Species 2008: e.T61725A12546789. http://dx.doi.org/10.2305/IUCN.UK.2008.RLTS.T61725A12546789.en. Downloaded on 23 Februar*</t>
  </si>
  <si>
    <t>King River and associated hydrobasin</t>
  </si>
  <si>
    <t>Richardson, A. 2010. Ombrastacoides parvicaudatus. The IUCN Red List of Threatened Species 2010: e.T153612A4520186. http://dx.doi.org/10.2305/IUCN.UK.2010-3.RLTS.T153612A4520186.en. Downloaded on 22 February 2017.</t>
  </si>
  <si>
    <t>Based on hydrobasin (originally level 8) Pre-existing coastal and headwaters IBAs were excluded from the site. Boundary then reduced to 3 level 12 sub basins based on type locality</t>
  </si>
  <si>
    <t>Cave no 6 Disiluad and associated hydrobasin</t>
  </si>
  <si>
    <t>De Grave, S., Cai, X., Klotz, W. &amp; Wowor, D. 2013. Edoneus atheatus. The IUCN Red List of Threatened Species 2013: e.T198113A2512264. http://dx.doi.org/10.2305/IUCN.UK.2013-1.RLTS.T198113A2512264.en. Downloaded on 27 February 2017.</t>
  </si>
  <si>
    <t>Hanging Rock and associated hydrobasin</t>
  </si>
  <si>
    <t>Furse, J. &amp; Coughran, J. 2010. Euastacus gamilaroi. The IUCN Red List of Threatened Species 2010: e.T153613A4520298. http://dx.doi.org/10.2305/IUCN.UK.2010-3.RLTS.T153613A4520298.en. Downloaded on 22 February 2017.</t>
  </si>
  <si>
    <t>Fitzroy Falls and associated hydrobasin</t>
  </si>
  <si>
    <t>McCormack, R.B. 2016. Euastacus dharawalus. The IUCN Red List of Threatened Species 2016: e.T153704A82384910. http://dx.doi.org/10.2305/IUCN.UK.2016-1.RLTS.T153704A82384910.en. Downloaded on 22 February 2017.</t>
  </si>
  <si>
    <t>Little Denison River and associated hydrobasin</t>
  </si>
  <si>
    <t>Richardson, A. 2010. Ombrastacoides denisoni. The IUCN Red List of Threatened Species 2010: e.T153716A4535898. http://dx.doi.org/10.2305/IUCN.UK.2010-3.RLTS.T153716A4535898.en. Downloaded on 22 February 2017.</t>
  </si>
  <si>
    <t>Lacon Exit Cave and associated hydrobasin</t>
  </si>
  <si>
    <t>Crandall, K.A. &amp; Cordeiro, J. 2010. Cambarus laconensis. The IUCN Red List of Threatened Species 2010: e.T164914A5937870. http://dx.doi.org/10.2305/IUCN.UK.2010-3.RLTS.T164914A5937870.en. Downloaded on 22 February 2017.</t>
  </si>
  <si>
    <t>Cypress Creek and associated hydrobasin</t>
  </si>
  <si>
    <t>Crandall, K.A. 2010. Fallicambarus hortoni. The IUCN Red List of Threatened Species 2010: e.T8493A12913772. http://dx.doi.org/10.2305/IUCN.UK.2010-3.RLTS.T8493A12913772.en. Downloaded on 22 February 2017.</t>
  </si>
  <si>
    <t>Parras and associated hydrobasin</t>
  </si>
  <si>
    <t>Alvarez, F., López-Mejía, M. &amp; Pedraza Lara, C. 2010. Cambarellus areolatus. The IUCN Red List of Threatened Species 2010: e.T153712A4535485. http://dx.doi.org/10.2305/IUCN.UK.2010-3.RLTS.T153712A4535485.en. Downloaded on 22 February 2017.</t>
  </si>
  <si>
    <t>El Coyular and associated hydrobasin</t>
  </si>
  <si>
    <t>Alvarez, F., López-Mejía, M. &amp; Pedraza Lara, C. 2010. Procambarus hortonhobbsi. The IUCN Red List of Threatened Species 2010: e.T153958A4569029. http://dx.doi.org/10.2305/IUCN.UK.2010-3.RLTS.T153958A4569029.en. Downloaded on 22 February 2017.; Alvarez,</t>
  </si>
  <si>
    <t>Based on hydrobasin (level 8), excluding overlap with "Poza Rica - Popantla" and downstream built up area. Hydrobasins then refined to level 12.</t>
  </si>
  <si>
    <t>Rio Tecolutla headwater tributaries near Zihuateutla and associated hydrobasin</t>
  </si>
  <si>
    <t>Alvarez, F., López-Mejía, M. &amp; Pedraza Lara, C. 2010. Procambarus zihuateutlensis. The IUCN Red List of Threatened Species 2010: e.T154019A4577371. http://dx.doi.org/10.2305/IUCN.UK.2010-3.RLTS.T154019A4577371.en. Downloaded on 22 February 2017.</t>
  </si>
  <si>
    <t>South of Catemaco and associated hydrobasin</t>
  </si>
  <si>
    <t>Cumberlidge, N. 2008. Tehuana veracruzana. The IUCN Red List of Threatened Species 2008: e.T134853A4023528. http://dx.doi.org/10.2305/IUCN.UK.2008.RLTS.T134853A4023528.en. Downloaded on 23 February 2017.</t>
  </si>
  <si>
    <t>Based on hydrobasin (level 8), excluding overlap with "Los Tuxtlas" (AZE_29888) Hydrobasins then refined to level 12.</t>
  </si>
  <si>
    <t>Los Tuxtlas</t>
  </si>
  <si>
    <t>Woodman, N., Matson, J., Cuarón, A.D. &amp; de Grammont, P.C. 2010. Cryptotis nelsoni. The IUCN Red List of Threatened Species 2010: e.T136389A4284838. http://dx.doi.org/10.2305/IUCN.UK.2010-4.RLTS.T136389A4284838.en. Downloaded on 27 December 2016.; Alvare</t>
  </si>
  <si>
    <t>Extension of current AZE to include Lake Catemaco, habitat of Procambarus catemacoensis.</t>
  </si>
  <si>
    <t>Tectuapan and associated hydrobasin</t>
  </si>
  <si>
    <t>Cumberlidge, N. 2008. Tehuana lamothei. The IUCN Red List of Threatened Species 2008: e.T134217A3921002. http://dx.doi.org/10.2305/IUCN.UK.2008.RLTS.T134217A3921002.en. Downloaded on 23 February 2017.</t>
  </si>
  <si>
    <t>Cueva del Tio Ticho and associated hydrobasin</t>
  </si>
  <si>
    <t>Cumberlidge, N. 2008. Typhlopseudothelphusa mocinoi. The IUCN Red List of Threatened Species 2008: e.T134637A3990825. http://dx.doi.org/10.2305/IUCN.UK.2008.RLTS.T134637A3990825.en. Downloaded on 23 February 2017.</t>
  </si>
  <si>
    <t>Weeni creek and associated hydrobasin</t>
  </si>
  <si>
    <t>Cumberlidge, N. 2008. Liberonautes grandbassa. The IUCN Red List of Threatened Species 2008: e.T134632A3990009. http://dx.doi.org/10.2305/IUCN.UK.2008.RLTS.T134632A3990009.en. Downloaded on 23 February 2017.</t>
  </si>
  <si>
    <t>Eastern Bamenda highlands and associated hydrobasin</t>
  </si>
  <si>
    <t>Cumberlidge, N. 2008. Louisea balssi. The IUCN Red List of Threatened Species 2008: e.T134759A4009175. http://dx.doi.org/10.2305/IUCN.UK.2008.RLTS.T134759A4009175.en. Downloaded on 23 February 2017.</t>
  </si>
  <si>
    <t>Cal Galloan and associated hydrobasin</t>
  </si>
  <si>
    <t>De Grave, S. 2013. Macrobrachium scorteccii. The IUCN Red List of Threatened Species 2013: e.T198081A2511063. http://dx.doi.org/10.2305/IUCN.UK.2013-1.RLTS.T198081A2511063.en. Downloaded on 27 February 2017.</t>
  </si>
  <si>
    <t>Lower Orontes hydrobasin</t>
  </si>
  <si>
    <t>De Grave, S. 2013. Palaemonetes mesopotamicus. The IUCN Red List of Threatened Species 2013: e.T198009A2508648. http://dx.doi.org/10.2305/IUCN.UK.2013-1.RLTS.T198009A2508648.en. Downloaded on 27 February 2017.</t>
  </si>
  <si>
    <t>Central Titiwangsa Range</t>
  </si>
  <si>
    <t>Esser, L. and Cumberlidge, N. 2008. Stoliczia chaseni. The IUCN Red List of Threatened Species 2008: e.T134763A4009802. http://dx.doi.org/10.2305/IUCN.UK.2008.RLTS.T134763A4009802.en. Downloaded on 23 February 2017.</t>
  </si>
  <si>
    <t>Avissawella and associated hydrobasin</t>
  </si>
  <si>
    <t>Bahir, M.M., Ng, P.K.L., Crandall, K. &amp; Pethiyagoda, R. and Cumberlidge, N. 2008. Perbrinckia cracens. The IUCN Red List of Threatened Species 2008: e.T61723A12545915. http://dx.doi.org/10.2305/IUCN.UK.2008.RLTS.T61723A12545915.en. Downloaded on 23 Febr*</t>
  </si>
  <si>
    <t>Rozella and associated hydrobasin</t>
  </si>
  <si>
    <t>De Grave, S. &amp; Klotz, W. 2013. Lancaris kumariae. The IUCN Red List of Threatened Species 2013: e.T198004A2508343. http://dx.doi.org/10.2305/IUCN.UK.2013-1.RLTS.T198004A2508343.en. Downloaded on 27 February 2017.</t>
  </si>
  <si>
    <t>Cuenca Cotacajes</t>
  </si>
  <si>
    <t>http://datazone.birdlife.org/site/factsheet/14357</t>
  </si>
  <si>
    <t>Updated boundary to replace existing poorly delineated IBA was provided by BL Partner in August 2018</t>
  </si>
  <si>
    <t>Sand Creek and associated hydrobasin</t>
  </si>
  <si>
    <t>Adams, S., Cordeiro, J. &amp; Jones, R.L. 2010. Hobbseus orconectoides. The IUCN Red List of Threatened Species 2010: e.T10207A3183343. http://dx.doi.org/10.2305/IUCN.UK.2010-3.RLTS.T10207A3183343.en. Downloaded on 22 February 2017.</t>
  </si>
  <si>
    <t>Originally based on hydrobasin (level 8), but reduced to Okibbeha County based on Red list assessment text and overlap with existing IBA also excluded</t>
  </si>
  <si>
    <t>Kalupahana</t>
  </si>
  <si>
    <t>Bahir, M.M., Ng, P.K.L., Crandall, K. &amp; Pethiyagoda, R. and Cumberlidge, N. 2008. Mahatha helaya. The IUCN Red List of Threatened Species 2008: e.T61708A12539189. http://dx.doi.org/10.2305/IUCN.UK.2008.RLTS.T61708A12539189.en. Downloaded on 23 February *</t>
  </si>
  <si>
    <t>Based on hydrobasin (originally level 8, then refined to level 12). Was previously a candidate KBA</t>
  </si>
  <si>
    <t>Paget Marsh Nature Reserve</t>
  </si>
  <si>
    <t>Wingate, D.B., Adams, R &amp; Gardner, M. 2011. Juniperus bermudiana. The IUCN Red List of Threatened Species 2011: e.T30376A9532928. http://dx.doi.org/10.2305/IUCN.UK.2011-2.RLTS.T30376A9532928.en. </t>
  </si>
  <si>
    <t>Kahuzi-Biega National Park</t>
  </si>
  <si>
    <t>Dieterlen. F. 2008. Dendromus kahuziensis. The IUCN Red List of Threatened Species 2008: e.T6439A12767863. http://dx.doi.org/10.2305/IUCN.UK.2008.RLTS.T6439A12767863.en. Downloaded on 27 December 2016.</t>
  </si>
  <si>
    <t>Bribin Underground River System</t>
  </si>
  <si>
    <t>De Grave, S. &amp; Wowor, D. 2013. Macrobrachium poeti. The IUCN Red List of Threatened Species 2013: e.T198163A2514041. http://dx.doi.org/10.2305/IUCN.UK.2013-1.RLTS.T198163A2514041.en. Downloaded on 27 February 2017.</t>
  </si>
  <si>
    <t>Species range map based on hydrobasin (level 8), but further reseach led to the adoption of three level 12 sub basins, two of which are outside the original range</t>
  </si>
  <si>
    <t>Ilhas Queimada Grande e Queimada Pequena</t>
  </si>
  <si>
    <t>Cinthia Brasileiro. 2008. Scinax peixotoi. The IUCN Red List of Threatened Species 2008: e.T135887A4216412. http://dx.doi.org/10.2305/IUCN.UK.2008.RLTS.T135887A4216412.en. Downloaded on 24 February 2017.</t>
  </si>
  <si>
    <t>Boundary of existing AZE updated based on WDPA and coastline of islands in 2018</t>
  </si>
  <si>
    <t>Epping Forest National Park</t>
  </si>
  <si>
    <t>Taggart, D., Martin, R. &amp; Horsup, A. 2016. Lasiorhinus krefftii. The IUCN Red List of Threatened Species 2016: e.T11343A21959050. http://dx.doi.org/10.2305/IUCN.UK.2016-2.RLTS.T11343A21959050.en. Downloaded on 27 December 2016.</t>
  </si>
  <si>
    <t>Rio San Juan western tributary area pre puna</t>
  </si>
  <si>
    <t>Lowry, M. 2013. Corryocactus tarijensis. The IUCN Red List of Threatened Species 2013: e.T151708A552377. http://dx.doi.org/10.2305/IUCN.UK.2013-1.RLTS.T151708A552377.en. Downloaded on 03 March 2017.</t>
  </si>
  <si>
    <t>Original 2010 triangular distribution was based on species distribution map. Replaced with level 12 Hydrobasin in 2018.</t>
  </si>
  <si>
    <t>Blackjack Peninsula of Aransas National Wildlife Refuge</t>
  </si>
  <si>
    <t>http://datazone.birdlife.org/site/factsheet/29560</t>
  </si>
  <si>
    <t>Same as IBA, but part of Aransas PA boundary adopted as it fits better with base layers</t>
  </si>
  <si>
    <t>Isla San Cristóbal</t>
  </si>
  <si>
    <t>http://datazone.birdlife.org/site/factsheet/14666</t>
  </si>
  <si>
    <t>No change from existing AZE, but boundary replaced by more fetailed version of coastline from WDPA</t>
  </si>
  <si>
    <t>Isla Española</t>
  </si>
  <si>
    <t>Tortoise &amp; Freshwater Turtle Specialist Group. 2016. Chelonoidis hoodensis. The IUCN Red List of Threatened Species 2016: e.T9024A97237158. http://dx.doi.org/10.2305/IUCN.UK.2016-1.RLTS.T9024A97237158.en. Downloaded on 29 December 2016.; http://datazone.</t>
  </si>
  <si>
    <t>Cerro de Pan de Azúcar</t>
  </si>
  <si>
    <t>Fernando Castro, Maria Isabel Herrera, John Lynch. 2004. Pristimantis phragmipleuron. The IUCN Red List of Threatened Species 2004: e.T56856A11545803. http://dx.doi.org/10.2305/IUCN.UK.2004.RLTS.T56856A11545803.en. Downloaded on 24 February 2017.</t>
  </si>
  <si>
    <t>Existing AZE boundary updated to reflect WDPA in 2018</t>
  </si>
  <si>
    <t>Parc National de Taï et Réserve de faune du N'Zo</t>
  </si>
  <si>
    <t>Arne Schiøtz, Mark-Oliver Rödel. 2004. Hyperolius nienokouensis. The IUCN Red List of Threatened Species 2004: e.T56169A11434919. http://dx.doi.org/10.2305/IUCN.UK.2004.RLTS.T56169A11434919.en. Downloaded on 24 February 2017.</t>
  </si>
  <si>
    <t>Existing AZE boundary updated in 2018 to reflect topographic features, PA and CEPF KBA</t>
  </si>
  <si>
    <t>Cerro El Pital</t>
  </si>
  <si>
    <t>Gustavo Cruz, Larry David Wilson, Randy McCranie, Gunther Köhler and Franklin Castañeda. 2010. Bolitoglossa synoria. The IUCN Red List of Threatened Species 2010: e.T59213A11898082. http://dx.doi.org/10.2305/IUCN.UK.2010-2.RLTS.T59213A11898082.en. Down</t>
  </si>
  <si>
    <t>Existing AZE (merge of KBAs 29848 and 29832) was based on species range and inaccurate. replaced with PA on Honduran side and topography on Salvadorian side.</t>
  </si>
  <si>
    <t>Parque Internacional La Amistad</t>
  </si>
  <si>
    <t>La Amistad International Park</t>
  </si>
  <si>
    <t>IUCN SSC Amphibian Specialist Group &amp; NatureServe. 2014. Bolitoglossa compacta. The IUCN Red List of Threatened Species 2014: e.T59148A3076736. http://dx.doi.org/10.2305/IUCN.UK.2014-1.RLTS.T59148A3076736.en. Downloaded on 24 February 2017.; Solís, F.,</t>
  </si>
  <si>
    <t>No change from existing AZE (merge of KBAs 19263 and 22557 wth small hollow filled in)</t>
  </si>
  <si>
    <t>Ramis y Arapa (Lago Titicaca, sector Peruano)</t>
  </si>
  <si>
    <t>Javier Icochea, Steffen Reichle, Ignacio De la Riva, Ulrich Sinsch, Jörn Köhler. 2004. Telmatobius culeus. The IUCN Red List of Threatened Species 2004: e.T57334A11623098. http://dx.doi.org/10.2305/IUCN.UK.2004.RLTS.T57334A11623098.en. Downloaded on 24</t>
  </si>
  <si>
    <t>Combination of two existing KBAs - "Lago Titicaca (Sector Boliviano)" and "Ramis y Arapa (Lago Titicaca, sector Peruano)"</t>
  </si>
  <si>
    <t>Lake Chala and Lake Jipe catchments (Tanzania)</t>
  </si>
  <si>
    <t>Cumberlidge, N. 2008. Potamonautes platycentron. The IUCN Red List of Threatened Species 2008: e.T44537A10916389. http://dx.doi.org/10.2305/IUCN.UK.2008.RLTS.T44537A10916389.en. Downloaded on 23 February 2017.</t>
  </si>
  <si>
    <t>Originally a combination of two existing KBAs - Lake Chala and Lake Jipe catchments (Kenya) &amp; Lake Chala and Lake Jipe catchments (Tanzania) to create one transboundary site.  Subsequently reduced to a single small area around the type locality.</t>
  </si>
  <si>
    <t>Lake Kivu catchment (DRC)</t>
  </si>
  <si>
    <t>Cumberlidge, N. 2008. Potamonautes gonocristatus. The IUCN Red List of Threatened Species 2008: e.T44525A10913510. http://dx.doi.org/10.2305/IUCN.UK.2008.RLTS.T44525A10913510.en. Downloaded on 23 February 2017.; Cumberlidge, N. 2008. Potamonautes idjiwie</t>
  </si>
  <si>
    <t>Combination of two existing KBAs - Lake Kivu catchment (DRC) &amp; Lake Kivu catchment (Rwanda) to create one transboundary site</t>
  </si>
  <si>
    <t>Réserve intégrale du Mont Nimba</t>
  </si>
  <si>
    <t>Mount Nimba Strict Nature Reserve</t>
  </si>
  <si>
    <t>Mickleburgh, S., Hutson, A.M., Bergmans, W. &amp; Fahr, J. 2008. Hipposideros lamottei. The IUCN Red List of Threatened Species 2008: e.T10141A3173193. http://dx.doi.org/10.2305/IUCN.UK.2008.RLTS.T10141A3173193.en. Downloaded on 27 December 2016.; Arne Schi</t>
  </si>
  <si>
    <t>Virunga National Park</t>
  </si>
  <si>
    <t>Kennerley, R. 2016. Dasymys montanus. The IUCN Red List of Threatened Species 2016: e.T6270A22436480. http://dx.doi.org/10.2305/IUCN.UK.2016-3.RLTS.T6270A22436480.en. Downloaded on 27 December 2016.; Kerbis Peterhans, J. 2008. Myosorex blarina. The IUCN</t>
  </si>
  <si>
    <t>Extension of existing AZE "Rwenzori National Park" to include the neighbouring KBA "Virunga National Park" which also comprises part of the Rwenzori / Ruwenzori mountain range.</t>
  </si>
  <si>
    <t>Trung Khanh</t>
  </si>
  <si>
    <t>Bleisch, B. &amp; Geissmann, T. 2008. Nomascus nasutus. The IUCN Red List of Threatened Species 2008: e.T41642A10526189. http://dx.doi.org/10.2305/IUCN.UK.2008.RLTS.T41642A10526189.en. Downloaded on 20 June 2016</t>
  </si>
  <si>
    <t>Based on merger of two existing IBAs, but will need review when official PA boundaries have been recieved</t>
  </si>
  <si>
    <t>Lago Titicaca (Sector Boliviano)</t>
  </si>
  <si>
    <t>Lake Chala and Lake Jipe catchments (Kenya)</t>
  </si>
  <si>
    <t>Lake Kivu catchment (Rwanda)</t>
  </si>
  <si>
    <t>Mount Elgon (Kenya)</t>
  </si>
  <si>
    <t>Taylor, P.J. &amp; Maree, S. 2008. Otomys barbouri. The IUCN Red List of Threatened Species 2008: e.T45069A10978626. http://dx.doi.org/10.2305/IUCN.UK.2008.RLTS.T45069A10978626.en. Downloaded on 27 December 2016.; IUCN SSC Amphibian Specialist Group. 2016. A</t>
  </si>
  <si>
    <t>No change from existing AZE (merge of KBAs 6449 and 7068 with small hollow filled in)</t>
  </si>
  <si>
    <t>Mount Elgon National Park</t>
  </si>
  <si>
    <t>Monts Nimba</t>
  </si>
  <si>
    <t>Monts Nimba (part of Mount Nimba transboundary AZE)</t>
  </si>
  <si>
    <t>Parque Nacional El Tamá</t>
  </si>
  <si>
    <t>Enrique La Marca, Juan Elías García-Pérez. 2004. Atelopus tamaense. The IUCN Red List of Threatened Species 2004: e.T54558A11167366. http://dx.doi.org/10.2305/IUCN.UK.2004.RLTS.T54558A11167366.en. Downloaded on 24 February 2017.; http://datazone.birdl</t>
  </si>
  <si>
    <t>Combination of existing AZE "Parque Nacional El Tamá (Venezuela)" and existing KBA "Parque Nacional Natural Tamá (Colombia)", with small boundary gap between the two also filled in</t>
  </si>
  <si>
    <t>Rwenzori Mountains National Park</t>
  </si>
  <si>
    <t>Ruwenzori (Rwenzori) Mountains National Park</t>
  </si>
  <si>
    <t>Bangliang</t>
  </si>
  <si>
    <t>Fishkhaboor</t>
  </si>
  <si>
    <t>Polygon provided by Nature Iraq.  KBA Directory Nature Iraq (2017) Key Biodiversity Areas of Iraq. Sulaimaniyah, Iraq. Tablet House Publishing.</t>
  </si>
  <si>
    <t>Benavi and Sararu</t>
  </si>
  <si>
    <t>New boundary chnage documented in Key Biodiversity Areas of Iraq (2017)</t>
  </si>
  <si>
    <t>Barzan Area and Gali Balnda</t>
  </si>
  <si>
    <t>Mangesh</t>
  </si>
  <si>
    <t>Gara Mountain and Garagu</t>
  </si>
  <si>
    <t>Mosul Lake</t>
  </si>
  <si>
    <t>Dohuk Lake</t>
  </si>
  <si>
    <t>Duhok Lake</t>
  </si>
  <si>
    <t>Zawita</t>
  </si>
  <si>
    <t>Atrush and Bania Area</t>
  </si>
  <si>
    <t>Gali Zanta and Garbeesh</t>
  </si>
  <si>
    <t>Bakhma and Bradost Mountain</t>
  </si>
  <si>
    <t>Sari Hassan Bag</t>
  </si>
  <si>
    <t>Halgurd Mountain</t>
  </si>
  <si>
    <t>Doli Smaquli and Ashab</t>
  </si>
  <si>
    <t>Dukan Lake</t>
  </si>
  <si>
    <t>Assos Mountain</t>
  </si>
  <si>
    <t>Taq Taq</t>
  </si>
  <si>
    <t>Chami Razan</t>
  </si>
  <si>
    <t>Peramagroon Mountain</t>
  </si>
  <si>
    <t>Sargalu</t>
  </si>
  <si>
    <t>Sharbazher Area</t>
  </si>
  <si>
    <t>Penjween</t>
  </si>
  <si>
    <t>Altun Kopri Marsh</t>
  </si>
  <si>
    <t>Parazan</t>
  </si>
  <si>
    <t>Chamchamal</t>
  </si>
  <si>
    <t>De Lezha</t>
  </si>
  <si>
    <t>Hazarmerd</t>
  </si>
  <si>
    <t>Qara Dagh</t>
  </si>
  <si>
    <t>Darbandikhan Lake</t>
  </si>
  <si>
    <t>Ahmed Awa</t>
  </si>
  <si>
    <t>Kalar Area</t>
  </si>
  <si>
    <t>Jabal Makhool</t>
  </si>
  <si>
    <t>Mahzam and Al-Alam Area</t>
  </si>
  <si>
    <t>Qadissiya Lake</t>
  </si>
  <si>
    <t>Haditha Wetlands and Baghdadi</t>
  </si>
  <si>
    <t>Tharthar Lake and Al-Dhebaeji Fields</t>
  </si>
  <si>
    <t>Samara Wetlands</t>
  </si>
  <si>
    <t>Himreen Lake</t>
  </si>
  <si>
    <t>Ga'ara</t>
  </si>
  <si>
    <t>Habbaniya Lake</t>
  </si>
  <si>
    <t>Jazman (Zurbatia)</t>
  </si>
  <si>
    <t>Razzaza Lake</t>
  </si>
  <si>
    <t>Hindiya Barrage</t>
  </si>
  <si>
    <t>Shuweicha Marsh</t>
  </si>
  <si>
    <t>North Ibn Najm</t>
  </si>
  <si>
    <t>Ibn Najm</t>
  </si>
  <si>
    <t>Dalmaj Marsh</t>
  </si>
  <si>
    <t>Gharraf River</t>
  </si>
  <si>
    <t>Hoshiya and Saaroot</t>
  </si>
  <si>
    <t>Teeb Oasis and Zubaidaat</t>
  </si>
  <si>
    <t>Teeb Seasonal Wetlands</t>
  </si>
  <si>
    <t>Teab Seasonal Wetlands</t>
  </si>
  <si>
    <t>Sinnaf Seasonal Wetlands</t>
  </si>
  <si>
    <t>Wadi Al-W’eir &amp; Sh'eeb Abu-Talha</t>
  </si>
  <si>
    <t>Sawa Lake and Area</t>
  </si>
  <si>
    <t>Auda Marsh</t>
  </si>
  <si>
    <t>Hawizeh</t>
  </si>
  <si>
    <t>Suwaibaat (Sleibaat)</t>
  </si>
  <si>
    <t>Central Marshes</t>
  </si>
  <si>
    <t>West Hammar</t>
  </si>
  <si>
    <t>East Hammar</t>
  </si>
  <si>
    <t>Salman</t>
  </si>
  <si>
    <t>Khor Az-Zubayr</t>
  </si>
  <si>
    <t>Fao</t>
  </si>
  <si>
    <t>Sperrgebiet</t>
  </si>
  <si>
    <t>Digitized in Google Earth from description in IBA directory. Boundary adjusted to match Protected Area based on Partner advice.</t>
  </si>
  <si>
    <t>Namib-Naukluft Park</t>
  </si>
  <si>
    <t>Digitized in Google Earth from description in IBA directory.  Boundary adjusted to match Protected Area based on Partner advice.</t>
  </si>
  <si>
    <t>Floresta Estadual Mário Xavier</t>
  </si>
  <si>
    <t>Luciana Barreto Nascimento, Sergio Potsch de Carvalho-e-Silva. 2004. Physalaemus soaresi. The IUCN Red List of Threatened Species 2004: e.T57278A11597601. http://dx.doi.org/10.2305/IUCN.UK.2004.RLTS.T57278A11597601.en. Downloaded on 24 February 2017.</t>
  </si>
  <si>
    <t>No change from existing AZE. Digitized from Google Maps using imagery of habitat.</t>
  </si>
  <si>
    <t>Lake Kutubu</t>
  </si>
  <si>
    <t>Kowat</t>
  </si>
  <si>
    <t>Kokoda</t>
  </si>
  <si>
    <t>Kamiali</t>
  </si>
  <si>
    <t>Iwa Island</t>
  </si>
  <si>
    <t>Iomare WMA</t>
  </si>
  <si>
    <t>Ioma</t>
  </si>
  <si>
    <t>Huon Peninsula</t>
  </si>
  <si>
    <t>Hiri</t>
  </si>
  <si>
    <t>Hastings Island</t>
  </si>
  <si>
    <t>Hagen - Giluwe</t>
  </si>
  <si>
    <t>Gwabadik</t>
  </si>
  <si>
    <t>Goubia</t>
  </si>
  <si>
    <t>Golowa</t>
  </si>
  <si>
    <t>Galisakan</t>
  </si>
  <si>
    <t>Gaima</t>
  </si>
  <si>
    <t>Gagidu</t>
  </si>
  <si>
    <t>Faia</t>
  </si>
  <si>
    <t>Ekuti</t>
  </si>
  <si>
    <t>Edagwaba (East Fergusson)</t>
  </si>
  <si>
    <t>Eboa</t>
  </si>
  <si>
    <t>East Torricelli Mountains</t>
  </si>
  <si>
    <t>East Bewani</t>
  </si>
  <si>
    <t>Dugumenu Island</t>
  </si>
  <si>
    <t>Deboyne Islands</t>
  </si>
  <si>
    <t>Daga</t>
  </si>
  <si>
    <t>CI 2008/2009</t>
  </si>
  <si>
    <t>Dada Range</t>
  </si>
  <si>
    <t>Dabarambua</t>
  </si>
  <si>
    <t>Crater Mountain</t>
  </si>
  <si>
    <t>Cape Ward Hunt</t>
  </si>
  <si>
    <t>Cape Possession</t>
  </si>
  <si>
    <t>Cape Nelson</t>
  </si>
  <si>
    <t>Begue</t>
  </si>
  <si>
    <t>Bagabag Island</t>
  </si>
  <si>
    <t>Alika</t>
  </si>
  <si>
    <t>Aitape</t>
  </si>
  <si>
    <t>Adjum</t>
  </si>
  <si>
    <t>Porgera</t>
  </si>
  <si>
    <t>Normanby</t>
  </si>
  <si>
    <t>NeTari Waranubu</t>
  </si>
  <si>
    <t>Nebungesa Albert Edward</t>
  </si>
  <si>
    <t>Mount Wilhelm</t>
  </si>
  <si>
    <t>Mount Suckling</t>
  </si>
  <si>
    <t>Mount Sisa</t>
  </si>
  <si>
    <t>Mount Otto</t>
  </si>
  <si>
    <t>Morobe</t>
  </si>
  <si>
    <t>Misty Mountains</t>
  </si>
  <si>
    <t>Mendi</t>
  </si>
  <si>
    <t>McAdams National Park</t>
  </si>
  <si>
    <t>Maza Terrestrial</t>
  </si>
  <si>
    <t>May River</t>
  </si>
  <si>
    <t>Zo-oimaga WMA</t>
  </si>
  <si>
    <t>Yapsei</t>
  </si>
  <si>
    <t>West Bewani Mountains</t>
  </si>
  <si>
    <t>Wau</t>
  </si>
  <si>
    <t>Wapon</t>
  </si>
  <si>
    <t>Wameimin</t>
  </si>
  <si>
    <t>Wagimunda</t>
  </si>
  <si>
    <t>Waffa</t>
  </si>
  <si>
    <t>Variarata</t>
  </si>
  <si>
    <t>Vanapa River</t>
  </si>
  <si>
    <t>Utai</t>
  </si>
  <si>
    <t>Usino</t>
  </si>
  <si>
    <t>Upper Wenna Creek</t>
  </si>
  <si>
    <t>Tubu</t>
  </si>
  <si>
    <t>Tonda</t>
  </si>
  <si>
    <t>Tamide</t>
  </si>
  <si>
    <t>Sofifi</t>
  </si>
  <si>
    <t>Schrader Mountains</t>
  </si>
  <si>
    <t>Sarota</t>
  </si>
  <si>
    <t>Sali River Jimi Valley</t>
  </si>
  <si>
    <t>Rossel Island</t>
  </si>
  <si>
    <t>Pundibasa</t>
  </si>
  <si>
    <t>Prince Alexandra Range</t>
  </si>
  <si>
    <t>Popondetta Plains</t>
  </si>
  <si>
    <t>Palipala Hills</t>
  </si>
  <si>
    <t>Okapa</t>
  </si>
  <si>
    <t>Oiwa</t>
  </si>
  <si>
    <t>Nubiam Island</t>
  </si>
  <si>
    <t>Northern Misima</t>
  </si>
  <si>
    <t>Markham</t>
  </si>
  <si>
    <t>Bernhard</t>
  </si>
  <si>
    <t>Balim River</t>
  </si>
  <si>
    <t>Ayamaru Plateau</t>
  </si>
  <si>
    <t>Arfak</t>
  </si>
  <si>
    <t>Apalapsili (Jayawijaya)</t>
  </si>
  <si>
    <t>Angolah (Doorman)</t>
  </si>
  <si>
    <t>Aitinyo</t>
  </si>
  <si>
    <t>Digul River</t>
  </si>
  <si>
    <t>Dera</t>
  </si>
  <si>
    <t>Bumi - Tobo - Sirwo</t>
  </si>
  <si>
    <t>Foya</t>
  </si>
  <si>
    <t>Gunung Venus</t>
  </si>
  <si>
    <t>Salawati Utara Nature Reserve</t>
  </si>
  <si>
    <t>Sabang</t>
  </si>
  <si>
    <t>Rand Mountains</t>
  </si>
  <si>
    <t>Puncakjaya</t>
  </si>
  <si>
    <t>Pulau Yapen</t>
  </si>
  <si>
    <t>Pulau Adi</t>
  </si>
  <si>
    <t>Pegunungan Undundiwandadi</t>
  </si>
  <si>
    <t>Nimbotong Djaram</t>
  </si>
  <si>
    <t>Minyambouw - Warmare</t>
  </si>
  <si>
    <t>Mamberamo</t>
  </si>
  <si>
    <t>Liam</t>
  </si>
  <si>
    <t>Kwiyawagi</t>
  </si>
  <si>
    <t>Kumbe - Merauke</t>
  </si>
  <si>
    <t>Yageugi</t>
  </si>
  <si>
    <t>Wasur</t>
  </si>
  <si>
    <t>Wanggar - Weyland Catchment</t>
  </si>
  <si>
    <t>Upper Kumbe</t>
  </si>
  <si>
    <t>Tamrau Utara</t>
  </si>
  <si>
    <t>Kebar Valley</t>
  </si>
  <si>
    <t>East Aru Islands</t>
  </si>
  <si>
    <t>Gunung Trikora</t>
  </si>
  <si>
    <t>CI 2008 / 2009</t>
  </si>
  <si>
    <t>Lake Lanotoo National Park</t>
  </si>
  <si>
    <t>Deobali Jalah, Sialmari, Haibargaon, Khutikatia (Nagaon)</t>
  </si>
  <si>
    <t>Made from site description in Important Bird Areas in India (2004) piblication</t>
  </si>
  <si>
    <t>Digitized by Mike Evans 2018</t>
  </si>
  <si>
    <t>Chad Basin National Park: Chingurmi - Duguma Sector</t>
  </si>
  <si>
    <t>Provided by Partner, in January 2019</t>
  </si>
  <si>
    <t>Delineated from the WDPA polygon January 2019</t>
  </si>
  <si>
    <t>Sierra de Alotepeque</t>
  </si>
  <si>
    <t>Alotepeque Range</t>
  </si>
  <si>
    <t>Original boundary recieved from Partner via Regional Office. Existing AZE (merge of KBAs 29848 and 29832) was based on species range and inaccurate. replaced with PA on Honduran side and topography on Salvadorian side.</t>
  </si>
  <si>
    <t>Proposed Central Pacific World Heritage Site (KI)</t>
  </si>
  <si>
    <t>Talamanca Highlands</t>
  </si>
  <si>
    <t>Cordillera de Talamanca Sur</t>
  </si>
  <si>
    <t>Santa Cruz del Norte</t>
  </si>
  <si>
    <t>Sierra Maestra (adjacent to Parque Nacional Turquino)</t>
  </si>
  <si>
    <t>Nahuelbuta Range</t>
  </si>
  <si>
    <t>Alberto Veloso, Herman Núñez, Juan Carlos Ortiz. 2010. Alsodes vanzolinii. The IUCN Red List of Threatened Species 2010: e.T932A13096672. http://dx.doi.org/10.2305/IUCN.UK.2010-2.RLTS.T932A13096672.en. Downloaded on 23 February 2017.</t>
  </si>
  <si>
    <t>Mount Moco</t>
  </si>
  <si>
    <t>Liben plains and Negele woodlands</t>
  </si>
  <si>
    <t>Shimba Hills</t>
  </si>
  <si>
    <t>Nyanga mountains</t>
  </si>
  <si>
    <t>Pradera de Tokio</t>
  </si>
  <si>
    <t>Sri Lankamalleswara Wildlife Sanctuary</t>
  </si>
  <si>
    <t>Upper Shillong</t>
  </si>
  <si>
    <t>National Chambal Wildlife Sanctuary (Agra/Etawah)</t>
  </si>
  <si>
    <t>Engenho Coimbra (Usina Serra Grande)</t>
  </si>
  <si>
    <t>Serra do Baturité</t>
  </si>
  <si>
    <t>Guadalupe</t>
  </si>
  <si>
    <t>Tacaná - Tajumulco</t>
  </si>
  <si>
    <t>Tacana - Tajumulco</t>
  </si>
  <si>
    <t>Volcán Santiaguito</t>
  </si>
  <si>
    <t>Santiaguito Volcano</t>
  </si>
  <si>
    <t>Estação Ecológica Serra das Araras</t>
  </si>
  <si>
    <t>Gughe Mountains</t>
  </si>
  <si>
    <t>Île d'Ouvéa</t>
  </si>
  <si>
    <t>Sheka Forest</t>
  </si>
  <si>
    <t>Suggested at the subregional workshop, April 27-28, 2011 to join Yeki &amp; Sele Anderacha as Sheka Forest</t>
  </si>
  <si>
    <t>Rio Tacutu</t>
  </si>
  <si>
    <t>Kofiau</t>
  </si>
  <si>
    <t>BirdLife International - November 2010</t>
  </si>
  <si>
    <t>Sierra Carral</t>
  </si>
  <si>
    <t>Rio Carangola</t>
  </si>
  <si>
    <t>range description</t>
  </si>
  <si>
    <t>Chernomorskiy (Black Sea) Biosphere Reserve</t>
  </si>
  <si>
    <t>Pompeu</t>
  </si>
  <si>
    <t>range map</t>
  </si>
  <si>
    <t>Ke Go</t>
  </si>
  <si>
    <t>Khe Net</t>
  </si>
  <si>
    <t>Cienaga de Lanier y Sur de la Isla de la Juventud</t>
  </si>
  <si>
    <t>Little Tobago Island</t>
  </si>
  <si>
    <t>Sabana Seca</t>
  </si>
  <si>
    <t>Takapourewa Stephens Island</t>
  </si>
  <si>
    <t>WDPA 2009 polygon replaced by Forest and Bird boundary.</t>
  </si>
  <si>
    <t>Taliabu Utara</t>
  </si>
  <si>
    <t>2015-06-10 (Mike Evans): site area changed from 70000 ha to 156112 ha, following 2014 CEPF Ecosystem Profile.</t>
  </si>
  <si>
    <t>Yatsugatake-Chushin Kogen</t>
  </si>
  <si>
    <t>KBA boundary added as a new site as significantly larger than IBA</t>
  </si>
  <si>
    <t>AZE Circle removed</t>
  </si>
  <si>
    <t>Gundia Forests</t>
  </si>
  <si>
    <t>Naduvattam</t>
  </si>
  <si>
    <t>La Digue island</t>
  </si>
  <si>
    <t>Parque Nacional Morrocoy</t>
  </si>
  <si>
    <t>Morrocoy National Park</t>
  </si>
  <si>
    <t>Caruachi</t>
  </si>
  <si>
    <t>Farellones 1</t>
  </si>
  <si>
    <t>Farellones 2</t>
  </si>
  <si>
    <t>Mehuin 2</t>
  </si>
  <si>
    <t>Vertiente Sur del Parque Nacional Tunari</t>
  </si>
  <si>
    <t>Southern slopes of Tunari National Park (Vertiente Sur del Parque Nacional Tunari IBA)</t>
  </si>
  <si>
    <t>Carretera Otuzco-Huamachuco 1</t>
  </si>
  <si>
    <t>Río Mantaro-Cordillera Central</t>
  </si>
  <si>
    <t>Original IBA / AZE boundary retained by the CEPF Hotspot Profile process in 2015</t>
  </si>
  <si>
    <t>Abra Patricia - Alto Mayo</t>
  </si>
  <si>
    <t>Cordillera de Colán</t>
  </si>
  <si>
    <t>Original IBA boundary merged with AZE following the CEPF Hotspot Profile process in 2015</t>
  </si>
  <si>
    <t>IBA recieved from Partner via Regional Office later merged with slightly smaller IBA</t>
  </si>
  <si>
    <t>Río Utcubamba</t>
  </si>
  <si>
    <t>7 km East of Chachapoyas</t>
  </si>
  <si>
    <t>Original AZE boundary retained by the CEPF Hotspot Profile process in 2015</t>
  </si>
  <si>
    <t>Abra Pardo de Miguel</t>
  </si>
  <si>
    <t>Calendin</t>
  </si>
  <si>
    <t>Carretera Otuzco-Huamachuco 2</t>
  </si>
  <si>
    <t>Llamaquizú stream</t>
  </si>
  <si>
    <t>Asarrio</t>
  </si>
  <si>
    <t>Original boundary defined by the IBA Directory and AZE Processes was retained by the 2015 CEPF Hotspot Profile</t>
  </si>
  <si>
    <t>La Forzosa-Santa Gertrudis</t>
  </si>
  <si>
    <t>Bosques Montanos del Sur de Antioquia</t>
  </si>
  <si>
    <t>Bosques Secos del Valle del Río Chicamocha</t>
  </si>
  <si>
    <t>Cuenca Hidrográfica del Río San Francisco and surrounding area</t>
  </si>
  <si>
    <t>Created by the AZE Process (CI) and retained by the 2015 CEPF Hotspot Profile</t>
  </si>
  <si>
    <t>WDPA March 2020</t>
  </si>
  <si>
    <t>La Salina</t>
  </si>
  <si>
    <t>Vereda el Llano</t>
  </si>
  <si>
    <t>Valle de Sibundoy y Laguna de la Cocha</t>
  </si>
  <si>
    <t>Large extension added by R. Smyth, NatureServe as part of the 2015 CEPF Hotspot Profile and sites merged</t>
  </si>
  <si>
    <t>Previous site extended. Delineated using spatial layers representing biodiversity value, land cover, and adjacent KBAs</t>
  </si>
  <si>
    <t>Las Guardias</t>
  </si>
  <si>
    <t>IUCN range poly clipped to remove WDPA poly</t>
  </si>
  <si>
    <t>Reserva Tapichalaca</t>
  </si>
  <si>
    <t>Tapichalaca Reserve (Reserva Tapichalaca IBA)</t>
  </si>
  <si>
    <t>IBA / AZE</t>
  </si>
  <si>
    <t>Mount Winipot / Tol South</t>
  </si>
  <si>
    <t>Koroyanitu / Vaturu</t>
  </si>
  <si>
    <t>Teraina (Washington Island)</t>
  </si>
  <si>
    <t>Yang Xian and neighbouring area</t>
  </si>
  <si>
    <t>Wuyuan Forest</t>
  </si>
  <si>
    <t>Pico da Vara</t>
  </si>
  <si>
    <t>Tahtalı Dağları</t>
  </si>
  <si>
    <t>Tahtalı Mountains</t>
  </si>
  <si>
    <t>Bakossi mountains</t>
  </si>
  <si>
    <t>Zwedru</t>
  </si>
  <si>
    <t>Peleng - Banggai</t>
  </si>
  <si>
    <t>2015-06-10 (Mike Evans): site area changed from 256000 ha to 18657 ha, following 2014 CEPF Ecosystem Profile.</t>
  </si>
  <si>
    <t>Lake Cyohoha South (Rwanda)</t>
  </si>
  <si>
    <t>Created by AZE process from various sources. CI 2008/2009</t>
  </si>
  <si>
    <t>Waigeo Utara / Timur</t>
  </si>
  <si>
    <t>Created by AZE process from various sources.  CI 2008/2009</t>
  </si>
  <si>
    <t>Waigeo Barat</t>
  </si>
  <si>
    <t>Wondiwoi</t>
  </si>
  <si>
    <t>Pegunungan Cyclops - Dafonsaro</t>
  </si>
  <si>
    <t>Goodenough Island Upland Forests</t>
  </si>
  <si>
    <t>Wapoga</t>
  </si>
  <si>
    <t>Supiori</t>
  </si>
  <si>
    <t>Blyde River Canyon</t>
  </si>
  <si>
    <t>Updated Version provided by partner in October 2018.  BirdLife South Africa IBA Inventory (2015); Donaldson, J.S. 2010. Encephalartos cupidus. The IUCN Red List of Threatened Species 2010: e.T41884A10567684. http://dx.doi.org/10.2305/IUCN.UK.2010-3.RLTS.</t>
  </si>
  <si>
    <t>Danau Bira and tributaries</t>
  </si>
  <si>
    <t>Site name and trigger species at site</t>
  </si>
  <si>
    <t>Based on site name, lake and Level 12 Hydrosheds for 3 neighbouring watersheds</t>
  </si>
  <si>
    <t>Ubon Mun River</t>
  </si>
  <si>
    <t>IUCN Freshwater Biodiversity Assessment Unit</t>
  </si>
  <si>
    <t>New KBA boundary delineated refining HydroBASINS Level 13</t>
  </si>
  <si>
    <t>Dak Poko Headwaters</t>
  </si>
  <si>
    <t>New KBA boundary delineated using 1km river buffer covering the species spawining grounds in the headwaters.</t>
  </si>
  <si>
    <t>Hô Earal</t>
  </si>
  <si>
    <t>New KBA boundary delineated refining HydroBASINS Level 12</t>
  </si>
  <si>
    <t>Kampong Laeng</t>
  </si>
  <si>
    <t>New KBA boundary delineated using 1km river buffer covering the species spawining grounds and ecological refugia.</t>
  </si>
  <si>
    <t>Kien Giang</t>
  </si>
  <si>
    <t>Existing Biosphere Reseve boundary adopted</t>
  </si>
  <si>
    <t>Nam Ngum Reservoir</t>
  </si>
  <si>
    <t>New KBA boundary delineated including the reservoir and its tributaries</t>
  </si>
  <si>
    <t>Nam Ou River Headwaters</t>
  </si>
  <si>
    <t>New KBA boundary delineated using HydroBASINS</t>
  </si>
  <si>
    <t>Phu Rua</t>
  </si>
  <si>
    <t>Existing PA boundary adopted</t>
  </si>
  <si>
    <t>Tha Tum Nam Mun</t>
  </si>
  <si>
    <t>Thala Stueng Treng</t>
  </si>
  <si>
    <t>Vam Nao Confluence</t>
  </si>
  <si>
    <t>New KBA boundary delineated cropping HydroBASINS Level 08 to cover the river confluence</t>
  </si>
  <si>
    <t>Vinh Cuu (Extension)</t>
  </si>
  <si>
    <t>New KBA boundary delineated.  An extension of Vinh Cuu</t>
  </si>
  <si>
    <t>Xe Bangfai River Cave System</t>
  </si>
  <si>
    <t>Nam He-Noa (Laos)</t>
  </si>
  <si>
    <t>New KBA boudanry delineated using HydroBASINS</t>
  </si>
  <si>
    <t>Nam He-Noa (Vietnam)</t>
  </si>
  <si>
    <t>Feruhumpenai - Matano</t>
  </si>
  <si>
    <t>The existing KBA boundary has been slightly modified, in agreement with Burung Indonesia , to follow the provincial boundary between Sulawesi Selatan and Sulawesi Tengah along the northern part of the site boundary.</t>
  </si>
  <si>
    <t>Danau Mahalona</t>
  </si>
  <si>
    <t>The boundary follows the catchment boundary as determined from satelite imagery and elevation. To the East and South-East the boundary where there are no mountains bordering the lake the KBA boundary follows margins of heavily irrigated farmland.</t>
  </si>
  <si>
    <t>Danau Towuti</t>
  </si>
  <si>
    <t>The existing KBA boundary has been slightly modified, in agreement with Burung Indonesia (original owner of this KBA),  with a slight extension of the northern boundary, due to forested area and habitats for globally threatened Maleo bird (Macrocepha)</t>
  </si>
  <si>
    <t>Cape Maclear</t>
  </si>
  <si>
    <t>Konings, A. (2016) Malawi cichlids in their natural habitat. 5th edition.</t>
  </si>
  <si>
    <t>Cape Maclear KBA has been newly delineated polygon for freshwater fish trigger species. The KBA includes the shoreline of the Lake Malawi National Park around the Nankumba Peninsula and south to Kanchedza Island in the south-east arm.</t>
  </si>
  <si>
    <t>Chilumba and Youngs Bay</t>
  </si>
  <si>
    <t>Konings, A.F. and Stauffer Jr., J.R. 2012. Review of the Lake Malawi genus Melanochromis (Telesotei: Cichlidae) with a description of a new species. Zootaxa 3258: 1-27.Others see references in database.</t>
  </si>
  <si>
    <t>Newly delinbeated KBA polygon. This KBA includes the stretch of coastline adjacent to Chitande Island in the north to the southern side of Youngs Bay in the south, including a distance of around 25 km along the coastline.</t>
  </si>
  <si>
    <t>Chizumulu Island and Taiwanee Reef (Mozambique)</t>
  </si>
  <si>
    <t>Konings, A. 2016. Malawi Cichlids in their Natural Habitat. 5th Edition.</t>
  </si>
  <si>
    <t>New Polygon delineated. Chizumulu Island and Taiwanee Reef KBA has been newly delineated for freshwater fish trigger species.This is a transboundary KBA found 10 km west of Likoma Island in eastern Lake Malawi/Niassa.</t>
  </si>
  <si>
    <t>Chizumulu Island and Taiwanee Reef (Malawi)</t>
  </si>
  <si>
    <t>Kiwira Mbaka Lufiryo</t>
  </si>
  <si>
    <t>Ngatunga (2003) Description of Lake Nyasa (Tanzania) priority conservation areas. TAFIRI-Kyela.</t>
  </si>
  <si>
    <t>Kiwira Mbaka Lufiryo KBA-newly delineated for three freshwater fish trigger species. The KBA includes the area where the Kiwira, Mbaka and Lufiryo Rivers enter north-western Lake Malawi/Nyasa/Niassa. Small Lake buffer in disputed waters -Tanzania/Malawi</t>
  </si>
  <si>
    <t>Lake Kyungululu</t>
  </si>
  <si>
    <t>Turner, G., Shechonge, A. &amp; Tweddle, D. 2018. Oreochromis chungruruensis. The IUCN Red List of Threatened Species 2018: e.T60626A47204093. Downloaded on 26 November 2018.</t>
  </si>
  <si>
    <t>New Polygon delineated. Lake Kyungululu KBA has been newly delineated for a freshwater fish trigger species. It includes the lake and its catchment area and is a freshwater crater lake located to the north of Lake Nyasa in Tanzania.</t>
  </si>
  <si>
    <t>Lake Malawi Southeast Arm</t>
  </si>
  <si>
    <t>Lake Malawi Southeast Arm KBA has been newly delineated for freshwater fish trigger species. The KBA boundary incorporates the southern half of the southeast arm of Lake Malawi including small island and reefs, the best known of which is Boadzulu Island</t>
  </si>
  <si>
    <t>New polygon delineated.Lake Malawi Southeast Arm KBA has been newly delineated for freshwater fish trigger species. The KBA boundary incorporates the southern half of the southeast arm of Lake Malawi including a number of small islands.</t>
  </si>
  <si>
    <t>Lake Malombe</t>
  </si>
  <si>
    <t>New polygon delineated.Lake Malombe KBA has been newly delineated for freshwater trigger species.The KBA includes the entire lake,except for a small section of on the south-eastern shoreline that is included in the Liwonde National Park(an existing KBA)</t>
  </si>
  <si>
    <t>Liwonde National Park</t>
  </si>
  <si>
    <t>RSPB funded initiative to create polygon boundaries for IBAs in Africa and IUCN Freshwater Biodiversity Assessment Unit Assessment 2018.</t>
  </si>
  <si>
    <t>Protected Area polygon-July 2019.The existing Liwonde National Park KBA has been adopted for freshwater trigger species. This freshwater KBA adopts the existing KBA boundary that itself follows the Liwonde National Park / PA boundary</t>
  </si>
  <si>
    <t>Lower Songwe River (Malawi)</t>
  </si>
  <si>
    <t>New Polygon delineated. Lower Songwe River KBA has been newly delineated for freshwater fish trigger species. Transboundary site digitized on national borders using GADM v3.6.</t>
  </si>
  <si>
    <t>Lower Songwe River (Tanzania)</t>
  </si>
  <si>
    <t>Makanjira</t>
  </si>
  <si>
    <t>New Polygon delineated.Makanjira KBA has been delineated for freshwater fish trigger species.This includes two islands (Chinyamwezi and Chinyankwazi) that are inside the Lake Malawi National Park and UNESCO World Heritage site,and two reefs.</t>
  </si>
  <si>
    <t>Maleri Islands</t>
  </si>
  <si>
    <t>New Polygon delineated.Maleri Islands KBA has been newly delineated for freshwater fish trigger species-endemic cichlids. The Maleri Islands are in south-western Lake Malawi, part of the Lake Malawi National Park and UNESCO World Heritage Site.</t>
  </si>
  <si>
    <t>Mbenji Island</t>
  </si>
  <si>
    <t>Konings, A. 2016 Malawi Cichlids in their Natural Habitat, New 5th Revised &amp; Expanded Edition. Hollywood Import &amp; Export Inc. Others see references.</t>
  </si>
  <si>
    <t>New Polygon delineated.The Mbenji Island KBA incorporates the small island of Mbenji in Malawi and the surrounding lake to a distance of 2 km from the island perimeter.</t>
  </si>
  <si>
    <t>Nkhotakota Wildlife Reserve</t>
  </si>
  <si>
    <t>RSPB funded initiative to create polygon boundaries for IBAs in Africa. KBA Assessment (2018) completed by Freshwater Biodiversity Unit (IUCN). Refined delinations from WDPA (July 2019)</t>
  </si>
  <si>
    <t>New Polygon delineated from Park and Protected Area boundaries - July 2019</t>
  </si>
  <si>
    <t>Nyika National Park (Malawi)</t>
  </si>
  <si>
    <t>Engelbrektsson, P. 2016. Myosorex gnoskei.The IUCN Red List of Threatened Species 2016: e.T45954382A45973051.http://dx.doi.org/10.2305/IUCN.UK.2016-1.RLTS.T45954382A45973051.Ngatunga (2003)Description of Lake Nyasa (Tanzania) priority conservation areas.</t>
  </si>
  <si>
    <t>Puulu-Mbamba Bay</t>
  </si>
  <si>
    <t>New Polygon delineated. Puulu-Mbamba Bay KBA has been newly delineated for freshwater fish trigger species including a number of endemic cichlids. The whole KBA is in disputed waters.</t>
  </si>
  <si>
    <t>Ruo River (Malawi)</t>
  </si>
  <si>
    <t>IUCN Freshwater Biodiversity Assessment Unit - KBA Assessment 2018.</t>
  </si>
  <si>
    <t>New polygon delineation.The Ruo River KBA has been newly delineated for freshwater trigger species. The KBA boundary follows the river and its catchment. Digitized using Mount Mulanje Forest Reserve boundary and national borders using GADM v3.6.</t>
  </si>
  <si>
    <t>Ruo River (Mozambique)</t>
  </si>
  <si>
    <t>Ruhuhu River Mouth</t>
  </si>
  <si>
    <t>Kihedu et al.(2001)Drifting Long Line, A Potential Fishing Method for the Northern Part of Lake Nyasa/Malawi/Niassa.Lake Malawi Fisheries Management Symposium - Preceedings; Ngatunga(2003)Description of Lake Nyasa(Tanzania)priority conservation areas.</t>
  </si>
  <si>
    <t>New polygon-Hydrobasin Level 12.Ruhuhu River Mouth KBA-delineated for freshwater fish species. Ruhuhu River enters Lake Malawi/Nyasa/Niassa in the north-eastern part of the lake south of Manda.Small Lake buffer in disputed waters -Tanzania/Malawi.</t>
  </si>
  <si>
    <t>Tukombo-Sanga Strip</t>
  </si>
  <si>
    <t>Konings, A. 2016. Malawi Cichlids in their Natural Habitat, New 5th Revised &amp; Expanded Edition. Hollywood Import &amp; Export Inc. Others see references.</t>
  </si>
  <si>
    <t>New polygon delineation.Tukombo-Sanga Strip KBA in Malawi has been newly delineated for freshwater fish trigger species. The KBA includes the coastal strip on the western side of Lake Malawi extending from Tukombo(south) to Sanga(north)</t>
  </si>
  <si>
    <t>Upper Shire</t>
  </si>
  <si>
    <t>New polygon delineation.The Upper Shire KBA has been newly delineated for freshwater trigger species. It follows the course of this 17 km stretch of the Shire River that links Lake Malawi with Lake Malombe,including a buffer zone of 200 m on either side.</t>
  </si>
  <si>
    <t>Lower Bua</t>
  </si>
  <si>
    <t>The Lower Bua KBA has been newly delineated for freshwater trigger species. This includes the Bua River from its mouth in Lake Malawi to the border of the Nkhotakota Wildlife Reserve, including a 1 km area around the river course.</t>
  </si>
  <si>
    <t>New polygon delineation.The Lower Bua KBA has been newly delineated for freshwater trigger species. This includes the Bua River from its mouth in Lake Malawi to the border of the Nkhotakota Wildlife Reserve, including a 1 km area around the river course.</t>
  </si>
  <si>
    <t>Vwaza Marsh Wildlife Reserve</t>
  </si>
  <si>
    <t>RSPB funded initiative to create polygon boundaries for IBAs in Africa. and IUCN Freshwater Biodiversity Assessment Unit Assessment 2018. The Nyika-Vwaza (UK) Trust website; http://www.nyika-vwaza-trust.org/nyika/nyika.html (Accessed 16/10/2018).</t>
  </si>
  <si>
    <t>New Polygon delineated from Park and Protected Area boundaries - July 2019.</t>
  </si>
  <si>
    <t>North Rumphi</t>
  </si>
  <si>
    <t>IUCN Freshwater Biodiversity Assessment Unit Assessment 2018. The Nyika-Vwaza (UK) Trust website; http://www.nyika-vwaza-trust.org/nyika/nyika.html (Accessed 16/10/2018).</t>
  </si>
  <si>
    <t>The North Rumphi KBA has been newly delineated for freshwater trigger species. This KBA includes the North Rumphi river and its immediate catchment (Hydrobasin)from where it exits Nyika National Park KBA to its mouth in Lake Malawi.</t>
  </si>
  <si>
    <t>Nkwichi Bay</t>
  </si>
  <si>
    <t>IUCN Freshwater Biodiversity Assessment Unit (2018)</t>
  </si>
  <si>
    <t>Desktop analysis identified sub-basins(level 8 HydroBASINS)that could potentially contain KBAs with the presence of trigger species.Stakeholders and sub-basin data refined the delineation.</t>
  </si>
  <si>
    <t>Valle y Sierra de Alcudia</t>
  </si>
  <si>
    <t>Alcudia valley and mountain range</t>
  </si>
  <si>
    <t>Earlier versions updated in June 2016 with new dataset provided by Octavio Infante of SEO. FW KBA defined by IUCN Freshwater Biodiversity Assessment Unit (2018)</t>
  </si>
  <si>
    <t>Adopting the existing KBA boundary for two freshwater fish trigger species: the Critically Endangered Iberochondrostoma oretanum and the Endangered Anaecypris hispanica.</t>
  </si>
  <si>
    <t>Azuaga - Llerena - Peraleda de Zaucejo</t>
  </si>
  <si>
    <t>Azuaga-Llerena-Peraleda de Zaucejo</t>
  </si>
  <si>
    <t>The existing KBA Azuaga-Llerena-Peraleda de Zaucejo has been adopted for the Endangered freshwater fish Anaecypris hispanica trigger species.</t>
  </si>
  <si>
    <t>Botoa - Villar del Rey</t>
  </si>
  <si>
    <t>Botoa-Villar del Rey</t>
  </si>
  <si>
    <t>Earlier versions updated in June 2016 with new dataset provided by Octavio Infante of SEO. The boundary of the existing KBA Botoa-Villar del Rey has been adopted for the freshwater trigger species  Anaecypris hispanica.</t>
  </si>
  <si>
    <t>The boundary of the existing KBA Botoa-Villar del Rey has been adopted for the freshwater trigger species  Anaecypris hispanica.</t>
  </si>
  <si>
    <t>Bahía de Cádiz</t>
  </si>
  <si>
    <t>Cádiz bay</t>
  </si>
  <si>
    <t>The existing KBA boundary has been adopted for the Endangered freshwater fish Aphanius baeticus.</t>
  </si>
  <si>
    <t>Campo de Calatrava</t>
  </si>
  <si>
    <t>The existing KBA Campo de Calatrava has been adopted for its importance to the Endangered freshwater plant trigger species Marsilea batardae. This species can be found throughout the KBA in natural and artificial shallow ponds.</t>
  </si>
  <si>
    <t>Hoces del Cabriel Medio</t>
  </si>
  <si>
    <t>Canyons on the middle section of the Cabriel river</t>
  </si>
  <si>
    <t>The existing KBA Canyons on the middle section of the Cabriel river has been adopted for its importance to the endemic Endangered freshwater mollusc Spathogyna fezi.</t>
  </si>
  <si>
    <t>Embalse de Cedillo - Tajo Internacional</t>
  </si>
  <si>
    <t>Cedillo reservoir</t>
  </si>
  <si>
    <t>The existing KBA Cedillo reservoir has been adopted for three freshwater fish trigger species, including the Endangered  Cobitis vettonica and the Vunerable Luciobarbus steindachneri and Luciobarbus comizo.</t>
  </si>
  <si>
    <t>Delta de l'Ebre</t>
  </si>
  <si>
    <t>Ebro delta</t>
  </si>
  <si>
    <t>The existing KBA Ebro Delta has been adopted for three freshwater trigger species (two fishes and a mollusc). The Critically Endangered freshwater fish Valencia hispanica, the Endangered Aphanius iberus and the Endangered mollusc Tarraconia rolani.</t>
  </si>
  <si>
    <t>El Rebollar</t>
  </si>
  <si>
    <t>Provided by Octavio Infante of SEO in June 2016, but initially prepared in 2011. FW KBA defined by IUCN Freshwater Biodiversity Assessment Unit (2018)</t>
  </si>
  <si>
    <t>The existing IBA El Rebollar has been adopted as a KBA for the Endangered freshwater fish trigger species Cobitis vettonica.</t>
  </si>
  <si>
    <t>Garraf - Ordal - Foix</t>
  </si>
  <si>
    <t>Provided by Octavio Infante of SEO in June 2016, but initially prepared in 2011. FW KBA defined by IUCN Freshwater Biodiversity Assessment Unit (2018).</t>
  </si>
  <si>
    <t>The existing IBA Garraf - Ordal - Foix has been adopted as a KBA for the Vulnerable freshwater mollusc Islamia lagari endemic to the Sot de Can Parés, Gavá (spring) found within the KBA.</t>
  </si>
  <si>
    <t>Marismas del Guadalquivir</t>
  </si>
  <si>
    <t>Guadalquivir marshes</t>
  </si>
  <si>
    <t>Earlier versions updated in June 2016 with new dataset provided by Octavio Infante of SEO. IUCN Freshwater Biodiversity Assessment Unit (2018)</t>
  </si>
  <si>
    <t>The exiting boundary for Guadalquivir marshes has been adopted for importance to freshwater fish and plant species, with five plant and one fish trigger species. This includes the CR plant Rorippa valdes-bermejoi that is endemic to the KBA.</t>
  </si>
  <si>
    <t>Dehesas de Jerez de los Caballeros - Embalse de Valuengo</t>
  </si>
  <si>
    <t>Jerez de los Caballeros dehesas</t>
  </si>
  <si>
    <t>The existing KBA Jerez de los Caballeros dehesas has been adopted for the addition of a fish and mollusc species to the list of trigger species.</t>
  </si>
  <si>
    <t>Lagunas de Lebrija, Las Cabezas y Espera</t>
  </si>
  <si>
    <t>Lebrija, Las Cabezas and Espera lagoons</t>
  </si>
  <si>
    <t>The existing KBA Lebrija, Las Cabezas and Espera lagoons has been adopted for its importance to the Endangered endemic freshwater fish Aphanius baeticus.</t>
  </si>
  <si>
    <t>Medina Sidonia</t>
  </si>
  <si>
    <t>Medina-Sidonia</t>
  </si>
  <si>
    <t>The existing KBA boundary for Medina Sidonia has been adopted for its importance to the Endangered and endemic freshwater fish trigger species Aphanius baeticus.</t>
  </si>
  <si>
    <t>Costa Norte y Este de Menorca e Isla del Aire</t>
  </si>
  <si>
    <t>North and east coasts of Minorca and island of Aire</t>
  </si>
  <si>
    <t>Adopting the exisisting KBA boundary for the endemic Critically Endangered freshwater plant Apium bermejoi. The species is found in the la Mola de Fornells Cap Negre in shallow seasonal ponds within the KBA.</t>
  </si>
  <si>
    <t>Hoces del Cabriel y del Júcar</t>
  </si>
  <si>
    <t>Rivers Cabriel and Júcar canyons</t>
  </si>
  <si>
    <t>The existing KBA Rivers Cabriel and Jucar canyons has been adopted for its importance to freshwater fish and molluscs trigger species, including the CR fish Parachondrostoma arrigonis and the EN mollusc Spiralix valenciana among others.</t>
  </si>
  <si>
    <t>Sierra de San Pedro</t>
  </si>
  <si>
    <t>San Pedro mountain range</t>
  </si>
  <si>
    <t>The exisiting boundary of Sierra de San Pedro has been adopted for its importance to freshwater fish species. There are three fish trigger species; the EN Anaecypris hispanica, the VU Iberochondrostoma lemmingii and the VU Luciobarbus microcephalus.</t>
  </si>
  <si>
    <t>Montes de Toledo - Cabañeros</t>
  </si>
  <si>
    <t>Toledo mountains-Cabañeros</t>
  </si>
  <si>
    <t>The existing KBA Toledo mountains-Cabañeros boundary has been adopted for the Endangered freshwater fish trigger species Anaecypris hispanica. The best populations of the species are found in the Estena (within the KBA Toledo mountains-Cabañeros).</t>
  </si>
  <si>
    <t>Hoces del Turia y Los Serranos</t>
  </si>
  <si>
    <t>Turia canyon and Los Serranos</t>
  </si>
  <si>
    <t>The existing KBA Hoces del Turia y Los Serranos boundary has been adopted for birds and raptors characteristic of Mediterranean habitats. With this nomination we are adding four additional freshwater trigger species to the list.</t>
  </si>
  <si>
    <t>Tongoa - Laika</t>
  </si>
  <si>
    <t>KBA shaped to island to include srub fowl nest sites</t>
  </si>
  <si>
    <t>Cabo Raso</t>
  </si>
  <si>
    <t>Provided by Partner for in 2015</t>
  </si>
  <si>
    <t>Parque Nacional Dr Juan Bautista Pérez Rancier (Valle Nuevo)</t>
  </si>
  <si>
    <t>IBA Directory Process.  CEPF Caribbean Profile 2017.</t>
  </si>
  <si>
    <t>Polygon based on WDPA August 2019</t>
  </si>
  <si>
    <t>Parque Nacional Armando Bermúdez</t>
  </si>
  <si>
    <t>Armando Bermudez National Park</t>
  </si>
  <si>
    <t>Parque Nacional Jaragua</t>
  </si>
  <si>
    <t>Jaragua National Park</t>
  </si>
  <si>
    <t>IBA Directory Process. CEPF Caribbean Profile 2017.</t>
  </si>
  <si>
    <t>CEPF Caribbean Profile 2017.</t>
  </si>
  <si>
    <t>Parque Nacional Lago Enriquillo e Isla Cabritos</t>
  </si>
  <si>
    <t>Enriquillo Lake National Park</t>
  </si>
  <si>
    <t>IBA Directory Process and taken from the March 2017 WDPA boundary</t>
  </si>
  <si>
    <t>Parque Nacional Los Haitises</t>
  </si>
  <si>
    <t>Haitises National Park</t>
  </si>
  <si>
    <t>http://datazone.birdlife.org/site/factsheet/19859. CEPF Caribbean Profile 2017.</t>
  </si>
  <si>
    <t>Same as IBA - Polygon from 2018 KBA profile adopted</t>
  </si>
  <si>
    <t>Parque Nacional Montaña La Humeadora</t>
  </si>
  <si>
    <t>Parque Nacional Sierra Martín García</t>
  </si>
  <si>
    <t>Sierra Martin Garcia National Park</t>
  </si>
  <si>
    <t>Updated layer from the Ministry. CEPF Caribbean Profile 2017</t>
  </si>
  <si>
    <t>Boundary taken from the August 2019 WDPA</t>
  </si>
  <si>
    <t>Reserva Científica Ébano Verde</t>
  </si>
  <si>
    <t>Ebano Verde Scientific Reserve</t>
  </si>
  <si>
    <t>Reserva Forestal Barrero</t>
  </si>
  <si>
    <t>North East Coast</t>
  </si>
  <si>
    <t>Coastline digitized and buffered to 50m</t>
  </si>
  <si>
    <t>Scotland District</t>
  </si>
  <si>
    <t>CEPF 2017 polygon extended to include beach habitat</t>
  </si>
  <si>
    <t>South East Coast</t>
  </si>
  <si>
    <t>CEPF 2017 polygon extended to beaches</t>
  </si>
  <si>
    <t>Morne Diablotin National Park</t>
  </si>
  <si>
    <t>IBA Directory Process and CEPF Caribbean Hotspot Profile 2017</t>
  </si>
  <si>
    <t>West Coast Shrub Woodland</t>
  </si>
  <si>
    <t>CEPF Caribbean Hotspot Profile 2017.John Fa et al.2010.Leptodactylus fallax.The IUCN Red List:e.T57125A11586775. http://dx.doi.org/10.2305/IUCN.UK.2010-2.RLTS.T57125A11586775.en.</t>
  </si>
  <si>
    <t>Based on species range and habitat. CEPF Caribbean Profile</t>
  </si>
  <si>
    <t>Morne Trois Pitons National Park</t>
  </si>
  <si>
    <t>Chatham Bay, Union Island</t>
  </si>
  <si>
    <t>CEPF Caribbean Profile 2017 delineation</t>
  </si>
  <si>
    <t>Campden Park Forest Reserve</t>
  </si>
  <si>
    <t>Botanic Gardens Natural Landmark</t>
  </si>
  <si>
    <t>King's Hill Forest Reserve</t>
  </si>
  <si>
    <t>Central Forest Reserve</t>
  </si>
  <si>
    <t>Colonarie Forest Reserve</t>
  </si>
  <si>
    <t>Cumberland Forest Reserve</t>
  </si>
  <si>
    <t>Dalaway (Buccament) Watershed</t>
  </si>
  <si>
    <t>Richmond Forest Reserve</t>
  </si>
  <si>
    <t>Kingstown Forest Reserve</t>
  </si>
  <si>
    <t>Mount Pleasant Forest Reserve</t>
  </si>
  <si>
    <t>La Soufrière National Park</t>
  </si>
  <si>
    <t>Sandy Point National Wildlife Refuge</t>
  </si>
  <si>
    <t>Iyanola and Grande Anses, Esperance and Fond D'ors</t>
  </si>
  <si>
    <t>Castries and Dennery Waterworks Reserve and Marquis</t>
  </si>
  <si>
    <t>Mandelé Protected Landscape</t>
  </si>
  <si>
    <t>Pitons (Qualibou and Canaries)</t>
  </si>
  <si>
    <t>Point Sables</t>
  </si>
  <si>
    <t>Polygon based on WDPA August 2019 and extended to include old IBA boundary</t>
  </si>
  <si>
    <t>Rat Island</t>
  </si>
  <si>
    <t>Dolphin Head</t>
  </si>
  <si>
    <t>Litchfield Mountain - Matheson's Run</t>
  </si>
  <si>
    <t>IBA Directory Process and CEPF Caribbean Profile 2019</t>
  </si>
  <si>
    <t>Recieved from Partner via Regional Office and CEPF Caribbean Profile stakeholder input</t>
  </si>
  <si>
    <t>El Yunque</t>
  </si>
  <si>
    <t>Maricao y Susúa</t>
  </si>
  <si>
    <t>Maricao and Susúa</t>
  </si>
  <si>
    <t>Recieved from Partner via Regional Office. Extended site to the north and south based on the WDPA  August 2019.</t>
  </si>
  <si>
    <t>Parc National Naturel Macaya</t>
  </si>
  <si>
    <t>Macaya National Park</t>
  </si>
  <si>
    <t>CEPF Caribbean Profile 2017. Blair Hedges, Richard Thomas, Robert Powell. 2004. Eleutherodactylus amadeus. The IUCN Red List of Threatened Species 2004: e.T56409A11471744. http://dx.doi.org/10.2305/IUCN.UK.2004.RLTS.T56409A11471744.en.</t>
  </si>
  <si>
    <t>Based on WDPA August 2019 polygon. Overlaps present with Massif de la Hotte AZE which will later be reviewed.</t>
  </si>
  <si>
    <t>Bethesda Dam</t>
  </si>
  <si>
    <t>Codrington Lagoon and the Creek</t>
  </si>
  <si>
    <t>Recieved from Partner via Regional Office, extended to the southwest to include the WDPA August 2019 polygon.</t>
  </si>
  <si>
    <t>North East Marine Management Area and Fitches Creek Bay</t>
  </si>
  <si>
    <t>Based on WDPA August 2019 polygon</t>
  </si>
  <si>
    <t>Redonda</t>
  </si>
  <si>
    <t>Lucayan National Park</t>
  </si>
  <si>
    <t>Based on WDPA August 2019 polgon</t>
  </si>
  <si>
    <t>Woodlands of Grenada</t>
  </si>
  <si>
    <t>Cayemites - Barradères</t>
  </si>
  <si>
    <t>The National Agency of Protected Areas (ANAP) and CEPF Caribbean Profile 2017</t>
  </si>
  <si>
    <t>Baie de l'Acul / Chouchou</t>
  </si>
  <si>
    <t>Designated protected area from Ministry and the previous (non-confirmed) proposal for an KBA in the coast; both polygon merged together.</t>
  </si>
  <si>
    <t>Black River Great Morass</t>
  </si>
  <si>
    <t>Blue and John Crow Mountains</t>
  </si>
  <si>
    <t>KBA extended to include the remainder of the National Park. Aligned to 2017 Caribbean Profile boundary.</t>
  </si>
  <si>
    <t>Font Hill</t>
  </si>
  <si>
    <t>Provided by Regional Office CEPF Caribbean Profile 2017</t>
  </si>
  <si>
    <t>Point Hill</t>
  </si>
  <si>
    <t>CEPF Caribbean Hotspot Profile 2017. Solari, S. 2016. Natalus jamaicensis. The IUCN Red List of Threatened Species 2016: e.T136824A22043871. http://dx.doi.org/10.2305/IUCN.UK.2016-1.RLTS.T136824A22043871.en. Downloaded on 27 December 2016.</t>
  </si>
  <si>
    <t>Portland Bight Protected Area</t>
  </si>
  <si>
    <t>NEPA and CEPF Caribbean Profile 2017</t>
  </si>
  <si>
    <t>Ceiba y Naguabo</t>
  </si>
  <si>
    <t>Ceiba and Naguabo</t>
  </si>
  <si>
    <t>IBA Directory Process CEPF Caribbean Profile 2017</t>
  </si>
  <si>
    <t>Corredor Ecológico del Noreste</t>
  </si>
  <si>
    <t>Culebra</t>
  </si>
  <si>
    <t>CEPF Caribbean Profile 2017. Taylor, N.P. 2013. Leptocereus grantianus. The IUCN Red List of Threatened Species 2013: e.T152095A596656. http://dx.doi.org/10.2305/IUCN.UK.2013-1.RLTS.T152095A596656.en. Downloaded on 21 February 2017.</t>
  </si>
  <si>
    <t>Karso del Norte</t>
  </si>
  <si>
    <t>CEPF Caribbean Profile 2017. Neftali Rios-López. 2008. Eleutherodactylus juanariveroi. The IUCN Red List of Threatened Species 2008: e.T135828A4207317. http://dx.doi.org/10.2305/IUCN.UK.2008.RLTS.T135828A4207317.en. Downloaded on 24 February 2017.</t>
  </si>
  <si>
    <t>7 km NW of Caguas" was an AZE (triggered by this species) in 2010, but with no polygon. The site's position based on an erroneous Red List distribution map; the known locality is within the easternmost patch of Karso del Norte KBA, which becomes the AZE</t>
  </si>
  <si>
    <t>Mona y Monito</t>
  </si>
  <si>
    <t>Mona and Monito</t>
  </si>
  <si>
    <t>CEPF Caribbean Profile 2017. Garcia, M., Perez, N. &amp; Wiewandt, T. 2000. Cyclura stejnegeri. The IUCN Red List of Threatened Species 2000: e.T29605A9503999. http://dx.doi.org/10.2305/IUCN.UK.2000.RLTS.T29605A9503999.en. Downloaded on 29 December 2016.</t>
  </si>
  <si>
    <t>Piñones</t>
  </si>
  <si>
    <t>Virgin Islands National Park</t>
  </si>
  <si>
    <t>Anse-à-Pitres</t>
  </si>
  <si>
    <t>Limestone terraces where Ricor'ds Iguana has been recorded, stakeholder input.</t>
  </si>
  <si>
    <t>Parc National Naturel Forêt des Pins - Unité 1</t>
  </si>
  <si>
    <t>Based on WDPA August 2019 polygon. Overlaps present with Massif de la Selle AZE which will later be reviewed.</t>
  </si>
  <si>
    <t>Parc National Naturel La Visite</t>
  </si>
  <si>
    <t>Cay Sal</t>
  </si>
  <si>
    <t>Conception Island National Park</t>
  </si>
  <si>
    <t>Côte Imsouane - Taghazout</t>
  </si>
  <si>
    <t>CEPF Mediterranean Hotspot Profile 2017</t>
  </si>
  <si>
    <t>Wabai Hill (Debshan Ranch)</t>
  </si>
  <si>
    <t>Zimbabwe IBA Directory. Childes, S. L. and Mundy, P. J. (1998) Important Bird Areas of Zimbabwe. Pp. 355-384 in Barnes, K.N. (ed.) The Important Bird Areas of southern Africa. Johannesburg: BirdLife South Africa.</t>
  </si>
  <si>
    <t>Digitized from academic source Chiweshe, M and Dallimer, P (2014) The Impact of Rapid Land Redistribution on Avian Diversity and Abundance in Zimbabwe. Approved by partner BirdLife Zimbabwe.</t>
  </si>
  <si>
    <t>Inderkilla National Park</t>
  </si>
  <si>
    <t>Lambri Forest (Banjar Forest Division)</t>
  </si>
  <si>
    <t>Altitude given as 3.59 msl which appears to be incorrect for this Himalayan IBA</t>
  </si>
  <si>
    <t>Dhanauri wetland</t>
  </si>
  <si>
    <t>Topchanchi Wildlife Sanctuary</t>
  </si>
  <si>
    <t>Central coordinates calculated from range given. Altitude given in feet and converted to metres.</t>
  </si>
  <si>
    <t>Kachhudah Lake and Mahananda River Course</t>
  </si>
  <si>
    <t>Coordinates of Kachhudah Lake entered. The coordinates of Mahananda River Course are given as: 26 09.655 87 56.382</t>
  </si>
  <si>
    <t>Nikol-Samadhiyala-Malan Wetlands Complex</t>
  </si>
  <si>
    <t>Altitude given as 0 msl</t>
  </si>
  <si>
    <t>Thippagondanahalli Reservoir</t>
  </si>
  <si>
    <t>Heerakund Reservoir and Debrigarh Wildlife Sanctuary</t>
  </si>
  <si>
    <t>Central coordinates calculated from the range given in the book.</t>
  </si>
  <si>
    <t>Hatnur Dam</t>
  </si>
  <si>
    <t>Mahendri Reserve Forest</t>
  </si>
  <si>
    <t>Papikonda National Park</t>
  </si>
  <si>
    <t>Coordinates incorrect in book &amp; estimated using GoogleEarth</t>
  </si>
  <si>
    <t>Rudrasagar Lake</t>
  </si>
  <si>
    <t>Dalma Wildlife Sanctuary</t>
  </si>
  <si>
    <t>Central coordinates estimated from ranges given.</t>
  </si>
  <si>
    <t>Jehanabad Administrative Area</t>
  </si>
  <si>
    <t>Kajra Dhar and Raniganj Protected Forest</t>
  </si>
  <si>
    <t>Coordinates of Kajra Dhar entered. The coordinates of Raniganj Protected Forest are given as: 26 06.588 87 14.051</t>
  </si>
  <si>
    <t>Gosabara (Mokarsar) wetland complex</t>
  </si>
  <si>
    <t>Coordinates given as a range, central coordinates estimated from this. Altitude given as 0 msl</t>
  </si>
  <si>
    <t>Dighal wetland</t>
  </si>
  <si>
    <t>Area not stated in 2016 national IBA book.</t>
  </si>
  <si>
    <t>Hoskote Kere</t>
  </si>
  <si>
    <t>Karnala Bird Sanctuary</t>
  </si>
  <si>
    <t>Keshopur Miani (or Chhamb) Community Reserve</t>
  </si>
  <si>
    <t>Badopal Lake</t>
  </si>
  <si>
    <t>Sardar Samand Lake</t>
  </si>
  <si>
    <t>Jawai Dam Leopard Conservation Reserve</t>
  </si>
  <si>
    <t>Central coordinates calculated from range given.</t>
  </si>
  <si>
    <t>Jawahar Sagar Sanctuary</t>
  </si>
  <si>
    <t>Kharda Dam</t>
  </si>
  <si>
    <t>Menar Lake</t>
  </si>
  <si>
    <t>Jor Beer</t>
  </si>
  <si>
    <t>Area estimated at 2,000-2,500 ha - mid-point of this range entered into the WBDB.</t>
  </si>
  <si>
    <t>Navelim wetland</t>
  </si>
  <si>
    <t>Anamudi Shola National Park</t>
  </si>
  <si>
    <t>Central coordinates calculated from the range given.</t>
  </si>
  <si>
    <t>Dadara-Pasariya-Singimari</t>
  </si>
  <si>
    <t>Dailong Rongku Forest</t>
  </si>
  <si>
    <t>Coordinates checked using GoogleEarth (as there is a problem with the format of the book text)</t>
  </si>
  <si>
    <t>Doyang Reservoir and Pangti Forest</t>
  </si>
  <si>
    <t>Hesaraghatta Lake</t>
  </si>
  <si>
    <t>Tungabhadra Reservoir</t>
  </si>
  <si>
    <t>Thorangtlang Wildlife Sanctuary</t>
  </si>
  <si>
    <t>Vijay Sagar Wildlife Sanctuary</t>
  </si>
  <si>
    <t>Coordinates in IBA account inaccurate, corrected using GoogleEarth</t>
  </si>
  <si>
    <t>Mahaveer Swami Wildlife Sanctuary (Lalitpur)</t>
  </si>
  <si>
    <t>Pilibhit Tiger Reserve</t>
  </si>
  <si>
    <t>Central coordinates calculated from the range given (and based on IBA map assumed 82 degrees should be 80 degrees)</t>
  </si>
  <si>
    <t>Amangarh Reserve Forest</t>
  </si>
  <si>
    <t xml:space="preserve"> Digitized by BNHS</t>
  </si>
  <si>
    <t>Surajpur wetland</t>
  </si>
  <si>
    <t>Sirpur Lake</t>
  </si>
  <si>
    <t>Nandhour Wildlife Sanctuary</t>
  </si>
  <si>
    <t>Jhilmil Jheel Conservation Reserve</t>
  </si>
  <si>
    <t>Pawalgarh Conservation Reserve</t>
  </si>
  <si>
    <t>Odiyur Lagoon</t>
  </si>
  <si>
    <t>Digitized by Gill Bunting at BirdLife International in September 2019</t>
  </si>
  <si>
    <t>Based on Site name and topographic features - needs national level review</t>
  </si>
  <si>
    <t>Krungming Reserve Forest, Khorongma &amp; Kopili-Umrangsu Reservoirs</t>
  </si>
  <si>
    <t>Maguri and Motapung Beels</t>
  </si>
  <si>
    <t>Megamalai Mountains</t>
  </si>
  <si>
    <t>Sareswar Beel</t>
  </si>
  <si>
    <t>Tiruppadaimarudur Conservation Reserve</t>
  </si>
  <si>
    <t>Stafford Creek to Andros Town</t>
  </si>
  <si>
    <t>Andros Blue Holes National Park</t>
  </si>
  <si>
    <t>Boundaries from lease &amp; maps</t>
  </si>
  <si>
    <t>Parc National Naturel de Grand Bois</t>
  </si>
  <si>
    <t>Peckham Woods</t>
  </si>
  <si>
    <t>Amboli-Tilari Reserve Forest</t>
  </si>
  <si>
    <t>Original poygon created by Naamal De Silva, AZE 2005 Process, but moved as was too far south. AZE site triggered by Xanthophryne tigerina. Entire known population confined to this site. AZE Assessment 2018.</t>
  </si>
  <si>
    <t>Suchindram Therur, Vembanoor</t>
  </si>
  <si>
    <t>Lake Balangida Lelu</t>
  </si>
  <si>
    <t>IBA Directory. Baker, N and Baker, E. (2002) Important Bird Areas in Tanzania. Word Conservation Society of Tanzania, Tanzania.</t>
  </si>
  <si>
    <t>Digitized from IBA Directory.</t>
  </si>
  <si>
    <t>Masai Steppe</t>
  </si>
  <si>
    <t>Yaida Chini</t>
  </si>
  <si>
    <t>Digitized from IBA Directory and relevant contour polylines</t>
  </si>
  <si>
    <t>Pulau Jaco</t>
  </si>
  <si>
    <t>Jaco Island</t>
  </si>
  <si>
    <t>IBA Directory.Trainor, C.R., Santana, F., Rudyanto, Xavier, A.F., Pinto, P. and de Oliveira, G.F. (2007).Important Bird Areas in Timor-Leste: key sites for conservation. Cambridge: BirdlIfe International.</t>
  </si>
  <si>
    <t>Digitized from GADM 36 layer (includes coastlines). IBA Directory used as guide.</t>
  </si>
  <si>
    <t>Gunung Paitchau dan Danau Iralalaro</t>
  </si>
  <si>
    <t>Mount Paitchau and Lake Iralalaro</t>
  </si>
  <si>
    <t>Lore</t>
  </si>
  <si>
    <t>Wadi Merkoh (Socotra)</t>
  </si>
  <si>
    <t>Boundaries digitized by Mike Evans at the Birdlife Secretariat using Google Earth in 2009.  Porter, RF and Ahmed, SS (2016) The Important Bird and Biodiversity Areas of the Socotra archipelago, Yemen. Sandgrouse 38: 169-191</t>
  </si>
  <si>
    <t>Digitized from Porter, RF and Ahmed, SS (2016) and base layers from EBG.</t>
  </si>
  <si>
    <t>North slopes of the Haggeher Mountains (Socotra)</t>
  </si>
  <si>
    <t>Neet, Socotra</t>
  </si>
  <si>
    <t>Limestone plateau above Siko village, Socotra</t>
  </si>
  <si>
    <t>Darsa</t>
  </si>
  <si>
    <t>Al-Ikhwan (Socotra)</t>
  </si>
  <si>
    <t>Kal Farun, Socotra</t>
  </si>
  <si>
    <t>Digitized from IBA Directory:  Porter, RF and Ahmed, SS (2016) The Important Bird and Biodiversity Areas of the Socotra archipelago, Yemen. Sandgrouse 38: 169-191.</t>
  </si>
  <si>
    <t>Digitized from Porter, RF and Ahmed, SS (2016) and aerial photographs.</t>
  </si>
  <si>
    <t>Hadiboh estuaries of Hadiboh, Sheck and Sirhan (Socotra)</t>
  </si>
  <si>
    <t>RF PORTER &amp; AHMED SAEED SULEIMAN (2016) The Important Bird and Biodiversity Areas of the Socotra archipelago, Yemen.</t>
  </si>
  <si>
    <t>Delineated from contours, vegetation and georeferenced image from IBA Directory.</t>
  </si>
  <si>
    <t>Sabuniya (Socotra)</t>
  </si>
  <si>
    <t>Digitized from Porter, RF and Ahmed, SS (2016) and aerial photgraphs.</t>
  </si>
  <si>
    <t>Mount Kabobo</t>
  </si>
  <si>
    <t>CEPF EastAfro Mountane RIT</t>
  </si>
  <si>
    <t>Boundary updated in October 2019 to version provided by Agyemang Opoku at time of reassessment</t>
  </si>
  <si>
    <t>Shu'ub Coast / Coast of Bindar Di-Sha'b, Socotra</t>
  </si>
  <si>
    <t>Jabal Ma'alah / Ma'alah Plateau, Socotra</t>
  </si>
  <si>
    <t>Boundaries digitized by Mike Evans at the Birdlife Secretariat using Google Earth in 2009. Porter, RF and Ahmed, SS (2016) The Important Bird and Biodiversity Areas of the Socotra archipelago, Yemen. Sandgrouse 38: 169-191</t>
  </si>
  <si>
    <t>Noged Plain, Socotra</t>
  </si>
  <si>
    <t>Haggeher (Socotra)</t>
  </si>
  <si>
    <t>Wadi Di Negehen (Socotra)</t>
  </si>
  <si>
    <t>Falang - Momi coast and cliffs (Socotra)</t>
  </si>
  <si>
    <t>Hamaderoh plateau and scarp, Socotra</t>
  </si>
  <si>
    <t>North coastal plain: airport to Di Selmeho / Ghubbah (Socotra)</t>
  </si>
  <si>
    <t>Slieve Aughty Mountains</t>
  </si>
  <si>
    <t>Bird Watch Ireland: Global IBA Layer - 24th November 2009</t>
  </si>
  <si>
    <t>Cruagh Island</t>
  </si>
  <si>
    <t>Bird Watch Ireland: Global IBA Layer - October 2009</t>
  </si>
  <si>
    <t>Courtmacsherry, Broadstrand and Dunworley Complex</t>
  </si>
  <si>
    <t>Bird Watch Ireland: Global IBA Layer - 21st November 2009</t>
  </si>
  <si>
    <t>Kerry Head</t>
  </si>
  <si>
    <t>Bird Watch Ireland: Global IBA Layer</t>
  </si>
  <si>
    <t>Seven Heads</t>
  </si>
  <si>
    <t>Sligo and Leitrim uplands</t>
  </si>
  <si>
    <t>Stacks to Mullaghareirk Mountains, West Limerick and Mount Eagle</t>
  </si>
  <si>
    <t>Slieve Beagh</t>
  </si>
  <si>
    <t>Mid Waterford Coast</t>
  </si>
  <si>
    <t>Bahía de Ceuta-Cospita</t>
  </si>
  <si>
    <t>Recieved from David Dias in 2015</t>
  </si>
  <si>
    <t>Bosques Montanos de Zacapoaxtla y Zautla</t>
  </si>
  <si>
    <t>Carricitos-Cacaxtla-Río Piaxtla</t>
  </si>
  <si>
    <t>Cerro El Viejo – Puerto Purificación</t>
  </si>
  <si>
    <t>Complejo de Humedales del Noroeste de Chihuahua</t>
  </si>
  <si>
    <t>Cuenca baja del Río Papagayo</t>
  </si>
  <si>
    <t>El Mineral de Nuestra Señora</t>
  </si>
  <si>
    <t>Estero Cardonal</t>
  </si>
  <si>
    <t>Estero Santa Cruz</t>
  </si>
  <si>
    <t>Farallon San Ignacio</t>
  </si>
  <si>
    <t>Isla Alcatraz</t>
  </si>
  <si>
    <t>Laguna Cuyutlán y Estero Palo Verde</t>
  </si>
  <si>
    <t>Marismas Nacionales</t>
  </si>
  <si>
    <t>Morros El Potosí</t>
  </si>
  <si>
    <t>Papalutla, Sierra de Tecaballo</t>
  </si>
  <si>
    <t>Papigochi</t>
  </si>
  <si>
    <t>Presa de Valsequillo</t>
  </si>
  <si>
    <t>Quebradas de Sinaloa, Nayarit y Durango</t>
  </si>
  <si>
    <t>Selvas Nayaritas</t>
  </si>
  <si>
    <t>Sierra de Petatlán</t>
  </si>
  <si>
    <t>Sierra de Zongolica y Tenango</t>
  </si>
  <si>
    <t>Tlanchinol y bosques de montaña del noreste de Hidalgo</t>
  </si>
  <si>
    <t>Sistema Guásimas</t>
  </si>
  <si>
    <t>Sistema Algodones</t>
  </si>
  <si>
    <t>Estero Lobos</t>
  </si>
  <si>
    <t>Piélagos</t>
  </si>
  <si>
    <t>Las Bufas</t>
  </si>
  <si>
    <t>Sierra de Organos</t>
  </si>
  <si>
    <t>La Michilía</t>
  </si>
  <si>
    <t>Guacamayita</t>
  </si>
  <si>
    <t>Monte Escobedo</t>
  </si>
  <si>
    <t>Sierra Fría</t>
  </si>
  <si>
    <t>Bahía Todos Santos</t>
  </si>
  <si>
    <t>Sistema San Luis Gonzaga</t>
  </si>
  <si>
    <t>Isla San Jerónimo</t>
  </si>
  <si>
    <t>Archipiélago Bahía de los Angeles</t>
  </si>
  <si>
    <t>Isla San Marcos</t>
  </si>
  <si>
    <t>Isla San Roque</t>
  </si>
  <si>
    <t>Isla Asunción</t>
  </si>
  <si>
    <t>Isla Espíritu Santo</t>
  </si>
  <si>
    <t>Baserac - Sierra Tabaco - Río Bavispe</t>
  </si>
  <si>
    <t>Bahía e Islas de San Jorge</t>
  </si>
  <si>
    <t>Cuenca del Río Yaqui</t>
  </si>
  <si>
    <t>Zonas Húmedas de Yávaros</t>
  </si>
  <si>
    <t>Área Natural Sierra Zapalinamé</t>
  </si>
  <si>
    <t>Cerro del Metate</t>
  </si>
  <si>
    <t>Sierra de Santa Rosa</t>
  </si>
  <si>
    <t>Recieved from David Dias in 2015. Fitz Maurice, B &amp; Fitz Maurice, W.A. 2013. Mammillaria duwei. The IUCN Red List of Threatened Species 2013: e.T40832A2935278. http://dx.doi.org/10.2305/IUCN.UK.2013-1.RLTS.T40832A2935278.en. Downloaded on 03 March 2017.</t>
  </si>
  <si>
    <t>Tacámbaro</t>
  </si>
  <si>
    <t>Sierra Chincua</t>
  </si>
  <si>
    <t>La Malinche</t>
  </si>
  <si>
    <t>Grutas de Cacahuamilpa</t>
  </si>
  <si>
    <t>Arrecife Alacranes</t>
  </si>
  <si>
    <t>Khirganga National Park</t>
  </si>
  <si>
    <t>Simbalbara National Park</t>
  </si>
  <si>
    <t>Sessa Orchid Sanctuary</t>
  </si>
  <si>
    <t>Eaglenest Wildlife Sanctuary</t>
  </si>
  <si>
    <t>IBA Directory: Asad R. Rahmani, M. Zafar-ul Islam and Raju M. Kasambe. 2016. Important Bird and Biodiversity Areas in India.  Published by Bombay Natural History Society alongwith BirdLife International and RSPB, UK.</t>
  </si>
  <si>
    <t>Guru Ghasidas Tiger Reserve</t>
  </si>
  <si>
    <t>Achanakmar Wildlife Sanctuary and Maniyari Reservoir</t>
  </si>
  <si>
    <t>Bardha Dam</t>
  </si>
  <si>
    <t>Gawana Arain, Mangaliyawas, Ramsar, Goyal, Ratakot, Badar</t>
  </si>
  <si>
    <t>Noorukuppalakonda Reserve Forest</t>
  </si>
  <si>
    <t>Pitti Island</t>
  </si>
  <si>
    <t>Mangal Jodi</t>
  </si>
  <si>
    <t>Desertas</t>
  </si>
  <si>
    <t>Provided by Partner for Marine eAtlas in October 2019</t>
  </si>
  <si>
    <t>Selvagens - Oceânica</t>
  </si>
  <si>
    <t>The Brothers Islands</t>
  </si>
  <si>
    <t>Partner Organization confirmed.  Forest &amp; Bird (2014). New Zealand Seabirds: Important Bird Areas and Conservation.</t>
  </si>
  <si>
    <t>Digitized Islands Extent</t>
  </si>
  <si>
    <t>Barail Range forests</t>
  </si>
  <si>
    <t>Barail Wildlife Sanctuary</t>
  </si>
  <si>
    <t>Keibul Lamjao National Park</t>
  </si>
  <si>
    <t>Loktak Lake</t>
  </si>
  <si>
    <t>Beliyapani Island</t>
  </si>
  <si>
    <t>Innerline (East) and Barak Reserve Forests</t>
  </si>
  <si>
    <t>Innerline (West) and Katakhal Reserve Forests</t>
  </si>
  <si>
    <t>Mechuka - Tato</t>
  </si>
  <si>
    <t>Monigong - Jorgging - Tuting</t>
  </si>
  <si>
    <t>Chirang Reserve Forest</t>
  </si>
  <si>
    <t>Ripu Reserve Forest</t>
  </si>
  <si>
    <t>Mandla Phudung</t>
  </si>
  <si>
    <t>Shergaon - Tenzinggang - Kalaktang</t>
  </si>
  <si>
    <t>Phipsoo Wildlife Sanctuary</t>
  </si>
  <si>
    <t>La Aurora</t>
  </si>
  <si>
    <t>Boundary defined by the IBA Directory Process</t>
  </si>
  <si>
    <t>Recived from partner</t>
  </si>
  <si>
    <t>Bahoruco Oriental</t>
  </si>
  <si>
    <t>Eastern Bahoruco</t>
  </si>
  <si>
    <t>IBA Directory Process. Hedges, B., Inchaustegui, S. &amp; Powell, R. 2004. Eleutherodactylus rufifemoralis. The IUCN Red List of Threatened Species 2004: e.T56931A11556484. http://dx.doi.org/10.2305/IUCN.UK.2004.RLTS.T56931A11556484.en. Downloaded on 24 Febr</t>
  </si>
  <si>
    <t>Recieved from Partner via Regional Office and Boundary taken from the August 2019 WDPA</t>
  </si>
  <si>
    <t>Atlantic, Antarctic 22 - Marine</t>
  </si>
  <si>
    <t>Craggy Point, Clarence Island</t>
  </si>
  <si>
    <t>Cape Bowles, Clarence Island</t>
  </si>
  <si>
    <t>Tongbiguan</t>
  </si>
  <si>
    <t>WDPA 2012. Retained in preferance to KBA profile boundary.</t>
  </si>
  <si>
    <t>Kambui Hills Forest Reserve</t>
  </si>
  <si>
    <t>Digitized by partner (NPAA)</t>
  </si>
  <si>
    <t>Sonadia Island</t>
  </si>
  <si>
    <t>Digitized by Gill Bunting, BirdLife International</t>
  </si>
  <si>
    <t>Cape Bathurst Polynya</t>
  </si>
  <si>
    <t>Miquelon Island (Northeast Coast)</t>
  </si>
  <si>
    <t>Grand Colombier Island</t>
  </si>
  <si>
    <t>Isla Tilgo</t>
  </si>
  <si>
    <t>Google Earth - Santiago 2020</t>
  </si>
  <si>
    <t>Punta Lengua de Vaca</t>
  </si>
  <si>
    <t>Reserva Nacional Pingüino de Humboldt - Isla Choros, Damas y Punta de Choros</t>
  </si>
  <si>
    <t>Islotes Pájaros</t>
  </si>
  <si>
    <t>Islotes Pajaros</t>
  </si>
  <si>
    <t>Rosenthal Islands</t>
  </si>
  <si>
    <t>Boundary of ASPA</t>
  </si>
  <si>
    <t>Cerro Pintado (Serranía de Perijá)</t>
  </si>
  <si>
    <t>Original boundary defined by the IBA Directory Processes was retained by the 2015 CEPF Hotspot Profile. WDPA Jan 2020</t>
  </si>
  <si>
    <t>Recieved from Regional Office. WDPA Jan 2020</t>
  </si>
  <si>
    <t>Ciénaga de Ayapel</t>
  </si>
  <si>
    <t>Complejo Lacustre de Fúquene, Cucunubá y Palacio</t>
  </si>
  <si>
    <t>Embalse de San Lorenzo y Jaguas</t>
  </si>
  <si>
    <t>Parque Nacional Natural Chiribiquete</t>
  </si>
  <si>
    <t>Parque Nacional Natural Cordillera de los Picachos</t>
  </si>
  <si>
    <t>Cordillera de los Picachos Natural National Park</t>
  </si>
  <si>
    <t>María Cristina Ardila-Robayo, John Lynch. 2004. Atelopus petriruizi. The IUCN Red List of Threatened Species 2004: e.T54540A11164287. http://dx.doi.org/10.2305/IUCN.UK.2004.RLTS.T54540A11164287.en. Downloaded on 23 February 2017. WDPA 2020</t>
  </si>
  <si>
    <t>Parque Nacional Natural Farallones de Cali</t>
  </si>
  <si>
    <t>Farallones de Cali Natural National Park</t>
  </si>
  <si>
    <t>Stefan Lötters, John Lynch. 2004. Atelopus pictiventris. The IUCN Red List of Threatened Species 2004: e.T54541A11164418. http://dx.doi.org/10.2305/IUCN.UK.2004.RLTS.T54541A11164418.en. Downloaded on 23 February 2017. WDPA Jan 2020</t>
  </si>
  <si>
    <t>Parque Nacional Natural Los Katíos</t>
  </si>
  <si>
    <t>Original boundary from IBA Directory Process.  Boundary replaced in Jan 2020 by WDPA polygon with more accurate international boundary</t>
  </si>
  <si>
    <t>Parque Nacional Natural Nevado del Huila</t>
  </si>
  <si>
    <t>Parque Nacional Natural Paramillo</t>
  </si>
  <si>
    <t>Paramillo Natural National Park</t>
  </si>
  <si>
    <t>Original boundary defined by the IBA Directory and AZE Processes was retained by the 2015 CEPF Hotspot Profile. WDPA Jan 2020.</t>
  </si>
  <si>
    <t>Parque Nacional Natural Sumapaz</t>
  </si>
  <si>
    <t>Sumapaz Natural National Park</t>
  </si>
  <si>
    <t>Recieved from Partner via Regional Office. WDPA Jan 2020</t>
  </si>
  <si>
    <t>Parque Nacional Natural Tamá</t>
  </si>
  <si>
    <t>Combination of existing AZE "Parque Nacional El Tamá (Venezuela)" and existing KBA "Parque Nacional Natural Tamá (Colombia)", with small boundary gap between the two also filled in. WDPA Jan 2020</t>
  </si>
  <si>
    <t>Parque Nacional Natural Tayrona</t>
  </si>
  <si>
    <t>Reserva Natural La Planada</t>
  </si>
  <si>
    <t>La Planada Natural Reserve</t>
  </si>
  <si>
    <t>Fernando Castro, Maria Isabel Herrera, John Lynch. 2004. Pristimantis siopelus. The IUCN Red List of Threatened Species 2004: e.T56969A11561410. http://dx.doi.org/10.2305/IUCN.UK.2004.RLTS.T56969A11561410.en. Downloaded on 24 February 2017.; Fernando Ca*</t>
  </si>
  <si>
    <t>Parque Nacional Natural Las Orquídeas</t>
  </si>
  <si>
    <t>Original boundary defined by the IBA Directory Processes was altered to the WDPA 2020</t>
  </si>
  <si>
    <t>Embalse de Punchiná y su zona de protección</t>
  </si>
  <si>
    <t>Original boundary defined by the IBA Directory Processes, retained by the 2015 CEPF Hotspot Profile is amended to the Jan WDPA 2020</t>
  </si>
  <si>
    <t>Santuario de Fauna y Flora Los Colorados</t>
  </si>
  <si>
    <t>Parque Nacional Natural Sierra de la Macarena</t>
  </si>
  <si>
    <t>Parque Nacional Natural Sanquianga</t>
  </si>
  <si>
    <t>Humedales del Sur de Tamaulipas y Norte de Veracruz</t>
  </si>
  <si>
    <t>Recieved from David Dias in 2009 for IBA. Created by AZE process from various sources</t>
  </si>
  <si>
    <t>Recieved from David Dias in 2009 but refer to sites not yet confirmed in WBDB or released for public use. IUCN Species Range.</t>
  </si>
  <si>
    <t>Archipiélago Loreto</t>
  </si>
  <si>
    <t>Recieved from David Dias in 2009. Álvarez-Castañeda, S.T., Castro-Arellano, I., Lacher, T. &amp; Vázquez, E. 2008. Peromyscus caniceps. The IUCN Red List of Threatened Species 2008: e.T16655A6234222. http://dx.doi.org/10.2305/IUCN.UK.2008.RLTS.T16655A6234</t>
  </si>
  <si>
    <t>Alto Golfo de California</t>
  </si>
  <si>
    <t>Rojas-Bracho, L. &amp; Taylor, B.L. 2017. Phocoena sinus . The IUCN Red List of Threatened Species 2017: e.T17028A50370296. https://dx.doi.org/10.2305/IUCN.UK.2017-2.RLTS.T17028A50370296.en. Downloaded on 05 February 2020.</t>
  </si>
  <si>
    <t>Extension of existing AZE to include the remainder of the Vaquita refuge where the species is now known to occur</t>
  </si>
  <si>
    <t>Santo Tomás Teipan</t>
  </si>
  <si>
    <t>Boundary delineated from species ranges of Bolitoglossa zapoteca (Zapotec Salamander) and Thorius minutissimus (Oaxacan Pigmy Salamander)</t>
  </si>
  <si>
    <t>Cuenca del Río San Miguel</t>
  </si>
  <si>
    <t>Finca Paraguay</t>
  </si>
  <si>
    <t>Islas Revillagigedo</t>
  </si>
  <si>
    <t>Recieved from David Dias in 2009. Created by AZE process from various sources</t>
  </si>
  <si>
    <t>Archipiélago Salsipuedes</t>
  </si>
  <si>
    <t>Álvarez-Castañeda, S.T., Castro-Arellano, I., Lacher, T. &amp; Vázquez, E. 2008. Peromyscus interparietalis. The IUCN Red List of Threatened Species 2008: e.T16668A6257679. http://dx.doi.org/10.2305/IUCN.UK.2008.RLTS.T16668A6257679.en. Downloaded on 27 De</t>
  </si>
  <si>
    <t>Digitized by Partner in 2015</t>
  </si>
  <si>
    <t>Lagunas de Ruidera</t>
  </si>
  <si>
    <t>FWKBA. IUCN Freshwater Biodiversity Unit Assessment 2019</t>
  </si>
  <si>
    <t>Polygon provided by the IUCN Freshwater Biodiversity Unit</t>
  </si>
  <si>
    <t>Sintra-Cascais</t>
  </si>
  <si>
    <t>FWKBA IUCN Freshwater Biodiversity Assessment Unit 2019.</t>
  </si>
  <si>
    <t>Refined polygon. WDPA Jan 2020</t>
  </si>
  <si>
    <t>Sitio Prioritario Humedal de Tilicura</t>
  </si>
  <si>
    <t>Disgitized from base map sent from CODEFF</t>
  </si>
  <si>
    <t>Putu</t>
  </si>
  <si>
    <t>CODEFF</t>
  </si>
  <si>
    <t>Digtized from basemap sent from CODEFF</t>
  </si>
  <si>
    <t>Abberton Reservoir</t>
  </si>
  <si>
    <t>Provided by Ian Fisher, RSPB in August 2012</t>
  </si>
  <si>
    <t>Spatial adjustment made in February 2020.  The boundary limits relect those when initially created.</t>
  </si>
  <si>
    <t>Ailsa Craig</t>
  </si>
  <si>
    <t>Arun Valley</t>
  </si>
  <si>
    <t>Extended to include missing parts of SPA.Spatial adjustment made in February 2020.  The boundary limits relect those when initially created.</t>
  </si>
  <si>
    <t>Assynt Lochs</t>
  </si>
  <si>
    <t>Amended to match SPA boundary, removing catchment. Spatial adjustment made in February 2020.  The boundary limits relect those when initially created.</t>
  </si>
  <si>
    <t>Avon Valley</t>
  </si>
  <si>
    <t>Beinn Dearg</t>
  </si>
  <si>
    <t>Reduced boundary to SPA. Spatial adjustment made in February 2020.  The boundary limits relect those when initially created.</t>
  </si>
  <si>
    <t>Ben Alder</t>
  </si>
  <si>
    <t>Ben Wyvis</t>
  </si>
  <si>
    <t>Benfleet and Southend Marshes</t>
  </si>
  <si>
    <t>A few small missing areas added. Spatial adjustment made in February 2020.  The boundary limits relect those when initially created.</t>
  </si>
  <si>
    <t>Berwyn</t>
  </si>
  <si>
    <t>Blackpark and Gutcher, Yell</t>
  </si>
  <si>
    <t>Bodmin Moor</t>
  </si>
  <si>
    <t>Renamed from Forest of Bowland</t>
  </si>
  <si>
    <t>Breckland</t>
  </si>
  <si>
    <t>Renamed from Breckland Heaths and Thetford Forest; SPA boundary adopted</t>
  </si>
  <si>
    <t>Bridgend Flats, Islay</t>
  </si>
  <si>
    <t>Reduced to SPA boundary (removed marine component), and renamed from Loch Indaal and Bridgend Flats, Islay</t>
  </si>
  <si>
    <t>Buchan Ness to Collieston Coast</t>
  </si>
  <si>
    <t>Burry Inlet</t>
  </si>
  <si>
    <t>Adjusted to SPA boundary</t>
  </si>
  <si>
    <t>Caithness Cliffs</t>
  </si>
  <si>
    <t>Caithness Lochs</t>
  </si>
  <si>
    <t>Adjusted boundary to SPA</t>
  </si>
  <si>
    <t>Cameron Reservoir</t>
  </si>
  <si>
    <t>Cape Wrath</t>
  </si>
  <si>
    <t>Reduced boundary to SPA</t>
  </si>
  <si>
    <t>Bae Caerfyrddin/Carmarthen Bay</t>
  </si>
  <si>
    <t>Adjusted to remove overlap with Burry Inlet and renamed from Carmarthen Bay</t>
  </si>
  <si>
    <t>Castle Loch, Lochmaben</t>
  </si>
  <si>
    <t>Glen Affric to Strathconon</t>
  </si>
  <si>
    <t>Chesil Beach and the Fleet</t>
  </si>
  <si>
    <t>Chew Valley</t>
  </si>
  <si>
    <t>Renamed from Chew Valley Lake</t>
  </si>
  <si>
    <t>Chichester and Langstone Harbours</t>
  </si>
  <si>
    <t>Boundary slightly reduced to match SPA</t>
  </si>
  <si>
    <t>Copinsay</t>
  </si>
  <si>
    <t>Horse of Copinsay removed</t>
  </si>
  <si>
    <t>Coquet Island</t>
  </si>
  <si>
    <t>Dyfi Estuary/Aber Dyfi</t>
  </si>
  <si>
    <t>Reduced to SPA boundary with additional small area added; renamed from Cors Fochno and Dyfi</t>
  </si>
  <si>
    <t>Creag Meagaidh</t>
  </si>
  <si>
    <t>Crussa Field and the Heogs</t>
  </si>
  <si>
    <t>Deben Estuary</t>
  </si>
  <si>
    <t>Dee Estuary</t>
  </si>
  <si>
    <t>Lower Derwent Valley</t>
  </si>
  <si>
    <t>Dorset Heaths and Forests</t>
  </si>
  <si>
    <t>Minor adjustments to remove overlap with Poole Harbour and ensure all Dorset Heaths and Forests SPA included.</t>
  </si>
  <si>
    <t>Drumochter Hills</t>
  </si>
  <si>
    <t>Duddon Estuary</t>
  </si>
  <si>
    <t>Amended to match SPA boundary</t>
  </si>
  <si>
    <t>Dungeness To Pett Levels</t>
  </si>
  <si>
    <t>East Devon Heaths</t>
  </si>
  <si>
    <t>Missing areas of SPA added; IBA still larger than SPA.</t>
  </si>
  <si>
    <t>East Sanday</t>
  </si>
  <si>
    <t>Calf of Eday</t>
  </si>
  <si>
    <t>Boundary adjusted to SPA, and renamed from Eday</t>
  </si>
  <si>
    <t>Eilean na Muice Duibh, Islay</t>
  </si>
  <si>
    <t>Elenydd - Mallaen</t>
  </si>
  <si>
    <t>Adjusted to SPA boundary. Spatial adjustment made in February 2020.  The boundary limits relect those when initially created.</t>
  </si>
  <si>
    <t>Exe Estuary</t>
  </si>
  <si>
    <t>Extended slightly. Spatial adjustment made in February 2020.  The boundary limits relect those when initially created.</t>
  </si>
  <si>
    <t>Fair Isle</t>
  </si>
  <si>
    <t>Fala Flow</t>
  </si>
  <si>
    <t>Farne Islands</t>
  </si>
  <si>
    <t>Fetlar</t>
  </si>
  <si>
    <t>Firth of Forth</t>
  </si>
  <si>
    <t>Removed marine component and used SPA, including Imperial Lock Dock, Leith SPA. Spatial adjustment made in February 2020.  The boundary limits relect those when initially created.</t>
  </si>
  <si>
    <t>Firth of Tay and Eden Estuary</t>
  </si>
  <si>
    <t>Created using SPA boundary, combining previous Firth of Tay IBA and Eden Estuary, Tentsmuir Point and Abertay Sands IBA. Spatial adjustment made in February 2020.  The boundary limits relect those when initially created.</t>
  </si>
  <si>
    <t>Flamborough Head and Bempton Cliffs</t>
  </si>
  <si>
    <t>Flanders Moss and Lake of Menteith</t>
  </si>
  <si>
    <t>Flannan Isles</t>
  </si>
  <si>
    <t>Firth of Forth Islands</t>
  </si>
  <si>
    <t>Renamed from Forth Islands. Spatial adjustment made in February 2020.  The boundary limits relect those when initially created.</t>
  </si>
  <si>
    <t>Foula</t>
  </si>
  <si>
    <t>Fowlsheugh</t>
  </si>
  <si>
    <t>Gladhouse Reservoir</t>
  </si>
  <si>
    <t>Amended IBA to SPA boundary</t>
  </si>
  <si>
    <t>Glannau Aberdaron and Ynys Enlli</t>
  </si>
  <si>
    <t>Renamed from Glannau Aberdaron and Ynys Enlli (Aberdaron Coast and Bardsey Island). Spatial adjustment made in February 2020.  The boundary limits relect those when initially created.</t>
  </si>
  <si>
    <t>Glannau Ynys Gybi/Holy Island Coast</t>
  </si>
  <si>
    <t>Adjusted to SPA boundary, and renamed from Glannau Ynys Gybi. Spatial adjustment made in February 2020.  The boundary limits relect those when initially created.</t>
  </si>
  <si>
    <t>West Inverness-shire Lochs</t>
  </si>
  <si>
    <t>Renamed from Glengarry Lochs. Spatial adjustment made in February 2020.  The boundary limits relect those when initially created.</t>
  </si>
  <si>
    <t>Grassholm</t>
  </si>
  <si>
    <t>Great Yarmouth North Denes</t>
  </si>
  <si>
    <t>Greenlaw Moor</t>
  </si>
  <si>
    <t>Adopted SPA boundary and renamed from Greenlaw Moor and Hule Moss. Spatial adjustment made in February 2020.  The boundary limits relect those when initially created.</t>
  </si>
  <si>
    <t>Hamford Water</t>
  </si>
  <si>
    <t>Extended to include Walton Mere. Spatial adjustment made in February 2020.  The boundary limits relect those when initially created.</t>
  </si>
  <si>
    <t>Handa</t>
  </si>
  <si>
    <t>Hermaness, Saxa Vord and Valla Field</t>
  </si>
  <si>
    <t>Added missing parts of SPA; renamed from Hermaness and Saxa Vord, Unst. Spatial adjustment made in February 2020.  The boundary limits relect those when initially created.</t>
  </si>
  <si>
    <t>Hill of Colvadale and Sobul</t>
  </si>
  <si>
    <t>Holburn Lake and Moss</t>
  </si>
  <si>
    <t>Hornsea Mere</t>
  </si>
  <si>
    <t>Din Moss and Hoselaw Loch</t>
  </si>
  <si>
    <t>Amended to SPA boundary and renamed from Hoselaw Loch. Spatial adjustment made in February 2020.  The boundary limits relect those when initially created.</t>
  </si>
  <si>
    <t>Hoy</t>
  </si>
  <si>
    <t>Humber Estuary</t>
  </si>
  <si>
    <t>Renamed from Humber Flats, Marshes and Coast</t>
  </si>
  <si>
    <t>Inner Clyde</t>
  </si>
  <si>
    <t>Amended to SPA boundary and renamed from Inner Clyde Estuary. Spatial adjustment made in February 2020.  The boundary limits relect those when initially created.</t>
  </si>
  <si>
    <t>Inverpolly, Loch Urigill and nearby lochs</t>
  </si>
  <si>
    <t>Isles of Scilly</t>
  </si>
  <si>
    <t>Renamed from Isles of Scilly Coastal Habitats; missing parts of SPA added; boundary differs from SPA</t>
  </si>
  <si>
    <t>Kinveachy Forest</t>
  </si>
  <si>
    <t>Reduced boundary to SPA and renamed from Kinveachy. Spatial adjustment made in February 2020.  The boundary limits relect those when initially created.</t>
  </si>
  <si>
    <t>Laggan Peninsula</t>
  </si>
  <si>
    <t>Renamed from Laggan, Islay. Spatial adjustment made in February 2020.  The boundary limits relect those when initially created.</t>
  </si>
  <si>
    <t>Lea Valley</t>
  </si>
  <si>
    <t>Extended to include small missing part of SPA. Spatial adjustment made in February 2020.  The boundary limits relect those when initially created.</t>
  </si>
  <si>
    <t>Leighton Moss</t>
  </si>
  <si>
    <t>Lewis Peatlands</t>
  </si>
  <si>
    <t>Lindisfarne</t>
  </si>
  <si>
    <t>Gruinart Flats</t>
  </si>
  <si>
    <t>Renamed from Loch Gruinart, Islay. Spatial adjustment made in February 2020.  The boundary limits relect those when initially created.</t>
  </si>
  <si>
    <t>Loch Ken and Dee Marshes</t>
  </si>
  <si>
    <t>Loch Leven</t>
  </si>
  <si>
    <t>Loch Lomond</t>
  </si>
  <si>
    <t>Renamed from Endrick Mouth and Loch Lomond Islands and reduced to SPA boundary only. Spatial adjustment made in February 2020.  The boundary limits relect those when initially created.</t>
  </si>
  <si>
    <t>Loch Maree</t>
  </si>
  <si>
    <t>Renamed from Loch Maree and nearby lochs and mountains; Wester Ross Lochs SPA/IBA split out and mountains removed, to make IBA actual loch only for diver interest (not eagles). Spatial adjustment made in February 2020.  The boundary limits relect those w</t>
  </si>
  <si>
    <t>Loch of Isbister</t>
  </si>
  <si>
    <t>Loch of Kinnordy</t>
  </si>
  <si>
    <t>Loch of Lintrathen</t>
  </si>
  <si>
    <t>Loch of Skene</t>
  </si>
  <si>
    <t>Loch of Strathbeg</t>
  </si>
  <si>
    <t>Adopted SPA boundary. Spatial adjustment made in February 2020.  The boundary limits relect those when initially created.</t>
  </si>
  <si>
    <t>Loch Ruthven</t>
  </si>
  <si>
    <t>Split out from Loch Ruthven and Nearby Lochs, using SPA boundary, with Loch Ashie as a separate IBA. Spatial adjustment made in February 2020.  The boundary limits relect those when initially created.</t>
  </si>
  <si>
    <t>Mointeach Scadabhaigh</t>
  </si>
  <si>
    <t>Adopted SPA boundary and renamed. Spatial adjustment made in February 2020.  The boundary limits relect those when initially created.</t>
  </si>
  <si>
    <t>Loch Shin and nearby lochs</t>
  </si>
  <si>
    <t>Loch Spynie</t>
  </si>
  <si>
    <t>Loch Stack, Loch Nam Brac and nearby lochs</t>
  </si>
  <si>
    <t>Loch Tarff and nearby lochs</t>
  </si>
  <si>
    <t>Loch Vaa</t>
  </si>
  <si>
    <t>Loch of Inch and Torrs Warren</t>
  </si>
  <si>
    <t>Renamed from Lochinch and Torrs Warren. Spatial adjustment made in February 2020.  The boundary limits relect those when initially created.</t>
  </si>
  <si>
    <t>Lochs of Harray and Stenness</t>
  </si>
  <si>
    <t>Lochs of Spiggie and Brow</t>
  </si>
  <si>
    <t>Martin Mere</t>
  </si>
  <si>
    <t>Marwick Head</t>
  </si>
  <si>
    <t>Medway Estuary and Marshes</t>
  </si>
  <si>
    <t>Mersey Estuary</t>
  </si>
  <si>
    <t>Resolved differences to use SPA boundary; Mersey Narrows removed (into adjacent IBA/SPA). Spatial adjustment made in February 2020.  The boundary limits relect those when initially created.</t>
  </si>
  <si>
    <t>Mid-Essex Coast</t>
  </si>
  <si>
    <t>Mill Dam, Shapinsay</t>
  </si>
  <si>
    <t>Mingulay and Berneray</t>
  </si>
  <si>
    <t>Minsmere - Walberswick</t>
  </si>
  <si>
    <t>Extended southwards. Spatial adjustment made in February 2020.  The boundary limits relect those when initially created.</t>
  </si>
  <si>
    <t>Monach Islands</t>
  </si>
  <si>
    <t>Monadhliath</t>
  </si>
  <si>
    <t>Montrose Basin</t>
  </si>
  <si>
    <t>Moorland Areas, Central Shetland</t>
  </si>
  <si>
    <t>Moray Basin, Firths and Bays</t>
  </si>
  <si>
    <t>Removed marine component and reduced to the combined boundary of the four component SPAs: Dornoch Firth and Loch Fleet; Inner Moray Firth; Cromarty Firth; Moray and Nairn Coast. Spatial adjustment made in February 2020.  The boundary limits relect those</t>
  </si>
  <si>
    <t>Morecambe Bay</t>
  </si>
  <si>
    <t>Resolved differences with SPA to use SPA boundary. Spatial adjustment made in February 2020.  The boundary limits relect those when initially created.</t>
  </si>
  <si>
    <t>Mousa</t>
  </si>
  <si>
    <t>Muir of Dinnet</t>
  </si>
  <si>
    <t>Nene Washes</t>
  </si>
  <si>
    <t>Broadland</t>
  </si>
  <si>
    <t>Breydon Water removed as separate IBA. Spatial adjustment made in February 2020.  The boundary limits relect those when initially created.</t>
  </si>
  <si>
    <t>North Colonsay and Western Cliffs</t>
  </si>
  <si>
    <t>Split out from Colonsay and Oronsay. Spatial adjustment made in February 2020.  The boundary limits relect those when initially created.</t>
  </si>
  <si>
    <t>North Harris Mountains</t>
  </si>
  <si>
    <t>North Inverness Lochs</t>
  </si>
  <si>
    <t>Resolved overlap issues with Central Highland Hills and Glens and adopted SPA boundary. Spatial adjustment made in February 2020.  The boundary limits relect those when initially created.</t>
  </si>
  <si>
    <t>North Mainland Coast</t>
  </si>
  <si>
    <t>North Norfolk Coast</t>
  </si>
  <si>
    <t>North Pennine Moors</t>
  </si>
  <si>
    <t>Combined the North Pennine Moors AONB and SPA, and added Yorkshire Dales Moorland National Park to combine the two upland blocks. Spatial adjustment made in February 2020.  The boundary limits relect those when initially created.</t>
  </si>
  <si>
    <t>Ronas Hill - North Roe and Tingon</t>
  </si>
  <si>
    <t>Renamed from North Roe and Tingon, Mainland Shetland. Spatial adjustment made in February 2020.  The boundary limits relect those when initially created.</t>
  </si>
  <si>
    <t>North Rona and Sula Sgeir</t>
  </si>
  <si>
    <t>North Ronaldsay Coast</t>
  </si>
  <si>
    <t>North Yorkshire Moors</t>
  </si>
  <si>
    <t>Removed seaward extensions. Spatial adjustment made in February 2020.  The boundary limits relect those when initially created.</t>
  </si>
  <si>
    <t>Northumbria Coast</t>
  </si>
  <si>
    <t>Resolved differences with SPA to use SPA boundary, with Cresswell Pond added, and renamed from Northumberland Coast. Spatial adjustment made in February 2020.  The boundary limits relect those when initially created.</t>
  </si>
  <si>
    <t>Noss</t>
  </si>
  <si>
    <t>Alde - Ore Estuary</t>
  </si>
  <si>
    <t>Extended to include area at North Warren. Spatial adjustment made in February 2020.  The boundary limits relect those when initially created.</t>
  </si>
  <si>
    <t>Ouse Washes</t>
  </si>
  <si>
    <t>Pagham Harbour</t>
  </si>
  <si>
    <t>Papa Stour</t>
  </si>
  <si>
    <t>Papa Westray (North Hill and Holm)</t>
  </si>
  <si>
    <t>Caithness and Sutherland Peatlands</t>
  </si>
  <si>
    <t>Adjusted to SPA and renamed from The Peatlands</t>
  </si>
  <si>
    <t>Pembrokeshire Cliffs</t>
  </si>
  <si>
    <t>Pentland Firth Islands</t>
  </si>
  <si>
    <t>Poole Harbour</t>
  </si>
  <si>
    <t>Porton Down</t>
  </si>
  <si>
    <t>Portsmouth Harbour</t>
  </si>
  <si>
    <t>Priest Island</t>
  </si>
  <si>
    <t>Rum</t>
  </si>
  <si>
    <t>Kintyre Goose Roosts</t>
  </si>
  <si>
    <t>Mostly new site, taking on some of Rhunahaorine Point and superseding (the separate site) Machrihanish. Spatial adjustment made in February 2020.  The boundary limits relect those when initially created.</t>
  </si>
  <si>
    <t>Ribble and Alt Estuaries</t>
  </si>
  <si>
    <t>Fixed discrepancies between IBA/SPA. Spatial adjustment made in February 2020.  The boundary limits relect those when initially created.</t>
  </si>
  <si>
    <t>Rinns of Islay</t>
  </si>
  <si>
    <t>Extended to cover whole SPA, and renamed from Rinns, Islay. Spatial adjustment made in February 2020.  The boundary limits relect those when initially created.</t>
  </si>
  <si>
    <t>River Spey - Insh Marshes</t>
  </si>
  <si>
    <t>Reduced to SPA boundary. Spatial adjustment made in February 2020.  The boundary limits relect those when initially created.</t>
  </si>
  <si>
    <t>Rosehearty to Fraserburgh Coast</t>
  </si>
  <si>
    <t>Rousay</t>
  </si>
  <si>
    <t>Adjusted to SPA boundary and renamed from Rousay (Part). Spatial adjustment made in February 2020.  The boundary limits relect those when initially created.</t>
  </si>
  <si>
    <t>Rutland Water</t>
  </si>
  <si>
    <t>Sanda Island</t>
  </si>
  <si>
    <t>Severn Estuary</t>
  </si>
  <si>
    <t>Small additions and deletions. Spatial adjustment made in February 2020.  The boundary limits relect those when initially created.</t>
  </si>
  <si>
    <t>Shiant Isles</t>
  </si>
  <si>
    <t>Skokholm and Skomer</t>
  </si>
  <si>
    <t>Somerset Levels and Moors</t>
  </si>
  <si>
    <t>Added missing parts of SPA and Ham Wall. Spatial adjustment made in February 2020.  The boundary limits relect those when initially created.</t>
  </si>
  <si>
    <t>South Tayside Goose Roosts</t>
  </si>
  <si>
    <t>Uists Machairs, Lochs and Coast</t>
  </si>
  <si>
    <t>In 2007, amalgamated the SPAs for North Uist Machair and Islands, West Coast of Benbecula, South Uist Machair and Lochs, and Kilpheder to Smerclate plus added additional areas and intertidal. Spatial adjustment made in February 2020.</t>
  </si>
  <si>
    <t>South Westray Coast</t>
  </si>
  <si>
    <t>South-eastern Stronsay</t>
  </si>
  <si>
    <t>South-west London Waterbodies</t>
  </si>
  <si>
    <t>Added missing parts of SPA</t>
  </si>
  <si>
    <t>Solent Marshes and Southampton Water</t>
  </si>
  <si>
    <t>Renamed from Southampton Water and Solent Marshes, boundary adjusted to SPA, and Dibden Bay added. Spatial adjustment made in February 2020.  The boundary limits relect those when initially created.</t>
  </si>
  <si>
    <t>St Abbs Head to Fast Castle</t>
  </si>
  <si>
    <t>St Kilda</t>
  </si>
  <si>
    <t>Stodmarsh</t>
  </si>
  <si>
    <t>Stour and Orwell Estuaries</t>
  </si>
  <si>
    <t>Adjusted to SPA and then added Barside Bay and Fox's Marina - Orwell Bridge; renamed from Stour and Orwell Estuary. Spatial adjustment made in February 2020.  The boundary limits relect those when initially created.</t>
  </si>
  <si>
    <t>Sule Skerry and Sule Stack</t>
  </si>
  <si>
    <t>Sumburgh Head</t>
  </si>
  <si>
    <t>Tamar Estuaries Complex</t>
  </si>
  <si>
    <t>Renamed from Tamar Complex. Spatial adjustment made in February 2020.  The boundary limits relect those when initially created.</t>
  </si>
  <si>
    <t>Tay - Isla Valley</t>
  </si>
  <si>
    <t>Teesmouth and Cleveland Coast</t>
  </si>
  <si>
    <t>Amended to match SPA boundary. Spatial adjustment made in February 2020.  The boundary limits relect those when initially created.</t>
  </si>
  <si>
    <t>Thames Basin Heaths</t>
  </si>
  <si>
    <t>Added missing SPA areas and renamed from Thames Basin Heathlands. Spatial adjustment made in February 2020.  The boundary limits relect those when initially created.</t>
  </si>
  <si>
    <t>Thames Estuary and Marshes</t>
  </si>
  <si>
    <t>Thanet Coast and Sandwich Bay</t>
  </si>
  <si>
    <t>New Forest</t>
  </si>
  <si>
    <t>Renamed from The New Forest. Spatial adjustment made in February 2020.  The boundary limits relect those when initially created.</t>
  </si>
  <si>
    <t>The Oa</t>
  </si>
  <si>
    <t>Renamed from The Oa, Islay. Spatial adjustment made in February 2020.  The boundary limits relect those when initially created.</t>
  </si>
  <si>
    <t>The Swale</t>
  </si>
  <si>
    <t>The Wash</t>
  </si>
  <si>
    <t>Split out Gibraltar Point. Spatial adjustment made in February 2020.  The boundary limits relect those when initially created.</t>
  </si>
  <si>
    <t>Thorne and Hatfield Moors</t>
  </si>
  <si>
    <t>Traeth Lafan, Conwy Bay</t>
  </si>
  <si>
    <t>Split out Ynys Seiriol/Puffin Island, and renamed from Traeth Lavan/Lavan Sands, Conwy Bay. Spatial adjustment made in February 2020.  The boundary limits relect those when initially created.</t>
  </si>
  <si>
    <t>Treshnish Isles</t>
  </si>
  <si>
    <t>Troup, Pennan and Lion Heads</t>
  </si>
  <si>
    <t>Upper Solway Flats and Marshes</t>
  </si>
  <si>
    <t>Walmore Common</t>
  </si>
  <si>
    <t>Wealden Heaths</t>
  </si>
  <si>
    <t>West Burrafirth</t>
  </si>
  <si>
    <t>Orkney Mainland Moors</t>
  </si>
  <si>
    <t>Ornkey Mainland Moors</t>
  </si>
  <si>
    <t>Adopted name and boundary of SPA; renamed from West Mainland Moors. Spatial adjustment made in February 2020.  The boundary limits relect those when initially created.</t>
  </si>
  <si>
    <t>Eoligarry, Barra</t>
  </si>
  <si>
    <t>Highly reduced to just SPA boundary, and renamed from West Sound of Barra. Spatial adjustment made in February 2020.  The boundary limits relect those when initially created.</t>
  </si>
  <si>
    <t>West Westray</t>
  </si>
  <si>
    <t>Boundary amended to SPA in 2007. Spatial adjustment made in February 2020.  The boundary limits relect those when initially created.</t>
  </si>
  <si>
    <t>Westwater Reservoir</t>
  </si>
  <si>
    <t>Renamed from Westwater. Spatial adjustment made in February 2020.  The boundary limits relect those when initially created.</t>
  </si>
  <si>
    <t>Wigtown Bay</t>
  </si>
  <si>
    <t>Ynys Feurig, Cemlyn Bay and the Skerries</t>
  </si>
  <si>
    <t>Ythan Estuary, Sands of Forvie and Meikle Loch</t>
  </si>
  <si>
    <t>Muirkirk and North Lowther Uplands</t>
  </si>
  <si>
    <t>SPA replaces Airds Moss and Muirkirk Uplands IBA and North Lowther Hills IBA. Spatial adjustment made in February 2020.  The boundary limits relect those when initially created.</t>
  </si>
  <si>
    <t>Almorness Point and Hestan Island</t>
  </si>
  <si>
    <t>Ashdown Forest</t>
  </si>
  <si>
    <t>Auskerry</t>
  </si>
  <si>
    <t>West Coast, Lewis (Corncrake)</t>
  </si>
  <si>
    <t>Benacre to Easton Bavents</t>
  </si>
  <si>
    <t>Bluemill</t>
  </si>
  <si>
    <t>Canna and Sanday</t>
  </si>
  <si>
    <t>Cardigan Island</t>
  </si>
  <si>
    <t>Coilacriech</t>
  </si>
  <si>
    <t>Cromdale Hills</t>
  </si>
  <si>
    <t>Cuillins</t>
  </si>
  <si>
    <t>Adopted SPA boundary and renamed from Cuillin Hills, Skye. Spatial adjustment made in February 2020.  The boundary limits relect those when initially created.</t>
  </si>
  <si>
    <t>North Sutherland Coastal Islands</t>
  </si>
  <si>
    <t>Created by combining Eilean Hoan and Eilean nan Ron. Spatial adjustment made in February 2020.  The boundary limits relect those when initially created.</t>
  </si>
  <si>
    <t>Exmoor Coast and Heaths</t>
  </si>
  <si>
    <t>Faray and Holm of Faray</t>
  </si>
  <si>
    <t>Forest of Birse</t>
  </si>
  <si>
    <t>Galloway Forest Park</t>
  </si>
  <si>
    <t>Anagach Wood</t>
  </si>
  <si>
    <t>Renamed from Grantown-on-Spey. Spatial adjustment made in February 2020.  The boundary limits relect those when initially created.</t>
  </si>
  <si>
    <t>Haldon Forest</t>
  </si>
  <si>
    <t>Renamed from Haldon. Spatial adjustment made in February 2020.  The boundary limits relect those when initially created.</t>
  </si>
  <si>
    <t>Horse Island</t>
  </si>
  <si>
    <t>Black Cart</t>
  </si>
  <si>
    <t>SPA boundary used and renamed from Inchinnan, Renfrew. Spatial adjustment made in February 2020.  The boundary limits relect those when initially created.</t>
  </si>
  <si>
    <t>Upper Deeside Plantations</t>
  </si>
  <si>
    <t>Ladder Hills</t>
  </si>
  <si>
    <t>Adopted SAC boundary. Spatial adjustment made in February 2020.  The boundary limits relect those when initially created.</t>
  </si>
  <si>
    <t>Laughton Forest</t>
  </si>
  <si>
    <t>Little Cumbrae Island</t>
  </si>
  <si>
    <t>Loch Ryan</t>
  </si>
  <si>
    <t>Darnaway and Lethen Forest</t>
  </si>
  <si>
    <t>Renamed from Lower Findhorn Valley and given SPA boundary. Spatial adjustment made in February 2020.  The boundary limits relect those when initially created.</t>
  </si>
  <si>
    <t>Cnuic Agus Cladach Mhuile</t>
  </si>
  <si>
    <t>Adopted SPA boundary and renamed from Mid-Mull Hills and Glens. Spatial adjustment made in February 2020.  The boundary limits relect those when initially created.</t>
  </si>
  <si>
    <t>Mochrum and Castle Lochs</t>
  </si>
  <si>
    <t>Langholm - Newcastleton Hills</t>
  </si>
  <si>
    <t>Renamed from Newcastleton Hills. Spatial adjustment made in February 2020.  The boundary limits relect those when initially created.</t>
  </si>
  <si>
    <t>North Wales Coast</t>
  </si>
  <si>
    <t>North Westray Coast</t>
  </si>
  <si>
    <t>Park, Lewis</t>
  </si>
  <si>
    <t>Rothiesholm Peninsula, Stronsay</t>
  </si>
  <si>
    <t>Salisbury Plain</t>
  </si>
  <si>
    <t>Sandwick and Clift Hills</t>
  </si>
  <si>
    <t>Scapa Flow</t>
  </si>
  <si>
    <t>Sounds around Wyre</t>
  </si>
  <si>
    <t>Arran Moors</t>
  </si>
  <si>
    <t>Replaced boundary with SPA, and renamed from South Arran. Spatial adjustment made in February 2020.  The boundary limits relect those when initially created.</t>
  </si>
  <si>
    <t>South Bressay</t>
  </si>
  <si>
    <t>South Cornwall Coast</t>
  </si>
  <si>
    <t>South Walls and Switha</t>
  </si>
  <si>
    <t>Stornoway to Back, Lewis</t>
  </si>
  <si>
    <t>Suffolk Sandlings</t>
  </si>
  <si>
    <t>Removed overlap with Minsmere - Walberswick and added missing parts of SPA; renamed from Suffolk Sandlings and Coastal Forest. Spatial adjustment made in February 2020.  The boundary limits relect those when initially created.</t>
  </si>
  <si>
    <t>Tips of Corsemaul and Tom Mor</t>
  </si>
  <si>
    <t>Renamed from Tips of Corsemaul and Mortlach. Spatial adjustment made in February 2020.  The boundary limits relect those when initially created.</t>
  </si>
  <si>
    <t>West Penwith Coast and Moors</t>
  </si>
  <si>
    <t>Breydon Water</t>
  </si>
  <si>
    <t>Extended to include missing parts of SPA, Haddiscoe Island and Humberstone Marshes. Spatial adjustment made in February 2020.  The boundary limits relect those when initially created.</t>
  </si>
  <si>
    <t>South Pennine and Peak District Moors</t>
  </si>
  <si>
    <t>Combined Peak District Moors and South Pennine Moors SPAs. Spatial adjustment made in February 2020.  The boundary limits relect those when initially created.</t>
  </si>
  <si>
    <t>Lairg and Strathbora Lochs</t>
  </si>
  <si>
    <t>New site; previously partly overlapping with Loch Shin and Nearby Lochs. Spatial adjustment made in February 2020.  The boundary limits relect those when initially created.</t>
  </si>
  <si>
    <t>Lammermuirs</t>
  </si>
  <si>
    <t>New site. Spatial adjustment made in February 2020.  The boundary limits relect those when initially created.</t>
  </si>
  <si>
    <t>Loch Eye</t>
  </si>
  <si>
    <t>New individual site. Spatial adjustment made in February 2020.  The boundary limits relect those when initially created.</t>
  </si>
  <si>
    <t>Loch Flemington</t>
  </si>
  <si>
    <t>Achanalt Marshes</t>
  </si>
  <si>
    <t>Split out from Central Highland Hills and Glens. Spatial adjustment made in February 2020.  The boundary limits relect those when initially created.</t>
  </si>
  <si>
    <t>Marazion Marsh</t>
  </si>
  <si>
    <t>Ynys Seiriol/Puffin Island</t>
  </si>
  <si>
    <t>Split out from Traeth Lavan, Conwy Bay. Spatial adjustment made in February 2020.  The boundary limits relect those when initially created.</t>
  </si>
  <si>
    <t>Wester Ross Lochs</t>
  </si>
  <si>
    <t>Loch Maree and Nearby Lochs and Mountains split into Loch Maree SPA/IBA and Wester Ross Lochs SPA/IBA, losing catchments. Spatial adjustment made in February 2020.  The boundary limits relect those when initially created.</t>
  </si>
  <si>
    <t>Tiree (Corncrake)</t>
  </si>
  <si>
    <t>Coll</t>
  </si>
  <si>
    <t>Individual SPA boundaries (four) split into separate IBAs from Tiree and Coll. Spatial adjustment made in February 2020.  The boundary limits relect those when initially created.</t>
  </si>
  <si>
    <t>Coll (Corncrake)</t>
  </si>
  <si>
    <t>Sleibhtean Agus Chladach Thiriodh</t>
  </si>
  <si>
    <t>Strath Fleet and Strath Carnaig Moor</t>
  </si>
  <si>
    <t>Otterswick and Graveland</t>
  </si>
  <si>
    <t>Rannoch Lochs</t>
  </si>
  <si>
    <t>Renfrewshire Heights</t>
  </si>
  <si>
    <t>Novar</t>
  </si>
  <si>
    <t>Moidart and Ardgour</t>
  </si>
  <si>
    <t>Loch Shiel split from the site into a separate IBA; renamed from Rois-Bheinn. Spatial adjustment made in February 2020.  The boundary limits relect those when initially created.</t>
  </si>
  <si>
    <t>Loch Shiel</t>
  </si>
  <si>
    <t>Split out from Rois-Bheinn along with Moidart - Ardgour; Rois-Bheinn replaced by the two new sites. Spatial adjustment made in February 2020.  The boundary limits relect those when initially created.</t>
  </si>
  <si>
    <t>Trefor</t>
  </si>
  <si>
    <t>Oronsay and South Colonsay</t>
  </si>
  <si>
    <t>New site; split out from Colonsay and Oronsay along with North Colonsay and Western Cliffs. Spatial adjustment made in February 2020.  The boundary limits relect those when initially created.</t>
  </si>
  <si>
    <t>Mersey Narrows and North Wirral Foreshore</t>
  </si>
  <si>
    <t>New site, with parts of Mersey Estuary included. Spatial adjustment made in February 2020.  The boundary limits relect those when initially created.</t>
  </si>
  <si>
    <t>Mid Ceredigion Coast (Aberystwyth - Llanrhystud)</t>
  </si>
  <si>
    <t>Migneint - Arenig - Dduallt</t>
  </si>
  <si>
    <t>Loch Ashie</t>
  </si>
  <si>
    <t>Split out from Loch Ruthven and Nearby Lochs, using SPA boundary, with Loch Ruthven as a separate IBA. Spatial adjustment made in February 2020.  The boundary limits relect those when initially created.</t>
  </si>
  <si>
    <t>Gibraltar Point</t>
  </si>
  <si>
    <t>Split out from The Wash. Spatial adjustment made in February 2020.  The boundary limits relect those when initially created.</t>
  </si>
  <si>
    <t>Glen App and Galloway Moors</t>
  </si>
  <si>
    <t>Glen Etive and Glen Fyne</t>
  </si>
  <si>
    <t>Craig yr Aderyn (Birds Rock)</t>
  </si>
  <si>
    <t>Craigmore Wood</t>
  </si>
  <si>
    <t>Cannock Chase</t>
  </si>
  <si>
    <t>Foinaven</t>
  </si>
  <si>
    <t>Iona</t>
  </si>
  <si>
    <t>Knapdale Lochs</t>
  </si>
  <si>
    <t>Morangie Forest</t>
  </si>
  <si>
    <t>Mynydd Cilan, Trwyn y Wylfa ac Ynysoedd Sant Tudwal</t>
  </si>
  <si>
    <t>Upper Nene Valley Gravel Pits</t>
  </si>
  <si>
    <t>North Ceredigion Coast (Borth - Aberystwyth)</t>
  </si>
  <si>
    <t>Slamannan Plateau</t>
  </si>
  <si>
    <t>South Ceredigion Coast (Llangranog)</t>
  </si>
  <si>
    <t>Weymouth Wetlands</t>
  </si>
  <si>
    <t>Grampian Mountains</t>
  </si>
  <si>
    <t>Jura, Scarba and the Gravellachs</t>
  </si>
  <si>
    <t>Sherwood Forest</t>
  </si>
  <si>
    <t>Provided by Kate Jennings of RSPB in March 2016 by updated version</t>
  </si>
  <si>
    <t>Original boundary provided by Ian Fisher was replaced in April 2016 by updated version. Spatial adjustment made in February 2020.  The boundary limits relect those when initially created.</t>
  </si>
  <si>
    <t>Ballaugh Curraghs</t>
  </si>
  <si>
    <t>Calf of Man</t>
  </si>
  <si>
    <t>Isle of Man Sea Cliffs</t>
  </si>
  <si>
    <t>Isle of Man Hills</t>
  </si>
  <si>
    <t>Belfast Lough</t>
  </si>
  <si>
    <t>Added in marine component, Belfast Lough Open Water SPA. Spatial adjustment made in February 2020.  The boundary limits relect those when initially created.</t>
  </si>
  <si>
    <t>Renamed from Carlingford Lough including Green Island. Spatial adjustment made in February 2020.  The boundary limits relect those when initially created.</t>
  </si>
  <si>
    <t>Dundrum Inner Bay</t>
  </si>
  <si>
    <t>Killough Bay</t>
  </si>
  <si>
    <t>Renamed from Killough Harbour and Coney Island Bay and amended to SPA boundary. Spatial adjustment made in February 2020.  The boundary limits relect those when initially created.</t>
  </si>
  <si>
    <t>Larne Lough</t>
  </si>
  <si>
    <t>Renamed from Larne Lough and Swan/Blue Circle islands. Spatial adjustment made in February 2020.  The boundary limits relect those when initially created.</t>
  </si>
  <si>
    <t>Lough Foyle and River Foyle</t>
  </si>
  <si>
    <t>Added in missing parts of SPA. Spatial adjustment made in February 2020.  The boundary limits relect those when initially created.</t>
  </si>
  <si>
    <t>Lough Neagh and Lough Beg</t>
  </si>
  <si>
    <t>Outer Ards</t>
  </si>
  <si>
    <t>Used SPA boundary and renamed from Outer Ards Peninsula. Spatial adjustment made in February 2020.  The boundary limits relect those when initially created.</t>
  </si>
  <si>
    <t>Pettigoe Plateau</t>
  </si>
  <si>
    <t>Rathlin Island</t>
  </si>
  <si>
    <t>Sheep Island</t>
  </si>
  <si>
    <t>Strangford Lough and islands</t>
  </si>
  <si>
    <t>Upper Lough Erne</t>
  </si>
  <si>
    <t>Antrim Hills</t>
  </si>
  <si>
    <t>Reduced to SPA boundary and renamed from Antrim Plateau. Spatial adjustment made in February 2020.  The boundary limits relect those when initially created.</t>
  </si>
  <si>
    <t>South Down Coast</t>
  </si>
  <si>
    <t>Removed part overlapping with Carlingford Lough. Spatial adjustment made in February 2020.  The boundary limits relect those when initially created.</t>
  </si>
  <si>
    <t>Slieve Beagh - Mullaghfad - Lisnaskea</t>
  </si>
  <si>
    <t>Copeland Islands</t>
  </si>
  <si>
    <t>New site (originally covered by sea area associated with Outer Ards). Spatial adjustment made in February 2020.  The boundary limits relect those when initially created.</t>
  </si>
  <si>
    <t>Les Etacs, Alderney</t>
  </si>
  <si>
    <t>IBA in 1992 UK book; qualified in 2000 European review; digitised onto 1:10,000</t>
  </si>
  <si>
    <t>Spatial adjustment made in February 2020.  The boundary limits relect those when initially created. Boundary moved to reflect Aerial Imagery</t>
  </si>
  <si>
    <t>Ortac, Alderney</t>
  </si>
  <si>
    <t>IBA in 1992 UK book; qualified in 2000 European review; created as circle of c0.1ha large in correct location.</t>
  </si>
  <si>
    <t>Jersey Shoreline</t>
  </si>
  <si>
    <t>IBA in 1992 UK book; qualified in 2000 European review; digitised onto 1:25,000; marine boundary roughly round offshore rocks and islets.</t>
  </si>
  <si>
    <t>Guernsey Shoreline</t>
  </si>
  <si>
    <t>Seagrange Park</t>
  </si>
  <si>
    <t>Bird Watch Ireland: Global IBA Layer - 4th November 2009</t>
  </si>
  <si>
    <t>Parque Nacional Natural Macuira</t>
  </si>
  <si>
    <t>IBA Directory Process. Boundary modified as part of a review by Calidris. Protected Area Jan 2020</t>
  </si>
  <si>
    <t>Recieved from Partner via Regional Office. Based on Protected Area Jan 2020</t>
  </si>
  <si>
    <t>Original boundary defined by the IBA Directory Processes was retained by the 2015 CEPF Hotspot Profile. Original boundary defined by the IBA Directory Processes was retained by the 2015 CEPF Hotspot Profile.  Boundary modified in review by Calidris</t>
  </si>
  <si>
    <t>Parque Nacional Natural Cueva de los Guácharos</t>
  </si>
  <si>
    <t>Original boundary defined by the IBA Directory Processes was retained by the 2015 CEPF Hotspot Profile.  Boundary modified as part of a review by Calidris. Protected Area Jan 2020</t>
  </si>
  <si>
    <t>Réserve Spéciale de Manongarivo et extension</t>
  </si>
  <si>
    <t>Manongarivo Special Reserve and extension</t>
  </si>
  <si>
    <t>Based on existing KBA and extended to include other trigger species habitat</t>
  </si>
  <si>
    <t>Zone humide de Didy et Ivondro</t>
  </si>
  <si>
    <t>Didy and Ivondro wetlands</t>
  </si>
  <si>
    <t>IBA Directory. ANGAP, National Association for the Management of Protected Areas_x000D_
BIRDLIFE, DGEF, Directorate General of Water and Forests. ZICOMA (1999). Les Zones d'importance pour la conservation des Oiseaux à Madagascar.</t>
  </si>
  <si>
    <t>Digitised from IBA Directory, Satellite Imagery and additional land datasets.</t>
  </si>
  <si>
    <t>Góry Izerskie</t>
  </si>
  <si>
    <t>Izerskie Mountains</t>
  </si>
  <si>
    <t>IBA Inventory. Wilk, T., Jujka, M., Krogulec, J. and Chylarecki, P. (eds) (2010) Ostoje ptaków o znanczeniu mi?zynarodowym w Polsce [Important Bird Areas of International Importance in Poland]. Warsaw: Ogólnopolskie Towarzystwo Ochrony Ptaków.</t>
  </si>
  <si>
    <t>Shapefile provided by Partner</t>
  </si>
  <si>
    <t>Cerros de San Cristóbal de las Casas</t>
  </si>
  <si>
    <t>Recieved from David Dias in 2009. CI 2009. AZE (2018). Georgina Santos-Barrera, Luis Canseco-Márquez. 2004. Craugastor glaucus. The IUCN Red List of Threatened Species 2004: e.T56622A11507703. http://dx.doi.org/10.2305/IUCN.UK.2004.RLTS.T56622A1150770</t>
  </si>
  <si>
    <t>Site includes IBA, CI 2009 KBA  polygons. The 2010 AZE site of Huitepec - Los Alcanfores lies within this IBA/KBA.</t>
  </si>
  <si>
    <t>Cerro Blanco, La Yerbabuena y Jotolchén (Jitotol)</t>
  </si>
  <si>
    <t>IBA recieved from David Dias in 2009. CI 2009.</t>
  </si>
  <si>
    <t>CI 2009 KBA. AZE (2018). Includes Plectrohyla Pycnochila species range.</t>
  </si>
  <si>
    <t>Parc National de Tsimanampetsotsa</t>
  </si>
  <si>
    <t>Tsimanampetsotsa National Park</t>
  </si>
  <si>
    <t>IBA Process</t>
  </si>
  <si>
    <t>Based on IBA layer provided</t>
  </si>
  <si>
    <t>Complexe de la Forêt du Plateau Mahafaly</t>
  </si>
  <si>
    <t>Mahafaly Plateau Forest complex</t>
  </si>
  <si>
    <t>IBA Process (2001)</t>
  </si>
  <si>
    <t>Forêt Classée d'Anjanaharibe</t>
  </si>
  <si>
    <t>Anjanaharibe Classified Forest</t>
  </si>
  <si>
    <t>Forêt Classée de Bezavona</t>
  </si>
  <si>
    <t>Bezavona Classified Forest</t>
  </si>
  <si>
    <t>Forêt Classée de Bidia</t>
  </si>
  <si>
    <t>Bidia Classified Forest</t>
  </si>
  <si>
    <t>Forêt Classée de la Haute Rantabe</t>
  </si>
  <si>
    <t>Upper Rantabe Classified Forest</t>
  </si>
  <si>
    <t>Côte à l'Est d'Antsiranana</t>
  </si>
  <si>
    <t>Coastal area East of Antsiranana</t>
  </si>
  <si>
    <t>Based on IBA layer provided. Data extracted from BirdLife International SitMapGlobal, 05/06/2008 without area of Baie de Rigny KBA to the north</t>
  </si>
  <si>
    <t>Forêt de Sihanaka</t>
  </si>
  <si>
    <t>Sihanaka Forest</t>
  </si>
  <si>
    <t>AMP de la Baie d'Ambodivahibe</t>
  </si>
  <si>
    <t>Ambodivahibe Bay MPA</t>
  </si>
  <si>
    <t>Zone humide d'Ankaizina</t>
  </si>
  <si>
    <t>Ankaizina wetlands</t>
  </si>
  <si>
    <t>Data supplied by IBA Process</t>
  </si>
  <si>
    <t>Site extended to include relevant wetland habitats</t>
  </si>
  <si>
    <t>Parc National de Kirindy Mite et extension</t>
  </si>
  <si>
    <t>Kirindy Mite National Park and extension</t>
  </si>
  <si>
    <t>IBA polygon provided. MNP, Protected area from the Ministry of Forestry, 2010</t>
  </si>
  <si>
    <t>IBA boundary provided (2001). existing PA boundary combined with adjacent IBA. Extended to include CEPF 2014 KBA extent</t>
  </si>
  <si>
    <t>Zone humide de Complexe de Manambolomaty et de la Forêt de Tsimembo</t>
  </si>
  <si>
    <t>Manambolomaty wetland complex and Tsimembo Classified Forest</t>
  </si>
  <si>
    <t>IBA Process (2001) / Data supplied by Conservation International (MG_KBA_10_april_2006.shp)</t>
  </si>
  <si>
    <t>IBA polygon (2001) / CI KBA polygon 2006</t>
  </si>
  <si>
    <t>Zone humide du Complexe de Bemamba</t>
  </si>
  <si>
    <t>Bemamba Wetland Complex</t>
  </si>
  <si>
    <t>Reserve Naturelle Integrale Tsaratanàna et extension</t>
  </si>
  <si>
    <t>Tsaratanana Strict Nature Reserve and extension</t>
  </si>
  <si>
    <t>CEPF Profile (2014),IUCN SSC Amphibian Specialist Group. 2016. Cophyla alticola. The IUCN Red List of Threatened Species 2016: e.T57954A84179073. http://dx.doi.org/10.2305/IUCN.UK.2016-1.RLTS.T57954A84179073.en.</t>
  </si>
  <si>
    <t>Polygon based on PA March 2020</t>
  </si>
  <si>
    <t>Zones humides du Delta et de la Haute Tsiribihina</t>
  </si>
  <si>
    <t>Wetlands of the Tsiribihina delta and upper Tsiribihina river</t>
  </si>
  <si>
    <t>Data extracted from BirdLife International SitMapGlobal, 05/06/2008, CEPF Ecosystem Profile of the Madagascar and Indian Ocean Islands Hotspot (2014).</t>
  </si>
  <si>
    <t>IBA Process (2001) Site extended to include CEPF (2014) profile boundary</t>
  </si>
  <si>
    <t>Reserva Nacional Altos de Lircay</t>
  </si>
  <si>
    <t>WDPA March 2020. IUCN SSC Amphibian Specialist Group. 2015. Telmatobufo venustus. The IUCN Red List of Threatened Species 2015: e.T21624A79810264. http://dx.doi.org/10.2305/IUCN.UK.2015-4.RLTS.T21624A79810264.en. Downloaded on 24 February 2017.</t>
  </si>
  <si>
    <t>Based on PA boundary March 2020</t>
  </si>
  <si>
    <t>Reserva Nacional Laguna Torca</t>
  </si>
  <si>
    <t>Based on WDPA March 2020</t>
  </si>
  <si>
    <t>WDPA March 2020 polygon</t>
  </si>
  <si>
    <t>Reserva Nacional Las Chinchillas</t>
  </si>
  <si>
    <t>Parque Nacional Bosque de Fray Jorge</t>
  </si>
  <si>
    <t>Lago Colbún</t>
  </si>
  <si>
    <t>Lake shoreline digitized from ESRI Topographic map in March 2020</t>
  </si>
  <si>
    <t>Parc Naturel de Makira</t>
  </si>
  <si>
    <t>Makira Natural Park</t>
  </si>
  <si>
    <t>WCS, Protected area from the Ministry of Forestry, 2005. Andriaholinirina, N., Baden, A., Blanco, M., Chikhi, L., Cooke, A., Davies, N., Dolch, R., Donati, G., Ganzhorn, J., Golden, C., Groeneveld, L.F., Hapke, A., Irwin, M., Johnson, S., Kappeler, P., K</t>
  </si>
  <si>
    <t>Existing protected area boundary Parc Naturel de Makira KBA (CEPF 2014)</t>
  </si>
  <si>
    <t>Isla Mocagua y Zaragocilla</t>
  </si>
  <si>
    <t>Recieved from Partner via Regional Office. Delineated based on natural features of the site.</t>
  </si>
  <si>
    <t>Bojonawi</t>
  </si>
  <si>
    <t>Data received from national project partner in June 2015, revised in March 2020 with aid of partner review.</t>
  </si>
  <si>
    <t>Digitized using Google Earth and later Protected Area March 2020 boundary.</t>
  </si>
  <si>
    <t>Santuario de Fauna y Flora Galeras</t>
  </si>
  <si>
    <t>IUCN SSC Amphibian Specialist Group,. 2013. Atelopus ardila. The IUCN Red List of Threatened Species 2013: e.T18435521A18467067. http://dx.doi.org/10.2305/IUCN.UK.2013-1.RLTS.T18435521A18467067.en. Downloaded on 23 February 2017.</t>
  </si>
  <si>
    <t>Based on existing KBA boundaries and later redineated to Protected Area March 2020 boundary.</t>
  </si>
  <si>
    <t>Parque Nacional Natural El Cocuy</t>
  </si>
  <si>
    <t>Original boundary defined by the IBA Directory Processes was retained by the 2015 CEPF Hotspot Profile. Protected Area March 2020.</t>
  </si>
  <si>
    <t>Recieved from Partner via Regional Office. Protected Area boundary adopted March 2020.</t>
  </si>
  <si>
    <t>Parque Nacional Natural Chingaza y alrededores</t>
  </si>
  <si>
    <t>Parque Nacional Natural Chingaza and surroundings</t>
  </si>
  <si>
    <t>Mariela Osorno-Muñoz, Adolfo Amézquita, Andrés Acosta-Galvis. 2004. Atelopus lozanoi. The IUCN Red List of Threatened Species 2004: e.T54523A11158885. http://dx.doi.org/10.2305/IUCN.UK.2004.RLTS.T54523A11158885.en. Downloaded on 23 February 2017.; Mar</t>
  </si>
  <si>
    <t>Slight change from existing AZE.  Extended to Protected Area March 2020 boundary</t>
  </si>
  <si>
    <t>Cañón del Río Guatiquía</t>
  </si>
  <si>
    <t>Created by the AZE Process and retained by the 2015 CEPF Hotspot Profile</t>
  </si>
  <si>
    <t>IBA, KBA and AZE clipped to not overlap and extended to Parque Naciona Natural Chingaza y alrededores AZE site.  The extension of the site is based on previous polygon site delineations.</t>
  </si>
  <si>
    <t>Sierra Nevada de Santa Marta National Natural Park and surrounding areas</t>
  </si>
  <si>
    <t>Gómez-Laverde, M. &amp; Pacheco, V. 2008. Thomasomys monochromos. The IUCN Red List of Threatened Species 2008: e.T21783A9318786. http://dx.doi.org/10.2305/IUCN.UK.2008.RLTS.T21783A9318786.en. Downloaded on 27 December 2016.; Patterson, B. &amp; Lacher, T. 2011</t>
  </si>
  <si>
    <t>Slight change from existing AZE.  Polygon based on Protected Area March 2020 boundary</t>
  </si>
  <si>
    <t>Parque Nacional Natural Munchique y extension sur</t>
  </si>
  <si>
    <t>Munchique Natural National Park and southern extension</t>
  </si>
  <si>
    <t>Wilmar Bolívar, Andrés Acosta-Galvis, John Lynch, Stefan Lötters. 2010. Atelopus famelicus. The IUCN Red List of Threatened Species 2010: e.T54509A11154516. http://dx.doi.org/10.2305/IUCN.UK.2010-2.RLTS.T54509A11154516.en. Downloaded on 23 February 20</t>
  </si>
  <si>
    <t>Slight change from existing AZE. Delineated using Protected Area March 2020</t>
  </si>
  <si>
    <t>Parc National et Réserve Spéciale de la Montagne d'Ambre</t>
  </si>
  <si>
    <t>Montagne d'Ambre National Park and Special Reserve</t>
  </si>
  <si>
    <t>Extension of existing AZE (extended to encompass remainder of range of Cophyla maharipeo).</t>
  </si>
  <si>
    <t>Lago Peñuelas</t>
  </si>
  <si>
    <t>WDPA - March 2020; Valdivia 2009</t>
  </si>
  <si>
    <t>Parque Nacional Laguna San Rafael</t>
  </si>
  <si>
    <t>Laguna San Rafael National Park</t>
  </si>
  <si>
    <t>WDPA - March 2020</t>
  </si>
  <si>
    <t>Faltan coordenadas centrales</t>
  </si>
  <si>
    <t>Parque Nacional Alerce Andino</t>
  </si>
  <si>
    <t>Coordenadas fuera lugar</t>
  </si>
  <si>
    <t>Reserva Nacional Nonguén</t>
  </si>
  <si>
    <t>CONAFF</t>
  </si>
  <si>
    <t>Santuario de la Naturaleza Península de Hualpén</t>
  </si>
  <si>
    <t>Parque Nacional Torres del Paine</t>
  </si>
  <si>
    <t>Parque Nacional Puyehue</t>
  </si>
  <si>
    <t>Parque Nacional Villarica</t>
  </si>
  <si>
    <t>Parque Nacional Huerquehue</t>
  </si>
  <si>
    <t>Monumento Natural Cerro Ñielol</t>
  </si>
  <si>
    <t>Parque Nacional Conguillio</t>
  </si>
  <si>
    <t>Isla Mocha</t>
  </si>
  <si>
    <t>IBA adjusted baed on partner input(CODEFF). AZE process: Roach, N. 2016. Octodon pacificus. The IUCN Red List of Threatened Species 2016: e.T15090A78321512. http://dx.doi.org/10.2305/IUCN.UK.2016-2.RLTS.T15090A78321512.en. Downloaded on 27 December 2016.</t>
  </si>
  <si>
    <t>Humedal El Yali</t>
  </si>
  <si>
    <t>Reserva Nacional y Sitio Ramsar</t>
  </si>
  <si>
    <t>Monumento Natural Isla Cachagua</t>
  </si>
  <si>
    <t>Laguna del Negro Francisco y Laguna Santa Rosa</t>
  </si>
  <si>
    <t>IBA adjusted based on partner advice (CODEFF)</t>
  </si>
  <si>
    <t>Parque Nacional Pan de Azúcar</t>
  </si>
  <si>
    <t>Boundary extended to the National Park based on Protected Area and partner (CODEFF) advice.</t>
  </si>
  <si>
    <t>Reserva Nacional Pampa del Tamarugal</t>
  </si>
  <si>
    <t>IBA adjusted based on partner advice (CODEFF) to the March 2020 Protected Area boundary</t>
  </si>
  <si>
    <t>Valle de Lluta</t>
  </si>
  <si>
    <t>Topographical Base Map - ESRI</t>
  </si>
  <si>
    <t>Boundary extended based on topographical map showing full extent of the valley as advised by partner (CODEFF)</t>
  </si>
  <si>
    <t>Valle de Codpa</t>
  </si>
  <si>
    <t>Valle Azapa</t>
  </si>
  <si>
    <t>Valle de Chaca</t>
  </si>
  <si>
    <t>Punta Ronca</t>
  </si>
  <si>
    <t>Google Earth and GADM 3.6 coastline boundary</t>
  </si>
  <si>
    <t>Boundary extended based on topographical map showing full extent of the coastline as advised by partner (CODEFF)</t>
  </si>
  <si>
    <t>Isla Noir</t>
  </si>
  <si>
    <t>Digitized from Google Earth and Global Island Database</t>
  </si>
  <si>
    <t>Boundary extended based on topographical map showing full extent of the island as advised by partner (CODEFF)</t>
  </si>
  <si>
    <t>Connemara Bogs (south-east), including Roundstone Bog</t>
  </si>
  <si>
    <t>West Clare Uplands</t>
  </si>
  <si>
    <t>Ballyhoura Mountains</t>
  </si>
  <si>
    <t>Nagles Mountains</t>
  </si>
  <si>
    <t>North west Connemara (Cleggan, Inishbofin, Inishturbot, Omey)</t>
  </si>
  <si>
    <t>Assissut (Braendvinsskaerene) near Kronprinsens Ejland</t>
  </si>
  <si>
    <t>Mount Kuwol</t>
  </si>
  <si>
    <t>Digitized using ESRI maps and SRTM 30m DTM.Digitized using National Park features, site description and elevation ranges (150-954m). Boundary estimated and very approximate.</t>
  </si>
  <si>
    <t>Ramna Stacks and Gruney</t>
  </si>
  <si>
    <t>Ile Blanche</t>
  </si>
  <si>
    <t>Boundary moved to isalnd based on Global Island Dataset and Aerial Imagery</t>
  </si>
  <si>
    <t>Kubbar island</t>
  </si>
  <si>
    <t>Islas Frailes del Sur</t>
  </si>
  <si>
    <t>Frailes del Sur Islands</t>
  </si>
  <si>
    <t>Parc National de Mananara-Nord</t>
  </si>
  <si>
    <t>Mananara-North National Park</t>
  </si>
  <si>
    <t>Based on existing KBA and expanded to include MAB boundary</t>
  </si>
  <si>
    <t>Baie d'Antongil</t>
  </si>
  <si>
    <t>Antongil Bay</t>
  </si>
  <si>
    <t>Beauchêne Island</t>
  </si>
  <si>
    <t>Eclipse Island (Albany)</t>
  </si>
  <si>
    <t>Lawrence Rocks</t>
  </si>
  <si>
    <t>Île Walpole</t>
  </si>
  <si>
    <t>Osrednji Tržaški zaliv</t>
  </si>
  <si>
    <t>Central Gulf of Trieste</t>
  </si>
  <si>
    <t>Provided by Partner in May 2020</t>
  </si>
  <si>
    <t>Site extension as explained in Koce, U (2020) New marine IBAs for the Mediterranean Shag Phalacrocorax_x000D_
aristotelis desmarestii in Slovenia. Acrocephalus 39 (178/179): 101–128.</t>
  </si>
  <si>
    <t>Debeli rtič</t>
  </si>
  <si>
    <t>Provided by Partner in late 2015, adjusted boundary for site superceeding Debeliritic provided in May 2020</t>
  </si>
  <si>
    <t>Site adjustment as explained in Koce, U (2020) New marine IBAs for the Mediterranean Shag Phalacrocorax_x000D_
aristotelis desmarestii in Slovenia. Acrocephalus 39 (178/179): 101–128.</t>
  </si>
  <si>
    <t>Archipiélago de Bocas del Toro</t>
  </si>
  <si>
    <t>Bocas del Toro Archipelago</t>
  </si>
  <si>
    <t>Recieved from Partner via Regional Office. Digitized from GADM v3.6.</t>
  </si>
  <si>
    <t>Bintan Utara</t>
  </si>
  <si>
    <t>Gough Island</t>
  </si>
  <si>
    <t>http://datazone.birdlife.org/site/factsheet/6829</t>
  </si>
  <si>
    <t>Roti Island</t>
  </si>
  <si>
    <t>Asian Turtle Trade Working Group. 2000. Chelodina mccordi. (errata version published in 2016) The IUCN Red List of Threatened Species 2000: e.T4606A97495592. Downloaded on 29 December 2016.</t>
  </si>
  <si>
    <t>Kiriwina</t>
  </si>
  <si>
    <t>Leary, T., Wright, D., Hamilton, S., Singadan, R., Menzies, J., Bonaccorso, F., Helgen, K. &amp; Seri, L. 2016. Echymipera davidi. The IUCN Red List of Threatened Species 2016: e.T7017A21966774. http://dx.doi.org/10.2305/IUCN.UK.2016-2.RLTS.T7017A21966774.e*</t>
  </si>
  <si>
    <t>Ujjani Reservoir</t>
  </si>
  <si>
    <t>Pachmarhi Biosphere Reserve</t>
  </si>
  <si>
    <t>Muthikulam-Siruvani Reserve Forest</t>
  </si>
  <si>
    <t>Mathikettan Shola National Park</t>
  </si>
  <si>
    <t>Mankulam Forest Division</t>
  </si>
  <si>
    <t>Kurinjimala Wildlife Sanctuary</t>
  </si>
  <si>
    <t>Camel’s Hump Mountains</t>
  </si>
  <si>
    <t>Bondla Wildlife Sanctuary</t>
  </si>
  <si>
    <t>Cotigao Wildlife Sanctuary</t>
  </si>
  <si>
    <t>Imported from CEPF Western Ghats Hotspot Profile in September 2015 / BNHS 2015 IBA Directory of India</t>
  </si>
  <si>
    <t>Gomarda Wildlife Sanctuary</t>
  </si>
  <si>
    <t>Uppalapadu</t>
  </si>
  <si>
    <t>Pichavaram mangroves</t>
  </si>
  <si>
    <t>Bhashkarpara</t>
  </si>
  <si>
    <t>Phansad Wildlife Sanctuary</t>
  </si>
  <si>
    <t>BNHS 2015 IBA Directory of India. Reconciled with CEPF Western Ghats Hotspot Profile in September 2015</t>
  </si>
  <si>
    <t>Chandoli National Park</t>
  </si>
  <si>
    <t>BNHS 2015 IBA Directory of India / Imported from CEPF Western Ghats Hotspot Profile in September 2015</t>
  </si>
  <si>
    <t>Sundarbans Biosphere Reserve (National Park)</t>
  </si>
  <si>
    <t>Harike Lake Bird Sanctuary</t>
  </si>
  <si>
    <t>Nalabana Bird Sanctuary (Chilika Lake)</t>
  </si>
  <si>
    <t>Pampadum Shola National Park</t>
  </si>
  <si>
    <t>Ranni Reserve Forest</t>
  </si>
  <si>
    <t>Bandipur National Park</t>
  </si>
  <si>
    <t>Imported from CEPF Western Ghats Hotspot Profile in September 2015 and BNHS 2015 IBA Directory of India</t>
  </si>
  <si>
    <t>Anshi National Park</t>
  </si>
  <si>
    <t>Shikari Devi Wildlife Sanctuary</t>
  </si>
  <si>
    <t>Sechu Tuan Nala Wildlife Sanctuary</t>
  </si>
  <si>
    <t>Kibber Wildlife Sanctuary</t>
  </si>
  <si>
    <t>Kalatop Khajjiar Wildlife Sanctuary</t>
  </si>
  <si>
    <t>Dibru - Saikhowa Complex</t>
  </si>
  <si>
    <t>Lumding Reserve Forest</t>
  </si>
  <si>
    <t>Marat Longri Wildlife Sanctuary</t>
  </si>
  <si>
    <t>Lumding - Marat Longri</t>
  </si>
  <si>
    <t>Namdapha National Park</t>
  </si>
  <si>
    <t>Kamlang Wildlife Sanctuary and Reserve Forest</t>
  </si>
  <si>
    <t>Mechuka - Monigong - Jorgging</t>
  </si>
  <si>
    <t>Namdapha - Kamlang</t>
  </si>
  <si>
    <t>Molur, S. 2016. Biswamoyopterus biswasi. The IUCN Red List of Threatened Species 2016: e.T2816A22271554. http://dx.doi.org/10.2305/IUCN.UK.2016-3.RLTS.T2816A22271554.en. Downloaded on 27 December 2016.</t>
  </si>
  <si>
    <t>Gornje Podunavlje</t>
  </si>
  <si>
    <t>Updated by the 2019 national site assessment</t>
  </si>
  <si>
    <t>Bosutske šume</t>
  </si>
  <si>
    <t>Bosutska forest</t>
  </si>
  <si>
    <t>Subotička Jezera I Pustare</t>
  </si>
  <si>
    <t>Subotica lakes and sandy terrain</t>
  </si>
  <si>
    <t>Pašnjaci Velike Droplje</t>
  </si>
  <si>
    <t>Carska bara</t>
  </si>
  <si>
    <t>Koviljski rit</t>
  </si>
  <si>
    <t>Deliblatska Peščara</t>
  </si>
  <si>
    <t>Deliblatska pescara</t>
  </si>
  <si>
    <t>Labudovo okno</t>
  </si>
  <si>
    <t>Obedska bara</t>
  </si>
  <si>
    <t>Fruška gora</t>
  </si>
  <si>
    <t>Fruska gora</t>
  </si>
  <si>
    <t>Bečejski ribnjak</t>
  </si>
  <si>
    <t>Becej fish-pond</t>
  </si>
  <si>
    <t>Jegrička</t>
  </si>
  <si>
    <t>Jegricka</t>
  </si>
  <si>
    <t>Zasavica</t>
  </si>
  <si>
    <t>Srednje Potamišje</t>
  </si>
  <si>
    <t>Valjevske planine</t>
  </si>
  <si>
    <t>Valjevske mountains</t>
  </si>
  <si>
    <t>Tara</t>
  </si>
  <si>
    <t>Tara mountain</t>
  </si>
  <si>
    <t>Prokletije</t>
  </si>
  <si>
    <t>Šar-Planina</t>
  </si>
  <si>
    <t>Sara mountain</t>
  </si>
  <si>
    <t>Dolina Pčinje</t>
  </si>
  <si>
    <t>Pcinja</t>
  </si>
  <si>
    <t>Vlasina</t>
  </si>
  <si>
    <t>Suva planina</t>
  </si>
  <si>
    <t>Suva mountain</t>
  </si>
  <si>
    <t>Stara planina</t>
  </si>
  <si>
    <t>Stara mountains</t>
  </si>
  <si>
    <t>Sićevačka klisura</t>
  </si>
  <si>
    <t>Sicevo gorge</t>
  </si>
  <si>
    <t>Đerdap</t>
  </si>
  <si>
    <t>Derdap gorge</t>
  </si>
  <si>
    <t>Mala Vrbica</t>
  </si>
  <si>
    <t>Karađorđevo</t>
  </si>
  <si>
    <t>Karadjordjevo</t>
  </si>
  <si>
    <t>Titelski breg</t>
  </si>
  <si>
    <t>Okanj I Rusanda</t>
  </si>
  <si>
    <t>Gornje Potamišje</t>
  </si>
  <si>
    <t>Gornje Potamisje</t>
  </si>
  <si>
    <t>Pešter</t>
  </si>
  <si>
    <t>Pester</t>
  </si>
  <si>
    <t>Gornje Pomoravlje</t>
  </si>
  <si>
    <t>Ušće Save U Dunav</t>
  </si>
  <si>
    <t>Usce Save u Dunav</t>
  </si>
  <si>
    <t>Donje Podrinje</t>
  </si>
  <si>
    <t>Golija</t>
  </si>
  <si>
    <t>Lago de Chapala</t>
  </si>
  <si>
    <t>Alvarez, F., López-Mejía, M. &amp; Pedraza Lara, C. 2010. Cambarellus prolixus. The IUCN Red List of Threatened Species 2010: e.T153714A4535728. http://dx.doi.org/10.2305/IUCN.UK.2010-3.RLTS.T153714A4535728.en. Downloaded on 22 February 2017.</t>
  </si>
  <si>
    <t>Whole of the lake</t>
  </si>
  <si>
    <t>Habang</t>
  </si>
  <si>
    <t>Kaziranga National Park</t>
  </si>
  <si>
    <t>Original bounadry recieved from Partner in August 2010, updated to WDPA boundary in 2012 on basis of feedback from partner. BNHS 2015 IBA Directory of India</t>
  </si>
  <si>
    <t>Original digitized by BNHS, but boundary redrawn on printout in 2012 and digitized in GE. Found to match WHS from WDPA, so updated to WDPA</t>
  </si>
  <si>
    <t>Parque Nacional Aguaro-Guariquito</t>
  </si>
  <si>
    <t>Parque Nacional Archipiélago Los Roques</t>
  </si>
  <si>
    <t>Reserva Forestal Imataca</t>
  </si>
  <si>
    <t>http://datazone.birdlife.org/site/factsheet/14944</t>
  </si>
  <si>
    <t>IBA boundary needs exteding north to capture full range of species</t>
  </si>
  <si>
    <t>Parque Nacional Canaima</t>
  </si>
  <si>
    <t>Parque Nacional Duida-Marahuaca</t>
  </si>
  <si>
    <t>Recieved from Partner via Regional Office. Boundary based on the WDPA April 2020</t>
  </si>
  <si>
    <t>Parque Nacional Guaramacal</t>
  </si>
  <si>
    <t>Original boundary defined by IBA Directory Process was retained by the 2015 CEPF Hotspot Profile. Later amended to reflect the WDPA April 2020 boundary</t>
  </si>
  <si>
    <t>Recieved from Partner via Regional Office. Boundary based on WDPA Arpil 2020</t>
  </si>
  <si>
    <t>Parque Nacional Guatopo</t>
  </si>
  <si>
    <t>Parque Nacional Jaua-Sarisariñama</t>
  </si>
  <si>
    <t>Parque Nacional Laguna de Tacarigua</t>
  </si>
  <si>
    <t>Recieved from Partner via Regional Office. Extended based on WDPA April 2020 / National Park boundary</t>
  </si>
  <si>
    <t>Slano Kopovo</t>
  </si>
  <si>
    <t>Epupa - Ruacana</t>
  </si>
  <si>
    <t>Digitized in Google Earth from description in IBA directory. Boundary refined using GADM 3.6 layer</t>
  </si>
  <si>
    <t>Mid Florida Keys</t>
  </si>
  <si>
    <t>Majure, L. &amp; Griffith, P. 2013. Opuntia abjecta. The IUCN Red List of Threatened Species 2013: e.T199640A2608155. http://dx.doi.org/10.2305/IUCN.UK.2013-1.RLTS.T199640A2608155.en. Downloaded on 03 March 2017.</t>
  </si>
  <si>
    <t>Gibbney Island</t>
  </si>
  <si>
    <t>Península Mitre</t>
  </si>
  <si>
    <t>Recieved from Partner via Regional Office. Boundary amended to represent coastline using GADM 3.6 layer</t>
  </si>
  <si>
    <t>Brash Island, Danger Islands</t>
  </si>
  <si>
    <t>Gaferut Island Marine</t>
  </si>
  <si>
    <t>St Matthew and Hall Islands</t>
  </si>
  <si>
    <t>St Matthew Island Marine</t>
  </si>
  <si>
    <t>Tanjung Koyan-Selokan</t>
  </si>
  <si>
    <t>Data supplied by Conservation International (Sumatra_KBA_poly_20070710.shp). KBA identified in the CI/CEPF Conservation Outcomes poster for Sumatra [Sundaland Hotspot] (2007)</t>
  </si>
  <si>
    <t>Tanjung Koyan</t>
  </si>
  <si>
    <t>Data supplied by Conservation International (Sumatra_KBA_poly_20070710.shp). Split made on KBA Tanjung Koyan-Selokan polygon to create northern IBA (Tanjung Selokan) and souther</t>
  </si>
  <si>
    <t>Tanjung Selokan</t>
  </si>
  <si>
    <t>Data supplied by Conservation International (Sumatra_KBA_poly_20070710.shp). Split made on KBA Tanjung Koyan-Selokan polygon to create northern IBA (Tanjung Selokan) and southern IBA (Tanjung Koyan).</t>
  </si>
  <si>
    <t>Gunung Raung</t>
  </si>
  <si>
    <t>Gunung Ijen</t>
  </si>
  <si>
    <t>Sailana Kharmor Sanctuary</t>
  </si>
  <si>
    <t>Recieved from Partner in April 2011. Amended position based on new information</t>
  </si>
  <si>
    <t>Biogradska gora</t>
  </si>
  <si>
    <t>Biogradska woods</t>
  </si>
  <si>
    <t>IBA Inventory Publication: Savelijič. D. (ed) (2007) Important Bird Areas of Montenegro.</t>
  </si>
  <si>
    <t>Digitized from IBA Inventory publication and surrounding Base Map for park boundary</t>
  </si>
  <si>
    <t>Bouvetøya (Bouvet Island)</t>
  </si>
  <si>
    <t>Sketch map on file at Birdlife International</t>
  </si>
  <si>
    <t>Coastline dataset used</t>
  </si>
  <si>
    <t>Gefersa reservoir</t>
  </si>
  <si>
    <t>Boxen Island and Big Black Reef</t>
  </si>
  <si>
    <t>Suwarrow Atoll National Park</t>
  </si>
  <si>
    <t>Wiya Swiftlet Cave</t>
  </si>
  <si>
    <t>Yela River Watershed</t>
  </si>
  <si>
    <t>Zona Protectora San Rafael de Guasare</t>
  </si>
  <si>
    <t>Recieved from Partner via Regional Office. Modified boundary to country limits based on GADM v3.6 administrative layer.</t>
  </si>
  <si>
    <t>Parque Nacional Perijá</t>
  </si>
  <si>
    <t>Humedal Chacopata - Marine</t>
  </si>
  <si>
    <t>Generated by the Marine team at BirdLife International for the Marine eAtlas in October 2012. Modified boundary to country limits based on GADM v3.6 administrative layer.</t>
  </si>
  <si>
    <t>Humedal Chacopata</t>
  </si>
  <si>
    <t>Isla La Blanquilla</t>
  </si>
  <si>
    <t>Refugio de Fauna Silvestre Isla de Aves</t>
  </si>
  <si>
    <t>Tepuis do Amazonas</t>
  </si>
  <si>
    <t>Parque Nacional Parima-Tapirapecó</t>
  </si>
  <si>
    <t>Diffa-Kinzindi grassland and wetlands</t>
  </si>
  <si>
    <t>Digitized from basemaps, aeiral imagery, Digital Elevation Model and GADM 3.6 administrative layer</t>
  </si>
  <si>
    <t>Omiltemi</t>
  </si>
  <si>
    <t>Recieved from David Dias in 2009. Mexican Association for Conservation and Study of Lagomorphs (AMCELA), Romero Malpica, F.J. &amp; Rangel Cordero, H. 2008. Sylvilagus insonus. The IUCN Red List of Threatened Species 2008: e.T21207A9256528. http://dx.doi.org</t>
  </si>
  <si>
    <t>Recieved from David Dias in 2009 but refer to sites not yet confirmed in WBDB or released for public use. Extended boundary to include AZE trigger species.</t>
  </si>
  <si>
    <t>Western Area Peninsula Forest National Park</t>
  </si>
  <si>
    <t>Digitized from national and continental scale maps of protected areas, lakes and wetlands. WDPA July 2020 boundary.</t>
  </si>
  <si>
    <t>Cabo Espichel</t>
  </si>
  <si>
    <t>Pantanos de Centla</t>
  </si>
  <si>
    <t>Recieved from David Dias in 2009.  IBA National Inventory (2000) - 2000 AICAs en Mexico</t>
  </si>
  <si>
    <t>Recieved from David Dias in 2009 but refer to sites not yet confirmed in WBDB or released for public use.  Site expanded to include lagoon habitat.</t>
  </si>
  <si>
    <t>Centro de Veracruz</t>
  </si>
  <si>
    <t>Reserva de la Biósfera Sierra Gorda</t>
  </si>
  <si>
    <t>Babícora</t>
  </si>
  <si>
    <t>Recieved from David Dias in 2009 but refer to sites not yet confirmed in WBDB or released for public use.  Boundary delineated from WDPA July 2020.</t>
  </si>
  <si>
    <t>Ciénegas del Lerma</t>
  </si>
  <si>
    <t>Recieved from David Dias in 2009 but refer to sites not yet confirmed in WBDB or released for public use. Boundary re-delineated using WDPA July 2020.</t>
  </si>
  <si>
    <t>Delta del Río Bravo</t>
  </si>
  <si>
    <t>IBA National Inventory (2000) - 2000 AICAs en Mexico</t>
  </si>
  <si>
    <t>Isla San Pedro Mártir</t>
  </si>
  <si>
    <t>Sistema Lagunario Huizache-Caimanero</t>
  </si>
  <si>
    <t>Lagunas del Playón de Mismaloya</t>
  </si>
  <si>
    <t>IBA National Inventory (2000) - 2000 AICAs en Mexico. Delineated from site description, basemaps and WDPA July 2020 boundary data.</t>
  </si>
  <si>
    <t>Yungas Superiores de Carrasco</t>
  </si>
  <si>
    <t>Áreas costeras de Fernandina y del occidente de Isabela</t>
  </si>
  <si>
    <t>IBA Directory Process. http://datazone.birdlife.org/site/factsheet/19128</t>
  </si>
  <si>
    <t>Same as IBA, but needs extending to capture Geospiza range. IBA extended to include arid (terrestrial lowlands) habitat part of western Isabela</t>
  </si>
  <si>
    <t>Santiaguillo</t>
  </si>
  <si>
    <t>Parte Alta del Río Humaya</t>
  </si>
  <si>
    <t>Estero del Soldado</t>
  </si>
  <si>
    <t>Isla Tiburón - Canal Infiernillo - Estero Santa Cruz</t>
  </si>
  <si>
    <t>IBA National Inventory (2000) - 2000 AICAs en Mexico. The 2005 AZE sites of Isla San Esteban and Isla Turner lie within this IBA.</t>
  </si>
  <si>
    <t>Bahía Lechuguilla</t>
  </si>
  <si>
    <t>IBA National Inventory (2000) - 2000 AICAs en Mexico. Delineated from IBA polygon and WDPA July 2020 data.</t>
  </si>
  <si>
    <t>Puerto Ayora</t>
  </si>
  <si>
    <t>Tierras altas de Santa Cruz</t>
  </si>
  <si>
    <t>Reserva Ecológica Cotacachi-Cayapas</t>
  </si>
  <si>
    <t>Río Conambo-Bobonaza</t>
  </si>
  <si>
    <t>Territorio Achuar</t>
  </si>
  <si>
    <t>Bajo Napo</t>
  </si>
  <si>
    <t>Bosque Protector Chongón-Colonche</t>
  </si>
  <si>
    <t>Cordillera El Bálsamo</t>
  </si>
  <si>
    <t>Ringgold Islands</t>
  </si>
  <si>
    <t>Trinity Island southwest</t>
  </si>
  <si>
    <t>Atriceps Island, Robertson Islands</t>
  </si>
  <si>
    <t>Selvas Secas de San Ignacio</t>
  </si>
  <si>
    <t>Recieved from David Dias in 2009. Delineated from IBA descritption and basemaps</t>
  </si>
  <si>
    <t>Corredor de Barrancas de la Sierra Madre Occidental</t>
  </si>
  <si>
    <t>Jameson Point, Low Island</t>
  </si>
  <si>
    <t>Cape Garry, Low Island</t>
  </si>
  <si>
    <t>Gourdin Island</t>
  </si>
  <si>
    <t>Petermann Island</t>
  </si>
  <si>
    <t>Cuverville Island</t>
  </si>
  <si>
    <t>Original boundary defined by the IBA Directory Processes was retained by the 2015 CEPF Hotspot Profile. Re-delineation made by partner via Regional Office</t>
  </si>
  <si>
    <t>Humedales de Pacoa</t>
  </si>
  <si>
    <t>Sierra Norte</t>
  </si>
  <si>
    <t>Recieved from David Dias in 2009. Created by AZE process from various sources.</t>
  </si>
  <si>
    <t>Recieved from David Dias in 2009 but refer to sites not yet confirmed in WBDB or released for public use. Contains AZE Concepción Pápalo, Sierra de Juárez and Los Alcanfores.</t>
  </si>
  <si>
    <t>La Encrucijada</t>
  </si>
  <si>
    <t>Recieved from David Dias in 2009 but refer to sites not yet confirmed in WBDB or released for public use. Re-delineated based on WDPA July 2020 boundary.</t>
  </si>
  <si>
    <t>Laguna Pampa El Cabildo</t>
  </si>
  <si>
    <t>Recieved from David Dias in 2009 but refer to sites not yet confirmed in WBDB or released for public use. Re-delineated based on the WDPA July 2020 boundary</t>
  </si>
  <si>
    <t>Selva Zoque</t>
  </si>
  <si>
    <t>Vovides, A., Chemnick, J. &amp; Gregory, T. 2010. Ceratozamia norstogii. The IUCN Red List of Threatened Species 2010: e.T42102A10645100. http://dx.doi.org/10.2305/IUCN.UK.2010-3.RLTS.T42102A10645100.en. Downloaded on 24 April 2017.; Chemnick, J., Gregory</t>
  </si>
  <si>
    <t>Extension of existing AZE "Selva Zoque I" to include an additional KBA "Uxpanapa" plus minor extensions to include additional species localities outside the boundary; then overlap with La Sepultura (AZE_10166) excluded.</t>
  </si>
  <si>
    <t>Presa Temascal</t>
  </si>
  <si>
    <t>Recieved from David Dias in 2009 but refer to sites not yet confirmed in WBDB or released for public use. Extended boundary to include wetland habitat.</t>
  </si>
  <si>
    <t>Cosolapa, Acatlan, Tepexic</t>
  </si>
  <si>
    <t>Gabriela Parra-Olea, David Wake, James Hanken. 2008. Thorius schmidti. The IUCN Red List of Threatened Species 2008: e.T59426A11939572. http://dx.doi.org/10.2305/IUCN.UK.2008.RLTS.T59426A11939572.en. Downloaded on 24 February 2017.</t>
  </si>
  <si>
    <t>Re-delineated to species range area - Thorius schmidti (https://www.iucnredlist.org/species/87633164/53987477)</t>
  </si>
  <si>
    <t>Cuenca del Río Salado</t>
  </si>
  <si>
    <t>Reserva de Uso Múltiple San Blas y Refugio de Vida silvestre Complementario</t>
  </si>
  <si>
    <t>Recieved from Partner via Regional Office. Expanded  based on WDPA August 2020 boundary.</t>
  </si>
  <si>
    <t>Estepas arbustivas del Sur de Buenos Aires</t>
  </si>
  <si>
    <t>Ría Deseado e islas adyacentes</t>
  </si>
  <si>
    <t>Estuario del Río Coyle</t>
  </si>
  <si>
    <t>Uxpanapa</t>
  </si>
  <si>
    <t>Recieved from David Dias in 2009 but refer to sites not yet confirmed in WBDB or released for public use. Extended to include CI KBA boundary.</t>
  </si>
  <si>
    <t>La Sepultura</t>
  </si>
  <si>
    <t>Vovides, A. 2010. Ceratozamia alvarezii. The IUCN Red List of Threatened Species 2010: e.T42122A10657061. http://dx.doi.org/10.2305/IUCN.UK.2010-3.RLTS.T42122A10657061.en. Downloaded on 24 April 2017.</t>
  </si>
  <si>
    <t>Based on existing KBA. Extended to inlcude CI 2009 polygon</t>
  </si>
  <si>
    <t>El Triunfo</t>
  </si>
  <si>
    <t>Recieved from David Dias in 2009 but refer to sites not yet confirmed in WBDB or released for public use. Extended to include CI 2009 KBA boundary (based on the WDPA August 2020 boundary)</t>
  </si>
  <si>
    <t>Reserva Estatal de Dzilám</t>
  </si>
  <si>
    <t>Recieved from David Dias in 2009. IBA Directory Process.</t>
  </si>
  <si>
    <t>Recieved from David Dias in 2009 but refer to sites not yet confirmed in WBDB or released for public use. Re-delineated based on the WDPA August 2020 boundary</t>
  </si>
  <si>
    <t>Ichka' Ansijo</t>
  </si>
  <si>
    <t>Extended to the east include WDPA August 2020 boundary.</t>
  </si>
  <si>
    <t>Ría Lagartos</t>
  </si>
  <si>
    <t>Recieved from David Dias in 2009 but refer to sites not yet confirmed in WBDB or released for public use. Extended to include the CI KBA 2009 boundary.</t>
  </si>
  <si>
    <t>Yum Balám</t>
  </si>
  <si>
    <t>Recieved from David Dias in 2009 but refer to sites not yet confirmed in WBDB or released for public use. Extended to include CI 2009 KBA boundary.</t>
  </si>
  <si>
    <t>Ría Celestún</t>
  </si>
  <si>
    <t>Recieved from David Dias in 2009 but refer to sites not yet confirmed in WBDB or released for public use. Extended boundaries based on the WDPA August 2020 delineation.</t>
  </si>
  <si>
    <t>Los Petenes</t>
  </si>
  <si>
    <t>Tomkins Island</t>
  </si>
  <si>
    <t>Audubon / ABC</t>
  </si>
  <si>
    <t>Delineated from satellite imagery</t>
  </si>
  <si>
    <t>Accabonac Harbor</t>
  </si>
  <si>
    <t>Bird Key Stono</t>
  </si>
  <si>
    <t>Cape Romain National Wildlife Refuge</t>
  </si>
  <si>
    <t>Heceta Valley, Cape Blanco</t>
  </si>
  <si>
    <t>Pelagic site identified from Barrow-to-Baja Project analysis methods.</t>
  </si>
  <si>
    <t>Safety Sound</t>
  </si>
  <si>
    <t>San Juan County - Gunnison Sage-Grouse UT21</t>
  </si>
  <si>
    <t>Yunlong Tianchi Nature Reserve</t>
  </si>
  <si>
    <t>IBAProcess /  CEPF Mountains of South West China Hotspot Profile</t>
  </si>
  <si>
    <t>Sierra Catorce</t>
  </si>
  <si>
    <t>Petite Islette</t>
  </si>
  <si>
    <t>Ile Fourchue and satellites</t>
  </si>
  <si>
    <t>Isole Pelagie</t>
  </si>
  <si>
    <t>Original polygons provided were separated into terrestrial and marine components, which had to be merged in order to link with WBDB. Boundary clipped to EEZ by BirdLife International</t>
  </si>
  <si>
    <t>Medio Adriatico</t>
  </si>
  <si>
    <t>Middle Adriatic</t>
  </si>
  <si>
    <t>Laghi Reatini</t>
  </si>
  <si>
    <t>Rieti lakes</t>
  </si>
  <si>
    <t xml:space="preserve"> Revised position based on partner boundary - fitting local topography</t>
  </si>
  <si>
    <t>Isla San Ildefonso</t>
  </si>
  <si>
    <t>Isla Diego de Almagro</t>
  </si>
  <si>
    <t>IBA Site Text Descrption: delineated based on site desciption and use of Global Island Database / WDPA August 2020.</t>
  </si>
  <si>
    <t>Batpakkol lake</t>
  </si>
  <si>
    <t>Polygon generated from IBA description - the general radius and area of local species distribution, and base layers of contours and landuse</t>
  </si>
  <si>
    <t>Reservoirs of Chota Nagpur Plateau</t>
  </si>
  <si>
    <t>Recieved from Partner in August 2010.</t>
  </si>
  <si>
    <t>Tilaiya Dam</t>
  </si>
  <si>
    <t>Recieved from Partner in August 2010. Revised to incorporate splitting sites in BNHS Directory  (2015)</t>
  </si>
  <si>
    <t>North Karanpura Valley</t>
  </si>
  <si>
    <t>Hazaribagh Wildlife Sanctuary</t>
  </si>
  <si>
    <t>Wadi Al-Qelt</t>
  </si>
  <si>
    <t>Description in IBA directory (Atrash 1999)</t>
  </si>
  <si>
    <t>Digitized using Google Earth. Based on site description in IBA Directory. Reviewed by regional partner. Site used 1999 - 2020.</t>
  </si>
  <si>
    <t>Mar Saba - Wadi Qadron</t>
  </si>
  <si>
    <t>Digitized using Google Earth. Based on site description in IBA Directory. Reviewed by regional partner.</t>
  </si>
  <si>
    <t>Jebel Al-Ras - Wadi Al-Makhrour</t>
  </si>
  <si>
    <t>Jericho</t>
  </si>
  <si>
    <t>Ein Al-Oja</t>
  </si>
  <si>
    <t>Digitized using Google Earth. Based on site description in IBA Directory. Reviewed by regional partner. Site used 1999 - 2010.</t>
  </si>
  <si>
    <t>Wadi Gaza</t>
  </si>
  <si>
    <t>Ein Qinia</t>
  </si>
  <si>
    <t>Jerusalem wilderness</t>
  </si>
  <si>
    <t>Um Al-Rihan</t>
  </si>
  <si>
    <t>Um Al-Safa - Nabi Saleh</t>
  </si>
  <si>
    <t>Wadi Al-Qof - Beit Kahel</t>
  </si>
  <si>
    <t>Awashima, Tobishima and Osyakujima Islands - Marine</t>
  </si>
  <si>
    <t>Senkaku islands-Marine</t>
  </si>
  <si>
    <t>added from WCMC KBA list</t>
  </si>
  <si>
    <t>Mean Overlap</t>
  </si>
  <si>
    <t>Official SDG</t>
  </si>
  <si>
    <t>% Diff</t>
  </si>
  <si>
    <t>Official values from https://unstats.un.org/sdgs/UNSDG/IndDatabasePage</t>
  </si>
  <si>
    <t>Percent overlap</t>
  </si>
  <si>
    <t>This is the csv file provided by Birdlife - WCMC</t>
  </si>
  <si>
    <t>WCMCmountain</t>
  </si>
  <si>
    <t>countrycheck</t>
  </si>
  <si>
    <t>remarks</t>
  </si>
  <si>
    <t>KBAststus</t>
  </si>
  <si>
    <t>Added</t>
  </si>
  <si>
    <t>MissAdd</t>
  </si>
  <si>
    <t>Diff pct</t>
  </si>
  <si>
    <t>Mountain range has overlap with KBA Dharan Forests (14327)</t>
  </si>
  <si>
    <t>overlaps with KBA Mountains and streams in Pingtang and Guding (15585)</t>
  </si>
  <si>
    <t>added from WCMC KBA list. Intersects with Sierra de Lucar</t>
  </si>
  <si>
    <t>x</t>
  </si>
  <si>
    <t>selectForCheck</t>
  </si>
  <si>
    <t>is not included in the WCMC list. It almost entirely overlaps with KBA 14610</t>
  </si>
  <si>
    <t>mountainous?</t>
  </si>
  <si>
    <t>not in WCMC KBA list</t>
  </si>
  <si>
    <t>is not a WCMC mountain KBA</t>
  </si>
  <si>
    <t>a coastal wetland area</t>
  </si>
  <si>
    <t>Troodos mountains and associated KBAs and Pas give wrong resuklts</t>
  </si>
  <si>
    <t>wrong country associated to KBA</t>
  </si>
  <si>
    <t>overlaps with KBA 29770</t>
  </si>
  <si>
    <t>overlaps with KBA 26520, 15631, 15632, 15634, 15635, 15633, 15636, 15514, 15511</t>
  </si>
  <si>
    <t>added from WCMC KBA list. Overlaps with GMBA 19406</t>
  </si>
  <si>
    <t>not a WCMC mountain KBA</t>
  </si>
  <si>
    <t>Not a WCMC mountain KBA</t>
  </si>
  <si>
    <t>not a WCMC mountain KBA: marine</t>
  </si>
  <si>
    <t>added from WCMC KBA list. Overlaps with GMBA 20714</t>
  </si>
  <si>
    <t>overlaps with KBA 15741 (what a coincidence!), 15744, 15743, 15739, 29810 (the two last KBAs share the same geometry). Only 15739 on the online map</t>
  </si>
  <si>
    <t>added from WCMC KBA list. Overlaps with GMBA 15741</t>
  </si>
  <si>
    <t>curiously no value in official indicator</t>
  </si>
  <si>
    <t>GMBAV2ID</t>
  </si>
  <si>
    <t>overlaps with 23130</t>
  </si>
  <si>
    <t>Wasn't considered mountain or terrestrial</t>
  </si>
  <si>
    <t>Terrestrial, non mountain</t>
  </si>
  <si>
    <t>Shows up in Broad</t>
  </si>
  <si>
    <t>Country as given in the KBA file</t>
  </si>
  <si>
    <t>check for result KBA 26332, 26413</t>
  </si>
  <si>
    <t>check for result KBA 23144</t>
  </si>
  <si>
    <t xml:space="preserve">Not us? </t>
  </si>
  <si>
    <t>Shows only overlap with GMBA 20720 (Bashili Danashan)</t>
  </si>
  <si>
    <t>Shows up in Broad, might not have a PA</t>
  </si>
  <si>
    <t>overlaps with KBA 15758, 15749, 15765</t>
  </si>
  <si>
    <t>Terrestrial only (but does overlap a GMBA)</t>
  </si>
  <si>
    <t>Now included with Broad</t>
  </si>
  <si>
    <t>Check with new run</t>
  </si>
  <si>
    <t>Included in calc, but markers show it isn't mount or terrestrial</t>
  </si>
  <si>
    <t>Terrestrial marker</t>
  </si>
  <si>
    <t xml:space="preserve">Check this range after re-run </t>
  </si>
  <si>
    <t>Included with Broad</t>
  </si>
  <si>
    <t>Amina's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sz val="9"/>
      <color indexed="81"/>
      <name val="Tahoma"/>
      <family val="2"/>
    </font>
    <font>
      <b/>
      <sz val="9"/>
      <color indexed="81"/>
      <name val="Tahoma"/>
      <family val="2"/>
    </font>
  </fonts>
  <fills count="4">
    <fill>
      <patternFill patternType="none"/>
    </fill>
    <fill>
      <patternFill patternType="gray125"/>
    </fill>
    <fill>
      <patternFill patternType="solid">
        <fgColor rgb="FFFFC000"/>
        <bgColor indexed="64"/>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32">
    <xf numFmtId="0" fontId="0" fillId="0" borderId="0" xfId="0"/>
    <xf numFmtId="0" fontId="0" fillId="0" borderId="0" xfId="0" applyNumberFormat="1"/>
    <xf numFmtId="0" fontId="0" fillId="0" borderId="0" xfId="0" applyNumberFormat="1" applyFont="1" applyFill="1" applyBorder="1"/>
    <xf numFmtId="0" fontId="0" fillId="0" borderId="0" xfId="0" applyFill="1"/>
    <xf numFmtId="0" fontId="0" fillId="0" borderId="4" xfId="0" applyNumberFormat="1" applyFont="1" applyFill="1" applyBorder="1"/>
    <xf numFmtId="0" fontId="0" fillId="0" borderId="5" xfId="0" applyNumberFormat="1" applyFont="1" applyFill="1" applyBorder="1"/>
    <xf numFmtId="0" fontId="0" fillId="0" borderId="5" xfId="0" applyFont="1" applyFill="1" applyBorder="1"/>
    <xf numFmtId="0" fontId="0" fillId="0" borderId="6" xfId="0" applyNumberFormat="1" applyFont="1" applyFill="1" applyBorder="1"/>
    <xf numFmtId="11" fontId="0" fillId="0" borderId="6" xfId="0" applyNumberFormat="1" applyFont="1" applyFill="1" applyBorder="1"/>
    <xf numFmtId="11" fontId="0" fillId="0" borderId="5" xfId="0" applyNumberFormat="1" applyFont="1" applyFill="1" applyBorder="1"/>
    <xf numFmtId="0" fontId="0" fillId="0" borderId="1" xfId="0" applyNumberFormat="1" applyFont="1" applyFill="1" applyBorder="1"/>
    <xf numFmtId="0" fontId="0" fillId="0" borderId="2" xfId="0" applyNumberFormat="1" applyFont="1" applyFill="1" applyBorder="1"/>
    <xf numFmtId="0" fontId="0" fillId="0" borderId="2" xfId="0" applyFont="1" applyFill="1" applyBorder="1"/>
    <xf numFmtId="0" fontId="0" fillId="0" borderId="3" xfId="0" applyNumberFormat="1" applyFont="1" applyFill="1" applyBorder="1"/>
    <xf numFmtId="0" fontId="2" fillId="0" borderId="4" xfId="0" applyFont="1" applyFill="1" applyBorder="1"/>
    <xf numFmtId="0" fontId="2" fillId="0" borderId="5" xfId="0" applyFont="1" applyFill="1" applyBorder="1"/>
    <xf numFmtId="0" fontId="2" fillId="0" borderId="6" xfId="0" applyFont="1" applyFill="1" applyBorder="1"/>
    <xf numFmtId="0" fontId="2" fillId="0" borderId="0" xfId="0" applyFont="1" applyFill="1" applyBorder="1"/>
    <xf numFmtId="0" fontId="3" fillId="0" borderId="0" xfId="0" applyFont="1" applyFill="1"/>
    <xf numFmtId="0" fontId="0" fillId="0" borderId="4" xfId="0" applyFill="1" applyBorder="1"/>
    <xf numFmtId="0" fontId="0" fillId="0" borderId="5" xfId="0" applyFill="1" applyBorder="1"/>
    <xf numFmtId="0" fontId="0" fillId="0" borderId="0" xfId="0" applyFont="1" applyFill="1" applyBorder="1"/>
    <xf numFmtId="0" fontId="0" fillId="0" borderId="6" xfId="0" applyFill="1" applyBorder="1"/>
    <xf numFmtId="11" fontId="0" fillId="0" borderId="0" xfId="0" applyNumberFormat="1" applyFont="1" applyFill="1" applyBorder="1"/>
    <xf numFmtId="0" fontId="1" fillId="0" borderId="0" xfId="0" applyFont="1"/>
    <xf numFmtId="0" fontId="2" fillId="0" borderId="0" xfId="0" applyFont="1" applyFill="1"/>
    <xf numFmtId="0" fontId="0" fillId="2" borderId="0" xfId="0" applyFill="1"/>
    <xf numFmtId="0" fontId="0" fillId="0" borderId="0" xfId="0" applyFill="1" applyBorder="1"/>
    <xf numFmtId="0" fontId="0" fillId="2" borderId="5" xfId="0" applyNumberFormat="1" applyFont="1" applyFill="1" applyBorder="1"/>
    <xf numFmtId="0" fontId="0" fillId="2" borderId="0" xfId="0" applyNumberFormat="1" applyFont="1" applyFill="1" applyBorder="1"/>
    <xf numFmtId="0" fontId="0" fillId="3" borderId="0" xfId="0" applyFill="1"/>
    <xf numFmtId="0" fontId="3" fillId="0" borderId="0"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rected R script output vs official indicator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_corr!$L$18926</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922-498E-A78D-D6DFABE70CB6}"/>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922-498E-A78D-D6DFABE70CB6}"/>
                </c:ext>
              </c:extLst>
            </c:dLbl>
            <c:dLbl>
              <c:idx val="2"/>
              <c:tx>
                <c:rich>
                  <a:bodyPr/>
                  <a:lstStyle/>
                  <a:p>
                    <a:fld id="{69B8E269-B7FF-0346-9F57-A0994C58C3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922-498E-A78D-D6DFABE70CB6}"/>
                </c:ext>
              </c:extLst>
            </c:dLbl>
            <c:dLbl>
              <c:idx val="3"/>
              <c:tx>
                <c:rich>
                  <a:bodyPr/>
                  <a:lstStyle/>
                  <a:p>
                    <a:fld id="{2D9BA632-17A7-1742-9D0D-0266090136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922-498E-A78D-D6DFABE70CB6}"/>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922-498E-A78D-D6DFABE70CB6}"/>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922-498E-A78D-D6DFABE70CB6}"/>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922-498E-A78D-D6DFABE70CB6}"/>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922-498E-A78D-D6DFABE70CB6}"/>
                </c:ext>
              </c:extLst>
            </c:dLbl>
            <c:dLbl>
              <c:idx val="8"/>
              <c:tx>
                <c:rich>
                  <a:bodyPr/>
                  <a:lstStyle/>
                  <a:p>
                    <a:fld id="{96C30367-C080-AB4F-9064-CEAF2E4D55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922-498E-A78D-D6DFABE70CB6}"/>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922-498E-A78D-D6DFABE70CB6}"/>
                </c:ext>
              </c:extLst>
            </c:dLbl>
            <c:dLbl>
              <c:idx val="10"/>
              <c:tx>
                <c:rich>
                  <a:bodyPr/>
                  <a:lstStyle/>
                  <a:p>
                    <a:fld id="{9ACBDEB3-ECFD-6B49-A661-8D8462FE1F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922-498E-A78D-D6DFABE70CB6}"/>
                </c:ext>
              </c:extLst>
            </c:dLbl>
            <c:dLbl>
              <c:idx val="11"/>
              <c:tx>
                <c:rich>
                  <a:bodyPr/>
                  <a:lstStyle/>
                  <a:p>
                    <a:fld id="{5976B80F-21C2-5B48-94F8-0D050B7F14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922-498E-A78D-D6DFABE70CB6}"/>
                </c:ext>
              </c:extLst>
            </c:dLbl>
            <c:dLbl>
              <c:idx val="12"/>
              <c:tx>
                <c:rich>
                  <a:bodyPr/>
                  <a:lstStyle/>
                  <a:p>
                    <a:fld id="{63391527-22C1-5B4A-97B3-78159B7FC4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922-498E-A78D-D6DFABE70CB6}"/>
                </c:ext>
              </c:extLst>
            </c:dLbl>
            <c:dLbl>
              <c:idx val="13"/>
              <c:tx>
                <c:rich>
                  <a:bodyPr/>
                  <a:lstStyle/>
                  <a:p>
                    <a:fld id="{B29C4A72-2CCF-6547-A9CF-4F3B0A3F96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922-498E-A78D-D6DFABE70CB6}"/>
                </c:ext>
              </c:extLst>
            </c:dLbl>
            <c:dLbl>
              <c:idx val="14"/>
              <c:tx>
                <c:rich>
                  <a:bodyPr/>
                  <a:lstStyle/>
                  <a:p>
                    <a:fld id="{74B28005-8DA7-674B-A4D2-720F326EC0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922-498E-A78D-D6DFABE70CB6}"/>
                </c:ext>
              </c:extLst>
            </c:dLbl>
            <c:dLbl>
              <c:idx val="15"/>
              <c:tx>
                <c:rich>
                  <a:bodyPr/>
                  <a:lstStyle/>
                  <a:p>
                    <a:fld id="{9324E752-835C-9341-8080-DD78C53F9B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922-498E-A78D-D6DFABE70CB6}"/>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922-498E-A78D-D6DFABE70CB6}"/>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922-498E-A78D-D6DFABE70CB6}"/>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922-498E-A78D-D6DFABE70CB6}"/>
                </c:ext>
              </c:extLst>
            </c:dLbl>
            <c:dLbl>
              <c:idx val="19"/>
              <c:tx>
                <c:rich>
                  <a:bodyPr/>
                  <a:lstStyle/>
                  <a:p>
                    <a:fld id="{C0868F17-9729-394D-A317-2EDDC922D9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922-498E-A78D-D6DFABE70CB6}"/>
                </c:ext>
              </c:extLst>
            </c:dLbl>
            <c:dLbl>
              <c:idx val="20"/>
              <c:tx>
                <c:rich>
                  <a:bodyPr/>
                  <a:lstStyle/>
                  <a:p>
                    <a:fld id="{84389514-5336-0C43-BC92-8EC202BF3A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922-498E-A78D-D6DFABE70CB6}"/>
                </c:ext>
              </c:extLst>
            </c:dLbl>
            <c:dLbl>
              <c:idx val="21"/>
              <c:tx>
                <c:rich>
                  <a:bodyPr/>
                  <a:lstStyle/>
                  <a:p>
                    <a:fld id="{7A1CB128-D3E5-8741-A25F-E7F94C4763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922-498E-A78D-D6DFABE70CB6}"/>
                </c:ext>
              </c:extLst>
            </c:dLbl>
            <c:dLbl>
              <c:idx val="22"/>
              <c:tx>
                <c:rich>
                  <a:bodyPr/>
                  <a:lstStyle/>
                  <a:p>
                    <a:fld id="{2243ED76-3C2E-954C-B9E3-E664338BD9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922-498E-A78D-D6DFABE70CB6}"/>
                </c:ext>
              </c:extLst>
            </c:dLbl>
            <c:dLbl>
              <c:idx val="23"/>
              <c:tx>
                <c:rich>
                  <a:bodyPr/>
                  <a:lstStyle/>
                  <a:p>
                    <a:fld id="{A82D22C4-8BE6-4F49-BDDA-78C89EAC1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922-498E-A78D-D6DFABE70CB6}"/>
                </c:ext>
              </c:extLst>
            </c:dLbl>
            <c:dLbl>
              <c:idx val="24"/>
              <c:tx>
                <c:rich>
                  <a:bodyPr/>
                  <a:lstStyle/>
                  <a:p>
                    <a:fld id="{2405015B-056F-3D42-80FB-E5FAEA1E5B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922-498E-A78D-D6DFABE70CB6}"/>
                </c:ext>
              </c:extLst>
            </c:dLbl>
            <c:dLbl>
              <c:idx val="25"/>
              <c:tx>
                <c:rich>
                  <a:bodyPr/>
                  <a:lstStyle/>
                  <a:p>
                    <a:fld id="{2BCC850F-9886-B443-8B62-4E28A1C22C7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922-498E-A78D-D6DFABE70CB6}"/>
                </c:ext>
              </c:extLst>
            </c:dLbl>
            <c:dLbl>
              <c:idx val="26"/>
              <c:tx>
                <c:rich>
                  <a:bodyPr/>
                  <a:lstStyle/>
                  <a:p>
                    <a:fld id="{B8A22335-2996-574A-86EB-1ADFFB3E1E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922-498E-A78D-D6DFABE70CB6}"/>
                </c:ext>
              </c:extLst>
            </c:dLbl>
            <c:dLbl>
              <c:idx val="27"/>
              <c:tx>
                <c:rich>
                  <a:bodyPr/>
                  <a:lstStyle/>
                  <a:p>
                    <a:fld id="{A806DB25-AD69-EE41-AB15-5F97CCDC54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922-498E-A78D-D6DFABE70CB6}"/>
                </c:ext>
              </c:extLst>
            </c:dLbl>
            <c:dLbl>
              <c:idx val="28"/>
              <c:tx>
                <c:rich>
                  <a:bodyPr/>
                  <a:lstStyle/>
                  <a:p>
                    <a:fld id="{6D305EC6-CB51-FA45-88CE-35440AFC78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922-498E-A78D-D6DFABE70CB6}"/>
                </c:ext>
              </c:extLst>
            </c:dLbl>
            <c:dLbl>
              <c:idx val="29"/>
              <c:tx>
                <c:rich>
                  <a:bodyPr/>
                  <a:lstStyle/>
                  <a:p>
                    <a:fld id="{0711682F-8203-6F47-9A25-3ADF3F2F14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922-498E-A78D-D6DFABE70CB6}"/>
                </c:ext>
              </c:extLst>
            </c:dLbl>
            <c:dLbl>
              <c:idx val="30"/>
              <c:tx>
                <c:rich>
                  <a:bodyPr/>
                  <a:lstStyle/>
                  <a:p>
                    <a:fld id="{E2E46C08-D48E-5B4A-B933-A47ED34410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922-498E-A78D-D6DFABE70CB6}"/>
                </c:ext>
              </c:extLst>
            </c:dLbl>
            <c:dLbl>
              <c:idx val="31"/>
              <c:tx>
                <c:rich>
                  <a:bodyPr/>
                  <a:lstStyle/>
                  <a:p>
                    <a:fld id="{D4CEA03B-9EDF-5B49-9E4D-EF4255C283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922-498E-A78D-D6DFABE70CB6}"/>
                </c:ext>
              </c:extLst>
            </c:dLbl>
            <c:dLbl>
              <c:idx val="32"/>
              <c:tx>
                <c:rich>
                  <a:bodyPr/>
                  <a:lstStyle/>
                  <a:p>
                    <a:fld id="{353C23BC-8025-844A-A9F0-53895031D9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922-498E-A78D-D6DFABE70CB6}"/>
                </c:ext>
              </c:extLst>
            </c:dLbl>
            <c:dLbl>
              <c:idx val="33"/>
              <c:tx>
                <c:rich>
                  <a:bodyPr/>
                  <a:lstStyle/>
                  <a:p>
                    <a:fld id="{0712977C-BD32-E142-B0A3-06B7186B0F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922-498E-A78D-D6DFABE70CB6}"/>
                </c:ext>
              </c:extLst>
            </c:dLbl>
            <c:dLbl>
              <c:idx val="34"/>
              <c:tx>
                <c:rich>
                  <a:bodyPr/>
                  <a:lstStyle/>
                  <a:p>
                    <a:fld id="{CD9114C9-7118-2A4C-BBB5-0F930EC640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922-498E-A78D-D6DFABE70CB6}"/>
                </c:ext>
              </c:extLst>
            </c:dLbl>
            <c:dLbl>
              <c:idx val="35"/>
              <c:tx>
                <c:rich>
                  <a:bodyPr/>
                  <a:lstStyle/>
                  <a:p>
                    <a:fld id="{E6F9A7E6-43E2-654E-B836-7F57EE41CE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922-498E-A78D-D6DFABE70CB6}"/>
                </c:ext>
              </c:extLst>
            </c:dLbl>
            <c:dLbl>
              <c:idx val="36"/>
              <c:tx>
                <c:rich>
                  <a:bodyPr/>
                  <a:lstStyle/>
                  <a:p>
                    <a:fld id="{BD601333-4BD1-0142-84E6-FBE7B5B2CC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922-498E-A78D-D6DFABE70CB6}"/>
                </c:ext>
              </c:extLst>
            </c:dLbl>
            <c:dLbl>
              <c:idx val="37"/>
              <c:tx>
                <c:rich>
                  <a:bodyPr/>
                  <a:lstStyle/>
                  <a:p>
                    <a:fld id="{A61B247C-FF3B-7D47-8DAC-BC660AAEB8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922-498E-A78D-D6DFABE70CB6}"/>
                </c:ext>
              </c:extLst>
            </c:dLbl>
            <c:dLbl>
              <c:idx val="38"/>
              <c:tx>
                <c:rich>
                  <a:bodyPr/>
                  <a:lstStyle/>
                  <a:p>
                    <a:fld id="{85FA6611-98B4-864A-B18C-7B5E278167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922-498E-A78D-D6DFABE70CB6}"/>
                </c:ext>
              </c:extLst>
            </c:dLbl>
            <c:dLbl>
              <c:idx val="39"/>
              <c:tx>
                <c:rich>
                  <a:bodyPr/>
                  <a:lstStyle/>
                  <a:p>
                    <a:fld id="{74471AAB-5162-B945-A84E-FCF5B0B172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922-498E-A78D-D6DFABE70CB6}"/>
                </c:ext>
              </c:extLst>
            </c:dLbl>
            <c:dLbl>
              <c:idx val="40"/>
              <c:tx>
                <c:rich>
                  <a:bodyPr/>
                  <a:lstStyle/>
                  <a:p>
                    <a:fld id="{9D328819-6F75-034E-ACEE-0E8CFA56C8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922-498E-A78D-D6DFABE70CB6}"/>
                </c:ext>
              </c:extLst>
            </c:dLbl>
            <c:dLbl>
              <c:idx val="41"/>
              <c:tx>
                <c:rich>
                  <a:bodyPr/>
                  <a:lstStyle/>
                  <a:p>
                    <a:fld id="{BE9E39A8-711E-4E48-B79E-21D04B9642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8922-498E-A78D-D6DFABE70CB6}"/>
                </c:ext>
              </c:extLst>
            </c:dLbl>
            <c:dLbl>
              <c:idx val="42"/>
              <c:tx>
                <c:rich>
                  <a:bodyPr/>
                  <a:lstStyle/>
                  <a:p>
                    <a:fld id="{90A2E182-23F9-2942-998A-9E3CFE20C1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8922-498E-A78D-D6DFABE70CB6}"/>
                </c:ext>
              </c:extLst>
            </c:dLbl>
            <c:dLbl>
              <c:idx val="43"/>
              <c:tx>
                <c:rich>
                  <a:bodyPr/>
                  <a:lstStyle/>
                  <a:p>
                    <a:fld id="{E8E5D2BD-F780-C443-BC24-89BD3F6F1A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8922-498E-A78D-D6DFABE70CB6}"/>
                </c:ext>
              </c:extLst>
            </c:dLbl>
            <c:dLbl>
              <c:idx val="44"/>
              <c:tx>
                <c:rich>
                  <a:bodyPr/>
                  <a:lstStyle/>
                  <a:p>
                    <a:fld id="{7187985E-6CD8-B145-A2E2-3CBF708403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8922-498E-A78D-D6DFABE70CB6}"/>
                </c:ext>
              </c:extLst>
            </c:dLbl>
            <c:dLbl>
              <c:idx val="45"/>
              <c:tx>
                <c:rich>
                  <a:bodyPr/>
                  <a:lstStyle/>
                  <a:p>
                    <a:fld id="{A7E31957-9896-F94E-A41A-CC2296D52F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8922-498E-A78D-D6DFABE70CB6}"/>
                </c:ext>
              </c:extLst>
            </c:dLbl>
            <c:dLbl>
              <c:idx val="46"/>
              <c:tx>
                <c:rich>
                  <a:bodyPr/>
                  <a:lstStyle/>
                  <a:p>
                    <a:fld id="{AC47726D-8663-504E-8B43-C0D4AC8BF5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8922-498E-A78D-D6DFABE70CB6}"/>
                </c:ext>
              </c:extLst>
            </c:dLbl>
            <c:dLbl>
              <c:idx val="47"/>
              <c:tx>
                <c:rich>
                  <a:bodyPr/>
                  <a:lstStyle/>
                  <a:p>
                    <a:fld id="{0131A79E-BC83-0A4B-A010-DA7F4DDD57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8922-498E-A78D-D6DFABE70CB6}"/>
                </c:ext>
              </c:extLst>
            </c:dLbl>
            <c:dLbl>
              <c:idx val="48"/>
              <c:tx>
                <c:rich>
                  <a:bodyPr/>
                  <a:lstStyle/>
                  <a:p>
                    <a:fld id="{CC40BC9B-D428-FB4E-BD88-95E331C1A5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8922-498E-A78D-D6DFABE70CB6}"/>
                </c:ext>
              </c:extLst>
            </c:dLbl>
            <c:dLbl>
              <c:idx val="49"/>
              <c:tx>
                <c:rich>
                  <a:bodyPr/>
                  <a:lstStyle/>
                  <a:p>
                    <a:fld id="{01C9CDAA-3F23-E641-83BF-8489949301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8922-498E-A78D-D6DFABE70CB6}"/>
                </c:ext>
              </c:extLst>
            </c:dLbl>
            <c:dLbl>
              <c:idx val="50"/>
              <c:tx>
                <c:rich>
                  <a:bodyPr/>
                  <a:lstStyle/>
                  <a:p>
                    <a:fld id="{005803AA-2133-0F41-9618-D0BFB54185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8922-498E-A78D-D6DFABE70CB6}"/>
                </c:ext>
              </c:extLst>
            </c:dLbl>
            <c:dLbl>
              <c:idx val="51"/>
              <c:tx>
                <c:rich>
                  <a:bodyPr/>
                  <a:lstStyle/>
                  <a:p>
                    <a:fld id="{37864FAB-C8AF-EE4C-B225-2B3789F3C1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8922-498E-A78D-D6DFABE70CB6}"/>
                </c:ext>
              </c:extLst>
            </c:dLbl>
            <c:dLbl>
              <c:idx val="52"/>
              <c:tx>
                <c:rich>
                  <a:bodyPr/>
                  <a:lstStyle/>
                  <a:p>
                    <a:fld id="{FD7A8D95-9162-A64E-8E2E-3369FFEBA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8922-498E-A78D-D6DFABE70CB6}"/>
                </c:ext>
              </c:extLst>
            </c:dLbl>
            <c:dLbl>
              <c:idx val="53"/>
              <c:tx>
                <c:rich>
                  <a:bodyPr/>
                  <a:lstStyle/>
                  <a:p>
                    <a:fld id="{C08EA95E-76FE-D44F-8DD1-6F8C784DA7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8922-498E-A78D-D6DFABE70CB6}"/>
                </c:ext>
              </c:extLst>
            </c:dLbl>
            <c:dLbl>
              <c:idx val="54"/>
              <c:tx>
                <c:rich>
                  <a:bodyPr/>
                  <a:lstStyle/>
                  <a:p>
                    <a:fld id="{F2A4A3EA-D97B-1B49-8849-E20AEB0313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8922-498E-A78D-D6DFABE70CB6}"/>
                </c:ext>
              </c:extLst>
            </c:dLbl>
            <c:dLbl>
              <c:idx val="55"/>
              <c:tx>
                <c:rich>
                  <a:bodyPr/>
                  <a:lstStyle/>
                  <a:p>
                    <a:fld id="{60F3E9DE-F62D-F442-9D63-82030CB0E5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8922-498E-A78D-D6DFABE70CB6}"/>
                </c:ext>
              </c:extLst>
            </c:dLbl>
            <c:dLbl>
              <c:idx val="56"/>
              <c:tx>
                <c:rich>
                  <a:bodyPr/>
                  <a:lstStyle/>
                  <a:p>
                    <a:fld id="{759695B0-7357-7441-901C-3B2C1F2ACA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8922-498E-A78D-D6DFABE70CB6}"/>
                </c:ext>
              </c:extLst>
            </c:dLbl>
            <c:dLbl>
              <c:idx val="57"/>
              <c:tx>
                <c:rich>
                  <a:bodyPr/>
                  <a:lstStyle/>
                  <a:p>
                    <a:fld id="{AA316DBE-FF14-FC4E-A753-218D39133D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8922-498E-A78D-D6DFABE70CB6}"/>
                </c:ext>
              </c:extLst>
            </c:dLbl>
            <c:dLbl>
              <c:idx val="58"/>
              <c:tx>
                <c:rich>
                  <a:bodyPr/>
                  <a:lstStyle/>
                  <a:p>
                    <a:fld id="{8102EE7C-2F50-7B4A-9929-F8BA68D839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8922-498E-A78D-D6DFABE70CB6}"/>
                </c:ext>
              </c:extLst>
            </c:dLbl>
            <c:dLbl>
              <c:idx val="59"/>
              <c:tx>
                <c:rich>
                  <a:bodyPr/>
                  <a:lstStyle/>
                  <a:p>
                    <a:fld id="{8E81A7B8-0B75-6846-B330-5DA0A8DCFD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8922-498E-A78D-D6DFABE70CB6}"/>
                </c:ext>
              </c:extLst>
            </c:dLbl>
            <c:dLbl>
              <c:idx val="60"/>
              <c:tx>
                <c:rich>
                  <a:bodyPr/>
                  <a:lstStyle/>
                  <a:p>
                    <a:fld id="{929CC4AD-E5DF-9745-9A7A-1B73592EAB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8922-498E-A78D-D6DFABE70CB6}"/>
                </c:ext>
              </c:extLst>
            </c:dLbl>
            <c:dLbl>
              <c:idx val="61"/>
              <c:tx>
                <c:rich>
                  <a:bodyPr/>
                  <a:lstStyle/>
                  <a:p>
                    <a:fld id="{2D6ADDE1-6ECF-9A4F-981F-055E0D8AF2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8922-498E-A78D-D6DFABE70CB6}"/>
                </c:ext>
              </c:extLst>
            </c:dLbl>
            <c:dLbl>
              <c:idx val="62"/>
              <c:tx>
                <c:rich>
                  <a:bodyPr/>
                  <a:lstStyle/>
                  <a:p>
                    <a:fld id="{A3DBDDEE-F453-C64A-B592-4ECF10DF4C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8922-498E-A78D-D6DFABE70CB6}"/>
                </c:ext>
              </c:extLst>
            </c:dLbl>
            <c:dLbl>
              <c:idx val="63"/>
              <c:tx>
                <c:rich>
                  <a:bodyPr/>
                  <a:lstStyle/>
                  <a:p>
                    <a:fld id="{7240AEFB-B4A6-D744-9CDE-AD95D0EF8D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922-498E-A78D-D6DFABE70CB6}"/>
                </c:ext>
              </c:extLst>
            </c:dLbl>
            <c:dLbl>
              <c:idx val="64"/>
              <c:tx>
                <c:rich>
                  <a:bodyPr/>
                  <a:lstStyle/>
                  <a:p>
                    <a:fld id="{29AE33F3-C039-124D-98F2-A64DB72392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8922-498E-A78D-D6DFABE70CB6}"/>
                </c:ext>
              </c:extLst>
            </c:dLbl>
            <c:dLbl>
              <c:idx val="65"/>
              <c:tx>
                <c:rich>
                  <a:bodyPr/>
                  <a:lstStyle/>
                  <a:p>
                    <a:fld id="{3BBF0240-EFE1-1B45-813C-969D6B300D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8922-498E-A78D-D6DFABE70CB6}"/>
                </c:ext>
              </c:extLst>
            </c:dLbl>
            <c:dLbl>
              <c:idx val="66"/>
              <c:tx>
                <c:rich>
                  <a:bodyPr/>
                  <a:lstStyle/>
                  <a:p>
                    <a:fld id="{FD691D1B-9030-D640-84A8-607212187E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8922-498E-A78D-D6DFABE70CB6}"/>
                </c:ext>
              </c:extLst>
            </c:dLbl>
            <c:dLbl>
              <c:idx val="67"/>
              <c:tx>
                <c:rich>
                  <a:bodyPr/>
                  <a:lstStyle/>
                  <a:p>
                    <a:fld id="{C4BE0CDB-96CA-2B4D-AC9E-97E858F5F9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8922-498E-A78D-D6DFABE70CB6}"/>
                </c:ext>
              </c:extLst>
            </c:dLbl>
            <c:dLbl>
              <c:idx val="68"/>
              <c:tx>
                <c:rich>
                  <a:bodyPr/>
                  <a:lstStyle/>
                  <a:p>
                    <a:fld id="{3AE221E9-C025-1341-9425-8002D6FE8C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8922-498E-A78D-D6DFABE70CB6}"/>
                </c:ext>
              </c:extLst>
            </c:dLbl>
            <c:dLbl>
              <c:idx val="69"/>
              <c:tx>
                <c:rich>
                  <a:bodyPr/>
                  <a:lstStyle/>
                  <a:p>
                    <a:fld id="{541FA31F-FFCE-2740-AEA4-99F2CC7FB4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8922-498E-A78D-D6DFABE70CB6}"/>
                </c:ext>
              </c:extLst>
            </c:dLbl>
            <c:dLbl>
              <c:idx val="70"/>
              <c:tx>
                <c:rich>
                  <a:bodyPr/>
                  <a:lstStyle/>
                  <a:p>
                    <a:fld id="{50E3F7C1-437E-AA49-AB31-557848EB59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8922-498E-A78D-D6DFABE70CB6}"/>
                </c:ext>
              </c:extLst>
            </c:dLbl>
            <c:dLbl>
              <c:idx val="71"/>
              <c:tx>
                <c:rich>
                  <a:bodyPr/>
                  <a:lstStyle/>
                  <a:p>
                    <a:fld id="{2B496809-CA1A-E04A-873A-16BB33ABFA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8922-498E-A78D-D6DFABE70CB6}"/>
                </c:ext>
              </c:extLst>
            </c:dLbl>
            <c:dLbl>
              <c:idx val="72"/>
              <c:tx>
                <c:rich>
                  <a:bodyPr/>
                  <a:lstStyle/>
                  <a:p>
                    <a:fld id="{2EFD6B60-2985-1E46-A87F-2BE2883CDB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8922-498E-A78D-D6DFABE70CB6}"/>
                </c:ext>
              </c:extLst>
            </c:dLbl>
            <c:dLbl>
              <c:idx val="73"/>
              <c:tx>
                <c:rich>
                  <a:bodyPr/>
                  <a:lstStyle/>
                  <a:p>
                    <a:fld id="{1B4F0F89-B7CD-2D4E-BB38-5D0464988A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8922-498E-A78D-D6DFABE70CB6}"/>
                </c:ext>
              </c:extLst>
            </c:dLbl>
            <c:dLbl>
              <c:idx val="74"/>
              <c:tx>
                <c:rich>
                  <a:bodyPr/>
                  <a:lstStyle/>
                  <a:p>
                    <a:fld id="{E186D9E9-FAFD-5E43-80DD-42B970D0EC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8922-498E-A78D-D6DFABE70CB6}"/>
                </c:ext>
              </c:extLst>
            </c:dLbl>
            <c:dLbl>
              <c:idx val="75"/>
              <c:tx>
                <c:rich>
                  <a:bodyPr/>
                  <a:lstStyle/>
                  <a:p>
                    <a:fld id="{131DEB37-CB1B-A44A-8046-BEDF34E470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8922-498E-A78D-D6DFABE70CB6}"/>
                </c:ext>
              </c:extLst>
            </c:dLbl>
            <c:dLbl>
              <c:idx val="76"/>
              <c:tx>
                <c:rich>
                  <a:bodyPr/>
                  <a:lstStyle/>
                  <a:p>
                    <a:fld id="{24DC16EB-BBB1-AE4B-9499-1BF76F3FCA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8922-498E-A78D-D6DFABE70CB6}"/>
                </c:ext>
              </c:extLst>
            </c:dLbl>
            <c:dLbl>
              <c:idx val="77"/>
              <c:tx>
                <c:rich>
                  <a:bodyPr/>
                  <a:lstStyle/>
                  <a:p>
                    <a:fld id="{B09B12F3-EC78-8C4A-83F7-B4DDE1FD26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8922-498E-A78D-D6DFABE70CB6}"/>
                </c:ext>
              </c:extLst>
            </c:dLbl>
            <c:dLbl>
              <c:idx val="78"/>
              <c:tx>
                <c:rich>
                  <a:bodyPr/>
                  <a:lstStyle/>
                  <a:p>
                    <a:fld id="{E586B85B-B697-C74D-8234-DE94436C09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8922-498E-A78D-D6DFABE70CB6}"/>
                </c:ext>
              </c:extLst>
            </c:dLbl>
            <c:dLbl>
              <c:idx val="79"/>
              <c:tx>
                <c:rich>
                  <a:bodyPr/>
                  <a:lstStyle/>
                  <a:p>
                    <a:fld id="{436BBE64-1157-FA48-8836-50BAC8861C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8922-498E-A78D-D6DFABE70CB6}"/>
                </c:ext>
              </c:extLst>
            </c:dLbl>
            <c:dLbl>
              <c:idx val="80"/>
              <c:tx>
                <c:rich>
                  <a:bodyPr/>
                  <a:lstStyle/>
                  <a:p>
                    <a:fld id="{84358CEC-CA72-CB47-A8F1-D01A1CEF8C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8922-498E-A78D-D6DFABE70CB6}"/>
                </c:ext>
              </c:extLst>
            </c:dLbl>
            <c:dLbl>
              <c:idx val="81"/>
              <c:tx>
                <c:rich>
                  <a:bodyPr/>
                  <a:lstStyle/>
                  <a:p>
                    <a:fld id="{C48E841E-D2E3-4841-9743-63A247E4A6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8922-498E-A78D-D6DFABE70CB6}"/>
                </c:ext>
              </c:extLst>
            </c:dLbl>
            <c:dLbl>
              <c:idx val="82"/>
              <c:tx>
                <c:rich>
                  <a:bodyPr/>
                  <a:lstStyle/>
                  <a:p>
                    <a:fld id="{76D44BD6-EC98-1C4A-9659-E4EB294922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8922-498E-A78D-D6DFABE70CB6}"/>
                </c:ext>
              </c:extLst>
            </c:dLbl>
            <c:dLbl>
              <c:idx val="83"/>
              <c:tx>
                <c:rich>
                  <a:bodyPr/>
                  <a:lstStyle/>
                  <a:p>
                    <a:fld id="{38BF799A-5737-0546-82B2-A74E33EB4B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8922-498E-A78D-D6DFABE70CB6}"/>
                </c:ext>
              </c:extLst>
            </c:dLbl>
            <c:dLbl>
              <c:idx val="84"/>
              <c:tx>
                <c:rich>
                  <a:bodyPr/>
                  <a:lstStyle/>
                  <a:p>
                    <a:fld id="{69D5F1E4-2A73-9E43-B25D-8F61E2F22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8922-498E-A78D-D6DFABE70CB6}"/>
                </c:ext>
              </c:extLst>
            </c:dLbl>
            <c:dLbl>
              <c:idx val="85"/>
              <c:tx>
                <c:rich>
                  <a:bodyPr/>
                  <a:lstStyle/>
                  <a:p>
                    <a:fld id="{B9316F63-6882-EF48-8E27-9274BEF8F4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8922-498E-A78D-D6DFABE70CB6}"/>
                </c:ext>
              </c:extLst>
            </c:dLbl>
            <c:dLbl>
              <c:idx val="86"/>
              <c:tx>
                <c:rich>
                  <a:bodyPr/>
                  <a:lstStyle/>
                  <a:p>
                    <a:fld id="{3A721798-6D53-0942-BE74-5069661A43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8922-498E-A78D-D6DFABE70CB6}"/>
                </c:ext>
              </c:extLst>
            </c:dLbl>
            <c:dLbl>
              <c:idx val="87"/>
              <c:tx>
                <c:rich>
                  <a:bodyPr/>
                  <a:lstStyle/>
                  <a:p>
                    <a:fld id="{0E5D405F-BBCC-5E49-B54C-A957694FC9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8922-498E-A78D-D6DFABE70CB6}"/>
                </c:ext>
              </c:extLst>
            </c:dLbl>
            <c:dLbl>
              <c:idx val="88"/>
              <c:tx>
                <c:rich>
                  <a:bodyPr/>
                  <a:lstStyle/>
                  <a:p>
                    <a:fld id="{1EC2D5CD-484C-4246-B0DC-B9E95811BC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8922-498E-A78D-D6DFABE70CB6}"/>
                </c:ext>
              </c:extLst>
            </c:dLbl>
            <c:dLbl>
              <c:idx val="89"/>
              <c:tx>
                <c:rich>
                  <a:bodyPr/>
                  <a:lstStyle/>
                  <a:p>
                    <a:fld id="{19E16A81-646E-1246-80E5-705CF9751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8922-498E-A78D-D6DFABE70CB6}"/>
                </c:ext>
              </c:extLst>
            </c:dLbl>
            <c:dLbl>
              <c:idx val="90"/>
              <c:tx>
                <c:rich>
                  <a:bodyPr/>
                  <a:lstStyle/>
                  <a:p>
                    <a:fld id="{FAB55B5F-1A9F-1B46-836A-45976C65DE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8922-498E-A78D-D6DFABE70CB6}"/>
                </c:ext>
              </c:extLst>
            </c:dLbl>
            <c:dLbl>
              <c:idx val="91"/>
              <c:tx>
                <c:rich>
                  <a:bodyPr/>
                  <a:lstStyle/>
                  <a:p>
                    <a:fld id="{DCA489C8-96FB-7F4B-A1C5-6B97B7DDF4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8922-498E-A78D-D6DFABE70CB6}"/>
                </c:ext>
              </c:extLst>
            </c:dLbl>
            <c:dLbl>
              <c:idx val="92"/>
              <c:tx>
                <c:rich>
                  <a:bodyPr/>
                  <a:lstStyle/>
                  <a:p>
                    <a:fld id="{75E2710C-D595-BA44-89EE-15DF9325F9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8922-498E-A78D-D6DFABE70CB6}"/>
                </c:ext>
              </c:extLst>
            </c:dLbl>
            <c:dLbl>
              <c:idx val="93"/>
              <c:tx>
                <c:rich>
                  <a:bodyPr/>
                  <a:lstStyle/>
                  <a:p>
                    <a:fld id="{22D9A7F2-2CFB-874C-93B2-178D1691E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8922-498E-A78D-D6DFABE70CB6}"/>
                </c:ext>
              </c:extLst>
            </c:dLbl>
            <c:dLbl>
              <c:idx val="94"/>
              <c:tx>
                <c:rich>
                  <a:bodyPr/>
                  <a:lstStyle/>
                  <a:p>
                    <a:fld id="{89CF6545-9B2F-A14C-9A28-F6363AFAF9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8922-498E-A78D-D6DFABE70CB6}"/>
                </c:ext>
              </c:extLst>
            </c:dLbl>
            <c:dLbl>
              <c:idx val="95"/>
              <c:tx>
                <c:rich>
                  <a:bodyPr/>
                  <a:lstStyle/>
                  <a:p>
                    <a:fld id="{DAB90C6A-E806-EB47-8218-DD37009811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8922-498E-A78D-D6DFABE70CB6}"/>
                </c:ext>
              </c:extLst>
            </c:dLbl>
            <c:dLbl>
              <c:idx val="96"/>
              <c:tx>
                <c:rich>
                  <a:bodyPr/>
                  <a:lstStyle/>
                  <a:p>
                    <a:fld id="{9C9CE190-CB41-1444-A328-78AEEAA4DD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8922-498E-A78D-D6DFABE70CB6}"/>
                </c:ext>
              </c:extLst>
            </c:dLbl>
            <c:dLbl>
              <c:idx val="97"/>
              <c:tx>
                <c:rich>
                  <a:bodyPr/>
                  <a:lstStyle/>
                  <a:p>
                    <a:fld id="{5E7E142D-12E6-7D4A-810A-EA60330833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8922-498E-A78D-D6DFABE70CB6}"/>
                </c:ext>
              </c:extLst>
            </c:dLbl>
            <c:dLbl>
              <c:idx val="98"/>
              <c:tx>
                <c:rich>
                  <a:bodyPr/>
                  <a:lstStyle/>
                  <a:p>
                    <a:fld id="{A27EBAB3-1455-0E44-8380-ED9A5A2B4B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8922-498E-A78D-D6DFABE70CB6}"/>
                </c:ext>
              </c:extLst>
            </c:dLbl>
            <c:dLbl>
              <c:idx val="99"/>
              <c:tx>
                <c:rich>
                  <a:bodyPr/>
                  <a:lstStyle/>
                  <a:p>
                    <a:fld id="{4BC2F42A-F253-F641-9C4C-F110BA2CF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8922-498E-A78D-D6DFABE70CB6}"/>
                </c:ext>
              </c:extLst>
            </c:dLbl>
            <c:dLbl>
              <c:idx val="100"/>
              <c:tx>
                <c:rich>
                  <a:bodyPr/>
                  <a:lstStyle/>
                  <a:p>
                    <a:fld id="{3E22184C-453E-F641-B868-83730AC1E1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8922-498E-A78D-D6DFABE70CB6}"/>
                </c:ext>
              </c:extLst>
            </c:dLbl>
            <c:dLbl>
              <c:idx val="101"/>
              <c:tx>
                <c:rich>
                  <a:bodyPr/>
                  <a:lstStyle/>
                  <a:p>
                    <a:fld id="{0D4126F9-1123-954D-AD7B-9252FA10A5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8922-498E-A78D-D6DFABE70CB6}"/>
                </c:ext>
              </c:extLst>
            </c:dLbl>
            <c:dLbl>
              <c:idx val="102"/>
              <c:tx>
                <c:rich>
                  <a:bodyPr/>
                  <a:lstStyle/>
                  <a:p>
                    <a:fld id="{F4346DE7-07CB-D048-B55C-F7732FFE6C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8922-498E-A78D-D6DFABE70CB6}"/>
                </c:ext>
              </c:extLst>
            </c:dLbl>
            <c:dLbl>
              <c:idx val="103"/>
              <c:tx>
                <c:rich>
                  <a:bodyPr/>
                  <a:lstStyle/>
                  <a:p>
                    <a:fld id="{4D5ECF32-68F1-2F40-AC8E-CC08635553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8922-498E-A78D-D6DFABE70CB6}"/>
                </c:ext>
              </c:extLst>
            </c:dLbl>
            <c:dLbl>
              <c:idx val="104"/>
              <c:tx>
                <c:rich>
                  <a:bodyPr/>
                  <a:lstStyle/>
                  <a:p>
                    <a:fld id="{BC15337D-476E-E04F-9533-6C8976362B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8922-498E-A78D-D6DFABE70CB6}"/>
                </c:ext>
              </c:extLst>
            </c:dLbl>
            <c:dLbl>
              <c:idx val="105"/>
              <c:tx>
                <c:rich>
                  <a:bodyPr/>
                  <a:lstStyle/>
                  <a:p>
                    <a:fld id="{F2EA143D-8320-D84C-86E7-9F91B14A0D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8922-498E-A78D-D6DFABE70CB6}"/>
                </c:ext>
              </c:extLst>
            </c:dLbl>
            <c:dLbl>
              <c:idx val="106"/>
              <c:tx>
                <c:rich>
                  <a:bodyPr/>
                  <a:lstStyle/>
                  <a:p>
                    <a:fld id="{F81886F1-11FF-9F4B-8318-7FAA42A846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8922-498E-A78D-D6DFABE70CB6}"/>
                </c:ext>
              </c:extLst>
            </c:dLbl>
            <c:dLbl>
              <c:idx val="107"/>
              <c:tx>
                <c:rich>
                  <a:bodyPr/>
                  <a:lstStyle/>
                  <a:p>
                    <a:fld id="{AE49D5F2-40AE-7B46-A828-42420CABD1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8922-498E-A78D-D6DFABE70CB6}"/>
                </c:ext>
              </c:extLst>
            </c:dLbl>
            <c:dLbl>
              <c:idx val="108"/>
              <c:tx>
                <c:rich>
                  <a:bodyPr/>
                  <a:lstStyle/>
                  <a:p>
                    <a:fld id="{DE161774-71F5-5740-AF76-3769E6979E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8922-498E-A78D-D6DFABE70CB6}"/>
                </c:ext>
              </c:extLst>
            </c:dLbl>
            <c:dLbl>
              <c:idx val="109"/>
              <c:tx>
                <c:rich>
                  <a:bodyPr/>
                  <a:lstStyle/>
                  <a:p>
                    <a:fld id="{29C91AEC-CF7A-1D43-8442-A5491D0D30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8922-498E-A78D-D6DFABE70CB6}"/>
                </c:ext>
              </c:extLst>
            </c:dLbl>
            <c:dLbl>
              <c:idx val="110"/>
              <c:tx>
                <c:rich>
                  <a:bodyPr/>
                  <a:lstStyle/>
                  <a:p>
                    <a:fld id="{7098ACEA-98CF-5242-81C9-161B11D89C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8922-498E-A78D-D6DFABE70CB6}"/>
                </c:ext>
              </c:extLst>
            </c:dLbl>
            <c:dLbl>
              <c:idx val="111"/>
              <c:tx>
                <c:rich>
                  <a:bodyPr/>
                  <a:lstStyle/>
                  <a:p>
                    <a:fld id="{5DAE0A41-BFD9-564E-93AF-BE3FF664BF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8922-498E-A78D-D6DFABE70CB6}"/>
                </c:ext>
              </c:extLst>
            </c:dLbl>
            <c:dLbl>
              <c:idx val="112"/>
              <c:tx>
                <c:rich>
                  <a:bodyPr/>
                  <a:lstStyle/>
                  <a:p>
                    <a:fld id="{D4C0BBCA-505C-054F-8465-1EDD1CD426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8922-498E-A78D-D6DFABE70CB6}"/>
                </c:ext>
              </c:extLst>
            </c:dLbl>
            <c:dLbl>
              <c:idx val="113"/>
              <c:tx>
                <c:rich>
                  <a:bodyPr/>
                  <a:lstStyle/>
                  <a:p>
                    <a:fld id="{E294A256-01D9-684E-B8D3-BFE143F81C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8922-498E-A78D-D6DFABE70CB6}"/>
                </c:ext>
              </c:extLst>
            </c:dLbl>
            <c:dLbl>
              <c:idx val="114"/>
              <c:tx>
                <c:rich>
                  <a:bodyPr/>
                  <a:lstStyle/>
                  <a:p>
                    <a:fld id="{67B30B08-724C-5A40-805C-14F22B1E37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8922-498E-A78D-D6DFABE70CB6}"/>
                </c:ext>
              </c:extLst>
            </c:dLbl>
            <c:dLbl>
              <c:idx val="115"/>
              <c:tx>
                <c:rich>
                  <a:bodyPr/>
                  <a:lstStyle/>
                  <a:p>
                    <a:fld id="{0F2DDB71-2BC8-EF4D-99F2-26AC3FE723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8922-498E-A78D-D6DFABE70CB6}"/>
                </c:ext>
              </c:extLst>
            </c:dLbl>
            <c:dLbl>
              <c:idx val="116"/>
              <c:tx>
                <c:rich>
                  <a:bodyPr/>
                  <a:lstStyle/>
                  <a:p>
                    <a:fld id="{C7C8DD51-565B-E44A-9100-F61CDA92DE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8922-498E-A78D-D6DFABE70CB6}"/>
                </c:ext>
              </c:extLst>
            </c:dLbl>
            <c:dLbl>
              <c:idx val="117"/>
              <c:tx>
                <c:rich>
                  <a:bodyPr/>
                  <a:lstStyle/>
                  <a:p>
                    <a:fld id="{511E45A3-5187-F94C-94E7-94EBCC8352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8922-498E-A78D-D6DFABE70CB6}"/>
                </c:ext>
              </c:extLst>
            </c:dLbl>
            <c:dLbl>
              <c:idx val="118"/>
              <c:tx>
                <c:rich>
                  <a:bodyPr/>
                  <a:lstStyle/>
                  <a:p>
                    <a:fld id="{932FD641-FFF8-D848-87E9-E3A3AC5340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8922-498E-A78D-D6DFABE70CB6}"/>
                </c:ext>
              </c:extLst>
            </c:dLbl>
            <c:dLbl>
              <c:idx val="119"/>
              <c:tx>
                <c:rich>
                  <a:bodyPr/>
                  <a:lstStyle/>
                  <a:p>
                    <a:fld id="{BC758C8F-049C-1741-80EE-C36C0BC40E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8922-498E-A78D-D6DFABE70CB6}"/>
                </c:ext>
              </c:extLst>
            </c:dLbl>
            <c:dLbl>
              <c:idx val="120"/>
              <c:tx>
                <c:rich>
                  <a:bodyPr/>
                  <a:lstStyle/>
                  <a:p>
                    <a:fld id="{C2BC2C34-7464-A84D-82DF-582ED69E75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8922-498E-A78D-D6DFABE70CB6}"/>
                </c:ext>
              </c:extLst>
            </c:dLbl>
            <c:dLbl>
              <c:idx val="121"/>
              <c:tx>
                <c:rich>
                  <a:bodyPr/>
                  <a:lstStyle/>
                  <a:p>
                    <a:fld id="{C6C31C34-0E91-3141-AE2C-DA99CDC1FD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8922-498E-A78D-D6DFABE70CB6}"/>
                </c:ext>
              </c:extLst>
            </c:dLbl>
            <c:dLbl>
              <c:idx val="122"/>
              <c:tx>
                <c:rich>
                  <a:bodyPr/>
                  <a:lstStyle/>
                  <a:p>
                    <a:fld id="{59632E14-A25D-064C-8DB8-BC420A9041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8922-498E-A78D-D6DFABE70CB6}"/>
                </c:ext>
              </c:extLst>
            </c:dLbl>
            <c:dLbl>
              <c:idx val="123"/>
              <c:tx>
                <c:rich>
                  <a:bodyPr/>
                  <a:lstStyle/>
                  <a:p>
                    <a:fld id="{BD204BE7-CA40-744B-B535-CD46BA42EC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8922-498E-A78D-D6DFABE70CB6}"/>
                </c:ext>
              </c:extLst>
            </c:dLbl>
            <c:dLbl>
              <c:idx val="124"/>
              <c:tx>
                <c:rich>
                  <a:bodyPr/>
                  <a:lstStyle/>
                  <a:p>
                    <a:fld id="{BEF9C930-CF38-034D-B3F2-37544C19ED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8922-498E-A78D-D6DFABE70CB6}"/>
                </c:ext>
              </c:extLst>
            </c:dLbl>
            <c:dLbl>
              <c:idx val="125"/>
              <c:tx>
                <c:rich>
                  <a:bodyPr/>
                  <a:lstStyle/>
                  <a:p>
                    <a:fld id="{78C5BE61-BE62-0544-838A-0EA0759C8B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8922-498E-A78D-D6DFABE70CB6}"/>
                </c:ext>
              </c:extLst>
            </c:dLbl>
            <c:dLbl>
              <c:idx val="126"/>
              <c:tx>
                <c:rich>
                  <a:bodyPr/>
                  <a:lstStyle/>
                  <a:p>
                    <a:fld id="{C734FF6E-A6EA-3E4F-9DB9-85118B5ADF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8922-498E-A78D-D6DFABE70CB6}"/>
                </c:ext>
              </c:extLst>
            </c:dLbl>
            <c:dLbl>
              <c:idx val="127"/>
              <c:tx>
                <c:rich>
                  <a:bodyPr/>
                  <a:lstStyle/>
                  <a:p>
                    <a:fld id="{5A2D2314-C7F7-414F-AC3C-FE64A54E4F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8922-498E-A78D-D6DFABE70CB6}"/>
                </c:ext>
              </c:extLst>
            </c:dLbl>
            <c:dLbl>
              <c:idx val="128"/>
              <c:tx>
                <c:rich>
                  <a:bodyPr/>
                  <a:lstStyle/>
                  <a:p>
                    <a:fld id="{7377DE36-746C-8B42-B61E-86C2802E79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8922-498E-A78D-D6DFABE70CB6}"/>
                </c:ext>
              </c:extLst>
            </c:dLbl>
            <c:dLbl>
              <c:idx val="129"/>
              <c:tx>
                <c:rich>
                  <a:bodyPr/>
                  <a:lstStyle/>
                  <a:p>
                    <a:fld id="{545276DD-58AD-D24F-9D0F-D060C2A26C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8922-498E-A78D-D6DFABE70CB6}"/>
                </c:ext>
              </c:extLst>
            </c:dLbl>
            <c:dLbl>
              <c:idx val="130"/>
              <c:tx>
                <c:rich>
                  <a:bodyPr/>
                  <a:lstStyle/>
                  <a:p>
                    <a:fld id="{4D586810-3621-1041-BF05-42E593AD85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8922-498E-A78D-D6DFABE70CB6}"/>
                </c:ext>
              </c:extLst>
            </c:dLbl>
            <c:dLbl>
              <c:idx val="131"/>
              <c:tx>
                <c:rich>
                  <a:bodyPr/>
                  <a:lstStyle/>
                  <a:p>
                    <a:fld id="{9AE387B4-235E-3E4E-918B-6BCEE1F8D9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8922-498E-A78D-D6DFABE70CB6}"/>
                </c:ext>
              </c:extLst>
            </c:dLbl>
            <c:dLbl>
              <c:idx val="132"/>
              <c:tx>
                <c:rich>
                  <a:bodyPr/>
                  <a:lstStyle/>
                  <a:p>
                    <a:fld id="{80AECB38-94BE-B749-B4CF-30A9B39C9A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8922-498E-A78D-D6DFABE70CB6}"/>
                </c:ext>
              </c:extLst>
            </c:dLbl>
            <c:dLbl>
              <c:idx val="133"/>
              <c:tx>
                <c:rich>
                  <a:bodyPr/>
                  <a:lstStyle/>
                  <a:p>
                    <a:fld id="{3E2AF3B7-CF8E-FE40-AE6A-717D3F9A2C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8922-498E-A78D-D6DFABE70CB6}"/>
                </c:ext>
              </c:extLst>
            </c:dLbl>
            <c:dLbl>
              <c:idx val="134"/>
              <c:tx>
                <c:rich>
                  <a:bodyPr/>
                  <a:lstStyle/>
                  <a:p>
                    <a:fld id="{867FDB05-585B-9C4A-BA90-3A6F12B953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8922-498E-A78D-D6DFABE70CB6}"/>
                </c:ext>
              </c:extLst>
            </c:dLbl>
            <c:dLbl>
              <c:idx val="135"/>
              <c:tx>
                <c:rich>
                  <a:bodyPr/>
                  <a:lstStyle/>
                  <a:p>
                    <a:fld id="{1A86D7F4-4831-CB4B-9239-E7073B828A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8922-498E-A78D-D6DFABE70CB6}"/>
                </c:ext>
              </c:extLst>
            </c:dLbl>
            <c:dLbl>
              <c:idx val="136"/>
              <c:tx>
                <c:rich>
                  <a:bodyPr/>
                  <a:lstStyle/>
                  <a:p>
                    <a:fld id="{C348BF30-053A-DC44-A47A-89F065D6B5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8922-498E-A78D-D6DFABE70CB6}"/>
                </c:ext>
              </c:extLst>
            </c:dLbl>
            <c:dLbl>
              <c:idx val="137"/>
              <c:tx>
                <c:rich>
                  <a:bodyPr/>
                  <a:lstStyle/>
                  <a:p>
                    <a:fld id="{8E8B2225-7C64-6946-9FE5-F2226D74F1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8922-498E-A78D-D6DFABE70CB6}"/>
                </c:ext>
              </c:extLst>
            </c:dLbl>
            <c:dLbl>
              <c:idx val="138"/>
              <c:tx>
                <c:rich>
                  <a:bodyPr/>
                  <a:lstStyle/>
                  <a:p>
                    <a:fld id="{7BAA6DFD-058B-434D-8C1A-774269EA42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8922-498E-A78D-D6DFABE70CB6}"/>
                </c:ext>
              </c:extLst>
            </c:dLbl>
            <c:dLbl>
              <c:idx val="139"/>
              <c:tx>
                <c:rich>
                  <a:bodyPr/>
                  <a:lstStyle/>
                  <a:p>
                    <a:fld id="{ABC06A65-90A2-014F-9F75-396261404F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8922-498E-A78D-D6DFABE70CB6}"/>
                </c:ext>
              </c:extLst>
            </c:dLbl>
            <c:dLbl>
              <c:idx val="140"/>
              <c:tx>
                <c:rich>
                  <a:bodyPr/>
                  <a:lstStyle/>
                  <a:p>
                    <a:fld id="{DB6FC4A0-3084-CE45-A172-F5FB795E17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8922-498E-A78D-D6DFABE70CB6}"/>
                </c:ext>
              </c:extLst>
            </c:dLbl>
            <c:dLbl>
              <c:idx val="141"/>
              <c:tx>
                <c:rich>
                  <a:bodyPr/>
                  <a:lstStyle/>
                  <a:p>
                    <a:fld id="{EB3F61EE-BB1C-B945-82B4-2739EF20F2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8922-498E-A78D-D6DFABE70CB6}"/>
                </c:ext>
              </c:extLst>
            </c:dLbl>
            <c:dLbl>
              <c:idx val="142"/>
              <c:tx>
                <c:rich>
                  <a:bodyPr/>
                  <a:lstStyle/>
                  <a:p>
                    <a:fld id="{CCA96020-2FD6-564A-B39C-9C5F85DA80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8922-498E-A78D-D6DFABE70CB6}"/>
                </c:ext>
              </c:extLst>
            </c:dLbl>
            <c:dLbl>
              <c:idx val="143"/>
              <c:tx>
                <c:rich>
                  <a:bodyPr/>
                  <a:lstStyle/>
                  <a:p>
                    <a:fld id="{33C0F83B-34CA-5B4A-B89C-88259856C4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8922-498E-A78D-D6DFABE70CB6}"/>
                </c:ext>
              </c:extLst>
            </c:dLbl>
            <c:dLbl>
              <c:idx val="144"/>
              <c:tx>
                <c:rich>
                  <a:bodyPr/>
                  <a:lstStyle/>
                  <a:p>
                    <a:fld id="{C99408BA-A997-1A43-BD97-F794090301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8922-498E-A78D-D6DFABE70CB6}"/>
                </c:ext>
              </c:extLst>
            </c:dLbl>
            <c:dLbl>
              <c:idx val="145"/>
              <c:tx>
                <c:rich>
                  <a:bodyPr/>
                  <a:lstStyle/>
                  <a:p>
                    <a:fld id="{F93A90A2-E82A-7D46-86CD-55621307A1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8922-498E-A78D-D6DFABE70CB6}"/>
                </c:ext>
              </c:extLst>
            </c:dLbl>
            <c:dLbl>
              <c:idx val="146"/>
              <c:tx>
                <c:rich>
                  <a:bodyPr/>
                  <a:lstStyle/>
                  <a:p>
                    <a:fld id="{4B3B0326-C2F2-5B45-B510-7A6C978BD5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8922-498E-A78D-D6DFABE70CB6}"/>
                </c:ext>
              </c:extLst>
            </c:dLbl>
            <c:dLbl>
              <c:idx val="147"/>
              <c:tx>
                <c:rich>
                  <a:bodyPr/>
                  <a:lstStyle/>
                  <a:p>
                    <a:fld id="{B7380BC8-05A8-D643-91F4-C1E7EB7BDA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8922-498E-A78D-D6DFABE70CB6}"/>
                </c:ext>
              </c:extLst>
            </c:dLbl>
            <c:dLbl>
              <c:idx val="148"/>
              <c:tx>
                <c:rich>
                  <a:bodyPr/>
                  <a:lstStyle/>
                  <a:p>
                    <a:fld id="{99723C9D-F5A8-AF47-9CED-462A9688AB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8922-498E-A78D-D6DFABE70CB6}"/>
                </c:ext>
              </c:extLst>
            </c:dLbl>
            <c:dLbl>
              <c:idx val="149"/>
              <c:tx>
                <c:rich>
                  <a:bodyPr/>
                  <a:lstStyle/>
                  <a:p>
                    <a:fld id="{249630B3-4D92-5D4D-ADE3-C7E4303233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8922-498E-A78D-D6DFABE70CB6}"/>
                </c:ext>
              </c:extLst>
            </c:dLbl>
            <c:dLbl>
              <c:idx val="150"/>
              <c:tx>
                <c:rich>
                  <a:bodyPr/>
                  <a:lstStyle/>
                  <a:p>
                    <a:fld id="{C4C2B48D-C14A-904F-BCDC-C183B1D318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8922-498E-A78D-D6DFABE70CB6}"/>
                </c:ext>
              </c:extLst>
            </c:dLbl>
            <c:dLbl>
              <c:idx val="151"/>
              <c:tx>
                <c:rich>
                  <a:bodyPr/>
                  <a:lstStyle/>
                  <a:p>
                    <a:fld id="{89792C04-929B-9343-BA9B-9CB39140C3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8922-498E-A78D-D6DFABE70CB6}"/>
                </c:ext>
              </c:extLst>
            </c:dLbl>
            <c:dLbl>
              <c:idx val="152"/>
              <c:tx>
                <c:rich>
                  <a:bodyPr/>
                  <a:lstStyle/>
                  <a:p>
                    <a:fld id="{EED896ED-7630-BD46-B124-9683AC7E16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8922-498E-A78D-D6DFABE70CB6}"/>
                </c:ext>
              </c:extLst>
            </c:dLbl>
            <c:dLbl>
              <c:idx val="153"/>
              <c:tx>
                <c:rich>
                  <a:bodyPr/>
                  <a:lstStyle/>
                  <a:p>
                    <a:fld id="{9A176CFE-7A23-224D-BB1B-7C79A68A43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8922-498E-A78D-D6DFABE70CB6}"/>
                </c:ext>
              </c:extLst>
            </c:dLbl>
            <c:dLbl>
              <c:idx val="154"/>
              <c:tx>
                <c:rich>
                  <a:bodyPr/>
                  <a:lstStyle/>
                  <a:p>
                    <a:fld id="{73C27ED7-4A22-4D45-9A64-E49A6D83F1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8922-498E-A78D-D6DFABE70CB6}"/>
                </c:ext>
              </c:extLst>
            </c:dLbl>
            <c:dLbl>
              <c:idx val="155"/>
              <c:tx>
                <c:rich>
                  <a:bodyPr/>
                  <a:lstStyle/>
                  <a:p>
                    <a:fld id="{5608E3BC-3A38-884E-AFFD-6D9EB6C6D5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8922-498E-A78D-D6DFABE70CB6}"/>
                </c:ext>
              </c:extLst>
            </c:dLbl>
            <c:dLbl>
              <c:idx val="156"/>
              <c:tx>
                <c:rich>
                  <a:bodyPr/>
                  <a:lstStyle/>
                  <a:p>
                    <a:fld id="{51CE69EA-0CFE-6645-B269-ADB42141A9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8922-498E-A78D-D6DFABE70CB6}"/>
                </c:ext>
              </c:extLst>
            </c:dLbl>
            <c:dLbl>
              <c:idx val="157"/>
              <c:tx>
                <c:rich>
                  <a:bodyPr/>
                  <a:lstStyle/>
                  <a:p>
                    <a:fld id="{76E03576-43BE-D042-BD59-4118CF1E81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8922-498E-A78D-D6DFABE70CB6}"/>
                </c:ext>
              </c:extLst>
            </c:dLbl>
            <c:dLbl>
              <c:idx val="158"/>
              <c:tx>
                <c:rich>
                  <a:bodyPr/>
                  <a:lstStyle/>
                  <a:p>
                    <a:fld id="{93AA2CB2-5893-D84F-ABDF-F3C804A163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8922-498E-A78D-D6DFABE70CB6}"/>
                </c:ext>
              </c:extLst>
            </c:dLbl>
            <c:dLbl>
              <c:idx val="159"/>
              <c:tx>
                <c:rich>
                  <a:bodyPr/>
                  <a:lstStyle/>
                  <a:p>
                    <a:fld id="{924BA72A-06D2-3E44-8DC4-552960136E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8922-498E-A78D-D6DFABE70CB6}"/>
                </c:ext>
              </c:extLst>
            </c:dLbl>
            <c:dLbl>
              <c:idx val="160"/>
              <c:tx>
                <c:rich>
                  <a:bodyPr/>
                  <a:lstStyle/>
                  <a:p>
                    <a:fld id="{9372A378-37E5-004D-8ED1-88F75E26C1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8922-498E-A78D-D6DFABE70CB6}"/>
                </c:ext>
              </c:extLst>
            </c:dLbl>
            <c:dLbl>
              <c:idx val="161"/>
              <c:tx>
                <c:rich>
                  <a:bodyPr/>
                  <a:lstStyle/>
                  <a:p>
                    <a:fld id="{EC5DFE2C-3372-014D-A6DA-0BF37A348C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8922-498E-A78D-D6DFABE70CB6}"/>
                </c:ext>
              </c:extLst>
            </c:dLbl>
            <c:dLbl>
              <c:idx val="162"/>
              <c:tx>
                <c:rich>
                  <a:bodyPr/>
                  <a:lstStyle/>
                  <a:p>
                    <a:fld id="{5DBE2837-992D-C847-ABB1-33D7F2D8AC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8922-498E-A78D-D6DFABE70CB6}"/>
                </c:ext>
              </c:extLst>
            </c:dLbl>
            <c:dLbl>
              <c:idx val="163"/>
              <c:tx>
                <c:rich>
                  <a:bodyPr/>
                  <a:lstStyle/>
                  <a:p>
                    <a:fld id="{59FF32FA-C0DC-7242-A6D5-B89C97BE2E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8922-498E-A78D-D6DFABE70CB6}"/>
                </c:ext>
              </c:extLst>
            </c:dLbl>
            <c:dLbl>
              <c:idx val="164"/>
              <c:tx>
                <c:rich>
                  <a:bodyPr/>
                  <a:lstStyle/>
                  <a:p>
                    <a:fld id="{1652CC48-BDCF-0D46-B4CD-F80A0EDAB6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8922-498E-A78D-D6DFABE70CB6}"/>
                </c:ext>
              </c:extLst>
            </c:dLbl>
            <c:dLbl>
              <c:idx val="165"/>
              <c:tx>
                <c:rich>
                  <a:bodyPr/>
                  <a:lstStyle/>
                  <a:p>
                    <a:fld id="{C405F7FE-EEF9-274E-8E48-301A2050D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8922-498E-A78D-D6DFABE70CB6}"/>
                </c:ext>
              </c:extLst>
            </c:dLbl>
            <c:dLbl>
              <c:idx val="166"/>
              <c:tx>
                <c:rich>
                  <a:bodyPr/>
                  <a:lstStyle/>
                  <a:p>
                    <a:fld id="{1BD5F5F7-CB76-CD48-AF0A-C7D9D853FC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8922-498E-A78D-D6DFABE70CB6}"/>
                </c:ext>
              </c:extLst>
            </c:dLbl>
            <c:dLbl>
              <c:idx val="167"/>
              <c:tx>
                <c:rich>
                  <a:bodyPr/>
                  <a:lstStyle/>
                  <a:p>
                    <a:fld id="{7F735ABE-1C63-7F4D-B1E8-E7B655720F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8922-498E-A78D-D6DFABE70CB6}"/>
                </c:ext>
              </c:extLst>
            </c:dLbl>
            <c:dLbl>
              <c:idx val="168"/>
              <c:tx>
                <c:rich>
                  <a:bodyPr/>
                  <a:lstStyle/>
                  <a:p>
                    <a:fld id="{AFC697DF-508D-A547-A332-6FE52CD70F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8922-498E-A78D-D6DFABE70CB6}"/>
                </c:ext>
              </c:extLst>
            </c:dLbl>
            <c:dLbl>
              <c:idx val="169"/>
              <c:tx>
                <c:rich>
                  <a:bodyPr/>
                  <a:lstStyle/>
                  <a:p>
                    <a:fld id="{B3B5E37C-1B14-8146-8498-20C49B7661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8922-498E-A78D-D6DFABE70CB6}"/>
                </c:ext>
              </c:extLst>
            </c:dLbl>
            <c:dLbl>
              <c:idx val="170"/>
              <c:tx>
                <c:rich>
                  <a:bodyPr/>
                  <a:lstStyle/>
                  <a:p>
                    <a:fld id="{7697229E-BF49-C64C-865C-01D5CB8179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8922-498E-A78D-D6DFABE70CB6}"/>
                </c:ext>
              </c:extLst>
            </c:dLbl>
            <c:dLbl>
              <c:idx val="171"/>
              <c:tx>
                <c:rich>
                  <a:bodyPr/>
                  <a:lstStyle/>
                  <a:p>
                    <a:fld id="{A1935535-2078-A14A-99FA-026EF5E0E9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8922-498E-A78D-D6DFABE70CB6}"/>
                </c:ext>
              </c:extLst>
            </c:dLbl>
            <c:dLbl>
              <c:idx val="172"/>
              <c:tx>
                <c:rich>
                  <a:bodyPr/>
                  <a:lstStyle/>
                  <a:p>
                    <a:fld id="{686A7F45-CD4F-5243-B7D8-D3DD558EA0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8922-498E-A78D-D6DFABE70CB6}"/>
                </c:ext>
              </c:extLst>
            </c:dLbl>
            <c:dLbl>
              <c:idx val="173"/>
              <c:tx>
                <c:rich>
                  <a:bodyPr/>
                  <a:lstStyle/>
                  <a:p>
                    <a:fld id="{91562D01-67EC-9F40-B2F7-5E762F7AD6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8922-498E-A78D-D6DFABE70CB6}"/>
                </c:ext>
              </c:extLst>
            </c:dLbl>
            <c:dLbl>
              <c:idx val="174"/>
              <c:tx>
                <c:rich>
                  <a:bodyPr/>
                  <a:lstStyle/>
                  <a:p>
                    <a:fld id="{30CE5A00-A55C-EE43-AF52-4C3134CED9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8922-498E-A78D-D6DFABE70CB6}"/>
                </c:ext>
              </c:extLst>
            </c:dLbl>
            <c:dLbl>
              <c:idx val="175"/>
              <c:tx>
                <c:rich>
                  <a:bodyPr/>
                  <a:lstStyle/>
                  <a:p>
                    <a:fld id="{8DE70432-4F18-E446-BA9B-A29BAE07D8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8922-498E-A78D-D6DFABE70CB6}"/>
                </c:ext>
              </c:extLst>
            </c:dLbl>
            <c:dLbl>
              <c:idx val="176"/>
              <c:tx>
                <c:rich>
                  <a:bodyPr/>
                  <a:lstStyle/>
                  <a:p>
                    <a:fld id="{24DDAD46-2086-7E4D-8106-91712180FB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8922-498E-A78D-D6DFABE70CB6}"/>
                </c:ext>
              </c:extLst>
            </c:dLbl>
            <c:dLbl>
              <c:idx val="177"/>
              <c:tx>
                <c:rich>
                  <a:bodyPr/>
                  <a:lstStyle/>
                  <a:p>
                    <a:fld id="{0C524DB5-BF24-6D49-AB2E-ADEF11F1B0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8922-498E-A78D-D6DFABE70CB6}"/>
                </c:ext>
              </c:extLst>
            </c:dLbl>
            <c:dLbl>
              <c:idx val="178"/>
              <c:tx>
                <c:rich>
                  <a:bodyPr/>
                  <a:lstStyle/>
                  <a:p>
                    <a:fld id="{3F0E2878-DAAC-4944-B92A-F659BFA2CB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8922-498E-A78D-D6DFABE70CB6}"/>
                </c:ext>
              </c:extLst>
            </c:dLbl>
            <c:dLbl>
              <c:idx val="179"/>
              <c:tx>
                <c:rich>
                  <a:bodyPr/>
                  <a:lstStyle/>
                  <a:p>
                    <a:fld id="{F3D1F4CD-AB64-3740-BA95-EEFF554E45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8922-498E-A78D-D6DFABE70CB6}"/>
                </c:ext>
              </c:extLst>
            </c:dLbl>
            <c:dLbl>
              <c:idx val="180"/>
              <c:tx>
                <c:rich>
                  <a:bodyPr/>
                  <a:lstStyle/>
                  <a:p>
                    <a:fld id="{159A7C46-FA2E-A947-AFD4-C065D884F5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8922-498E-A78D-D6DFABE70CB6}"/>
                </c:ext>
              </c:extLst>
            </c:dLbl>
            <c:dLbl>
              <c:idx val="181"/>
              <c:tx>
                <c:rich>
                  <a:bodyPr/>
                  <a:lstStyle/>
                  <a:p>
                    <a:fld id="{3E28916C-543D-074B-A871-884487F2E3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8922-498E-A78D-D6DFABE70CB6}"/>
                </c:ext>
              </c:extLst>
            </c:dLbl>
            <c:dLbl>
              <c:idx val="182"/>
              <c:tx>
                <c:rich>
                  <a:bodyPr/>
                  <a:lstStyle/>
                  <a:p>
                    <a:fld id="{4DA85872-FAF7-8042-9DF6-95574CD169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8922-498E-A78D-D6DFABE70CB6}"/>
                </c:ext>
              </c:extLst>
            </c:dLbl>
            <c:dLbl>
              <c:idx val="183"/>
              <c:tx>
                <c:rich>
                  <a:bodyPr/>
                  <a:lstStyle/>
                  <a:p>
                    <a:fld id="{9B9C6124-60F1-0849-A336-8DB67D183B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8922-498E-A78D-D6DFABE70CB6}"/>
                </c:ext>
              </c:extLst>
            </c:dLbl>
            <c:dLbl>
              <c:idx val="184"/>
              <c:tx>
                <c:rich>
                  <a:bodyPr/>
                  <a:lstStyle/>
                  <a:p>
                    <a:fld id="{E599A8E4-9D71-A244-8C00-F23EE8D54B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8922-498E-A78D-D6DFABE70CB6}"/>
                </c:ext>
              </c:extLst>
            </c:dLbl>
            <c:dLbl>
              <c:idx val="185"/>
              <c:tx>
                <c:rich>
                  <a:bodyPr/>
                  <a:lstStyle/>
                  <a:p>
                    <a:fld id="{CC311BD4-7D50-354D-BAEB-55331E2143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8922-498E-A78D-D6DFABE70CB6}"/>
                </c:ext>
              </c:extLst>
            </c:dLbl>
            <c:dLbl>
              <c:idx val="186"/>
              <c:tx>
                <c:rich>
                  <a:bodyPr/>
                  <a:lstStyle/>
                  <a:p>
                    <a:fld id="{2A43DF63-D5D3-434D-BBF2-3EB53A6D10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8922-498E-A78D-D6DFABE70CB6}"/>
                </c:ext>
              </c:extLst>
            </c:dLbl>
            <c:dLbl>
              <c:idx val="187"/>
              <c:tx>
                <c:rich>
                  <a:bodyPr/>
                  <a:lstStyle/>
                  <a:p>
                    <a:fld id="{96C8C9F3-F3D8-8849-B405-9833A3AA45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8922-498E-A78D-D6DFABE70CB6}"/>
                </c:ext>
              </c:extLst>
            </c:dLbl>
            <c:dLbl>
              <c:idx val="188"/>
              <c:tx>
                <c:rich>
                  <a:bodyPr/>
                  <a:lstStyle/>
                  <a:p>
                    <a:fld id="{FAF465F6-AC6F-C14A-BF2C-B27C9F1087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8922-498E-A78D-D6DFABE70CB6}"/>
                </c:ext>
              </c:extLst>
            </c:dLbl>
            <c:dLbl>
              <c:idx val="189"/>
              <c:tx>
                <c:rich>
                  <a:bodyPr/>
                  <a:lstStyle/>
                  <a:p>
                    <a:fld id="{5BD3E577-F3C2-864B-ACED-A259AE0F3A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8922-498E-A78D-D6DFABE70C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naltab_official_2020_corr!$K$18927:$K$19116</c:f>
              <c:numCache>
                <c:formatCode>General</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66.905949429681769</c:v>
                </c:pt>
                <c:pt idx="17">
                  <c:v>0</c:v>
                </c:pt>
                <c:pt idx="18">
                  <c:v>0</c:v>
                </c:pt>
                <c:pt idx="19">
                  <c:v>0</c:v>
                </c:pt>
                <c:pt idx="20">
                  <c:v>0</c:v>
                </c:pt>
                <c:pt idx="21">
                  <c:v>0</c:v>
                </c:pt>
                <c:pt idx="22">
                  <c:v>0</c:v>
                </c:pt>
                <c:pt idx="23">
                  <c:v>0</c:v>
                </c:pt>
                <c:pt idx="24">
                  <c:v>7.2305082269878357E-6</c:v>
                </c:pt>
                <c:pt idx="25">
                  <c:v>9.7729726758501165</c:v>
                </c:pt>
                <c:pt idx="26">
                  <c:v>42.22399231962865</c:v>
                </c:pt>
                <c:pt idx="27">
                  <c:v>85.016328035370904</c:v>
                </c:pt>
                <c:pt idx="28">
                  <c:v>38.568921701682164</c:v>
                </c:pt>
                <c:pt idx="29">
                  <c:v>68.562158851122518</c:v>
                </c:pt>
                <c:pt idx="30">
                  <c:v>0.11034531501935188</c:v>
                </c:pt>
                <c:pt idx="31">
                  <c:v>65.509276808480394</c:v>
                </c:pt>
                <c:pt idx="32">
                  <c:v>74.172124082742883</c:v>
                </c:pt>
                <c:pt idx="33">
                  <c:v>3.7872359441071928</c:v>
                </c:pt>
                <c:pt idx="34">
                  <c:v>28.878532893348183</c:v>
                </c:pt>
                <c:pt idx="35">
                  <c:v>18.552645542947634</c:v>
                </c:pt>
                <c:pt idx="36">
                  <c:v>9.9840279495385005</c:v>
                </c:pt>
                <c:pt idx="37">
                  <c:v>29.212865122822766</c:v>
                </c:pt>
                <c:pt idx="38">
                  <c:v>11.949888097193242</c:v>
                </c:pt>
                <c:pt idx="39">
                  <c:v>30.566765302851056</c:v>
                </c:pt>
                <c:pt idx="40">
                  <c:v>37.985715253850756</c:v>
                </c:pt>
                <c:pt idx="41">
                  <c:v>45.940985539810171</c:v>
                </c:pt>
                <c:pt idx="42">
                  <c:v>23.305927800363275</c:v>
                </c:pt>
                <c:pt idx="43">
                  <c:v>45.062165765849876</c:v>
                </c:pt>
                <c:pt idx="44">
                  <c:v>15.205858614446068</c:v>
                </c:pt>
                <c:pt idx="45">
                  <c:v>57.000445293558471</c:v>
                </c:pt>
                <c:pt idx="46">
                  <c:v>40.507546710357573</c:v>
                </c:pt>
                <c:pt idx="47">
                  <c:v>50.146016495650848</c:v>
                </c:pt>
                <c:pt idx="48">
                  <c:v>70.851695373332021</c:v>
                </c:pt>
                <c:pt idx="49">
                  <c:v>20.211158874693744</c:v>
                </c:pt>
                <c:pt idx="50">
                  <c:v>28.571428571428573</c:v>
                </c:pt>
                <c:pt idx="51">
                  <c:v>30.143538623747688</c:v>
                </c:pt>
                <c:pt idx="52">
                  <c:v>82.595196391122627</c:v>
                </c:pt>
                <c:pt idx="53">
                  <c:v>62.804027347999927</c:v>
                </c:pt>
                <c:pt idx="54">
                  <c:v>99.626076453375532</c:v>
                </c:pt>
                <c:pt idx="55">
                  <c:v>39.087038657080498</c:v>
                </c:pt>
                <c:pt idx="56">
                  <c:v>72.996787875750599</c:v>
                </c:pt>
                <c:pt idx="57">
                  <c:v>80.800957655063087</c:v>
                </c:pt>
                <c:pt idx="58">
                  <c:v>66.950318195906206</c:v>
                </c:pt>
                <c:pt idx="59">
                  <c:v>99.439817774191042</c:v>
                </c:pt>
                <c:pt idx="60">
                  <c:v>96.935138387383986</c:v>
                </c:pt>
                <c:pt idx="61">
                  <c:v>77.030888821102579</c:v>
                </c:pt>
                <c:pt idx="62">
                  <c:v>97.885949722404348</c:v>
                </c:pt>
                <c:pt idx="63">
                  <c:v>11.96760997921392</c:v>
                </c:pt>
                <c:pt idx="64">
                  <c:v>100</c:v>
                </c:pt>
                <c:pt idx="65">
                  <c:v>100</c:v>
                </c:pt>
                <c:pt idx="66">
                  <c:v>66.987580297587385</c:v>
                </c:pt>
                <c:pt idx="67">
                  <c:v>31.344170189055582</c:v>
                </c:pt>
                <c:pt idx="68">
                  <c:v>34.913110214078188</c:v>
                </c:pt>
                <c:pt idx="69">
                  <c:v>73.589340550024517</c:v>
                </c:pt>
                <c:pt idx="70">
                  <c:v>20.117260164441475</c:v>
                </c:pt>
                <c:pt idx="71">
                  <c:v>99.993540995559528</c:v>
                </c:pt>
                <c:pt idx="72">
                  <c:v>99.996431045338468</c:v>
                </c:pt>
                <c:pt idx="73">
                  <c:v>35.655930556794651</c:v>
                </c:pt>
                <c:pt idx="74">
                  <c:v>100.00000174471752</c:v>
                </c:pt>
                <c:pt idx="75">
                  <c:v>87.173311581712454</c:v>
                </c:pt>
                <c:pt idx="76">
                  <c:v>56.235331114800445</c:v>
                </c:pt>
                <c:pt idx="77">
                  <c:v>31.469590678316859</c:v>
                </c:pt>
                <c:pt idx="78">
                  <c:v>30.437200724302734</c:v>
                </c:pt>
                <c:pt idx="79">
                  <c:v>49.999881315418541</c:v>
                </c:pt>
                <c:pt idx="80">
                  <c:v>80.752653246576116</c:v>
                </c:pt>
                <c:pt idx="81">
                  <c:v>73.232423039606985</c:v>
                </c:pt>
                <c:pt idx="82">
                  <c:v>51.339772146815733</c:v>
                </c:pt>
                <c:pt idx="83">
                  <c:v>49.331612069581418</c:v>
                </c:pt>
                <c:pt idx="84">
                  <c:v>23.711311075993603</c:v>
                </c:pt>
                <c:pt idx="85">
                  <c:v>74.971243721062933</c:v>
                </c:pt>
                <c:pt idx="86">
                  <c:v>37.125972012440357</c:v>
                </c:pt>
                <c:pt idx="87">
                  <c:v>70.325864072216419</c:v>
                </c:pt>
                <c:pt idx="88">
                  <c:v>66.891563922055312</c:v>
                </c:pt>
                <c:pt idx="89">
                  <c:v>50.786913065995741</c:v>
                </c:pt>
                <c:pt idx="90">
                  <c:v>69.522794304414333</c:v>
                </c:pt>
                <c:pt idx="91">
                  <c:v>63.017193960893536</c:v>
                </c:pt>
                <c:pt idx="92">
                  <c:v>64.301544420424619</c:v>
                </c:pt>
                <c:pt idx="93">
                  <c:v>26.084571839682763</c:v>
                </c:pt>
                <c:pt idx="94">
                  <c:v>16.670851324244531</c:v>
                </c:pt>
                <c:pt idx="95">
                  <c:v>31.562582980463404</c:v>
                </c:pt>
                <c:pt idx="96">
                  <c:v>12.98010147885314</c:v>
                </c:pt>
                <c:pt idx="97">
                  <c:v>34.647574193849593</c:v>
                </c:pt>
                <c:pt idx="98">
                  <c:v>31.932953892054734</c:v>
                </c:pt>
                <c:pt idx="99">
                  <c:v>83.24613087018119</c:v>
                </c:pt>
                <c:pt idx="100">
                  <c:v>35.231844935630868</c:v>
                </c:pt>
                <c:pt idx="101">
                  <c:v>26.351504010873754</c:v>
                </c:pt>
                <c:pt idx="102">
                  <c:v>20.494683515254376</c:v>
                </c:pt>
                <c:pt idx="103">
                  <c:v>25.625874919670981</c:v>
                </c:pt>
                <c:pt idx="104">
                  <c:v>15.344693081696615</c:v>
                </c:pt>
                <c:pt idx="105">
                  <c:v>14.189072990726121</c:v>
                </c:pt>
                <c:pt idx="106">
                  <c:v>7.3840432423294313</c:v>
                </c:pt>
                <c:pt idx="107">
                  <c:v>5.4686247286644987</c:v>
                </c:pt>
                <c:pt idx="108">
                  <c:v>16.809025745365993</c:v>
                </c:pt>
                <c:pt idx="109">
                  <c:v>26.945589070332279</c:v>
                </c:pt>
                <c:pt idx="110">
                  <c:v>1.4177628072136743</c:v>
                </c:pt>
                <c:pt idx="111">
                  <c:v>81.549277204269842</c:v>
                </c:pt>
                <c:pt idx="112">
                  <c:v>63.706745715254755</c:v>
                </c:pt>
                <c:pt idx="113">
                  <c:v>3.1250141855218891</c:v>
                </c:pt>
                <c:pt idx="114">
                  <c:v>77.460752243277867</c:v>
                </c:pt>
                <c:pt idx="115">
                  <c:v>28.939808561668624</c:v>
                </c:pt>
                <c:pt idx="116">
                  <c:v>28.727813310872556</c:v>
                </c:pt>
                <c:pt idx="117">
                  <c:v>89.357292567379474</c:v>
                </c:pt>
                <c:pt idx="118">
                  <c:v>88.505131295571545</c:v>
                </c:pt>
                <c:pt idx="119">
                  <c:v>72.86762888319069</c:v>
                </c:pt>
                <c:pt idx="120">
                  <c:v>91.070091949701535</c:v>
                </c:pt>
                <c:pt idx="121">
                  <c:v>27.457989646860277</c:v>
                </c:pt>
                <c:pt idx="122">
                  <c:v>81.07277663561041</c:v>
                </c:pt>
                <c:pt idx="123">
                  <c:v>46.238639236805405</c:v>
                </c:pt>
                <c:pt idx="124">
                  <c:v>36.341561058663267</c:v>
                </c:pt>
                <c:pt idx="125">
                  <c:v>46.981568882571729</c:v>
                </c:pt>
                <c:pt idx="126">
                  <c:v>34.997702264910387</c:v>
                </c:pt>
                <c:pt idx="127">
                  <c:v>31.781487300529403</c:v>
                </c:pt>
                <c:pt idx="128">
                  <c:v>69.110290930202325</c:v>
                </c:pt>
                <c:pt idx="129">
                  <c:v>33.268969170099936</c:v>
                </c:pt>
                <c:pt idx="130">
                  <c:v>100.02079523288727</c:v>
                </c:pt>
                <c:pt idx="131">
                  <c:v>87.125318366354662</c:v>
                </c:pt>
                <c:pt idx="132">
                  <c:v>58.307869260665335</c:v>
                </c:pt>
                <c:pt idx="133">
                  <c:v>42.116184638240071</c:v>
                </c:pt>
                <c:pt idx="134">
                  <c:v>22.427217956987977</c:v>
                </c:pt>
                <c:pt idx="135">
                  <c:v>93.8461519479782</c:v>
                </c:pt>
                <c:pt idx="136">
                  <c:v>70.677837482501729</c:v>
                </c:pt>
                <c:pt idx="137">
                  <c:v>79.579632289674066</c:v>
                </c:pt>
                <c:pt idx="138">
                  <c:v>38.28991859481706</c:v>
                </c:pt>
                <c:pt idx="139">
                  <c:v>22.041822955307502</c:v>
                </c:pt>
                <c:pt idx="140">
                  <c:v>42.762721037187163</c:v>
                </c:pt>
                <c:pt idx="141">
                  <c:v>24.984055577672102</c:v>
                </c:pt>
                <c:pt idx="142">
                  <c:v>35.65965104529954</c:v>
                </c:pt>
                <c:pt idx="143">
                  <c:v>19.892437167752551</c:v>
                </c:pt>
                <c:pt idx="144">
                  <c:v>35.60032102415601</c:v>
                </c:pt>
                <c:pt idx="145">
                  <c:v>23.946310322466658</c:v>
                </c:pt>
                <c:pt idx="146">
                  <c:v>81.812845304355662</c:v>
                </c:pt>
                <c:pt idx="147">
                  <c:v>67.85315627929981</c:v>
                </c:pt>
                <c:pt idx="148">
                  <c:v>7.5133232534727732</c:v>
                </c:pt>
                <c:pt idx="149">
                  <c:v>73.299170312708199</c:v>
                </c:pt>
                <c:pt idx="150">
                  <c:v>50.518870233583584</c:v>
                </c:pt>
                <c:pt idx="151">
                  <c:v>27.253022199187019</c:v>
                </c:pt>
                <c:pt idx="152">
                  <c:v>55.574405318635201</c:v>
                </c:pt>
                <c:pt idx="153">
                  <c:v>34.893306857318166</c:v>
                </c:pt>
                <c:pt idx="154">
                  <c:v>40.943127813909861</c:v>
                </c:pt>
                <c:pt idx="155">
                  <c:v>28.127968248843793</c:v>
                </c:pt>
                <c:pt idx="156">
                  <c:v>39.656660108559478</c:v>
                </c:pt>
                <c:pt idx="157">
                  <c:v>23.442268257869586</c:v>
                </c:pt>
                <c:pt idx="158">
                  <c:v>13.259773863591084</c:v>
                </c:pt>
                <c:pt idx="159">
                  <c:v>94.615030738845775</c:v>
                </c:pt>
                <c:pt idx="160">
                  <c:v>16.526268404234518</c:v>
                </c:pt>
                <c:pt idx="161">
                  <c:v>52.008077632065621</c:v>
                </c:pt>
                <c:pt idx="162">
                  <c:v>44.392726072331968</c:v>
                </c:pt>
                <c:pt idx="163">
                  <c:v>15.242560483851854</c:v>
                </c:pt>
                <c:pt idx="164">
                  <c:v>64.672447978336976</c:v>
                </c:pt>
                <c:pt idx="165">
                  <c:v>50.064892485810361</c:v>
                </c:pt>
                <c:pt idx="166">
                  <c:v>86.966214311155483</c:v>
                </c:pt>
                <c:pt idx="167">
                  <c:v>69.839860222870712</c:v>
                </c:pt>
                <c:pt idx="168">
                  <c:v>43.397800468893578</c:v>
                </c:pt>
                <c:pt idx="169">
                  <c:v>83.208479195630602</c:v>
                </c:pt>
                <c:pt idx="170">
                  <c:v>33.041529597593176</c:v>
                </c:pt>
                <c:pt idx="171">
                  <c:v>75.489552930444503</c:v>
                </c:pt>
                <c:pt idx="172">
                  <c:v>98.395162554905824</c:v>
                </c:pt>
                <c:pt idx="173">
                  <c:v>24.464382266467595</c:v>
                </c:pt>
                <c:pt idx="174">
                  <c:v>66.011113520697648</c:v>
                </c:pt>
                <c:pt idx="175">
                  <c:v>88.588010232263386</c:v>
                </c:pt>
                <c:pt idx="176">
                  <c:v>0.79501484248312382</c:v>
                </c:pt>
                <c:pt idx="177">
                  <c:v>41.680405848034667</c:v>
                </c:pt>
                <c:pt idx="178">
                  <c:v>17.845849488771758</c:v>
                </c:pt>
                <c:pt idx="179">
                  <c:v>14.668379509070146</c:v>
                </c:pt>
                <c:pt idx="180">
                  <c:v>32.388266814732305</c:v>
                </c:pt>
                <c:pt idx="181">
                  <c:v>81.469618820548263</c:v>
                </c:pt>
                <c:pt idx="182">
                  <c:v>62.072969439421016</c:v>
                </c:pt>
                <c:pt idx="183">
                  <c:v>20.48276264826162</c:v>
                </c:pt>
                <c:pt idx="184">
                  <c:v>68.00374212666857</c:v>
                </c:pt>
                <c:pt idx="185">
                  <c:v>99.497975807527013</c:v>
                </c:pt>
                <c:pt idx="186">
                  <c:v>78.334394106769537</c:v>
                </c:pt>
                <c:pt idx="187">
                  <c:v>41.742568359700684</c:v>
                </c:pt>
                <c:pt idx="188">
                  <c:v>42.172945176217929</c:v>
                </c:pt>
                <c:pt idx="189">
                  <c:v>34.045722955381947</c:v>
                </c:pt>
              </c:numCache>
            </c:numRef>
          </c:xVal>
          <c:yVal>
            <c:numRef>
              <c:f>finaltab_official_2020_corr!$L$18927:$L$19116</c:f>
              <c:numCache>
                <c:formatCode>General</c:formatCode>
                <c:ptCount val="190"/>
                <c:pt idx="0">
                  <c:v>#N/A</c:v>
                </c:pt>
                <c:pt idx="1">
                  <c:v>#N/A</c:v>
                </c:pt>
                <c:pt idx="2">
                  <c:v>0</c:v>
                </c:pt>
                <c:pt idx="3">
                  <c:v>0</c:v>
                </c:pt>
                <c:pt idx="4">
                  <c:v>#N/A</c:v>
                </c:pt>
                <c:pt idx="5">
                  <c:v>#N/A</c:v>
                </c:pt>
                <c:pt idx="6">
                  <c:v>#N/A</c:v>
                </c:pt>
                <c:pt idx="7">
                  <c:v>#N/A</c:v>
                </c:pt>
                <c:pt idx="8">
                  <c:v>0</c:v>
                </c:pt>
                <c:pt idx="9">
                  <c:v>#N/A</c:v>
                </c:pt>
                <c:pt idx="10">
                  <c:v>0</c:v>
                </c:pt>
                <c:pt idx="11">
                  <c:v>0</c:v>
                </c:pt>
                <c:pt idx="12">
                  <c:v>0</c:v>
                </c:pt>
                <c:pt idx="13">
                  <c:v>0</c:v>
                </c:pt>
                <c:pt idx="14">
                  <c:v>0</c:v>
                </c:pt>
                <c:pt idx="15">
                  <c:v>0</c:v>
                </c:pt>
                <c:pt idx="16">
                  <c:v>#N/A</c:v>
                </c:pt>
                <c:pt idx="17">
                  <c:v>#N/A</c:v>
                </c:pt>
                <c:pt idx="18">
                  <c:v>#N/A</c:v>
                </c:pt>
                <c:pt idx="19">
                  <c:v>0</c:v>
                </c:pt>
                <c:pt idx="20">
                  <c:v>0</c:v>
                </c:pt>
                <c:pt idx="21">
                  <c:v>0</c:v>
                </c:pt>
                <c:pt idx="22">
                  <c:v>0</c:v>
                </c:pt>
                <c:pt idx="23">
                  <c:v>0</c:v>
                </c:pt>
                <c:pt idx="24">
                  <c:v>1.0000000000000001E-5</c:v>
                </c:pt>
                <c:pt idx="25">
                  <c:v>11.82094</c:v>
                </c:pt>
                <c:pt idx="26">
                  <c:v>43.868459999999999</c:v>
                </c:pt>
                <c:pt idx="27">
                  <c:v>87.389970000000005</c:v>
                </c:pt>
                <c:pt idx="28">
                  <c:v>38.612839999999998</c:v>
                </c:pt>
                <c:pt idx="29">
                  <c:v>68.56653</c:v>
                </c:pt>
                <c:pt idx="30">
                  <c:v>0.11035</c:v>
                </c:pt>
                <c:pt idx="31">
                  <c:v>65.509500000000003</c:v>
                </c:pt>
                <c:pt idx="32">
                  <c:v>74.172210000000007</c:v>
                </c:pt>
                <c:pt idx="33">
                  <c:v>3.7872400000000002</c:v>
                </c:pt>
                <c:pt idx="34">
                  <c:v>28.878540000000001</c:v>
                </c:pt>
                <c:pt idx="35">
                  <c:v>18.55265</c:v>
                </c:pt>
                <c:pt idx="36">
                  <c:v>9.9840300000000006</c:v>
                </c:pt>
                <c:pt idx="37">
                  <c:v>29.212869999999999</c:v>
                </c:pt>
                <c:pt idx="38">
                  <c:v>11.94989</c:v>
                </c:pt>
                <c:pt idx="39">
                  <c:v>30.566770000000002</c:v>
                </c:pt>
                <c:pt idx="40">
                  <c:v>37.985720000000001</c:v>
                </c:pt>
                <c:pt idx="41">
                  <c:v>45.940989999999999</c:v>
                </c:pt>
                <c:pt idx="42">
                  <c:v>23.30593</c:v>
                </c:pt>
                <c:pt idx="43">
                  <c:v>45.062170000000002</c:v>
                </c:pt>
                <c:pt idx="44">
                  <c:v>15.205859999999999</c:v>
                </c:pt>
                <c:pt idx="45">
                  <c:v>57.000450000000001</c:v>
                </c:pt>
                <c:pt idx="46">
                  <c:v>40.507550000000002</c:v>
                </c:pt>
                <c:pt idx="47">
                  <c:v>50.14602</c:v>
                </c:pt>
                <c:pt idx="48">
                  <c:v>70.851699999999994</c:v>
                </c:pt>
                <c:pt idx="49">
                  <c:v>20.21116</c:v>
                </c:pt>
                <c:pt idx="50">
                  <c:v>28.571429999999999</c:v>
                </c:pt>
                <c:pt idx="51">
                  <c:v>30.143540000000002</c:v>
                </c:pt>
                <c:pt idx="52">
                  <c:v>82.595200000000006</c:v>
                </c:pt>
                <c:pt idx="53">
                  <c:v>62.804029999999997</c:v>
                </c:pt>
                <c:pt idx="54">
                  <c:v>99.626080000000002</c:v>
                </c:pt>
                <c:pt idx="55">
                  <c:v>39.087040000000002</c:v>
                </c:pt>
                <c:pt idx="56">
                  <c:v>72.996790000000004</c:v>
                </c:pt>
                <c:pt idx="57">
                  <c:v>80.800960000000003</c:v>
                </c:pt>
                <c:pt idx="58">
                  <c:v>66.950320000000005</c:v>
                </c:pt>
                <c:pt idx="59">
                  <c:v>99.439819999999997</c:v>
                </c:pt>
                <c:pt idx="60">
                  <c:v>96.935140000000004</c:v>
                </c:pt>
                <c:pt idx="61">
                  <c:v>77.030889999999999</c:v>
                </c:pt>
                <c:pt idx="62">
                  <c:v>97.885949999999994</c:v>
                </c:pt>
                <c:pt idx="63">
                  <c:v>11.967610000000001</c:v>
                </c:pt>
                <c:pt idx="64">
                  <c:v>100</c:v>
                </c:pt>
                <c:pt idx="65">
                  <c:v>100</c:v>
                </c:pt>
                <c:pt idx="66">
                  <c:v>66.987579999999994</c:v>
                </c:pt>
                <c:pt idx="67">
                  <c:v>31.344169999999998</c:v>
                </c:pt>
                <c:pt idx="68">
                  <c:v>34.913110000000003</c:v>
                </c:pt>
                <c:pt idx="69">
                  <c:v>73.589340000000007</c:v>
                </c:pt>
                <c:pt idx="70">
                  <c:v>20.117260000000002</c:v>
                </c:pt>
                <c:pt idx="71">
                  <c:v>99.993539999999996</c:v>
                </c:pt>
                <c:pt idx="72">
                  <c:v>99.996430000000004</c:v>
                </c:pt>
                <c:pt idx="73">
                  <c:v>35.655929999999998</c:v>
                </c:pt>
                <c:pt idx="74">
                  <c:v>100</c:v>
                </c:pt>
                <c:pt idx="75">
                  <c:v>87.173310000000001</c:v>
                </c:pt>
                <c:pt idx="76">
                  <c:v>56.235329999999998</c:v>
                </c:pt>
                <c:pt idx="77">
                  <c:v>31.46959</c:v>
                </c:pt>
                <c:pt idx="78">
                  <c:v>30.437200000000001</c:v>
                </c:pt>
                <c:pt idx="79">
                  <c:v>49.999879999999997</c:v>
                </c:pt>
                <c:pt idx="80">
                  <c:v>80.752650000000003</c:v>
                </c:pt>
                <c:pt idx="81">
                  <c:v>73.232420000000005</c:v>
                </c:pt>
                <c:pt idx="82">
                  <c:v>51.339770000000001</c:v>
                </c:pt>
                <c:pt idx="83">
                  <c:v>49.331609999999998</c:v>
                </c:pt>
                <c:pt idx="84">
                  <c:v>23.711310000000001</c:v>
                </c:pt>
                <c:pt idx="85">
                  <c:v>74.971239999999995</c:v>
                </c:pt>
                <c:pt idx="86">
                  <c:v>37.125970000000002</c:v>
                </c:pt>
                <c:pt idx="87">
                  <c:v>70.325860000000006</c:v>
                </c:pt>
                <c:pt idx="88">
                  <c:v>66.891559999999998</c:v>
                </c:pt>
                <c:pt idx="89">
                  <c:v>50.786909999999999</c:v>
                </c:pt>
                <c:pt idx="90">
                  <c:v>69.522790000000001</c:v>
                </c:pt>
                <c:pt idx="91">
                  <c:v>63.017189999999999</c:v>
                </c:pt>
                <c:pt idx="92">
                  <c:v>64.301540000000003</c:v>
                </c:pt>
                <c:pt idx="93">
                  <c:v>26.084569999999999</c:v>
                </c:pt>
                <c:pt idx="94">
                  <c:v>16.670850000000002</c:v>
                </c:pt>
                <c:pt idx="95">
                  <c:v>31.562580000000001</c:v>
                </c:pt>
                <c:pt idx="96">
                  <c:v>12.9801</c:v>
                </c:pt>
                <c:pt idx="97">
                  <c:v>34.647570000000002</c:v>
                </c:pt>
                <c:pt idx="98">
                  <c:v>31.932950000000002</c:v>
                </c:pt>
                <c:pt idx="99">
                  <c:v>83.246120000000005</c:v>
                </c:pt>
                <c:pt idx="100">
                  <c:v>35.231839999999998</c:v>
                </c:pt>
                <c:pt idx="101">
                  <c:v>26.351500000000001</c:v>
                </c:pt>
                <c:pt idx="102">
                  <c:v>20.494679999999999</c:v>
                </c:pt>
                <c:pt idx="103">
                  <c:v>25.625869999999999</c:v>
                </c:pt>
                <c:pt idx="104">
                  <c:v>15.34469</c:v>
                </c:pt>
                <c:pt idx="105">
                  <c:v>14.189069999999999</c:v>
                </c:pt>
                <c:pt idx="106">
                  <c:v>7.3840399999999997</c:v>
                </c:pt>
                <c:pt idx="107">
                  <c:v>5.4686199999999996</c:v>
                </c:pt>
                <c:pt idx="108">
                  <c:v>16.809010000000001</c:v>
                </c:pt>
                <c:pt idx="109">
                  <c:v>26.945540000000001</c:v>
                </c:pt>
                <c:pt idx="110">
                  <c:v>1.4177599999999999</c:v>
                </c:pt>
                <c:pt idx="111">
                  <c:v>81.549049999999994</c:v>
                </c:pt>
                <c:pt idx="112">
                  <c:v>63.706479999999999</c:v>
                </c:pt>
                <c:pt idx="113">
                  <c:v>3.125</c:v>
                </c:pt>
                <c:pt idx="114">
                  <c:v>77.460290000000001</c:v>
                </c:pt>
                <c:pt idx="115">
                  <c:v>28.93957</c:v>
                </c:pt>
                <c:pt idx="116">
                  <c:v>28.727270000000001</c:v>
                </c:pt>
                <c:pt idx="117">
                  <c:v>89.355519999999999</c:v>
                </c:pt>
                <c:pt idx="118">
                  <c:v>88.502840000000006</c:v>
                </c:pt>
                <c:pt idx="119">
                  <c:v>72.865250000000003</c:v>
                </c:pt>
                <c:pt idx="120">
                  <c:v>91.064369999999997</c:v>
                </c:pt>
                <c:pt idx="121">
                  <c:v>27.455439999999999</c:v>
                </c:pt>
                <c:pt idx="122">
                  <c:v>81.062669999999997</c:v>
                </c:pt>
                <c:pt idx="123">
                  <c:v>46.232430000000001</c:v>
                </c:pt>
                <c:pt idx="124">
                  <c:v>36.336010000000002</c:v>
                </c:pt>
                <c:pt idx="125">
                  <c:v>46.973770000000002</c:v>
                </c:pt>
                <c:pt idx="126">
                  <c:v>34.991849999999999</c:v>
                </c:pt>
                <c:pt idx="127">
                  <c:v>31.775790000000001</c:v>
                </c:pt>
                <c:pt idx="128">
                  <c:v>69.097549999999998</c:v>
                </c:pt>
                <c:pt idx="129">
                  <c:v>33.262810000000002</c:v>
                </c:pt>
                <c:pt idx="130">
                  <c:v>100</c:v>
                </c:pt>
                <c:pt idx="131">
                  <c:v>87.105850000000004</c:v>
                </c:pt>
                <c:pt idx="132">
                  <c:v>58.292810000000003</c:v>
                </c:pt>
                <c:pt idx="133">
                  <c:v>42.105040000000002</c:v>
                </c:pt>
                <c:pt idx="134">
                  <c:v>22.421029999999998</c:v>
                </c:pt>
                <c:pt idx="135">
                  <c:v>93.818969999999993</c:v>
                </c:pt>
                <c:pt idx="136">
                  <c:v>70.656400000000005</c:v>
                </c:pt>
                <c:pt idx="137">
                  <c:v>79.550290000000004</c:v>
                </c:pt>
                <c:pt idx="138">
                  <c:v>38.271090000000001</c:v>
                </c:pt>
                <c:pt idx="139">
                  <c:v>22.029509999999998</c:v>
                </c:pt>
                <c:pt idx="140">
                  <c:v>42.738100000000003</c:v>
                </c:pt>
                <c:pt idx="141">
                  <c:v>24.966940000000001</c:v>
                </c:pt>
                <c:pt idx="142">
                  <c:v>35.631959999999999</c:v>
                </c:pt>
                <c:pt idx="143">
                  <c:v>19.876860000000001</c:v>
                </c:pt>
                <c:pt idx="144">
                  <c:v>35.572339999999997</c:v>
                </c:pt>
                <c:pt idx="145">
                  <c:v>23.92719</c:v>
                </c:pt>
                <c:pt idx="146">
                  <c:v>81.74512</c:v>
                </c:pt>
                <c:pt idx="147">
                  <c:v>67.795119999999997</c:v>
                </c:pt>
                <c:pt idx="148">
                  <c:v>7.5065099999999996</c:v>
                </c:pt>
                <c:pt idx="149">
                  <c:v>73.228620000000006</c:v>
                </c:pt>
                <c:pt idx="150">
                  <c:v>50.469560000000001</c:v>
                </c:pt>
                <c:pt idx="151">
                  <c:v>27.22335</c:v>
                </c:pt>
                <c:pt idx="152">
                  <c:v>55.51211</c:v>
                </c:pt>
                <c:pt idx="153">
                  <c:v>34.846899999999998</c:v>
                </c:pt>
                <c:pt idx="154">
                  <c:v>40.882370000000002</c:v>
                </c:pt>
                <c:pt idx="155">
                  <c:v>28.080950000000001</c:v>
                </c:pt>
                <c:pt idx="156">
                  <c:v>39.586829999999999</c:v>
                </c:pt>
                <c:pt idx="157">
                  <c:v>23.396979999999999</c:v>
                </c:pt>
                <c:pt idx="158">
                  <c:v>13.232419999999999</c:v>
                </c:pt>
                <c:pt idx="159">
                  <c:v>94.418570000000003</c:v>
                </c:pt>
                <c:pt idx="160">
                  <c:v>16.488959999999999</c:v>
                </c:pt>
                <c:pt idx="161">
                  <c:v>51.89011</c:v>
                </c:pt>
                <c:pt idx="162">
                  <c:v>44.272820000000003</c:v>
                </c:pt>
                <c:pt idx="163">
                  <c:v>15.1999</c:v>
                </c:pt>
                <c:pt idx="164">
                  <c:v>64.489829999999998</c:v>
                </c:pt>
                <c:pt idx="165">
                  <c:v>49.894669999999998</c:v>
                </c:pt>
                <c:pt idx="166">
                  <c:v>86.656379999999999</c:v>
                </c:pt>
                <c:pt idx="167">
                  <c:v>69.572450000000003</c:v>
                </c:pt>
                <c:pt idx="168">
                  <c:v>43.221809999999998</c:v>
                </c:pt>
                <c:pt idx="169">
                  <c:v>82.733599999999996</c:v>
                </c:pt>
                <c:pt idx="170">
                  <c:v>32.830370000000002</c:v>
                </c:pt>
                <c:pt idx="171">
                  <c:v>74.978610000000003</c:v>
                </c:pt>
                <c:pt idx="172">
                  <c:v>97.72166</c:v>
                </c:pt>
                <c:pt idx="173">
                  <c:v>24.233350000000002</c:v>
                </c:pt>
                <c:pt idx="174">
                  <c:v>65.289360000000002</c:v>
                </c:pt>
                <c:pt idx="175">
                  <c:v>87.611940000000004</c:v>
                </c:pt>
                <c:pt idx="176">
                  <c:v>0.78603999999999996</c:v>
                </c:pt>
                <c:pt idx="177">
                  <c:v>41.192860000000003</c:v>
                </c:pt>
                <c:pt idx="178">
                  <c:v>17.611429999999999</c:v>
                </c:pt>
                <c:pt idx="179">
                  <c:v>14.47443</c:v>
                </c:pt>
                <c:pt idx="180">
                  <c:v>31.906420000000001</c:v>
                </c:pt>
                <c:pt idx="181">
                  <c:v>79.979119999999995</c:v>
                </c:pt>
                <c:pt idx="182">
                  <c:v>60.613849999999999</c:v>
                </c:pt>
                <c:pt idx="183">
                  <c:v>19.955259999999999</c:v>
                </c:pt>
                <c:pt idx="184">
                  <c:v>66.082970000000003</c:v>
                </c:pt>
                <c:pt idx="185">
                  <c:v>96.534300000000002</c:v>
                </c:pt>
                <c:pt idx="186">
                  <c:v>75.695130000000006</c:v>
                </c:pt>
                <c:pt idx="187">
                  <c:v>39.039569999999998</c:v>
                </c:pt>
                <c:pt idx="188">
                  <c:v>37.922330000000002</c:v>
                </c:pt>
                <c:pt idx="189">
                  <c:v>0</c:v>
                </c:pt>
              </c:numCache>
            </c:numRef>
          </c:yVal>
          <c:smooth val="0"/>
          <c:extLst>
            <c:ext xmlns:c15="http://schemas.microsoft.com/office/drawing/2012/chart" uri="{02D57815-91ED-43cb-92C2-25804820EDAC}">
              <c15:datalabelsRange>
                <c15:f>finaltab_official_2020_corr!$J$18927:$J$19116</c15:f>
                <c15:dlblRangeCache>
                  <c:ptCount val="190"/>
                  <c:pt idx="0">
                    <c:v>ATA</c:v>
                  </c:pt>
                  <c:pt idx="1">
                    <c:v>BES</c:v>
                  </c:pt>
                  <c:pt idx="2">
                    <c:v>BWA</c:v>
                  </c:pt>
                  <c:pt idx="3">
                    <c:v>COK</c:v>
                  </c:pt>
                  <c:pt idx="4">
                    <c:v>DMA</c:v>
                  </c:pt>
                  <c:pt idx="5">
                    <c:v>GAB</c:v>
                  </c:pt>
                  <c:pt idx="6">
                    <c:v>GUY</c:v>
                  </c:pt>
                  <c:pt idx="7">
                    <c:v>KNA</c:v>
                  </c:pt>
                  <c:pt idx="8">
                    <c:v>MDA</c:v>
                  </c:pt>
                  <c:pt idx="9">
                    <c:v>MLI</c:v>
                  </c:pt>
                  <c:pt idx="10">
                    <c:v>MRT</c:v>
                  </c:pt>
                  <c:pt idx="11">
                    <c:v>PRK</c:v>
                  </c:pt>
                  <c:pt idx="12">
                    <c:v>PYF</c:v>
                  </c:pt>
                  <c:pt idx="13">
                    <c:v>SOM</c:v>
                  </c:pt>
                  <c:pt idx="14">
                    <c:v>SYR</c:v>
                  </c:pt>
                  <c:pt idx="15">
                    <c:v>TON</c:v>
                  </c:pt>
                  <c:pt idx="16">
                    <c:v>TWN</c:v>
                  </c:pt>
                  <c:pt idx="17">
                    <c:v>VGB</c:v>
                  </c:pt>
                  <c:pt idx="18">
                    <c:v>VIR</c:v>
                  </c:pt>
                  <c:pt idx="19">
                    <c:v>ASM</c:v>
                  </c:pt>
                  <c:pt idx="20">
                    <c:v>BGD</c:v>
                  </c:pt>
                  <c:pt idx="21">
                    <c:v>COG</c:v>
                  </c:pt>
                  <c:pt idx="22">
                    <c:v>FSM</c:v>
                  </c:pt>
                  <c:pt idx="23">
                    <c:v>SDN</c:v>
                  </c:pt>
                  <c:pt idx="24">
                    <c:v>SGS</c:v>
                  </c:pt>
                  <c:pt idx="25">
                    <c:v>CHN</c:v>
                  </c:pt>
                  <c:pt idx="26">
                    <c:v>PHL</c:v>
                  </c:pt>
                  <c:pt idx="27">
                    <c:v>CYP</c:v>
                  </c:pt>
                  <c:pt idx="28">
                    <c:v>CAN</c:v>
                  </c:pt>
                  <c:pt idx="29">
                    <c:v>GIN</c:v>
                  </c:pt>
                  <c:pt idx="30">
                    <c:v>SLB</c:v>
                  </c:pt>
                  <c:pt idx="31">
                    <c:v>IRL</c:v>
                  </c:pt>
                  <c:pt idx="32">
                    <c:v>NGA</c:v>
                  </c:pt>
                  <c:pt idx="33">
                    <c:v>VUT</c:v>
                  </c:pt>
                  <c:pt idx="34">
                    <c:v>USA</c:v>
                  </c:pt>
                  <c:pt idx="35">
                    <c:v>SAU</c:v>
                  </c:pt>
                  <c:pt idx="36">
                    <c:v>AGO</c:v>
                  </c:pt>
                  <c:pt idx="37">
                    <c:v>PRI</c:v>
                  </c:pt>
                  <c:pt idx="38">
                    <c:v>JOR</c:v>
                  </c:pt>
                  <c:pt idx="39">
                    <c:v>SWZ</c:v>
                  </c:pt>
                  <c:pt idx="40">
                    <c:v>EGY</c:v>
                  </c:pt>
                  <c:pt idx="41">
                    <c:v>MSR</c:v>
                  </c:pt>
                  <c:pt idx="42">
                    <c:v>MNE</c:v>
                  </c:pt>
                  <c:pt idx="43">
                    <c:v>TTO</c:v>
                  </c:pt>
                  <c:pt idx="44">
                    <c:v>OMN</c:v>
                  </c:pt>
                  <c:pt idx="45">
                    <c:v>HKG</c:v>
                  </c:pt>
                  <c:pt idx="46">
                    <c:v>UKR</c:v>
                  </c:pt>
                  <c:pt idx="47">
                    <c:v>CAF</c:v>
                  </c:pt>
                  <c:pt idx="48">
                    <c:v>SYC</c:v>
                  </c:pt>
                  <c:pt idx="49">
                    <c:v>KOR</c:v>
                  </c:pt>
                  <c:pt idx="50">
                    <c:v>SHN</c:v>
                  </c:pt>
                  <c:pt idx="51">
                    <c:v>GRL</c:v>
                  </c:pt>
                  <c:pt idx="52">
                    <c:v>REU</c:v>
                  </c:pt>
                  <c:pt idx="53">
                    <c:v>GRD</c:v>
                  </c:pt>
                  <c:pt idx="54">
                    <c:v>GUF</c:v>
                  </c:pt>
                  <c:pt idx="55">
                    <c:v>COD</c:v>
                  </c:pt>
                  <c:pt idx="56">
                    <c:v>NIC</c:v>
                  </c:pt>
                  <c:pt idx="57">
                    <c:v>LIE</c:v>
                  </c:pt>
                  <c:pt idx="58">
                    <c:v>PRY</c:v>
                  </c:pt>
                  <c:pt idx="59">
                    <c:v>MTQ</c:v>
                  </c:pt>
                  <c:pt idx="60">
                    <c:v>FIN</c:v>
                  </c:pt>
                  <c:pt idx="61">
                    <c:v>SWE</c:v>
                  </c:pt>
                  <c:pt idx="62">
                    <c:v>NAM</c:v>
                  </c:pt>
                  <c:pt idx="63">
                    <c:v>CPV</c:v>
                  </c:pt>
                  <c:pt idx="64">
                    <c:v>HMD</c:v>
                  </c:pt>
                  <c:pt idx="65">
                    <c:v>ATF</c:v>
                  </c:pt>
                  <c:pt idx="66">
                    <c:v>NOR</c:v>
                  </c:pt>
                  <c:pt idx="67">
                    <c:v>YEM</c:v>
                  </c:pt>
                  <c:pt idx="68">
                    <c:v>SUR</c:v>
                  </c:pt>
                  <c:pt idx="69">
                    <c:v>VCT</c:v>
                  </c:pt>
                  <c:pt idx="70">
                    <c:v>ETH</c:v>
                  </c:pt>
                  <c:pt idx="71">
                    <c:v>BFA</c:v>
                  </c:pt>
                  <c:pt idx="72">
                    <c:v>GNQ</c:v>
                  </c:pt>
                  <c:pt idx="73">
                    <c:v>WSM</c:v>
                  </c:pt>
                  <c:pt idx="74">
                    <c:v>GLP</c:v>
                  </c:pt>
                  <c:pt idx="75">
                    <c:v>ARE</c:v>
                  </c:pt>
                  <c:pt idx="76">
                    <c:v>MWI</c:v>
                  </c:pt>
                  <c:pt idx="77">
                    <c:v>KGZ</c:v>
                  </c:pt>
                  <c:pt idx="78">
                    <c:v>LKA</c:v>
                  </c:pt>
                  <c:pt idx="79">
                    <c:v>TCD</c:v>
                  </c:pt>
                  <c:pt idx="80">
                    <c:v>ROU</c:v>
                  </c:pt>
                  <c:pt idx="81">
                    <c:v>STP</c:v>
                  </c:pt>
                  <c:pt idx="82">
                    <c:v>COL</c:v>
                  </c:pt>
                  <c:pt idx="83">
                    <c:v>MNG</c:v>
                  </c:pt>
                  <c:pt idx="84">
                    <c:v>KAZ</c:v>
                  </c:pt>
                  <c:pt idx="85">
                    <c:v>COM</c:v>
                  </c:pt>
                  <c:pt idx="86">
                    <c:v>ISL</c:v>
                  </c:pt>
                  <c:pt idx="87">
                    <c:v>CUB</c:v>
                  </c:pt>
                  <c:pt idx="88">
                    <c:v>JPN</c:v>
                  </c:pt>
                  <c:pt idx="89">
                    <c:v>TLS</c:v>
                  </c:pt>
                  <c:pt idx="90">
                    <c:v>BRN</c:v>
                  </c:pt>
                  <c:pt idx="91">
                    <c:v>LCA</c:v>
                  </c:pt>
                  <c:pt idx="92">
                    <c:v>SLE</c:v>
                  </c:pt>
                  <c:pt idx="93">
                    <c:v>AND</c:v>
                  </c:pt>
                  <c:pt idx="94">
                    <c:v>ERI</c:v>
                  </c:pt>
                  <c:pt idx="95">
                    <c:v>MDG</c:v>
                  </c:pt>
                  <c:pt idx="96">
                    <c:v>MUS</c:v>
                  </c:pt>
                  <c:pt idx="97">
                    <c:v>NZL</c:v>
                  </c:pt>
                  <c:pt idx="98">
                    <c:v>MAR</c:v>
                  </c:pt>
                  <c:pt idx="99">
                    <c:v>DOM</c:v>
                  </c:pt>
                  <c:pt idx="100">
                    <c:v>PAK</c:v>
                  </c:pt>
                  <c:pt idx="101">
                    <c:v>NCL</c:v>
                  </c:pt>
                  <c:pt idx="102">
                    <c:v>DZA</c:v>
                  </c:pt>
                  <c:pt idx="103">
                    <c:v>MYT</c:v>
                  </c:pt>
                  <c:pt idx="104">
                    <c:v>MNP</c:v>
                  </c:pt>
                  <c:pt idx="105">
                    <c:v>LBN</c:v>
                  </c:pt>
                  <c:pt idx="106">
                    <c:v>PNG</c:v>
                  </c:pt>
                  <c:pt idx="107">
                    <c:v>FJI</c:v>
                  </c:pt>
                  <c:pt idx="108">
                    <c:v>TJK</c:v>
                  </c:pt>
                  <c:pt idx="109">
                    <c:v>PER</c:v>
                  </c:pt>
                  <c:pt idx="110">
                    <c:v>DJI</c:v>
                  </c:pt>
                  <c:pt idx="111">
                    <c:v>TGO</c:v>
                  </c:pt>
                  <c:pt idx="112">
                    <c:v>TZA</c:v>
                  </c:pt>
                  <c:pt idx="113">
                    <c:v>IRQ</c:v>
                  </c:pt>
                  <c:pt idx="114">
                    <c:v>SJM</c:v>
                  </c:pt>
                  <c:pt idx="115">
                    <c:v>ISR</c:v>
                  </c:pt>
                  <c:pt idx="116">
                    <c:v>MEX</c:v>
                  </c:pt>
                  <c:pt idx="117">
                    <c:v>THA</c:v>
                  </c:pt>
                  <c:pt idx="118">
                    <c:v>GBR</c:v>
                  </c:pt>
                  <c:pt idx="119">
                    <c:v>BDI</c:v>
                  </c:pt>
                  <c:pt idx="120">
                    <c:v>SVK</c:v>
                  </c:pt>
                  <c:pt idx="121">
                    <c:v>IDN</c:v>
                  </c:pt>
                  <c:pt idx="122">
                    <c:v>HUN</c:v>
                  </c:pt>
                  <c:pt idx="123">
                    <c:v>CHL</c:v>
                  </c:pt>
                  <c:pt idx="124">
                    <c:v>KEN</c:v>
                  </c:pt>
                  <c:pt idx="125">
                    <c:v>BTN</c:v>
                  </c:pt>
                  <c:pt idx="126">
                    <c:v>SRB</c:v>
                  </c:pt>
                  <c:pt idx="127">
                    <c:v>HTI</c:v>
                  </c:pt>
                  <c:pt idx="128">
                    <c:v>GHA</c:v>
                  </c:pt>
                  <c:pt idx="129">
                    <c:v>RWA</c:v>
                  </c:pt>
                  <c:pt idx="130">
                    <c:v>NER</c:v>
                  </c:pt>
                  <c:pt idx="131">
                    <c:v>BLZ</c:v>
                  </c:pt>
                  <c:pt idx="132">
                    <c:v>ESP</c:v>
                  </c:pt>
                  <c:pt idx="133">
                    <c:v>TUN</c:v>
                  </c:pt>
                  <c:pt idx="134">
                    <c:v>SLV</c:v>
                  </c:pt>
                  <c:pt idx="135">
                    <c:v>KHM</c:v>
                  </c:pt>
                  <c:pt idx="136">
                    <c:v>HRV</c:v>
                  </c:pt>
                  <c:pt idx="137">
                    <c:v>SVN</c:v>
                  </c:pt>
                  <c:pt idx="138">
                    <c:v>ARG</c:v>
                  </c:pt>
                  <c:pt idx="139">
                    <c:v>GTM</c:v>
                  </c:pt>
                  <c:pt idx="140">
                    <c:v>MMR</c:v>
                  </c:pt>
                  <c:pt idx="141">
                    <c:v>CMR</c:v>
                  </c:pt>
                  <c:pt idx="142">
                    <c:v>UZB</c:v>
                  </c:pt>
                  <c:pt idx="143">
                    <c:v>MKD</c:v>
                  </c:pt>
                  <c:pt idx="144">
                    <c:v>RUS</c:v>
                  </c:pt>
                  <c:pt idx="145">
                    <c:v>MOZ</c:v>
                  </c:pt>
                  <c:pt idx="146">
                    <c:v>ZWE</c:v>
                  </c:pt>
                  <c:pt idx="147">
                    <c:v>CIV</c:v>
                  </c:pt>
                  <c:pt idx="148">
                    <c:v>AFG</c:v>
                  </c:pt>
                  <c:pt idx="149">
                    <c:v>HND</c:v>
                  </c:pt>
                  <c:pt idx="150">
                    <c:v>BOL</c:v>
                  </c:pt>
                  <c:pt idx="151">
                    <c:v>ECU</c:v>
                  </c:pt>
                  <c:pt idx="152">
                    <c:v>AZE</c:v>
                  </c:pt>
                  <c:pt idx="153">
                    <c:v>CHE</c:v>
                  </c:pt>
                  <c:pt idx="154">
                    <c:v>GEO</c:v>
                  </c:pt>
                  <c:pt idx="155">
                    <c:v>IND</c:v>
                  </c:pt>
                  <c:pt idx="156">
                    <c:v>SSD</c:v>
                  </c:pt>
                  <c:pt idx="157">
                    <c:v>ARM</c:v>
                  </c:pt>
                  <c:pt idx="158">
                    <c:v>LBR</c:v>
                  </c:pt>
                  <c:pt idx="159">
                    <c:v>POL</c:v>
                  </c:pt>
                  <c:pt idx="160">
                    <c:v>LSO</c:v>
                  </c:pt>
                  <c:pt idx="161">
                    <c:v>LAO</c:v>
                  </c:pt>
                  <c:pt idx="162">
                    <c:v>VNM</c:v>
                  </c:pt>
                  <c:pt idx="163">
                    <c:v>TKM</c:v>
                  </c:pt>
                  <c:pt idx="164">
                    <c:v>AUT</c:v>
                  </c:pt>
                  <c:pt idx="165">
                    <c:v>BRA</c:v>
                  </c:pt>
                  <c:pt idx="166">
                    <c:v>UGA</c:v>
                  </c:pt>
                  <c:pt idx="167">
                    <c:v>VEN</c:v>
                  </c:pt>
                  <c:pt idx="168">
                    <c:v>IRN</c:v>
                  </c:pt>
                  <c:pt idx="169">
                    <c:v>GRC</c:v>
                  </c:pt>
                  <c:pt idx="170">
                    <c:v>MYS</c:v>
                  </c:pt>
                  <c:pt idx="171">
                    <c:v>ITA</c:v>
                  </c:pt>
                  <c:pt idx="172">
                    <c:v>CZE</c:v>
                  </c:pt>
                  <c:pt idx="173">
                    <c:v>BEL</c:v>
                  </c:pt>
                  <c:pt idx="174">
                    <c:v>ZMB</c:v>
                  </c:pt>
                  <c:pt idx="175">
                    <c:v>FRA</c:v>
                  </c:pt>
                  <c:pt idx="176">
                    <c:v>TUR</c:v>
                  </c:pt>
                  <c:pt idx="177">
                    <c:v>CRI</c:v>
                  </c:pt>
                  <c:pt idx="178">
                    <c:v>JAM</c:v>
                  </c:pt>
                  <c:pt idx="179">
                    <c:v>BIH</c:v>
                  </c:pt>
                  <c:pt idx="180">
                    <c:v>ZAF</c:v>
                  </c:pt>
                  <c:pt idx="181">
                    <c:v>DEU</c:v>
                  </c:pt>
                  <c:pt idx="182">
                    <c:v>NPL</c:v>
                  </c:pt>
                  <c:pt idx="183">
                    <c:v>PSE</c:v>
                  </c:pt>
                  <c:pt idx="184">
                    <c:v>AUS</c:v>
                  </c:pt>
                  <c:pt idx="185">
                    <c:v>BGR</c:v>
                  </c:pt>
                  <c:pt idx="186">
                    <c:v>PRT</c:v>
                  </c:pt>
                  <c:pt idx="187">
                    <c:v>ALB</c:v>
                  </c:pt>
                  <c:pt idx="188">
                    <c:v>PAN</c:v>
                  </c:pt>
                  <c:pt idx="189">
                    <c:v>GIB</c:v>
                  </c:pt>
                </c15:dlblRangeCache>
              </c15:datalabelsRange>
            </c:ext>
            <c:ext xmlns:c16="http://schemas.microsoft.com/office/drawing/2014/chart" uri="{C3380CC4-5D6E-409C-BE32-E72D297353CC}">
              <c16:uniqueId val="{00000000-8922-498E-A78D-D6DFABE70CB6}"/>
            </c:ext>
          </c:extLst>
        </c:ser>
        <c:dLbls>
          <c:showLegendKey val="0"/>
          <c:showVal val="0"/>
          <c:showCatName val="0"/>
          <c:showSerName val="0"/>
          <c:showPercent val="0"/>
          <c:showBubbleSize val="0"/>
        </c:dLbls>
        <c:axId val="622072912"/>
        <c:axId val="622078816"/>
      </c:scatterChart>
      <c:valAx>
        <c:axId val="622072912"/>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rrected 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8816"/>
        <c:crosses val="autoZero"/>
        <c:crossBetween val="midCat"/>
      </c:valAx>
      <c:valAx>
        <c:axId val="622078816"/>
        <c:scaling>
          <c:orientation val="minMax"/>
          <c:max val="1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072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 R script output</a:t>
            </a:r>
            <a:r>
              <a:rPr lang="en-US" baseline="0"/>
              <a:t> vs official indicator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inaltab_official_2020!$L$18070</c:f>
              <c:strCache>
                <c:ptCount val="1"/>
                <c:pt idx="0">
                  <c:v>Official SDG</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F1E8-41EF-AE48-3B91B1013D75}"/>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F1E8-41EF-AE48-3B91B1013D75}"/>
                </c:ext>
              </c:extLst>
            </c:dLbl>
            <c:dLbl>
              <c:idx val="2"/>
              <c:tx>
                <c:rich>
                  <a:bodyPr/>
                  <a:lstStyle/>
                  <a:p>
                    <a:fld id="{AF1392DB-4CFC-E442-AC24-DBF4C6BE5F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1E8-41EF-AE48-3B91B1013D75}"/>
                </c:ext>
              </c:extLst>
            </c:dLbl>
            <c:dLbl>
              <c:idx val="3"/>
              <c:tx>
                <c:rich>
                  <a:bodyPr/>
                  <a:lstStyle/>
                  <a:p>
                    <a:fld id="{9CDAEBAB-FF04-6F4A-BE52-591BDB1CE5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1E8-41EF-AE48-3B91B1013D75}"/>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F1E8-41EF-AE48-3B91B1013D75}"/>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F1E8-41EF-AE48-3B91B1013D75}"/>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F1E8-41EF-AE48-3B91B1013D75}"/>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F1E8-41EF-AE48-3B91B1013D75}"/>
                </c:ext>
              </c:extLst>
            </c:dLbl>
            <c:dLbl>
              <c:idx val="8"/>
              <c:tx>
                <c:rich>
                  <a:bodyPr/>
                  <a:lstStyle/>
                  <a:p>
                    <a:fld id="{944C995B-3AC3-9140-8D29-BB40F851D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1E8-41EF-AE48-3B91B1013D75}"/>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F1E8-41EF-AE48-3B91B1013D75}"/>
                </c:ext>
              </c:extLst>
            </c:dLbl>
            <c:dLbl>
              <c:idx val="10"/>
              <c:tx>
                <c:rich>
                  <a:bodyPr/>
                  <a:lstStyle/>
                  <a:p>
                    <a:fld id="{DB3C08A9-BD20-644D-8554-457F6E1400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1E8-41EF-AE48-3B91B1013D75}"/>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F1E8-41EF-AE48-3B91B1013D75}"/>
                </c:ext>
              </c:extLst>
            </c:dLbl>
            <c:dLbl>
              <c:idx val="12"/>
              <c:tx>
                <c:rich>
                  <a:bodyPr/>
                  <a:lstStyle/>
                  <a:p>
                    <a:fld id="{9B696A86-99B7-2C40-9CC6-F46CD26218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F1E8-41EF-AE48-3B91B1013D75}"/>
                </c:ext>
              </c:extLst>
            </c:dLbl>
            <c:dLbl>
              <c:idx val="13"/>
              <c:tx>
                <c:rich>
                  <a:bodyPr/>
                  <a:lstStyle/>
                  <a:p>
                    <a:fld id="{87BBD75A-6070-4E41-BA8D-8E60530515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F1E8-41EF-AE48-3B91B1013D75}"/>
                </c:ext>
              </c:extLst>
            </c:dLbl>
            <c:dLbl>
              <c:idx val="14"/>
              <c:tx>
                <c:rich>
                  <a:bodyPr/>
                  <a:lstStyle/>
                  <a:p>
                    <a:fld id="{221D8382-4379-4C42-B710-7EDB55A82E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1E8-41EF-AE48-3B91B1013D75}"/>
                </c:ext>
              </c:extLst>
            </c:dLbl>
            <c:dLbl>
              <c:idx val="15"/>
              <c:tx>
                <c:rich>
                  <a:bodyPr/>
                  <a:lstStyle/>
                  <a:p>
                    <a:fld id="{88DCF0C4-E4D4-3B44-A8E2-1532AFB2CF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1E8-41EF-AE48-3B91B1013D75}"/>
                </c:ext>
              </c:extLst>
            </c:dLbl>
            <c:dLbl>
              <c:idx val="16"/>
              <c:tx>
                <c:rich>
                  <a:bodyPr/>
                  <a:lstStyle/>
                  <a:p>
                    <a:fld id="{96F77AA2-6741-E649-911D-BE742E254F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1E8-41EF-AE48-3B91B1013D75}"/>
                </c:ext>
              </c:extLst>
            </c:dLbl>
            <c:dLbl>
              <c:idx val="17"/>
              <c:tx>
                <c:rich>
                  <a:bodyPr/>
                  <a:lstStyle/>
                  <a:p>
                    <a:fld id="{0A0F9788-35A4-C84B-AC6C-D5208C5C23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1E8-41EF-AE48-3B91B1013D75}"/>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F1E8-41EF-AE48-3B91B1013D75}"/>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F1E8-41EF-AE48-3B91B1013D75}"/>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F1E8-41EF-AE48-3B91B1013D75}"/>
                </c:ext>
              </c:extLst>
            </c:dLbl>
            <c:dLbl>
              <c:idx val="21"/>
              <c:tx>
                <c:rich>
                  <a:bodyPr/>
                  <a:lstStyle/>
                  <a:p>
                    <a:fld id="{96B64CC0-1D67-304A-AF1D-A1CF169F2B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F1E8-41EF-AE48-3B91B1013D75}"/>
                </c:ext>
              </c:extLst>
            </c:dLbl>
            <c:dLbl>
              <c:idx val="22"/>
              <c:tx>
                <c:rich>
                  <a:bodyPr/>
                  <a:lstStyle/>
                  <a:p>
                    <a:fld id="{08A0C83F-F93F-5A4D-BCF3-6E61303E01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F1E8-41EF-AE48-3B91B1013D75}"/>
                </c:ext>
              </c:extLst>
            </c:dLbl>
            <c:dLbl>
              <c:idx val="23"/>
              <c:tx>
                <c:rich>
                  <a:bodyPr/>
                  <a:lstStyle/>
                  <a:p>
                    <a:fld id="{39F68F4C-ABA1-8640-8C4A-751AAC9366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F1E8-41EF-AE48-3B91B1013D75}"/>
                </c:ext>
              </c:extLst>
            </c:dLbl>
            <c:dLbl>
              <c:idx val="24"/>
              <c:tx>
                <c:rich>
                  <a:bodyPr/>
                  <a:lstStyle/>
                  <a:p>
                    <a:fld id="{1A7C2FBE-1192-8E43-8F6E-3D25FF52AB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F1E8-41EF-AE48-3B91B1013D75}"/>
                </c:ext>
              </c:extLst>
            </c:dLbl>
            <c:dLbl>
              <c:idx val="25"/>
              <c:tx>
                <c:rich>
                  <a:bodyPr/>
                  <a:lstStyle/>
                  <a:p>
                    <a:fld id="{D11BF2A4-FFDE-CE47-8AF2-815642F8F1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F1E8-41EF-AE48-3B91B1013D75}"/>
                </c:ext>
              </c:extLst>
            </c:dLbl>
            <c:dLbl>
              <c:idx val="26"/>
              <c:tx>
                <c:rich>
                  <a:bodyPr/>
                  <a:lstStyle/>
                  <a:p>
                    <a:fld id="{DEBDB411-2362-F149-9676-C27F02661F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F1E8-41EF-AE48-3B91B1013D75}"/>
                </c:ext>
              </c:extLst>
            </c:dLbl>
            <c:dLbl>
              <c:idx val="27"/>
              <c:tx>
                <c:rich>
                  <a:bodyPr/>
                  <a:lstStyle/>
                  <a:p>
                    <a:fld id="{53808AB0-CFF6-B540-B27B-55D66000A8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F1E8-41EF-AE48-3B91B1013D75}"/>
                </c:ext>
              </c:extLst>
            </c:dLbl>
            <c:dLbl>
              <c:idx val="28"/>
              <c:tx>
                <c:rich>
                  <a:bodyPr/>
                  <a:lstStyle/>
                  <a:p>
                    <a:fld id="{74DB65C4-065A-154B-9C4A-84D4BCD913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F1E8-41EF-AE48-3B91B1013D75}"/>
                </c:ext>
              </c:extLst>
            </c:dLbl>
            <c:dLbl>
              <c:idx val="29"/>
              <c:tx>
                <c:rich>
                  <a:bodyPr/>
                  <a:lstStyle/>
                  <a:p>
                    <a:fld id="{AD37B9F6-E4D6-E845-9BD6-557AE37E32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F1E8-41EF-AE48-3B91B1013D75}"/>
                </c:ext>
              </c:extLst>
            </c:dLbl>
            <c:dLbl>
              <c:idx val="30"/>
              <c:tx>
                <c:rich>
                  <a:bodyPr/>
                  <a:lstStyle/>
                  <a:p>
                    <a:fld id="{DEB4CF06-5AF9-5A4E-BDAD-FDC84810C5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F1E8-41EF-AE48-3B91B1013D75}"/>
                </c:ext>
              </c:extLst>
            </c:dLbl>
            <c:dLbl>
              <c:idx val="31"/>
              <c:tx>
                <c:rich>
                  <a:bodyPr/>
                  <a:lstStyle/>
                  <a:p>
                    <a:fld id="{BF0DA8B0-FF14-6E4D-A994-4C9641D27F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F1E8-41EF-AE48-3B91B1013D75}"/>
                </c:ext>
              </c:extLst>
            </c:dLbl>
            <c:dLbl>
              <c:idx val="32"/>
              <c:tx>
                <c:rich>
                  <a:bodyPr/>
                  <a:lstStyle/>
                  <a:p>
                    <a:fld id="{20F2E075-5529-9A4A-85B8-D7C34F023B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F1E8-41EF-AE48-3B91B1013D75}"/>
                </c:ext>
              </c:extLst>
            </c:dLbl>
            <c:dLbl>
              <c:idx val="33"/>
              <c:tx>
                <c:rich>
                  <a:bodyPr/>
                  <a:lstStyle/>
                  <a:p>
                    <a:fld id="{77A1ED72-02F2-EC49-8937-5699D54413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F1E8-41EF-AE48-3B91B1013D75}"/>
                </c:ext>
              </c:extLst>
            </c:dLbl>
            <c:dLbl>
              <c:idx val="34"/>
              <c:tx>
                <c:rich>
                  <a:bodyPr/>
                  <a:lstStyle/>
                  <a:p>
                    <a:fld id="{213D7EA8-4453-3447-849A-9AD5377BDF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F1E8-41EF-AE48-3B91B1013D75}"/>
                </c:ext>
              </c:extLst>
            </c:dLbl>
            <c:dLbl>
              <c:idx val="35"/>
              <c:tx>
                <c:rich>
                  <a:bodyPr/>
                  <a:lstStyle/>
                  <a:p>
                    <a:fld id="{B5549589-2B2B-3849-BA34-32321A8EBE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F1E8-41EF-AE48-3B91B1013D75}"/>
                </c:ext>
              </c:extLst>
            </c:dLbl>
            <c:dLbl>
              <c:idx val="36"/>
              <c:tx>
                <c:rich>
                  <a:bodyPr/>
                  <a:lstStyle/>
                  <a:p>
                    <a:fld id="{4244D5DC-B8B0-E047-9E8C-A2FC709D48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F1E8-41EF-AE48-3B91B1013D75}"/>
                </c:ext>
              </c:extLst>
            </c:dLbl>
            <c:dLbl>
              <c:idx val="37"/>
              <c:tx>
                <c:rich>
                  <a:bodyPr/>
                  <a:lstStyle/>
                  <a:p>
                    <a:fld id="{C4531BCF-B92F-E349-A78E-554BE423E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F1E8-41EF-AE48-3B91B1013D75}"/>
                </c:ext>
              </c:extLst>
            </c:dLbl>
            <c:dLbl>
              <c:idx val="38"/>
              <c:tx>
                <c:rich>
                  <a:bodyPr/>
                  <a:lstStyle/>
                  <a:p>
                    <a:fld id="{E6DFB28F-A6EA-3B46-B616-196F954AAD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F1E8-41EF-AE48-3B91B1013D75}"/>
                </c:ext>
              </c:extLst>
            </c:dLbl>
            <c:dLbl>
              <c:idx val="39"/>
              <c:tx>
                <c:rich>
                  <a:bodyPr/>
                  <a:lstStyle/>
                  <a:p>
                    <a:fld id="{AA5D5EDD-D85A-E243-85E5-E1F210DAE8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F1E8-41EF-AE48-3B91B1013D75}"/>
                </c:ext>
              </c:extLst>
            </c:dLbl>
            <c:dLbl>
              <c:idx val="40"/>
              <c:tx>
                <c:rich>
                  <a:bodyPr/>
                  <a:lstStyle/>
                  <a:p>
                    <a:fld id="{F16F51C0-0166-6D40-9BF5-3B7B610BCC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F1E8-41EF-AE48-3B91B1013D75}"/>
                </c:ext>
              </c:extLst>
            </c:dLbl>
            <c:dLbl>
              <c:idx val="41"/>
              <c:tx>
                <c:rich>
                  <a:bodyPr/>
                  <a:lstStyle/>
                  <a:p>
                    <a:fld id="{5F7D0D11-C2E0-9E4A-86AF-197E095427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F1E8-41EF-AE48-3B91B1013D75}"/>
                </c:ext>
              </c:extLst>
            </c:dLbl>
            <c:dLbl>
              <c:idx val="42"/>
              <c:tx>
                <c:rich>
                  <a:bodyPr/>
                  <a:lstStyle/>
                  <a:p>
                    <a:fld id="{5707CF91-3703-5E4B-B98D-ED00A38494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F1E8-41EF-AE48-3B91B1013D75}"/>
                </c:ext>
              </c:extLst>
            </c:dLbl>
            <c:dLbl>
              <c:idx val="43"/>
              <c:tx>
                <c:rich>
                  <a:bodyPr/>
                  <a:lstStyle/>
                  <a:p>
                    <a:fld id="{17202ED3-579B-7B40-B1F5-B727407424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F1E8-41EF-AE48-3B91B1013D75}"/>
                </c:ext>
              </c:extLst>
            </c:dLbl>
            <c:dLbl>
              <c:idx val="44"/>
              <c:tx>
                <c:rich>
                  <a:bodyPr/>
                  <a:lstStyle/>
                  <a:p>
                    <a:fld id="{19D9322E-C8A4-184D-86A8-A5241BCF48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F1E8-41EF-AE48-3B91B1013D75}"/>
                </c:ext>
              </c:extLst>
            </c:dLbl>
            <c:dLbl>
              <c:idx val="45"/>
              <c:tx>
                <c:rich>
                  <a:bodyPr/>
                  <a:lstStyle/>
                  <a:p>
                    <a:fld id="{749CF012-086C-4E4F-8ED0-5F36485C81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F1E8-41EF-AE48-3B91B1013D75}"/>
                </c:ext>
              </c:extLst>
            </c:dLbl>
            <c:dLbl>
              <c:idx val="46"/>
              <c:tx>
                <c:rich>
                  <a:bodyPr/>
                  <a:lstStyle/>
                  <a:p>
                    <a:fld id="{DC5283EC-EFE5-7D4E-8F93-FF97843F7C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F1E8-41EF-AE48-3B91B1013D75}"/>
                </c:ext>
              </c:extLst>
            </c:dLbl>
            <c:dLbl>
              <c:idx val="47"/>
              <c:tx>
                <c:rich>
                  <a:bodyPr/>
                  <a:lstStyle/>
                  <a:p>
                    <a:fld id="{26AE9F8A-BEAD-5448-88A3-D19D66EFEB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F1E8-41EF-AE48-3B91B1013D75}"/>
                </c:ext>
              </c:extLst>
            </c:dLbl>
            <c:dLbl>
              <c:idx val="48"/>
              <c:tx>
                <c:rich>
                  <a:bodyPr/>
                  <a:lstStyle/>
                  <a:p>
                    <a:fld id="{5209E383-83D0-7D40-B570-84BF6E6A3C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F1E8-41EF-AE48-3B91B1013D75}"/>
                </c:ext>
              </c:extLst>
            </c:dLbl>
            <c:dLbl>
              <c:idx val="49"/>
              <c:tx>
                <c:rich>
                  <a:bodyPr/>
                  <a:lstStyle/>
                  <a:p>
                    <a:fld id="{61004F34-366B-5D4F-AE99-1A64B87610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F1E8-41EF-AE48-3B91B1013D75}"/>
                </c:ext>
              </c:extLst>
            </c:dLbl>
            <c:dLbl>
              <c:idx val="50"/>
              <c:tx>
                <c:rich>
                  <a:bodyPr/>
                  <a:lstStyle/>
                  <a:p>
                    <a:fld id="{2579E6FB-C666-C040-A9D6-D71068E5B6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F1E8-41EF-AE48-3B91B1013D75}"/>
                </c:ext>
              </c:extLst>
            </c:dLbl>
            <c:dLbl>
              <c:idx val="51"/>
              <c:tx>
                <c:rich>
                  <a:bodyPr/>
                  <a:lstStyle/>
                  <a:p>
                    <a:fld id="{A810B736-D494-9643-8B32-1DA16A0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F1E8-41EF-AE48-3B91B1013D75}"/>
                </c:ext>
              </c:extLst>
            </c:dLbl>
            <c:dLbl>
              <c:idx val="52"/>
              <c:tx>
                <c:rich>
                  <a:bodyPr/>
                  <a:lstStyle/>
                  <a:p>
                    <a:fld id="{6ECC423A-FD7E-E84B-8814-8A18DDB311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F1E8-41EF-AE48-3B91B1013D75}"/>
                </c:ext>
              </c:extLst>
            </c:dLbl>
            <c:dLbl>
              <c:idx val="53"/>
              <c:tx>
                <c:rich>
                  <a:bodyPr/>
                  <a:lstStyle/>
                  <a:p>
                    <a:fld id="{1133558A-F917-534A-908D-37A225A494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F1E8-41EF-AE48-3B91B1013D75}"/>
                </c:ext>
              </c:extLst>
            </c:dLbl>
            <c:dLbl>
              <c:idx val="54"/>
              <c:tx>
                <c:rich>
                  <a:bodyPr/>
                  <a:lstStyle/>
                  <a:p>
                    <a:fld id="{3F66FC31-1257-D54B-A017-EFBF725A22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F1E8-41EF-AE48-3B91B1013D75}"/>
                </c:ext>
              </c:extLst>
            </c:dLbl>
            <c:dLbl>
              <c:idx val="55"/>
              <c:tx>
                <c:rich>
                  <a:bodyPr/>
                  <a:lstStyle/>
                  <a:p>
                    <a:fld id="{3BCEF1D0-E498-0F4E-8A79-A2AAFBA185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F1E8-41EF-AE48-3B91B1013D75}"/>
                </c:ext>
              </c:extLst>
            </c:dLbl>
            <c:dLbl>
              <c:idx val="56"/>
              <c:tx>
                <c:rich>
                  <a:bodyPr/>
                  <a:lstStyle/>
                  <a:p>
                    <a:fld id="{6BB07664-4A5E-EF49-95FA-1E7D82A46F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F1E8-41EF-AE48-3B91B1013D75}"/>
                </c:ext>
              </c:extLst>
            </c:dLbl>
            <c:dLbl>
              <c:idx val="57"/>
              <c:tx>
                <c:rich>
                  <a:bodyPr/>
                  <a:lstStyle/>
                  <a:p>
                    <a:fld id="{7A7D582D-0D0F-A343-95E0-0E10A904A6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F1E8-41EF-AE48-3B91B1013D75}"/>
                </c:ext>
              </c:extLst>
            </c:dLbl>
            <c:dLbl>
              <c:idx val="58"/>
              <c:tx>
                <c:rich>
                  <a:bodyPr/>
                  <a:lstStyle/>
                  <a:p>
                    <a:fld id="{09650877-03B3-644E-8D01-AB587EFD54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F1E8-41EF-AE48-3B91B1013D75}"/>
                </c:ext>
              </c:extLst>
            </c:dLbl>
            <c:dLbl>
              <c:idx val="59"/>
              <c:tx>
                <c:rich>
                  <a:bodyPr/>
                  <a:lstStyle/>
                  <a:p>
                    <a:fld id="{94296ABE-87D2-4E4C-A48E-643B88C571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F1E8-41EF-AE48-3B91B1013D75}"/>
                </c:ext>
              </c:extLst>
            </c:dLbl>
            <c:dLbl>
              <c:idx val="60"/>
              <c:tx>
                <c:rich>
                  <a:bodyPr/>
                  <a:lstStyle/>
                  <a:p>
                    <a:fld id="{49446375-23F5-D145-9FCC-666CED64B3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F1E8-41EF-AE48-3B91B1013D75}"/>
                </c:ext>
              </c:extLst>
            </c:dLbl>
            <c:dLbl>
              <c:idx val="61"/>
              <c:tx>
                <c:rich>
                  <a:bodyPr/>
                  <a:lstStyle/>
                  <a:p>
                    <a:fld id="{5C567504-8A47-7E4D-8EB3-D8F57C7282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F1E8-41EF-AE48-3B91B1013D75}"/>
                </c:ext>
              </c:extLst>
            </c:dLbl>
            <c:dLbl>
              <c:idx val="62"/>
              <c:tx>
                <c:rich>
                  <a:bodyPr/>
                  <a:lstStyle/>
                  <a:p>
                    <a:fld id="{5687A5F4-B697-4748-9D8B-189900E1D7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F1E8-41EF-AE48-3B91B1013D75}"/>
                </c:ext>
              </c:extLst>
            </c:dLbl>
            <c:dLbl>
              <c:idx val="63"/>
              <c:tx>
                <c:rich>
                  <a:bodyPr/>
                  <a:lstStyle/>
                  <a:p>
                    <a:fld id="{0E8A00B2-9D4D-2644-A473-7F9AE4ECFB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F1E8-41EF-AE48-3B91B1013D75}"/>
                </c:ext>
              </c:extLst>
            </c:dLbl>
            <c:dLbl>
              <c:idx val="64"/>
              <c:tx>
                <c:rich>
                  <a:bodyPr/>
                  <a:lstStyle/>
                  <a:p>
                    <a:fld id="{6497BB54-743B-6044-A742-29E66287E2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F1E8-41EF-AE48-3B91B1013D75}"/>
                </c:ext>
              </c:extLst>
            </c:dLbl>
            <c:dLbl>
              <c:idx val="65"/>
              <c:tx>
                <c:rich>
                  <a:bodyPr/>
                  <a:lstStyle/>
                  <a:p>
                    <a:fld id="{8CFEBA9C-175C-0A46-82AD-60C22BFD04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F1E8-41EF-AE48-3B91B1013D75}"/>
                </c:ext>
              </c:extLst>
            </c:dLbl>
            <c:dLbl>
              <c:idx val="66"/>
              <c:tx>
                <c:rich>
                  <a:bodyPr/>
                  <a:lstStyle/>
                  <a:p>
                    <a:fld id="{E5E1977C-2159-9345-BA8C-D4D1D67583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F1E8-41EF-AE48-3B91B1013D75}"/>
                </c:ext>
              </c:extLst>
            </c:dLbl>
            <c:dLbl>
              <c:idx val="67"/>
              <c:tx>
                <c:rich>
                  <a:bodyPr/>
                  <a:lstStyle/>
                  <a:p>
                    <a:fld id="{86420892-7738-6E49-AE88-27A1F2F959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F1E8-41EF-AE48-3B91B1013D75}"/>
                </c:ext>
              </c:extLst>
            </c:dLbl>
            <c:dLbl>
              <c:idx val="68"/>
              <c:tx>
                <c:rich>
                  <a:bodyPr/>
                  <a:lstStyle/>
                  <a:p>
                    <a:fld id="{36A800CD-2709-994A-B795-08D7AAFE92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F1E8-41EF-AE48-3B91B1013D75}"/>
                </c:ext>
              </c:extLst>
            </c:dLbl>
            <c:dLbl>
              <c:idx val="69"/>
              <c:tx>
                <c:rich>
                  <a:bodyPr/>
                  <a:lstStyle/>
                  <a:p>
                    <a:fld id="{D85B366E-68EC-B14E-B18D-AB73C99531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F1E8-41EF-AE48-3B91B1013D75}"/>
                </c:ext>
              </c:extLst>
            </c:dLbl>
            <c:dLbl>
              <c:idx val="70"/>
              <c:tx>
                <c:rich>
                  <a:bodyPr/>
                  <a:lstStyle/>
                  <a:p>
                    <a:fld id="{534C1BE4-4F2D-654D-913F-5B3F4002F5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F1E8-41EF-AE48-3B91B1013D75}"/>
                </c:ext>
              </c:extLst>
            </c:dLbl>
            <c:dLbl>
              <c:idx val="71"/>
              <c:tx>
                <c:rich>
                  <a:bodyPr/>
                  <a:lstStyle/>
                  <a:p>
                    <a:fld id="{A5E36942-F918-0248-9CC9-9146F1986F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F1E8-41EF-AE48-3B91B1013D75}"/>
                </c:ext>
              </c:extLst>
            </c:dLbl>
            <c:dLbl>
              <c:idx val="72"/>
              <c:tx>
                <c:rich>
                  <a:bodyPr/>
                  <a:lstStyle/>
                  <a:p>
                    <a:fld id="{C665A9A5-48E5-0F4C-8F1F-773336EA9E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F1E8-41EF-AE48-3B91B1013D75}"/>
                </c:ext>
              </c:extLst>
            </c:dLbl>
            <c:dLbl>
              <c:idx val="73"/>
              <c:tx>
                <c:rich>
                  <a:bodyPr/>
                  <a:lstStyle/>
                  <a:p>
                    <a:fld id="{37093A6B-CE66-3E4D-A5EF-FCF1C0BAA9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F1E8-41EF-AE48-3B91B1013D75}"/>
                </c:ext>
              </c:extLst>
            </c:dLbl>
            <c:dLbl>
              <c:idx val="74"/>
              <c:tx>
                <c:rich>
                  <a:bodyPr/>
                  <a:lstStyle/>
                  <a:p>
                    <a:fld id="{0F58F08A-900E-4C46-B04D-DCF2F42558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F1E8-41EF-AE48-3B91B1013D75}"/>
                </c:ext>
              </c:extLst>
            </c:dLbl>
            <c:dLbl>
              <c:idx val="75"/>
              <c:tx>
                <c:rich>
                  <a:bodyPr/>
                  <a:lstStyle/>
                  <a:p>
                    <a:fld id="{A7333CA3-FF07-0749-8B4C-71427E9278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F1E8-41EF-AE48-3B91B1013D75}"/>
                </c:ext>
              </c:extLst>
            </c:dLbl>
            <c:dLbl>
              <c:idx val="76"/>
              <c:tx>
                <c:rich>
                  <a:bodyPr/>
                  <a:lstStyle/>
                  <a:p>
                    <a:fld id="{0FBEE795-C0D3-BB4E-9CAE-649B1A4DD5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F1E8-41EF-AE48-3B91B1013D75}"/>
                </c:ext>
              </c:extLst>
            </c:dLbl>
            <c:dLbl>
              <c:idx val="77"/>
              <c:tx>
                <c:rich>
                  <a:bodyPr/>
                  <a:lstStyle/>
                  <a:p>
                    <a:fld id="{4D22B2D1-74AE-B443-ABDD-204A9E180E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F1E8-41EF-AE48-3B91B1013D75}"/>
                </c:ext>
              </c:extLst>
            </c:dLbl>
            <c:dLbl>
              <c:idx val="78"/>
              <c:tx>
                <c:rich>
                  <a:bodyPr/>
                  <a:lstStyle/>
                  <a:p>
                    <a:fld id="{A6038FC3-3892-3B41-A0B3-0237465F80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F1E8-41EF-AE48-3B91B1013D75}"/>
                </c:ext>
              </c:extLst>
            </c:dLbl>
            <c:dLbl>
              <c:idx val="79"/>
              <c:tx>
                <c:rich>
                  <a:bodyPr/>
                  <a:lstStyle/>
                  <a:p>
                    <a:fld id="{DBC0D070-ABAA-3141-8961-E8EB8E3071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F1E8-41EF-AE48-3B91B1013D75}"/>
                </c:ext>
              </c:extLst>
            </c:dLbl>
            <c:dLbl>
              <c:idx val="80"/>
              <c:tx>
                <c:rich>
                  <a:bodyPr/>
                  <a:lstStyle/>
                  <a:p>
                    <a:fld id="{F011E894-1F08-AF43-B466-0D694D9A57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F1E8-41EF-AE48-3B91B1013D75}"/>
                </c:ext>
              </c:extLst>
            </c:dLbl>
            <c:dLbl>
              <c:idx val="81"/>
              <c:tx>
                <c:rich>
                  <a:bodyPr/>
                  <a:lstStyle/>
                  <a:p>
                    <a:fld id="{4022213F-C4FB-BE46-AC97-E73E78979F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F1E8-41EF-AE48-3B91B1013D75}"/>
                </c:ext>
              </c:extLst>
            </c:dLbl>
            <c:dLbl>
              <c:idx val="82"/>
              <c:tx>
                <c:rich>
                  <a:bodyPr/>
                  <a:lstStyle/>
                  <a:p>
                    <a:fld id="{0EC4E544-B9EF-2441-8A7C-94AB2D9CF2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F1E8-41EF-AE48-3B91B1013D75}"/>
                </c:ext>
              </c:extLst>
            </c:dLbl>
            <c:dLbl>
              <c:idx val="83"/>
              <c:tx>
                <c:rich>
                  <a:bodyPr/>
                  <a:lstStyle/>
                  <a:p>
                    <a:fld id="{3BD8D654-E599-784C-8154-32998034D3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F1E8-41EF-AE48-3B91B1013D75}"/>
                </c:ext>
              </c:extLst>
            </c:dLbl>
            <c:dLbl>
              <c:idx val="84"/>
              <c:tx>
                <c:rich>
                  <a:bodyPr/>
                  <a:lstStyle/>
                  <a:p>
                    <a:fld id="{870CC1A4-00E9-C74B-B3E1-D38E749547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F1E8-41EF-AE48-3B91B1013D75}"/>
                </c:ext>
              </c:extLst>
            </c:dLbl>
            <c:dLbl>
              <c:idx val="85"/>
              <c:tx>
                <c:rich>
                  <a:bodyPr/>
                  <a:lstStyle/>
                  <a:p>
                    <a:fld id="{FF30B325-AB5C-B645-B358-A85D6A6672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F1E8-41EF-AE48-3B91B1013D75}"/>
                </c:ext>
              </c:extLst>
            </c:dLbl>
            <c:dLbl>
              <c:idx val="86"/>
              <c:tx>
                <c:rich>
                  <a:bodyPr/>
                  <a:lstStyle/>
                  <a:p>
                    <a:fld id="{09A5CE89-551F-C54B-A879-3A711C44F2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F1E8-41EF-AE48-3B91B1013D75}"/>
                </c:ext>
              </c:extLst>
            </c:dLbl>
            <c:dLbl>
              <c:idx val="87"/>
              <c:tx>
                <c:rich>
                  <a:bodyPr/>
                  <a:lstStyle/>
                  <a:p>
                    <a:fld id="{8B2CC122-BEC5-3944-9B58-D0019C18C8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F1E8-41EF-AE48-3B91B1013D75}"/>
                </c:ext>
              </c:extLst>
            </c:dLbl>
            <c:dLbl>
              <c:idx val="88"/>
              <c:tx>
                <c:rich>
                  <a:bodyPr/>
                  <a:lstStyle/>
                  <a:p>
                    <a:fld id="{60DDCB87-6E51-294D-9D9B-62532D53FB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F1E8-41EF-AE48-3B91B1013D75}"/>
                </c:ext>
              </c:extLst>
            </c:dLbl>
            <c:dLbl>
              <c:idx val="89"/>
              <c:tx>
                <c:rich>
                  <a:bodyPr/>
                  <a:lstStyle/>
                  <a:p>
                    <a:fld id="{0C6BA2B5-7477-5649-9C5E-9AF04A27D1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F1E8-41EF-AE48-3B91B1013D75}"/>
                </c:ext>
              </c:extLst>
            </c:dLbl>
            <c:dLbl>
              <c:idx val="90"/>
              <c:tx>
                <c:rich>
                  <a:bodyPr/>
                  <a:lstStyle/>
                  <a:p>
                    <a:fld id="{49AC9FB4-4EAB-4844-8541-9454100CC8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F1E8-41EF-AE48-3B91B1013D75}"/>
                </c:ext>
              </c:extLst>
            </c:dLbl>
            <c:dLbl>
              <c:idx val="91"/>
              <c:tx>
                <c:rich>
                  <a:bodyPr/>
                  <a:lstStyle/>
                  <a:p>
                    <a:fld id="{586E216C-9E97-D549-A133-3D1FAAB9E6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F1E8-41EF-AE48-3B91B1013D75}"/>
                </c:ext>
              </c:extLst>
            </c:dLbl>
            <c:dLbl>
              <c:idx val="92"/>
              <c:tx>
                <c:rich>
                  <a:bodyPr/>
                  <a:lstStyle/>
                  <a:p>
                    <a:fld id="{2686ECC8-D461-4345-BD0D-0C51715133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F1E8-41EF-AE48-3B91B1013D75}"/>
                </c:ext>
              </c:extLst>
            </c:dLbl>
            <c:dLbl>
              <c:idx val="93"/>
              <c:tx>
                <c:rich>
                  <a:bodyPr/>
                  <a:lstStyle/>
                  <a:p>
                    <a:fld id="{57549456-FE25-4F4B-8154-B71265CDD1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F1E8-41EF-AE48-3B91B1013D75}"/>
                </c:ext>
              </c:extLst>
            </c:dLbl>
            <c:dLbl>
              <c:idx val="94"/>
              <c:tx>
                <c:rich>
                  <a:bodyPr/>
                  <a:lstStyle/>
                  <a:p>
                    <a:fld id="{FEA0F604-359D-0147-8BF6-FE2E5AA36B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F1E8-41EF-AE48-3B91B1013D75}"/>
                </c:ext>
              </c:extLst>
            </c:dLbl>
            <c:dLbl>
              <c:idx val="95"/>
              <c:tx>
                <c:rich>
                  <a:bodyPr/>
                  <a:lstStyle/>
                  <a:p>
                    <a:fld id="{0DAE7879-F974-F743-932C-CF2E269390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F1E8-41EF-AE48-3B91B1013D75}"/>
                </c:ext>
              </c:extLst>
            </c:dLbl>
            <c:dLbl>
              <c:idx val="96"/>
              <c:tx>
                <c:rich>
                  <a:bodyPr/>
                  <a:lstStyle/>
                  <a:p>
                    <a:fld id="{6701E288-0C26-6C46-BE1A-8185022757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F1E8-41EF-AE48-3B91B1013D75}"/>
                </c:ext>
              </c:extLst>
            </c:dLbl>
            <c:dLbl>
              <c:idx val="97"/>
              <c:tx>
                <c:rich>
                  <a:bodyPr/>
                  <a:lstStyle/>
                  <a:p>
                    <a:fld id="{698EAC44-CF16-914C-8584-6CDD441013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F1E8-41EF-AE48-3B91B1013D75}"/>
                </c:ext>
              </c:extLst>
            </c:dLbl>
            <c:dLbl>
              <c:idx val="98"/>
              <c:tx>
                <c:rich>
                  <a:bodyPr/>
                  <a:lstStyle/>
                  <a:p>
                    <a:fld id="{6280BB77-EF1D-9E44-BCB6-57556A868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F1E8-41EF-AE48-3B91B1013D75}"/>
                </c:ext>
              </c:extLst>
            </c:dLbl>
            <c:dLbl>
              <c:idx val="99"/>
              <c:tx>
                <c:rich>
                  <a:bodyPr/>
                  <a:lstStyle/>
                  <a:p>
                    <a:fld id="{4BA49B94-588B-274A-B033-57E4076281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F1E8-41EF-AE48-3B91B1013D75}"/>
                </c:ext>
              </c:extLst>
            </c:dLbl>
            <c:dLbl>
              <c:idx val="100"/>
              <c:tx>
                <c:rich>
                  <a:bodyPr/>
                  <a:lstStyle/>
                  <a:p>
                    <a:fld id="{28C3D2EB-C0F8-FF4E-9A8A-2FAF8B0C7A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F1E8-41EF-AE48-3B91B1013D75}"/>
                </c:ext>
              </c:extLst>
            </c:dLbl>
            <c:dLbl>
              <c:idx val="101"/>
              <c:tx>
                <c:rich>
                  <a:bodyPr/>
                  <a:lstStyle/>
                  <a:p>
                    <a:fld id="{25F178B8-8815-9442-B11E-00D1B32C93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F1E8-41EF-AE48-3B91B1013D75}"/>
                </c:ext>
              </c:extLst>
            </c:dLbl>
            <c:dLbl>
              <c:idx val="102"/>
              <c:tx>
                <c:rich>
                  <a:bodyPr/>
                  <a:lstStyle/>
                  <a:p>
                    <a:fld id="{1984370A-6FB0-2442-BDD4-2551583D83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F1E8-41EF-AE48-3B91B1013D75}"/>
                </c:ext>
              </c:extLst>
            </c:dLbl>
            <c:dLbl>
              <c:idx val="103"/>
              <c:tx>
                <c:rich>
                  <a:bodyPr/>
                  <a:lstStyle/>
                  <a:p>
                    <a:fld id="{B22DEF17-EBD4-7244-8D1F-B3BD5467E0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F1E8-41EF-AE48-3B91B1013D75}"/>
                </c:ext>
              </c:extLst>
            </c:dLbl>
            <c:dLbl>
              <c:idx val="104"/>
              <c:tx>
                <c:rich>
                  <a:bodyPr/>
                  <a:lstStyle/>
                  <a:p>
                    <a:fld id="{597AE505-8C91-7748-814A-3BE45B0041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F1E8-41EF-AE48-3B91B1013D75}"/>
                </c:ext>
              </c:extLst>
            </c:dLbl>
            <c:dLbl>
              <c:idx val="105"/>
              <c:tx>
                <c:rich>
                  <a:bodyPr/>
                  <a:lstStyle/>
                  <a:p>
                    <a:fld id="{3EB3AAF0-52A7-4242-B9A0-61225FA213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F1E8-41EF-AE48-3B91B1013D75}"/>
                </c:ext>
              </c:extLst>
            </c:dLbl>
            <c:dLbl>
              <c:idx val="106"/>
              <c:tx>
                <c:rich>
                  <a:bodyPr/>
                  <a:lstStyle/>
                  <a:p>
                    <a:fld id="{33054CC0-7287-6B45-9B07-B1F41988AA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F1E8-41EF-AE48-3B91B1013D75}"/>
                </c:ext>
              </c:extLst>
            </c:dLbl>
            <c:dLbl>
              <c:idx val="107"/>
              <c:tx>
                <c:rich>
                  <a:bodyPr/>
                  <a:lstStyle/>
                  <a:p>
                    <a:fld id="{38F32EC7-F860-7243-B4AF-F33D5D3492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F1E8-41EF-AE48-3B91B1013D75}"/>
                </c:ext>
              </c:extLst>
            </c:dLbl>
            <c:dLbl>
              <c:idx val="108"/>
              <c:tx>
                <c:rich>
                  <a:bodyPr/>
                  <a:lstStyle/>
                  <a:p>
                    <a:fld id="{48AB2CD3-8299-CF4A-B9A7-F2E8C8DCC5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F1E8-41EF-AE48-3B91B1013D75}"/>
                </c:ext>
              </c:extLst>
            </c:dLbl>
            <c:dLbl>
              <c:idx val="109"/>
              <c:tx>
                <c:rich>
                  <a:bodyPr/>
                  <a:lstStyle/>
                  <a:p>
                    <a:fld id="{8C5D609A-2EA8-EB47-96A1-92DB437245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F1E8-41EF-AE48-3B91B1013D75}"/>
                </c:ext>
              </c:extLst>
            </c:dLbl>
            <c:dLbl>
              <c:idx val="110"/>
              <c:tx>
                <c:rich>
                  <a:bodyPr/>
                  <a:lstStyle/>
                  <a:p>
                    <a:fld id="{B5F7AC85-006D-E94E-BC3D-FE0F423EE3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F1E8-41EF-AE48-3B91B1013D75}"/>
                </c:ext>
              </c:extLst>
            </c:dLbl>
            <c:dLbl>
              <c:idx val="111"/>
              <c:tx>
                <c:rich>
                  <a:bodyPr/>
                  <a:lstStyle/>
                  <a:p>
                    <a:fld id="{7D4DF285-F2CE-D949-9090-80B26FD252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F1E8-41EF-AE48-3B91B1013D75}"/>
                </c:ext>
              </c:extLst>
            </c:dLbl>
            <c:dLbl>
              <c:idx val="112"/>
              <c:tx>
                <c:rich>
                  <a:bodyPr/>
                  <a:lstStyle/>
                  <a:p>
                    <a:fld id="{562E588A-F358-A148-A550-A6B65A5D2A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F1E8-41EF-AE48-3B91B1013D75}"/>
                </c:ext>
              </c:extLst>
            </c:dLbl>
            <c:dLbl>
              <c:idx val="113"/>
              <c:tx>
                <c:rich>
                  <a:bodyPr/>
                  <a:lstStyle/>
                  <a:p>
                    <a:fld id="{4ADAD027-D3F4-304F-A809-D7B07F1452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F1E8-41EF-AE48-3B91B1013D75}"/>
                </c:ext>
              </c:extLst>
            </c:dLbl>
            <c:dLbl>
              <c:idx val="114"/>
              <c:tx>
                <c:rich>
                  <a:bodyPr/>
                  <a:lstStyle/>
                  <a:p>
                    <a:fld id="{3A1CA8C6-A1D9-004D-BC2D-13323A12DE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F1E8-41EF-AE48-3B91B1013D75}"/>
                </c:ext>
              </c:extLst>
            </c:dLbl>
            <c:dLbl>
              <c:idx val="115"/>
              <c:tx>
                <c:rich>
                  <a:bodyPr/>
                  <a:lstStyle/>
                  <a:p>
                    <a:fld id="{6C105D83-2AE7-9A49-A6F3-4869E961D6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F1E8-41EF-AE48-3B91B1013D75}"/>
                </c:ext>
              </c:extLst>
            </c:dLbl>
            <c:dLbl>
              <c:idx val="116"/>
              <c:tx>
                <c:rich>
                  <a:bodyPr/>
                  <a:lstStyle/>
                  <a:p>
                    <a:fld id="{726C247B-7ED2-BD4C-AABA-AACA952332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F1E8-41EF-AE48-3B91B1013D75}"/>
                </c:ext>
              </c:extLst>
            </c:dLbl>
            <c:dLbl>
              <c:idx val="117"/>
              <c:tx>
                <c:rich>
                  <a:bodyPr/>
                  <a:lstStyle/>
                  <a:p>
                    <a:fld id="{C0DF8276-823E-F04B-AC48-25EF77B0E4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F1E8-41EF-AE48-3B91B1013D75}"/>
                </c:ext>
              </c:extLst>
            </c:dLbl>
            <c:dLbl>
              <c:idx val="118"/>
              <c:tx>
                <c:rich>
                  <a:bodyPr/>
                  <a:lstStyle/>
                  <a:p>
                    <a:fld id="{76A38B9C-A6C7-1A4B-9682-2C87348FF2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F1E8-41EF-AE48-3B91B1013D75}"/>
                </c:ext>
              </c:extLst>
            </c:dLbl>
            <c:dLbl>
              <c:idx val="119"/>
              <c:tx>
                <c:rich>
                  <a:bodyPr/>
                  <a:lstStyle/>
                  <a:p>
                    <a:fld id="{80370E63-C215-7D48-80C1-17C3A8DC33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F1E8-41EF-AE48-3B91B1013D75}"/>
                </c:ext>
              </c:extLst>
            </c:dLbl>
            <c:dLbl>
              <c:idx val="120"/>
              <c:tx>
                <c:rich>
                  <a:bodyPr/>
                  <a:lstStyle/>
                  <a:p>
                    <a:fld id="{960C2A8A-639E-5742-BE16-6BC03ECEFD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F1E8-41EF-AE48-3B91B1013D75}"/>
                </c:ext>
              </c:extLst>
            </c:dLbl>
            <c:dLbl>
              <c:idx val="121"/>
              <c:tx>
                <c:rich>
                  <a:bodyPr/>
                  <a:lstStyle/>
                  <a:p>
                    <a:fld id="{1B574992-8866-4943-90C0-BE77ADBB84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F1E8-41EF-AE48-3B91B1013D75}"/>
                </c:ext>
              </c:extLst>
            </c:dLbl>
            <c:dLbl>
              <c:idx val="122"/>
              <c:tx>
                <c:rich>
                  <a:bodyPr/>
                  <a:lstStyle/>
                  <a:p>
                    <a:fld id="{F4CDD362-680B-6D4E-AD45-908C9A97B4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F1E8-41EF-AE48-3B91B1013D75}"/>
                </c:ext>
              </c:extLst>
            </c:dLbl>
            <c:dLbl>
              <c:idx val="123"/>
              <c:tx>
                <c:rich>
                  <a:bodyPr/>
                  <a:lstStyle/>
                  <a:p>
                    <a:fld id="{5E424A49-F6A2-7943-9E9B-BA380EC9F3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F1E8-41EF-AE48-3B91B1013D75}"/>
                </c:ext>
              </c:extLst>
            </c:dLbl>
            <c:dLbl>
              <c:idx val="124"/>
              <c:tx>
                <c:rich>
                  <a:bodyPr/>
                  <a:lstStyle/>
                  <a:p>
                    <a:fld id="{D222FEA0-B21F-E74A-9914-1CF4EB6AFE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F1E8-41EF-AE48-3B91B1013D75}"/>
                </c:ext>
              </c:extLst>
            </c:dLbl>
            <c:dLbl>
              <c:idx val="125"/>
              <c:tx>
                <c:rich>
                  <a:bodyPr/>
                  <a:lstStyle/>
                  <a:p>
                    <a:fld id="{C4899E00-9A1B-F845-A1B5-D1FB8851AE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F1E8-41EF-AE48-3B91B1013D75}"/>
                </c:ext>
              </c:extLst>
            </c:dLbl>
            <c:dLbl>
              <c:idx val="126"/>
              <c:tx>
                <c:rich>
                  <a:bodyPr/>
                  <a:lstStyle/>
                  <a:p>
                    <a:fld id="{9B538B43-A871-E946-8347-C7F3BB3805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F1E8-41EF-AE48-3B91B1013D75}"/>
                </c:ext>
              </c:extLst>
            </c:dLbl>
            <c:dLbl>
              <c:idx val="127"/>
              <c:tx>
                <c:rich>
                  <a:bodyPr/>
                  <a:lstStyle/>
                  <a:p>
                    <a:fld id="{BBC36508-16AE-764C-83AC-049DF58EB8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F1E8-41EF-AE48-3B91B1013D75}"/>
                </c:ext>
              </c:extLst>
            </c:dLbl>
            <c:dLbl>
              <c:idx val="128"/>
              <c:tx>
                <c:rich>
                  <a:bodyPr/>
                  <a:lstStyle/>
                  <a:p>
                    <a:fld id="{5E0C5DA6-C4CD-3847-BEAA-3165AE9CDD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F1E8-41EF-AE48-3B91B1013D75}"/>
                </c:ext>
              </c:extLst>
            </c:dLbl>
            <c:dLbl>
              <c:idx val="129"/>
              <c:tx>
                <c:rich>
                  <a:bodyPr/>
                  <a:lstStyle/>
                  <a:p>
                    <a:fld id="{BD719E24-6F22-7249-991C-7AE1076B2A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F1E8-41EF-AE48-3B91B1013D75}"/>
                </c:ext>
              </c:extLst>
            </c:dLbl>
            <c:dLbl>
              <c:idx val="130"/>
              <c:tx>
                <c:rich>
                  <a:bodyPr/>
                  <a:lstStyle/>
                  <a:p>
                    <a:fld id="{983AD660-64F2-5C4A-89B5-C1A55DD21A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F1E8-41EF-AE48-3B91B1013D75}"/>
                </c:ext>
              </c:extLst>
            </c:dLbl>
            <c:dLbl>
              <c:idx val="131"/>
              <c:tx>
                <c:rich>
                  <a:bodyPr/>
                  <a:lstStyle/>
                  <a:p>
                    <a:fld id="{FADAF836-C932-7C49-8B0D-E4A8DE47DF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F1E8-41EF-AE48-3B91B1013D75}"/>
                </c:ext>
              </c:extLst>
            </c:dLbl>
            <c:dLbl>
              <c:idx val="132"/>
              <c:tx>
                <c:rich>
                  <a:bodyPr/>
                  <a:lstStyle/>
                  <a:p>
                    <a:fld id="{42C6532F-46C9-C44E-BEC5-29F7191053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F1E8-41EF-AE48-3B91B1013D75}"/>
                </c:ext>
              </c:extLst>
            </c:dLbl>
            <c:dLbl>
              <c:idx val="133"/>
              <c:tx>
                <c:rich>
                  <a:bodyPr/>
                  <a:lstStyle/>
                  <a:p>
                    <a:fld id="{361596DF-CFCC-C540-A7F2-86F2AFA137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F1E8-41EF-AE48-3B91B1013D75}"/>
                </c:ext>
              </c:extLst>
            </c:dLbl>
            <c:dLbl>
              <c:idx val="134"/>
              <c:tx>
                <c:rich>
                  <a:bodyPr/>
                  <a:lstStyle/>
                  <a:p>
                    <a:fld id="{6D04E7A2-5784-774A-AD01-DD6C79C5EB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F1E8-41EF-AE48-3B91B1013D75}"/>
                </c:ext>
              </c:extLst>
            </c:dLbl>
            <c:dLbl>
              <c:idx val="135"/>
              <c:tx>
                <c:rich>
                  <a:bodyPr/>
                  <a:lstStyle/>
                  <a:p>
                    <a:fld id="{10615127-066A-384B-9517-E73461B8FA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F1E8-41EF-AE48-3B91B1013D75}"/>
                </c:ext>
              </c:extLst>
            </c:dLbl>
            <c:dLbl>
              <c:idx val="136"/>
              <c:tx>
                <c:rich>
                  <a:bodyPr/>
                  <a:lstStyle/>
                  <a:p>
                    <a:fld id="{C03B7F79-7C1A-F143-8F8D-A5049ABF9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F1E8-41EF-AE48-3B91B1013D75}"/>
                </c:ext>
              </c:extLst>
            </c:dLbl>
            <c:dLbl>
              <c:idx val="137"/>
              <c:tx>
                <c:rich>
                  <a:bodyPr/>
                  <a:lstStyle/>
                  <a:p>
                    <a:fld id="{63E4648B-EEEA-D140-AE3D-3456285173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F1E8-41EF-AE48-3B91B1013D75}"/>
                </c:ext>
              </c:extLst>
            </c:dLbl>
            <c:dLbl>
              <c:idx val="138"/>
              <c:tx>
                <c:rich>
                  <a:bodyPr/>
                  <a:lstStyle/>
                  <a:p>
                    <a:fld id="{FC52435A-B2C3-DC49-9B4B-74AC2E9CDD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F1E8-41EF-AE48-3B91B1013D75}"/>
                </c:ext>
              </c:extLst>
            </c:dLbl>
            <c:dLbl>
              <c:idx val="139"/>
              <c:tx>
                <c:rich>
                  <a:bodyPr/>
                  <a:lstStyle/>
                  <a:p>
                    <a:fld id="{E218B919-9514-7F41-AEC2-983C177898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F1E8-41EF-AE48-3B91B1013D75}"/>
                </c:ext>
              </c:extLst>
            </c:dLbl>
            <c:dLbl>
              <c:idx val="140"/>
              <c:tx>
                <c:rich>
                  <a:bodyPr/>
                  <a:lstStyle/>
                  <a:p>
                    <a:fld id="{2D538EDC-A94F-4942-A8CF-FFF381DC0E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F1E8-41EF-AE48-3B91B1013D75}"/>
                </c:ext>
              </c:extLst>
            </c:dLbl>
            <c:dLbl>
              <c:idx val="141"/>
              <c:tx>
                <c:rich>
                  <a:bodyPr/>
                  <a:lstStyle/>
                  <a:p>
                    <a:fld id="{9FE0DD57-E038-6042-9A76-4BB636B5D0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F1E8-41EF-AE48-3B91B1013D75}"/>
                </c:ext>
              </c:extLst>
            </c:dLbl>
            <c:dLbl>
              <c:idx val="142"/>
              <c:tx>
                <c:rich>
                  <a:bodyPr/>
                  <a:lstStyle/>
                  <a:p>
                    <a:fld id="{4BE73C95-A0DF-B44E-91A4-5EE81ADEAC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F1E8-41EF-AE48-3B91B1013D75}"/>
                </c:ext>
              </c:extLst>
            </c:dLbl>
            <c:dLbl>
              <c:idx val="143"/>
              <c:tx>
                <c:rich>
                  <a:bodyPr/>
                  <a:lstStyle/>
                  <a:p>
                    <a:fld id="{1DBB1D2A-4AF1-AA44-AE96-B3A6D5A4D5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F1E8-41EF-AE48-3B91B1013D75}"/>
                </c:ext>
              </c:extLst>
            </c:dLbl>
            <c:dLbl>
              <c:idx val="144"/>
              <c:tx>
                <c:rich>
                  <a:bodyPr/>
                  <a:lstStyle/>
                  <a:p>
                    <a:fld id="{8351C1FB-DFC1-3842-8BC2-9C8512BF8E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F1E8-41EF-AE48-3B91B1013D75}"/>
                </c:ext>
              </c:extLst>
            </c:dLbl>
            <c:dLbl>
              <c:idx val="145"/>
              <c:tx>
                <c:rich>
                  <a:bodyPr/>
                  <a:lstStyle/>
                  <a:p>
                    <a:fld id="{B3B018FC-7F70-614A-892A-7429B5A361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F1E8-41EF-AE48-3B91B1013D75}"/>
                </c:ext>
              </c:extLst>
            </c:dLbl>
            <c:dLbl>
              <c:idx val="146"/>
              <c:tx>
                <c:rich>
                  <a:bodyPr/>
                  <a:lstStyle/>
                  <a:p>
                    <a:fld id="{91EF6F0A-AB45-6E42-83B6-6124ECA5B8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F1E8-41EF-AE48-3B91B1013D75}"/>
                </c:ext>
              </c:extLst>
            </c:dLbl>
            <c:dLbl>
              <c:idx val="147"/>
              <c:tx>
                <c:rich>
                  <a:bodyPr/>
                  <a:lstStyle/>
                  <a:p>
                    <a:fld id="{E064E8F9-717E-CC48-92DE-CA0DA434C3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F1E8-41EF-AE48-3B91B1013D75}"/>
                </c:ext>
              </c:extLst>
            </c:dLbl>
            <c:dLbl>
              <c:idx val="148"/>
              <c:tx>
                <c:rich>
                  <a:bodyPr/>
                  <a:lstStyle/>
                  <a:p>
                    <a:fld id="{71B118DD-E4BF-E349-AE6B-EB9A4614ED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F1E8-41EF-AE48-3B91B1013D75}"/>
                </c:ext>
              </c:extLst>
            </c:dLbl>
            <c:dLbl>
              <c:idx val="149"/>
              <c:tx>
                <c:rich>
                  <a:bodyPr/>
                  <a:lstStyle/>
                  <a:p>
                    <a:fld id="{0353CA9F-4358-1943-A31E-407CBE20C1C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F1E8-41EF-AE48-3B91B1013D75}"/>
                </c:ext>
              </c:extLst>
            </c:dLbl>
            <c:dLbl>
              <c:idx val="150"/>
              <c:tx>
                <c:rich>
                  <a:bodyPr/>
                  <a:lstStyle/>
                  <a:p>
                    <a:fld id="{AE275D66-E5AC-8E47-89A3-5A1666A173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F1E8-41EF-AE48-3B91B1013D75}"/>
                </c:ext>
              </c:extLst>
            </c:dLbl>
            <c:dLbl>
              <c:idx val="151"/>
              <c:tx>
                <c:rich>
                  <a:bodyPr/>
                  <a:lstStyle/>
                  <a:p>
                    <a:fld id="{DFDAF24D-4F51-5B43-9B44-6746067F60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F1E8-41EF-AE48-3B91B1013D75}"/>
                </c:ext>
              </c:extLst>
            </c:dLbl>
            <c:dLbl>
              <c:idx val="152"/>
              <c:tx>
                <c:rich>
                  <a:bodyPr/>
                  <a:lstStyle/>
                  <a:p>
                    <a:fld id="{2A3851F8-136C-D646-8004-4D84010E2C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F1E8-41EF-AE48-3B91B1013D75}"/>
                </c:ext>
              </c:extLst>
            </c:dLbl>
            <c:dLbl>
              <c:idx val="153"/>
              <c:tx>
                <c:rich>
                  <a:bodyPr/>
                  <a:lstStyle/>
                  <a:p>
                    <a:fld id="{BD554BFB-789D-444F-BB20-0880DCF205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F1E8-41EF-AE48-3B91B1013D75}"/>
                </c:ext>
              </c:extLst>
            </c:dLbl>
            <c:dLbl>
              <c:idx val="154"/>
              <c:tx>
                <c:rich>
                  <a:bodyPr/>
                  <a:lstStyle/>
                  <a:p>
                    <a:fld id="{FFC21563-D002-804C-952D-B4DEB0463B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F1E8-41EF-AE48-3B91B1013D75}"/>
                </c:ext>
              </c:extLst>
            </c:dLbl>
            <c:dLbl>
              <c:idx val="155"/>
              <c:tx>
                <c:rich>
                  <a:bodyPr/>
                  <a:lstStyle/>
                  <a:p>
                    <a:fld id="{71D8D9B4-93CE-4E49-896C-C943546817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F1E8-41EF-AE48-3B91B1013D75}"/>
                </c:ext>
              </c:extLst>
            </c:dLbl>
            <c:dLbl>
              <c:idx val="156"/>
              <c:tx>
                <c:rich>
                  <a:bodyPr/>
                  <a:lstStyle/>
                  <a:p>
                    <a:fld id="{460BAB6A-0C36-4A43-9051-E12564583B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F1E8-41EF-AE48-3B91B1013D75}"/>
                </c:ext>
              </c:extLst>
            </c:dLbl>
            <c:dLbl>
              <c:idx val="157"/>
              <c:tx>
                <c:rich>
                  <a:bodyPr/>
                  <a:lstStyle/>
                  <a:p>
                    <a:fld id="{FE3125FD-26A2-E846-9D32-080F46FA9E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F1E8-41EF-AE48-3B91B1013D75}"/>
                </c:ext>
              </c:extLst>
            </c:dLbl>
            <c:dLbl>
              <c:idx val="158"/>
              <c:tx>
                <c:rich>
                  <a:bodyPr/>
                  <a:lstStyle/>
                  <a:p>
                    <a:fld id="{5045E54B-935F-0D47-B630-CB9C16D615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F1E8-41EF-AE48-3B91B1013D75}"/>
                </c:ext>
              </c:extLst>
            </c:dLbl>
            <c:dLbl>
              <c:idx val="159"/>
              <c:tx>
                <c:rich>
                  <a:bodyPr/>
                  <a:lstStyle/>
                  <a:p>
                    <a:fld id="{E9AB839B-4BA7-CA43-B1AC-9EAFACBF41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F1E8-41EF-AE48-3B91B1013D75}"/>
                </c:ext>
              </c:extLst>
            </c:dLbl>
            <c:dLbl>
              <c:idx val="160"/>
              <c:tx>
                <c:rich>
                  <a:bodyPr/>
                  <a:lstStyle/>
                  <a:p>
                    <a:fld id="{AA380D72-452E-E649-A2BD-D98AA2BD84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F1E8-41EF-AE48-3B91B1013D75}"/>
                </c:ext>
              </c:extLst>
            </c:dLbl>
            <c:dLbl>
              <c:idx val="161"/>
              <c:tx>
                <c:rich>
                  <a:bodyPr/>
                  <a:lstStyle/>
                  <a:p>
                    <a:fld id="{F75F2594-3291-BB4A-AF2B-DDE45F3532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F1E8-41EF-AE48-3B91B1013D75}"/>
                </c:ext>
              </c:extLst>
            </c:dLbl>
            <c:dLbl>
              <c:idx val="162"/>
              <c:tx>
                <c:rich>
                  <a:bodyPr/>
                  <a:lstStyle/>
                  <a:p>
                    <a:fld id="{C03FF22D-7225-5F41-A5BA-4CDA6C068E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F1E8-41EF-AE48-3B91B1013D75}"/>
                </c:ext>
              </c:extLst>
            </c:dLbl>
            <c:dLbl>
              <c:idx val="163"/>
              <c:tx>
                <c:rich>
                  <a:bodyPr/>
                  <a:lstStyle/>
                  <a:p>
                    <a:fld id="{1C26F9D8-F5B0-6846-99B4-29D58582A6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F1E8-41EF-AE48-3B91B1013D75}"/>
                </c:ext>
              </c:extLst>
            </c:dLbl>
            <c:dLbl>
              <c:idx val="164"/>
              <c:tx>
                <c:rich>
                  <a:bodyPr/>
                  <a:lstStyle/>
                  <a:p>
                    <a:fld id="{6F27834A-88A8-5C46-8D71-1372E063F0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F1E8-41EF-AE48-3B91B1013D75}"/>
                </c:ext>
              </c:extLst>
            </c:dLbl>
            <c:dLbl>
              <c:idx val="165"/>
              <c:tx>
                <c:rich>
                  <a:bodyPr/>
                  <a:lstStyle/>
                  <a:p>
                    <a:fld id="{1B84DA75-AF9A-434E-90E3-9E7867A3B7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F1E8-41EF-AE48-3B91B1013D75}"/>
                </c:ext>
              </c:extLst>
            </c:dLbl>
            <c:dLbl>
              <c:idx val="166"/>
              <c:tx>
                <c:rich>
                  <a:bodyPr/>
                  <a:lstStyle/>
                  <a:p>
                    <a:fld id="{419680C4-22B6-A44E-8782-585CF09D85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F1E8-41EF-AE48-3B91B1013D75}"/>
                </c:ext>
              </c:extLst>
            </c:dLbl>
            <c:dLbl>
              <c:idx val="167"/>
              <c:tx>
                <c:rich>
                  <a:bodyPr/>
                  <a:lstStyle/>
                  <a:p>
                    <a:fld id="{1B1E2D7A-DF51-4140-85FA-3DE7B4DFD4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F1E8-41EF-AE48-3B91B1013D75}"/>
                </c:ext>
              </c:extLst>
            </c:dLbl>
            <c:dLbl>
              <c:idx val="168"/>
              <c:tx>
                <c:rich>
                  <a:bodyPr/>
                  <a:lstStyle/>
                  <a:p>
                    <a:fld id="{CA66C35F-1E5B-5F4D-8425-1BD705591F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F1E8-41EF-AE48-3B91B1013D75}"/>
                </c:ext>
              </c:extLst>
            </c:dLbl>
            <c:dLbl>
              <c:idx val="169"/>
              <c:tx>
                <c:rich>
                  <a:bodyPr/>
                  <a:lstStyle/>
                  <a:p>
                    <a:fld id="{3048D9E0-852C-2B42-9EC5-B22A748BC4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F1E8-41EF-AE48-3B91B1013D75}"/>
                </c:ext>
              </c:extLst>
            </c:dLbl>
            <c:dLbl>
              <c:idx val="170"/>
              <c:tx>
                <c:rich>
                  <a:bodyPr/>
                  <a:lstStyle/>
                  <a:p>
                    <a:fld id="{8873BA3F-1B12-D340-87FF-18CD6D60B2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F1E8-41EF-AE48-3B91B1013D75}"/>
                </c:ext>
              </c:extLst>
            </c:dLbl>
            <c:dLbl>
              <c:idx val="171"/>
              <c:tx>
                <c:rich>
                  <a:bodyPr/>
                  <a:lstStyle/>
                  <a:p>
                    <a:fld id="{1010BA69-B9BE-7D4D-B216-8B98F48619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F1E8-41EF-AE48-3B91B1013D75}"/>
                </c:ext>
              </c:extLst>
            </c:dLbl>
            <c:dLbl>
              <c:idx val="172"/>
              <c:tx>
                <c:rich>
                  <a:bodyPr/>
                  <a:lstStyle/>
                  <a:p>
                    <a:fld id="{03635157-11D2-0646-9714-2EA728C197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F1E8-41EF-AE48-3B91B1013D75}"/>
                </c:ext>
              </c:extLst>
            </c:dLbl>
            <c:dLbl>
              <c:idx val="173"/>
              <c:tx>
                <c:rich>
                  <a:bodyPr/>
                  <a:lstStyle/>
                  <a:p>
                    <a:fld id="{762E000B-B735-AD4E-A3A6-66ABFF2B8C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F1E8-41EF-AE48-3B91B1013D75}"/>
                </c:ext>
              </c:extLst>
            </c:dLbl>
            <c:dLbl>
              <c:idx val="174"/>
              <c:tx>
                <c:rich>
                  <a:bodyPr/>
                  <a:lstStyle/>
                  <a:p>
                    <a:fld id="{A2FC230A-F732-F540-8D6E-271BC3C23A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F1E8-41EF-AE48-3B91B1013D75}"/>
                </c:ext>
              </c:extLst>
            </c:dLbl>
            <c:dLbl>
              <c:idx val="175"/>
              <c:tx>
                <c:rich>
                  <a:bodyPr/>
                  <a:lstStyle/>
                  <a:p>
                    <a:fld id="{1D66FC5A-56F9-D541-A457-8F8C6B3F88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F1E8-41EF-AE48-3B91B1013D75}"/>
                </c:ext>
              </c:extLst>
            </c:dLbl>
            <c:dLbl>
              <c:idx val="176"/>
              <c:tx>
                <c:rich>
                  <a:bodyPr/>
                  <a:lstStyle/>
                  <a:p>
                    <a:fld id="{A435975E-0E08-BC4C-BCF7-8632859FDA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F1E8-41EF-AE48-3B91B1013D75}"/>
                </c:ext>
              </c:extLst>
            </c:dLbl>
            <c:dLbl>
              <c:idx val="177"/>
              <c:tx>
                <c:rich>
                  <a:bodyPr/>
                  <a:lstStyle/>
                  <a:p>
                    <a:fld id="{9BF049A0-84A6-8540-A63E-1F5A596C91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F1E8-41EF-AE48-3B91B1013D75}"/>
                </c:ext>
              </c:extLst>
            </c:dLbl>
            <c:dLbl>
              <c:idx val="178"/>
              <c:tx>
                <c:rich>
                  <a:bodyPr/>
                  <a:lstStyle/>
                  <a:p>
                    <a:fld id="{2D73357B-314D-FE41-B210-3EAA91DFEF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F1E8-41EF-AE48-3B91B1013D75}"/>
                </c:ext>
              </c:extLst>
            </c:dLbl>
            <c:dLbl>
              <c:idx val="179"/>
              <c:tx>
                <c:rich>
                  <a:bodyPr/>
                  <a:lstStyle/>
                  <a:p>
                    <a:fld id="{E7962079-C733-8C43-B4B4-8FBF3AED61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F1E8-41EF-AE48-3B91B1013D75}"/>
                </c:ext>
              </c:extLst>
            </c:dLbl>
            <c:dLbl>
              <c:idx val="180"/>
              <c:tx>
                <c:rich>
                  <a:bodyPr/>
                  <a:lstStyle/>
                  <a:p>
                    <a:fld id="{CC52F8DF-5258-BE40-99F5-8311499F9D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F1E8-41EF-AE48-3B91B1013D75}"/>
                </c:ext>
              </c:extLst>
            </c:dLbl>
            <c:dLbl>
              <c:idx val="181"/>
              <c:tx>
                <c:rich>
                  <a:bodyPr/>
                  <a:lstStyle/>
                  <a:p>
                    <a:fld id="{3AEB5161-D604-0A47-A4C8-B6A59400F6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F1E8-41EF-AE48-3B91B1013D75}"/>
                </c:ext>
              </c:extLst>
            </c:dLbl>
            <c:dLbl>
              <c:idx val="182"/>
              <c:tx>
                <c:rich>
                  <a:bodyPr/>
                  <a:lstStyle/>
                  <a:p>
                    <a:fld id="{0E2A0F45-9DE4-E04D-9B4C-61DB3EDB16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F1E8-41EF-AE48-3B91B1013D75}"/>
                </c:ext>
              </c:extLst>
            </c:dLbl>
            <c:dLbl>
              <c:idx val="183"/>
              <c:tx>
                <c:rich>
                  <a:bodyPr/>
                  <a:lstStyle/>
                  <a:p>
                    <a:fld id="{59B0F4B9-6116-EB47-A17C-1DBC6E9BC0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F1E8-41EF-AE48-3B91B1013D75}"/>
                </c:ext>
              </c:extLst>
            </c:dLbl>
            <c:dLbl>
              <c:idx val="184"/>
              <c:tx>
                <c:rich>
                  <a:bodyPr/>
                  <a:lstStyle/>
                  <a:p>
                    <a:fld id="{0F8DCB49-7FE4-8144-A8D9-151A4F9267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F1E8-41EF-AE48-3B91B1013D75}"/>
                </c:ext>
              </c:extLst>
            </c:dLbl>
            <c:dLbl>
              <c:idx val="185"/>
              <c:tx>
                <c:rich>
                  <a:bodyPr/>
                  <a:lstStyle/>
                  <a:p>
                    <a:fld id="{FC6865E7-DB26-0E42-91E1-B0EC3E1D6E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F1E8-41EF-AE48-3B91B1013D75}"/>
                </c:ext>
              </c:extLst>
            </c:dLbl>
            <c:dLbl>
              <c:idx val="186"/>
              <c:tx>
                <c:rich>
                  <a:bodyPr/>
                  <a:lstStyle/>
                  <a:p>
                    <a:fld id="{5FBA31BD-03C2-2749-847E-D7C6B0818C8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F1E8-41EF-AE48-3B91B1013D75}"/>
                </c:ext>
              </c:extLst>
            </c:dLbl>
            <c:dLbl>
              <c:idx val="187"/>
              <c:tx>
                <c:rich>
                  <a:bodyPr/>
                  <a:lstStyle/>
                  <a:p>
                    <a:fld id="{BCABA4AD-88B3-FB46-B7A1-F91BD124CA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F1E8-41EF-AE48-3B91B1013D75}"/>
                </c:ext>
              </c:extLst>
            </c:dLbl>
            <c:dLbl>
              <c:idx val="188"/>
              <c:tx>
                <c:rich>
                  <a:bodyPr/>
                  <a:lstStyle/>
                  <a:p>
                    <a:fld id="{78555EC5-B1BE-B244-9444-BE4A03D15E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F1E8-41EF-AE48-3B91B1013D75}"/>
                </c:ext>
              </c:extLst>
            </c:dLbl>
            <c:dLbl>
              <c:idx val="189"/>
              <c:tx>
                <c:rich>
                  <a:bodyPr/>
                  <a:lstStyle/>
                  <a:p>
                    <a:fld id="{62A0B0FF-A345-864C-9EB0-58887102B8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F1E8-41EF-AE48-3B91B1013D75}"/>
                </c:ext>
              </c:extLst>
            </c:dLbl>
            <c:dLbl>
              <c:idx val="190"/>
              <c:tx>
                <c:rich>
                  <a:bodyPr/>
                  <a:lstStyle/>
                  <a:p>
                    <a:fld id="{9A51EA14-59F1-0D4E-93A0-DF659F3BCF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F1E8-41EF-AE48-3B91B1013D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finaltab_official_2020!$K$18071:$K$18261</c:f>
              <c:numCache>
                <c:formatCode>General</c:formatCode>
                <c:ptCount val="191"/>
                <c:pt idx="0">
                  <c:v>0</c:v>
                </c:pt>
                <c:pt idx="1">
                  <c:v>72.864339277472894</c:v>
                </c:pt>
                <c:pt idx="2">
                  <c:v>0</c:v>
                </c:pt>
                <c:pt idx="3">
                  <c:v>0</c:v>
                </c:pt>
                <c:pt idx="4">
                  <c:v>33.334479984861296</c:v>
                </c:pt>
                <c:pt idx="5">
                  <c:v>74.533671276329045</c:v>
                </c:pt>
                <c:pt idx="6">
                  <c:v>3.9073774250626832</c:v>
                </c:pt>
                <c:pt idx="7">
                  <c:v>59.396324481835592</c:v>
                </c:pt>
                <c:pt idx="8">
                  <c:v>0</c:v>
                </c:pt>
                <c:pt idx="9">
                  <c:v>98.097005840162382</c:v>
                </c:pt>
                <c:pt idx="10">
                  <c:v>0</c:v>
                </c:pt>
                <c:pt idx="11">
                  <c:v>#N/A</c:v>
                </c:pt>
                <c:pt idx="12">
                  <c:v>0</c:v>
                </c:pt>
                <c:pt idx="13">
                  <c:v>0</c:v>
                </c:pt>
                <c:pt idx="14">
                  <c:v>0</c:v>
                </c:pt>
                <c:pt idx="15">
                  <c:v>0</c:v>
                </c:pt>
                <c:pt idx="16">
                  <c:v>0</c:v>
                </c:pt>
                <c:pt idx="17">
                  <c:v>42.960718604923123</c:v>
                </c:pt>
                <c:pt idx="18">
                  <c:v>61.151746296629526</c:v>
                </c:pt>
                <c:pt idx="19">
                  <c:v>3.8990027258397819</c:v>
                </c:pt>
                <c:pt idx="20">
                  <c:v>3.4842252171695205</c:v>
                </c:pt>
                <c:pt idx="21">
                  <c:v>35.829735550826825</c:v>
                </c:pt>
                <c:pt idx="22">
                  <c:v>7.5037433444969777</c:v>
                </c:pt>
                <c:pt idx="23">
                  <c:v>21.799339938327069</c:v>
                </c:pt>
                <c:pt idx="24">
                  <c:v>49.235027944648898</c:v>
                </c:pt>
                <c:pt idx="25">
                  <c:v>42.556868987897055</c:v>
                </c:pt>
                <c:pt idx="26">
                  <c:v>38.566288368794346</c:v>
                </c:pt>
                <c:pt idx="27">
                  <c:v>53.383173488137118</c:v>
                </c:pt>
                <c:pt idx="28">
                  <c:v>9.0575316313494785</c:v>
                </c:pt>
                <c:pt idx="29">
                  <c:v>7.2305082269878357E-6</c:v>
                </c:pt>
                <c:pt idx="30">
                  <c:v>33.087601553178153</c:v>
                </c:pt>
                <c:pt idx="31">
                  <c:v>50.356336433692306</c:v>
                </c:pt>
                <c:pt idx="32">
                  <c:v>48.160071404071608</c:v>
                </c:pt>
                <c:pt idx="33">
                  <c:v>57.403367688179927</c:v>
                </c:pt>
                <c:pt idx="34">
                  <c:v>9.448113141484674</c:v>
                </c:pt>
                <c:pt idx="35">
                  <c:v>58.871472440019616</c:v>
                </c:pt>
                <c:pt idx="36">
                  <c:v>23.501899277960479</c:v>
                </c:pt>
                <c:pt idx="37">
                  <c:v>23.336893882180693</c:v>
                </c:pt>
                <c:pt idx="38">
                  <c:v>20.94924399233512</c:v>
                </c:pt>
                <c:pt idx="39">
                  <c:v>57.917298953010004</c:v>
                </c:pt>
                <c:pt idx="40">
                  <c:v>62.316569316521488</c:v>
                </c:pt>
                <c:pt idx="41">
                  <c:v>34.062072644431552</c:v>
                </c:pt>
                <c:pt idx="42">
                  <c:v>9.9582557666802956</c:v>
                </c:pt>
                <c:pt idx="43">
                  <c:v>65.143029711822706</c:v>
                </c:pt>
                <c:pt idx="44">
                  <c:v>17.299375956436915</c:v>
                </c:pt>
                <c:pt idx="45">
                  <c:v>43.492681044937697</c:v>
                </c:pt>
                <c:pt idx="46">
                  <c:v>62.457967614163451</c:v>
                </c:pt>
                <c:pt idx="47">
                  <c:v>60.224931759242018</c:v>
                </c:pt>
                <c:pt idx="48">
                  <c:v>15.205858614446068</c:v>
                </c:pt>
                <c:pt idx="49">
                  <c:v>36.401291789528514</c:v>
                </c:pt>
                <c:pt idx="50">
                  <c:v>16.017520570891598</c:v>
                </c:pt>
                <c:pt idx="51">
                  <c:v>85.131731433503404</c:v>
                </c:pt>
                <c:pt idx="52">
                  <c:v>47.482404389369698</c:v>
                </c:pt>
                <c:pt idx="53">
                  <c:v>32.053072940893657</c:v>
                </c:pt>
                <c:pt idx="54">
                  <c:v>61.987884256976102</c:v>
                </c:pt>
                <c:pt idx="55">
                  <c:v>66.064843490648698</c:v>
                </c:pt>
                <c:pt idx="56">
                  <c:v>44.159810724117449</c:v>
                </c:pt>
                <c:pt idx="57">
                  <c:v>74.51928978562465</c:v>
                </c:pt>
                <c:pt idx="58">
                  <c:v>32.905606746947939</c:v>
                </c:pt>
                <c:pt idx="59">
                  <c:v>52.72929579825157</c:v>
                </c:pt>
                <c:pt idx="60">
                  <c:v>16.742310633050156</c:v>
                </c:pt>
                <c:pt idx="61">
                  <c:v>96.034161578138935</c:v>
                </c:pt>
                <c:pt idx="62">
                  <c:v>70.384538771375816</c:v>
                </c:pt>
                <c:pt idx="63">
                  <c:v>21.779192593895047</c:v>
                </c:pt>
                <c:pt idx="64">
                  <c:v>37.303011005848767</c:v>
                </c:pt>
                <c:pt idx="65">
                  <c:v>72.081627227440293</c:v>
                </c:pt>
                <c:pt idx="66">
                  <c:v>90.017288508039769</c:v>
                </c:pt>
                <c:pt idx="67">
                  <c:v>27.747945054402035</c:v>
                </c:pt>
                <c:pt idx="68">
                  <c:v>49.431872418731857</c:v>
                </c:pt>
                <c:pt idx="69">
                  <c:v>46.04019079357527</c:v>
                </c:pt>
                <c:pt idx="70">
                  <c:v>62.072969439421016</c:v>
                </c:pt>
                <c:pt idx="71">
                  <c:v>46.378558221006422</c:v>
                </c:pt>
                <c:pt idx="72">
                  <c:v>29.316089991042407</c:v>
                </c:pt>
                <c:pt idx="73">
                  <c:v>86.870737053873327</c:v>
                </c:pt>
                <c:pt idx="74">
                  <c:v>88.721615912965632</c:v>
                </c:pt>
                <c:pt idx="75">
                  <c:v>28.870274003927442</c:v>
                </c:pt>
                <c:pt idx="76">
                  <c:v>43.667955942309895</c:v>
                </c:pt>
                <c:pt idx="77">
                  <c:v>51.05938732359003</c:v>
                </c:pt>
                <c:pt idx="78">
                  <c:v>51.782356389460702</c:v>
                </c:pt>
                <c:pt idx="79">
                  <c:v>39.259200232670707</c:v>
                </c:pt>
                <c:pt idx="80">
                  <c:v>41.092069490921709</c:v>
                </c:pt>
                <c:pt idx="81">
                  <c:v>66.830851862784783</c:v>
                </c:pt>
                <c:pt idx="82">
                  <c:v>90.658647970939427</c:v>
                </c:pt>
                <c:pt idx="83">
                  <c:v>80.606016984301263</c:v>
                </c:pt>
                <c:pt idx="84">
                  <c:v>68.562158851122518</c:v>
                </c:pt>
                <c:pt idx="85">
                  <c:v>45.062165765849876</c:v>
                </c:pt>
                <c:pt idx="86">
                  <c:v>57.000445293558471</c:v>
                </c:pt>
                <c:pt idx="87">
                  <c:v>1.8903504096182324</c:v>
                </c:pt>
                <c:pt idx="88">
                  <c:v>69.522794304414333</c:v>
                </c:pt>
                <c:pt idx="89">
                  <c:v>6.6666969291133631</c:v>
                </c:pt>
                <c:pt idx="90">
                  <c:v>7.230177711477368</c:v>
                </c:pt>
                <c:pt idx="91">
                  <c:v>99.999762630837083</c:v>
                </c:pt>
                <c:pt idx="92">
                  <c:v>100</c:v>
                </c:pt>
                <c:pt idx="93">
                  <c:v>100.00000174471752</c:v>
                </c:pt>
                <c:pt idx="94">
                  <c:v>31.615081434658137</c:v>
                </c:pt>
                <c:pt idx="95">
                  <c:v>24.960069873846251</c:v>
                </c:pt>
                <c:pt idx="96">
                  <c:v>36.680118363421272</c:v>
                </c:pt>
                <c:pt idx="97">
                  <c:v>50.146016495650848</c:v>
                </c:pt>
                <c:pt idx="98">
                  <c:v>89.267090927874946</c:v>
                </c:pt>
                <c:pt idx="99">
                  <c:v>48.858798321350626</c:v>
                </c:pt>
                <c:pt idx="100">
                  <c:v>28.57860227013348</c:v>
                </c:pt>
                <c:pt idx="101">
                  <c:v>26.084571839682763</c:v>
                </c:pt>
                <c:pt idx="102">
                  <c:v>28.015042908943318</c:v>
                </c:pt>
                <c:pt idx="103">
                  <c:v>47.204386017475287</c:v>
                </c:pt>
                <c:pt idx="104">
                  <c:v>99.993540995559528</c:v>
                </c:pt>
                <c:pt idx="105">
                  <c:v>99.997323284003855</c:v>
                </c:pt>
                <c:pt idx="106">
                  <c:v>77.030888821102579</c:v>
                </c:pt>
                <c:pt idx="107">
                  <c:v>96.935138387383986</c:v>
                </c:pt>
                <c:pt idx="108">
                  <c:v>58.318121156089354</c:v>
                </c:pt>
                <c:pt idx="109">
                  <c:v>45.940985539810171</c:v>
                </c:pt>
                <c:pt idx="110">
                  <c:v>81.549277204269842</c:v>
                </c:pt>
                <c:pt idx="111">
                  <c:v>33.268969170099936</c:v>
                </c:pt>
                <c:pt idx="112">
                  <c:v>81.07277663561041</c:v>
                </c:pt>
                <c:pt idx="113">
                  <c:v>100</c:v>
                </c:pt>
                <c:pt idx="114">
                  <c:v>48.939134252678883</c:v>
                </c:pt>
                <c:pt idx="115">
                  <c:v>97.885949722404348</c:v>
                </c:pt>
                <c:pt idx="116">
                  <c:v>100.02079523288727</c:v>
                </c:pt>
                <c:pt idx="117">
                  <c:v>88.630582413051968</c:v>
                </c:pt>
                <c:pt idx="118">
                  <c:v>42.79158125435945</c:v>
                </c:pt>
                <c:pt idx="119">
                  <c:v>31.928413763288876</c:v>
                </c:pt>
                <c:pt idx="120">
                  <c:v>24.418300573786514</c:v>
                </c:pt>
                <c:pt idx="121">
                  <c:v>52.983205366929127</c:v>
                </c:pt>
                <c:pt idx="122">
                  <c:v>25.317649718499151</c:v>
                </c:pt>
                <c:pt idx="123">
                  <c:v>80.800957655063087</c:v>
                </c:pt>
                <c:pt idx="124">
                  <c:v>19.889660795386625</c:v>
                </c:pt>
                <c:pt idx="125">
                  <c:v>94.615030738845775</c:v>
                </c:pt>
                <c:pt idx="126">
                  <c:v>99.649742137079173</c:v>
                </c:pt>
                <c:pt idx="127">
                  <c:v>19.831522085081421</c:v>
                </c:pt>
                <c:pt idx="128">
                  <c:v>66.468904866624115</c:v>
                </c:pt>
                <c:pt idx="129">
                  <c:v>22.017031810008234</c:v>
                </c:pt>
                <c:pt idx="130">
                  <c:v>86.966214311155483</c:v>
                </c:pt>
                <c:pt idx="131">
                  <c:v>98.395162554905824</c:v>
                </c:pt>
                <c:pt idx="132">
                  <c:v>88.415303791410238</c:v>
                </c:pt>
                <c:pt idx="133">
                  <c:v>24.464382266467595</c:v>
                </c:pt>
                <c:pt idx="134">
                  <c:v>29.846132464054651</c:v>
                </c:pt>
                <c:pt idx="135">
                  <c:v>71.484017122254286</c:v>
                </c:pt>
                <c:pt idx="136">
                  <c:v>74.282017552548751</c:v>
                </c:pt>
                <c:pt idx="137">
                  <c:v>26.759582340586235</c:v>
                </c:pt>
                <c:pt idx="138">
                  <c:v>33.237651892107358</c:v>
                </c:pt>
                <c:pt idx="139">
                  <c:v>81.326157751302944</c:v>
                </c:pt>
                <c:pt idx="140">
                  <c:v>60.434079816140496</c:v>
                </c:pt>
                <c:pt idx="141">
                  <c:v>74.527499372904558</c:v>
                </c:pt>
                <c:pt idx="142">
                  <c:v>84.82999683657313</c:v>
                </c:pt>
                <c:pt idx="143">
                  <c:v>37.932402069153675</c:v>
                </c:pt>
                <c:pt idx="144">
                  <c:v>67.516018545310089</c:v>
                </c:pt>
                <c:pt idx="145">
                  <c:v>84.470267199244446</c:v>
                </c:pt>
                <c:pt idx="146">
                  <c:v>76.654856789950145</c:v>
                </c:pt>
                <c:pt idx="147">
                  <c:v>99.497975807527013</c:v>
                </c:pt>
                <c:pt idx="148">
                  <c:v>28.471536961844222</c:v>
                </c:pt>
                <c:pt idx="149">
                  <c:v>31.693181284203519</c:v>
                </c:pt>
                <c:pt idx="150">
                  <c:v>68.099816910539914</c:v>
                </c:pt>
                <c:pt idx="151">
                  <c:v>43.074093608468871</c:v>
                </c:pt>
                <c:pt idx="152">
                  <c:v>33.687633967938801</c:v>
                </c:pt>
                <c:pt idx="153">
                  <c:v>62.684021565409289</c:v>
                </c:pt>
                <c:pt idx="154">
                  <c:v>37.185753831898431</c:v>
                </c:pt>
                <c:pt idx="155">
                  <c:v>46.006849283146835</c:v>
                </c:pt>
                <c:pt idx="156">
                  <c:v>93.586613637252725</c:v>
                </c:pt>
                <c:pt idx="157">
                  <c:v>73.586595842960392</c:v>
                </c:pt>
                <c:pt idx="158">
                  <c:v>44.444466662835389</c:v>
                </c:pt>
                <c:pt idx="159">
                  <c:v>32.247029007461229</c:v>
                </c:pt>
                <c:pt idx="160">
                  <c:v>74.075180124797129</c:v>
                </c:pt>
                <c:pt idx="161">
                  <c:v>21.827498266015439</c:v>
                </c:pt>
                <c:pt idx="162">
                  <c:v>52.736456083894886</c:v>
                </c:pt>
                <c:pt idx="163">
                  <c:v>43.430105165862479</c:v>
                </c:pt>
                <c:pt idx="164">
                  <c:v>32.679886837823609</c:v>
                </c:pt>
                <c:pt idx="165">
                  <c:v>54.240425444912532</c:v>
                </c:pt>
                <c:pt idx="166">
                  <c:v>72.735152912700642</c:v>
                </c:pt>
                <c:pt idx="167">
                  <c:v>15.526416047405034</c:v>
                </c:pt>
                <c:pt idx="168">
                  <c:v>40.454481299953102</c:v>
                </c:pt>
                <c:pt idx="169">
                  <c:v>39.667832935223046</c:v>
                </c:pt>
                <c:pt idx="170">
                  <c:v>46.34529161733537</c:v>
                </c:pt>
                <c:pt idx="171">
                  <c:v>43.601804967429239</c:v>
                </c:pt>
                <c:pt idx="172">
                  <c:v>31.233646566176311</c:v>
                </c:pt>
                <c:pt idx="173">
                  <c:v>46.95849323360018</c:v>
                </c:pt>
                <c:pt idx="174">
                  <c:v>26.226823918089192</c:v>
                </c:pt>
                <c:pt idx="175">
                  <c:v>49.532337867366287</c:v>
                </c:pt>
                <c:pt idx="176">
                  <c:v>25.230194943142269</c:v>
                </c:pt>
                <c:pt idx="177">
                  <c:v>7.0072371263152142</c:v>
                </c:pt>
                <c:pt idx="178">
                  <c:v>47.8322663077954</c:v>
                </c:pt>
                <c:pt idx="179">
                  <c:v>29.221333322557626</c:v>
                </c:pt>
                <c:pt idx="180">
                  <c:v>41.744537845728836</c:v>
                </c:pt>
                <c:pt idx="181">
                  <c:v>31.512310758878094</c:v>
                </c:pt>
                <c:pt idx="182">
                  <c:v>45.588587350585179</c:v>
                </c:pt>
                <c:pt idx="183">
                  <c:v>8.0901435420259329</c:v>
                </c:pt>
                <c:pt idx="184">
                  <c:v>4.1581625281815873</c:v>
                </c:pt>
                <c:pt idx="185">
                  <c:v>4.0230988210740448E-2</c:v>
                </c:pt>
                <c:pt idx="186">
                  <c:v>44.230642147134688</c:v>
                </c:pt>
                <c:pt idx="187">
                  <c:v>63.493485929479874</c:v>
                </c:pt>
                <c:pt idx="188">
                  <c:v>4.1907777254670348E-2</c:v>
                </c:pt>
                <c:pt idx="189">
                  <c:v>34.045722955381947</c:v>
                </c:pt>
                <c:pt idx="190">
                  <c:v>49.999811963915803</c:v>
                </c:pt>
              </c:numCache>
            </c:numRef>
          </c:xVal>
          <c:yVal>
            <c:numRef>
              <c:f>finaltab_official_2020!$L$18071:$L$18261</c:f>
              <c:numCache>
                <c:formatCode>General</c:formatCode>
                <c:ptCount val="191"/>
                <c:pt idx="0">
                  <c:v>#N/A</c:v>
                </c:pt>
                <c:pt idx="1">
                  <c:v>#N/A</c:v>
                </c:pt>
                <c:pt idx="2">
                  <c:v>0</c:v>
                </c:pt>
                <c:pt idx="3">
                  <c:v>0</c:v>
                </c:pt>
                <c:pt idx="4">
                  <c:v>#N/A</c:v>
                </c:pt>
                <c:pt idx="5">
                  <c:v>#N/A</c:v>
                </c:pt>
                <c:pt idx="6">
                  <c:v>#N/A</c:v>
                </c:pt>
                <c:pt idx="7">
                  <c:v>#N/A</c:v>
                </c:pt>
                <c:pt idx="8">
                  <c:v>0</c:v>
                </c:pt>
                <c:pt idx="9">
                  <c:v>#N/A</c:v>
                </c:pt>
                <c:pt idx="10">
                  <c:v>0</c:v>
                </c:pt>
                <c:pt idx="11">
                  <c:v>#N/A</c:v>
                </c:pt>
                <c:pt idx="12">
                  <c:v>0</c:v>
                </c:pt>
                <c:pt idx="13">
                  <c:v>0</c:v>
                </c:pt>
                <c:pt idx="14">
                  <c:v>0</c:v>
                </c:pt>
                <c:pt idx="15">
                  <c:v>0</c:v>
                </c:pt>
                <c:pt idx="16">
                  <c:v>0</c:v>
                </c:pt>
                <c:pt idx="17">
                  <c:v>42.105040000000002</c:v>
                </c:pt>
                <c:pt idx="18">
                  <c:v>#N/A</c:v>
                </c:pt>
                <c:pt idx="19">
                  <c:v>#N/A</c:v>
                </c:pt>
                <c:pt idx="20">
                  <c:v>#N/A</c:v>
                </c:pt>
                <c:pt idx="21">
                  <c:v>74.971239999999995</c:v>
                </c:pt>
                <c:pt idx="22">
                  <c:v>15.34469</c:v>
                </c:pt>
                <c:pt idx="23">
                  <c:v>37.125970000000002</c:v>
                </c:pt>
                <c:pt idx="24">
                  <c:v>82.595200000000006</c:v>
                </c:pt>
                <c:pt idx="25">
                  <c:v>70.851699999999994</c:v>
                </c:pt>
                <c:pt idx="26">
                  <c:v>63.017189999999999</c:v>
                </c:pt>
                <c:pt idx="27">
                  <c:v>87.105850000000004</c:v>
                </c:pt>
                <c:pt idx="28">
                  <c:v>12.9801</c:v>
                </c:pt>
                <c:pt idx="29">
                  <c:v>1.0000000000000001E-5</c:v>
                </c:pt>
                <c:pt idx="30">
                  <c:v>42.738100000000003</c:v>
                </c:pt>
                <c:pt idx="31">
                  <c:v>66.987579999999994</c:v>
                </c:pt>
                <c:pt idx="32">
                  <c:v>62.804029999999997</c:v>
                </c:pt>
                <c:pt idx="33">
                  <c:v>64.301540000000003</c:v>
                </c:pt>
                <c:pt idx="34">
                  <c:v>11.967610000000001</c:v>
                </c:pt>
                <c:pt idx="35">
                  <c:v>73.589340000000007</c:v>
                </c:pt>
                <c:pt idx="36">
                  <c:v>29.212869999999999</c:v>
                </c:pt>
                <c:pt idx="37">
                  <c:v>28.93957</c:v>
                </c:pt>
                <c:pt idx="38">
                  <c:v>11.82094</c:v>
                </c:pt>
                <c:pt idx="39">
                  <c:v>70.325860000000006</c:v>
                </c:pt>
                <c:pt idx="40">
                  <c:v>75.695130000000006</c:v>
                </c:pt>
                <c:pt idx="41">
                  <c:v>32.830370000000002</c:v>
                </c:pt>
                <c:pt idx="42">
                  <c:v>11.94989</c:v>
                </c:pt>
                <c:pt idx="43">
                  <c:v>77.460290000000001</c:v>
                </c:pt>
                <c:pt idx="44">
                  <c:v>20.21116</c:v>
                </c:pt>
                <c:pt idx="45">
                  <c:v>50.786909999999999</c:v>
                </c:pt>
                <c:pt idx="46">
                  <c:v>72.865250000000003</c:v>
                </c:pt>
                <c:pt idx="47">
                  <c:v>69.097549999999998</c:v>
                </c:pt>
                <c:pt idx="48">
                  <c:v>15.205859999999999</c:v>
                </c:pt>
                <c:pt idx="49">
                  <c:v>41.192860000000003</c:v>
                </c:pt>
                <c:pt idx="50">
                  <c:v>14.189069999999999</c:v>
                </c:pt>
                <c:pt idx="51">
                  <c:v>93.818969999999993</c:v>
                </c:pt>
                <c:pt idx="52">
                  <c:v>51.89011</c:v>
                </c:pt>
                <c:pt idx="53">
                  <c:v>31.562580000000001</c:v>
                </c:pt>
                <c:pt idx="54">
                  <c:v>66.891559999999998</c:v>
                </c:pt>
                <c:pt idx="55">
                  <c:v>69.572450000000003</c:v>
                </c:pt>
                <c:pt idx="56">
                  <c:v>46.232430000000001</c:v>
                </c:pt>
                <c:pt idx="57">
                  <c:v>79.550290000000004</c:v>
                </c:pt>
                <c:pt idx="58">
                  <c:v>34.991849999999999</c:v>
                </c:pt>
                <c:pt idx="59">
                  <c:v>55.51211</c:v>
                </c:pt>
                <c:pt idx="60">
                  <c:v>17.611429999999999</c:v>
                </c:pt>
                <c:pt idx="61">
                  <c:v>99.626080000000002</c:v>
                </c:pt>
                <c:pt idx="62">
                  <c:v>72.996790000000004</c:v>
                </c:pt>
                <c:pt idx="63">
                  <c:v>18.55265</c:v>
                </c:pt>
                <c:pt idx="64">
                  <c:v>31.775790000000001</c:v>
                </c:pt>
                <c:pt idx="65">
                  <c:v>74.172210000000007</c:v>
                </c:pt>
                <c:pt idx="66">
                  <c:v>87.389970000000005</c:v>
                </c:pt>
                <c:pt idx="67">
                  <c:v>20.117260000000002</c:v>
                </c:pt>
                <c:pt idx="68">
                  <c:v>49.894669999999998</c:v>
                </c:pt>
                <c:pt idx="69">
                  <c:v>43.868459999999999</c:v>
                </c:pt>
                <c:pt idx="70">
                  <c:v>60.613849999999999</c:v>
                </c:pt>
                <c:pt idx="71">
                  <c:v>40.882370000000002</c:v>
                </c:pt>
                <c:pt idx="72">
                  <c:v>28.080950000000001</c:v>
                </c:pt>
                <c:pt idx="73">
                  <c:v>88.502840000000006</c:v>
                </c:pt>
                <c:pt idx="74">
                  <c:v>89.355519999999999</c:v>
                </c:pt>
                <c:pt idx="75">
                  <c:v>26.945540000000001</c:v>
                </c:pt>
                <c:pt idx="76">
                  <c:v>44.272820000000003</c:v>
                </c:pt>
                <c:pt idx="77">
                  <c:v>43.221809999999998</c:v>
                </c:pt>
                <c:pt idx="78">
                  <c:v>51.339770000000001</c:v>
                </c:pt>
                <c:pt idx="79">
                  <c:v>35.572339999999997</c:v>
                </c:pt>
                <c:pt idx="80">
                  <c:v>38.271090000000001</c:v>
                </c:pt>
                <c:pt idx="81">
                  <c:v>63.706479999999999</c:v>
                </c:pt>
                <c:pt idx="82">
                  <c:v>91.064369999999997</c:v>
                </c:pt>
                <c:pt idx="83">
                  <c:v>80.752650000000003</c:v>
                </c:pt>
                <c:pt idx="84">
                  <c:v>68.56653</c:v>
                </c:pt>
                <c:pt idx="85">
                  <c:v>45.062170000000002</c:v>
                </c:pt>
                <c:pt idx="86">
                  <c:v>57.000450000000001</c:v>
                </c:pt>
                <c:pt idx="87">
                  <c:v>1.4177599999999999</c:v>
                </c:pt>
                <c:pt idx="88">
                  <c:v>69.522790000000001</c:v>
                </c:pt>
                <c:pt idx="89">
                  <c:v>3.125</c:v>
                </c:pt>
                <c:pt idx="90">
                  <c:v>3.7872400000000002</c:v>
                </c:pt>
                <c:pt idx="91">
                  <c:v>49.999879999999997</c:v>
                </c:pt>
                <c:pt idx="92">
                  <c:v>100</c:v>
                </c:pt>
                <c:pt idx="93">
                  <c:v>100</c:v>
                </c:pt>
                <c:pt idx="94">
                  <c:v>23.711310000000001</c:v>
                </c:pt>
                <c:pt idx="95">
                  <c:v>9.9840300000000006</c:v>
                </c:pt>
                <c:pt idx="96">
                  <c:v>30.566770000000002</c:v>
                </c:pt>
                <c:pt idx="97">
                  <c:v>50.14602</c:v>
                </c:pt>
                <c:pt idx="98">
                  <c:v>66.950320000000005</c:v>
                </c:pt>
                <c:pt idx="99">
                  <c:v>39.087040000000002</c:v>
                </c:pt>
                <c:pt idx="100">
                  <c:v>16.670850000000002</c:v>
                </c:pt>
                <c:pt idx="101">
                  <c:v>26.084569999999999</c:v>
                </c:pt>
                <c:pt idx="102">
                  <c:v>16.809010000000001</c:v>
                </c:pt>
                <c:pt idx="103">
                  <c:v>31.46959</c:v>
                </c:pt>
                <c:pt idx="104">
                  <c:v>99.993539999999996</c:v>
                </c:pt>
                <c:pt idx="105">
                  <c:v>99.996430000000004</c:v>
                </c:pt>
                <c:pt idx="106">
                  <c:v>77.030889999999999</c:v>
                </c:pt>
                <c:pt idx="107">
                  <c:v>96.935140000000004</c:v>
                </c:pt>
                <c:pt idx="108">
                  <c:v>56.235329999999998</c:v>
                </c:pt>
                <c:pt idx="109">
                  <c:v>45.940989999999999</c:v>
                </c:pt>
                <c:pt idx="110">
                  <c:v>81.549049999999994</c:v>
                </c:pt>
                <c:pt idx="111">
                  <c:v>33.262810000000002</c:v>
                </c:pt>
                <c:pt idx="112">
                  <c:v>81.062669999999997</c:v>
                </c:pt>
                <c:pt idx="113">
                  <c:v>100</c:v>
                </c:pt>
                <c:pt idx="114">
                  <c:v>46.973770000000002</c:v>
                </c:pt>
                <c:pt idx="115">
                  <c:v>97.885949999999994</c:v>
                </c:pt>
                <c:pt idx="116">
                  <c:v>100</c:v>
                </c:pt>
                <c:pt idx="117">
                  <c:v>81.74512</c:v>
                </c:pt>
                <c:pt idx="118">
                  <c:v>35.631959999999999</c:v>
                </c:pt>
                <c:pt idx="119">
                  <c:v>23.92719</c:v>
                </c:pt>
                <c:pt idx="120">
                  <c:v>7.5065099999999996</c:v>
                </c:pt>
                <c:pt idx="121">
                  <c:v>50.469560000000001</c:v>
                </c:pt>
                <c:pt idx="122">
                  <c:v>23.396979999999999</c:v>
                </c:pt>
                <c:pt idx="123">
                  <c:v>80.800960000000003</c:v>
                </c:pt>
                <c:pt idx="124">
                  <c:v>13.232419999999999</c:v>
                </c:pt>
                <c:pt idx="125">
                  <c:v>94.418570000000003</c:v>
                </c:pt>
                <c:pt idx="126">
                  <c:v>99.439819999999997</c:v>
                </c:pt>
                <c:pt idx="127">
                  <c:v>16.488959999999999</c:v>
                </c:pt>
                <c:pt idx="128">
                  <c:v>64.489829999999998</c:v>
                </c:pt>
                <c:pt idx="129">
                  <c:v>15.1999</c:v>
                </c:pt>
                <c:pt idx="130">
                  <c:v>86.656379999999999</c:v>
                </c:pt>
                <c:pt idx="131">
                  <c:v>97.72166</c:v>
                </c:pt>
                <c:pt idx="132">
                  <c:v>87.611940000000004</c:v>
                </c:pt>
                <c:pt idx="133">
                  <c:v>24.233350000000002</c:v>
                </c:pt>
                <c:pt idx="134">
                  <c:v>27.455439999999999</c:v>
                </c:pt>
                <c:pt idx="135">
                  <c:v>70.656400000000005</c:v>
                </c:pt>
                <c:pt idx="136">
                  <c:v>73.228620000000006</c:v>
                </c:pt>
                <c:pt idx="137">
                  <c:v>26.351500000000001</c:v>
                </c:pt>
                <c:pt idx="138">
                  <c:v>31.932950000000002</c:v>
                </c:pt>
                <c:pt idx="139">
                  <c:v>79.979119999999995</c:v>
                </c:pt>
                <c:pt idx="140">
                  <c:v>49.331609999999998</c:v>
                </c:pt>
                <c:pt idx="141">
                  <c:v>73.232420000000005</c:v>
                </c:pt>
                <c:pt idx="142">
                  <c:v>83.246120000000005</c:v>
                </c:pt>
                <c:pt idx="143">
                  <c:v>35.231839999999998</c:v>
                </c:pt>
                <c:pt idx="144">
                  <c:v>66.082970000000003</c:v>
                </c:pt>
                <c:pt idx="145">
                  <c:v>82.733599999999996</c:v>
                </c:pt>
                <c:pt idx="146">
                  <c:v>74.978610000000003</c:v>
                </c:pt>
                <c:pt idx="147">
                  <c:v>96.534300000000002</c:v>
                </c:pt>
                <c:pt idx="148">
                  <c:v>27.22335</c:v>
                </c:pt>
                <c:pt idx="149">
                  <c:v>28.878540000000001</c:v>
                </c:pt>
                <c:pt idx="150">
                  <c:v>65.289360000000002</c:v>
                </c:pt>
                <c:pt idx="151">
                  <c:v>36.336010000000002</c:v>
                </c:pt>
                <c:pt idx="152">
                  <c:v>31.906420000000001</c:v>
                </c:pt>
                <c:pt idx="153">
                  <c:v>58.292810000000003</c:v>
                </c:pt>
                <c:pt idx="154">
                  <c:v>34.846899999999998</c:v>
                </c:pt>
                <c:pt idx="155">
                  <c:v>37.922330000000002</c:v>
                </c:pt>
                <c:pt idx="156">
                  <c:v>87.173310000000001</c:v>
                </c:pt>
                <c:pt idx="157">
                  <c:v>31.344169999999998</c:v>
                </c:pt>
                <c:pt idx="158">
                  <c:v>28.571429999999999</c:v>
                </c:pt>
                <c:pt idx="159">
                  <c:v>28.727270000000001</c:v>
                </c:pt>
                <c:pt idx="160">
                  <c:v>67.795119999999997</c:v>
                </c:pt>
                <c:pt idx="161">
                  <c:v>19.955259999999999</c:v>
                </c:pt>
                <c:pt idx="162">
                  <c:v>24.966940000000001</c:v>
                </c:pt>
                <c:pt idx="163">
                  <c:v>39.586829999999999</c:v>
                </c:pt>
                <c:pt idx="164">
                  <c:v>23.30593</c:v>
                </c:pt>
                <c:pt idx="165">
                  <c:v>34.913110000000003</c:v>
                </c:pt>
                <c:pt idx="166">
                  <c:v>65.509500000000003</c:v>
                </c:pt>
                <c:pt idx="167">
                  <c:v>7.3840399999999997</c:v>
                </c:pt>
                <c:pt idx="168">
                  <c:v>35.655929999999998</c:v>
                </c:pt>
                <c:pt idx="169">
                  <c:v>34.647570000000002</c:v>
                </c:pt>
                <c:pt idx="170">
                  <c:v>39.039569999999998</c:v>
                </c:pt>
                <c:pt idx="171">
                  <c:v>37.985720000000001</c:v>
                </c:pt>
                <c:pt idx="172">
                  <c:v>20.494679999999999</c:v>
                </c:pt>
                <c:pt idx="173">
                  <c:v>38.612839999999998</c:v>
                </c:pt>
                <c:pt idx="174">
                  <c:v>22.029509999999998</c:v>
                </c:pt>
                <c:pt idx="175">
                  <c:v>40.507550000000002</c:v>
                </c:pt>
                <c:pt idx="176">
                  <c:v>19.876860000000001</c:v>
                </c:pt>
                <c:pt idx="177">
                  <c:v>5.4686199999999996</c:v>
                </c:pt>
                <c:pt idx="178">
                  <c:v>30.143540000000002</c:v>
                </c:pt>
                <c:pt idx="179">
                  <c:v>22.421029999999998</c:v>
                </c:pt>
                <c:pt idx="180">
                  <c:v>30.437200000000001</c:v>
                </c:pt>
                <c:pt idx="181">
                  <c:v>14.47443</c:v>
                </c:pt>
                <c:pt idx="182">
                  <c:v>25.625869999999999</c:v>
                </c:pt>
                <c:pt idx="183">
                  <c:v>0.78603999999999996</c:v>
                </c:pt>
                <c:pt idx="184">
                  <c:v>0.11035</c:v>
                </c:pt>
                <c:pt idx="185">
                  <c:v>0</c:v>
                </c:pt>
                <c:pt idx="186">
                  <c:v>0</c:v>
                </c:pt>
                <c:pt idx="187">
                  <c:v>0</c:v>
                </c:pt>
                <c:pt idx="188">
                  <c:v>0</c:v>
                </c:pt>
                <c:pt idx="189">
                  <c:v>0</c:v>
                </c:pt>
                <c:pt idx="190">
                  <c:v>0</c:v>
                </c:pt>
              </c:numCache>
            </c:numRef>
          </c:yVal>
          <c:smooth val="0"/>
          <c:extLst>
            <c:ext xmlns:c15="http://schemas.microsoft.com/office/drawing/2012/chart" uri="{02D57815-91ED-43cb-92C2-25804820EDAC}">
              <c15:datalabelsRange>
                <c15:f>finaltab_official_2020!$J$18071:$J$18261</c15:f>
                <c15:dlblRangeCache>
                  <c:ptCount val="191"/>
                  <c:pt idx="0">
                    <c:v>ATA</c:v>
                  </c:pt>
                  <c:pt idx="1">
                    <c:v>BES</c:v>
                  </c:pt>
                  <c:pt idx="2">
                    <c:v>BWA</c:v>
                  </c:pt>
                  <c:pt idx="3">
                    <c:v>COK</c:v>
                  </c:pt>
                  <c:pt idx="4">
                    <c:v>DMA</c:v>
                  </c:pt>
                  <c:pt idx="5">
                    <c:v>GAB</c:v>
                  </c:pt>
                  <c:pt idx="6">
                    <c:v>GUY</c:v>
                  </c:pt>
                  <c:pt idx="7">
                    <c:v>KNA</c:v>
                  </c:pt>
                  <c:pt idx="8">
                    <c:v>MDA</c:v>
                  </c:pt>
                  <c:pt idx="9">
                    <c:v>MLI</c:v>
                  </c:pt>
                  <c:pt idx="10">
                    <c:v>MRT</c:v>
                  </c:pt>
                  <c:pt idx="11">
                    <c:v>NA</c:v>
                  </c:pt>
                  <c:pt idx="12">
                    <c:v>PRK</c:v>
                  </c:pt>
                  <c:pt idx="13">
                    <c:v>PYF</c:v>
                  </c:pt>
                  <c:pt idx="14">
                    <c:v>SOM</c:v>
                  </c:pt>
                  <c:pt idx="15">
                    <c:v>SYR</c:v>
                  </c:pt>
                  <c:pt idx="16">
                    <c:v>TON</c:v>
                  </c:pt>
                  <c:pt idx="17">
                    <c:v>TUN</c:v>
                  </c:pt>
                  <c:pt idx="18">
                    <c:v>TWN</c:v>
                  </c:pt>
                  <c:pt idx="19">
                    <c:v>VGB</c:v>
                  </c:pt>
                  <c:pt idx="20">
                    <c:v>VIR</c:v>
                  </c:pt>
                  <c:pt idx="21">
                    <c:v>COM</c:v>
                  </c:pt>
                  <c:pt idx="22">
                    <c:v>MNP</c:v>
                  </c:pt>
                  <c:pt idx="23">
                    <c:v>ISL</c:v>
                  </c:pt>
                  <c:pt idx="24">
                    <c:v>REU</c:v>
                  </c:pt>
                  <c:pt idx="25">
                    <c:v>SYC</c:v>
                  </c:pt>
                  <c:pt idx="26">
                    <c:v>LCA</c:v>
                  </c:pt>
                  <c:pt idx="27">
                    <c:v>BLZ</c:v>
                  </c:pt>
                  <c:pt idx="28">
                    <c:v>MUS</c:v>
                  </c:pt>
                  <c:pt idx="29">
                    <c:v>SGS</c:v>
                  </c:pt>
                  <c:pt idx="30">
                    <c:v>MMR</c:v>
                  </c:pt>
                  <c:pt idx="31">
                    <c:v>NOR</c:v>
                  </c:pt>
                  <c:pt idx="32">
                    <c:v>GRD</c:v>
                  </c:pt>
                  <c:pt idx="33">
                    <c:v>SLE</c:v>
                  </c:pt>
                  <c:pt idx="34">
                    <c:v>CPV</c:v>
                  </c:pt>
                  <c:pt idx="35">
                    <c:v>VCT</c:v>
                  </c:pt>
                  <c:pt idx="36">
                    <c:v>PRI</c:v>
                  </c:pt>
                  <c:pt idx="37">
                    <c:v>ISR</c:v>
                  </c:pt>
                  <c:pt idx="38">
                    <c:v>CHN</c:v>
                  </c:pt>
                  <c:pt idx="39">
                    <c:v>CUB</c:v>
                  </c:pt>
                  <c:pt idx="40">
                    <c:v>PRT</c:v>
                  </c:pt>
                  <c:pt idx="41">
                    <c:v>MYS</c:v>
                  </c:pt>
                  <c:pt idx="42">
                    <c:v>JOR</c:v>
                  </c:pt>
                  <c:pt idx="43">
                    <c:v>SJM</c:v>
                  </c:pt>
                  <c:pt idx="44">
                    <c:v>KOR</c:v>
                  </c:pt>
                  <c:pt idx="45">
                    <c:v>TLS</c:v>
                  </c:pt>
                  <c:pt idx="46">
                    <c:v>BDI</c:v>
                  </c:pt>
                  <c:pt idx="47">
                    <c:v>GHA</c:v>
                  </c:pt>
                  <c:pt idx="48">
                    <c:v>OMN</c:v>
                  </c:pt>
                  <c:pt idx="49">
                    <c:v>CRI</c:v>
                  </c:pt>
                  <c:pt idx="50">
                    <c:v>LBN</c:v>
                  </c:pt>
                  <c:pt idx="51">
                    <c:v>KHM</c:v>
                  </c:pt>
                  <c:pt idx="52">
                    <c:v>LAO</c:v>
                  </c:pt>
                  <c:pt idx="53">
                    <c:v>MDG</c:v>
                  </c:pt>
                  <c:pt idx="54">
                    <c:v>JPN</c:v>
                  </c:pt>
                  <c:pt idx="55">
                    <c:v>VEN</c:v>
                  </c:pt>
                  <c:pt idx="56">
                    <c:v>CHL</c:v>
                  </c:pt>
                  <c:pt idx="57">
                    <c:v>SVN</c:v>
                  </c:pt>
                  <c:pt idx="58">
                    <c:v>SRB</c:v>
                  </c:pt>
                  <c:pt idx="59">
                    <c:v>AZE</c:v>
                  </c:pt>
                  <c:pt idx="60">
                    <c:v>JAM</c:v>
                  </c:pt>
                  <c:pt idx="61">
                    <c:v>GUF</c:v>
                  </c:pt>
                  <c:pt idx="62">
                    <c:v>NIC</c:v>
                  </c:pt>
                  <c:pt idx="63">
                    <c:v>SAU</c:v>
                  </c:pt>
                  <c:pt idx="64">
                    <c:v>HTI</c:v>
                  </c:pt>
                  <c:pt idx="65">
                    <c:v>NGA</c:v>
                  </c:pt>
                  <c:pt idx="66">
                    <c:v>CYP</c:v>
                  </c:pt>
                  <c:pt idx="67">
                    <c:v>ETH</c:v>
                  </c:pt>
                  <c:pt idx="68">
                    <c:v>BRA</c:v>
                  </c:pt>
                  <c:pt idx="69">
                    <c:v>PHL</c:v>
                  </c:pt>
                  <c:pt idx="70">
                    <c:v>NPL</c:v>
                  </c:pt>
                  <c:pt idx="71">
                    <c:v>GEO</c:v>
                  </c:pt>
                  <c:pt idx="72">
                    <c:v>IND</c:v>
                  </c:pt>
                  <c:pt idx="73">
                    <c:v>GBR</c:v>
                  </c:pt>
                  <c:pt idx="74">
                    <c:v>THA</c:v>
                  </c:pt>
                  <c:pt idx="75">
                    <c:v>PER</c:v>
                  </c:pt>
                  <c:pt idx="76">
                    <c:v>VNM</c:v>
                  </c:pt>
                  <c:pt idx="77">
                    <c:v>IRN</c:v>
                  </c:pt>
                  <c:pt idx="78">
                    <c:v>COL</c:v>
                  </c:pt>
                  <c:pt idx="79">
                    <c:v>RUS</c:v>
                  </c:pt>
                  <c:pt idx="80">
                    <c:v>ARG</c:v>
                  </c:pt>
                  <c:pt idx="81">
                    <c:v>TZA</c:v>
                  </c:pt>
                  <c:pt idx="82">
                    <c:v>SVK</c:v>
                  </c:pt>
                  <c:pt idx="83">
                    <c:v>ROU</c:v>
                  </c:pt>
                  <c:pt idx="84">
                    <c:v>GIN</c:v>
                  </c:pt>
                  <c:pt idx="85">
                    <c:v>TTO</c:v>
                  </c:pt>
                  <c:pt idx="86">
                    <c:v>HKG</c:v>
                  </c:pt>
                  <c:pt idx="87">
                    <c:v>DJI</c:v>
                  </c:pt>
                  <c:pt idx="88">
                    <c:v>BRN</c:v>
                  </c:pt>
                  <c:pt idx="89">
                    <c:v>IRQ</c:v>
                  </c:pt>
                  <c:pt idx="90">
                    <c:v>VUT</c:v>
                  </c:pt>
                  <c:pt idx="91">
                    <c:v>TCD</c:v>
                  </c:pt>
                  <c:pt idx="92">
                    <c:v>HMD</c:v>
                  </c:pt>
                  <c:pt idx="93">
                    <c:v>GLP</c:v>
                  </c:pt>
                  <c:pt idx="94">
                    <c:v>KAZ</c:v>
                  </c:pt>
                  <c:pt idx="95">
                    <c:v>AGO</c:v>
                  </c:pt>
                  <c:pt idx="96">
                    <c:v>SWZ</c:v>
                  </c:pt>
                  <c:pt idx="97">
                    <c:v>CAF</c:v>
                  </c:pt>
                  <c:pt idx="98">
                    <c:v>PRY</c:v>
                  </c:pt>
                  <c:pt idx="99">
                    <c:v>COD</c:v>
                  </c:pt>
                  <c:pt idx="100">
                    <c:v>ERI</c:v>
                  </c:pt>
                  <c:pt idx="101">
                    <c:v>AND</c:v>
                  </c:pt>
                  <c:pt idx="102">
                    <c:v>TJK</c:v>
                  </c:pt>
                  <c:pt idx="103">
                    <c:v>KGZ</c:v>
                  </c:pt>
                  <c:pt idx="104">
                    <c:v>BFA</c:v>
                  </c:pt>
                  <c:pt idx="105">
                    <c:v>GNQ</c:v>
                  </c:pt>
                  <c:pt idx="106">
                    <c:v>SWE</c:v>
                  </c:pt>
                  <c:pt idx="107">
                    <c:v>FIN</c:v>
                  </c:pt>
                  <c:pt idx="108">
                    <c:v>MWI</c:v>
                  </c:pt>
                  <c:pt idx="109">
                    <c:v>MSR</c:v>
                  </c:pt>
                  <c:pt idx="110">
                    <c:v>TGO</c:v>
                  </c:pt>
                  <c:pt idx="111">
                    <c:v>RWA</c:v>
                  </c:pt>
                  <c:pt idx="112">
                    <c:v>HUN</c:v>
                  </c:pt>
                  <c:pt idx="113">
                    <c:v>ATF</c:v>
                  </c:pt>
                  <c:pt idx="114">
                    <c:v>BTN</c:v>
                  </c:pt>
                  <c:pt idx="115">
                    <c:v>NAM</c:v>
                  </c:pt>
                  <c:pt idx="116">
                    <c:v>NER</c:v>
                  </c:pt>
                  <c:pt idx="117">
                    <c:v>ZWE</c:v>
                  </c:pt>
                  <c:pt idx="118">
                    <c:v>UZB</c:v>
                  </c:pt>
                  <c:pt idx="119">
                    <c:v>MOZ</c:v>
                  </c:pt>
                  <c:pt idx="120">
                    <c:v>AFG</c:v>
                  </c:pt>
                  <c:pt idx="121">
                    <c:v>BOL</c:v>
                  </c:pt>
                  <c:pt idx="122">
                    <c:v>ARM</c:v>
                  </c:pt>
                  <c:pt idx="123">
                    <c:v>LIE</c:v>
                  </c:pt>
                  <c:pt idx="124">
                    <c:v>LBR</c:v>
                  </c:pt>
                  <c:pt idx="125">
                    <c:v>POL</c:v>
                  </c:pt>
                  <c:pt idx="126">
                    <c:v>MTQ</c:v>
                  </c:pt>
                  <c:pt idx="127">
                    <c:v>LSO</c:v>
                  </c:pt>
                  <c:pt idx="128">
                    <c:v>AUT</c:v>
                  </c:pt>
                  <c:pt idx="129">
                    <c:v>TKM</c:v>
                  </c:pt>
                  <c:pt idx="130">
                    <c:v>UGA</c:v>
                  </c:pt>
                  <c:pt idx="131">
                    <c:v>CZE</c:v>
                  </c:pt>
                  <c:pt idx="132">
                    <c:v>FRA</c:v>
                  </c:pt>
                  <c:pt idx="133">
                    <c:v>BEL</c:v>
                  </c:pt>
                  <c:pt idx="134">
                    <c:v>IDN</c:v>
                  </c:pt>
                  <c:pt idx="135">
                    <c:v>HRV</c:v>
                  </c:pt>
                  <c:pt idx="136">
                    <c:v>HND</c:v>
                  </c:pt>
                  <c:pt idx="137">
                    <c:v>NCL</c:v>
                  </c:pt>
                  <c:pt idx="138">
                    <c:v>MAR</c:v>
                  </c:pt>
                  <c:pt idx="139">
                    <c:v>DEU</c:v>
                  </c:pt>
                  <c:pt idx="140">
                    <c:v>MNG</c:v>
                  </c:pt>
                  <c:pt idx="141">
                    <c:v>STP</c:v>
                  </c:pt>
                  <c:pt idx="142">
                    <c:v>DOM</c:v>
                  </c:pt>
                  <c:pt idx="143">
                    <c:v>PAK</c:v>
                  </c:pt>
                  <c:pt idx="144">
                    <c:v>AUS</c:v>
                  </c:pt>
                  <c:pt idx="145">
                    <c:v>GRC</c:v>
                  </c:pt>
                  <c:pt idx="146">
                    <c:v>ITA</c:v>
                  </c:pt>
                  <c:pt idx="147">
                    <c:v>BGR</c:v>
                  </c:pt>
                  <c:pt idx="148">
                    <c:v>ECU</c:v>
                  </c:pt>
                  <c:pt idx="149">
                    <c:v>USA</c:v>
                  </c:pt>
                  <c:pt idx="150">
                    <c:v>ZMB</c:v>
                  </c:pt>
                  <c:pt idx="151">
                    <c:v>KEN</c:v>
                  </c:pt>
                  <c:pt idx="152">
                    <c:v>ZAF</c:v>
                  </c:pt>
                  <c:pt idx="153">
                    <c:v>ESP</c:v>
                  </c:pt>
                  <c:pt idx="154">
                    <c:v>CHE</c:v>
                  </c:pt>
                  <c:pt idx="155">
                    <c:v>PAN</c:v>
                  </c:pt>
                  <c:pt idx="156">
                    <c:v>ARE</c:v>
                  </c:pt>
                  <c:pt idx="157">
                    <c:v>YEM</c:v>
                  </c:pt>
                  <c:pt idx="158">
                    <c:v>SHN</c:v>
                  </c:pt>
                  <c:pt idx="159">
                    <c:v>MEX</c:v>
                  </c:pt>
                  <c:pt idx="160">
                    <c:v>CIV</c:v>
                  </c:pt>
                  <c:pt idx="161">
                    <c:v>PSE</c:v>
                  </c:pt>
                  <c:pt idx="162">
                    <c:v>CMR</c:v>
                  </c:pt>
                  <c:pt idx="163">
                    <c:v>SSD</c:v>
                  </c:pt>
                  <c:pt idx="164">
                    <c:v>MNE</c:v>
                  </c:pt>
                  <c:pt idx="165">
                    <c:v>SUR</c:v>
                  </c:pt>
                  <c:pt idx="166">
                    <c:v>IRL</c:v>
                  </c:pt>
                  <c:pt idx="167">
                    <c:v>PNG</c:v>
                  </c:pt>
                  <c:pt idx="168">
                    <c:v>WSM</c:v>
                  </c:pt>
                  <c:pt idx="169">
                    <c:v>NZL</c:v>
                  </c:pt>
                  <c:pt idx="170">
                    <c:v>ALB</c:v>
                  </c:pt>
                  <c:pt idx="171">
                    <c:v>EGY</c:v>
                  </c:pt>
                  <c:pt idx="172">
                    <c:v>DZA</c:v>
                  </c:pt>
                  <c:pt idx="173">
                    <c:v>CAN</c:v>
                  </c:pt>
                  <c:pt idx="174">
                    <c:v>GTM</c:v>
                  </c:pt>
                  <c:pt idx="175">
                    <c:v>UKR</c:v>
                  </c:pt>
                  <c:pt idx="176">
                    <c:v>MKD</c:v>
                  </c:pt>
                  <c:pt idx="177">
                    <c:v>FJI</c:v>
                  </c:pt>
                  <c:pt idx="178">
                    <c:v>GRL</c:v>
                  </c:pt>
                  <c:pt idx="179">
                    <c:v>SLV</c:v>
                  </c:pt>
                  <c:pt idx="180">
                    <c:v>LKA</c:v>
                  </c:pt>
                  <c:pt idx="181">
                    <c:v>BIH</c:v>
                  </c:pt>
                  <c:pt idx="182">
                    <c:v>MYT</c:v>
                  </c:pt>
                  <c:pt idx="183">
                    <c:v>TUR</c:v>
                  </c:pt>
                  <c:pt idx="184">
                    <c:v>SLB</c:v>
                  </c:pt>
                  <c:pt idx="185">
                    <c:v>ASM</c:v>
                  </c:pt>
                  <c:pt idx="186">
                    <c:v>BGD</c:v>
                  </c:pt>
                  <c:pt idx="187">
                    <c:v>COG</c:v>
                  </c:pt>
                  <c:pt idx="188">
                    <c:v>FSM</c:v>
                  </c:pt>
                  <c:pt idx="189">
                    <c:v>GIB</c:v>
                  </c:pt>
                  <c:pt idx="190">
                    <c:v>SDN</c:v>
                  </c:pt>
                </c15:dlblRangeCache>
              </c15:datalabelsRange>
            </c:ext>
            <c:ext xmlns:c16="http://schemas.microsoft.com/office/drawing/2014/chart" uri="{C3380CC4-5D6E-409C-BE32-E72D297353CC}">
              <c16:uniqueId val="{00000000-714C-4BE9-8F2B-E870AC08ED27}"/>
            </c:ext>
          </c:extLst>
        </c:ser>
        <c:dLbls>
          <c:showLegendKey val="0"/>
          <c:showVal val="0"/>
          <c:showCatName val="0"/>
          <c:showSerName val="0"/>
          <c:showPercent val="0"/>
          <c:showBubbleSize val="0"/>
        </c:dLbls>
        <c:axId val="538543808"/>
        <c:axId val="538539544"/>
      </c:scatterChart>
      <c:valAx>
        <c:axId val="538543808"/>
        <c:scaling>
          <c:orientation val="minMax"/>
          <c:max val="1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 script outp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39544"/>
        <c:crosses val="autoZero"/>
        <c:crossBetween val="midCat"/>
      </c:valAx>
      <c:valAx>
        <c:axId val="538539544"/>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fficial SDG indicato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438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4</xdr:col>
      <xdr:colOff>66674</xdr:colOff>
      <xdr:row>18925</xdr:row>
      <xdr:rowOff>123826</xdr:rowOff>
    </xdr:from>
    <xdr:to>
      <xdr:col>26</xdr:col>
      <xdr:colOff>475124</xdr:colOff>
      <xdr:row>18972</xdr:row>
      <xdr:rowOff>170326</xdr:rowOff>
    </xdr:to>
    <xdr:graphicFrame macro="">
      <xdr:nvGraphicFramePr>
        <xdr:cNvPr id="5" name="Chart 4">
          <a:extLst>
            <a:ext uri="{FF2B5EF4-FFF2-40B4-BE49-F238E27FC236}">
              <a16:creationId xmlns:a16="http://schemas.microsoft.com/office/drawing/2014/main" id="{39357ED9-9FC0-4AFF-A326-2D2D1457C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42876</xdr:colOff>
      <xdr:row>18067</xdr:row>
      <xdr:rowOff>114300</xdr:rowOff>
    </xdr:from>
    <xdr:to>
      <xdr:col>26</xdr:col>
      <xdr:colOff>551326</xdr:colOff>
      <xdr:row>18114</xdr:row>
      <xdr:rowOff>160800</xdr:rowOff>
    </xdr:to>
    <xdr:graphicFrame macro="">
      <xdr:nvGraphicFramePr>
        <xdr:cNvPr id="3" name="Chart 2">
          <a:extLst>
            <a:ext uri="{FF2B5EF4-FFF2-40B4-BE49-F238E27FC236}">
              <a16:creationId xmlns:a16="http://schemas.microsoft.com/office/drawing/2014/main" id="{FD201D41-8BAE-42E3-B5F5-2FE810F767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8C79A-462B-407D-91A6-57E7DAAABAD8}">
  <dimension ref="A1:S37844"/>
  <sheetViews>
    <sheetView tabSelected="1" workbookViewId="0">
      <pane xSplit="1" ySplit="1" topLeftCell="B2" activePane="bottomRight" state="frozen"/>
      <selection pane="topRight" activeCell="B1" sqref="B1"/>
      <selection pane="bottomLeft" activeCell="A2" sqref="A2"/>
      <selection pane="bottomRight" activeCell="R1" sqref="R1"/>
    </sheetView>
  </sheetViews>
  <sheetFormatPr baseColWidth="10" defaultColWidth="10.6640625" defaultRowHeight="15" x14ac:dyDescent="0.2"/>
  <cols>
    <col min="1" max="1" width="10.6640625" style="3"/>
    <col min="2" max="2" width="17.6640625" style="3" customWidth="1"/>
    <col min="3" max="8" width="10.6640625" style="3"/>
    <col min="9" max="9" width="23.33203125" style="3" customWidth="1"/>
    <col min="10" max="15" width="10.6640625" style="3"/>
    <col min="16" max="16" width="81.83203125" style="3" customWidth="1"/>
    <col min="17" max="17" width="11" style="3" bestFit="1" customWidth="1"/>
    <col min="18" max="16384" width="10.6640625" style="3"/>
  </cols>
  <sheetData>
    <row r="1" spans="1:19" s="18" customFormat="1" x14ac:dyDescent="0.2">
      <c r="A1" s="14" t="s">
        <v>0</v>
      </c>
      <c r="B1" s="15" t="s">
        <v>1</v>
      </c>
      <c r="C1" s="15" t="s">
        <v>2</v>
      </c>
      <c r="D1" s="15" t="s">
        <v>3</v>
      </c>
      <c r="E1" s="15" t="s">
        <v>4</v>
      </c>
      <c r="F1" s="15" t="s">
        <v>5</v>
      </c>
      <c r="G1" s="15" t="s">
        <v>6</v>
      </c>
      <c r="H1" s="15" t="s">
        <v>7</v>
      </c>
      <c r="I1" s="15" t="s">
        <v>8</v>
      </c>
      <c r="J1" s="15" t="s">
        <v>9</v>
      </c>
      <c r="K1" s="15" t="s">
        <v>10</v>
      </c>
      <c r="L1" s="15" t="s">
        <v>11</v>
      </c>
      <c r="M1" s="15" t="s">
        <v>12</v>
      </c>
      <c r="N1" s="15" t="s">
        <v>13</v>
      </c>
      <c r="O1" s="16" t="s">
        <v>14</v>
      </c>
      <c r="P1" s="17" t="s">
        <v>28324</v>
      </c>
      <c r="Q1" s="25" t="s">
        <v>28335</v>
      </c>
      <c r="R1" s="25" t="s">
        <v>28333</v>
      </c>
      <c r="S1" s="25" t="s">
        <v>28370</v>
      </c>
    </row>
    <row r="2" spans="1:19" x14ac:dyDescent="0.2">
      <c r="A2" s="19">
        <v>8000</v>
      </c>
      <c r="B2" s="20">
        <v>1</v>
      </c>
      <c r="C2" s="20">
        <v>0</v>
      </c>
      <c r="D2" s="20"/>
      <c r="E2" s="20"/>
      <c r="F2" s="20"/>
      <c r="G2" s="20"/>
      <c r="H2" s="20"/>
      <c r="I2" s="20"/>
      <c r="J2" s="20" t="s">
        <v>825</v>
      </c>
      <c r="K2" s="20"/>
      <c r="L2" s="20"/>
      <c r="M2" s="20"/>
      <c r="N2" s="20"/>
      <c r="O2" s="22">
        <v>0</v>
      </c>
      <c r="P2" s="3" t="s">
        <v>28315</v>
      </c>
      <c r="Q2" s="3">
        <f>VLOOKUP(A2,'WCMC KBA list'!$A$2:$H$15884,8,FALSE)</f>
        <v>1</v>
      </c>
    </row>
    <row r="3" spans="1:19" x14ac:dyDescent="0.2">
      <c r="A3" s="4">
        <v>8002</v>
      </c>
      <c r="B3" s="5">
        <v>823122480.67075205</v>
      </c>
      <c r="C3" s="5">
        <v>0</v>
      </c>
      <c r="D3" s="6">
        <v>0</v>
      </c>
      <c r="E3" s="6" t="b">
        <v>0</v>
      </c>
      <c r="F3" s="6">
        <v>0</v>
      </c>
      <c r="G3" s="6">
        <v>12828</v>
      </c>
      <c r="H3" s="5" t="s">
        <v>4805</v>
      </c>
      <c r="I3" s="5" t="s">
        <v>4806</v>
      </c>
      <c r="J3" s="5" t="s">
        <v>825</v>
      </c>
      <c r="K3" s="5" t="s">
        <v>20</v>
      </c>
      <c r="L3" s="5" t="s">
        <v>20</v>
      </c>
      <c r="M3" s="5" t="s">
        <v>20</v>
      </c>
      <c r="N3" s="5" t="s">
        <v>37</v>
      </c>
      <c r="O3" s="7">
        <v>0</v>
      </c>
      <c r="Q3" s="3">
        <f>VLOOKUP(A3,'WCMC KBA list'!$A$2:$H$15884,8,FALSE)</f>
        <v>1</v>
      </c>
    </row>
    <row r="4" spans="1:19" x14ac:dyDescent="0.2">
      <c r="A4" s="4">
        <v>8003</v>
      </c>
      <c r="B4" s="5">
        <v>3836557173.8829498</v>
      </c>
      <c r="C4" s="5">
        <v>882898.52483272599</v>
      </c>
      <c r="D4" s="6">
        <v>1972</v>
      </c>
      <c r="E4" s="6" t="b">
        <v>0</v>
      </c>
      <c r="F4" s="6">
        <v>1</v>
      </c>
      <c r="G4" s="6">
        <v>12828</v>
      </c>
      <c r="H4" s="5" t="s">
        <v>4805</v>
      </c>
      <c r="I4" s="5" t="s">
        <v>4806</v>
      </c>
      <c r="J4" s="5" t="s">
        <v>825</v>
      </c>
      <c r="K4" s="5" t="s">
        <v>17</v>
      </c>
      <c r="L4" s="5" t="s">
        <v>4809</v>
      </c>
      <c r="M4" s="5" t="s">
        <v>17</v>
      </c>
      <c r="N4" s="5" t="s">
        <v>19</v>
      </c>
      <c r="O4" s="7">
        <v>2.30127816377398E-4</v>
      </c>
      <c r="Q4" s="3">
        <f>VLOOKUP(A4,'WCMC KBA list'!$A$2:$H$15884,8,FALSE)</f>
        <v>1</v>
      </c>
    </row>
    <row r="5" spans="1:19" x14ac:dyDescent="0.2">
      <c r="A5" s="19">
        <v>8004</v>
      </c>
      <c r="B5" s="20">
        <v>1</v>
      </c>
      <c r="C5" s="20">
        <v>0</v>
      </c>
      <c r="D5" s="20"/>
      <c r="E5" s="20"/>
      <c r="F5" s="20"/>
      <c r="G5" s="20"/>
      <c r="H5" s="20"/>
      <c r="I5" s="20"/>
      <c r="J5" s="20" t="s">
        <v>825</v>
      </c>
      <c r="K5" s="20"/>
      <c r="L5" s="20"/>
      <c r="M5" s="20"/>
      <c r="N5" s="20"/>
      <c r="O5" s="22">
        <v>0</v>
      </c>
      <c r="P5" s="3" t="s">
        <v>28315</v>
      </c>
      <c r="Q5" s="3">
        <f>VLOOKUP(A5,'WCMC KBA list'!$A$2:$H$15884,8,FALSE)</f>
        <v>1</v>
      </c>
    </row>
    <row r="6" spans="1:19" x14ac:dyDescent="0.2">
      <c r="A6" s="19">
        <v>8005</v>
      </c>
      <c r="B6" s="20">
        <v>1</v>
      </c>
      <c r="C6" s="20">
        <v>0</v>
      </c>
      <c r="D6" s="20"/>
      <c r="E6" s="20"/>
      <c r="F6" s="20"/>
      <c r="G6" s="20"/>
      <c r="H6" s="20"/>
      <c r="I6" s="20"/>
      <c r="J6" s="20" t="s">
        <v>825</v>
      </c>
      <c r="K6" s="20"/>
      <c r="L6" s="20"/>
      <c r="M6" s="20"/>
      <c r="N6" s="20"/>
      <c r="O6" s="22">
        <v>0</v>
      </c>
      <c r="P6" s="3" t="s">
        <v>28315</v>
      </c>
      <c r="Q6" s="3">
        <f>VLOOKUP(A6,'WCMC KBA list'!$A$2:$H$15884,8,FALSE)</f>
        <v>1</v>
      </c>
      <c r="R6" s="3" t="s">
        <v>28332</v>
      </c>
      <c r="S6" s="3" t="s">
        <v>28364</v>
      </c>
    </row>
    <row r="7" spans="1:19" x14ac:dyDescent="0.2">
      <c r="A7" s="19">
        <v>8006</v>
      </c>
      <c r="B7" s="20">
        <v>1</v>
      </c>
      <c r="C7" s="20">
        <v>0</v>
      </c>
      <c r="D7" s="20"/>
      <c r="E7" s="20"/>
      <c r="F7" s="20"/>
      <c r="G7" s="20"/>
      <c r="H7" s="20"/>
      <c r="I7" s="20"/>
      <c r="J7" s="20" t="s">
        <v>825</v>
      </c>
      <c r="K7" s="20"/>
      <c r="L7" s="20"/>
      <c r="M7" s="20"/>
      <c r="N7" s="20"/>
      <c r="O7" s="22">
        <v>0</v>
      </c>
      <c r="P7" s="3" t="s">
        <v>28315</v>
      </c>
      <c r="Q7" s="3">
        <f>VLOOKUP(A7,'WCMC KBA list'!$A$2:$H$15884,8,FALSE)</f>
        <v>1</v>
      </c>
    </row>
    <row r="8" spans="1:19" x14ac:dyDescent="0.2">
      <c r="A8" s="4">
        <v>8007</v>
      </c>
      <c r="B8" s="5">
        <v>438503909.40929502</v>
      </c>
      <c r="C8" s="5">
        <v>427912641.55777299</v>
      </c>
      <c r="D8" s="6">
        <v>2009</v>
      </c>
      <c r="E8" s="6" t="b">
        <v>0</v>
      </c>
      <c r="F8" s="6">
        <v>1</v>
      </c>
      <c r="G8" s="6">
        <v>19386</v>
      </c>
      <c r="H8" s="5" t="s">
        <v>825</v>
      </c>
      <c r="I8" s="5" t="s">
        <v>829</v>
      </c>
      <c r="J8" s="5" t="s">
        <v>825</v>
      </c>
      <c r="K8" s="5" t="s">
        <v>17</v>
      </c>
      <c r="L8" s="5" t="s">
        <v>830</v>
      </c>
      <c r="M8" s="5" t="s">
        <v>17</v>
      </c>
      <c r="N8" s="5" t="s">
        <v>19</v>
      </c>
      <c r="O8" s="7">
        <v>0.97584681088524405</v>
      </c>
      <c r="Q8" s="3">
        <f>VLOOKUP(A8,'WCMC KBA list'!$A$2:$H$15884,8,FALSE)</f>
        <v>1</v>
      </c>
    </row>
    <row r="9" spans="1:19" x14ac:dyDescent="0.2">
      <c r="A9" s="19">
        <v>8010</v>
      </c>
      <c r="B9" s="20">
        <v>1</v>
      </c>
      <c r="C9" s="20">
        <v>0</v>
      </c>
      <c r="D9" s="20"/>
      <c r="E9" s="20"/>
      <c r="F9" s="20"/>
      <c r="G9" s="20"/>
      <c r="H9" s="20"/>
      <c r="I9" s="20"/>
      <c r="J9" s="20" t="s">
        <v>825</v>
      </c>
      <c r="K9" s="20"/>
      <c r="L9" s="20"/>
      <c r="M9" s="20"/>
      <c r="N9" s="20"/>
      <c r="O9" s="22">
        <v>0</v>
      </c>
      <c r="P9" s="3" t="s">
        <v>28315</v>
      </c>
      <c r="Q9" s="3">
        <f>VLOOKUP(A9,'WCMC KBA list'!$A$2:$H$15884,8,FALSE)</f>
        <v>1</v>
      </c>
    </row>
    <row r="10" spans="1:19" x14ac:dyDescent="0.2">
      <c r="A10" s="19">
        <v>8011</v>
      </c>
      <c r="B10" s="20">
        <v>1</v>
      </c>
      <c r="C10" s="20">
        <v>0</v>
      </c>
      <c r="D10" s="20"/>
      <c r="E10" s="20"/>
      <c r="F10" s="20"/>
      <c r="G10" s="20"/>
      <c r="H10" s="20"/>
      <c r="I10" s="20"/>
      <c r="J10" s="20" t="s">
        <v>825</v>
      </c>
      <c r="K10" s="20"/>
      <c r="L10" s="20"/>
      <c r="M10" s="20"/>
      <c r="N10" s="20"/>
      <c r="O10" s="22">
        <v>0</v>
      </c>
      <c r="P10" s="3" t="s">
        <v>28315</v>
      </c>
      <c r="Q10" s="3">
        <f>VLOOKUP(A10,'WCMC KBA list'!$A$2:$H$15884,8,FALSE)</f>
        <v>1</v>
      </c>
    </row>
    <row r="11" spans="1:19" x14ac:dyDescent="0.2">
      <c r="A11" s="19">
        <v>8012</v>
      </c>
      <c r="B11" s="20">
        <v>1</v>
      </c>
      <c r="C11" s="20">
        <v>0</v>
      </c>
      <c r="D11" s="20"/>
      <c r="E11" s="20"/>
      <c r="F11" s="20"/>
      <c r="G11" s="20"/>
      <c r="H11" s="20"/>
      <c r="I11" s="20"/>
      <c r="J11" s="20" t="s">
        <v>825</v>
      </c>
      <c r="K11" s="20"/>
      <c r="L11" s="20"/>
      <c r="M11" s="20"/>
      <c r="N11" s="20"/>
      <c r="O11" s="22">
        <v>0</v>
      </c>
      <c r="P11" s="3" t="s">
        <v>28315</v>
      </c>
      <c r="Q11" s="3">
        <f>VLOOKUP(A11,'WCMC KBA list'!$A$2:$H$15884,8,FALSE)</f>
        <v>1</v>
      </c>
      <c r="R11" s="3" t="s">
        <v>28332</v>
      </c>
      <c r="S11" s="3" t="s">
        <v>28364</v>
      </c>
    </row>
    <row r="12" spans="1:19" x14ac:dyDescent="0.2">
      <c r="A12" s="19">
        <v>8016</v>
      </c>
      <c r="B12" s="20">
        <v>1</v>
      </c>
      <c r="C12" s="20">
        <v>0</v>
      </c>
      <c r="D12" s="20"/>
      <c r="E12" s="20"/>
      <c r="F12" s="20"/>
      <c r="G12" s="20"/>
      <c r="H12" s="20"/>
      <c r="I12" s="20"/>
      <c r="J12" s="20" t="s">
        <v>825</v>
      </c>
      <c r="K12" s="20"/>
      <c r="L12" s="20"/>
      <c r="M12" s="20"/>
      <c r="N12" s="20"/>
      <c r="O12" s="22">
        <v>0</v>
      </c>
      <c r="P12" s="3" t="s">
        <v>28315</v>
      </c>
      <c r="Q12" s="3">
        <f>VLOOKUP(A12,'WCMC KBA list'!$A$2:$H$15884,8,FALSE)</f>
        <v>1</v>
      </c>
    </row>
    <row r="13" spans="1:19" x14ac:dyDescent="0.2">
      <c r="A13" s="19">
        <v>26259</v>
      </c>
      <c r="B13" s="20">
        <v>1</v>
      </c>
      <c r="C13" s="20">
        <v>0</v>
      </c>
      <c r="D13" s="20"/>
      <c r="E13" s="20"/>
      <c r="F13" s="20"/>
      <c r="G13" s="20"/>
      <c r="H13" s="20"/>
      <c r="I13" s="20"/>
      <c r="J13" s="20" t="s">
        <v>825</v>
      </c>
      <c r="K13" s="20"/>
      <c r="L13" s="20"/>
      <c r="M13" s="20"/>
      <c r="N13" s="20"/>
      <c r="O13" s="22">
        <v>0</v>
      </c>
      <c r="P13" s="3" t="s">
        <v>28315</v>
      </c>
      <c r="Q13" s="3">
        <f>VLOOKUP(A13,'WCMC KBA list'!$A$2:$H$15884,8,FALSE)</f>
        <v>1</v>
      </c>
    </row>
    <row r="14" spans="1:19" x14ac:dyDescent="0.2">
      <c r="A14" s="4">
        <v>46714</v>
      </c>
      <c r="B14" s="5">
        <v>10890743726.075001</v>
      </c>
      <c r="C14" s="5">
        <v>7134354.6839725999</v>
      </c>
      <c r="D14" s="6">
        <v>1972</v>
      </c>
      <c r="E14" s="6" t="b">
        <v>0</v>
      </c>
      <c r="F14" s="6">
        <v>1</v>
      </c>
      <c r="G14" s="6">
        <v>12828</v>
      </c>
      <c r="H14" s="5" t="s">
        <v>4805</v>
      </c>
      <c r="I14" s="5" t="s">
        <v>4806</v>
      </c>
      <c r="J14" s="5" t="s">
        <v>825</v>
      </c>
      <c r="K14" s="5" t="s">
        <v>17</v>
      </c>
      <c r="L14" s="5" t="s">
        <v>4807</v>
      </c>
      <c r="M14" s="5" t="s">
        <v>17</v>
      </c>
      <c r="N14" s="5" t="s">
        <v>19</v>
      </c>
      <c r="O14" s="7">
        <v>6.5508424983789398E-4</v>
      </c>
      <c r="Q14" s="3">
        <f>VLOOKUP(A14,'WCMC KBA list'!$A$2:$H$15884,8,FALSE)</f>
        <v>1</v>
      </c>
    </row>
    <row r="15" spans="1:19" x14ac:dyDescent="0.2">
      <c r="A15" s="4">
        <v>6001</v>
      </c>
      <c r="B15" s="5">
        <v>811974362.84618902</v>
      </c>
      <c r="C15" s="5">
        <v>0</v>
      </c>
      <c r="D15" s="6">
        <v>0</v>
      </c>
      <c r="E15" s="6" t="b">
        <v>0</v>
      </c>
      <c r="F15" s="6">
        <v>0</v>
      </c>
      <c r="G15" s="6">
        <v>99999</v>
      </c>
      <c r="H15" s="5" t="s">
        <v>5498</v>
      </c>
      <c r="I15" s="5" t="s">
        <v>20</v>
      </c>
      <c r="J15" s="5" t="s">
        <v>500</v>
      </c>
      <c r="K15" s="5" t="s">
        <v>20</v>
      </c>
      <c r="L15" s="5" t="s">
        <v>20</v>
      </c>
      <c r="M15" s="5" t="s">
        <v>20</v>
      </c>
      <c r="N15" s="5" t="s">
        <v>37</v>
      </c>
      <c r="O15" s="7">
        <v>0</v>
      </c>
      <c r="Q15" s="3">
        <f>VLOOKUP(A15,'WCMC KBA list'!$A$2:$H$15884,8,FALSE)</f>
        <v>1</v>
      </c>
    </row>
    <row r="16" spans="1:19" x14ac:dyDescent="0.2">
      <c r="A16" s="4">
        <v>6002</v>
      </c>
      <c r="B16" s="5">
        <v>573524985.01018298</v>
      </c>
      <c r="C16" s="5">
        <v>0</v>
      </c>
      <c r="D16" s="6">
        <v>0</v>
      </c>
      <c r="E16" s="6" t="b">
        <v>0</v>
      </c>
      <c r="F16" s="6">
        <v>0</v>
      </c>
      <c r="G16" s="6">
        <v>99999</v>
      </c>
      <c r="H16" s="5" t="s">
        <v>5498</v>
      </c>
      <c r="I16" s="5" t="s">
        <v>20</v>
      </c>
      <c r="J16" s="5" t="s">
        <v>500</v>
      </c>
      <c r="K16" s="5" t="s">
        <v>20</v>
      </c>
      <c r="L16" s="5" t="s">
        <v>20</v>
      </c>
      <c r="M16" s="5" t="s">
        <v>20</v>
      </c>
      <c r="N16" s="5" t="s">
        <v>37</v>
      </c>
      <c r="O16" s="7">
        <v>0</v>
      </c>
      <c r="Q16" s="3">
        <f>VLOOKUP(A16,'WCMC KBA list'!$A$2:$H$15884,8,FALSE)</f>
        <v>1</v>
      </c>
    </row>
    <row r="17" spans="1:17" x14ac:dyDescent="0.2">
      <c r="A17" s="19">
        <v>6003</v>
      </c>
      <c r="B17" s="20">
        <v>1</v>
      </c>
      <c r="C17" s="20">
        <v>0</v>
      </c>
      <c r="D17" s="20"/>
      <c r="E17" s="20"/>
      <c r="F17" s="20"/>
      <c r="G17" s="20"/>
      <c r="H17" s="20"/>
      <c r="I17" s="20"/>
      <c r="J17" s="20" t="s">
        <v>500</v>
      </c>
      <c r="K17" s="20"/>
      <c r="L17" s="20"/>
      <c r="M17" s="20"/>
      <c r="N17" s="20"/>
      <c r="O17" s="22">
        <v>0</v>
      </c>
      <c r="P17" s="3" t="s">
        <v>28315</v>
      </c>
      <c r="Q17" s="3">
        <f>VLOOKUP(A17,'WCMC KBA list'!$A$2:$H$15884,8,FALSE)</f>
        <v>1</v>
      </c>
    </row>
    <row r="18" spans="1:17" x14ac:dyDescent="0.2">
      <c r="A18" s="19">
        <v>6006</v>
      </c>
      <c r="B18" s="20">
        <v>1</v>
      </c>
      <c r="C18" s="20">
        <v>0</v>
      </c>
      <c r="D18" s="20"/>
      <c r="E18" s="20"/>
      <c r="F18" s="20"/>
      <c r="G18" s="20"/>
      <c r="H18" s="20"/>
      <c r="I18" s="20"/>
      <c r="J18" s="20" t="s">
        <v>500</v>
      </c>
      <c r="K18" s="20"/>
      <c r="L18" s="20"/>
      <c r="M18" s="20"/>
      <c r="N18" s="20"/>
      <c r="O18" s="22">
        <v>0</v>
      </c>
      <c r="P18" s="3" t="s">
        <v>28315</v>
      </c>
      <c r="Q18" s="3">
        <f>VLOOKUP(A18,'WCMC KBA list'!$A$2:$H$15884,8,FALSE)</f>
        <v>1</v>
      </c>
    </row>
    <row r="19" spans="1:17" x14ac:dyDescent="0.2">
      <c r="A19" s="4">
        <v>6009</v>
      </c>
      <c r="B19" s="5">
        <v>1217022504.5001199</v>
      </c>
      <c r="C19" s="5">
        <v>0</v>
      </c>
      <c r="D19" s="6">
        <v>0</v>
      </c>
      <c r="E19" s="6" t="b">
        <v>0</v>
      </c>
      <c r="F19" s="6">
        <v>0</v>
      </c>
      <c r="G19" s="6">
        <v>99999</v>
      </c>
      <c r="H19" s="5" t="s">
        <v>5498</v>
      </c>
      <c r="I19" s="5" t="s">
        <v>20</v>
      </c>
      <c r="J19" s="5" t="s">
        <v>500</v>
      </c>
      <c r="K19" s="5" t="s">
        <v>20</v>
      </c>
      <c r="L19" s="5" t="s">
        <v>20</v>
      </c>
      <c r="M19" s="5" t="s">
        <v>20</v>
      </c>
      <c r="N19" s="5" t="s">
        <v>37</v>
      </c>
      <c r="O19" s="7">
        <v>0</v>
      </c>
      <c r="Q19" s="3">
        <f>VLOOKUP(A19,'WCMC KBA list'!$A$2:$H$15884,8,FALSE)</f>
        <v>1</v>
      </c>
    </row>
    <row r="20" spans="1:17" x14ac:dyDescent="0.2">
      <c r="A20" s="19">
        <v>6010</v>
      </c>
      <c r="B20" s="20">
        <v>1</v>
      </c>
      <c r="C20" s="20">
        <v>0</v>
      </c>
      <c r="D20" s="20"/>
      <c r="E20" s="20"/>
      <c r="F20" s="20"/>
      <c r="G20" s="20"/>
      <c r="H20" s="20"/>
      <c r="I20" s="20"/>
      <c r="J20" s="20" t="s">
        <v>500</v>
      </c>
      <c r="K20" s="20"/>
      <c r="L20" s="20"/>
      <c r="M20" s="20"/>
      <c r="N20" s="20"/>
      <c r="O20" s="22">
        <v>0</v>
      </c>
      <c r="P20" s="3" t="s">
        <v>28315</v>
      </c>
      <c r="Q20" s="3">
        <f>VLOOKUP(A20,'WCMC KBA list'!$A$2:$H$15884,8,FALSE)</f>
        <v>1</v>
      </c>
    </row>
    <row r="21" spans="1:17" x14ac:dyDescent="0.2">
      <c r="A21" s="4">
        <v>6011</v>
      </c>
      <c r="B21" s="5">
        <v>15255891976.446899</v>
      </c>
      <c r="C21" s="5">
        <v>15231525188.798599</v>
      </c>
      <c r="D21" s="6">
        <v>1964</v>
      </c>
      <c r="E21" s="6" t="b">
        <v>0</v>
      </c>
      <c r="F21" s="6">
        <v>1</v>
      </c>
      <c r="G21" s="6">
        <v>14351</v>
      </c>
      <c r="H21" s="5" t="s">
        <v>500</v>
      </c>
      <c r="I21" s="5" t="s">
        <v>503</v>
      </c>
      <c r="J21" s="5" t="s">
        <v>500</v>
      </c>
      <c r="K21" s="5" t="s">
        <v>17</v>
      </c>
      <c r="L21" s="5" t="s">
        <v>504</v>
      </c>
      <c r="M21" s="5" t="s">
        <v>17</v>
      </c>
      <c r="N21" s="5" t="s">
        <v>19</v>
      </c>
      <c r="O21" s="7">
        <v>0.99840279495384998</v>
      </c>
      <c r="Q21" s="3">
        <f>VLOOKUP(A21,'WCMC KBA list'!$A$2:$H$15884,8,FALSE)</f>
        <v>1</v>
      </c>
    </row>
    <row r="22" spans="1:17" x14ac:dyDescent="0.2">
      <c r="A22" s="19">
        <v>6017</v>
      </c>
      <c r="B22" s="20">
        <v>1</v>
      </c>
      <c r="C22" s="20">
        <v>0</v>
      </c>
      <c r="D22" s="20"/>
      <c r="E22" s="20"/>
      <c r="F22" s="20"/>
      <c r="G22" s="20"/>
      <c r="H22" s="20"/>
      <c r="I22" s="20"/>
      <c r="J22" s="20" t="s">
        <v>500</v>
      </c>
      <c r="K22" s="20"/>
      <c r="L22" s="20"/>
      <c r="M22" s="20"/>
      <c r="N22" s="20"/>
      <c r="O22" s="22">
        <v>0</v>
      </c>
      <c r="P22" s="3" t="s">
        <v>28315</v>
      </c>
      <c r="Q22" s="3">
        <f>VLOOKUP(A22,'WCMC KBA list'!$A$2:$H$15884,8,FALSE)</f>
        <v>1</v>
      </c>
    </row>
    <row r="23" spans="1:17" x14ac:dyDescent="0.2">
      <c r="A23" s="19">
        <v>6018</v>
      </c>
      <c r="B23" s="20">
        <v>1</v>
      </c>
      <c r="C23" s="20">
        <v>0</v>
      </c>
      <c r="D23" s="20"/>
      <c r="E23" s="20"/>
      <c r="F23" s="20"/>
      <c r="G23" s="20"/>
      <c r="H23" s="20"/>
      <c r="I23" s="20"/>
      <c r="J23" s="20" t="s">
        <v>500</v>
      </c>
      <c r="K23" s="20"/>
      <c r="L23" s="20"/>
      <c r="M23" s="20"/>
      <c r="N23" s="20"/>
      <c r="O23" s="22">
        <v>0</v>
      </c>
      <c r="P23" s="3" t="s">
        <v>28315</v>
      </c>
      <c r="Q23" s="3">
        <f>VLOOKUP(A23,'WCMC KBA list'!$A$2:$H$15884,8,FALSE)</f>
        <v>1</v>
      </c>
    </row>
    <row r="24" spans="1:17" x14ac:dyDescent="0.2">
      <c r="A24" s="19">
        <v>6022</v>
      </c>
      <c r="B24" s="20">
        <v>1</v>
      </c>
      <c r="C24" s="20">
        <v>0</v>
      </c>
      <c r="D24" s="20"/>
      <c r="E24" s="20"/>
      <c r="F24" s="20"/>
      <c r="G24" s="20"/>
      <c r="H24" s="20"/>
      <c r="I24" s="20"/>
      <c r="J24" s="20" t="s">
        <v>500</v>
      </c>
      <c r="K24" s="20"/>
      <c r="L24" s="20"/>
      <c r="M24" s="20"/>
      <c r="N24" s="20"/>
      <c r="O24" s="22">
        <v>0</v>
      </c>
      <c r="P24" s="3" t="s">
        <v>28315</v>
      </c>
      <c r="Q24" s="3">
        <f>VLOOKUP(A24,'WCMC KBA list'!$A$2:$H$15884,8,FALSE)</f>
        <v>1</v>
      </c>
    </row>
    <row r="25" spans="1:17" x14ac:dyDescent="0.2">
      <c r="A25" s="4">
        <v>2899</v>
      </c>
      <c r="B25" s="5">
        <v>269442907.54137099</v>
      </c>
      <c r="C25" s="5">
        <v>13250302.859969201</v>
      </c>
      <c r="D25" s="6">
        <v>1983</v>
      </c>
      <c r="E25" s="6" t="b">
        <v>0</v>
      </c>
      <c r="F25" s="6">
        <v>1</v>
      </c>
      <c r="G25" s="6">
        <v>14893</v>
      </c>
      <c r="H25" s="5" t="s">
        <v>4503</v>
      </c>
      <c r="I25" s="5" t="s">
        <v>4504</v>
      </c>
      <c r="J25" s="5" t="s">
        <v>332</v>
      </c>
      <c r="K25" s="5" t="s">
        <v>17</v>
      </c>
      <c r="L25" s="5" t="s">
        <v>4506</v>
      </c>
      <c r="M25" s="5" t="s">
        <v>17</v>
      </c>
      <c r="N25" s="5" t="s">
        <v>19</v>
      </c>
      <c r="O25" s="7">
        <v>4.9176662250553699E-2</v>
      </c>
      <c r="Q25" s="3">
        <f>VLOOKUP(A25,'WCMC KBA list'!$A$2:$H$15884,8,FALSE)</f>
        <v>0</v>
      </c>
    </row>
    <row r="26" spans="1:17" x14ac:dyDescent="0.2">
      <c r="A26" s="4">
        <v>2899</v>
      </c>
      <c r="B26" s="5">
        <v>269442907.54137099</v>
      </c>
      <c r="C26" s="5">
        <v>253342460.00942999</v>
      </c>
      <c r="D26" s="6">
        <v>2005</v>
      </c>
      <c r="E26" s="6" t="b">
        <v>0</v>
      </c>
      <c r="F26" s="6">
        <v>2</v>
      </c>
      <c r="G26" s="6">
        <v>14893</v>
      </c>
      <c r="H26" s="5" t="s">
        <v>4503</v>
      </c>
      <c r="I26" s="5" t="s">
        <v>4504</v>
      </c>
      <c r="J26" s="5" t="s">
        <v>332</v>
      </c>
      <c r="K26" s="5" t="s">
        <v>17</v>
      </c>
      <c r="L26" s="5" t="s">
        <v>4506</v>
      </c>
      <c r="M26" s="5" t="s">
        <v>17</v>
      </c>
      <c r="N26" s="5" t="s">
        <v>19</v>
      </c>
      <c r="O26" s="7">
        <v>0.94024542089878604</v>
      </c>
      <c r="Q26" s="3">
        <f>VLOOKUP(A26,'WCMC KBA list'!$A$2:$H$15884,8,FALSE)</f>
        <v>0</v>
      </c>
    </row>
    <row r="27" spans="1:17" x14ac:dyDescent="0.2">
      <c r="A27" s="4">
        <v>2910</v>
      </c>
      <c r="B27" s="5">
        <v>147922003.354256</v>
      </c>
      <c r="C27" s="5">
        <v>86011976.688331798</v>
      </c>
      <c r="D27" s="6">
        <v>2013</v>
      </c>
      <c r="E27" s="6" t="b">
        <v>0</v>
      </c>
      <c r="F27" s="6">
        <v>1</v>
      </c>
      <c r="G27" s="6">
        <v>19485</v>
      </c>
      <c r="H27" s="5" t="s">
        <v>3820</v>
      </c>
      <c r="I27" s="5" t="s">
        <v>3836</v>
      </c>
      <c r="J27" s="5" t="s">
        <v>332</v>
      </c>
      <c r="K27" s="5" t="s">
        <v>17</v>
      </c>
      <c r="L27" s="5" t="s">
        <v>3840</v>
      </c>
      <c r="M27" s="5" t="s">
        <v>17</v>
      </c>
      <c r="N27" s="5" t="s">
        <v>19</v>
      </c>
      <c r="O27" s="7">
        <v>0.58146844105635198</v>
      </c>
      <c r="Q27" s="3">
        <f>VLOOKUP(A27,'WCMC KBA list'!$A$2:$H$15884,8,FALSE)</f>
        <v>0</v>
      </c>
    </row>
    <row r="28" spans="1:17" x14ac:dyDescent="0.2">
      <c r="A28" s="4">
        <v>2913</v>
      </c>
      <c r="B28" s="5">
        <v>230964676.007718</v>
      </c>
      <c r="C28" s="5">
        <v>218545306.28152201</v>
      </c>
      <c r="D28" s="6">
        <v>2005</v>
      </c>
      <c r="E28" s="6" t="b">
        <v>0</v>
      </c>
      <c r="F28" s="6">
        <v>1</v>
      </c>
      <c r="G28" s="6">
        <v>15158</v>
      </c>
      <c r="H28" s="5" t="s">
        <v>332</v>
      </c>
      <c r="I28" s="5" t="s">
        <v>4627</v>
      </c>
      <c r="J28" s="5" t="s">
        <v>332</v>
      </c>
      <c r="K28" s="5" t="s">
        <v>17</v>
      </c>
      <c r="L28" s="5" t="s">
        <v>4631</v>
      </c>
      <c r="M28" s="5" t="s">
        <v>17</v>
      </c>
      <c r="N28" s="5" t="s">
        <v>19</v>
      </c>
      <c r="O28" s="7">
        <v>0.946228272041993</v>
      </c>
      <c r="Q28" s="3">
        <f>VLOOKUP(A28,'WCMC KBA list'!$A$2:$H$15884,8,FALSE)</f>
        <v>0</v>
      </c>
    </row>
    <row r="29" spans="1:17" x14ac:dyDescent="0.2">
      <c r="A29" s="4">
        <v>46567</v>
      </c>
      <c r="B29" s="5">
        <v>568174085.06028402</v>
      </c>
      <c r="C29" s="5">
        <v>487932071.43972498</v>
      </c>
      <c r="D29" s="6">
        <v>2005</v>
      </c>
      <c r="E29" s="6" t="b">
        <v>0</v>
      </c>
      <c r="F29" s="6">
        <v>2</v>
      </c>
      <c r="G29" s="6">
        <v>15158</v>
      </c>
      <c r="H29" s="5" t="s">
        <v>332</v>
      </c>
      <c r="I29" s="5" t="s">
        <v>4627</v>
      </c>
      <c r="J29" s="5" t="s">
        <v>332</v>
      </c>
      <c r="K29" s="5" t="s">
        <v>17</v>
      </c>
      <c r="L29" s="5" t="s">
        <v>4628</v>
      </c>
      <c r="M29" s="5" t="s">
        <v>17</v>
      </c>
      <c r="N29" s="5" t="s">
        <v>19</v>
      </c>
      <c r="O29" s="7">
        <v>0.85877213387505102</v>
      </c>
      <c r="Q29" s="3">
        <f>VLOOKUP(A29,'WCMC KBA list'!$A$2:$H$15884,8,FALSE)</f>
        <v>0</v>
      </c>
    </row>
    <row r="30" spans="1:17" x14ac:dyDescent="0.2">
      <c r="A30" s="4">
        <v>2900</v>
      </c>
      <c r="B30" s="5">
        <v>110671259.013061</v>
      </c>
      <c r="C30" s="5">
        <v>672229.70758432103</v>
      </c>
      <c r="D30" s="6">
        <v>1977</v>
      </c>
      <c r="E30" s="6" t="b">
        <v>0</v>
      </c>
      <c r="F30" s="6">
        <v>1</v>
      </c>
      <c r="G30" s="6">
        <v>11432</v>
      </c>
      <c r="H30" s="5" t="s">
        <v>4579</v>
      </c>
      <c r="I30" s="5" t="s">
        <v>4580</v>
      </c>
      <c r="J30" s="5" t="s">
        <v>332</v>
      </c>
      <c r="K30" s="5" t="s">
        <v>28</v>
      </c>
      <c r="L30" s="5" t="s">
        <v>4582</v>
      </c>
      <c r="M30" s="5" t="s">
        <v>17</v>
      </c>
      <c r="N30" s="5" t="s">
        <v>19</v>
      </c>
      <c r="O30" s="7">
        <v>6.0741127694679004E-3</v>
      </c>
      <c r="Q30" s="3">
        <f>VLOOKUP(A30,'WCMC KBA list'!$A$2:$H$15884,8,FALSE)</f>
        <v>1</v>
      </c>
    </row>
    <row r="31" spans="1:17" x14ac:dyDescent="0.2">
      <c r="A31" s="4">
        <v>2900</v>
      </c>
      <c r="B31" s="5">
        <v>110671259.013061</v>
      </c>
      <c r="C31" s="5">
        <v>109334919.82464001</v>
      </c>
      <c r="D31" s="6">
        <v>1979</v>
      </c>
      <c r="E31" s="6" t="b">
        <v>0</v>
      </c>
      <c r="F31" s="6">
        <v>1</v>
      </c>
      <c r="G31" s="6">
        <v>11432</v>
      </c>
      <c r="H31" s="5" t="s">
        <v>4579</v>
      </c>
      <c r="I31" s="5" t="s">
        <v>4580</v>
      </c>
      <c r="J31" s="5" t="s">
        <v>332</v>
      </c>
      <c r="K31" s="5" t="s">
        <v>28</v>
      </c>
      <c r="L31" s="5" t="s">
        <v>4582</v>
      </c>
      <c r="M31" s="5" t="s">
        <v>17</v>
      </c>
      <c r="N31" s="5" t="s">
        <v>19</v>
      </c>
      <c r="O31" s="7">
        <v>0.98792514695922495</v>
      </c>
      <c r="Q31" s="3">
        <f>VLOOKUP(A31,'WCMC KBA list'!$A$2:$H$15884,8,FALSE)</f>
        <v>1</v>
      </c>
    </row>
    <row r="32" spans="1:17" x14ac:dyDescent="0.2">
      <c r="A32" s="4">
        <v>2901</v>
      </c>
      <c r="B32" s="5">
        <v>228284633.01454201</v>
      </c>
      <c r="C32" s="5">
        <v>47175.257315936498</v>
      </c>
      <c r="D32" s="6">
        <v>1958</v>
      </c>
      <c r="E32" s="6" t="b">
        <v>0</v>
      </c>
      <c r="F32" s="6">
        <v>1</v>
      </c>
      <c r="G32" s="6">
        <v>14816</v>
      </c>
      <c r="H32" s="5" t="s">
        <v>4579</v>
      </c>
      <c r="I32" s="5" t="s">
        <v>4583</v>
      </c>
      <c r="J32" s="5" t="s">
        <v>332</v>
      </c>
      <c r="K32" s="5" t="s">
        <v>17</v>
      </c>
      <c r="L32" s="5" t="s">
        <v>4587</v>
      </c>
      <c r="M32" s="5" t="s">
        <v>17</v>
      </c>
      <c r="N32" s="5" t="s">
        <v>19</v>
      </c>
      <c r="O32" s="7">
        <v>2.0665104213533E-4</v>
      </c>
      <c r="Q32" s="3">
        <f>VLOOKUP(A32,'WCMC KBA list'!$A$2:$H$15884,8,FALSE)</f>
        <v>1</v>
      </c>
    </row>
    <row r="33" spans="1:17" x14ac:dyDescent="0.2">
      <c r="A33" s="4">
        <v>2901</v>
      </c>
      <c r="B33" s="5">
        <v>228284633.01454201</v>
      </c>
      <c r="C33" s="5">
        <v>613791.41523548996</v>
      </c>
      <c r="D33" s="6">
        <v>1977</v>
      </c>
      <c r="E33" s="6" t="b">
        <v>0</v>
      </c>
      <c r="F33" s="6">
        <v>1</v>
      </c>
      <c r="G33" s="6">
        <v>14816</v>
      </c>
      <c r="H33" s="5" t="s">
        <v>4579</v>
      </c>
      <c r="I33" s="5" t="s">
        <v>4583</v>
      </c>
      <c r="J33" s="5" t="s">
        <v>332</v>
      </c>
      <c r="K33" s="5" t="s">
        <v>17</v>
      </c>
      <c r="L33" s="5" t="s">
        <v>4587</v>
      </c>
      <c r="M33" s="5" t="s">
        <v>17</v>
      </c>
      <c r="N33" s="5" t="s">
        <v>19</v>
      </c>
      <c r="O33" s="7">
        <v>2.68871104957989E-3</v>
      </c>
      <c r="Q33" s="3">
        <f>VLOOKUP(A33,'WCMC KBA list'!$A$2:$H$15884,8,FALSE)</f>
        <v>1</v>
      </c>
    </row>
    <row r="34" spans="1:17" x14ac:dyDescent="0.2">
      <c r="A34" s="4">
        <v>2901</v>
      </c>
      <c r="B34" s="5">
        <v>228284633.01454201</v>
      </c>
      <c r="C34" s="5">
        <v>223856848.97396901</v>
      </c>
      <c r="D34" s="6">
        <v>1999</v>
      </c>
      <c r="E34" s="6" t="b">
        <v>0</v>
      </c>
      <c r="F34" s="6">
        <v>1</v>
      </c>
      <c r="G34" s="6">
        <v>14816</v>
      </c>
      <c r="H34" s="5" t="s">
        <v>4579</v>
      </c>
      <c r="I34" s="5" t="s">
        <v>4583</v>
      </c>
      <c r="J34" s="5" t="s">
        <v>332</v>
      </c>
      <c r="K34" s="5" t="s">
        <v>17</v>
      </c>
      <c r="L34" s="5" t="s">
        <v>4587</v>
      </c>
      <c r="M34" s="5" t="s">
        <v>17</v>
      </c>
      <c r="N34" s="5" t="s">
        <v>19</v>
      </c>
      <c r="O34" s="7">
        <v>0.980604108204293</v>
      </c>
      <c r="Q34" s="3">
        <f>VLOOKUP(A34,'WCMC KBA list'!$A$2:$H$15884,8,FALSE)</f>
        <v>1</v>
      </c>
    </row>
    <row r="35" spans="1:17" x14ac:dyDescent="0.2">
      <c r="A35" s="4">
        <v>2902</v>
      </c>
      <c r="B35" s="5">
        <v>6055044.9539605398</v>
      </c>
      <c r="C35" s="5">
        <v>121061.04943969801</v>
      </c>
      <c r="D35" s="6">
        <v>1974</v>
      </c>
      <c r="E35" s="6" t="b">
        <v>0</v>
      </c>
      <c r="F35" s="6">
        <v>2</v>
      </c>
      <c r="G35" s="6">
        <v>20781</v>
      </c>
      <c r="H35" s="5" t="s">
        <v>3820</v>
      </c>
      <c r="I35" s="5" t="s">
        <v>3821</v>
      </c>
      <c r="J35" s="5" t="s">
        <v>332</v>
      </c>
      <c r="K35" s="5" t="s">
        <v>28</v>
      </c>
      <c r="L35" s="5" t="s">
        <v>3823</v>
      </c>
      <c r="M35" s="5" t="s">
        <v>17</v>
      </c>
      <c r="N35" s="5" t="s">
        <v>19</v>
      </c>
      <c r="O35" s="7">
        <v>1.9993418770659001E-2</v>
      </c>
      <c r="Q35" s="3">
        <f>VLOOKUP(A35,'WCMC KBA list'!$A$2:$H$15884,8,FALSE)</f>
        <v>1</v>
      </c>
    </row>
    <row r="36" spans="1:17" x14ac:dyDescent="0.2">
      <c r="A36" s="4">
        <v>2902</v>
      </c>
      <c r="B36" s="5">
        <v>6055044.9539605398</v>
      </c>
      <c r="C36" s="5">
        <v>2.4994164705276498E-3</v>
      </c>
      <c r="D36" s="6">
        <v>1987</v>
      </c>
      <c r="E36" s="6" t="b">
        <v>0</v>
      </c>
      <c r="F36" s="6">
        <v>1</v>
      </c>
      <c r="G36" s="6">
        <v>20781</v>
      </c>
      <c r="H36" s="5" t="s">
        <v>3820</v>
      </c>
      <c r="I36" s="5" t="s">
        <v>3821</v>
      </c>
      <c r="J36" s="5" t="s">
        <v>332</v>
      </c>
      <c r="K36" s="5" t="s">
        <v>28</v>
      </c>
      <c r="L36" s="5" t="s">
        <v>3823</v>
      </c>
      <c r="M36" s="5" t="s">
        <v>17</v>
      </c>
      <c r="N36" s="5" t="s">
        <v>19</v>
      </c>
      <c r="O36" s="8">
        <v>4.1278247965654001E-10</v>
      </c>
      <c r="Q36" s="3">
        <f>VLOOKUP(A36,'WCMC KBA list'!$A$2:$H$15884,8,FALSE)</f>
        <v>1</v>
      </c>
    </row>
    <row r="37" spans="1:17" x14ac:dyDescent="0.2">
      <c r="A37" s="4">
        <v>2902</v>
      </c>
      <c r="B37" s="5">
        <v>6055044.9539605398</v>
      </c>
      <c r="C37" s="5">
        <v>5933303.3830453204</v>
      </c>
      <c r="D37" s="6">
        <v>1999</v>
      </c>
      <c r="E37" s="6" t="b">
        <v>0</v>
      </c>
      <c r="F37" s="6">
        <v>1</v>
      </c>
      <c r="G37" s="6">
        <v>20781</v>
      </c>
      <c r="H37" s="5" t="s">
        <v>3820</v>
      </c>
      <c r="I37" s="5" t="s">
        <v>3821</v>
      </c>
      <c r="J37" s="5" t="s">
        <v>332</v>
      </c>
      <c r="K37" s="5" t="s">
        <v>28</v>
      </c>
      <c r="L37" s="5" t="s">
        <v>3823</v>
      </c>
      <c r="M37" s="5" t="s">
        <v>17</v>
      </c>
      <c r="N37" s="5" t="s">
        <v>19</v>
      </c>
      <c r="O37" s="7">
        <v>0.97989419205953299</v>
      </c>
      <c r="Q37" s="3">
        <f>VLOOKUP(A37,'WCMC KBA list'!$A$2:$H$15884,8,FALSE)</f>
        <v>1</v>
      </c>
    </row>
    <row r="38" spans="1:17" x14ac:dyDescent="0.2">
      <c r="A38" s="4">
        <v>2906</v>
      </c>
      <c r="B38" s="5">
        <v>47914291.648551002</v>
      </c>
      <c r="C38" s="5">
        <v>47130668.903598502</v>
      </c>
      <c r="D38" s="6">
        <v>1966</v>
      </c>
      <c r="E38" s="6" t="b">
        <v>0</v>
      </c>
      <c r="F38" s="6">
        <v>1</v>
      </c>
      <c r="G38" s="6">
        <v>20888</v>
      </c>
      <c r="H38" s="5" t="s">
        <v>330</v>
      </c>
      <c r="I38" s="5" t="s">
        <v>331</v>
      </c>
      <c r="J38" s="5" t="s">
        <v>332</v>
      </c>
      <c r="K38" s="5" t="s">
        <v>28</v>
      </c>
      <c r="L38" s="5" t="s">
        <v>333</v>
      </c>
      <c r="M38" s="5" t="s">
        <v>17</v>
      </c>
      <c r="N38" s="5" t="s">
        <v>19</v>
      </c>
      <c r="O38" s="7">
        <v>0.98364532338909905</v>
      </c>
      <c r="Q38" s="3">
        <f>VLOOKUP(A38,'WCMC KBA list'!$A$2:$H$15884,8,FALSE)</f>
        <v>1</v>
      </c>
    </row>
    <row r="39" spans="1:17" x14ac:dyDescent="0.2">
      <c r="A39" s="4">
        <v>2907</v>
      </c>
      <c r="B39" s="5">
        <v>1607236556.5970299</v>
      </c>
      <c r="C39" s="5">
        <v>43683948.120894298</v>
      </c>
      <c r="D39" s="6">
        <v>1996</v>
      </c>
      <c r="E39" s="6" t="b">
        <v>0</v>
      </c>
      <c r="F39" s="6">
        <v>2</v>
      </c>
      <c r="G39" s="6">
        <v>19483</v>
      </c>
      <c r="H39" s="5" t="s">
        <v>4610</v>
      </c>
      <c r="I39" s="5" t="s">
        <v>4611</v>
      </c>
      <c r="J39" s="5" t="s">
        <v>332</v>
      </c>
      <c r="K39" s="5" t="s">
        <v>17</v>
      </c>
      <c r="L39" s="5" t="s">
        <v>4613</v>
      </c>
      <c r="M39" s="5" t="s">
        <v>17</v>
      </c>
      <c r="N39" s="5" t="s">
        <v>19</v>
      </c>
      <c r="O39" s="7">
        <v>2.7179538656951299E-2</v>
      </c>
      <c r="Q39" s="3">
        <f>VLOOKUP(A39,'WCMC KBA list'!$A$2:$H$15884,8,FALSE)</f>
        <v>1</v>
      </c>
    </row>
    <row r="40" spans="1:17" x14ac:dyDescent="0.2">
      <c r="A40" s="4">
        <v>2907</v>
      </c>
      <c r="B40" s="5">
        <v>1607236556.5970299</v>
      </c>
      <c r="C40" s="5">
        <v>138563121.76848999</v>
      </c>
      <c r="D40" s="6">
        <v>2018</v>
      </c>
      <c r="E40" s="6" t="b">
        <v>0</v>
      </c>
      <c r="F40" s="6">
        <v>1</v>
      </c>
      <c r="G40" s="6">
        <v>19483</v>
      </c>
      <c r="H40" s="5" t="s">
        <v>4610</v>
      </c>
      <c r="I40" s="5" t="s">
        <v>4611</v>
      </c>
      <c r="J40" s="5" t="s">
        <v>332</v>
      </c>
      <c r="K40" s="5" t="s">
        <v>17</v>
      </c>
      <c r="L40" s="5" t="s">
        <v>4613</v>
      </c>
      <c r="M40" s="5" t="s">
        <v>17</v>
      </c>
      <c r="N40" s="5" t="s">
        <v>19</v>
      </c>
      <c r="O40" s="7">
        <v>8.6212027221349005E-2</v>
      </c>
      <c r="Q40" s="3">
        <f>VLOOKUP(A40,'WCMC KBA list'!$A$2:$H$15884,8,FALSE)</f>
        <v>1</v>
      </c>
    </row>
    <row r="41" spans="1:17" x14ac:dyDescent="0.2">
      <c r="A41" s="4">
        <v>2908</v>
      </c>
      <c r="B41" s="5">
        <v>657352103.47643399</v>
      </c>
      <c r="C41" s="5">
        <v>10095989.419205099</v>
      </c>
      <c r="D41" s="6">
        <v>1966</v>
      </c>
      <c r="E41" s="6" t="b">
        <v>0</v>
      </c>
      <c r="F41" s="6">
        <v>1</v>
      </c>
      <c r="G41" s="6">
        <v>12959</v>
      </c>
      <c r="H41" s="5" t="s">
        <v>332</v>
      </c>
      <c r="I41" s="5" t="s">
        <v>4632</v>
      </c>
      <c r="J41" s="5" t="s">
        <v>332</v>
      </c>
      <c r="K41" s="5" t="s">
        <v>17</v>
      </c>
      <c r="L41" s="5" t="s">
        <v>4633</v>
      </c>
      <c r="M41" s="5" t="s">
        <v>17</v>
      </c>
      <c r="N41" s="5" t="s">
        <v>19</v>
      </c>
      <c r="O41" s="7">
        <v>1.5358571708848299E-2</v>
      </c>
      <c r="Q41" s="3">
        <f>VLOOKUP(A41,'WCMC KBA list'!$A$2:$H$15884,8,FALSE)</f>
        <v>1</v>
      </c>
    </row>
    <row r="42" spans="1:17" x14ac:dyDescent="0.2">
      <c r="A42" s="4">
        <v>2908</v>
      </c>
      <c r="B42" s="5">
        <v>657352103.47643399</v>
      </c>
      <c r="C42" s="5">
        <v>170891847.449386</v>
      </c>
      <c r="D42" s="6">
        <v>1977</v>
      </c>
      <c r="E42" s="6" t="b">
        <v>0</v>
      </c>
      <c r="F42" s="6">
        <v>1</v>
      </c>
      <c r="G42" s="6">
        <v>12959</v>
      </c>
      <c r="H42" s="5" t="s">
        <v>332</v>
      </c>
      <c r="I42" s="5" t="s">
        <v>4632</v>
      </c>
      <c r="J42" s="5" t="s">
        <v>332</v>
      </c>
      <c r="K42" s="5" t="s">
        <v>17</v>
      </c>
      <c r="L42" s="5" t="s">
        <v>4633</v>
      </c>
      <c r="M42" s="5" t="s">
        <v>17</v>
      </c>
      <c r="N42" s="5" t="s">
        <v>19</v>
      </c>
      <c r="O42" s="7">
        <v>0.25997003211158398</v>
      </c>
      <c r="Q42" s="3">
        <f>VLOOKUP(A42,'WCMC KBA list'!$A$2:$H$15884,8,FALSE)</f>
        <v>1</v>
      </c>
    </row>
    <row r="43" spans="1:17" x14ac:dyDescent="0.2">
      <c r="A43" s="4">
        <v>2908</v>
      </c>
      <c r="B43" s="5">
        <v>657352103.47643399</v>
      </c>
      <c r="C43" s="5">
        <v>444870.836993918</v>
      </c>
      <c r="D43" s="6">
        <v>2004</v>
      </c>
      <c r="E43" s="6" t="b">
        <v>0</v>
      </c>
      <c r="F43" s="6">
        <v>1</v>
      </c>
      <c r="G43" s="6">
        <v>12959</v>
      </c>
      <c r="H43" s="5" t="s">
        <v>332</v>
      </c>
      <c r="I43" s="5" t="s">
        <v>4632</v>
      </c>
      <c r="J43" s="5" t="s">
        <v>332</v>
      </c>
      <c r="K43" s="5" t="s">
        <v>17</v>
      </c>
      <c r="L43" s="5" t="s">
        <v>4633</v>
      </c>
      <c r="M43" s="5" t="s">
        <v>17</v>
      </c>
      <c r="N43" s="5" t="s">
        <v>19</v>
      </c>
      <c r="O43" s="7">
        <v>6.76761867256832E-4</v>
      </c>
      <c r="Q43" s="3">
        <f>VLOOKUP(A43,'WCMC KBA list'!$A$2:$H$15884,8,FALSE)</f>
        <v>1</v>
      </c>
    </row>
    <row r="44" spans="1:17" x14ac:dyDescent="0.2">
      <c r="A44" s="4">
        <v>2908</v>
      </c>
      <c r="B44" s="5">
        <v>657352103.47643399</v>
      </c>
      <c r="C44" s="5">
        <v>30326084.830104101</v>
      </c>
      <c r="D44" s="6">
        <v>2010</v>
      </c>
      <c r="E44" s="6" t="b">
        <v>0</v>
      </c>
      <c r="F44" s="6">
        <v>1</v>
      </c>
      <c r="G44" s="6">
        <v>12959</v>
      </c>
      <c r="H44" s="5" t="s">
        <v>332</v>
      </c>
      <c r="I44" s="5" t="s">
        <v>4632</v>
      </c>
      <c r="J44" s="5" t="s">
        <v>332</v>
      </c>
      <c r="K44" s="5" t="s">
        <v>17</v>
      </c>
      <c r="L44" s="5" t="s">
        <v>4633</v>
      </c>
      <c r="M44" s="5" t="s">
        <v>17</v>
      </c>
      <c r="N44" s="5" t="s">
        <v>19</v>
      </c>
      <c r="O44" s="7">
        <v>4.6133700142927003E-2</v>
      </c>
      <c r="Q44" s="3">
        <f>VLOOKUP(A44,'WCMC KBA list'!$A$2:$H$15884,8,FALSE)</f>
        <v>1</v>
      </c>
    </row>
    <row r="45" spans="1:17" x14ac:dyDescent="0.2">
      <c r="A45" s="4">
        <v>2908</v>
      </c>
      <c r="B45" s="5">
        <v>657352103.47643399</v>
      </c>
      <c r="C45" s="5">
        <v>2269926.1572772302</v>
      </c>
      <c r="D45" s="6">
        <v>2016</v>
      </c>
      <c r="E45" s="6" t="b">
        <v>0</v>
      </c>
      <c r="F45" s="6">
        <v>1</v>
      </c>
      <c r="G45" s="6">
        <v>12959</v>
      </c>
      <c r="H45" s="5" t="s">
        <v>332</v>
      </c>
      <c r="I45" s="5" t="s">
        <v>4632</v>
      </c>
      <c r="J45" s="5" t="s">
        <v>332</v>
      </c>
      <c r="K45" s="5" t="s">
        <v>17</v>
      </c>
      <c r="L45" s="5" t="s">
        <v>4633</v>
      </c>
      <c r="M45" s="5" t="s">
        <v>17</v>
      </c>
      <c r="N45" s="5" t="s">
        <v>19</v>
      </c>
      <c r="O45" s="7">
        <v>3.4531359149421298E-3</v>
      </c>
      <c r="Q45" s="3">
        <f>VLOOKUP(A45,'WCMC KBA list'!$A$2:$H$15884,8,FALSE)</f>
        <v>1</v>
      </c>
    </row>
    <row r="46" spans="1:17" x14ac:dyDescent="0.2">
      <c r="A46" s="4">
        <v>31747</v>
      </c>
      <c r="B46" s="5">
        <v>428591079.62431097</v>
      </c>
      <c r="C46" s="5">
        <v>171575664.40621001</v>
      </c>
      <c r="D46" s="6">
        <v>2006</v>
      </c>
      <c r="E46" s="6" t="b">
        <v>0</v>
      </c>
      <c r="F46" s="6">
        <v>1</v>
      </c>
      <c r="G46" s="6">
        <v>15158</v>
      </c>
      <c r="H46" s="5" t="s">
        <v>332</v>
      </c>
      <c r="I46" s="5" t="s">
        <v>4627</v>
      </c>
      <c r="J46" s="5" t="s">
        <v>332</v>
      </c>
      <c r="K46" s="5" t="s">
        <v>17</v>
      </c>
      <c r="L46" s="5" t="s">
        <v>4630</v>
      </c>
      <c r="M46" s="5" t="s">
        <v>17</v>
      </c>
      <c r="N46" s="5" t="s">
        <v>19</v>
      </c>
      <c r="O46" s="7">
        <v>0.40032486106945497</v>
      </c>
      <c r="Q46" s="3">
        <f>VLOOKUP(A46,'WCMC KBA list'!$A$2:$H$15884,8,FALSE)</f>
        <v>1</v>
      </c>
    </row>
    <row r="47" spans="1:17" x14ac:dyDescent="0.2">
      <c r="A47" s="4">
        <v>31747</v>
      </c>
      <c r="B47" s="5">
        <v>428591079.62431097</v>
      </c>
      <c r="C47" s="5">
        <v>208681919.37519899</v>
      </c>
      <c r="D47" s="6">
        <v>2007</v>
      </c>
      <c r="E47" s="6" t="b">
        <v>0</v>
      </c>
      <c r="F47" s="6">
        <v>1</v>
      </c>
      <c r="G47" s="6">
        <v>15158</v>
      </c>
      <c r="H47" s="5" t="s">
        <v>332</v>
      </c>
      <c r="I47" s="5" t="s">
        <v>4627</v>
      </c>
      <c r="J47" s="5" t="s">
        <v>332</v>
      </c>
      <c r="K47" s="5" t="s">
        <v>17</v>
      </c>
      <c r="L47" s="5" t="s">
        <v>4630</v>
      </c>
      <c r="M47" s="5" t="s">
        <v>17</v>
      </c>
      <c r="N47" s="5" t="s">
        <v>19</v>
      </c>
      <c r="O47" s="7">
        <v>0.48690215288223698</v>
      </c>
      <c r="Q47" s="3">
        <f>VLOOKUP(A47,'WCMC KBA list'!$A$2:$H$15884,8,FALSE)</f>
        <v>1</v>
      </c>
    </row>
    <row r="48" spans="1:17" x14ac:dyDescent="0.2">
      <c r="A48" s="4">
        <v>31748</v>
      </c>
      <c r="B48" s="5">
        <v>235676033.651802</v>
      </c>
      <c r="C48" s="5">
        <v>21294123.712965101</v>
      </c>
      <c r="D48" s="6">
        <v>2007</v>
      </c>
      <c r="E48" s="6" t="b">
        <v>0</v>
      </c>
      <c r="F48" s="6">
        <v>1</v>
      </c>
      <c r="G48" s="6">
        <v>11432</v>
      </c>
      <c r="H48" s="5" t="s">
        <v>4579</v>
      </c>
      <c r="I48" s="5" t="s">
        <v>4580</v>
      </c>
      <c r="J48" s="5" t="s">
        <v>332</v>
      </c>
      <c r="K48" s="5" t="s">
        <v>28</v>
      </c>
      <c r="L48" s="5" t="s">
        <v>4582</v>
      </c>
      <c r="M48" s="5" t="s">
        <v>17</v>
      </c>
      <c r="N48" s="5" t="s">
        <v>19</v>
      </c>
      <c r="O48" s="7">
        <v>9.0353369339310804E-2</v>
      </c>
      <c r="Q48" s="3">
        <f>VLOOKUP(A48,'WCMC KBA list'!$A$2:$H$15884,8,FALSE)</f>
        <v>1</v>
      </c>
    </row>
    <row r="49" spans="1:17" x14ac:dyDescent="0.2">
      <c r="A49" s="4">
        <v>31748</v>
      </c>
      <c r="B49" s="5">
        <v>235676033.651802</v>
      </c>
      <c r="C49" s="5">
        <v>198700478.77724701</v>
      </c>
      <c r="D49" s="6">
        <v>2008</v>
      </c>
      <c r="E49" s="6" t="b">
        <v>0</v>
      </c>
      <c r="F49" s="6">
        <v>1</v>
      </c>
      <c r="G49" s="6">
        <v>11432</v>
      </c>
      <c r="H49" s="5" t="s">
        <v>4579</v>
      </c>
      <c r="I49" s="5" t="s">
        <v>4580</v>
      </c>
      <c r="J49" s="5" t="s">
        <v>332</v>
      </c>
      <c r="K49" s="5" t="s">
        <v>28</v>
      </c>
      <c r="L49" s="5" t="s">
        <v>4582</v>
      </c>
      <c r="M49" s="5" t="s">
        <v>17</v>
      </c>
      <c r="N49" s="5" t="s">
        <v>19</v>
      </c>
      <c r="O49" s="7">
        <v>0.84310854904667798</v>
      </c>
      <c r="Q49" s="3">
        <f>VLOOKUP(A49,'WCMC KBA list'!$A$2:$H$15884,8,FALSE)</f>
        <v>1</v>
      </c>
    </row>
    <row r="50" spans="1:17" x14ac:dyDescent="0.2">
      <c r="A50" s="4">
        <v>31965</v>
      </c>
      <c r="B50" s="5">
        <v>2761044.9908004398</v>
      </c>
      <c r="C50" s="5">
        <v>1166467.32646705</v>
      </c>
      <c r="D50" s="6">
        <v>1958</v>
      </c>
      <c r="E50" s="6" t="b">
        <v>0</v>
      </c>
      <c r="F50" s="6">
        <v>1</v>
      </c>
      <c r="G50" s="6">
        <v>14816</v>
      </c>
      <c r="H50" s="5" t="s">
        <v>4579</v>
      </c>
      <c r="I50" s="5" t="s">
        <v>4583</v>
      </c>
      <c r="J50" s="5" t="s">
        <v>332</v>
      </c>
      <c r="K50" s="5" t="s">
        <v>28</v>
      </c>
      <c r="L50" s="5" t="s">
        <v>4584</v>
      </c>
      <c r="M50" s="5" t="s">
        <v>17</v>
      </c>
      <c r="N50" s="5" t="s">
        <v>19</v>
      </c>
      <c r="O50" s="7">
        <v>0.422473132583358</v>
      </c>
      <c r="Q50" s="3">
        <f>VLOOKUP(A50,'WCMC KBA list'!$A$2:$H$15884,8,FALSE)</f>
        <v>1</v>
      </c>
    </row>
    <row r="51" spans="1:17" x14ac:dyDescent="0.2">
      <c r="A51" s="4">
        <v>31965</v>
      </c>
      <c r="B51" s="5">
        <v>2761044.9908004398</v>
      </c>
      <c r="C51" s="5">
        <v>559875.43670719897</v>
      </c>
      <c r="D51" s="6">
        <v>1977</v>
      </c>
      <c r="E51" s="6" t="b">
        <v>0</v>
      </c>
      <c r="F51" s="6">
        <v>1</v>
      </c>
      <c r="G51" s="6">
        <v>14816</v>
      </c>
      <c r="H51" s="5" t="s">
        <v>4579</v>
      </c>
      <c r="I51" s="5" t="s">
        <v>4583</v>
      </c>
      <c r="J51" s="5" t="s">
        <v>332</v>
      </c>
      <c r="K51" s="5" t="s">
        <v>28</v>
      </c>
      <c r="L51" s="5" t="s">
        <v>4584</v>
      </c>
      <c r="M51" s="5" t="s">
        <v>17</v>
      </c>
      <c r="N51" s="5" t="s">
        <v>19</v>
      </c>
      <c r="O51" s="7">
        <v>0.20277664383327901</v>
      </c>
      <c r="Q51" s="3">
        <f>VLOOKUP(A51,'WCMC KBA list'!$A$2:$H$15884,8,FALSE)</f>
        <v>1</v>
      </c>
    </row>
    <row r="52" spans="1:17" x14ac:dyDescent="0.2">
      <c r="A52" s="4">
        <v>31965</v>
      </c>
      <c r="B52" s="5">
        <v>2761044.9908004398</v>
      </c>
      <c r="C52" s="5">
        <v>778108.54015763104</v>
      </c>
      <c r="D52" s="6">
        <v>1999</v>
      </c>
      <c r="E52" s="6" t="b">
        <v>0</v>
      </c>
      <c r="F52" s="6">
        <v>1</v>
      </c>
      <c r="G52" s="6">
        <v>14816</v>
      </c>
      <c r="H52" s="5" t="s">
        <v>4579</v>
      </c>
      <c r="I52" s="5" t="s">
        <v>4583</v>
      </c>
      <c r="J52" s="5" t="s">
        <v>332</v>
      </c>
      <c r="K52" s="5" t="s">
        <v>28</v>
      </c>
      <c r="L52" s="5" t="s">
        <v>4584</v>
      </c>
      <c r="M52" s="5" t="s">
        <v>17</v>
      </c>
      <c r="N52" s="5" t="s">
        <v>19</v>
      </c>
      <c r="O52" s="7">
        <v>0.28181668272346899</v>
      </c>
      <c r="Q52" s="3">
        <f>VLOOKUP(A52,'WCMC KBA list'!$A$2:$H$15884,8,FALSE)</f>
        <v>1</v>
      </c>
    </row>
    <row r="53" spans="1:17" x14ac:dyDescent="0.2">
      <c r="A53" s="4">
        <v>31965</v>
      </c>
      <c r="B53" s="5">
        <v>2761044.9908004398</v>
      </c>
      <c r="C53" s="5">
        <v>15187.4698440633</v>
      </c>
      <c r="D53" s="6">
        <v>2013</v>
      </c>
      <c r="E53" s="6" t="b">
        <v>0</v>
      </c>
      <c r="F53" s="6">
        <v>1</v>
      </c>
      <c r="G53" s="6">
        <v>14816</v>
      </c>
      <c r="H53" s="5" t="s">
        <v>4579</v>
      </c>
      <c r="I53" s="5" t="s">
        <v>4583</v>
      </c>
      <c r="J53" s="5" t="s">
        <v>332</v>
      </c>
      <c r="K53" s="5" t="s">
        <v>28</v>
      </c>
      <c r="L53" s="5" t="s">
        <v>4584</v>
      </c>
      <c r="M53" s="5" t="s">
        <v>17</v>
      </c>
      <c r="N53" s="5" t="s">
        <v>19</v>
      </c>
      <c r="O53" s="7">
        <v>5.5006238198459503E-3</v>
      </c>
      <c r="Q53" s="3">
        <f>VLOOKUP(A53,'WCMC KBA list'!$A$2:$H$15884,8,FALSE)</f>
        <v>1</v>
      </c>
    </row>
    <row r="54" spans="1:17" x14ac:dyDescent="0.2">
      <c r="A54" s="4">
        <v>45612</v>
      </c>
      <c r="B54" s="5">
        <v>560833453.71858096</v>
      </c>
      <c r="C54" s="5">
        <v>29662153.956787799</v>
      </c>
      <c r="D54" s="6">
        <v>1996</v>
      </c>
      <c r="E54" s="6" t="b">
        <v>0</v>
      </c>
      <c r="F54" s="6">
        <v>4</v>
      </c>
      <c r="G54" s="6">
        <v>11352</v>
      </c>
      <c r="H54" s="5" t="s">
        <v>332</v>
      </c>
      <c r="I54" s="5" t="s">
        <v>4640</v>
      </c>
      <c r="J54" s="5" t="s">
        <v>332</v>
      </c>
      <c r="K54" s="5" t="s">
        <v>17</v>
      </c>
      <c r="L54" s="5" t="s">
        <v>4641</v>
      </c>
      <c r="M54" s="5" t="s">
        <v>17</v>
      </c>
      <c r="N54" s="5" t="s">
        <v>19</v>
      </c>
      <c r="O54" s="7">
        <v>5.28894162074574E-2</v>
      </c>
      <c r="Q54" s="3">
        <f>VLOOKUP(A54,'WCMC KBA list'!$A$2:$H$15884,8,FALSE)</f>
        <v>1</v>
      </c>
    </row>
    <row r="55" spans="1:17" x14ac:dyDescent="0.2">
      <c r="A55" s="4">
        <v>45612</v>
      </c>
      <c r="B55" s="5">
        <v>560833453.71858096</v>
      </c>
      <c r="C55" s="5">
        <v>5025000.8124198504</v>
      </c>
      <c r="D55" s="6">
        <v>2018</v>
      </c>
      <c r="E55" s="6" t="b">
        <v>0</v>
      </c>
      <c r="F55" s="6">
        <v>1</v>
      </c>
      <c r="G55" s="6">
        <v>11352</v>
      </c>
      <c r="H55" s="5" t="s">
        <v>332</v>
      </c>
      <c r="I55" s="5" t="s">
        <v>4640</v>
      </c>
      <c r="J55" s="5" t="s">
        <v>332</v>
      </c>
      <c r="K55" s="5" t="s">
        <v>17</v>
      </c>
      <c r="L55" s="5" t="s">
        <v>4641</v>
      </c>
      <c r="M55" s="5" t="s">
        <v>17</v>
      </c>
      <c r="N55" s="5" t="s">
        <v>19</v>
      </c>
      <c r="O55" s="7">
        <v>8.9598806545897105E-3</v>
      </c>
      <c r="Q55" s="3">
        <f>VLOOKUP(A55,'WCMC KBA list'!$A$2:$H$15884,8,FALSE)</f>
        <v>1</v>
      </c>
    </row>
    <row r="56" spans="1:17" x14ac:dyDescent="0.2">
      <c r="A56" s="4">
        <v>46559</v>
      </c>
      <c r="B56" s="5">
        <v>28429016.550627202</v>
      </c>
      <c r="C56" s="5">
        <v>0</v>
      </c>
      <c r="D56" s="6">
        <v>0</v>
      </c>
      <c r="E56" s="6" t="b">
        <v>0</v>
      </c>
      <c r="F56" s="6">
        <v>0</v>
      </c>
      <c r="G56" s="6">
        <v>11432</v>
      </c>
      <c r="H56" s="5" t="s">
        <v>4579</v>
      </c>
      <c r="I56" s="5" t="s">
        <v>4580</v>
      </c>
      <c r="J56" s="5" t="s">
        <v>332</v>
      </c>
      <c r="K56" s="5" t="s">
        <v>20</v>
      </c>
      <c r="L56" s="5" t="s">
        <v>20</v>
      </c>
      <c r="M56" s="5" t="s">
        <v>20</v>
      </c>
      <c r="N56" s="5" t="s">
        <v>37</v>
      </c>
      <c r="O56" s="7">
        <v>0</v>
      </c>
      <c r="Q56" s="3">
        <f>VLOOKUP(A56,'WCMC KBA list'!$A$2:$H$15884,8,FALSE)</f>
        <v>1</v>
      </c>
    </row>
    <row r="57" spans="1:17" x14ac:dyDescent="0.2">
      <c r="A57" s="4">
        <v>46560</v>
      </c>
      <c r="B57" s="5">
        <v>10912146.0695829</v>
      </c>
      <c r="C57" s="5">
        <v>0</v>
      </c>
      <c r="D57" s="6">
        <v>0</v>
      </c>
      <c r="E57" s="6" t="b">
        <v>0</v>
      </c>
      <c r="F57" s="6">
        <v>0</v>
      </c>
      <c r="G57" s="6">
        <v>14812</v>
      </c>
      <c r="H57" s="5" t="s">
        <v>3820</v>
      </c>
      <c r="I57" s="5" t="s">
        <v>3827</v>
      </c>
      <c r="J57" s="5" t="s">
        <v>332</v>
      </c>
      <c r="K57" s="5" t="s">
        <v>20</v>
      </c>
      <c r="L57" s="5" t="s">
        <v>20</v>
      </c>
      <c r="M57" s="5" t="s">
        <v>20</v>
      </c>
      <c r="N57" s="5" t="s">
        <v>37</v>
      </c>
      <c r="O57" s="7">
        <v>0</v>
      </c>
      <c r="Q57" s="3">
        <f>VLOOKUP(A57,'WCMC KBA list'!$A$2:$H$15884,8,FALSE)</f>
        <v>1</v>
      </c>
    </row>
    <row r="58" spans="1:17" x14ac:dyDescent="0.2">
      <c r="A58" s="4">
        <v>46561</v>
      </c>
      <c r="B58" s="5">
        <v>2781293.57940483</v>
      </c>
      <c r="C58" s="5">
        <v>0</v>
      </c>
      <c r="D58" s="6">
        <v>0</v>
      </c>
      <c r="E58" s="6" t="b">
        <v>0</v>
      </c>
      <c r="F58" s="6">
        <v>0</v>
      </c>
      <c r="G58" s="6">
        <v>19483</v>
      </c>
      <c r="H58" s="5" t="s">
        <v>4610</v>
      </c>
      <c r="I58" s="5" t="s">
        <v>4611</v>
      </c>
      <c r="J58" s="5" t="s">
        <v>332</v>
      </c>
      <c r="K58" s="5" t="s">
        <v>20</v>
      </c>
      <c r="L58" s="5" t="s">
        <v>20</v>
      </c>
      <c r="M58" s="5" t="s">
        <v>20</v>
      </c>
      <c r="N58" s="5" t="s">
        <v>37</v>
      </c>
      <c r="O58" s="7">
        <v>0</v>
      </c>
      <c r="Q58" s="3">
        <f>VLOOKUP(A58,'WCMC KBA list'!$A$2:$H$15884,8,FALSE)</f>
        <v>1</v>
      </c>
    </row>
    <row r="59" spans="1:17" x14ac:dyDescent="0.2">
      <c r="A59" s="19">
        <v>46562</v>
      </c>
      <c r="B59" s="20">
        <v>1</v>
      </c>
      <c r="C59" s="20">
        <v>0</v>
      </c>
      <c r="D59" s="20"/>
      <c r="E59" s="20"/>
      <c r="F59" s="20"/>
      <c r="G59" s="20"/>
      <c r="H59" s="20"/>
      <c r="I59" s="20"/>
      <c r="J59" s="20" t="s">
        <v>332</v>
      </c>
      <c r="K59" s="20"/>
      <c r="L59" s="20"/>
      <c r="M59" s="20"/>
      <c r="N59" s="20"/>
      <c r="O59" s="22">
        <v>0</v>
      </c>
      <c r="P59" s="3" t="s">
        <v>28315</v>
      </c>
      <c r="Q59" s="3">
        <f>VLOOKUP(A59,'WCMC KBA list'!$A$2:$H$15884,8,FALSE)</f>
        <v>1</v>
      </c>
    </row>
    <row r="60" spans="1:17" x14ac:dyDescent="0.2">
      <c r="A60" s="4">
        <v>46563</v>
      </c>
      <c r="B60" s="5">
        <v>130143426.88568699</v>
      </c>
      <c r="C60" s="5">
        <v>17913556.847815301</v>
      </c>
      <c r="D60" s="6">
        <v>1996</v>
      </c>
      <c r="E60" s="6" t="b">
        <v>0</v>
      </c>
      <c r="F60" s="6">
        <v>1</v>
      </c>
      <c r="G60" s="6">
        <v>15157</v>
      </c>
      <c r="H60" s="5" t="s">
        <v>332</v>
      </c>
      <c r="I60" s="5" t="s">
        <v>4636</v>
      </c>
      <c r="J60" s="5" t="s">
        <v>332</v>
      </c>
      <c r="K60" s="5" t="s">
        <v>17</v>
      </c>
      <c r="L60" s="5" t="s">
        <v>4637</v>
      </c>
      <c r="M60" s="5" t="s">
        <v>17</v>
      </c>
      <c r="N60" s="5" t="s">
        <v>19</v>
      </c>
      <c r="O60" s="7">
        <v>0.13764472994513799</v>
      </c>
      <c r="Q60" s="3">
        <f>VLOOKUP(A60,'WCMC KBA list'!$A$2:$H$15884,8,FALSE)</f>
        <v>1</v>
      </c>
    </row>
    <row r="61" spans="1:17" x14ac:dyDescent="0.2">
      <c r="A61" s="4">
        <v>46564</v>
      </c>
      <c r="B61" s="5">
        <v>19646212.233723599</v>
      </c>
      <c r="C61" s="5">
        <v>406746.59685826302</v>
      </c>
      <c r="D61" s="6">
        <v>2006</v>
      </c>
      <c r="E61" s="6" t="b">
        <v>0</v>
      </c>
      <c r="F61" s="6">
        <v>1</v>
      </c>
      <c r="G61" s="6">
        <v>15158</v>
      </c>
      <c r="H61" s="5" t="s">
        <v>332</v>
      </c>
      <c r="I61" s="5" t="s">
        <v>4627</v>
      </c>
      <c r="J61" s="5" t="s">
        <v>332</v>
      </c>
      <c r="K61" s="5" t="s">
        <v>28</v>
      </c>
      <c r="L61" s="5" t="s">
        <v>4629</v>
      </c>
      <c r="M61" s="5" t="s">
        <v>17</v>
      </c>
      <c r="N61" s="5" t="s">
        <v>19</v>
      </c>
      <c r="O61" s="7">
        <v>2.0703563212050798E-2</v>
      </c>
      <c r="Q61" s="3">
        <f>VLOOKUP(A61,'WCMC KBA list'!$A$2:$H$15884,8,FALSE)</f>
        <v>1</v>
      </c>
    </row>
    <row r="62" spans="1:17" x14ac:dyDescent="0.2">
      <c r="A62" s="4">
        <v>46565</v>
      </c>
      <c r="B62" s="5">
        <v>210459108.41550699</v>
      </c>
      <c r="C62" s="5">
        <v>300060.87835907901</v>
      </c>
      <c r="D62" s="6">
        <v>1996</v>
      </c>
      <c r="E62" s="6" t="b">
        <v>0</v>
      </c>
      <c r="F62" s="6">
        <v>1</v>
      </c>
      <c r="G62" s="6">
        <v>19483</v>
      </c>
      <c r="H62" s="5" t="s">
        <v>4610</v>
      </c>
      <c r="I62" s="5" t="s">
        <v>4611</v>
      </c>
      <c r="J62" s="5" t="s">
        <v>332</v>
      </c>
      <c r="K62" s="5" t="s">
        <v>17</v>
      </c>
      <c r="L62" s="5" t="s">
        <v>4612</v>
      </c>
      <c r="M62" s="5" t="s">
        <v>17</v>
      </c>
      <c r="N62" s="5" t="s">
        <v>19</v>
      </c>
      <c r="O62" s="7">
        <v>1.42574431973109E-3</v>
      </c>
      <c r="Q62" s="3">
        <f>VLOOKUP(A62,'WCMC KBA list'!$A$2:$H$15884,8,FALSE)</f>
        <v>1</v>
      </c>
    </row>
    <row r="63" spans="1:17" x14ac:dyDescent="0.2">
      <c r="A63" s="4">
        <v>46566</v>
      </c>
      <c r="B63" s="5">
        <v>6235928.7715222202</v>
      </c>
      <c r="C63" s="5">
        <v>0</v>
      </c>
      <c r="D63" s="6">
        <v>0</v>
      </c>
      <c r="E63" s="6" t="b">
        <v>0</v>
      </c>
      <c r="F63" s="6">
        <v>0</v>
      </c>
      <c r="G63" s="6">
        <v>19483</v>
      </c>
      <c r="H63" s="5" t="s">
        <v>4610</v>
      </c>
      <c r="I63" s="5" t="s">
        <v>4611</v>
      </c>
      <c r="J63" s="5" t="s">
        <v>332</v>
      </c>
      <c r="K63" s="5" t="s">
        <v>20</v>
      </c>
      <c r="L63" s="5" t="s">
        <v>20</v>
      </c>
      <c r="M63" s="5" t="s">
        <v>20</v>
      </c>
      <c r="N63" s="5" t="s">
        <v>37</v>
      </c>
      <c r="O63" s="7">
        <v>0</v>
      </c>
      <c r="Q63" s="3">
        <f>VLOOKUP(A63,'WCMC KBA list'!$A$2:$H$15884,8,FALSE)</f>
        <v>1</v>
      </c>
    </row>
    <row r="64" spans="1:17" x14ac:dyDescent="0.2">
      <c r="A64" s="4">
        <v>46623</v>
      </c>
      <c r="B64" s="5">
        <v>31298937.058034901</v>
      </c>
      <c r="C64" s="5">
        <v>0</v>
      </c>
      <c r="D64" s="6">
        <v>0</v>
      </c>
      <c r="E64" s="6" t="b">
        <v>0</v>
      </c>
      <c r="F64" s="6">
        <v>0</v>
      </c>
      <c r="G64" s="6">
        <v>19483</v>
      </c>
      <c r="H64" s="5" t="s">
        <v>4610</v>
      </c>
      <c r="I64" s="5" t="s">
        <v>4611</v>
      </c>
      <c r="J64" s="5" t="s">
        <v>332</v>
      </c>
      <c r="K64" s="5" t="s">
        <v>20</v>
      </c>
      <c r="L64" s="5" t="s">
        <v>20</v>
      </c>
      <c r="M64" s="5" t="s">
        <v>20</v>
      </c>
      <c r="N64" s="5" t="s">
        <v>37</v>
      </c>
      <c r="O64" s="7">
        <v>0</v>
      </c>
      <c r="Q64" s="3">
        <f>VLOOKUP(A64,'WCMC KBA list'!$A$2:$H$15884,8,FALSE)</f>
        <v>1</v>
      </c>
    </row>
    <row r="65" spans="1:19" x14ac:dyDescent="0.2">
      <c r="A65" s="4">
        <v>46624</v>
      </c>
      <c r="B65" s="5">
        <v>99676981.888556495</v>
      </c>
      <c r="C65" s="5">
        <v>2559828.36755289</v>
      </c>
      <c r="D65" s="6">
        <v>2002</v>
      </c>
      <c r="E65" s="6" t="b">
        <v>0</v>
      </c>
      <c r="F65" s="6">
        <v>1</v>
      </c>
      <c r="G65" s="6">
        <v>14812</v>
      </c>
      <c r="H65" s="5" t="s">
        <v>3820</v>
      </c>
      <c r="I65" s="5" t="s">
        <v>3827</v>
      </c>
      <c r="J65" s="5" t="s">
        <v>332</v>
      </c>
      <c r="K65" s="5" t="s">
        <v>28</v>
      </c>
      <c r="L65" s="5" t="s">
        <v>3829</v>
      </c>
      <c r="M65" s="5" t="s">
        <v>17</v>
      </c>
      <c r="N65" s="5" t="s">
        <v>19</v>
      </c>
      <c r="O65" s="7">
        <v>2.5681238727863001E-2</v>
      </c>
      <c r="Q65" s="3">
        <f>VLOOKUP(A65,'WCMC KBA list'!$A$2:$H$15884,8,FALSE)</f>
        <v>1</v>
      </c>
    </row>
    <row r="66" spans="1:19" x14ac:dyDescent="0.2">
      <c r="A66" s="4">
        <v>46624</v>
      </c>
      <c r="B66" s="5">
        <v>99676981.888556495</v>
      </c>
      <c r="C66" s="5" t="s">
        <v>20</v>
      </c>
      <c r="D66" s="6">
        <v>2006</v>
      </c>
      <c r="E66" s="6" t="b">
        <v>0</v>
      </c>
      <c r="F66" s="6">
        <v>1</v>
      </c>
      <c r="G66" s="6">
        <v>14812</v>
      </c>
      <c r="H66" s="5" t="s">
        <v>3820</v>
      </c>
      <c r="I66" s="5" t="s">
        <v>3827</v>
      </c>
      <c r="J66" s="5" t="s">
        <v>332</v>
      </c>
      <c r="K66" s="5" t="s">
        <v>28</v>
      </c>
      <c r="L66" s="5" t="s">
        <v>3829</v>
      </c>
      <c r="M66" s="5" t="s">
        <v>17</v>
      </c>
      <c r="N66" s="5" t="s">
        <v>19</v>
      </c>
      <c r="O66" s="7" t="s">
        <v>20</v>
      </c>
      <c r="Q66" s="3">
        <f>VLOOKUP(A66,'WCMC KBA list'!$A$2:$H$15884,8,FALSE)</f>
        <v>1</v>
      </c>
    </row>
    <row r="67" spans="1:19" x14ac:dyDescent="0.2">
      <c r="A67" s="4">
        <v>46625</v>
      </c>
      <c r="B67" s="5">
        <v>489725821.271079</v>
      </c>
      <c r="C67" s="5">
        <v>3008514.34494936</v>
      </c>
      <c r="D67" s="6">
        <v>1949</v>
      </c>
      <c r="E67" s="6" t="b">
        <v>0</v>
      </c>
      <c r="F67" s="6">
        <v>1</v>
      </c>
      <c r="G67" s="6">
        <v>11537</v>
      </c>
      <c r="H67" s="5" t="s">
        <v>4579</v>
      </c>
      <c r="I67" s="5" t="s">
        <v>4590</v>
      </c>
      <c r="J67" s="5" t="s">
        <v>332</v>
      </c>
      <c r="K67" s="5" t="s">
        <v>28</v>
      </c>
      <c r="L67" s="5" t="s">
        <v>4591</v>
      </c>
      <c r="M67" s="5" t="s">
        <v>17</v>
      </c>
      <c r="N67" s="5" t="s">
        <v>19</v>
      </c>
      <c r="O67" s="7">
        <v>6.1432626467209503E-3</v>
      </c>
      <c r="Q67" s="3">
        <f>VLOOKUP(A67,'WCMC KBA list'!$A$2:$H$15884,8,FALSE)</f>
        <v>1</v>
      </c>
    </row>
    <row r="68" spans="1:19" x14ac:dyDescent="0.2">
      <c r="A68" s="4">
        <v>46625</v>
      </c>
      <c r="B68" s="5">
        <v>489725821.271079</v>
      </c>
      <c r="C68" s="5">
        <v>448478806.48191702</v>
      </c>
      <c r="D68" s="6">
        <v>2011</v>
      </c>
      <c r="E68" s="6" t="b">
        <v>0</v>
      </c>
      <c r="F68" s="6">
        <v>1</v>
      </c>
      <c r="G68" s="6">
        <v>11537</v>
      </c>
      <c r="H68" s="5" t="s">
        <v>4579</v>
      </c>
      <c r="I68" s="5" t="s">
        <v>4590</v>
      </c>
      <c r="J68" s="5" t="s">
        <v>332</v>
      </c>
      <c r="K68" s="5" t="s">
        <v>28</v>
      </c>
      <c r="L68" s="5" t="s">
        <v>4591</v>
      </c>
      <c r="M68" s="5" t="s">
        <v>17</v>
      </c>
      <c r="N68" s="5" t="s">
        <v>19</v>
      </c>
      <c r="O68" s="7">
        <v>0.91577529099424304</v>
      </c>
      <c r="Q68" s="3">
        <f>VLOOKUP(A68,'WCMC KBA list'!$A$2:$H$15884,8,FALSE)</f>
        <v>1</v>
      </c>
    </row>
    <row r="69" spans="1:19" x14ac:dyDescent="0.2">
      <c r="A69" s="4">
        <v>46626</v>
      </c>
      <c r="B69" s="5">
        <v>116773844.183258</v>
      </c>
      <c r="C69" s="5">
        <v>108567704.039672</v>
      </c>
      <c r="D69" s="6">
        <v>2012</v>
      </c>
      <c r="E69" s="6" t="b">
        <v>0</v>
      </c>
      <c r="F69" s="6">
        <v>1</v>
      </c>
      <c r="G69" s="6">
        <v>15154</v>
      </c>
      <c r="H69" s="5" t="s">
        <v>332</v>
      </c>
      <c r="I69" s="5" t="s">
        <v>4638</v>
      </c>
      <c r="J69" s="5" t="s">
        <v>332</v>
      </c>
      <c r="K69" s="5" t="s">
        <v>17</v>
      </c>
      <c r="L69" s="5" t="s">
        <v>4639</v>
      </c>
      <c r="M69" s="5" t="s">
        <v>17</v>
      </c>
      <c r="N69" s="5" t="s">
        <v>19</v>
      </c>
      <c r="O69" s="7">
        <v>0.92972621393959198</v>
      </c>
      <c r="Q69" s="3">
        <f>VLOOKUP(A69,'WCMC KBA list'!$A$2:$H$15884,8,FALSE)</f>
        <v>1</v>
      </c>
    </row>
    <row r="70" spans="1:19" x14ac:dyDescent="0.2">
      <c r="A70" s="4">
        <v>46626</v>
      </c>
      <c r="B70" s="5">
        <v>116773844.183258</v>
      </c>
      <c r="C70" s="5">
        <v>1.1450648307800299E-3</v>
      </c>
      <c r="D70" s="6">
        <v>2018</v>
      </c>
      <c r="E70" s="6" t="b">
        <v>0</v>
      </c>
      <c r="F70" s="6">
        <v>1</v>
      </c>
      <c r="G70" s="6">
        <v>15154</v>
      </c>
      <c r="H70" s="5" t="s">
        <v>332</v>
      </c>
      <c r="I70" s="5" t="s">
        <v>4638</v>
      </c>
      <c r="J70" s="5" t="s">
        <v>332</v>
      </c>
      <c r="K70" s="5" t="s">
        <v>17</v>
      </c>
      <c r="L70" s="5" t="s">
        <v>4639</v>
      </c>
      <c r="M70" s="5" t="s">
        <v>17</v>
      </c>
      <c r="N70" s="5" t="s">
        <v>19</v>
      </c>
      <c r="O70" s="8">
        <v>9.8058331365971907E-12</v>
      </c>
      <c r="Q70" s="3">
        <f>VLOOKUP(A70,'WCMC KBA list'!$A$2:$H$15884,8,FALSE)</f>
        <v>1</v>
      </c>
    </row>
    <row r="71" spans="1:19" x14ac:dyDescent="0.2">
      <c r="A71" s="4">
        <v>46627</v>
      </c>
      <c r="B71" s="5">
        <v>482303134.045232</v>
      </c>
      <c r="C71" s="5">
        <v>9797730.8409696501</v>
      </c>
      <c r="D71" s="6">
        <v>1996</v>
      </c>
      <c r="E71" s="6" t="b">
        <v>0</v>
      </c>
      <c r="F71" s="6">
        <v>1</v>
      </c>
      <c r="G71" s="6">
        <v>11667</v>
      </c>
      <c r="H71" s="5" t="s">
        <v>332</v>
      </c>
      <c r="I71" s="5" t="s">
        <v>4634</v>
      </c>
      <c r="J71" s="5" t="s">
        <v>332</v>
      </c>
      <c r="K71" s="5" t="s">
        <v>17</v>
      </c>
      <c r="L71" s="5" t="s">
        <v>4635</v>
      </c>
      <c r="M71" s="5" t="s">
        <v>17</v>
      </c>
      <c r="N71" s="5" t="s">
        <v>19</v>
      </c>
      <c r="O71" s="7">
        <v>2.0314466461772599E-2</v>
      </c>
      <c r="Q71" s="3">
        <f>VLOOKUP(A71,'WCMC KBA list'!$A$2:$H$15884,8,FALSE)</f>
        <v>1</v>
      </c>
    </row>
    <row r="72" spans="1:19" x14ac:dyDescent="0.2">
      <c r="A72" s="4">
        <v>46627</v>
      </c>
      <c r="B72" s="5">
        <v>482303134.045232</v>
      </c>
      <c r="C72" s="5">
        <v>47594338.781650998</v>
      </c>
      <c r="D72" s="6">
        <v>2008</v>
      </c>
      <c r="E72" s="6" t="b">
        <v>0</v>
      </c>
      <c r="F72" s="6">
        <v>1</v>
      </c>
      <c r="G72" s="6">
        <v>11667</v>
      </c>
      <c r="H72" s="5" t="s">
        <v>332</v>
      </c>
      <c r="I72" s="5" t="s">
        <v>4634</v>
      </c>
      <c r="J72" s="5" t="s">
        <v>332</v>
      </c>
      <c r="K72" s="5" t="s">
        <v>17</v>
      </c>
      <c r="L72" s="5" t="s">
        <v>4635</v>
      </c>
      <c r="M72" s="5" t="s">
        <v>17</v>
      </c>
      <c r="N72" s="5" t="s">
        <v>19</v>
      </c>
      <c r="O72" s="7">
        <v>9.86813798667696E-2</v>
      </c>
      <c r="Q72" s="3">
        <f>VLOOKUP(A72,'WCMC KBA list'!$A$2:$H$15884,8,FALSE)</f>
        <v>1</v>
      </c>
    </row>
    <row r="73" spans="1:19" x14ac:dyDescent="0.2">
      <c r="A73" s="4">
        <v>46627</v>
      </c>
      <c r="B73" s="5">
        <v>482303134.045232</v>
      </c>
      <c r="C73" s="5">
        <v>120370364.899507</v>
      </c>
      <c r="D73" s="6">
        <v>2018</v>
      </c>
      <c r="E73" s="6" t="b">
        <v>0</v>
      </c>
      <c r="F73" s="6">
        <v>1</v>
      </c>
      <c r="G73" s="6">
        <v>11667</v>
      </c>
      <c r="H73" s="5" t="s">
        <v>332</v>
      </c>
      <c r="I73" s="5" t="s">
        <v>4634</v>
      </c>
      <c r="J73" s="5" t="s">
        <v>332</v>
      </c>
      <c r="K73" s="5" t="s">
        <v>17</v>
      </c>
      <c r="L73" s="5" t="s">
        <v>4635</v>
      </c>
      <c r="M73" s="5" t="s">
        <v>17</v>
      </c>
      <c r="N73" s="5" t="s">
        <v>19</v>
      </c>
      <c r="O73" s="7">
        <v>0.24957408816717</v>
      </c>
      <c r="Q73" s="3">
        <f>VLOOKUP(A73,'WCMC KBA list'!$A$2:$H$15884,8,FALSE)</f>
        <v>1</v>
      </c>
    </row>
    <row r="74" spans="1:19" x14ac:dyDescent="0.2">
      <c r="A74" s="4">
        <v>19</v>
      </c>
      <c r="B74" s="5">
        <v>474631265.47697002</v>
      </c>
      <c r="C74" s="5">
        <v>10671868.467096601</v>
      </c>
      <c r="D74" s="6">
        <v>1993</v>
      </c>
      <c r="E74" s="6" t="b">
        <v>0</v>
      </c>
      <c r="F74" s="6">
        <v>1</v>
      </c>
      <c r="G74" s="6">
        <v>17929</v>
      </c>
      <c r="H74" s="5" t="s">
        <v>15</v>
      </c>
      <c r="I74" s="5" t="s">
        <v>16</v>
      </c>
      <c r="J74" s="5" t="s">
        <v>15</v>
      </c>
      <c r="K74" s="5" t="s">
        <v>17</v>
      </c>
      <c r="L74" s="5" t="s">
        <v>18</v>
      </c>
      <c r="M74" s="5" t="s">
        <v>17</v>
      </c>
      <c r="N74" s="5" t="s">
        <v>19</v>
      </c>
      <c r="O74" s="7">
        <v>2.2484545885050701E-2</v>
      </c>
      <c r="Q74" s="3">
        <f>VLOOKUP(A74,'WCMC KBA list'!$A$2:$H$15884,8,FALSE)</f>
        <v>1</v>
      </c>
    </row>
    <row r="75" spans="1:19" x14ac:dyDescent="0.2">
      <c r="A75" s="4">
        <v>19</v>
      </c>
      <c r="B75" s="5">
        <v>474631265.47697002</v>
      </c>
      <c r="C75" s="5">
        <v>58945041.912684903</v>
      </c>
      <c r="D75" s="6">
        <v>2000</v>
      </c>
      <c r="E75" s="6" t="b">
        <v>0</v>
      </c>
      <c r="F75" s="6">
        <v>4</v>
      </c>
      <c r="G75" s="6">
        <v>17929</v>
      </c>
      <c r="H75" s="5" t="s">
        <v>15</v>
      </c>
      <c r="I75" s="5" t="s">
        <v>16</v>
      </c>
      <c r="J75" s="5" t="s">
        <v>15</v>
      </c>
      <c r="K75" s="5" t="s">
        <v>17</v>
      </c>
      <c r="L75" s="5" t="s">
        <v>18</v>
      </c>
      <c r="M75" s="5" t="s">
        <v>17</v>
      </c>
      <c r="N75" s="5" t="s">
        <v>19</v>
      </c>
      <c r="O75" s="7">
        <v>0.12419123264762</v>
      </c>
      <c r="Q75" s="3">
        <f>VLOOKUP(A75,'WCMC KBA list'!$A$2:$H$15884,8,FALSE)</f>
        <v>1</v>
      </c>
    </row>
    <row r="76" spans="1:19" x14ac:dyDescent="0.2">
      <c r="A76" s="4">
        <v>19</v>
      </c>
      <c r="B76" s="5">
        <v>474631265.47697002</v>
      </c>
      <c r="C76" s="5">
        <v>15293752.804594399</v>
      </c>
      <c r="D76" s="6">
        <v>2003</v>
      </c>
      <c r="E76" s="6" t="b">
        <v>0</v>
      </c>
      <c r="F76" s="6">
        <v>1</v>
      </c>
      <c r="G76" s="6">
        <v>17929</v>
      </c>
      <c r="H76" s="5" t="s">
        <v>15</v>
      </c>
      <c r="I76" s="5" t="s">
        <v>16</v>
      </c>
      <c r="J76" s="5" t="s">
        <v>15</v>
      </c>
      <c r="K76" s="5" t="s">
        <v>17</v>
      </c>
      <c r="L76" s="5" t="s">
        <v>18</v>
      </c>
      <c r="M76" s="5" t="s">
        <v>17</v>
      </c>
      <c r="N76" s="5" t="s">
        <v>19</v>
      </c>
      <c r="O76" s="7">
        <v>3.2222388024154502E-2</v>
      </c>
      <c r="Q76" s="3">
        <f>VLOOKUP(A76,'WCMC KBA list'!$A$2:$H$15884,8,FALSE)</f>
        <v>1</v>
      </c>
    </row>
    <row r="77" spans="1:19" x14ac:dyDescent="0.2">
      <c r="A77" s="4">
        <v>19</v>
      </c>
      <c r="B77" s="5">
        <v>474631265.47697002</v>
      </c>
      <c r="C77" s="5">
        <v>6.9774534265859799E-3</v>
      </c>
      <c r="D77" s="6">
        <v>2012</v>
      </c>
      <c r="E77" s="6" t="b">
        <v>0</v>
      </c>
      <c r="F77" s="6">
        <v>1</v>
      </c>
      <c r="G77" s="6">
        <v>17929</v>
      </c>
      <c r="H77" s="5" t="s">
        <v>15</v>
      </c>
      <c r="I77" s="5" t="s">
        <v>16</v>
      </c>
      <c r="J77" s="5" t="s">
        <v>15</v>
      </c>
      <c r="K77" s="5" t="s">
        <v>17</v>
      </c>
      <c r="L77" s="5" t="s">
        <v>18</v>
      </c>
      <c r="M77" s="5" t="s">
        <v>17</v>
      </c>
      <c r="N77" s="5" t="s">
        <v>19</v>
      </c>
      <c r="O77" s="8">
        <v>1.4700787609459599E-11</v>
      </c>
      <c r="Q77" s="3">
        <f>VLOOKUP(A77,'WCMC KBA list'!$A$2:$H$15884,8,FALSE)</f>
        <v>1</v>
      </c>
    </row>
    <row r="78" spans="1:19" x14ac:dyDescent="0.2">
      <c r="A78" s="4">
        <v>19</v>
      </c>
      <c r="B78" s="5">
        <v>474631265.47697002</v>
      </c>
      <c r="C78" s="5">
        <v>38894870.225582302</v>
      </c>
      <c r="D78" s="6">
        <v>2013</v>
      </c>
      <c r="E78" s="6" t="b">
        <v>0</v>
      </c>
      <c r="F78" s="6">
        <v>1</v>
      </c>
      <c r="G78" s="6">
        <v>17929</v>
      </c>
      <c r="H78" s="5" t="s">
        <v>15</v>
      </c>
      <c r="I78" s="5" t="s">
        <v>16</v>
      </c>
      <c r="J78" s="5" t="s">
        <v>15</v>
      </c>
      <c r="K78" s="5" t="s">
        <v>17</v>
      </c>
      <c r="L78" s="5" t="s">
        <v>18</v>
      </c>
      <c r="M78" s="5" t="s">
        <v>17</v>
      </c>
      <c r="N78" s="5" t="s">
        <v>19</v>
      </c>
      <c r="O78" s="7">
        <v>8.1947551825301196E-2</v>
      </c>
      <c r="Q78" s="3">
        <f>VLOOKUP(A78,'WCMC KBA list'!$A$2:$H$15884,8,FALSE)</f>
        <v>1</v>
      </c>
    </row>
    <row r="79" spans="1:19" x14ac:dyDescent="0.2">
      <c r="A79" s="4">
        <v>19</v>
      </c>
      <c r="B79" s="5">
        <v>474631265.47697002</v>
      </c>
      <c r="C79" s="5" t="s">
        <v>20</v>
      </c>
      <c r="D79" s="6">
        <v>2014</v>
      </c>
      <c r="E79" s="6" t="b">
        <v>0</v>
      </c>
      <c r="F79" s="6">
        <v>1</v>
      </c>
      <c r="G79" s="6">
        <v>17929</v>
      </c>
      <c r="H79" s="5" t="s">
        <v>15</v>
      </c>
      <c r="I79" s="5" t="s">
        <v>16</v>
      </c>
      <c r="J79" s="5" t="s">
        <v>15</v>
      </c>
      <c r="K79" s="5" t="s">
        <v>17</v>
      </c>
      <c r="L79" s="5" t="s">
        <v>18</v>
      </c>
      <c r="M79" s="5" t="s">
        <v>17</v>
      </c>
      <c r="N79" s="5" t="s">
        <v>19</v>
      </c>
      <c r="O79" s="7" t="s">
        <v>20</v>
      </c>
      <c r="Q79" s="3">
        <f>VLOOKUP(A79,'WCMC KBA list'!$A$2:$H$15884,8,FALSE)</f>
        <v>1</v>
      </c>
    </row>
    <row r="80" spans="1:19" x14ac:dyDescent="0.2">
      <c r="A80" s="4">
        <v>8323</v>
      </c>
      <c r="B80" s="5">
        <v>23788458.389508899</v>
      </c>
      <c r="C80" s="5">
        <v>22634331.757349499</v>
      </c>
      <c r="D80" s="6">
        <v>2012</v>
      </c>
      <c r="E80" s="6" t="b">
        <v>0</v>
      </c>
      <c r="F80" s="6">
        <v>1</v>
      </c>
      <c r="G80" s="6">
        <v>14501</v>
      </c>
      <c r="H80" s="5" t="s">
        <v>889</v>
      </c>
      <c r="I80" s="5" t="s">
        <v>890</v>
      </c>
      <c r="J80" s="5" t="s">
        <v>892</v>
      </c>
      <c r="K80" s="5" t="s">
        <v>28</v>
      </c>
      <c r="L80" s="5" t="s">
        <v>893</v>
      </c>
      <c r="M80" s="5" t="s">
        <v>17</v>
      </c>
      <c r="N80" s="5" t="s">
        <v>19</v>
      </c>
      <c r="O80" s="7">
        <v>0.95148375681761999</v>
      </c>
      <c r="P80" s="2" t="s">
        <v>28344</v>
      </c>
      <c r="Q80" s="3">
        <f>VLOOKUP(A80,'WCMC KBA list'!$A$2:$H$15884,8,FALSE)</f>
        <v>0</v>
      </c>
      <c r="R80" s="3" t="s">
        <v>28332</v>
      </c>
      <c r="S80" s="3" t="s">
        <v>28363</v>
      </c>
    </row>
    <row r="81" spans="1:19" x14ac:dyDescent="0.2">
      <c r="A81" s="4">
        <v>8323</v>
      </c>
      <c r="B81" s="5">
        <v>23788458.389508899</v>
      </c>
      <c r="C81" s="5">
        <v>1154106.5767745399</v>
      </c>
      <c r="D81" s="6">
        <v>2013</v>
      </c>
      <c r="E81" s="6" t="b">
        <v>0</v>
      </c>
      <c r="F81" s="6">
        <v>1</v>
      </c>
      <c r="G81" s="6">
        <v>14501</v>
      </c>
      <c r="H81" s="5" t="s">
        <v>889</v>
      </c>
      <c r="I81" s="5" t="s">
        <v>890</v>
      </c>
      <c r="J81" s="5" t="s">
        <v>892</v>
      </c>
      <c r="K81" s="5" t="s">
        <v>28</v>
      </c>
      <c r="L81" s="5" t="s">
        <v>893</v>
      </c>
      <c r="M81" s="5" t="s">
        <v>17</v>
      </c>
      <c r="N81" s="5" t="s">
        <v>19</v>
      </c>
      <c r="O81" s="7">
        <v>4.8515400110312398E-2</v>
      </c>
      <c r="Q81" s="3">
        <f>VLOOKUP(A81,'WCMC KBA list'!$A$2:$H$15884,8,FALSE)</f>
        <v>0</v>
      </c>
    </row>
    <row r="82" spans="1:19" x14ac:dyDescent="0.2">
      <c r="A82" s="4">
        <v>8332</v>
      </c>
      <c r="B82" s="5">
        <v>90569215.154383197</v>
      </c>
      <c r="C82" s="5">
        <v>78952184.123641998</v>
      </c>
      <c r="D82" s="6">
        <v>2017</v>
      </c>
      <c r="E82" s="6" t="b">
        <v>0</v>
      </c>
      <c r="F82" s="6">
        <v>1</v>
      </c>
      <c r="G82" s="6">
        <v>99999</v>
      </c>
      <c r="H82" s="5" t="s">
        <v>5498</v>
      </c>
      <c r="I82" s="5" t="s">
        <v>20</v>
      </c>
      <c r="J82" s="5" t="s">
        <v>892</v>
      </c>
      <c r="K82" s="5" t="s">
        <v>28</v>
      </c>
      <c r="L82" s="5" t="s">
        <v>20</v>
      </c>
      <c r="M82" s="5" t="s">
        <v>28</v>
      </c>
      <c r="N82" s="5" t="s">
        <v>19</v>
      </c>
      <c r="O82" s="7">
        <v>0.87173311581712398</v>
      </c>
      <c r="Q82" s="3">
        <f>VLOOKUP(A82,'WCMC KBA list'!$A$2:$H$15884,8,FALSE)</f>
        <v>1</v>
      </c>
    </row>
    <row r="83" spans="1:19" x14ac:dyDescent="0.2">
      <c r="A83" s="4">
        <v>19548</v>
      </c>
      <c r="B83" s="5">
        <v>277228568.856857</v>
      </c>
      <c r="C83" s="5">
        <v>0</v>
      </c>
      <c r="D83" s="6">
        <v>0</v>
      </c>
      <c r="E83" s="6" t="b">
        <v>0</v>
      </c>
      <c r="F83" s="6">
        <v>0</v>
      </c>
      <c r="G83" s="6">
        <v>19280</v>
      </c>
      <c r="H83" s="5" t="s">
        <v>1557</v>
      </c>
      <c r="I83" s="5" t="s">
        <v>3294</v>
      </c>
      <c r="J83" s="5" t="s">
        <v>1557</v>
      </c>
      <c r="K83" s="5" t="s">
        <v>20</v>
      </c>
      <c r="L83" s="5" t="s">
        <v>20</v>
      </c>
      <c r="M83" s="5" t="s">
        <v>20</v>
      </c>
      <c r="N83" s="5" t="s">
        <v>37</v>
      </c>
      <c r="O83" s="7">
        <v>0</v>
      </c>
      <c r="Q83" s="3">
        <f>VLOOKUP(A83,'WCMC KBA list'!$A$2:$H$15884,8,FALSE)</f>
        <v>0</v>
      </c>
    </row>
    <row r="84" spans="1:19" x14ac:dyDescent="0.2">
      <c r="A84" s="4">
        <v>19554</v>
      </c>
      <c r="B84" s="5">
        <v>551879790.19091797</v>
      </c>
      <c r="C84" s="5">
        <v>0</v>
      </c>
      <c r="D84" s="6">
        <v>0</v>
      </c>
      <c r="E84" s="6" t="b">
        <v>0</v>
      </c>
      <c r="F84" s="6">
        <v>0</v>
      </c>
      <c r="G84" s="6">
        <v>19720</v>
      </c>
      <c r="H84" s="5" t="s">
        <v>3155</v>
      </c>
      <c r="I84" s="5" t="s">
        <v>3181</v>
      </c>
      <c r="J84" s="5" t="s">
        <v>1557</v>
      </c>
      <c r="K84" s="5" t="s">
        <v>20</v>
      </c>
      <c r="L84" s="5" t="s">
        <v>20</v>
      </c>
      <c r="M84" s="5" t="s">
        <v>20</v>
      </c>
      <c r="N84" s="5" t="s">
        <v>37</v>
      </c>
      <c r="O84" s="7">
        <v>0</v>
      </c>
      <c r="Q84" s="3">
        <f>VLOOKUP(A84,'WCMC KBA list'!$A$2:$H$15884,8,FALSE)</f>
        <v>0</v>
      </c>
    </row>
    <row r="85" spans="1:19" x14ac:dyDescent="0.2">
      <c r="A85" s="4">
        <v>19577</v>
      </c>
      <c r="B85" s="5">
        <v>489008989.14401102</v>
      </c>
      <c r="C85" s="5">
        <v>388455444.59301198</v>
      </c>
      <c r="D85" s="6">
        <v>2016</v>
      </c>
      <c r="E85" s="6" t="b">
        <v>0</v>
      </c>
      <c r="F85" s="6">
        <v>1</v>
      </c>
      <c r="G85" s="6">
        <v>18902</v>
      </c>
      <c r="H85" s="5" t="s">
        <v>1557</v>
      </c>
      <c r="I85" s="5" t="s">
        <v>3306</v>
      </c>
      <c r="J85" s="5" t="s">
        <v>1557</v>
      </c>
      <c r="K85" s="5" t="s">
        <v>28</v>
      </c>
      <c r="L85" s="5" t="s">
        <v>3307</v>
      </c>
      <c r="M85" s="5" t="s">
        <v>17</v>
      </c>
      <c r="N85" s="5" t="s">
        <v>19</v>
      </c>
      <c r="O85" s="7">
        <v>0.79437280953257405</v>
      </c>
      <c r="Q85" s="3">
        <f>VLOOKUP(A85,'WCMC KBA list'!$A$2:$H$15884,8,FALSE)</f>
        <v>0</v>
      </c>
    </row>
    <row r="86" spans="1:19" x14ac:dyDescent="0.2">
      <c r="A86" s="4">
        <v>19360</v>
      </c>
      <c r="B86" s="5">
        <v>1917098532.29721</v>
      </c>
      <c r="C86" s="5">
        <v>70243280.057594806</v>
      </c>
      <c r="D86" s="6">
        <v>2001</v>
      </c>
      <c r="E86" s="6" t="b">
        <v>0</v>
      </c>
      <c r="F86" s="6">
        <v>1</v>
      </c>
      <c r="G86" s="6">
        <v>12585</v>
      </c>
      <c r="H86" s="5" t="s">
        <v>1557</v>
      </c>
      <c r="I86" s="5" t="s">
        <v>3250</v>
      </c>
      <c r="J86" s="5" t="s">
        <v>1557</v>
      </c>
      <c r="K86" s="5" t="s">
        <v>28</v>
      </c>
      <c r="L86" s="5" t="s">
        <v>3251</v>
      </c>
      <c r="M86" s="5" t="s">
        <v>17</v>
      </c>
      <c r="N86" s="5" t="s">
        <v>19</v>
      </c>
      <c r="O86" s="7">
        <v>3.6640411994590602E-2</v>
      </c>
      <c r="Q86" s="3">
        <f>VLOOKUP(A86,'WCMC KBA list'!$A$2:$H$15884,8,FALSE)</f>
        <v>1</v>
      </c>
    </row>
    <row r="87" spans="1:19" x14ac:dyDescent="0.2">
      <c r="A87" s="19">
        <v>19372</v>
      </c>
      <c r="B87" s="20">
        <v>1</v>
      </c>
      <c r="C87" s="20">
        <v>0</v>
      </c>
      <c r="D87" s="20"/>
      <c r="E87" s="20"/>
      <c r="F87" s="20"/>
      <c r="G87" s="20"/>
      <c r="H87" s="20"/>
      <c r="I87" s="20"/>
      <c r="J87" s="20" t="s">
        <v>1557</v>
      </c>
      <c r="K87" s="20"/>
      <c r="L87" s="20"/>
      <c r="M87" s="20"/>
      <c r="N87" s="20"/>
      <c r="O87" s="22">
        <v>0</v>
      </c>
      <c r="P87" s="3" t="s">
        <v>28315</v>
      </c>
      <c r="Q87" s="3">
        <f>VLOOKUP(A87,'WCMC KBA list'!$A$2:$H$15884,8,FALSE)</f>
        <v>1</v>
      </c>
      <c r="R87" s="3" t="s">
        <v>28332</v>
      </c>
      <c r="S87" s="3" t="s">
        <v>28364</v>
      </c>
    </row>
    <row r="88" spans="1:19" x14ac:dyDescent="0.2">
      <c r="A88" s="4">
        <v>19373</v>
      </c>
      <c r="B88" s="5">
        <v>5798895460.9271002</v>
      </c>
      <c r="C88" s="5">
        <v>1065227938.6159</v>
      </c>
      <c r="D88" s="6">
        <v>2009</v>
      </c>
      <c r="E88" s="6" t="b">
        <v>0</v>
      </c>
      <c r="F88" s="6">
        <v>1</v>
      </c>
      <c r="G88" s="6">
        <v>19715</v>
      </c>
      <c r="H88" s="5" t="s">
        <v>3155</v>
      </c>
      <c r="I88" s="5" t="s">
        <v>3197</v>
      </c>
      <c r="J88" s="5" t="s">
        <v>1557</v>
      </c>
      <c r="K88" s="5" t="s">
        <v>17</v>
      </c>
      <c r="L88" s="5" t="s">
        <v>3199</v>
      </c>
      <c r="M88" s="5" t="s">
        <v>17</v>
      </c>
      <c r="N88" s="5" t="s">
        <v>19</v>
      </c>
      <c r="O88" s="7">
        <v>0.18369497187755801</v>
      </c>
      <c r="Q88" s="3">
        <f>VLOOKUP(A88,'WCMC KBA list'!$A$2:$H$15884,8,FALSE)</f>
        <v>1</v>
      </c>
    </row>
    <row r="89" spans="1:19" x14ac:dyDescent="0.2">
      <c r="A89" s="4">
        <v>19374</v>
      </c>
      <c r="B89" s="5">
        <v>653341721.87097204</v>
      </c>
      <c r="C89" s="5">
        <v>0</v>
      </c>
      <c r="D89" s="6">
        <v>0</v>
      </c>
      <c r="E89" s="6" t="b">
        <v>0</v>
      </c>
      <c r="F89" s="6">
        <v>0</v>
      </c>
      <c r="G89" s="6">
        <v>19715</v>
      </c>
      <c r="H89" s="5" t="s">
        <v>3155</v>
      </c>
      <c r="I89" s="5" t="s">
        <v>3197</v>
      </c>
      <c r="J89" s="5" t="s">
        <v>1557</v>
      </c>
      <c r="K89" s="5" t="s">
        <v>20</v>
      </c>
      <c r="L89" s="5" t="s">
        <v>20</v>
      </c>
      <c r="M89" s="5" t="s">
        <v>20</v>
      </c>
      <c r="N89" s="5" t="s">
        <v>37</v>
      </c>
      <c r="O89" s="7">
        <v>0</v>
      </c>
      <c r="Q89" s="3">
        <f>VLOOKUP(A89,'WCMC KBA list'!$A$2:$H$15884,8,FALSE)</f>
        <v>1</v>
      </c>
    </row>
    <row r="90" spans="1:19" x14ac:dyDescent="0.2">
      <c r="A90" s="4">
        <v>19375</v>
      </c>
      <c r="B90" s="5">
        <v>85569290.783371806</v>
      </c>
      <c r="C90" s="5">
        <v>0</v>
      </c>
      <c r="D90" s="6">
        <v>0</v>
      </c>
      <c r="E90" s="6" t="b">
        <v>0</v>
      </c>
      <c r="F90" s="6">
        <v>0</v>
      </c>
      <c r="G90" s="6">
        <v>11890</v>
      </c>
      <c r="H90" s="5" t="s">
        <v>1557</v>
      </c>
      <c r="I90" s="5" t="s">
        <v>3253</v>
      </c>
      <c r="J90" s="5" t="s">
        <v>1557</v>
      </c>
      <c r="K90" s="5" t="s">
        <v>20</v>
      </c>
      <c r="L90" s="5" t="s">
        <v>20</v>
      </c>
      <c r="M90" s="5" t="s">
        <v>20</v>
      </c>
      <c r="N90" s="5" t="s">
        <v>37</v>
      </c>
      <c r="O90" s="7">
        <v>0</v>
      </c>
      <c r="Q90" s="3">
        <f>VLOOKUP(A90,'WCMC KBA list'!$A$2:$H$15884,8,FALSE)</f>
        <v>1</v>
      </c>
    </row>
    <row r="91" spans="1:19" x14ac:dyDescent="0.2">
      <c r="A91" s="4">
        <v>19384</v>
      </c>
      <c r="B91" s="5">
        <v>1288766115.78438</v>
      </c>
      <c r="C91" s="5">
        <v>339981260.10057098</v>
      </c>
      <c r="D91" s="6">
        <v>1996</v>
      </c>
      <c r="E91" s="6" t="b">
        <v>0</v>
      </c>
      <c r="F91" s="6">
        <v>2</v>
      </c>
      <c r="G91" s="6">
        <v>19320</v>
      </c>
      <c r="H91" s="5" t="s">
        <v>1557</v>
      </c>
      <c r="I91" s="5" t="s">
        <v>5137</v>
      </c>
      <c r="J91" s="5" t="s">
        <v>1557</v>
      </c>
      <c r="K91" s="5" t="s">
        <v>17</v>
      </c>
      <c r="L91" s="5" t="s">
        <v>5138</v>
      </c>
      <c r="M91" s="5" t="s">
        <v>17</v>
      </c>
      <c r="N91" s="5" t="s">
        <v>19</v>
      </c>
      <c r="O91" s="7">
        <v>0.263803692490509</v>
      </c>
      <c r="Q91" s="3">
        <f>VLOOKUP(A91,'WCMC KBA list'!$A$2:$H$15884,8,FALSE)</f>
        <v>1</v>
      </c>
    </row>
    <row r="92" spans="1:19" x14ac:dyDescent="0.2">
      <c r="A92" s="4">
        <v>19384</v>
      </c>
      <c r="B92" s="5">
        <v>1288766115.78438</v>
      </c>
      <c r="C92" s="5">
        <v>917288975.01161599</v>
      </c>
      <c r="D92" s="6">
        <v>1999</v>
      </c>
      <c r="E92" s="6" t="b">
        <v>0</v>
      </c>
      <c r="F92" s="6">
        <v>1</v>
      </c>
      <c r="G92" s="6">
        <v>19320</v>
      </c>
      <c r="H92" s="5" t="s">
        <v>1557</v>
      </c>
      <c r="I92" s="5" t="s">
        <v>5137</v>
      </c>
      <c r="J92" s="5" t="s">
        <v>1557</v>
      </c>
      <c r="K92" s="5" t="s">
        <v>17</v>
      </c>
      <c r="L92" s="5" t="s">
        <v>5138</v>
      </c>
      <c r="M92" s="5" t="s">
        <v>17</v>
      </c>
      <c r="N92" s="5" t="s">
        <v>19</v>
      </c>
      <c r="O92" s="7">
        <v>0.71175752045073404</v>
      </c>
      <c r="Q92" s="3">
        <f>VLOOKUP(A92,'WCMC KBA list'!$A$2:$H$15884,8,FALSE)</f>
        <v>1</v>
      </c>
    </row>
    <row r="93" spans="1:19" x14ac:dyDescent="0.2">
      <c r="A93" s="4">
        <v>19386</v>
      </c>
      <c r="B93" s="5">
        <v>515849649.88555098</v>
      </c>
      <c r="C93" s="5">
        <v>0</v>
      </c>
      <c r="D93" s="6">
        <v>0</v>
      </c>
      <c r="E93" s="6" t="b">
        <v>0</v>
      </c>
      <c r="F93" s="6">
        <v>0</v>
      </c>
      <c r="G93" s="6">
        <v>99999</v>
      </c>
      <c r="H93" s="5" t="s">
        <v>5498</v>
      </c>
      <c r="I93" s="5" t="s">
        <v>20</v>
      </c>
      <c r="J93" s="5" t="s">
        <v>1557</v>
      </c>
      <c r="K93" s="5" t="s">
        <v>20</v>
      </c>
      <c r="L93" s="5" t="s">
        <v>20</v>
      </c>
      <c r="M93" s="5" t="s">
        <v>20</v>
      </c>
      <c r="N93" s="5" t="s">
        <v>37</v>
      </c>
      <c r="O93" s="7">
        <v>0</v>
      </c>
      <c r="Q93" s="3">
        <f>VLOOKUP(A93,'WCMC KBA list'!$A$2:$H$15884,8,FALSE)</f>
        <v>1</v>
      </c>
    </row>
    <row r="94" spans="1:19" x14ac:dyDescent="0.2">
      <c r="A94" s="4">
        <v>19395</v>
      </c>
      <c r="B94" s="5">
        <v>8604373.1260700207</v>
      </c>
      <c r="C94" s="5">
        <v>0</v>
      </c>
      <c r="D94" s="6">
        <v>0</v>
      </c>
      <c r="E94" s="6" t="b">
        <v>0</v>
      </c>
      <c r="F94" s="6">
        <v>0</v>
      </c>
      <c r="G94" s="6">
        <v>19713</v>
      </c>
      <c r="H94" s="5" t="s">
        <v>1557</v>
      </c>
      <c r="I94" s="5" t="s">
        <v>3255</v>
      </c>
      <c r="J94" s="5" t="s">
        <v>1557</v>
      </c>
      <c r="K94" s="5" t="s">
        <v>20</v>
      </c>
      <c r="L94" s="5" t="s">
        <v>20</v>
      </c>
      <c r="M94" s="5" t="s">
        <v>20</v>
      </c>
      <c r="N94" s="5" t="s">
        <v>37</v>
      </c>
      <c r="O94" s="7">
        <v>0</v>
      </c>
      <c r="Q94" s="3">
        <f>VLOOKUP(A94,'WCMC KBA list'!$A$2:$H$15884,8,FALSE)</f>
        <v>1</v>
      </c>
    </row>
    <row r="95" spans="1:19" x14ac:dyDescent="0.2">
      <c r="A95" s="4">
        <v>19396</v>
      </c>
      <c r="B95" s="5">
        <v>759557391.78042996</v>
      </c>
      <c r="C95" s="5">
        <v>723270351.82248294</v>
      </c>
      <c r="D95" s="6">
        <v>1979</v>
      </c>
      <c r="E95" s="6" t="b">
        <v>0</v>
      </c>
      <c r="F95" s="6">
        <v>1</v>
      </c>
      <c r="G95" s="6">
        <v>19713</v>
      </c>
      <c r="H95" s="5" t="s">
        <v>1557</v>
      </c>
      <c r="I95" s="5" t="s">
        <v>3255</v>
      </c>
      <c r="J95" s="5" t="s">
        <v>1557</v>
      </c>
      <c r="K95" s="5" t="s">
        <v>28</v>
      </c>
      <c r="L95" s="5" t="s">
        <v>3256</v>
      </c>
      <c r="M95" s="5" t="s">
        <v>17</v>
      </c>
      <c r="N95" s="5" t="s">
        <v>19</v>
      </c>
      <c r="O95" s="7">
        <v>0.95222607224861699</v>
      </c>
      <c r="Q95" s="3">
        <f>VLOOKUP(A95,'WCMC KBA list'!$A$2:$H$15884,8,FALSE)</f>
        <v>1</v>
      </c>
    </row>
    <row r="96" spans="1:19" x14ac:dyDescent="0.2">
      <c r="A96" s="4">
        <v>19397</v>
      </c>
      <c r="B96" s="5">
        <v>162408408.497448</v>
      </c>
      <c r="C96" s="5">
        <v>0</v>
      </c>
      <c r="D96" s="6">
        <v>0</v>
      </c>
      <c r="E96" s="6" t="b">
        <v>0</v>
      </c>
      <c r="F96" s="6">
        <v>0</v>
      </c>
      <c r="G96" s="6">
        <v>19713</v>
      </c>
      <c r="H96" s="5" t="s">
        <v>1557</v>
      </c>
      <c r="I96" s="5" t="s">
        <v>3255</v>
      </c>
      <c r="J96" s="5" t="s">
        <v>1557</v>
      </c>
      <c r="K96" s="5" t="s">
        <v>20</v>
      </c>
      <c r="L96" s="5" t="s">
        <v>20</v>
      </c>
      <c r="M96" s="5" t="s">
        <v>20</v>
      </c>
      <c r="N96" s="5" t="s">
        <v>37</v>
      </c>
      <c r="O96" s="7">
        <v>0</v>
      </c>
      <c r="Q96" s="3">
        <f>VLOOKUP(A96,'WCMC KBA list'!$A$2:$H$15884,8,FALSE)</f>
        <v>1</v>
      </c>
    </row>
    <row r="97" spans="1:17" x14ac:dyDescent="0.2">
      <c r="A97" s="4">
        <v>19398</v>
      </c>
      <c r="B97" s="5">
        <v>198872569.00742099</v>
      </c>
      <c r="C97" s="5">
        <v>15002957.935909299</v>
      </c>
      <c r="D97" s="6">
        <v>2002</v>
      </c>
      <c r="E97" s="6" t="b">
        <v>0</v>
      </c>
      <c r="F97" s="6">
        <v>1</v>
      </c>
      <c r="G97" s="6">
        <v>19321</v>
      </c>
      <c r="H97" s="5" t="s">
        <v>1557</v>
      </c>
      <c r="I97" s="5" t="s">
        <v>3261</v>
      </c>
      <c r="J97" s="5" t="s">
        <v>1557</v>
      </c>
      <c r="K97" s="5" t="s">
        <v>17</v>
      </c>
      <c r="L97" s="5" t="s">
        <v>3262</v>
      </c>
      <c r="M97" s="5" t="s">
        <v>17</v>
      </c>
      <c r="N97" s="5" t="s">
        <v>19</v>
      </c>
      <c r="O97" s="7">
        <v>7.5440056971102301E-2</v>
      </c>
      <c r="Q97" s="3">
        <f>VLOOKUP(A97,'WCMC KBA list'!$A$2:$H$15884,8,FALSE)</f>
        <v>1</v>
      </c>
    </row>
    <row r="98" spans="1:17" x14ac:dyDescent="0.2">
      <c r="A98" s="4">
        <v>19400</v>
      </c>
      <c r="B98" s="5">
        <v>1206147485.3518701</v>
      </c>
      <c r="C98" s="5">
        <v>0</v>
      </c>
      <c r="D98" s="6">
        <v>0</v>
      </c>
      <c r="E98" s="6" t="b">
        <v>0</v>
      </c>
      <c r="F98" s="6">
        <v>0</v>
      </c>
      <c r="G98" s="6">
        <v>19713</v>
      </c>
      <c r="H98" s="5" t="s">
        <v>1557</v>
      </c>
      <c r="I98" s="5" t="s">
        <v>3255</v>
      </c>
      <c r="J98" s="5" t="s">
        <v>1557</v>
      </c>
      <c r="K98" s="5" t="s">
        <v>20</v>
      </c>
      <c r="L98" s="5" t="s">
        <v>20</v>
      </c>
      <c r="M98" s="5" t="s">
        <v>20</v>
      </c>
      <c r="N98" s="5" t="s">
        <v>37</v>
      </c>
      <c r="O98" s="7">
        <v>0</v>
      </c>
      <c r="Q98" s="3">
        <f>VLOOKUP(A98,'WCMC KBA list'!$A$2:$H$15884,8,FALSE)</f>
        <v>1</v>
      </c>
    </row>
    <row r="99" spans="1:17" x14ac:dyDescent="0.2">
      <c r="A99" s="4">
        <v>19401</v>
      </c>
      <c r="B99" s="5">
        <v>216132513.76749</v>
      </c>
      <c r="C99" s="5">
        <v>216131596.93449399</v>
      </c>
      <c r="D99" s="6">
        <v>1983</v>
      </c>
      <c r="E99" s="6" t="b">
        <v>0</v>
      </c>
      <c r="F99" s="6">
        <v>1</v>
      </c>
      <c r="G99" s="6">
        <v>19713</v>
      </c>
      <c r="H99" s="5" t="s">
        <v>1557</v>
      </c>
      <c r="I99" s="5" t="s">
        <v>3255</v>
      </c>
      <c r="J99" s="5" t="s">
        <v>1557</v>
      </c>
      <c r="K99" s="5" t="s">
        <v>28</v>
      </c>
      <c r="L99" s="5" t="s">
        <v>3256</v>
      </c>
      <c r="M99" s="5" t="s">
        <v>17</v>
      </c>
      <c r="N99" s="5" t="s">
        <v>19</v>
      </c>
      <c r="O99" s="7">
        <v>0.99999575800521701</v>
      </c>
      <c r="Q99" s="3">
        <f>VLOOKUP(A99,'WCMC KBA list'!$A$2:$H$15884,8,FALSE)</f>
        <v>1</v>
      </c>
    </row>
    <row r="100" spans="1:17" x14ac:dyDescent="0.2">
      <c r="A100" s="4">
        <v>19402</v>
      </c>
      <c r="B100" s="5">
        <v>6119953.3336055297</v>
      </c>
      <c r="C100" s="5">
        <v>0</v>
      </c>
      <c r="D100" s="6">
        <v>0</v>
      </c>
      <c r="E100" s="6" t="b">
        <v>0</v>
      </c>
      <c r="F100" s="6">
        <v>0</v>
      </c>
      <c r="G100" s="6">
        <v>99999</v>
      </c>
      <c r="H100" s="5" t="s">
        <v>5498</v>
      </c>
      <c r="I100" s="5" t="s">
        <v>20</v>
      </c>
      <c r="J100" s="5" t="s">
        <v>1557</v>
      </c>
      <c r="K100" s="5" t="s">
        <v>20</v>
      </c>
      <c r="L100" s="5" t="s">
        <v>20</v>
      </c>
      <c r="M100" s="5" t="s">
        <v>20</v>
      </c>
      <c r="N100" s="5" t="s">
        <v>37</v>
      </c>
      <c r="O100" s="7">
        <v>0</v>
      </c>
      <c r="Q100" s="3">
        <f>VLOOKUP(A100,'WCMC KBA list'!$A$2:$H$15884,8,FALSE)</f>
        <v>1</v>
      </c>
    </row>
    <row r="101" spans="1:17" x14ac:dyDescent="0.2">
      <c r="A101" s="4">
        <v>19403</v>
      </c>
      <c r="B101" s="5">
        <v>244599994.01471499</v>
      </c>
      <c r="C101" s="5">
        <v>0</v>
      </c>
      <c r="D101" s="6">
        <v>0</v>
      </c>
      <c r="E101" s="6" t="b">
        <v>0</v>
      </c>
      <c r="F101" s="6">
        <v>0</v>
      </c>
      <c r="G101" s="6">
        <v>20790</v>
      </c>
      <c r="H101" s="5" t="s">
        <v>1557</v>
      </c>
      <c r="I101" s="5" t="s">
        <v>3266</v>
      </c>
      <c r="J101" s="5" t="s">
        <v>1557</v>
      </c>
      <c r="K101" s="5" t="s">
        <v>20</v>
      </c>
      <c r="L101" s="5" t="s">
        <v>20</v>
      </c>
      <c r="M101" s="5" t="s">
        <v>20</v>
      </c>
      <c r="N101" s="5" t="s">
        <v>37</v>
      </c>
      <c r="O101" s="7">
        <v>0</v>
      </c>
      <c r="Q101" s="3">
        <f>VLOOKUP(A101,'WCMC KBA list'!$A$2:$H$15884,8,FALSE)</f>
        <v>1</v>
      </c>
    </row>
    <row r="102" spans="1:17" x14ac:dyDescent="0.2">
      <c r="A102" s="4">
        <v>19404</v>
      </c>
      <c r="B102" s="5">
        <v>314335247.330221</v>
      </c>
      <c r="C102" s="5">
        <v>272634118.93094403</v>
      </c>
      <c r="D102" s="6">
        <v>1962</v>
      </c>
      <c r="E102" s="6" t="b">
        <v>0</v>
      </c>
      <c r="F102" s="6">
        <v>1</v>
      </c>
      <c r="G102" s="6">
        <v>19718</v>
      </c>
      <c r="H102" s="5" t="s">
        <v>3155</v>
      </c>
      <c r="I102" s="5" t="s">
        <v>3163</v>
      </c>
      <c r="J102" s="5" t="s">
        <v>1557</v>
      </c>
      <c r="K102" s="5" t="s">
        <v>28</v>
      </c>
      <c r="L102" s="5" t="s">
        <v>3164</v>
      </c>
      <c r="M102" s="5" t="s">
        <v>17</v>
      </c>
      <c r="N102" s="5" t="s">
        <v>19</v>
      </c>
      <c r="O102" s="7">
        <v>0.86733550006414395</v>
      </c>
      <c r="Q102" s="3">
        <f>VLOOKUP(A102,'WCMC KBA list'!$A$2:$H$15884,8,FALSE)</f>
        <v>1</v>
      </c>
    </row>
    <row r="103" spans="1:17" x14ac:dyDescent="0.2">
      <c r="A103" s="4">
        <v>19405</v>
      </c>
      <c r="B103" s="5">
        <v>461273250.11340302</v>
      </c>
      <c r="C103" s="5">
        <v>35844590.219902001</v>
      </c>
      <c r="D103" s="6">
        <v>1986</v>
      </c>
      <c r="E103" s="6" t="b">
        <v>0</v>
      </c>
      <c r="F103" s="6">
        <v>1</v>
      </c>
      <c r="G103" s="6">
        <v>19718</v>
      </c>
      <c r="H103" s="5" t="s">
        <v>3155</v>
      </c>
      <c r="I103" s="5" t="s">
        <v>3163</v>
      </c>
      <c r="J103" s="5" t="s">
        <v>1557</v>
      </c>
      <c r="K103" s="5" t="s">
        <v>28</v>
      </c>
      <c r="L103" s="5" t="s">
        <v>3164</v>
      </c>
      <c r="M103" s="5" t="s">
        <v>17</v>
      </c>
      <c r="N103" s="5" t="s">
        <v>19</v>
      </c>
      <c r="O103" s="7">
        <v>7.7707931710953804E-2</v>
      </c>
      <c r="Q103" s="3">
        <f>VLOOKUP(A103,'WCMC KBA list'!$A$2:$H$15884,8,FALSE)</f>
        <v>1</v>
      </c>
    </row>
    <row r="104" spans="1:17" x14ac:dyDescent="0.2">
      <c r="A104" s="4">
        <v>19409</v>
      </c>
      <c r="B104" s="5">
        <v>7428688535.5446301</v>
      </c>
      <c r="C104" s="5">
        <v>12758435.3911172</v>
      </c>
      <c r="D104" s="6">
        <v>1926</v>
      </c>
      <c r="E104" s="6" t="b">
        <v>0</v>
      </c>
      <c r="F104" s="6">
        <v>1</v>
      </c>
      <c r="G104" s="6">
        <v>19718</v>
      </c>
      <c r="H104" s="5" t="s">
        <v>3155</v>
      </c>
      <c r="I104" s="5" t="s">
        <v>3163</v>
      </c>
      <c r="J104" s="5" t="s">
        <v>1557</v>
      </c>
      <c r="K104" s="5" t="s">
        <v>17</v>
      </c>
      <c r="L104" s="5" t="s">
        <v>3171</v>
      </c>
      <c r="M104" s="5" t="s">
        <v>17</v>
      </c>
      <c r="N104" s="5" t="s">
        <v>19</v>
      </c>
      <c r="O104" s="7">
        <v>1.71745461262387E-3</v>
      </c>
      <c r="Q104" s="3">
        <f>VLOOKUP(A104,'WCMC KBA list'!$A$2:$H$15884,8,FALSE)</f>
        <v>1</v>
      </c>
    </row>
    <row r="105" spans="1:17" x14ac:dyDescent="0.2">
      <c r="A105" s="4">
        <v>19409</v>
      </c>
      <c r="B105" s="5">
        <v>7428688535.5446301</v>
      </c>
      <c r="C105" s="5">
        <v>6965736247.3499498</v>
      </c>
      <c r="D105" s="6">
        <v>1934</v>
      </c>
      <c r="E105" s="6" t="b">
        <v>0</v>
      </c>
      <c r="F105" s="6">
        <v>2</v>
      </c>
      <c r="G105" s="6">
        <v>19718</v>
      </c>
      <c r="H105" s="5" t="s">
        <v>3155</v>
      </c>
      <c r="I105" s="5" t="s">
        <v>3163</v>
      </c>
      <c r="J105" s="5" t="s">
        <v>1557</v>
      </c>
      <c r="K105" s="5" t="s">
        <v>17</v>
      </c>
      <c r="L105" s="5" t="s">
        <v>3171</v>
      </c>
      <c r="M105" s="5" t="s">
        <v>17</v>
      </c>
      <c r="N105" s="5" t="s">
        <v>19</v>
      </c>
      <c r="O105" s="7">
        <v>0.93768048209592403</v>
      </c>
      <c r="Q105" s="3">
        <f>VLOOKUP(A105,'WCMC KBA list'!$A$2:$H$15884,8,FALSE)</f>
        <v>1</v>
      </c>
    </row>
    <row r="106" spans="1:17" x14ac:dyDescent="0.2">
      <c r="A106" s="4">
        <v>19409</v>
      </c>
      <c r="B106" s="5">
        <v>7428688535.5446301</v>
      </c>
      <c r="C106" s="5">
        <v>7313537.7654999699</v>
      </c>
      <c r="D106" s="6">
        <v>1937</v>
      </c>
      <c r="E106" s="6" t="b">
        <v>0</v>
      </c>
      <c r="F106" s="6">
        <v>1</v>
      </c>
      <c r="G106" s="6">
        <v>19718</v>
      </c>
      <c r="H106" s="5" t="s">
        <v>3155</v>
      </c>
      <c r="I106" s="5" t="s">
        <v>3163</v>
      </c>
      <c r="J106" s="5" t="s">
        <v>1557</v>
      </c>
      <c r="K106" s="5" t="s">
        <v>17</v>
      </c>
      <c r="L106" s="5" t="s">
        <v>3171</v>
      </c>
      <c r="M106" s="5" t="s">
        <v>17</v>
      </c>
      <c r="N106" s="5" t="s">
        <v>19</v>
      </c>
      <c r="O106" s="7">
        <v>9.8449917916282391E-4</v>
      </c>
      <c r="Q106" s="3">
        <f>VLOOKUP(A106,'WCMC KBA list'!$A$2:$H$15884,8,FALSE)</f>
        <v>1</v>
      </c>
    </row>
    <row r="107" spans="1:17" x14ac:dyDescent="0.2">
      <c r="A107" s="4">
        <v>19409</v>
      </c>
      <c r="B107" s="5">
        <v>7428688535.5446301</v>
      </c>
      <c r="C107" s="5">
        <v>10734841.314985299</v>
      </c>
      <c r="D107" s="6">
        <v>1941</v>
      </c>
      <c r="E107" s="6" t="b">
        <v>0</v>
      </c>
      <c r="F107" s="6">
        <v>1</v>
      </c>
      <c r="G107" s="6">
        <v>19718</v>
      </c>
      <c r="H107" s="5" t="s">
        <v>3155</v>
      </c>
      <c r="I107" s="5" t="s">
        <v>3163</v>
      </c>
      <c r="J107" s="5" t="s">
        <v>1557</v>
      </c>
      <c r="K107" s="5" t="s">
        <v>17</v>
      </c>
      <c r="L107" s="5" t="s">
        <v>3171</v>
      </c>
      <c r="M107" s="5" t="s">
        <v>17</v>
      </c>
      <c r="N107" s="5" t="s">
        <v>19</v>
      </c>
      <c r="O107" s="7">
        <v>1.4450520120235901E-3</v>
      </c>
      <c r="Q107" s="3">
        <f>VLOOKUP(A107,'WCMC KBA list'!$A$2:$H$15884,8,FALSE)</f>
        <v>1</v>
      </c>
    </row>
    <row r="108" spans="1:17" x14ac:dyDescent="0.2">
      <c r="A108" s="4">
        <v>19409</v>
      </c>
      <c r="B108" s="5">
        <v>7428688535.5446301</v>
      </c>
      <c r="C108" s="5">
        <v>17866738.762551598</v>
      </c>
      <c r="D108" s="6">
        <v>1971</v>
      </c>
      <c r="E108" s="6" t="b">
        <v>0</v>
      </c>
      <c r="F108" s="6">
        <v>1</v>
      </c>
      <c r="G108" s="6">
        <v>19718</v>
      </c>
      <c r="H108" s="5" t="s">
        <v>3155</v>
      </c>
      <c r="I108" s="5" t="s">
        <v>3163</v>
      </c>
      <c r="J108" s="5" t="s">
        <v>1557</v>
      </c>
      <c r="K108" s="5" t="s">
        <v>17</v>
      </c>
      <c r="L108" s="5" t="s">
        <v>3171</v>
      </c>
      <c r="M108" s="5" t="s">
        <v>17</v>
      </c>
      <c r="N108" s="5" t="s">
        <v>19</v>
      </c>
      <c r="O108" s="7">
        <v>2.4050999953845499E-3</v>
      </c>
      <c r="Q108" s="3">
        <f>VLOOKUP(A108,'WCMC KBA list'!$A$2:$H$15884,8,FALSE)</f>
        <v>1</v>
      </c>
    </row>
    <row r="109" spans="1:17" x14ac:dyDescent="0.2">
      <c r="A109" s="4">
        <v>19409</v>
      </c>
      <c r="B109" s="5">
        <v>7428688535.5446301</v>
      </c>
      <c r="C109" s="5">
        <v>10658156.5160289</v>
      </c>
      <c r="D109" s="6">
        <v>1996</v>
      </c>
      <c r="E109" s="6" t="b">
        <v>0</v>
      </c>
      <c r="F109" s="6">
        <v>1</v>
      </c>
      <c r="G109" s="6">
        <v>19718</v>
      </c>
      <c r="H109" s="5" t="s">
        <v>3155</v>
      </c>
      <c r="I109" s="5" t="s">
        <v>3163</v>
      </c>
      <c r="J109" s="5" t="s">
        <v>1557</v>
      </c>
      <c r="K109" s="5" t="s">
        <v>17</v>
      </c>
      <c r="L109" s="5" t="s">
        <v>3171</v>
      </c>
      <c r="M109" s="5" t="s">
        <v>17</v>
      </c>
      <c r="N109" s="5" t="s">
        <v>19</v>
      </c>
      <c r="O109" s="7">
        <v>1.4347292210505299E-3</v>
      </c>
      <c r="Q109" s="3">
        <f>VLOOKUP(A109,'WCMC KBA list'!$A$2:$H$15884,8,FALSE)</f>
        <v>1</v>
      </c>
    </row>
    <row r="110" spans="1:17" x14ac:dyDescent="0.2">
      <c r="A110" s="4">
        <v>19410</v>
      </c>
      <c r="B110" s="5">
        <v>6208694172.6742401</v>
      </c>
      <c r="C110" s="5">
        <v>46349015.844278902</v>
      </c>
      <c r="D110" s="6">
        <v>1934</v>
      </c>
      <c r="E110" s="6" t="b">
        <v>0</v>
      </c>
      <c r="F110" s="6">
        <v>2</v>
      </c>
      <c r="G110" s="6">
        <v>19718</v>
      </c>
      <c r="H110" s="5" t="s">
        <v>3155</v>
      </c>
      <c r="I110" s="5" t="s">
        <v>3163</v>
      </c>
      <c r="J110" s="5" t="s">
        <v>1557</v>
      </c>
      <c r="K110" s="5" t="s">
        <v>17</v>
      </c>
      <c r="L110" s="5" t="s">
        <v>3165</v>
      </c>
      <c r="M110" s="5" t="s">
        <v>17</v>
      </c>
      <c r="N110" s="5" t="s">
        <v>19</v>
      </c>
      <c r="O110" s="7">
        <v>7.4651794008908697E-3</v>
      </c>
      <c r="Q110" s="3">
        <f>VLOOKUP(A110,'WCMC KBA list'!$A$2:$H$15884,8,FALSE)</f>
        <v>1</v>
      </c>
    </row>
    <row r="111" spans="1:17" x14ac:dyDescent="0.2">
      <c r="A111" s="4">
        <v>19410</v>
      </c>
      <c r="B111" s="5">
        <v>6208694172.6742401</v>
      </c>
      <c r="C111" s="5">
        <v>754881955.437446</v>
      </c>
      <c r="D111" s="6">
        <v>1994</v>
      </c>
      <c r="E111" s="6" t="b">
        <v>0</v>
      </c>
      <c r="F111" s="6">
        <v>1</v>
      </c>
      <c r="G111" s="6">
        <v>19718</v>
      </c>
      <c r="H111" s="5" t="s">
        <v>3155</v>
      </c>
      <c r="I111" s="5" t="s">
        <v>3163</v>
      </c>
      <c r="J111" s="5" t="s">
        <v>1557</v>
      </c>
      <c r="K111" s="5" t="s">
        <v>17</v>
      </c>
      <c r="L111" s="5" t="s">
        <v>3165</v>
      </c>
      <c r="M111" s="5" t="s">
        <v>17</v>
      </c>
      <c r="N111" s="5" t="s">
        <v>19</v>
      </c>
      <c r="O111" s="7">
        <v>0.121584657649887</v>
      </c>
      <c r="Q111" s="3">
        <f>VLOOKUP(A111,'WCMC KBA list'!$A$2:$H$15884,8,FALSE)</f>
        <v>1</v>
      </c>
    </row>
    <row r="112" spans="1:17" x14ac:dyDescent="0.2">
      <c r="A112" s="4">
        <v>19410</v>
      </c>
      <c r="B112" s="5">
        <v>6208694172.6742401</v>
      </c>
      <c r="C112" s="5">
        <v>692741.41496187402</v>
      </c>
      <c r="D112" s="6">
        <v>1996</v>
      </c>
      <c r="E112" s="6" t="b">
        <v>0</v>
      </c>
      <c r="F112" s="6">
        <v>1</v>
      </c>
      <c r="G112" s="6">
        <v>19718</v>
      </c>
      <c r="H112" s="5" t="s">
        <v>3155</v>
      </c>
      <c r="I112" s="5" t="s">
        <v>3163</v>
      </c>
      <c r="J112" s="5" t="s">
        <v>1557</v>
      </c>
      <c r="K112" s="5" t="s">
        <v>17</v>
      </c>
      <c r="L112" s="5" t="s">
        <v>3165</v>
      </c>
      <c r="M112" s="5" t="s">
        <v>17</v>
      </c>
      <c r="N112" s="5" t="s">
        <v>19</v>
      </c>
      <c r="O112" s="7">
        <v>1.11576024796128E-4</v>
      </c>
      <c r="Q112" s="3">
        <f>VLOOKUP(A112,'WCMC KBA list'!$A$2:$H$15884,8,FALSE)</f>
        <v>1</v>
      </c>
    </row>
    <row r="113" spans="1:17" x14ac:dyDescent="0.2">
      <c r="A113" s="4">
        <v>19410</v>
      </c>
      <c r="B113" s="5">
        <v>6208694172.6742401</v>
      </c>
      <c r="C113" s="5">
        <v>31120.605711832599</v>
      </c>
      <c r="D113" s="6">
        <v>2003</v>
      </c>
      <c r="E113" s="6" t="b">
        <v>0</v>
      </c>
      <c r="F113" s="6">
        <v>1</v>
      </c>
      <c r="G113" s="6">
        <v>19718</v>
      </c>
      <c r="H113" s="5" t="s">
        <v>3155</v>
      </c>
      <c r="I113" s="5" t="s">
        <v>3163</v>
      </c>
      <c r="J113" s="5" t="s">
        <v>1557</v>
      </c>
      <c r="K113" s="5" t="s">
        <v>17</v>
      </c>
      <c r="L113" s="5" t="s">
        <v>3165</v>
      </c>
      <c r="M113" s="5" t="s">
        <v>17</v>
      </c>
      <c r="N113" s="5" t="s">
        <v>19</v>
      </c>
      <c r="O113" s="8">
        <v>5.0124236830348199E-6</v>
      </c>
      <c r="Q113" s="3">
        <f>VLOOKUP(A113,'WCMC KBA list'!$A$2:$H$15884,8,FALSE)</f>
        <v>1</v>
      </c>
    </row>
    <row r="114" spans="1:17" x14ac:dyDescent="0.2">
      <c r="A114" s="4">
        <v>19410</v>
      </c>
      <c r="B114" s="5">
        <v>6208694172.6742401</v>
      </c>
      <c r="C114" s="5">
        <v>38912622.093378097</v>
      </c>
      <c r="D114" s="6">
        <v>2005</v>
      </c>
      <c r="E114" s="6" t="b">
        <v>0</v>
      </c>
      <c r="F114" s="6">
        <v>1</v>
      </c>
      <c r="G114" s="6">
        <v>19718</v>
      </c>
      <c r="H114" s="5" t="s">
        <v>3155</v>
      </c>
      <c r="I114" s="5" t="s">
        <v>3163</v>
      </c>
      <c r="J114" s="5" t="s">
        <v>1557</v>
      </c>
      <c r="K114" s="5" t="s">
        <v>17</v>
      </c>
      <c r="L114" s="5" t="s">
        <v>3165</v>
      </c>
      <c r="M114" s="5" t="s">
        <v>17</v>
      </c>
      <c r="N114" s="5" t="s">
        <v>19</v>
      </c>
      <c r="O114" s="7">
        <v>6.2674406261852399E-3</v>
      </c>
      <c r="Q114" s="3">
        <f>VLOOKUP(A114,'WCMC KBA list'!$A$2:$H$15884,8,FALSE)</f>
        <v>1</v>
      </c>
    </row>
    <row r="115" spans="1:17" x14ac:dyDescent="0.2">
      <c r="A115" s="4">
        <v>19411</v>
      </c>
      <c r="B115" s="5">
        <v>22030102636.3825</v>
      </c>
      <c r="C115" s="5">
        <v>16055725268.2005</v>
      </c>
      <c r="D115" s="6">
        <v>1986</v>
      </c>
      <c r="E115" s="6" t="b">
        <v>0</v>
      </c>
      <c r="F115" s="6">
        <v>1</v>
      </c>
      <c r="G115" s="6">
        <v>20953</v>
      </c>
      <c r="H115" s="5" t="s">
        <v>1557</v>
      </c>
      <c r="I115" s="5" t="s">
        <v>5095</v>
      </c>
      <c r="J115" s="5" t="s">
        <v>1557</v>
      </c>
      <c r="K115" s="5" t="s">
        <v>17</v>
      </c>
      <c r="L115" s="5" t="s">
        <v>5096</v>
      </c>
      <c r="M115" s="5" t="s">
        <v>17</v>
      </c>
      <c r="N115" s="5" t="s">
        <v>19</v>
      </c>
      <c r="O115" s="7">
        <v>0.72880846418230805</v>
      </c>
      <c r="Q115" s="3">
        <f>VLOOKUP(A115,'WCMC KBA list'!$A$2:$H$15884,8,FALSE)</f>
        <v>1</v>
      </c>
    </row>
    <row r="116" spans="1:17" x14ac:dyDescent="0.2">
      <c r="A116" s="4">
        <v>19413</v>
      </c>
      <c r="B116" s="5">
        <v>260671530.64905</v>
      </c>
      <c r="C116" s="5">
        <v>100341505.716828</v>
      </c>
      <c r="D116" s="6">
        <v>2004</v>
      </c>
      <c r="E116" s="6" t="b">
        <v>0</v>
      </c>
      <c r="F116" s="6">
        <v>2</v>
      </c>
      <c r="G116" s="6">
        <v>11247</v>
      </c>
      <c r="H116" s="5" t="s">
        <v>3220</v>
      </c>
      <c r="I116" s="5" t="s">
        <v>3246</v>
      </c>
      <c r="J116" s="5" t="s">
        <v>1557</v>
      </c>
      <c r="K116" s="5" t="s">
        <v>17</v>
      </c>
      <c r="L116" s="5" t="s">
        <v>3248</v>
      </c>
      <c r="M116" s="5" t="s">
        <v>17</v>
      </c>
      <c r="N116" s="5" t="s">
        <v>19</v>
      </c>
      <c r="O116" s="7">
        <v>0.38493465499276402</v>
      </c>
      <c r="Q116" s="3">
        <f>VLOOKUP(A116,'WCMC KBA list'!$A$2:$H$15884,8,FALSE)</f>
        <v>1</v>
      </c>
    </row>
    <row r="117" spans="1:17" x14ac:dyDescent="0.2">
      <c r="A117" s="4">
        <v>19414</v>
      </c>
      <c r="B117" s="5">
        <v>650816520.64115798</v>
      </c>
      <c r="C117" s="5">
        <v>573299421.64818597</v>
      </c>
      <c r="D117" s="6">
        <v>1996</v>
      </c>
      <c r="E117" s="6" t="b">
        <v>0</v>
      </c>
      <c r="F117" s="6">
        <v>1</v>
      </c>
      <c r="G117" s="6">
        <v>19713</v>
      </c>
      <c r="H117" s="5" t="s">
        <v>1557</v>
      </c>
      <c r="I117" s="5" t="s">
        <v>3255</v>
      </c>
      <c r="J117" s="5" t="s">
        <v>1557</v>
      </c>
      <c r="K117" s="5" t="s">
        <v>28</v>
      </c>
      <c r="L117" s="5" t="s">
        <v>3256</v>
      </c>
      <c r="M117" s="5" t="s">
        <v>17</v>
      </c>
      <c r="N117" s="5" t="s">
        <v>19</v>
      </c>
      <c r="O117" s="7">
        <v>0.88089254569536002</v>
      </c>
      <c r="Q117" s="3">
        <f>VLOOKUP(A117,'WCMC KBA list'!$A$2:$H$15884,8,FALSE)</f>
        <v>1</v>
      </c>
    </row>
    <row r="118" spans="1:17" x14ac:dyDescent="0.2">
      <c r="A118" s="4">
        <v>19415</v>
      </c>
      <c r="B118" s="5">
        <v>723485941.33408701</v>
      </c>
      <c r="C118" s="5">
        <v>666160155.67654204</v>
      </c>
      <c r="D118" s="6">
        <v>1974</v>
      </c>
      <c r="E118" s="6" t="b">
        <v>0</v>
      </c>
      <c r="F118" s="6">
        <v>1</v>
      </c>
      <c r="G118" s="6">
        <v>19706</v>
      </c>
      <c r="H118" s="5" t="s">
        <v>3220</v>
      </c>
      <c r="I118" s="5" t="s">
        <v>3227</v>
      </c>
      <c r="J118" s="5" t="s">
        <v>1557</v>
      </c>
      <c r="K118" s="5" t="s">
        <v>17</v>
      </c>
      <c r="L118" s="5" t="s">
        <v>3230</v>
      </c>
      <c r="M118" s="5" t="s">
        <v>17</v>
      </c>
      <c r="N118" s="5" t="s">
        <v>19</v>
      </c>
      <c r="O118" s="7">
        <v>0.920764478779176</v>
      </c>
      <c r="Q118" s="3">
        <f>VLOOKUP(A118,'WCMC KBA list'!$A$2:$H$15884,8,FALSE)</f>
        <v>1</v>
      </c>
    </row>
    <row r="119" spans="1:17" x14ac:dyDescent="0.2">
      <c r="A119" s="4">
        <v>19417</v>
      </c>
      <c r="B119" s="5">
        <v>79228517.141120404</v>
      </c>
      <c r="C119" s="5">
        <v>0</v>
      </c>
      <c r="D119" s="6">
        <v>0</v>
      </c>
      <c r="E119" s="6" t="b">
        <v>0</v>
      </c>
      <c r="F119" s="6">
        <v>0</v>
      </c>
      <c r="G119" s="6">
        <v>11890</v>
      </c>
      <c r="H119" s="5" t="s">
        <v>1557</v>
      </c>
      <c r="I119" s="5" t="s">
        <v>3253</v>
      </c>
      <c r="J119" s="5" t="s">
        <v>1557</v>
      </c>
      <c r="K119" s="5" t="s">
        <v>20</v>
      </c>
      <c r="L119" s="5" t="s">
        <v>20</v>
      </c>
      <c r="M119" s="5" t="s">
        <v>20</v>
      </c>
      <c r="N119" s="5" t="s">
        <v>37</v>
      </c>
      <c r="O119" s="7">
        <v>0</v>
      </c>
      <c r="Q119" s="3">
        <f>VLOOKUP(A119,'WCMC KBA list'!$A$2:$H$15884,8,FALSE)</f>
        <v>1</v>
      </c>
    </row>
    <row r="120" spans="1:17" x14ac:dyDescent="0.2">
      <c r="A120" s="4">
        <v>19419</v>
      </c>
      <c r="B120" s="5">
        <v>842077302.47594297</v>
      </c>
      <c r="C120" s="5">
        <v>0</v>
      </c>
      <c r="D120" s="6">
        <v>0</v>
      </c>
      <c r="E120" s="6" t="b">
        <v>0</v>
      </c>
      <c r="F120" s="6">
        <v>0</v>
      </c>
      <c r="G120" s="6">
        <v>11890</v>
      </c>
      <c r="H120" s="5" t="s">
        <v>1557</v>
      </c>
      <c r="I120" s="5" t="s">
        <v>3253</v>
      </c>
      <c r="J120" s="5" t="s">
        <v>1557</v>
      </c>
      <c r="K120" s="5" t="s">
        <v>20</v>
      </c>
      <c r="L120" s="5" t="s">
        <v>20</v>
      </c>
      <c r="M120" s="5" t="s">
        <v>20</v>
      </c>
      <c r="N120" s="5" t="s">
        <v>37</v>
      </c>
      <c r="O120" s="7">
        <v>0</v>
      </c>
      <c r="Q120" s="3">
        <f>VLOOKUP(A120,'WCMC KBA list'!$A$2:$H$15884,8,FALSE)</f>
        <v>1</v>
      </c>
    </row>
    <row r="121" spans="1:17" x14ac:dyDescent="0.2">
      <c r="A121" s="4">
        <v>19420</v>
      </c>
      <c r="B121" s="5">
        <v>85143794.367853597</v>
      </c>
      <c r="C121" s="5">
        <v>85143794.367853597</v>
      </c>
      <c r="D121" s="6">
        <v>2009</v>
      </c>
      <c r="E121" s="6" t="b">
        <v>0</v>
      </c>
      <c r="F121" s="6">
        <v>1</v>
      </c>
      <c r="G121" s="6">
        <v>19715</v>
      </c>
      <c r="H121" s="5" t="s">
        <v>3155</v>
      </c>
      <c r="I121" s="5" t="s">
        <v>3197</v>
      </c>
      <c r="J121" s="5" t="s">
        <v>1557</v>
      </c>
      <c r="K121" s="5" t="s">
        <v>28</v>
      </c>
      <c r="L121" s="5" t="s">
        <v>3198</v>
      </c>
      <c r="M121" s="5" t="s">
        <v>17</v>
      </c>
      <c r="N121" s="5" t="s">
        <v>19</v>
      </c>
      <c r="O121" s="7">
        <v>1</v>
      </c>
      <c r="Q121" s="3">
        <f>VLOOKUP(A121,'WCMC KBA list'!$A$2:$H$15884,8,FALSE)</f>
        <v>1</v>
      </c>
    </row>
    <row r="122" spans="1:17" x14ac:dyDescent="0.2">
      <c r="A122" s="4">
        <v>19421</v>
      </c>
      <c r="B122" s="5">
        <v>119830614.24325199</v>
      </c>
      <c r="C122" s="5">
        <v>0</v>
      </c>
      <c r="D122" s="6">
        <v>0</v>
      </c>
      <c r="E122" s="6" t="b">
        <v>0</v>
      </c>
      <c r="F122" s="6">
        <v>0</v>
      </c>
      <c r="G122" s="6">
        <v>19715</v>
      </c>
      <c r="H122" s="5" t="s">
        <v>3155</v>
      </c>
      <c r="I122" s="5" t="s">
        <v>3197</v>
      </c>
      <c r="J122" s="5" t="s">
        <v>1557</v>
      </c>
      <c r="K122" s="5" t="s">
        <v>20</v>
      </c>
      <c r="L122" s="5" t="s">
        <v>20</v>
      </c>
      <c r="M122" s="5" t="s">
        <v>20</v>
      </c>
      <c r="N122" s="5" t="s">
        <v>37</v>
      </c>
      <c r="O122" s="7">
        <v>0</v>
      </c>
      <c r="Q122" s="3">
        <f>VLOOKUP(A122,'WCMC KBA list'!$A$2:$H$15884,8,FALSE)</f>
        <v>1</v>
      </c>
    </row>
    <row r="123" spans="1:17" x14ac:dyDescent="0.2">
      <c r="A123" s="4">
        <v>19422</v>
      </c>
      <c r="B123" s="5">
        <v>86473006.095996007</v>
      </c>
      <c r="C123" s="5">
        <v>86473006.095996007</v>
      </c>
      <c r="D123" s="6">
        <v>2009</v>
      </c>
      <c r="E123" s="6" t="b">
        <v>0</v>
      </c>
      <c r="F123" s="6">
        <v>1</v>
      </c>
      <c r="G123" s="6">
        <v>18438</v>
      </c>
      <c r="H123" s="5" t="s">
        <v>1557</v>
      </c>
      <c r="I123" s="5" t="s">
        <v>3270</v>
      </c>
      <c r="J123" s="5" t="s">
        <v>1557</v>
      </c>
      <c r="K123" s="5" t="s">
        <v>17</v>
      </c>
      <c r="L123" s="5" t="s">
        <v>3271</v>
      </c>
      <c r="M123" s="5" t="s">
        <v>17</v>
      </c>
      <c r="N123" s="5" t="s">
        <v>19</v>
      </c>
      <c r="O123" s="7">
        <v>1</v>
      </c>
      <c r="Q123" s="3">
        <f>VLOOKUP(A123,'WCMC KBA list'!$A$2:$H$15884,8,FALSE)</f>
        <v>1</v>
      </c>
    </row>
    <row r="124" spans="1:17" x14ac:dyDescent="0.2">
      <c r="A124" s="4">
        <v>19423</v>
      </c>
      <c r="B124" s="5">
        <v>86564414.749018595</v>
      </c>
      <c r="C124" s="5">
        <v>86564414.749018595</v>
      </c>
      <c r="D124" s="6">
        <v>2009</v>
      </c>
      <c r="E124" s="6" t="b">
        <v>0</v>
      </c>
      <c r="F124" s="6">
        <v>1</v>
      </c>
      <c r="G124" s="6">
        <v>18438</v>
      </c>
      <c r="H124" s="5" t="s">
        <v>1557</v>
      </c>
      <c r="I124" s="5" t="s">
        <v>3270</v>
      </c>
      <c r="J124" s="5" t="s">
        <v>1557</v>
      </c>
      <c r="K124" s="5" t="s">
        <v>17</v>
      </c>
      <c r="L124" s="5" t="s">
        <v>3271</v>
      </c>
      <c r="M124" s="5" t="s">
        <v>17</v>
      </c>
      <c r="N124" s="5" t="s">
        <v>19</v>
      </c>
      <c r="O124" s="7">
        <v>1</v>
      </c>
      <c r="Q124" s="3">
        <f>VLOOKUP(A124,'WCMC KBA list'!$A$2:$H$15884,8,FALSE)</f>
        <v>1</v>
      </c>
    </row>
    <row r="125" spans="1:17" x14ac:dyDescent="0.2">
      <c r="A125" s="4">
        <v>19424</v>
      </c>
      <c r="B125" s="5">
        <v>54022843.622830197</v>
      </c>
      <c r="C125" s="5">
        <v>54022843.622830197</v>
      </c>
      <c r="D125" s="6">
        <v>2009</v>
      </c>
      <c r="E125" s="6" t="b">
        <v>0</v>
      </c>
      <c r="F125" s="6">
        <v>1</v>
      </c>
      <c r="G125" s="6">
        <v>19715</v>
      </c>
      <c r="H125" s="5" t="s">
        <v>3155</v>
      </c>
      <c r="I125" s="5" t="s">
        <v>3197</v>
      </c>
      <c r="J125" s="5" t="s">
        <v>1557</v>
      </c>
      <c r="K125" s="5" t="s">
        <v>28</v>
      </c>
      <c r="L125" s="5" t="s">
        <v>3198</v>
      </c>
      <c r="M125" s="5" t="s">
        <v>17</v>
      </c>
      <c r="N125" s="5" t="s">
        <v>19</v>
      </c>
      <c r="O125" s="7">
        <v>1</v>
      </c>
      <c r="Q125" s="3">
        <f>VLOOKUP(A125,'WCMC KBA list'!$A$2:$H$15884,8,FALSE)</f>
        <v>1</v>
      </c>
    </row>
    <row r="126" spans="1:17" x14ac:dyDescent="0.2">
      <c r="A126" s="4">
        <v>19431</v>
      </c>
      <c r="B126" s="5">
        <v>95448077.359027907</v>
      </c>
      <c r="C126" s="5">
        <v>0</v>
      </c>
      <c r="D126" s="6">
        <v>0</v>
      </c>
      <c r="E126" s="6" t="b">
        <v>0</v>
      </c>
      <c r="F126" s="6">
        <v>0</v>
      </c>
      <c r="G126" s="6">
        <v>14208</v>
      </c>
      <c r="H126" s="5" t="s">
        <v>1557</v>
      </c>
      <c r="I126" s="5" t="s">
        <v>3272</v>
      </c>
      <c r="J126" s="5" t="s">
        <v>1557</v>
      </c>
      <c r="K126" s="5" t="s">
        <v>20</v>
      </c>
      <c r="L126" s="5" t="s">
        <v>20</v>
      </c>
      <c r="M126" s="5" t="s">
        <v>20</v>
      </c>
      <c r="N126" s="5" t="s">
        <v>37</v>
      </c>
      <c r="O126" s="7">
        <v>0</v>
      </c>
      <c r="Q126" s="3">
        <f>VLOOKUP(A126,'WCMC KBA list'!$A$2:$H$15884,8,FALSE)</f>
        <v>1</v>
      </c>
    </row>
    <row r="127" spans="1:17" x14ac:dyDescent="0.2">
      <c r="A127" s="4">
        <v>19432</v>
      </c>
      <c r="B127" s="5">
        <v>326123957.86112499</v>
      </c>
      <c r="C127" s="5">
        <v>22813387.458418801</v>
      </c>
      <c r="D127" s="6">
        <v>2018</v>
      </c>
      <c r="E127" s="6" t="b">
        <v>0</v>
      </c>
      <c r="F127" s="6">
        <v>1</v>
      </c>
      <c r="G127" s="6">
        <v>15631</v>
      </c>
      <c r="H127" s="5" t="s">
        <v>1557</v>
      </c>
      <c r="I127" s="5" t="s">
        <v>3274</v>
      </c>
      <c r="J127" s="5" t="s">
        <v>1557</v>
      </c>
      <c r="K127" s="5" t="s">
        <v>28</v>
      </c>
      <c r="L127" s="5" t="s">
        <v>3275</v>
      </c>
      <c r="M127" s="5" t="s">
        <v>17</v>
      </c>
      <c r="N127" s="5" t="s">
        <v>19</v>
      </c>
      <c r="O127" s="7">
        <v>6.9953117238119505E-2</v>
      </c>
      <c r="Q127" s="3">
        <f>VLOOKUP(A127,'WCMC KBA list'!$A$2:$H$15884,8,FALSE)</f>
        <v>1</v>
      </c>
    </row>
    <row r="128" spans="1:17" x14ac:dyDescent="0.2">
      <c r="A128" s="4">
        <v>19446</v>
      </c>
      <c r="B128" s="5">
        <v>133484846.401555</v>
      </c>
      <c r="C128" s="5">
        <v>50983909.333231203</v>
      </c>
      <c r="D128" s="6">
        <v>2002</v>
      </c>
      <c r="E128" s="6" t="b">
        <v>0</v>
      </c>
      <c r="F128" s="6">
        <v>1</v>
      </c>
      <c r="G128" s="6">
        <v>19321</v>
      </c>
      <c r="H128" s="5" t="s">
        <v>1557</v>
      </c>
      <c r="I128" s="5" t="s">
        <v>3261</v>
      </c>
      <c r="J128" s="5" t="s">
        <v>1557</v>
      </c>
      <c r="K128" s="5" t="s">
        <v>17</v>
      </c>
      <c r="L128" s="5" t="s">
        <v>3262</v>
      </c>
      <c r="M128" s="5" t="s">
        <v>17</v>
      </c>
      <c r="N128" s="5" t="s">
        <v>19</v>
      </c>
      <c r="O128" s="7">
        <v>0.38194529722017401</v>
      </c>
      <c r="Q128" s="3">
        <f>VLOOKUP(A128,'WCMC KBA list'!$A$2:$H$15884,8,FALSE)</f>
        <v>1</v>
      </c>
    </row>
    <row r="129" spans="1:17" x14ac:dyDescent="0.2">
      <c r="A129" s="4">
        <v>19447</v>
      </c>
      <c r="B129" s="5">
        <v>4108504.4318122901</v>
      </c>
      <c r="C129" s="5">
        <v>0</v>
      </c>
      <c r="D129" s="6">
        <v>0</v>
      </c>
      <c r="E129" s="6" t="b">
        <v>0</v>
      </c>
      <c r="F129" s="6">
        <v>0</v>
      </c>
      <c r="G129" s="6">
        <v>19713</v>
      </c>
      <c r="H129" s="5" t="s">
        <v>1557</v>
      </c>
      <c r="I129" s="5" t="s">
        <v>3255</v>
      </c>
      <c r="J129" s="5" t="s">
        <v>1557</v>
      </c>
      <c r="K129" s="5" t="s">
        <v>20</v>
      </c>
      <c r="L129" s="5" t="s">
        <v>20</v>
      </c>
      <c r="M129" s="5" t="s">
        <v>20</v>
      </c>
      <c r="N129" s="5" t="s">
        <v>37</v>
      </c>
      <c r="O129" s="7">
        <v>0</v>
      </c>
      <c r="Q129" s="3">
        <f>VLOOKUP(A129,'WCMC KBA list'!$A$2:$H$15884,8,FALSE)</f>
        <v>1</v>
      </c>
    </row>
    <row r="130" spans="1:17" x14ac:dyDescent="0.2">
      <c r="A130" s="19">
        <v>19448</v>
      </c>
      <c r="B130" s="20">
        <v>1</v>
      </c>
      <c r="C130" s="20">
        <v>0</v>
      </c>
      <c r="D130" s="20"/>
      <c r="E130" s="20"/>
      <c r="F130" s="20"/>
      <c r="G130" s="20"/>
      <c r="H130" s="20"/>
      <c r="I130" s="20"/>
      <c r="J130" s="20" t="s">
        <v>1557</v>
      </c>
      <c r="K130" s="20"/>
      <c r="L130" s="20"/>
      <c r="M130" s="20"/>
      <c r="N130" s="20"/>
      <c r="O130" s="22">
        <v>0</v>
      </c>
      <c r="P130" s="3" t="s">
        <v>28315</v>
      </c>
      <c r="Q130" s="3">
        <f>VLOOKUP(A130,'WCMC KBA list'!$A$2:$H$15884,8,FALSE)</f>
        <v>1</v>
      </c>
    </row>
    <row r="131" spans="1:17" x14ac:dyDescent="0.2">
      <c r="A131" s="4">
        <v>19449</v>
      </c>
      <c r="B131" s="5">
        <v>288170456.30032301</v>
      </c>
      <c r="C131" s="5">
        <v>1944150.6943846899</v>
      </c>
      <c r="D131" s="6">
        <v>2000</v>
      </c>
      <c r="E131" s="6" t="b">
        <v>0</v>
      </c>
      <c r="F131" s="6">
        <v>1</v>
      </c>
      <c r="G131" s="6">
        <v>19713</v>
      </c>
      <c r="H131" s="5" t="s">
        <v>1557</v>
      </c>
      <c r="I131" s="5" t="s">
        <v>3255</v>
      </c>
      <c r="J131" s="5" t="s">
        <v>1557</v>
      </c>
      <c r="K131" s="5" t="s">
        <v>28</v>
      </c>
      <c r="L131" s="5" t="s">
        <v>3256</v>
      </c>
      <c r="M131" s="5" t="s">
        <v>17</v>
      </c>
      <c r="N131" s="5" t="s">
        <v>19</v>
      </c>
      <c r="O131" s="7">
        <v>6.74653022847891E-3</v>
      </c>
      <c r="Q131" s="3">
        <f>VLOOKUP(A131,'WCMC KBA list'!$A$2:$H$15884,8,FALSE)</f>
        <v>1</v>
      </c>
    </row>
    <row r="132" spans="1:17" x14ac:dyDescent="0.2">
      <c r="A132" s="4">
        <v>19450</v>
      </c>
      <c r="B132" s="5">
        <v>2113039979.1774299</v>
      </c>
      <c r="C132" s="5">
        <v>39737381.057238102</v>
      </c>
      <c r="D132" s="6">
        <v>1980</v>
      </c>
      <c r="E132" s="6" t="b">
        <v>0</v>
      </c>
      <c r="F132" s="6">
        <v>1</v>
      </c>
      <c r="G132" s="6">
        <v>19715</v>
      </c>
      <c r="H132" s="5" t="s">
        <v>3155</v>
      </c>
      <c r="I132" s="5" t="s">
        <v>3197</v>
      </c>
      <c r="J132" s="5" t="s">
        <v>1557</v>
      </c>
      <c r="K132" s="5" t="s">
        <v>28</v>
      </c>
      <c r="L132" s="5" t="s">
        <v>3198</v>
      </c>
      <c r="M132" s="5" t="s">
        <v>17</v>
      </c>
      <c r="N132" s="5" t="s">
        <v>19</v>
      </c>
      <c r="O132" s="7">
        <v>1.8805787608764099E-2</v>
      </c>
      <c r="Q132" s="3">
        <f>VLOOKUP(A132,'WCMC KBA list'!$A$2:$H$15884,8,FALSE)</f>
        <v>1</v>
      </c>
    </row>
    <row r="133" spans="1:17" x14ac:dyDescent="0.2">
      <c r="A133" s="4">
        <v>19450</v>
      </c>
      <c r="B133" s="5">
        <v>2113039979.1774299</v>
      </c>
      <c r="C133" s="5">
        <v>2073071539.5358601</v>
      </c>
      <c r="D133" s="6">
        <v>1981</v>
      </c>
      <c r="E133" s="6" t="b">
        <v>0</v>
      </c>
      <c r="F133" s="6">
        <v>1</v>
      </c>
      <c r="G133" s="6">
        <v>19715</v>
      </c>
      <c r="H133" s="5" t="s">
        <v>3155</v>
      </c>
      <c r="I133" s="5" t="s">
        <v>3197</v>
      </c>
      <c r="J133" s="5" t="s">
        <v>1557</v>
      </c>
      <c r="K133" s="5" t="s">
        <v>28</v>
      </c>
      <c r="L133" s="5" t="s">
        <v>3198</v>
      </c>
      <c r="M133" s="5" t="s">
        <v>17</v>
      </c>
      <c r="N133" s="5" t="s">
        <v>19</v>
      </c>
      <c r="O133" s="7">
        <v>0.98108486349740898</v>
      </c>
      <c r="Q133" s="3">
        <f>VLOOKUP(A133,'WCMC KBA list'!$A$2:$H$15884,8,FALSE)</f>
        <v>1</v>
      </c>
    </row>
    <row r="134" spans="1:17" x14ac:dyDescent="0.2">
      <c r="A134" s="4">
        <v>19451</v>
      </c>
      <c r="B134" s="5">
        <v>20314275.684099201</v>
      </c>
      <c r="C134" s="5">
        <v>0</v>
      </c>
      <c r="D134" s="6">
        <v>0</v>
      </c>
      <c r="E134" s="6" t="b">
        <v>0</v>
      </c>
      <c r="F134" s="6">
        <v>0</v>
      </c>
      <c r="G134" s="6">
        <v>19713</v>
      </c>
      <c r="H134" s="5" t="s">
        <v>1557</v>
      </c>
      <c r="I134" s="5" t="s">
        <v>3255</v>
      </c>
      <c r="J134" s="5" t="s">
        <v>1557</v>
      </c>
      <c r="K134" s="5" t="s">
        <v>20</v>
      </c>
      <c r="L134" s="5" t="s">
        <v>20</v>
      </c>
      <c r="M134" s="5" t="s">
        <v>20</v>
      </c>
      <c r="N134" s="5" t="s">
        <v>37</v>
      </c>
      <c r="O134" s="7">
        <v>0</v>
      </c>
      <c r="Q134" s="3">
        <f>VLOOKUP(A134,'WCMC KBA list'!$A$2:$H$15884,8,FALSE)</f>
        <v>1</v>
      </c>
    </row>
    <row r="135" spans="1:17" x14ac:dyDescent="0.2">
      <c r="A135" s="4">
        <v>19452</v>
      </c>
      <c r="B135" s="5">
        <v>176275454.93067899</v>
      </c>
      <c r="C135" s="5">
        <v>136536050.469841</v>
      </c>
      <c r="D135" s="6">
        <v>1980</v>
      </c>
      <c r="E135" s="6" t="b">
        <v>0</v>
      </c>
      <c r="F135" s="6">
        <v>1</v>
      </c>
      <c r="G135" s="6">
        <v>99999</v>
      </c>
      <c r="H135" s="5" t="s">
        <v>5498</v>
      </c>
      <c r="I135" s="5" t="s">
        <v>20</v>
      </c>
      <c r="J135" s="5" t="s">
        <v>1557</v>
      </c>
      <c r="K135" s="5" t="s">
        <v>28</v>
      </c>
      <c r="L135" s="5" t="s">
        <v>20</v>
      </c>
      <c r="M135" s="5" t="s">
        <v>28</v>
      </c>
      <c r="N135" s="5" t="s">
        <v>19</v>
      </c>
      <c r="O135" s="7">
        <v>0.77456076073401203</v>
      </c>
      <c r="Q135" s="3">
        <f>VLOOKUP(A135,'WCMC KBA list'!$A$2:$H$15884,8,FALSE)</f>
        <v>1</v>
      </c>
    </row>
    <row r="136" spans="1:17" x14ac:dyDescent="0.2">
      <c r="A136" s="4">
        <v>19452</v>
      </c>
      <c r="B136" s="5">
        <v>176275454.93067899</v>
      </c>
      <c r="C136" s="5" t="s">
        <v>20</v>
      </c>
      <c r="D136" s="6">
        <v>1992</v>
      </c>
      <c r="E136" s="6" t="b">
        <v>0</v>
      </c>
      <c r="F136" s="6">
        <v>1</v>
      </c>
      <c r="G136" s="6">
        <v>99999</v>
      </c>
      <c r="H136" s="5" t="s">
        <v>5498</v>
      </c>
      <c r="I136" s="5" t="s">
        <v>20</v>
      </c>
      <c r="J136" s="5" t="s">
        <v>1557</v>
      </c>
      <c r="K136" s="5" t="s">
        <v>28</v>
      </c>
      <c r="L136" s="5" t="s">
        <v>20</v>
      </c>
      <c r="M136" s="5" t="s">
        <v>28</v>
      </c>
      <c r="N136" s="5" t="s">
        <v>19</v>
      </c>
      <c r="O136" s="7" t="s">
        <v>20</v>
      </c>
      <c r="Q136" s="3">
        <f>VLOOKUP(A136,'WCMC KBA list'!$A$2:$H$15884,8,FALSE)</f>
        <v>1</v>
      </c>
    </row>
    <row r="137" spans="1:17" x14ac:dyDescent="0.2">
      <c r="A137" s="4">
        <v>19453</v>
      </c>
      <c r="B137" s="5">
        <v>110428838.79932</v>
      </c>
      <c r="C137" s="5">
        <v>0</v>
      </c>
      <c r="D137" s="6">
        <v>0</v>
      </c>
      <c r="E137" s="6" t="b">
        <v>0</v>
      </c>
      <c r="F137" s="6">
        <v>0</v>
      </c>
      <c r="G137" s="6">
        <v>19713</v>
      </c>
      <c r="H137" s="5" t="s">
        <v>1557</v>
      </c>
      <c r="I137" s="5" t="s">
        <v>3255</v>
      </c>
      <c r="J137" s="5" t="s">
        <v>1557</v>
      </c>
      <c r="K137" s="5" t="s">
        <v>20</v>
      </c>
      <c r="L137" s="5" t="s">
        <v>20</v>
      </c>
      <c r="M137" s="5" t="s">
        <v>20</v>
      </c>
      <c r="N137" s="5" t="s">
        <v>37</v>
      </c>
      <c r="O137" s="7">
        <v>0</v>
      </c>
      <c r="Q137" s="3">
        <f>VLOOKUP(A137,'WCMC KBA list'!$A$2:$H$15884,8,FALSE)</f>
        <v>1</v>
      </c>
    </row>
    <row r="138" spans="1:17" x14ac:dyDescent="0.2">
      <c r="A138" s="4">
        <v>19454</v>
      </c>
      <c r="B138" s="5">
        <v>27703470.0961289</v>
      </c>
      <c r="C138" s="5">
        <v>0</v>
      </c>
      <c r="D138" s="6">
        <v>0</v>
      </c>
      <c r="E138" s="6" t="b">
        <v>0</v>
      </c>
      <c r="F138" s="6">
        <v>0</v>
      </c>
      <c r="G138" s="6">
        <v>99999</v>
      </c>
      <c r="H138" s="5" t="s">
        <v>5498</v>
      </c>
      <c r="I138" s="5" t="s">
        <v>20</v>
      </c>
      <c r="J138" s="5" t="s">
        <v>1557</v>
      </c>
      <c r="K138" s="5" t="s">
        <v>20</v>
      </c>
      <c r="L138" s="5" t="s">
        <v>20</v>
      </c>
      <c r="M138" s="5" t="s">
        <v>20</v>
      </c>
      <c r="N138" s="5" t="s">
        <v>37</v>
      </c>
      <c r="O138" s="7">
        <v>0</v>
      </c>
      <c r="Q138" s="3">
        <f>VLOOKUP(A138,'WCMC KBA list'!$A$2:$H$15884,8,FALSE)</f>
        <v>1</v>
      </c>
    </row>
    <row r="139" spans="1:17" x14ac:dyDescent="0.2">
      <c r="A139" s="4">
        <v>19455</v>
      </c>
      <c r="B139" s="5">
        <v>109984349.200729</v>
      </c>
      <c r="C139" s="5">
        <v>0</v>
      </c>
      <c r="D139" s="6">
        <v>0</v>
      </c>
      <c r="E139" s="6" t="b">
        <v>0</v>
      </c>
      <c r="F139" s="6">
        <v>0</v>
      </c>
      <c r="G139" s="6">
        <v>19713</v>
      </c>
      <c r="H139" s="5" t="s">
        <v>1557</v>
      </c>
      <c r="I139" s="5" t="s">
        <v>3255</v>
      </c>
      <c r="J139" s="5" t="s">
        <v>1557</v>
      </c>
      <c r="K139" s="5" t="s">
        <v>20</v>
      </c>
      <c r="L139" s="5" t="s">
        <v>20</v>
      </c>
      <c r="M139" s="5" t="s">
        <v>20</v>
      </c>
      <c r="N139" s="5" t="s">
        <v>37</v>
      </c>
      <c r="O139" s="7">
        <v>0</v>
      </c>
      <c r="Q139" s="3">
        <f>VLOOKUP(A139,'WCMC KBA list'!$A$2:$H$15884,8,FALSE)</f>
        <v>1</v>
      </c>
    </row>
    <row r="140" spans="1:17" x14ac:dyDescent="0.2">
      <c r="A140" s="4">
        <v>19456</v>
      </c>
      <c r="B140" s="5">
        <v>108023228.063308</v>
      </c>
      <c r="C140" s="5">
        <v>0</v>
      </c>
      <c r="D140" s="6">
        <v>0</v>
      </c>
      <c r="E140" s="6" t="b">
        <v>0</v>
      </c>
      <c r="F140" s="6">
        <v>0</v>
      </c>
      <c r="G140" s="6">
        <v>99999</v>
      </c>
      <c r="H140" s="5" t="s">
        <v>5498</v>
      </c>
      <c r="I140" s="5" t="s">
        <v>20</v>
      </c>
      <c r="J140" s="5" t="s">
        <v>1557</v>
      </c>
      <c r="K140" s="5" t="s">
        <v>20</v>
      </c>
      <c r="L140" s="5" t="s">
        <v>20</v>
      </c>
      <c r="M140" s="5" t="s">
        <v>20</v>
      </c>
      <c r="N140" s="5" t="s">
        <v>37</v>
      </c>
      <c r="O140" s="7">
        <v>0</v>
      </c>
      <c r="Q140" s="3">
        <f>VLOOKUP(A140,'WCMC KBA list'!$A$2:$H$15884,8,FALSE)</f>
        <v>1</v>
      </c>
    </row>
    <row r="141" spans="1:17" x14ac:dyDescent="0.2">
      <c r="A141" s="4">
        <v>19457</v>
      </c>
      <c r="B141" s="5">
        <v>144598619.31693801</v>
      </c>
      <c r="C141" s="5">
        <v>478179.25203188299</v>
      </c>
      <c r="D141" s="6">
        <v>2003</v>
      </c>
      <c r="E141" s="6" t="b">
        <v>0</v>
      </c>
      <c r="F141" s="6">
        <v>1</v>
      </c>
      <c r="G141" s="6">
        <v>19713</v>
      </c>
      <c r="H141" s="5" t="s">
        <v>1557</v>
      </c>
      <c r="I141" s="5" t="s">
        <v>3255</v>
      </c>
      <c r="J141" s="5" t="s">
        <v>1557</v>
      </c>
      <c r="K141" s="5" t="s">
        <v>28</v>
      </c>
      <c r="L141" s="5" t="s">
        <v>3256</v>
      </c>
      <c r="M141" s="5" t="s">
        <v>17</v>
      </c>
      <c r="N141" s="5" t="s">
        <v>19</v>
      </c>
      <c r="O141" s="7">
        <v>3.3069420323010501E-3</v>
      </c>
      <c r="Q141" s="3">
        <f>VLOOKUP(A141,'WCMC KBA list'!$A$2:$H$15884,8,FALSE)</f>
        <v>1</v>
      </c>
    </row>
    <row r="142" spans="1:17" x14ac:dyDescent="0.2">
      <c r="A142" s="4">
        <v>19458</v>
      </c>
      <c r="B142" s="5">
        <v>108294798.616659</v>
      </c>
      <c r="C142" s="5">
        <v>0</v>
      </c>
      <c r="D142" s="6">
        <v>0</v>
      </c>
      <c r="E142" s="6" t="b">
        <v>0</v>
      </c>
      <c r="F142" s="6">
        <v>0</v>
      </c>
      <c r="G142" s="6">
        <v>19713</v>
      </c>
      <c r="H142" s="5" t="s">
        <v>1557</v>
      </c>
      <c r="I142" s="5" t="s">
        <v>3255</v>
      </c>
      <c r="J142" s="5" t="s">
        <v>1557</v>
      </c>
      <c r="K142" s="5" t="s">
        <v>20</v>
      </c>
      <c r="L142" s="5" t="s">
        <v>20</v>
      </c>
      <c r="M142" s="5" t="s">
        <v>20</v>
      </c>
      <c r="N142" s="5" t="s">
        <v>37</v>
      </c>
      <c r="O142" s="7">
        <v>0</v>
      </c>
      <c r="Q142" s="3">
        <f>VLOOKUP(A142,'WCMC KBA list'!$A$2:$H$15884,8,FALSE)</f>
        <v>1</v>
      </c>
    </row>
    <row r="143" spans="1:17" x14ac:dyDescent="0.2">
      <c r="A143" s="4">
        <v>19459</v>
      </c>
      <c r="B143" s="5">
        <v>3375811721.7133598</v>
      </c>
      <c r="C143" s="5">
        <v>2092109.9976917801</v>
      </c>
      <c r="D143" s="6">
        <v>1973</v>
      </c>
      <c r="E143" s="6" t="b">
        <v>0</v>
      </c>
      <c r="F143" s="6">
        <v>1</v>
      </c>
      <c r="G143" s="6">
        <v>11249</v>
      </c>
      <c r="H143" s="5" t="s">
        <v>3220</v>
      </c>
      <c r="I143" s="5" t="s">
        <v>3221</v>
      </c>
      <c r="J143" s="5" t="s">
        <v>1557</v>
      </c>
      <c r="K143" s="5" t="s">
        <v>17</v>
      </c>
      <c r="L143" s="5" t="s">
        <v>3223</v>
      </c>
      <c r="M143" s="5" t="s">
        <v>17</v>
      </c>
      <c r="N143" s="5" t="s">
        <v>19</v>
      </c>
      <c r="O143" s="7">
        <v>6.1973539111652605E-4</v>
      </c>
      <c r="Q143" s="3">
        <f>VLOOKUP(A143,'WCMC KBA list'!$A$2:$H$15884,8,FALSE)</f>
        <v>1</v>
      </c>
    </row>
    <row r="144" spans="1:17" x14ac:dyDescent="0.2">
      <c r="A144" s="4">
        <v>19459</v>
      </c>
      <c r="B144" s="5">
        <v>3375811721.7133598</v>
      </c>
      <c r="C144" s="5">
        <v>1334809.43879867</v>
      </c>
      <c r="D144" s="6">
        <v>1981</v>
      </c>
      <c r="E144" s="6" t="b">
        <v>0</v>
      </c>
      <c r="F144" s="6">
        <v>1</v>
      </c>
      <c r="G144" s="6">
        <v>11249</v>
      </c>
      <c r="H144" s="5" t="s">
        <v>3220</v>
      </c>
      <c r="I144" s="5" t="s">
        <v>3221</v>
      </c>
      <c r="J144" s="5" t="s">
        <v>1557</v>
      </c>
      <c r="K144" s="5" t="s">
        <v>17</v>
      </c>
      <c r="L144" s="5" t="s">
        <v>3223</v>
      </c>
      <c r="M144" s="5" t="s">
        <v>17</v>
      </c>
      <c r="N144" s="5" t="s">
        <v>19</v>
      </c>
      <c r="O144" s="7">
        <v>3.9540399430842602E-4</v>
      </c>
      <c r="Q144" s="3">
        <f>VLOOKUP(A144,'WCMC KBA list'!$A$2:$H$15884,8,FALSE)</f>
        <v>1</v>
      </c>
    </row>
    <row r="145" spans="1:17" x14ac:dyDescent="0.2">
      <c r="A145" s="4">
        <v>19459</v>
      </c>
      <c r="B145" s="5">
        <v>3375811721.7133598</v>
      </c>
      <c r="C145" s="5">
        <v>3170169590.5330701</v>
      </c>
      <c r="D145" s="6">
        <v>1992</v>
      </c>
      <c r="E145" s="6" t="b">
        <v>0</v>
      </c>
      <c r="F145" s="6">
        <v>1</v>
      </c>
      <c r="G145" s="6">
        <v>11249</v>
      </c>
      <c r="H145" s="5" t="s">
        <v>3220</v>
      </c>
      <c r="I145" s="5" t="s">
        <v>3221</v>
      </c>
      <c r="J145" s="5" t="s">
        <v>1557</v>
      </c>
      <c r="K145" s="5" t="s">
        <v>17</v>
      </c>
      <c r="L145" s="5" t="s">
        <v>3223</v>
      </c>
      <c r="M145" s="5" t="s">
        <v>17</v>
      </c>
      <c r="N145" s="5" t="s">
        <v>19</v>
      </c>
      <c r="O145" s="7">
        <v>0.93908364916870601</v>
      </c>
      <c r="Q145" s="3">
        <f>VLOOKUP(A145,'WCMC KBA list'!$A$2:$H$15884,8,FALSE)</f>
        <v>1</v>
      </c>
    </row>
    <row r="146" spans="1:17" x14ac:dyDescent="0.2">
      <c r="A146" s="4">
        <v>19459</v>
      </c>
      <c r="B146" s="5">
        <v>3375811721.7133598</v>
      </c>
      <c r="C146" s="5">
        <v>3668721.11795153</v>
      </c>
      <c r="D146" s="6">
        <v>2000</v>
      </c>
      <c r="E146" s="6" t="b">
        <v>0</v>
      </c>
      <c r="F146" s="6">
        <v>1</v>
      </c>
      <c r="G146" s="6">
        <v>11249</v>
      </c>
      <c r="H146" s="5" t="s">
        <v>3220</v>
      </c>
      <c r="I146" s="5" t="s">
        <v>3221</v>
      </c>
      <c r="J146" s="5" t="s">
        <v>1557</v>
      </c>
      <c r="K146" s="5" t="s">
        <v>17</v>
      </c>
      <c r="L146" s="5" t="s">
        <v>3223</v>
      </c>
      <c r="M146" s="5" t="s">
        <v>17</v>
      </c>
      <c r="N146" s="5" t="s">
        <v>19</v>
      </c>
      <c r="O146" s="7">
        <v>1.08676710088841E-3</v>
      </c>
      <c r="Q146" s="3">
        <f>VLOOKUP(A146,'WCMC KBA list'!$A$2:$H$15884,8,FALSE)</f>
        <v>1</v>
      </c>
    </row>
    <row r="147" spans="1:17" x14ac:dyDescent="0.2">
      <c r="A147" s="4">
        <v>19462</v>
      </c>
      <c r="B147" s="5">
        <v>399161626.72878301</v>
      </c>
      <c r="C147" s="5">
        <v>386980732.31821102</v>
      </c>
      <c r="D147" s="6">
        <v>1948</v>
      </c>
      <c r="E147" s="6" t="b">
        <v>0</v>
      </c>
      <c r="F147" s="6">
        <v>1</v>
      </c>
      <c r="G147" s="6">
        <v>19321</v>
      </c>
      <c r="H147" s="5" t="s">
        <v>1557</v>
      </c>
      <c r="I147" s="5" t="s">
        <v>3261</v>
      </c>
      <c r="J147" s="5" t="s">
        <v>1557</v>
      </c>
      <c r="K147" s="5" t="s">
        <v>17</v>
      </c>
      <c r="L147" s="5" t="s">
        <v>3263</v>
      </c>
      <c r="M147" s="5" t="s">
        <v>17</v>
      </c>
      <c r="N147" s="5" t="s">
        <v>19</v>
      </c>
      <c r="O147" s="7">
        <v>0.96948380406604495</v>
      </c>
      <c r="Q147" s="3">
        <f>VLOOKUP(A147,'WCMC KBA list'!$A$2:$H$15884,8,FALSE)</f>
        <v>1</v>
      </c>
    </row>
    <row r="148" spans="1:17" x14ac:dyDescent="0.2">
      <c r="A148" s="4">
        <v>19462</v>
      </c>
      <c r="B148" s="5">
        <v>399161626.72878301</v>
      </c>
      <c r="C148" s="5">
        <v>25880.1328909695</v>
      </c>
      <c r="D148" s="6">
        <v>2015</v>
      </c>
      <c r="E148" s="6" t="b">
        <v>0</v>
      </c>
      <c r="F148" s="6">
        <v>1</v>
      </c>
      <c r="G148" s="6">
        <v>19321</v>
      </c>
      <c r="H148" s="5" t="s">
        <v>1557</v>
      </c>
      <c r="I148" s="5" t="s">
        <v>3261</v>
      </c>
      <c r="J148" s="5" t="s">
        <v>1557</v>
      </c>
      <c r="K148" s="5" t="s">
        <v>17</v>
      </c>
      <c r="L148" s="5" t="s">
        <v>3263</v>
      </c>
      <c r="M148" s="5" t="s">
        <v>17</v>
      </c>
      <c r="N148" s="5" t="s">
        <v>19</v>
      </c>
      <c r="O148" s="8">
        <v>6.4836224621747594E-5</v>
      </c>
      <c r="Q148" s="3">
        <f>VLOOKUP(A148,'WCMC KBA list'!$A$2:$H$15884,8,FALSE)</f>
        <v>1</v>
      </c>
    </row>
    <row r="149" spans="1:17" x14ac:dyDescent="0.2">
      <c r="A149" s="4">
        <v>19463</v>
      </c>
      <c r="B149" s="5">
        <v>610571874.27613699</v>
      </c>
      <c r="C149" s="5">
        <v>0</v>
      </c>
      <c r="D149" s="6">
        <v>0</v>
      </c>
      <c r="E149" s="6" t="b">
        <v>0</v>
      </c>
      <c r="F149" s="6">
        <v>0</v>
      </c>
      <c r="G149" s="6">
        <v>19713</v>
      </c>
      <c r="H149" s="5" t="s">
        <v>1557</v>
      </c>
      <c r="I149" s="5" t="s">
        <v>3255</v>
      </c>
      <c r="J149" s="5" t="s">
        <v>1557</v>
      </c>
      <c r="K149" s="5" t="s">
        <v>20</v>
      </c>
      <c r="L149" s="5" t="s">
        <v>20</v>
      </c>
      <c r="M149" s="5" t="s">
        <v>20</v>
      </c>
      <c r="N149" s="5" t="s">
        <v>37</v>
      </c>
      <c r="O149" s="7">
        <v>0</v>
      </c>
      <c r="Q149" s="3">
        <f>VLOOKUP(A149,'WCMC KBA list'!$A$2:$H$15884,8,FALSE)</f>
        <v>1</v>
      </c>
    </row>
    <row r="150" spans="1:17" x14ac:dyDescent="0.2">
      <c r="A150" s="4">
        <v>19464</v>
      </c>
      <c r="B150" s="5">
        <v>232604753.119688</v>
      </c>
      <c r="C150" s="5">
        <v>385596.24683749699</v>
      </c>
      <c r="D150" s="6">
        <v>2000</v>
      </c>
      <c r="E150" s="6" t="b">
        <v>0</v>
      </c>
      <c r="F150" s="6">
        <v>1</v>
      </c>
      <c r="G150" s="6">
        <v>11247</v>
      </c>
      <c r="H150" s="5" t="s">
        <v>3220</v>
      </c>
      <c r="I150" s="5" t="s">
        <v>3246</v>
      </c>
      <c r="J150" s="5" t="s">
        <v>1557</v>
      </c>
      <c r="K150" s="5" t="s">
        <v>28</v>
      </c>
      <c r="L150" s="5" t="s">
        <v>3247</v>
      </c>
      <c r="M150" s="5" t="s">
        <v>17</v>
      </c>
      <c r="N150" s="5" t="s">
        <v>19</v>
      </c>
      <c r="O150" s="7">
        <v>1.6577315883097501E-3</v>
      </c>
      <c r="Q150" s="3">
        <f>VLOOKUP(A150,'WCMC KBA list'!$A$2:$H$15884,8,FALSE)</f>
        <v>1</v>
      </c>
    </row>
    <row r="151" spans="1:17" x14ac:dyDescent="0.2">
      <c r="A151" s="4">
        <v>19464</v>
      </c>
      <c r="B151" s="5">
        <v>232604753.119688</v>
      </c>
      <c r="C151" s="5">
        <v>111026531.45686699</v>
      </c>
      <c r="D151" s="6">
        <v>2004</v>
      </c>
      <c r="E151" s="6" t="b">
        <v>0</v>
      </c>
      <c r="F151" s="6">
        <v>2</v>
      </c>
      <c r="G151" s="6">
        <v>11247</v>
      </c>
      <c r="H151" s="5" t="s">
        <v>3220</v>
      </c>
      <c r="I151" s="5" t="s">
        <v>3246</v>
      </c>
      <c r="J151" s="5" t="s">
        <v>1557</v>
      </c>
      <c r="K151" s="5" t="s">
        <v>28</v>
      </c>
      <c r="L151" s="5" t="s">
        <v>3247</v>
      </c>
      <c r="M151" s="5" t="s">
        <v>17</v>
      </c>
      <c r="N151" s="5" t="s">
        <v>19</v>
      </c>
      <c r="O151" s="7">
        <v>0.477318412318677</v>
      </c>
      <c r="Q151" s="3">
        <f>VLOOKUP(A151,'WCMC KBA list'!$A$2:$H$15884,8,FALSE)</f>
        <v>1</v>
      </c>
    </row>
    <row r="152" spans="1:17" x14ac:dyDescent="0.2">
      <c r="A152" s="4">
        <v>19465</v>
      </c>
      <c r="B152" s="5">
        <v>49963875.858580597</v>
      </c>
      <c r="C152" s="5">
        <v>0</v>
      </c>
      <c r="D152" s="6">
        <v>0</v>
      </c>
      <c r="E152" s="6" t="b">
        <v>0</v>
      </c>
      <c r="F152" s="6">
        <v>0</v>
      </c>
      <c r="G152" s="6">
        <v>99999</v>
      </c>
      <c r="H152" s="5" t="s">
        <v>5498</v>
      </c>
      <c r="I152" s="5" t="s">
        <v>20</v>
      </c>
      <c r="J152" s="5" t="s">
        <v>1557</v>
      </c>
      <c r="K152" s="5" t="s">
        <v>20</v>
      </c>
      <c r="L152" s="5" t="s">
        <v>20</v>
      </c>
      <c r="M152" s="5" t="s">
        <v>20</v>
      </c>
      <c r="N152" s="5" t="s">
        <v>37</v>
      </c>
      <c r="O152" s="7">
        <v>0</v>
      </c>
      <c r="Q152" s="3">
        <f>VLOOKUP(A152,'WCMC KBA list'!$A$2:$H$15884,8,FALSE)</f>
        <v>1</v>
      </c>
    </row>
    <row r="153" spans="1:17" x14ac:dyDescent="0.2">
      <c r="A153" s="4">
        <v>19466</v>
      </c>
      <c r="B153" s="5">
        <v>256011314.85808399</v>
      </c>
      <c r="C153" s="5">
        <v>66176418.228403702</v>
      </c>
      <c r="D153" s="6">
        <v>2015</v>
      </c>
      <c r="E153" s="6" t="b">
        <v>0</v>
      </c>
      <c r="F153" s="6">
        <v>1</v>
      </c>
      <c r="G153" s="6">
        <v>19321</v>
      </c>
      <c r="H153" s="5" t="s">
        <v>1557</v>
      </c>
      <c r="I153" s="5" t="s">
        <v>3261</v>
      </c>
      <c r="J153" s="5" t="s">
        <v>1557</v>
      </c>
      <c r="K153" s="5" t="s">
        <v>28</v>
      </c>
      <c r="L153" s="5" t="s">
        <v>3264</v>
      </c>
      <c r="M153" s="5" t="s">
        <v>17</v>
      </c>
      <c r="N153" s="5" t="s">
        <v>19</v>
      </c>
      <c r="O153" s="7">
        <v>0.258490208782715</v>
      </c>
      <c r="Q153" s="3">
        <f>VLOOKUP(A153,'WCMC KBA list'!$A$2:$H$15884,8,FALSE)</f>
        <v>1</v>
      </c>
    </row>
    <row r="154" spans="1:17" x14ac:dyDescent="0.2">
      <c r="A154" s="4">
        <v>19467</v>
      </c>
      <c r="B154" s="5">
        <v>282605389.82712501</v>
      </c>
      <c r="C154" s="5">
        <v>0</v>
      </c>
      <c r="D154" s="6">
        <v>0</v>
      </c>
      <c r="E154" s="6" t="b">
        <v>0</v>
      </c>
      <c r="F154" s="6">
        <v>0</v>
      </c>
      <c r="G154" s="6">
        <v>19713</v>
      </c>
      <c r="H154" s="5" t="s">
        <v>1557</v>
      </c>
      <c r="I154" s="5" t="s">
        <v>3255</v>
      </c>
      <c r="J154" s="5" t="s">
        <v>1557</v>
      </c>
      <c r="K154" s="5" t="s">
        <v>20</v>
      </c>
      <c r="L154" s="5" t="s">
        <v>20</v>
      </c>
      <c r="M154" s="5" t="s">
        <v>20</v>
      </c>
      <c r="N154" s="5" t="s">
        <v>37</v>
      </c>
      <c r="O154" s="7">
        <v>0</v>
      </c>
      <c r="Q154" s="3">
        <f>VLOOKUP(A154,'WCMC KBA list'!$A$2:$H$15884,8,FALSE)</f>
        <v>1</v>
      </c>
    </row>
    <row r="155" spans="1:17" x14ac:dyDescent="0.2">
      <c r="A155" s="4">
        <v>19468</v>
      </c>
      <c r="B155" s="5">
        <v>315119886.34402198</v>
      </c>
      <c r="C155" s="5">
        <v>0</v>
      </c>
      <c r="D155" s="6">
        <v>0</v>
      </c>
      <c r="E155" s="6" t="b">
        <v>0</v>
      </c>
      <c r="F155" s="6">
        <v>0</v>
      </c>
      <c r="G155" s="6">
        <v>19321</v>
      </c>
      <c r="H155" s="5" t="s">
        <v>1557</v>
      </c>
      <c r="I155" s="5" t="s">
        <v>3261</v>
      </c>
      <c r="J155" s="5" t="s">
        <v>1557</v>
      </c>
      <c r="K155" s="5" t="s">
        <v>20</v>
      </c>
      <c r="L155" s="5" t="s">
        <v>20</v>
      </c>
      <c r="M155" s="5" t="s">
        <v>20</v>
      </c>
      <c r="N155" s="5" t="s">
        <v>37</v>
      </c>
      <c r="O155" s="7">
        <v>0</v>
      </c>
      <c r="Q155" s="3">
        <f>VLOOKUP(A155,'WCMC KBA list'!$A$2:$H$15884,8,FALSE)</f>
        <v>1</v>
      </c>
    </row>
    <row r="156" spans="1:17" x14ac:dyDescent="0.2">
      <c r="A156" s="4">
        <v>19469</v>
      </c>
      <c r="B156" s="5">
        <v>158082097.23622</v>
      </c>
      <c r="C156" s="5">
        <v>158083615.932845</v>
      </c>
      <c r="D156" s="6">
        <v>2000</v>
      </c>
      <c r="E156" s="6" t="b">
        <v>0</v>
      </c>
      <c r="F156" s="6">
        <v>1</v>
      </c>
      <c r="G156" s="6">
        <v>19706</v>
      </c>
      <c r="H156" s="5" t="s">
        <v>3220</v>
      </c>
      <c r="I156" s="5" t="s">
        <v>3227</v>
      </c>
      <c r="J156" s="5" t="s">
        <v>1557</v>
      </c>
      <c r="K156" s="5" t="s">
        <v>28</v>
      </c>
      <c r="L156" s="5" t="s">
        <v>3232</v>
      </c>
      <c r="M156" s="5" t="s">
        <v>17</v>
      </c>
      <c r="N156" s="5" t="s">
        <v>19</v>
      </c>
      <c r="O156" s="7">
        <v>1.00000960701213</v>
      </c>
      <c r="Q156" s="3">
        <f>VLOOKUP(A156,'WCMC KBA list'!$A$2:$H$15884,8,FALSE)</f>
        <v>1</v>
      </c>
    </row>
    <row r="157" spans="1:17" x14ac:dyDescent="0.2">
      <c r="A157" s="4">
        <v>19470</v>
      </c>
      <c r="B157" s="5">
        <v>147522296.328693</v>
      </c>
      <c r="C157" s="5">
        <v>0</v>
      </c>
      <c r="D157" s="6">
        <v>0</v>
      </c>
      <c r="E157" s="6" t="b">
        <v>0</v>
      </c>
      <c r="F157" s="6">
        <v>0</v>
      </c>
      <c r="G157" s="6">
        <v>99999</v>
      </c>
      <c r="H157" s="5" t="s">
        <v>5498</v>
      </c>
      <c r="I157" s="5" t="s">
        <v>20</v>
      </c>
      <c r="J157" s="5" t="s">
        <v>1557</v>
      </c>
      <c r="K157" s="5" t="s">
        <v>20</v>
      </c>
      <c r="L157" s="5" t="s">
        <v>20</v>
      </c>
      <c r="M157" s="5" t="s">
        <v>20</v>
      </c>
      <c r="N157" s="5" t="s">
        <v>37</v>
      </c>
      <c r="O157" s="7">
        <v>0</v>
      </c>
      <c r="Q157" s="3">
        <f>VLOOKUP(A157,'WCMC KBA list'!$A$2:$H$15884,8,FALSE)</f>
        <v>1</v>
      </c>
    </row>
    <row r="158" spans="1:17" x14ac:dyDescent="0.2">
      <c r="A158" s="4">
        <v>19471</v>
      </c>
      <c r="B158" s="5">
        <v>605998993.58554101</v>
      </c>
      <c r="C158" s="5">
        <v>219505981.920798</v>
      </c>
      <c r="D158" s="6">
        <v>1995</v>
      </c>
      <c r="E158" s="6" t="b">
        <v>0</v>
      </c>
      <c r="F158" s="6">
        <v>1</v>
      </c>
      <c r="G158" s="6">
        <v>13109</v>
      </c>
      <c r="H158" s="5" t="s">
        <v>1557</v>
      </c>
      <c r="I158" s="5" t="s">
        <v>3278</v>
      </c>
      <c r="J158" s="5" t="s">
        <v>1557</v>
      </c>
      <c r="K158" s="5" t="s">
        <v>17</v>
      </c>
      <c r="L158" s="5" t="s">
        <v>3279</v>
      </c>
      <c r="M158" s="5" t="s">
        <v>17</v>
      </c>
      <c r="N158" s="5" t="s">
        <v>19</v>
      </c>
      <c r="O158" s="7">
        <v>0.36222169383819802</v>
      </c>
      <c r="Q158" s="3">
        <f>VLOOKUP(A158,'WCMC KBA list'!$A$2:$H$15884,8,FALSE)</f>
        <v>1</v>
      </c>
    </row>
    <row r="159" spans="1:17" x14ac:dyDescent="0.2">
      <c r="A159" s="4">
        <v>19472</v>
      </c>
      <c r="B159" s="5">
        <v>340500795.72362298</v>
      </c>
      <c r="C159" s="5">
        <v>16224569.8249788</v>
      </c>
      <c r="D159" s="6">
        <v>2004</v>
      </c>
      <c r="E159" s="6" t="b">
        <v>0</v>
      </c>
      <c r="F159" s="6">
        <v>1</v>
      </c>
      <c r="G159" s="6">
        <v>11247</v>
      </c>
      <c r="H159" s="5" t="s">
        <v>3220</v>
      </c>
      <c r="I159" s="5" t="s">
        <v>3246</v>
      </c>
      <c r="J159" s="5" t="s">
        <v>1557</v>
      </c>
      <c r="K159" s="5" t="s">
        <v>28</v>
      </c>
      <c r="L159" s="5" t="s">
        <v>3247</v>
      </c>
      <c r="M159" s="5" t="s">
        <v>17</v>
      </c>
      <c r="N159" s="5" t="s">
        <v>19</v>
      </c>
      <c r="O159" s="7">
        <v>4.7649139234752197E-2</v>
      </c>
      <c r="Q159" s="3">
        <f>VLOOKUP(A159,'WCMC KBA list'!$A$2:$H$15884,8,FALSE)</f>
        <v>1</v>
      </c>
    </row>
    <row r="160" spans="1:17" x14ac:dyDescent="0.2">
      <c r="A160" s="4">
        <v>19473</v>
      </c>
      <c r="B160" s="5">
        <v>1140009917.1260099</v>
      </c>
      <c r="C160" s="5">
        <v>497410491.61217099</v>
      </c>
      <c r="D160" s="6">
        <v>1995</v>
      </c>
      <c r="E160" s="6" t="b">
        <v>0</v>
      </c>
      <c r="F160" s="6">
        <v>1</v>
      </c>
      <c r="G160" s="6">
        <v>13109</v>
      </c>
      <c r="H160" s="5" t="s">
        <v>1557</v>
      </c>
      <c r="I160" s="5" t="s">
        <v>3278</v>
      </c>
      <c r="J160" s="5" t="s">
        <v>1557</v>
      </c>
      <c r="K160" s="5" t="s">
        <v>17</v>
      </c>
      <c r="L160" s="5" t="s">
        <v>3279</v>
      </c>
      <c r="M160" s="5" t="s">
        <v>17</v>
      </c>
      <c r="N160" s="5" t="s">
        <v>19</v>
      </c>
      <c r="O160" s="7">
        <v>0.43632119698235</v>
      </c>
      <c r="Q160" s="3">
        <f>VLOOKUP(A160,'WCMC KBA list'!$A$2:$H$15884,8,FALSE)</f>
        <v>1</v>
      </c>
    </row>
    <row r="161" spans="1:17" x14ac:dyDescent="0.2">
      <c r="A161" s="4">
        <v>19475</v>
      </c>
      <c r="B161" s="5">
        <v>685414859.46767795</v>
      </c>
      <c r="C161" s="5">
        <v>0</v>
      </c>
      <c r="D161" s="6">
        <v>0</v>
      </c>
      <c r="E161" s="6" t="b">
        <v>0</v>
      </c>
      <c r="F161" s="6">
        <v>0</v>
      </c>
      <c r="G161" s="6">
        <v>13109</v>
      </c>
      <c r="H161" s="5" t="s">
        <v>1557</v>
      </c>
      <c r="I161" s="5" t="s">
        <v>3278</v>
      </c>
      <c r="J161" s="5" t="s">
        <v>1557</v>
      </c>
      <c r="K161" s="5" t="s">
        <v>20</v>
      </c>
      <c r="L161" s="5" t="s">
        <v>20</v>
      </c>
      <c r="M161" s="5" t="s">
        <v>20</v>
      </c>
      <c r="N161" s="5" t="s">
        <v>37</v>
      </c>
      <c r="O161" s="7">
        <v>0</v>
      </c>
      <c r="Q161" s="3">
        <f>VLOOKUP(A161,'WCMC KBA list'!$A$2:$H$15884,8,FALSE)</f>
        <v>1</v>
      </c>
    </row>
    <row r="162" spans="1:17" x14ac:dyDescent="0.2">
      <c r="A162" s="4">
        <v>19485</v>
      </c>
      <c r="B162" s="5">
        <v>983229139.62894106</v>
      </c>
      <c r="C162" s="5">
        <v>266212809.131327</v>
      </c>
      <c r="D162" s="6">
        <v>1937</v>
      </c>
      <c r="E162" s="6" t="b">
        <v>0</v>
      </c>
      <c r="F162" s="6">
        <v>2</v>
      </c>
      <c r="G162" s="6">
        <v>19718</v>
      </c>
      <c r="H162" s="5" t="s">
        <v>3155</v>
      </c>
      <c r="I162" s="5" t="s">
        <v>3163</v>
      </c>
      <c r="J162" s="5" t="s">
        <v>1557</v>
      </c>
      <c r="K162" s="5" t="s">
        <v>28</v>
      </c>
      <c r="L162" s="5" t="s">
        <v>3164</v>
      </c>
      <c r="M162" s="5" t="s">
        <v>17</v>
      </c>
      <c r="N162" s="5" t="s">
        <v>19</v>
      </c>
      <c r="O162" s="7">
        <v>0.27075357960993002</v>
      </c>
      <c r="Q162" s="3">
        <f>VLOOKUP(A162,'WCMC KBA list'!$A$2:$H$15884,8,FALSE)</f>
        <v>1</v>
      </c>
    </row>
    <row r="163" spans="1:17" x14ac:dyDescent="0.2">
      <c r="A163" s="4">
        <v>19485</v>
      </c>
      <c r="B163" s="5">
        <v>983229139.62894106</v>
      </c>
      <c r="C163" s="5">
        <v>706553524.50028098</v>
      </c>
      <c r="D163" s="6">
        <v>1994</v>
      </c>
      <c r="E163" s="6" t="b">
        <v>0</v>
      </c>
      <c r="F163" s="6">
        <v>1</v>
      </c>
      <c r="G163" s="6">
        <v>19718</v>
      </c>
      <c r="H163" s="5" t="s">
        <v>3155</v>
      </c>
      <c r="I163" s="5" t="s">
        <v>3163</v>
      </c>
      <c r="J163" s="5" t="s">
        <v>1557</v>
      </c>
      <c r="K163" s="5" t="s">
        <v>28</v>
      </c>
      <c r="L163" s="5" t="s">
        <v>3164</v>
      </c>
      <c r="M163" s="5" t="s">
        <v>17</v>
      </c>
      <c r="N163" s="5" t="s">
        <v>19</v>
      </c>
      <c r="O163" s="7">
        <v>0.71860515115217805</v>
      </c>
      <c r="Q163" s="3">
        <f>VLOOKUP(A163,'WCMC KBA list'!$A$2:$H$15884,8,FALSE)</f>
        <v>1</v>
      </c>
    </row>
    <row r="164" spans="1:17" x14ac:dyDescent="0.2">
      <c r="A164" s="4">
        <v>19486</v>
      </c>
      <c r="B164" s="5">
        <v>2585804241.5283899</v>
      </c>
      <c r="C164" s="5">
        <v>2551133869.5378599</v>
      </c>
      <c r="D164" s="6">
        <v>1937</v>
      </c>
      <c r="E164" s="6" t="b">
        <v>0</v>
      </c>
      <c r="F164" s="6">
        <v>2</v>
      </c>
      <c r="G164" s="6">
        <v>19718</v>
      </c>
      <c r="H164" s="5" t="s">
        <v>3155</v>
      </c>
      <c r="I164" s="5" t="s">
        <v>3163</v>
      </c>
      <c r="J164" s="5" t="s">
        <v>1557</v>
      </c>
      <c r="K164" s="5" t="s">
        <v>17</v>
      </c>
      <c r="L164" s="5" t="s">
        <v>3167</v>
      </c>
      <c r="M164" s="5" t="s">
        <v>17</v>
      </c>
      <c r="N164" s="5" t="s">
        <v>19</v>
      </c>
      <c r="O164" s="7">
        <v>0.98659203530038497</v>
      </c>
      <c r="Q164" s="3">
        <f>VLOOKUP(A164,'WCMC KBA list'!$A$2:$H$15884,8,FALSE)</f>
        <v>1</v>
      </c>
    </row>
    <row r="165" spans="1:17" x14ac:dyDescent="0.2">
      <c r="A165" s="4">
        <v>19487</v>
      </c>
      <c r="B165" s="5">
        <v>2394719856.39116</v>
      </c>
      <c r="C165" s="5">
        <v>6250545.1321535101</v>
      </c>
      <c r="D165" s="6">
        <v>1965</v>
      </c>
      <c r="E165" s="6" t="b">
        <v>0</v>
      </c>
      <c r="F165" s="6">
        <v>1</v>
      </c>
      <c r="G165" s="6">
        <v>19718</v>
      </c>
      <c r="H165" s="5" t="s">
        <v>3155</v>
      </c>
      <c r="I165" s="5" t="s">
        <v>3163</v>
      </c>
      <c r="J165" s="5" t="s">
        <v>1557</v>
      </c>
      <c r="K165" s="5" t="s">
        <v>17</v>
      </c>
      <c r="L165" s="5" t="s">
        <v>3168</v>
      </c>
      <c r="M165" s="5" t="s">
        <v>17</v>
      </c>
      <c r="N165" s="5" t="s">
        <v>19</v>
      </c>
      <c r="O165" s="7">
        <v>2.6101362610209799E-3</v>
      </c>
      <c r="Q165" s="3">
        <f>VLOOKUP(A165,'WCMC KBA list'!$A$2:$H$15884,8,FALSE)</f>
        <v>1</v>
      </c>
    </row>
    <row r="166" spans="1:17" x14ac:dyDescent="0.2">
      <c r="A166" s="4">
        <v>19487</v>
      </c>
      <c r="B166" s="5">
        <v>2394719856.39116</v>
      </c>
      <c r="C166" s="5">
        <v>5810270.1797722001</v>
      </c>
      <c r="D166" s="6">
        <v>1982</v>
      </c>
      <c r="E166" s="6" t="b">
        <v>0</v>
      </c>
      <c r="F166" s="6">
        <v>1</v>
      </c>
      <c r="G166" s="6">
        <v>19718</v>
      </c>
      <c r="H166" s="5" t="s">
        <v>3155</v>
      </c>
      <c r="I166" s="5" t="s">
        <v>3163</v>
      </c>
      <c r="J166" s="5" t="s">
        <v>1557</v>
      </c>
      <c r="K166" s="5" t="s">
        <v>17</v>
      </c>
      <c r="L166" s="5" t="s">
        <v>3168</v>
      </c>
      <c r="M166" s="5" t="s">
        <v>17</v>
      </c>
      <c r="N166" s="5" t="s">
        <v>19</v>
      </c>
      <c r="O166" s="7">
        <v>2.4262838779515001E-3</v>
      </c>
      <c r="Q166" s="3">
        <f>VLOOKUP(A166,'WCMC KBA list'!$A$2:$H$15884,8,FALSE)</f>
        <v>1</v>
      </c>
    </row>
    <row r="167" spans="1:17" x14ac:dyDescent="0.2">
      <c r="A167" s="4">
        <v>19488</v>
      </c>
      <c r="B167" s="5">
        <v>103727826.555574</v>
      </c>
      <c r="C167" s="5">
        <v>10158482.108470701</v>
      </c>
      <c r="D167" s="6">
        <v>1983</v>
      </c>
      <c r="E167" s="6" t="b">
        <v>0</v>
      </c>
      <c r="F167" s="6">
        <v>1</v>
      </c>
      <c r="G167" s="6">
        <v>20638</v>
      </c>
      <c r="H167" s="5" t="s">
        <v>1557</v>
      </c>
      <c r="I167" s="5" t="s">
        <v>3282</v>
      </c>
      <c r="J167" s="5" t="s">
        <v>1557</v>
      </c>
      <c r="K167" s="5" t="s">
        <v>28</v>
      </c>
      <c r="L167" s="5" t="s">
        <v>3283</v>
      </c>
      <c r="M167" s="5" t="s">
        <v>17</v>
      </c>
      <c r="N167" s="5" t="s">
        <v>19</v>
      </c>
      <c r="O167" s="7">
        <v>9.7934011015144998E-2</v>
      </c>
      <c r="Q167" s="3">
        <f>VLOOKUP(A167,'WCMC KBA list'!$A$2:$H$15884,8,FALSE)</f>
        <v>1</v>
      </c>
    </row>
    <row r="168" spans="1:17" x14ac:dyDescent="0.2">
      <c r="A168" s="4">
        <v>19490</v>
      </c>
      <c r="B168" s="5">
        <v>45463477.162574798</v>
      </c>
      <c r="C168" s="5">
        <v>45463365.248031601</v>
      </c>
      <c r="D168" s="6">
        <v>1952</v>
      </c>
      <c r="E168" s="6" t="b">
        <v>0</v>
      </c>
      <c r="F168" s="6">
        <v>1</v>
      </c>
      <c r="G168" s="6">
        <v>19713</v>
      </c>
      <c r="H168" s="5" t="s">
        <v>1557</v>
      </c>
      <c r="I168" s="5" t="s">
        <v>3255</v>
      </c>
      <c r="J168" s="5" t="s">
        <v>1557</v>
      </c>
      <c r="K168" s="5" t="s">
        <v>28</v>
      </c>
      <c r="L168" s="5" t="s">
        <v>3256</v>
      </c>
      <c r="M168" s="5" t="s">
        <v>17</v>
      </c>
      <c r="N168" s="5" t="s">
        <v>19</v>
      </c>
      <c r="O168" s="7">
        <v>0.99999753836375604</v>
      </c>
      <c r="Q168" s="3">
        <f>VLOOKUP(A168,'WCMC KBA list'!$A$2:$H$15884,8,FALSE)</f>
        <v>1</v>
      </c>
    </row>
    <row r="169" spans="1:17" x14ac:dyDescent="0.2">
      <c r="A169" s="4">
        <v>19491</v>
      </c>
      <c r="B169" s="5">
        <v>50748931.686705597</v>
      </c>
      <c r="C169" s="5">
        <v>0</v>
      </c>
      <c r="D169" s="6">
        <v>0</v>
      </c>
      <c r="E169" s="6" t="b">
        <v>0</v>
      </c>
      <c r="F169" s="6">
        <v>0</v>
      </c>
      <c r="G169" s="6">
        <v>99999</v>
      </c>
      <c r="H169" s="5" t="s">
        <v>5498</v>
      </c>
      <c r="I169" s="5" t="s">
        <v>20</v>
      </c>
      <c r="J169" s="5" t="s">
        <v>1557</v>
      </c>
      <c r="K169" s="5" t="s">
        <v>20</v>
      </c>
      <c r="L169" s="5" t="s">
        <v>20</v>
      </c>
      <c r="M169" s="5" t="s">
        <v>20</v>
      </c>
      <c r="N169" s="5" t="s">
        <v>37</v>
      </c>
      <c r="O169" s="7">
        <v>0</v>
      </c>
      <c r="Q169" s="3">
        <f>VLOOKUP(A169,'WCMC KBA list'!$A$2:$H$15884,8,FALSE)</f>
        <v>1</v>
      </c>
    </row>
    <row r="170" spans="1:17" x14ac:dyDescent="0.2">
      <c r="A170" s="4">
        <v>19492</v>
      </c>
      <c r="B170" s="5">
        <v>347670955.80268902</v>
      </c>
      <c r="C170" s="5">
        <v>0</v>
      </c>
      <c r="D170" s="6">
        <v>0</v>
      </c>
      <c r="E170" s="6" t="b">
        <v>0</v>
      </c>
      <c r="F170" s="6">
        <v>0</v>
      </c>
      <c r="G170" s="6">
        <v>99999</v>
      </c>
      <c r="H170" s="5" t="s">
        <v>5498</v>
      </c>
      <c r="I170" s="5" t="s">
        <v>20</v>
      </c>
      <c r="J170" s="5" t="s">
        <v>1557</v>
      </c>
      <c r="K170" s="5" t="s">
        <v>20</v>
      </c>
      <c r="L170" s="5" t="s">
        <v>20</v>
      </c>
      <c r="M170" s="5" t="s">
        <v>20</v>
      </c>
      <c r="N170" s="5" t="s">
        <v>37</v>
      </c>
      <c r="O170" s="7">
        <v>0</v>
      </c>
      <c r="Q170" s="3">
        <f>VLOOKUP(A170,'WCMC KBA list'!$A$2:$H$15884,8,FALSE)</f>
        <v>1</v>
      </c>
    </row>
    <row r="171" spans="1:17" x14ac:dyDescent="0.2">
      <c r="A171" s="4">
        <v>19493</v>
      </c>
      <c r="B171" s="5">
        <v>117351050.60211401</v>
      </c>
      <c r="C171" s="5">
        <v>113714356.811388</v>
      </c>
      <c r="D171" s="6">
        <v>2003</v>
      </c>
      <c r="E171" s="6" t="b">
        <v>0</v>
      </c>
      <c r="F171" s="6">
        <v>1</v>
      </c>
      <c r="G171" s="6">
        <v>19713</v>
      </c>
      <c r="H171" s="5" t="s">
        <v>1557</v>
      </c>
      <c r="I171" s="5" t="s">
        <v>3255</v>
      </c>
      <c r="J171" s="5" t="s">
        <v>1557</v>
      </c>
      <c r="K171" s="5" t="s">
        <v>28</v>
      </c>
      <c r="L171" s="5" t="s">
        <v>3256</v>
      </c>
      <c r="M171" s="5" t="s">
        <v>17</v>
      </c>
      <c r="N171" s="5" t="s">
        <v>19</v>
      </c>
      <c r="O171" s="7">
        <v>0.96901013010052495</v>
      </c>
      <c r="Q171" s="3">
        <f>VLOOKUP(A171,'WCMC KBA list'!$A$2:$H$15884,8,FALSE)</f>
        <v>1</v>
      </c>
    </row>
    <row r="172" spans="1:17" x14ac:dyDescent="0.2">
      <c r="A172" s="19">
        <v>19494</v>
      </c>
      <c r="B172" s="20">
        <v>1</v>
      </c>
      <c r="C172" s="20">
        <v>0</v>
      </c>
      <c r="D172" s="20"/>
      <c r="E172" s="20"/>
      <c r="F172" s="20"/>
      <c r="G172" s="20"/>
      <c r="H172" s="20"/>
      <c r="I172" s="20"/>
      <c r="J172" s="20" t="s">
        <v>1557</v>
      </c>
      <c r="K172" s="20"/>
      <c r="L172" s="20"/>
      <c r="M172" s="20"/>
      <c r="N172" s="20"/>
      <c r="O172" s="22">
        <v>0</v>
      </c>
      <c r="P172" s="3" t="s">
        <v>28315</v>
      </c>
      <c r="Q172" s="3">
        <f>VLOOKUP(A172,'WCMC KBA list'!$A$2:$H$15884,8,FALSE)</f>
        <v>1</v>
      </c>
    </row>
    <row r="173" spans="1:17" x14ac:dyDescent="0.2">
      <c r="A173" s="4">
        <v>19500</v>
      </c>
      <c r="B173" s="5">
        <v>2152210718.7681198</v>
      </c>
      <c r="C173" s="5">
        <v>8503441.9526705705</v>
      </c>
      <c r="D173" s="6">
        <v>1971</v>
      </c>
      <c r="E173" s="6" t="b">
        <v>0</v>
      </c>
      <c r="F173" s="6">
        <v>1</v>
      </c>
      <c r="G173" s="6">
        <v>11916</v>
      </c>
      <c r="H173" s="5" t="s">
        <v>1557</v>
      </c>
      <c r="I173" s="5" t="s">
        <v>3284</v>
      </c>
      <c r="J173" s="5" t="s">
        <v>1557</v>
      </c>
      <c r="K173" s="5" t="s">
        <v>17</v>
      </c>
      <c r="L173" s="5" t="s">
        <v>3285</v>
      </c>
      <c r="M173" s="5" t="s">
        <v>17</v>
      </c>
      <c r="N173" s="5" t="s">
        <v>19</v>
      </c>
      <c r="O173" s="7">
        <v>3.9510266715601997E-3</v>
      </c>
      <c r="Q173" s="3">
        <f>VLOOKUP(A173,'WCMC KBA list'!$A$2:$H$15884,8,FALSE)</f>
        <v>1</v>
      </c>
    </row>
    <row r="174" spans="1:17" x14ac:dyDescent="0.2">
      <c r="A174" s="4">
        <v>19500</v>
      </c>
      <c r="B174" s="5">
        <v>2152210718.7681198</v>
      </c>
      <c r="C174" s="5">
        <v>1952620095.94174</v>
      </c>
      <c r="D174" s="6">
        <v>1997</v>
      </c>
      <c r="E174" s="6" t="b">
        <v>0</v>
      </c>
      <c r="F174" s="6">
        <v>1</v>
      </c>
      <c r="G174" s="6">
        <v>11916</v>
      </c>
      <c r="H174" s="5" t="s">
        <v>1557</v>
      </c>
      <c r="I174" s="5" t="s">
        <v>3284</v>
      </c>
      <c r="J174" s="5" t="s">
        <v>1557</v>
      </c>
      <c r="K174" s="5" t="s">
        <v>17</v>
      </c>
      <c r="L174" s="5" t="s">
        <v>3285</v>
      </c>
      <c r="M174" s="5" t="s">
        <v>17</v>
      </c>
      <c r="N174" s="5" t="s">
        <v>19</v>
      </c>
      <c r="O174" s="7">
        <v>0.90726250869124103</v>
      </c>
      <c r="Q174" s="3">
        <f>VLOOKUP(A174,'WCMC KBA list'!$A$2:$H$15884,8,FALSE)</f>
        <v>1</v>
      </c>
    </row>
    <row r="175" spans="1:17" x14ac:dyDescent="0.2">
      <c r="A175" s="4">
        <v>19500</v>
      </c>
      <c r="B175" s="5">
        <v>2152210718.7681198</v>
      </c>
      <c r="C175" s="5">
        <v>100005778.089003</v>
      </c>
      <c r="D175" s="6">
        <v>2000</v>
      </c>
      <c r="E175" s="6" t="b">
        <v>0</v>
      </c>
      <c r="F175" s="6">
        <v>1</v>
      </c>
      <c r="G175" s="6">
        <v>11916</v>
      </c>
      <c r="H175" s="5" t="s">
        <v>1557</v>
      </c>
      <c r="I175" s="5" t="s">
        <v>3284</v>
      </c>
      <c r="J175" s="5" t="s">
        <v>1557</v>
      </c>
      <c r="K175" s="5" t="s">
        <v>17</v>
      </c>
      <c r="L175" s="5" t="s">
        <v>3285</v>
      </c>
      <c r="M175" s="5" t="s">
        <v>17</v>
      </c>
      <c r="N175" s="5" t="s">
        <v>19</v>
      </c>
      <c r="O175" s="7">
        <v>4.6466536578836801E-2</v>
      </c>
      <c r="Q175" s="3">
        <f>VLOOKUP(A175,'WCMC KBA list'!$A$2:$H$15884,8,FALSE)</f>
        <v>1</v>
      </c>
    </row>
    <row r="176" spans="1:17" x14ac:dyDescent="0.2">
      <c r="A176" s="4">
        <v>19501</v>
      </c>
      <c r="B176" s="5">
        <v>4302199750.2266998</v>
      </c>
      <c r="C176" s="5">
        <v>42817332.2438526</v>
      </c>
      <c r="D176" s="6">
        <v>1972</v>
      </c>
      <c r="E176" s="6" t="b">
        <v>0</v>
      </c>
      <c r="F176" s="6">
        <v>1</v>
      </c>
      <c r="G176" s="6">
        <v>11901</v>
      </c>
      <c r="H176" s="5" t="s">
        <v>1557</v>
      </c>
      <c r="I176" s="5" t="s">
        <v>3286</v>
      </c>
      <c r="J176" s="5" t="s">
        <v>1557</v>
      </c>
      <c r="K176" s="5" t="s">
        <v>17</v>
      </c>
      <c r="L176" s="5" t="s">
        <v>3287</v>
      </c>
      <c r="M176" s="5" t="s">
        <v>17</v>
      </c>
      <c r="N176" s="5" t="s">
        <v>19</v>
      </c>
      <c r="O176" s="7">
        <v>9.9524277647955305E-3</v>
      </c>
      <c r="Q176" s="3">
        <f>VLOOKUP(A176,'WCMC KBA list'!$A$2:$H$15884,8,FALSE)</f>
        <v>1</v>
      </c>
    </row>
    <row r="177" spans="1:17" x14ac:dyDescent="0.2">
      <c r="A177" s="4">
        <v>19501</v>
      </c>
      <c r="B177" s="5">
        <v>4302199750.2266998</v>
      </c>
      <c r="C177" s="5">
        <v>4143506203.5352602</v>
      </c>
      <c r="D177" s="6">
        <v>1980</v>
      </c>
      <c r="E177" s="6" t="b">
        <v>0</v>
      </c>
      <c r="F177" s="6">
        <v>1</v>
      </c>
      <c r="G177" s="6">
        <v>11901</v>
      </c>
      <c r="H177" s="5" t="s">
        <v>1557</v>
      </c>
      <c r="I177" s="5" t="s">
        <v>3286</v>
      </c>
      <c r="J177" s="5" t="s">
        <v>1557</v>
      </c>
      <c r="K177" s="5" t="s">
        <v>17</v>
      </c>
      <c r="L177" s="5" t="s">
        <v>3287</v>
      </c>
      <c r="M177" s="5" t="s">
        <v>17</v>
      </c>
      <c r="N177" s="5" t="s">
        <v>19</v>
      </c>
      <c r="O177" s="7">
        <v>0.96311339409959396</v>
      </c>
      <c r="Q177" s="3">
        <f>VLOOKUP(A177,'WCMC KBA list'!$A$2:$H$15884,8,FALSE)</f>
        <v>1</v>
      </c>
    </row>
    <row r="178" spans="1:17" x14ac:dyDescent="0.2">
      <c r="A178" s="4">
        <v>19501</v>
      </c>
      <c r="B178" s="5">
        <v>4302199750.2266998</v>
      </c>
      <c r="C178" s="5">
        <v>1412.1652669734499</v>
      </c>
      <c r="D178" s="6">
        <v>2003</v>
      </c>
      <c r="E178" s="6" t="b">
        <v>0</v>
      </c>
      <c r="F178" s="6">
        <v>1</v>
      </c>
      <c r="G178" s="6">
        <v>11901</v>
      </c>
      <c r="H178" s="5" t="s">
        <v>1557</v>
      </c>
      <c r="I178" s="5" t="s">
        <v>3286</v>
      </c>
      <c r="J178" s="5" t="s">
        <v>1557</v>
      </c>
      <c r="K178" s="5" t="s">
        <v>17</v>
      </c>
      <c r="L178" s="5" t="s">
        <v>3287</v>
      </c>
      <c r="M178" s="5" t="s">
        <v>17</v>
      </c>
      <c r="N178" s="5" t="s">
        <v>19</v>
      </c>
      <c r="O178" s="8">
        <v>3.2824260819108599E-7</v>
      </c>
      <c r="Q178" s="3">
        <f>VLOOKUP(A178,'WCMC KBA list'!$A$2:$H$15884,8,FALSE)</f>
        <v>1</v>
      </c>
    </row>
    <row r="179" spans="1:17" x14ac:dyDescent="0.2">
      <c r="A179" s="4">
        <v>19502</v>
      </c>
      <c r="B179" s="5">
        <v>506482157.710495</v>
      </c>
      <c r="C179" s="5">
        <v>0</v>
      </c>
      <c r="D179" s="6">
        <v>0</v>
      </c>
      <c r="E179" s="6" t="b">
        <v>0</v>
      </c>
      <c r="F179" s="6">
        <v>0</v>
      </c>
      <c r="G179" s="6">
        <v>19715</v>
      </c>
      <c r="H179" s="5" t="s">
        <v>3155</v>
      </c>
      <c r="I179" s="5" t="s">
        <v>3197</v>
      </c>
      <c r="J179" s="5" t="s">
        <v>1557</v>
      </c>
      <c r="K179" s="5" t="s">
        <v>20</v>
      </c>
      <c r="L179" s="5" t="s">
        <v>20</v>
      </c>
      <c r="M179" s="5" t="s">
        <v>20</v>
      </c>
      <c r="N179" s="5" t="s">
        <v>37</v>
      </c>
      <c r="O179" s="7">
        <v>0</v>
      </c>
      <c r="Q179" s="3">
        <f>VLOOKUP(A179,'WCMC KBA list'!$A$2:$H$15884,8,FALSE)</f>
        <v>1</v>
      </c>
    </row>
    <row r="180" spans="1:17" x14ac:dyDescent="0.2">
      <c r="A180" s="19">
        <v>19503</v>
      </c>
      <c r="B180" s="20">
        <v>1</v>
      </c>
      <c r="C180" s="20">
        <v>0</v>
      </c>
      <c r="D180" s="20"/>
      <c r="E180" s="20"/>
      <c r="F180" s="20"/>
      <c r="G180" s="20"/>
      <c r="H180" s="20"/>
      <c r="I180" s="20"/>
      <c r="J180" s="20" t="s">
        <v>1557</v>
      </c>
      <c r="K180" s="20"/>
      <c r="L180" s="20"/>
      <c r="M180" s="20"/>
      <c r="N180" s="20"/>
      <c r="O180" s="22">
        <v>0</v>
      </c>
      <c r="P180" s="3" t="s">
        <v>28315</v>
      </c>
      <c r="Q180" s="3">
        <f>VLOOKUP(A180,'WCMC KBA list'!$A$2:$H$15884,8,FALSE)</f>
        <v>1</v>
      </c>
    </row>
    <row r="181" spans="1:17" x14ac:dyDescent="0.2">
      <c r="A181" s="4">
        <v>19505</v>
      </c>
      <c r="B181" s="5">
        <v>366106277.52754802</v>
      </c>
      <c r="C181" s="5">
        <v>0</v>
      </c>
      <c r="D181" s="6">
        <v>0</v>
      </c>
      <c r="E181" s="6" t="b">
        <v>0</v>
      </c>
      <c r="F181" s="6">
        <v>0</v>
      </c>
      <c r="G181" s="6">
        <v>19706</v>
      </c>
      <c r="H181" s="5" t="s">
        <v>3220</v>
      </c>
      <c r="I181" s="5" t="s">
        <v>3227</v>
      </c>
      <c r="J181" s="5" t="s">
        <v>1557</v>
      </c>
      <c r="K181" s="5" t="s">
        <v>20</v>
      </c>
      <c r="L181" s="5" t="s">
        <v>20</v>
      </c>
      <c r="M181" s="5" t="s">
        <v>20</v>
      </c>
      <c r="N181" s="5" t="s">
        <v>37</v>
      </c>
      <c r="O181" s="7">
        <v>0</v>
      </c>
      <c r="Q181" s="3">
        <f>VLOOKUP(A181,'WCMC KBA list'!$A$2:$H$15884,8,FALSE)</f>
        <v>1</v>
      </c>
    </row>
    <row r="182" spans="1:17" x14ac:dyDescent="0.2">
      <c r="A182" s="4">
        <v>19506</v>
      </c>
      <c r="B182" s="5">
        <v>432910759.98374599</v>
      </c>
      <c r="C182" s="5">
        <v>0</v>
      </c>
      <c r="D182" s="6">
        <v>0</v>
      </c>
      <c r="E182" s="6" t="b">
        <v>0</v>
      </c>
      <c r="F182" s="6">
        <v>0</v>
      </c>
      <c r="G182" s="6">
        <v>19703</v>
      </c>
      <c r="H182" s="5" t="s">
        <v>3220</v>
      </c>
      <c r="I182" s="5" t="s">
        <v>3241</v>
      </c>
      <c r="J182" s="5" t="s">
        <v>1557</v>
      </c>
      <c r="K182" s="5" t="s">
        <v>20</v>
      </c>
      <c r="L182" s="5" t="s">
        <v>20</v>
      </c>
      <c r="M182" s="5" t="s">
        <v>20</v>
      </c>
      <c r="N182" s="5" t="s">
        <v>37</v>
      </c>
      <c r="O182" s="7">
        <v>0</v>
      </c>
      <c r="Q182" s="3">
        <f>VLOOKUP(A182,'WCMC KBA list'!$A$2:$H$15884,8,FALSE)</f>
        <v>1</v>
      </c>
    </row>
    <row r="183" spans="1:17" x14ac:dyDescent="0.2">
      <c r="A183" s="19">
        <v>19507</v>
      </c>
      <c r="B183" s="20">
        <v>1</v>
      </c>
      <c r="C183" s="20">
        <v>0</v>
      </c>
      <c r="D183" s="20"/>
      <c r="E183" s="20"/>
      <c r="F183" s="20"/>
      <c r="G183" s="20"/>
      <c r="H183" s="20"/>
      <c r="I183" s="20"/>
      <c r="J183" s="20" t="s">
        <v>1557</v>
      </c>
      <c r="K183" s="20"/>
      <c r="L183" s="20"/>
      <c r="M183" s="20"/>
      <c r="N183" s="20"/>
      <c r="O183" s="22">
        <v>0</v>
      </c>
      <c r="P183" s="3" t="s">
        <v>28315</v>
      </c>
      <c r="Q183" s="3">
        <f>VLOOKUP(A183,'WCMC KBA list'!$A$2:$H$15884,8,FALSE)</f>
        <v>1</v>
      </c>
    </row>
    <row r="184" spans="1:17" x14ac:dyDescent="0.2">
      <c r="A184" s="4">
        <v>19508</v>
      </c>
      <c r="B184" s="5">
        <v>103801352.336734</v>
      </c>
      <c r="C184" s="5">
        <v>0</v>
      </c>
      <c r="D184" s="6">
        <v>0</v>
      </c>
      <c r="E184" s="6" t="b">
        <v>0</v>
      </c>
      <c r="F184" s="6">
        <v>0</v>
      </c>
      <c r="G184" s="6">
        <v>19706</v>
      </c>
      <c r="H184" s="5" t="s">
        <v>3220</v>
      </c>
      <c r="I184" s="5" t="s">
        <v>3227</v>
      </c>
      <c r="J184" s="5" t="s">
        <v>1557</v>
      </c>
      <c r="K184" s="5" t="s">
        <v>20</v>
      </c>
      <c r="L184" s="5" t="s">
        <v>20</v>
      </c>
      <c r="M184" s="5" t="s">
        <v>20</v>
      </c>
      <c r="N184" s="5" t="s">
        <v>37</v>
      </c>
      <c r="O184" s="7">
        <v>0</v>
      </c>
      <c r="Q184" s="3">
        <f>VLOOKUP(A184,'WCMC KBA list'!$A$2:$H$15884,8,FALSE)</f>
        <v>1</v>
      </c>
    </row>
    <row r="185" spans="1:17" x14ac:dyDescent="0.2">
      <c r="A185" s="4">
        <v>19509</v>
      </c>
      <c r="B185" s="5">
        <v>970192400.28455698</v>
      </c>
      <c r="C185" s="5">
        <v>778719844.69289005</v>
      </c>
      <c r="D185" s="6">
        <v>1980</v>
      </c>
      <c r="E185" s="6" t="b">
        <v>0</v>
      </c>
      <c r="F185" s="6">
        <v>1</v>
      </c>
      <c r="G185" s="6">
        <v>19715</v>
      </c>
      <c r="H185" s="5" t="s">
        <v>3155</v>
      </c>
      <c r="I185" s="5" t="s">
        <v>3197</v>
      </c>
      <c r="J185" s="5" t="s">
        <v>1557</v>
      </c>
      <c r="K185" s="5" t="s">
        <v>28</v>
      </c>
      <c r="L185" s="5" t="s">
        <v>3198</v>
      </c>
      <c r="M185" s="5" t="s">
        <v>17</v>
      </c>
      <c r="N185" s="5" t="s">
        <v>19</v>
      </c>
      <c r="O185" s="7">
        <v>0.80264475836389904</v>
      </c>
      <c r="Q185" s="3">
        <f>VLOOKUP(A185,'WCMC KBA list'!$A$2:$H$15884,8,FALSE)</f>
        <v>1</v>
      </c>
    </row>
    <row r="186" spans="1:17" x14ac:dyDescent="0.2">
      <c r="A186" s="4">
        <v>19510</v>
      </c>
      <c r="B186" s="5">
        <v>283705395.35538101</v>
      </c>
      <c r="C186" s="5">
        <v>0</v>
      </c>
      <c r="D186" s="6">
        <v>0</v>
      </c>
      <c r="E186" s="6" t="b">
        <v>0</v>
      </c>
      <c r="F186" s="6">
        <v>0</v>
      </c>
      <c r="G186" s="6">
        <v>19713</v>
      </c>
      <c r="H186" s="5" t="s">
        <v>1557</v>
      </c>
      <c r="I186" s="5" t="s">
        <v>3255</v>
      </c>
      <c r="J186" s="5" t="s">
        <v>1557</v>
      </c>
      <c r="K186" s="5" t="s">
        <v>20</v>
      </c>
      <c r="L186" s="5" t="s">
        <v>20</v>
      </c>
      <c r="M186" s="5" t="s">
        <v>20</v>
      </c>
      <c r="N186" s="5" t="s">
        <v>37</v>
      </c>
      <c r="O186" s="7">
        <v>0</v>
      </c>
      <c r="Q186" s="3">
        <f>VLOOKUP(A186,'WCMC KBA list'!$A$2:$H$15884,8,FALSE)</f>
        <v>1</v>
      </c>
    </row>
    <row r="187" spans="1:17" x14ac:dyDescent="0.2">
      <c r="A187" s="4">
        <v>19511</v>
      </c>
      <c r="B187" s="5">
        <v>2969347166.09272</v>
      </c>
      <c r="C187" s="5">
        <v>127782977.315423</v>
      </c>
      <c r="D187" s="6">
        <v>1995</v>
      </c>
      <c r="E187" s="6" t="b">
        <v>0</v>
      </c>
      <c r="F187" s="6">
        <v>1</v>
      </c>
      <c r="G187" s="6">
        <v>19713</v>
      </c>
      <c r="H187" s="5" t="s">
        <v>1557</v>
      </c>
      <c r="I187" s="5" t="s">
        <v>3255</v>
      </c>
      <c r="J187" s="5" t="s">
        <v>1557</v>
      </c>
      <c r="K187" s="5" t="s">
        <v>17</v>
      </c>
      <c r="L187" s="5" t="s">
        <v>3260</v>
      </c>
      <c r="M187" s="5" t="s">
        <v>17</v>
      </c>
      <c r="N187" s="5" t="s">
        <v>19</v>
      </c>
      <c r="O187" s="7">
        <v>4.3034030771002603E-2</v>
      </c>
      <c r="Q187" s="3">
        <f>VLOOKUP(A187,'WCMC KBA list'!$A$2:$H$15884,8,FALSE)</f>
        <v>1</v>
      </c>
    </row>
    <row r="188" spans="1:17" x14ac:dyDescent="0.2">
      <c r="A188" s="4">
        <v>19513</v>
      </c>
      <c r="B188" s="5">
        <v>418821789.16389298</v>
      </c>
      <c r="C188" s="5">
        <v>0</v>
      </c>
      <c r="D188" s="6">
        <v>0</v>
      </c>
      <c r="E188" s="6" t="b">
        <v>0</v>
      </c>
      <c r="F188" s="6">
        <v>0</v>
      </c>
      <c r="G188" s="6">
        <v>19713</v>
      </c>
      <c r="H188" s="5" t="s">
        <v>1557</v>
      </c>
      <c r="I188" s="5" t="s">
        <v>3255</v>
      </c>
      <c r="J188" s="5" t="s">
        <v>1557</v>
      </c>
      <c r="K188" s="5" t="s">
        <v>20</v>
      </c>
      <c r="L188" s="5" t="s">
        <v>20</v>
      </c>
      <c r="M188" s="5" t="s">
        <v>20</v>
      </c>
      <c r="N188" s="5" t="s">
        <v>37</v>
      </c>
      <c r="O188" s="7">
        <v>0</v>
      </c>
      <c r="Q188" s="3">
        <f>VLOOKUP(A188,'WCMC KBA list'!$A$2:$H$15884,8,FALSE)</f>
        <v>1</v>
      </c>
    </row>
    <row r="189" spans="1:17" x14ac:dyDescent="0.2">
      <c r="A189" s="4">
        <v>19519</v>
      </c>
      <c r="B189" s="5">
        <v>1907545448.89779</v>
      </c>
      <c r="C189" s="5">
        <v>121267267.673959</v>
      </c>
      <c r="D189" s="6">
        <v>2003</v>
      </c>
      <c r="E189" s="6" t="b">
        <v>0</v>
      </c>
      <c r="F189" s="6">
        <v>1</v>
      </c>
      <c r="G189" s="6">
        <v>19318</v>
      </c>
      <c r="H189" s="5" t="s">
        <v>3155</v>
      </c>
      <c r="I189" s="5" t="s">
        <v>3185</v>
      </c>
      <c r="J189" s="5" t="s">
        <v>1557</v>
      </c>
      <c r="K189" s="5" t="s">
        <v>28</v>
      </c>
      <c r="L189" s="5" t="s">
        <v>1480</v>
      </c>
      <c r="M189" s="5" t="s">
        <v>17</v>
      </c>
      <c r="N189" s="5" t="s">
        <v>19</v>
      </c>
      <c r="O189" s="7">
        <v>6.3572413304243194E-2</v>
      </c>
      <c r="Q189" s="3">
        <f>VLOOKUP(A189,'WCMC KBA list'!$A$2:$H$15884,8,FALSE)</f>
        <v>1</v>
      </c>
    </row>
    <row r="190" spans="1:17" x14ac:dyDescent="0.2">
      <c r="A190" s="4">
        <v>19536</v>
      </c>
      <c r="B190" s="5">
        <v>4299694210.2439499</v>
      </c>
      <c r="C190" s="5">
        <v>3988562842.81214</v>
      </c>
      <c r="D190" s="6">
        <v>1982</v>
      </c>
      <c r="E190" s="6" t="b">
        <v>0</v>
      </c>
      <c r="F190" s="6">
        <v>1</v>
      </c>
      <c r="G190" s="6">
        <v>11918</v>
      </c>
      <c r="H190" s="5" t="s">
        <v>1557</v>
      </c>
      <c r="I190" s="5" t="s">
        <v>3290</v>
      </c>
      <c r="J190" s="5" t="s">
        <v>1557</v>
      </c>
      <c r="K190" s="5" t="s">
        <v>17</v>
      </c>
      <c r="L190" s="5" t="s">
        <v>3291</v>
      </c>
      <c r="M190" s="5" t="s">
        <v>17</v>
      </c>
      <c r="N190" s="5" t="s">
        <v>19</v>
      </c>
      <c r="O190" s="7">
        <v>0.92763872214667098</v>
      </c>
      <c r="Q190" s="3">
        <f>VLOOKUP(A190,'WCMC KBA list'!$A$2:$H$15884,8,FALSE)</f>
        <v>1</v>
      </c>
    </row>
    <row r="191" spans="1:17" x14ac:dyDescent="0.2">
      <c r="A191" s="4">
        <v>19540</v>
      </c>
      <c r="B191" s="5">
        <v>4176657192.8852901</v>
      </c>
      <c r="C191" s="5">
        <v>4105018.4283268698</v>
      </c>
      <c r="D191" s="6">
        <v>1912</v>
      </c>
      <c r="E191" s="6" t="b">
        <v>0</v>
      </c>
      <c r="F191" s="6">
        <v>1</v>
      </c>
      <c r="G191" s="6">
        <v>19718</v>
      </c>
      <c r="H191" s="5" t="s">
        <v>3155</v>
      </c>
      <c r="I191" s="5" t="s">
        <v>3163</v>
      </c>
      <c r="J191" s="5" t="s">
        <v>1557</v>
      </c>
      <c r="K191" s="5" t="s">
        <v>28</v>
      </c>
      <c r="L191" s="5" t="s">
        <v>3164</v>
      </c>
      <c r="M191" s="5" t="s">
        <v>17</v>
      </c>
      <c r="N191" s="5" t="s">
        <v>19</v>
      </c>
      <c r="O191" s="7">
        <v>9.8284782273238506E-4</v>
      </c>
      <c r="Q191" s="3">
        <f>VLOOKUP(A191,'WCMC KBA list'!$A$2:$H$15884,8,FALSE)</f>
        <v>1</v>
      </c>
    </row>
    <row r="192" spans="1:17" x14ac:dyDescent="0.2">
      <c r="A192" s="4">
        <v>19540</v>
      </c>
      <c r="B192" s="5">
        <v>4176657192.8852901</v>
      </c>
      <c r="C192" s="5">
        <v>119708400.1186</v>
      </c>
      <c r="D192" s="6">
        <v>1934</v>
      </c>
      <c r="E192" s="6" t="b">
        <v>0</v>
      </c>
      <c r="F192" s="6">
        <v>2</v>
      </c>
      <c r="G192" s="6">
        <v>19718</v>
      </c>
      <c r="H192" s="5" t="s">
        <v>3155</v>
      </c>
      <c r="I192" s="5" t="s">
        <v>3163</v>
      </c>
      <c r="J192" s="5" t="s">
        <v>1557</v>
      </c>
      <c r="K192" s="5" t="s">
        <v>28</v>
      </c>
      <c r="L192" s="5" t="s">
        <v>3164</v>
      </c>
      <c r="M192" s="5" t="s">
        <v>17</v>
      </c>
      <c r="N192" s="5" t="s">
        <v>19</v>
      </c>
      <c r="O192" s="7">
        <v>2.8661294090048101E-2</v>
      </c>
      <c r="Q192" s="3">
        <f>VLOOKUP(A192,'WCMC KBA list'!$A$2:$H$15884,8,FALSE)</f>
        <v>1</v>
      </c>
    </row>
    <row r="193" spans="1:17" x14ac:dyDescent="0.2">
      <c r="A193" s="4">
        <v>19540</v>
      </c>
      <c r="B193" s="5">
        <v>4176657192.8852901</v>
      </c>
      <c r="C193" s="5">
        <v>3923645024.1223698</v>
      </c>
      <c r="D193" s="6">
        <v>1937</v>
      </c>
      <c r="E193" s="6" t="b">
        <v>0</v>
      </c>
      <c r="F193" s="6">
        <v>2</v>
      </c>
      <c r="G193" s="6">
        <v>19718</v>
      </c>
      <c r="H193" s="5" t="s">
        <v>3155</v>
      </c>
      <c r="I193" s="5" t="s">
        <v>3163</v>
      </c>
      <c r="J193" s="5" t="s">
        <v>1557</v>
      </c>
      <c r="K193" s="5" t="s">
        <v>28</v>
      </c>
      <c r="L193" s="5" t="s">
        <v>3164</v>
      </c>
      <c r="M193" s="5" t="s">
        <v>17</v>
      </c>
      <c r="N193" s="5" t="s">
        <v>19</v>
      </c>
      <c r="O193" s="7">
        <v>0.93942232817337401</v>
      </c>
      <c r="Q193" s="3">
        <f>VLOOKUP(A193,'WCMC KBA list'!$A$2:$H$15884,8,FALSE)</f>
        <v>1</v>
      </c>
    </row>
    <row r="194" spans="1:17" x14ac:dyDescent="0.2">
      <c r="A194" s="4">
        <v>19540</v>
      </c>
      <c r="B194" s="5">
        <v>4176657192.8852901</v>
      </c>
      <c r="C194" s="5">
        <v>17793618.520104598</v>
      </c>
      <c r="D194" s="6">
        <v>1941</v>
      </c>
      <c r="E194" s="6" t="b">
        <v>0</v>
      </c>
      <c r="F194" s="6">
        <v>1</v>
      </c>
      <c r="G194" s="6">
        <v>19718</v>
      </c>
      <c r="H194" s="5" t="s">
        <v>3155</v>
      </c>
      <c r="I194" s="5" t="s">
        <v>3163</v>
      </c>
      <c r="J194" s="5" t="s">
        <v>1557</v>
      </c>
      <c r="K194" s="5" t="s">
        <v>28</v>
      </c>
      <c r="L194" s="5" t="s">
        <v>3164</v>
      </c>
      <c r="M194" s="5" t="s">
        <v>17</v>
      </c>
      <c r="N194" s="5" t="s">
        <v>19</v>
      </c>
      <c r="O194" s="7">
        <v>4.2602535229405696E-3</v>
      </c>
      <c r="Q194" s="3">
        <f>VLOOKUP(A194,'WCMC KBA list'!$A$2:$H$15884,8,FALSE)</f>
        <v>1</v>
      </c>
    </row>
    <row r="195" spans="1:17" x14ac:dyDescent="0.2">
      <c r="A195" s="4">
        <v>19540</v>
      </c>
      <c r="B195" s="5">
        <v>4176657192.8852901</v>
      </c>
      <c r="C195" s="5">
        <v>142366.82868957499</v>
      </c>
      <c r="D195" s="6">
        <v>2000</v>
      </c>
      <c r="E195" s="6" t="b">
        <v>0</v>
      </c>
      <c r="F195" s="6">
        <v>1</v>
      </c>
      <c r="G195" s="6">
        <v>19718</v>
      </c>
      <c r="H195" s="5" t="s">
        <v>3155</v>
      </c>
      <c r="I195" s="5" t="s">
        <v>3163</v>
      </c>
      <c r="J195" s="5" t="s">
        <v>1557</v>
      </c>
      <c r="K195" s="5" t="s">
        <v>28</v>
      </c>
      <c r="L195" s="5" t="s">
        <v>3164</v>
      </c>
      <c r="M195" s="5" t="s">
        <v>17</v>
      </c>
      <c r="N195" s="5" t="s">
        <v>19</v>
      </c>
      <c r="O195" s="8">
        <v>3.4086309245606599E-5</v>
      </c>
      <c r="Q195" s="3">
        <f>VLOOKUP(A195,'WCMC KBA list'!$A$2:$H$15884,8,FALSE)</f>
        <v>1</v>
      </c>
    </row>
    <row r="196" spans="1:17" x14ac:dyDescent="0.2">
      <c r="A196" s="4">
        <v>19541</v>
      </c>
      <c r="B196" s="5">
        <v>116527517.964333</v>
      </c>
      <c r="C196" s="5">
        <v>106476314.680779</v>
      </c>
      <c r="D196" s="6">
        <v>1940</v>
      </c>
      <c r="E196" s="6" t="b">
        <v>0</v>
      </c>
      <c r="F196" s="6">
        <v>2</v>
      </c>
      <c r="G196" s="6">
        <v>20790</v>
      </c>
      <c r="H196" s="5" t="s">
        <v>1557</v>
      </c>
      <c r="I196" s="5" t="s">
        <v>3266</v>
      </c>
      <c r="J196" s="5" t="s">
        <v>1557</v>
      </c>
      <c r="K196" s="5" t="s">
        <v>28</v>
      </c>
      <c r="L196" s="5" t="s">
        <v>3268</v>
      </c>
      <c r="M196" s="5" t="s">
        <v>17</v>
      </c>
      <c r="N196" s="5" t="s">
        <v>19</v>
      </c>
      <c r="O196" s="7">
        <v>0.91374395113581197</v>
      </c>
      <c r="Q196" s="3">
        <f>VLOOKUP(A196,'WCMC KBA list'!$A$2:$H$15884,8,FALSE)</f>
        <v>1</v>
      </c>
    </row>
    <row r="197" spans="1:17" x14ac:dyDescent="0.2">
      <c r="A197" s="4">
        <v>19541</v>
      </c>
      <c r="B197" s="5">
        <v>116527517.964333</v>
      </c>
      <c r="C197" s="5">
        <v>2270891.81140137</v>
      </c>
      <c r="D197" s="6">
        <v>1992</v>
      </c>
      <c r="E197" s="6" t="b">
        <v>0</v>
      </c>
      <c r="F197" s="6">
        <v>1</v>
      </c>
      <c r="G197" s="6">
        <v>20790</v>
      </c>
      <c r="H197" s="5" t="s">
        <v>1557</v>
      </c>
      <c r="I197" s="5" t="s">
        <v>3266</v>
      </c>
      <c r="J197" s="5" t="s">
        <v>1557</v>
      </c>
      <c r="K197" s="5" t="s">
        <v>28</v>
      </c>
      <c r="L197" s="5" t="s">
        <v>3268</v>
      </c>
      <c r="M197" s="5" t="s">
        <v>17</v>
      </c>
      <c r="N197" s="5" t="s">
        <v>19</v>
      </c>
      <c r="O197" s="7">
        <v>1.9488030390353399E-2</v>
      </c>
      <c r="Q197" s="3">
        <f>VLOOKUP(A197,'WCMC KBA list'!$A$2:$H$15884,8,FALSE)</f>
        <v>1</v>
      </c>
    </row>
    <row r="198" spans="1:17" x14ac:dyDescent="0.2">
      <c r="A198" s="4">
        <v>19542</v>
      </c>
      <c r="B198" s="5">
        <v>202460885.52225801</v>
      </c>
      <c r="C198" s="5">
        <v>0</v>
      </c>
      <c r="D198" s="6">
        <v>0</v>
      </c>
      <c r="E198" s="6" t="b">
        <v>0</v>
      </c>
      <c r="F198" s="6">
        <v>0</v>
      </c>
      <c r="G198" s="6">
        <v>19714</v>
      </c>
      <c r="H198" s="5" t="s">
        <v>3155</v>
      </c>
      <c r="I198" s="5" t="s">
        <v>3156</v>
      </c>
      <c r="J198" s="5" t="s">
        <v>1557</v>
      </c>
      <c r="K198" s="5" t="s">
        <v>20</v>
      </c>
      <c r="L198" s="5" t="s">
        <v>20</v>
      </c>
      <c r="M198" s="5" t="s">
        <v>20</v>
      </c>
      <c r="N198" s="5" t="s">
        <v>37</v>
      </c>
      <c r="O198" s="7">
        <v>0</v>
      </c>
      <c r="Q198" s="3">
        <f>VLOOKUP(A198,'WCMC KBA list'!$A$2:$H$15884,8,FALSE)</f>
        <v>1</v>
      </c>
    </row>
    <row r="199" spans="1:17" x14ac:dyDescent="0.2">
      <c r="A199" s="4">
        <v>19543</v>
      </c>
      <c r="B199" s="5">
        <v>149672079.35537401</v>
      </c>
      <c r="C199" s="5">
        <v>144813801.11386001</v>
      </c>
      <c r="D199" s="6">
        <v>1973</v>
      </c>
      <c r="E199" s="6" t="b">
        <v>0</v>
      </c>
      <c r="F199" s="6">
        <v>1</v>
      </c>
      <c r="G199" s="6">
        <v>19718</v>
      </c>
      <c r="H199" s="5" t="s">
        <v>3155</v>
      </c>
      <c r="I199" s="5" t="s">
        <v>3163</v>
      </c>
      <c r="J199" s="5" t="s">
        <v>1557</v>
      </c>
      <c r="K199" s="5" t="s">
        <v>28</v>
      </c>
      <c r="L199" s="5" t="s">
        <v>3164</v>
      </c>
      <c r="M199" s="5" t="s">
        <v>17</v>
      </c>
      <c r="N199" s="5" t="s">
        <v>19</v>
      </c>
      <c r="O199" s="7">
        <v>0.96754051749372405</v>
      </c>
      <c r="Q199" s="3">
        <f>VLOOKUP(A199,'WCMC KBA list'!$A$2:$H$15884,8,FALSE)</f>
        <v>1</v>
      </c>
    </row>
    <row r="200" spans="1:17" x14ac:dyDescent="0.2">
      <c r="A200" s="4">
        <v>19544</v>
      </c>
      <c r="B200" s="5">
        <v>354087201.12088001</v>
      </c>
      <c r="C200" s="5">
        <v>294529587.97813398</v>
      </c>
      <c r="D200" s="6">
        <v>1971</v>
      </c>
      <c r="E200" s="6" t="b">
        <v>0</v>
      </c>
      <c r="F200" s="6">
        <v>1</v>
      </c>
      <c r="G200" s="6">
        <v>20790</v>
      </c>
      <c r="H200" s="5" t="s">
        <v>1557</v>
      </c>
      <c r="I200" s="5" t="s">
        <v>3266</v>
      </c>
      <c r="J200" s="5" t="s">
        <v>1557</v>
      </c>
      <c r="K200" s="5" t="s">
        <v>28</v>
      </c>
      <c r="L200" s="5" t="s">
        <v>3268</v>
      </c>
      <c r="M200" s="5" t="s">
        <v>17</v>
      </c>
      <c r="N200" s="5" t="s">
        <v>19</v>
      </c>
      <c r="O200" s="7">
        <v>0.83179958791446396</v>
      </c>
      <c r="Q200" s="3">
        <f>VLOOKUP(A200,'WCMC KBA list'!$A$2:$H$15884,8,FALSE)</f>
        <v>1</v>
      </c>
    </row>
    <row r="201" spans="1:17" x14ac:dyDescent="0.2">
      <c r="A201" s="4">
        <v>19544</v>
      </c>
      <c r="B201" s="5">
        <v>354087201.12088001</v>
      </c>
      <c r="C201" s="5">
        <v>59557851.804232597</v>
      </c>
      <c r="D201" s="6">
        <v>2006</v>
      </c>
      <c r="E201" s="6" t="b">
        <v>0</v>
      </c>
      <c r="F201" s="6">
        <v>1</v>
      </c>
      <c r="G201" s="6">
        <v>20790</v>
      </c>
      <c r="H201" s="5" t="s">
        <v>1557</v>
      </c>
      <c r="I201" s="5" t="s">
        <v>3266</v>
      </c>
      <c r="J201" s="5" t="s">
        <v>1557</v>
      </c>
      <c r="K201" s="5" t="s">
        <v>28</v>
      </c>
      <c r="L201" s="5" t="s">
        <v>3268</v>
      </c>
      <c r="M201" s="5" t="s">
        <v>17</v>
      </c>
      <c r="N201" s="5" t="s">
        <v>19</v>
      </c>
      <c r="O201" s="7">
        <v>0.168201086104494</v>
      </c>
      <c r="Q201" s="3">
        <f>VLOOKUP(A201,'WCMC KBA list'!$A$2:$H$15884,8,FALSE)</f>
        <v>1</v>
      </c>
    </row>
    <row r="202" spans="1:17" x14ac:dyDescent="0.2">
      <c r="A202" s="4">
        <v>19545</v>
      </c>
      <c r="B202" s="5">
        <v>880637173.71791506</v>
      </c>
      <c r="C202" s="5">
        <v>555939652.93204999</v>
      </c>
      <c r="D202" s="6">
        <v>1996</v>
      </c>
      <c r="E202" s="6" t="b">
        <v>0</v>
      </c>
      <c r="F202" s="6">
        <v>1</v>
      </c>
      <c r="G202" s="6">
        <v>20574</v>
      </c>
      <c r="H202" s="5" t="s">
        <v>1557</v>
      </c>
      <c r="I202" s="5" t="s">
        <v>3292</v>
      </c>
      <c r="J202" s="5" t="s">
        <v>1557</v>
      </c>
      <c r="K202" s="5" t="s">
        <v>28</v>
      </c>
      <c r="L202" s="5" t="s">
        <v>3293</v>
      </c>
      <c r="M202" s="5" t="s">
        <v>17</v>
      </c>
      <c r="N202" s="5" t="s">
        <v>19</v>
      </c>
      <c r="O202" s="7">
        <v>0.63129251129038599</v>
      </c>
      <c r="Q202" s="3">
        <f>VLOOKUP(A202,'WCMC KBA list'!$A$2:$H$15884,8,FALSE)</f>
        <v>1</v>
      </c>
    </row>
    <row r="203" spans="1:17" x14ac:dyDescent="0.2">
      <c r="A203" s="4">
        <v>19546</v>
      </c>
      <c r="B203" s="5">
        <v>149339589.774497</v>
      </c>
      <c r="C203" s="5">
        <v>0</v>
      </c>
      <c r="D203" s="6">
        <v>0</v>
      </c>
      <c r="E203" s="6" t="b">
        <v>0</v>
      </c>
      <c r="F203" s="6">
        <v>0</v>
      </c>
      <c r="G203" s="6">
        <v>20790</v>
      </c>
      <c r="H203" s="5" t="s">
        <v>1557</v>
      </c>
      <c r="I203" s="5" t="s">
        <v>3266</v>
      </c>
      <c r="J203" s="5" t="s">
        <v>1557</v>
      </c>
      <c r="K203" s="5" t="s">
        <v>20</v>
      </c>
      <c r="L203" s="5" t="s">
        <v>20</v>
      </c>
      <c r="M203" s="5" t="s">
        <v>20</v>
      </c>
      <c r="N203" s="5" t="s">
        <v>37</v>
      </c>
      <c r="O203" s="7">
        <v>0</v>
      </c>
      <c r="Q203" s="3">
        <f>VLOOKUP(A203,'WCMC KBA list'!$A$2:$H$15884,8,FALSE)</f>
        <v>1</v>
      </c>
    </row>
    <row r="204" spans="1:17" x14ac:dyDescent="0.2">
      <c r="A204" s="4">
        <v>19549</v>
      </c>
      <c r="B204" s="5">
        <v>610855043.874349</v>
      </c>
      <c r="C204" s="5">
        <v>149399394.03279299</v>
      </c>
      <c r="D204" s="6">
        <v>1954</v>
      </c>
      <c r="E204" s="6" t="b">
        <v>0</v>
      </c>
      <c r="F204" s="6">
        <v>1</v>
      </c>
      <c r="G204" s="6">
        <v>99999</v>
      </c>
      <c r="H204" s="5" t="s">
        <v>5498</v>
      </c>
      <c r="I204" s="5" t="s">
        <v>20</v>
      </c>
      <c r="J204" s="5" t="s">
        <v>1557</v>
      </c>
      <c r="K204" s="5" t="s">
        <v>28</v>
      </c>
      <c r="L204" s="5" t="s">
        <v>20</v>
      </c>
      <c r="M204" s="5" t="s">
        <v>28</v>
      </c>
      <c r="N204" s="5" t="s">
        <v>19</v>
      </c>
      <c r="O204" s="7">
        <v>0.24457421696189599</v>
      </c>
      <c r="Q204" s="3">
        <f>VLOOKUP(A204,'WCMC KBA list'!$A$2:$H$15884,8,FALSE)</f>
        <v>1</v>
      </c>
    </row>
    <row r="205" spans="1:17" x14ac:dyDescent="0.2">
      <c r="A205" s="4">
        <v>19549</v>
      </c>
      <c r="B205" s="5">
        <v>610855043.874349</v>
      </c>
      <c r="C205" s="5">
        <v>459283364.10234398</v>
      </c>
      <c r="D205" s="6">
        <v>2012</v>
      </c>
      <c r="E205" s="6" t="b">
        <v>0</v>
      </c>
      <c r="F205" s="6">
        <v>1</v>
      </c>
      <c r="G205" s="6">
        <v>99999</v>
      </c>
      <c r="H205" s="5" t="s">
        <v>5498</v>
      </c>
      <c r="I205" s="5" t="s">
        <v>20</v>
      </c>
      <c r="J205" s="5" t="s">
        <v>1557</v>
      </c>
      <c r="K205" s="5" t="s">
        <v>28</v>
      </c>
      <c r="L205" s="5" t="s">
        <v>20</v>
      </c>
      <c r="M205" s="5" t="s">
        <v>28</v>
      </c>
      <c r="N205" s="5" t="s">
        <v>19</v>
      </c>
      <c r="O205" s="7">
        <v>0.75186964355624897</v>
      </c>
      <c r="Q205" s="3">
        <f>VLOOKUP(A205,'WCMC KBA list'!$A$2:$H$15884,8,FALSE)</f>
        <v>1</v>
      </c>
    </row>
    <row r="206" spans="1:17" x14ac:dyDescent="0.2">
      <c r="A206" s="4">
        <v>19550</v>
      </c>
      <c r="B206" s="5">
        <v>1288597515.6480401</v>
      </c>
      <c r="C206" s="5">
        <v>1101565202.0511899</v>
      </c>
      <c r="D206" s="6">
        <v>1937</v>
      </c>
      <c r="E206" s="6" t="b">
        <v>0</v>
      </c>
      <c r="F206" s="6">
        <v>2</v>
      </c>
      <c r="G206" s="6">
        <v>19720</v>
      </c>
      <c r="H206" s="5" t="s">
        <v>3155</v>
      </c>
      <c r="I206" s="5" t="s">
        <v>3181</v>
      </c>
      <c r="J206" s="5" t="s">
        <v>1557</v>
      </c>
      <c r="K206" s="5" t="s">
        <v>28</v>
      </c>
      <c r="L206" s="5" t="s">
        <v>3182</v>
      </c>
      <c r="M206" s="5" t="s">
        <v>17</v>
      </c>
      <c r="N206" s="5" t="s">
        <v>19</v>
      </c>
      <c r="O206" s="7">
        <v>0.85485591014600404</v>
      </c>
      <c r="Q206" s="3">
        <f>VLOOKUP(A206,'WCMC KBA list'!$A$2:$H$15884,8,FALSE)</f>
        <v>1</v>
      </c>
    </row>
    <row r="207" spans="1:17" x14ac:dyDescent="0.2">
      <c r="A207" s="4">
        <v>19550</v>
      </c>
      <c r="B207" s="5">
        <v>1288597515.6480401</v>
      </c>
      <c r="C207" s="5">
        <v>2312079.9215961201</v>
      </c>
      <c r="D207" s="6">
        <v>1993</v>
      </c>
      <c r="E207" s="6" t="b">
        <v>0</v>
      </c>
      <c r="F207" s="6">
        <v>1</v>
      </c>
      <c r="G207" s="6">
        <v>19720</v>
      </c>
      <c r="H207" s="5" t="s">
        <v>3155</v>
      </c>
      <c r="I207" s="5" t="s">
        <v>3181</v>
      </c>
      <c r="J207" s="5" t="s">
        <v>1557</v>
      </c>
      <c r="K207" s="5" t="s">
        <v>28</v>
      </c>
      <c r="L207" s="5" t="s">
        <v>3182</v>
      </c>
      <c r="M207" s="5" t="s">
        <v>17</v>
      </c>
      <c r="N207" s="5" t="s">
        <v>19</v>
      </c>
      <c r="O207" s="7">
        <v>1.7942607319348801E-3</v>
      </c>
      <c r="Q207" s="3">
        <f>VLOOKUP(A207,'WCMC KBA list'!$A$2:$H$15884,8,FALSE)</f>
        <v>1</v>
      </c>
    </row>
    <row r="208" spans="1:17" x14ac:dyDescent="0.2">
      <c r="A208" s="4">
        <v>19550</v>
      </c>
      <c r="B208" s="5">
        <v>1288597515.6480401</v>
      </c>
      <c r="C208" s="5">
        <v>3255904.8540302501</v>
      </c>
      <c r="D208" s="6">
        <v>2006</v>
      </c>
      <c r="E208" s="6" t="b">
        <v>0</v>
      </c>
      <c r="F208" s="6">
        <v>1</v>
      </c>
      <c r="G208" s="6">
        <v>19720</v>
      </c>
      <c r="H208" s="5" t="s">
        <v>3155</v>
      </c>
      <c r="I208" s="5" t="s">
        <v>3181</v>
      </c>
      <c r="J208" s="5" t="s">
        <v>1557</v>
      </c>
      <c r="K208" s="5" t="s">
        <v>28</v>
      </c>
      <c r="L208" s="5" t="s">
        <v>3182</v>
      </c>
      <c r="M208" s="5" t="s">
        <v>17</v>
      </c>
      <c r="N208" s="5" t="s">
        <v>19</v>
      </c>
      <c r="O208" s="7">
        <v>2.5267042769307599E-3</v>
      </c>
      <c r="Q208" s="3">
        <f>VLOOKUP(A208,'WCMC KBA list'!$A$2:$H$15884,8,FALSE)</f>
        <v>1</v>
      </c>
    </row>
    <row r="209" spans="1:17" x14ac:dyDescent="0.2">
      <c r="A209" s="4">
        <v>19550</v>
      </c>
      <c r="B209" s="5">
        <v>1288597515.6480401</v>
      </c>
      <c r="C209" s="5">
        <v>122702809.792964</v>
      </c>
      <c r="D209" s="6">
        <v>2016</v>
      </c>
      <c r="E209" s="6" t="b">
        <v>0</v>
      </c>
      <c r="F209" s="6">
        <v>1</v>
      </c>
      <c r="G209" s="6">
        <v>19720</v>
      </c>
      <c r="H209" s="5" t="s">
        <v>3155</v>
      </c>
      <c r="I209" s="5" t="s">
        <v>3181</v>
      </c>
      <c r="J209" s="5" t="s">
        <v>1557</v>
      </c>
      <c r="K209" s="5" t="s">
        <v>28</v>
      </c>
      <c r="L209" s="5" t="s">
        <v>3182</v>
      </c>
      <c r="M209" s="5" t="s">
        <v>17</v>
      </c>
      <c r="N209" s="5" t="s">
        <v>19</v>
      </c>
      <c r="O209" s="7">
        <v>9.52219822736943E-2</v>
      </c>
      <c r="Q209" s="3">
        <f>VLOOKUP(A209,'WCMC KBA list'!$A$2:$H$15884,8,FALSE)</f>
        <v>1</v>
      </c>
    </row>
    <row r="210" spans="1:17" x14ac:dyDescent="0.2">
      <c r="A210" s="4">
        <v>19551</v>
      </c>
      <c r="B210" s="5">
        <v>1124123818.65523</v>
      </c>
      <c r="C210" s="5">
        <v>49814781.226708204</v>
      </c>
      <c r="D210" s="6">
        <v>2015</v>
      </c>
      <c r="E210" s="6" t="b">
        <v>0</v>
      </c>
      <c r="F210" s="6">
        <v>1</v>
      </c>
      <c r="G210" s="6">
        <v>19280</v>
      </c>
      <c r="H210" s="5" t="s">
        <v>1557</v>
      </c>
      <c r="I210" s="5" t="s">
        <v>3294</v>
      </c>
      <c r="J210" s="5" t="s">
        <v>1557</v>
      </c>
      <c r="K210" s="5" t="s">
        <v>28</v>
      </c>
      <c r="L210" s="5" t="s">
        <v>3296</v>
      </c>
      <c r="M210" s="5" t="s">
        <v>17</v>
      </c>
      <c r="N210" s="5" t="s">
        <v>19</v>
      </c>
      <c r="O210" s="7">
        <v>4.4314318760989201E-2</v>
      </c>
      <c r="Q210" s="3">
        <f>VLOOKUP(A210,'WCMC KBA list'!$A$2:$H$15884,8,FALSE)</f>
        <v>1</v>
      </c>
    </row>
    <row r="211" spans="1:17" x14ac:dyDescent="0.2">
      <c r="A211" s="4">
        <v>19551</v>
      </c>
      <c r="B211" s="5">
        <v>1124123818.65523</v>
      </c>
      <c r="C211" s="5">
        <v>158059360.29585901</v>
      </c>
      <c r="D211" s="6">
        <v>2018</v>
      </c>
      <c r="E211" s="6" t="b">
        <v>0</v>
      </c>
      <c r="F211" s="6">
        <v>1</v>
      </c>
      <c r="G211" s="6">
        <v>19280</v>
      </c>
      <c r="H211" s="5" t="s">
        <v>1557</v>
      </c>
      <c r="I211" s="5" t="s">
        <v>3294</v>
      </c>
      <c r="J211" s="5" t="s">
        <v>1557</v>
      </c>
      <c r="K211" s="5" t="s">
        <v>28</v>
      </c>
      <c r="L211" s="5" t="s">
        <v>3296</v>
      </c>
      <c r="M211" s="5" t="s">
        <v>17</v>
      </c>
      <c r="N211" s="5" t="s">
        <v>19</v>
      </c>
      <c r="O211" s="7">
        <v>0.14060671758111401</v>
      </c>
      <c r="Q211" s="3">
        <f>VLOOKUP(A211,'WCMC KBA list'!$A$2:$H$15884,8,FALSE)</f>
        <v>1</v>
      </c>
    </row>
    <row r="212" spans="1:17" x14ac:dyDescent="0.2">
      <c r="A212" s="4">
        <v>19551</v>
      </c>
      <c r="B212" s="5">
        <v>1124123818.65523</v>
      </c>
      <c r="C212" s="5">
        <v>3154087.11280155</v>
      </c>
      <c r="D212" s="6">
        <v>2019</v>
      </c>
      <c r="E212" s="6" t="b">
        <v>0</v>
      </c>
      <c r="F212" s="6">
        <v>1</v>
      </c>
      <c r="G212" s="6">
        <v>19280</v>
      </c>
      <c r="H212" s="5" t="s">
        <v>1557</v>
      </c>
      <c r="I212" s="5" t="s">
        <v>3294</v>
      </c>
      <c r="J212" s="5" t="s">
        <v>1557</v>
      </c>
      <c r="K212" s="5" t="s">
        <v>28</v>
      </c>
      <c r="L212" s="5" t="s">
        <v>3296</v>
      </c>
      <c r="M212" s="5" t="s">
        <v>17</v>
      </c>
      <c r="N212" s="5" t="s">
        <v>19</v>
      </c>
      <c r="O212" s="7">
        <v>2.8058182385768998E-3</v>
      </c>
      <c r="Q212" s="3">
        <f>VLOOKUP(A212,'WCMC KBA list'!$A$2:$H$15884,8,FALSE)</f>
        <v>1</v>
      </c>
    </row>
    <row r="213" spans="1:17" x14ac:dyDescent="0.2">
      <c r="A213" s="4">
        <v>19555</v>
      </c>
      <c r="B213" s="5">
        <v>8008630806.2070599</v>
      </c>
      <c r="C213" s="5">
        <v>7085067092.0286303</v>
      </c>
      <c r="D213" s="6">
        <v>1937</v>
      </c>
      <c r="E213" s="6" t="b">
        <v>0</v>
      </c>
      <c r="F213" s="6">
        <v>2</v>
      </c>
      <c r="G213" s="6">
        <v>19720</v>
      </c>
      <c r="H213" s="5" t="s">
        <v>3155</v>
      </c>
      <c r="I213" s="5" t="s">
        <v>3181</v>
      </c>
      <c r="J213" s="5" t="s">
        <v>1557</v>
      </c>
      <c r="K213" s="5" t="s">
        <v>17</v>
      </c>
      <c r="L213" s="5" t="s">
        <v>3183</v>
      </c>
      <c r="M213" s="5" t="s">
        <v>17</v>
      </c>
      <c r="N213" s="5" t="s">
        <v>19</v>
      </c>
      <c r="O213" s="7">
        <v>0.884678949932037</v>
      </c>
      <c r="Q213" s="3">
        <f>VLOOKUP(A213,'WCMC KBA list'!$A$2:$H$15884,8,FALSE)</f>
        <v>1</v>
      </c>
    </row>
    <row r="214" spans="1:17" x14ac:dyDescent="0.2">
      <c r="A214" s="4">
        <v>19555</v>
      </c>
      <c r="B214" s="5">
        <v>8008630806.2070599</v>
      </c>
      <c r="C214" s="5">
        <v>16973844.6082201</v>
      </c>
      <c r="D214" s="6">
        <v>1959</v>
      </c>
      <c r="E214" s="6" t="b">
        <v>0</v>
      </c>
      <c r="F214" s="6">
        <v>1</v>
      </c>
      <c r="G214" s="6">
        <v>19720</v>
      </c>
      <c r="H214" s="5" t="s">
        <v>3155</v>
      </c>
      <c r="I214" s="5" t="s">
        <v>3181</v>
      </c>
      <c r="J214" s="5" t="s">
        <v>1557</v>
      </c>
      <c r="K214" s="5" t="s">
        <v>17</v>
      </c>
      <c r="L214" s="5" t="s">
        <v>3183</v>
      </c>
      <c r="M214" s="5" t="s">
        <v>17</v>
      </c>
      <c r="N214" s="5" t="s">
        <v>19</v>
      </c>
      <c r="O214" s="7">
        <v>2.1194440122104998E-3</v>
      </c>
      <c r="Q214" s="3">
        <f>VLOOKUP(A214,'WCMC KBA list'!$A$2:$H$15884,8,FALSE)</f>
        <v>1</v>
      </c>
    </row>
    <row r="215" spans="1:17" x14ac:dyDescent="0.2">
      <c r="A215" s="4">
        <v>19555</v>
      </c>
      <c r="B215" s="5">
        <v>8008630806.2070599</v>
      </c>
      <c r="C215" s="5">
        <v>72353923.173004895</v>
      </c>
      <c r="D215" s="6">
        <v>1969</v>
      </c>
      <c r="E215" s="6" t="b">
        <v>0</v>
      </c>
      <c r="F215" s="6">
        <v>1</v>
      </c>
      <c r="G215" s="6">
        <v>19720</v>
      </c>
      <c r="H215" s="5" t="s">
        <v>3155</v>
      </c>
      <c r="I215" s="5" t="s">
        <v>3181</v>
      </c>
      <c r="J215" s="5" t="s">
        <v>1557</v>
      </c>
      <c r="K215" s="5" t="s">
        <v>17</v>
      </c>
      <c r="L215" s="5" t="s">
        <v>3183</v>
      </c>
      <c r="M215" s="5" t="s">
        <v>17</v>
      </c>
      <c r="N215" s="5" t="s">
        <v>19</v>
      </c>
      <c r="O215" s="7">
        <v>9.0344935262750801E-3</v>
      </c>
      <c r="Q215" s="3">
        <f>VLOOKUP(A215,'WCMC KBA list'!$A$2:$H$15884,8,FALSE)</f>
        <v>1</v>
      </c>
    </row>
    <row r="216" spans="1:17" x14ac:dyDescent="0.2">
      <c r="A216" s="4">
        <v>19555</v>
      </c>
      <c r="B216" s="5">
        <v>8008630806.2070599</v>
      </c>
      <c r="C216" s="5">
        <v>83154609.425235704</v>
      </c>
      <c r="D216" s="6">
        <v>1981</v>
      </c>
      <c r="E216" s="6" t="b">
        <v>0</v>
      </c>
      <c r="F216" s="6">
        <v>1</v>
      </c>
      <c r="G216" s="6">
        <v>19720</v>
      </c>
      <c r="H216" s="5" t="s">
        <v>3155</v>
      </c>
      <c r="I216" s="5" t="s">
        <v>3181</v>
      </c>
      <c r="J216" s="5" t="s">
        <v>1557</v>
      </c>
      <c r="K216" s="5" t="s">
        <v>17</v>
      </c>
      <c r="L216" s="5" t="s">
        <v>3183</v>
      </c>
      <c r="M216" s="5" t="s">
        <v>17</v>
      </c>
      <c r="N216" s="5" t="s">
        <v>19</v>
      </c>
      <c r="O216" s="7">
        <v>1.0383124336407999E-2</v>
      </c>
      <c r="Q216" s="3">
        <f>VLOOKUP(A216,'WCMC KBA list'!$A$2:$H$15884,8,FALSE)</f>
        <v>1</v>
      </c>
    </row>
    <row r="217" spans="1:17" x14ac:dyDescent="0.2">
      <c r="A217" s="4">
        <v>19555</v>
      </c>
      <c r="B217" s="5">
        <v>8008630806.2070599</v>
      </c>
      <c r="C217" s="5">
        <v>2432568.4340932402</v>
      </c>
      <c r="D217" s="6">
        <v>1993</v>
      </c>
      <c r="E217" s="6" t="b">
        <v>0</v>
      </c>
      <c r="F217" s="6">
        <v>1</v>
      </c>
      <c r="G217" s="6">
        <v>19720</v>
      </c>
      <c r="H217" s="5" t="s">
        <v>3155</v>
      </c>
      <c r="I217" s="5" t="s">
        <v>3181</v>
      </c>
      <c r="J217" s="5" t="s">
        <v>1557</v>
      </c>
      <c r="K217" s="5" t="s">
        <v>17</v>
      </c>
      <c r="L217" s="5" t="s">
        <v>3183</v>
      </c>
      <c r="M217" s="5" t="s">
        <v>17</v>
      </c>
      <c r="N217" s="5" t="s">
        <v>19</v>
      </c>
      <c r="O217" s="7">
        <v>3.03743360501509E-4</v>
      </c>
      <c r="Q217" s="3">
        <f>VLOOKUP(A217,'WCMC KBA list'!$A$2:$H$15884,8,FALSE)</f>
        <v>1</v>
      </c>
    </row>
    <row r="218" spans="1:17" x14ac:dyDescent="0.2">
      <c r="A218" s="4">
        <v>19561</v>
      </c>
      <c r="B218" s="5">
        <v>472438170.97153503</v>
      </c>
      <c r="C218" s="5">
        <v>0</v>
      </c>
      <c r="D218" s="6">
        <v>0</v>
      </c>
      <c r="E218" s="6" t="b">
        <v>0</v>
      </c>
      <c r="F218" s="6">
        <v>0</v>
      </c>
      <c r="G218" s="6">
        <v>99999</v>
      </c>
      <c r="H218" s="5" t="s">
        <v>5498</v>
      </c>
      <c r="I218" s="5" t="s">
        <v>20</v>
      </c>
      <c r="J218" s="5" t="s">
        <v>1557</v>
      </c>
      <c r="K218" s="5" t="s">
        <v>20</v>
      </c>
      <c r="L218" s="5" t="s">
        <v>20</v>
      </c>
      <c r="M218" s="5" t="s">
        <v>20</v>
      </c>
      <c r="N218" s="5" t="s">
        <v>37</v>
      </c>
      <c r="O218" s="7">
        <v>0</v>
      </c>
      <c r="Q218" s="3">
        <f>VLOOKUP(A218,'WCMC KBA list'!$A$2:$H$15884,8,FALSE)</f>
        <v>1</v>
      </c>
    </row>
    <row r="219" spans="1:17" x14ac:dyDescent="0.2">
      <c r="A219" s="4">
        <v>19570</v>
      </c>
      <c r="B219" s="5">
        <v>1100751633.3756499</v>
      </c>
      <c r="C219" s="5">
        <v>830579613.01919305</v>
      </c>
      <c r="D219" s="6">
        <v>2002</v>
      </c>
      <c r="E219" s="6" t="b">
        <v>0</v>
      </c>
      <c r="F219" s="6">
        <v>1</v>
      </c>
      <c r="G219" s="6">
        <v>11934</v>
      </c>
      <c r="H219" s="5" t="s">
        <v>1557</v>
      </c>
      <c r="I219" s="5" t="s">
        <v>3298</v>
      </c>
      <c r="J219" s="5" t="s">
        <v>1557</v>
      </c>
      <c r="K219" s="5" t="s">
        <v>17</v>
      </c>
      <c r="L219" s="5" t="s">
        <v>3299</v>
      </c>
      <c r="M219" s="5" t="s">
        <v>17</v>
      </c>
      <c r="N219" s="5" t="s">
        <v>19</v>
      </c>
      <c r="O219" s="7">
        <v>0.75455678450557895</v>
      </c>
      <c r="Q219" s="3">
        <f>VLOOKUP(A219,'WCMC KBA list'!$A$2:$H$15884,8,FALSE)</f>
        <v>1</v>
      </c>
    </row>
    <row r="220" spans="1:17" x14ac:dyDescent="0.2">
      <c r="A220" s="4">
        <v>19571</v>
      </c>
      <c r="B220" s="5">
        <v>9352720947.9241199</v>
      </c>
      <c r="C220" s="5">
        <v>9087660665.5929909</v>
      </c>
      <c r="D220" s="6">
        <v>1972</v>
      </c>
      <c r="E220" s="6" t="b">
        <v>0</v>
      </c>
      <c r="F220" s="6">
        <v>1</v>
      </c>
      <c r="G220" s="6">
        <v>13037</v>
      </c>
      <c r="H220" s="5" t="s">
        <v>1557</v>
      </c>
      <c r="I220" s="5" t="s">
        <v>3300</v>
      </c>
      <c r="J220" s="5" t="s">
        <v>1557</v>
      </c>
      <c r="K220" s="5" t="s">
        <v>17</v>
      </c>
      <c r="L220" s="5" t="s">
        <v>3301</v>
      </c>
      <c r="M220" s="5" t="s">
        <v>17</v>
      </c>
      <c r="N220" s="5" t="s">
        <v>19</v>
      </c>
      <c r="O220" s="7">
        <v>0.97165955406913296</v>
      </c>
      <c r="Q220" s="3">
        <f>VLOOKUP(A220,'WCMC KBA list'!$A$2:$H$15884,8,FALSE)</f>
        <v>1</v>
      </c>
    </row>
    <row r="221" spans="1:17" x14ac:dyDescent="0.2">
      <c r="A221" s="4">
        <v>19571</v>
      </c>
      <c r="B221" s="5">
        <v>9352720947.9241199</v>
      </c>
      <c r="C221" s="5">
        <v>197342.67204256399</v>
      </c>
      <c r="D221" s="6">
        <v>1980</v>
      </c>
      <c r="E221" s="6" t="b">
        <v>0</v>
      </c>
      <c r="F221" s="6">
        <v>1</v>
      </c>
      <c r="G221" s="6">
        <v>13037</v>
      </c>
      <c r="H221" s="5" t="s">
        <v>1557</v>
      </c>
      <c r="I221" s="5" t="s">
        <v>3300</v>
      </c>
      <c r="J221" s="5" t="s">
        <v>1557</v>
      </c>
      <c r="K221" s="5" t="s">
        <v>17</v>
      </c>
      <c r="L221" s="5" t="s">
        <v>3301</v>
      </c>
      <c r="M221" s="5" t="s">
        <v>17</v>
      </c>
      <c r="N221" s="5" t="s">
        <v>19</v>
      </c>
      <c r="O221" s="8">
        <v>2.1100027803819402E-5</v>
      </c>
      <c r="Q221" s="3">
        <f>VLOOKUP(A221,'WCMC KBA list'!$A$2:$H$15884,8,FALSE)</f>
        <v>1</v>
      </c>
    </row>
    <row r="222" spans="1:17" x14ac:dyDescent="0.2">
      <c r="A222" s="4">
        <v>19571</v>
      </c>
      <c r="B222" s="5">
        <v>9352720947.9241199</v>
      </c>
      <c r="C222" s="5">
        <v>124881.379253212</v>
      </c>
      <c r="D222" s="6">
        <v>1999</v>
      </c>
      <c r="E222" s="6" t="b">
        <v>0</v>
      </c>
      <c r="F222" s="6">
        <v>1</v>
      </c>
      <c r="G222" s="6">
        <v>13037</v>
      </c>
      <c r="H222" s="5" t="s">
        <v>1557</v>
      </c>
      <c r="I222" s="5" t="s">
        <v>3300</v>
      </c>
      <c r="J222" s="5" t="s">
        <v>1557</v>
      </c>
      <c r="K222" s="5" t="s">
        <v>17</v>
      </c>
      <c r="L222" s="5" t="s">
        <v>3301</v>
      </c>
      <c r="M222" s="5" t="s">
        <v>17</v>
      </c>
      <c r="N222" s="5" t="s">
        <v>19</v>
      </c>
      <c r="O222" s="8">
        <v>1.3352411554728401E-5</v>
      </c>
      <c r="Q222" s="3">
        <f>VLOOKUP(A222,'WCMC KBA list'!$A$2:$H$15884,8,FALSE)</f>
        <v>1</v>
      </c>
    </row>
    <row r="223" spans="1:17" x14ac:dyDescent="0.2">
      <c r="A223" s="4">
        <v>19571</v>
      </c>
      <c r="B223" s="5">
        <v>9352720947.9241199</v>
      </c>
      <c r="C223" s="5">
        <v>89930866.350423098</v>
      </c>
      <c r="D223" s="6">
        <v>2003</v>
      </c>
      <c r="E223" s="6" t="b">
        <v>0</v>
      </c>
      <c r="F223" s="6">
        <v>1</v>
      </c>
      <c r="G223" s="6">
        <v>13037</v>
      </c>
      <c r="H223" s="5" t="s">
        <v>1557</v>
      </c>
      <c r="I223" s="5" t="s">
        <v>3300</v>
      </c>
      <c r="J223" s="5" t="s">
        <v>1557</v>
      </c>
      <c r="K223" s="5" t="s">
        <v>17</v>
      </c>
      <c r="L223" s="5" t="s">
        <v>3301</v>
      </c>
      <c r="M223" s="5" t="s">
        <v>17</v>
      </c>
      <c r="N223" s="5" t="s">
        <v>19</v>
      </c>
      <c r="O223" s="7">
        <v>9.6154762716815206E-3</v>
      </c>
      <c r="Q223" s="3">
        <f>VLOOKUP(A223,'WCMC KBA list'!$A$2:$H$15884,8,FALSE)</f>
        <v>1</v>
      </c>
    </row>
    <row r="224" spans="1:17" x14ac:dyDescent="0.2">
      <c r="A224" s="4">
        <v>19572</v>
      </c>
      <c r="B224" s="5">
        <v>815881592.50429296</v>
      </c>
      <c r="C224" s="5">
        <v>717908447.92404199</v>
      </c>
      <c r="D224" s="6">
        <v>1991</v>
      </c>
      <c r="E224" s="6" t="b">
        <v>0</v>
      </c>
      <c r="F224" s="6">
        <v>1</v>
      </c>
      <c r="G224" s="6">
        <v>15630</v>
      </c>
      <c r="H224" s="5" t="s">
        <v>1557</v>
      </c>
      <c r="I224" s="5" t="s">
        <v>3302</v>
      </c>
      <c r="J224" s="5" t="s">
        <v>1557</v>
      </c>
      <c r="K224" s="5" t="s">
        <v>28</v>
      </c>
      <c r="L224" s="5" t="s">
        <v>3303</v>
      </c>
      <c r="M224" s="5" t="s">
        <v>17</v>
      </c>
      <c r="N224" s="5" t="s">
        <v>19</v>
      </c>
      <c r="O224" s="7">
        <v>0.87991744699187402</v>
      </c>
      <c r="Q224" s="3">
        <f>VLOOKUP(A224,'WCMC KBA list'!$A$2:$H$15884,8,FALSE)</f>
        <v>1</v>
      </c>
    </row>
    <row r="225" spans="1:17" x14ac:dyDescent="0.2">
      <c r="A225" s="4">
        <v>19572</v>
      </c>
      <c r="B225" s="5">
        <v>815881592.50429296</v>
      </c>
      <c r="C225" s="5">
        <v>62233002.143931702</v>
      </c>
      <c r="D225" s="6">
        <v>1999</v>
      </c>
      <c r="E225" s="6" t="b">
        <v>0</v>
      </c>
      <c r="F225" s="6">
        <v>1</v>
      </c>
      <c r="G225" s="6">
        <v>15630</v>
      </c>
      <c r="H225" s="5" t="s">
        <v>1557</v>
      </c>
      <c r="I225" s="5" t="s">
        <v>3302</v>
      </c>
      <c r="J225" s="5" t="s">
        <v>1557</v>
      </c>
      <c r="K225" s="5" t="s">
        <v>28</v>
      </c>
      <c r="L225" s="5" t="s">
        <v>3303</v>
      </c>
      <c r="M225" s="5" t="s">
        <v>17</v>
      </c>
      <c r="N225" s="5" t="s">
        <v>19</v>
      </c>
      <c r="O225" s="7">
        <v>7.6277002344067799E-2</v>
      </c>
      <c r="Q225" s="3">
        <f>VLOOKUP(A225,'WCMC KBA list'!$A$2:$H$15884,8,FALSE)</f>
        <v>1</v>
      </c>
    </row>
    <row r="226" spans="1:17" x14ac:dyDescent="0.2">
      <c r="A226" s="4">
        <v>19575</v>
      </c>
      <c r="B226" s="5">
        <v>1562726601.53666</v>
      </c>
      <c r="C226" s="5">
        <v>0</v>
      </c>
      <c r="D226" s="6">
        <v>0</v>
      </c>
      <c r="E226" s="6" t="b">
        <v>0</v>
      </c>
      <c r="F226" s="6">
        <v>0</v>
      </c>
      <c r="G226" s="6">
        <v>19717</v>
      </c>
      <c r="H226" s="5" t="s">
        <v>1557</v>
      </c>
      <c r="I226" s="5" t="s">
        <v>3308</v>
      </c>
      <c r="J226" s="5" t="s">
        <v>1557</v>
      </c>
      <c r="K226" s="5" t="s">
        <v>20</v>
      </c>
      <c r="L226" s="5" t="s">
        <v>20</v>
      </c>
      <c r="M226" s="5" t="s">
        <v>20</v>
      </c>
      <c r="N226" s="5" t="s">
        <v>37</v>
      </c>
      <c r="O226" s="7">
        <v>0</v>
      </c>
      <c r="Q226" s="3">
        <f>VLOOKUP(A226,'WCMC KBA list'!$A$2:$H$15884,8,FALSE)</f>
        <v>1</v>
      </c>
    </row>
    <row r="227" spans="1:17" x14ac:dyDescent="0.2">
      <c r="A227" s="4">
        <v>19576</v>
      </c>
      <c r="B227" s="5">
        <v>544769234.754287</v>
      </c>
      <c r="C227" s="5">
        <v>210671.26171302801</v>
      </c>
      <c r="D227" s="6">
        <v>1997</v>
      </c>
      <c r="E227" s="6" t="b">
        <v>0</v>
      </c>
      <c r="F227" s="6">
        <v>1</v>
      </c>
      <c r="G227" s="6">
        <v>12581</v>
      </c>
      <c r="H227" s="5" t="s">
        <v>1557</v>
      </c>
      <c r="I227" s="5" t="s">
        <v>3304</v>
      </c>
      <c r="J227" s="5" t="s">
        <v>1557</v>
      </c>
      <c r="K227" s="5" t="s">
        <v>28</v>
      </c>
      <c r="L227" s="5" t="s">
        <v>3305</v>
      </c>
      <c r="M227" s="5" t="s">
        <v>17</v>
      </c>
      <c r="N227" s="5" t="s">
        <v>19</v>
      </c>
      <c r="O227" s="7">
        <v>3.8671651824840898E-4</v>
      </c>
      <c r="Q227" s="3">
        <f>VLOOKUP(A227,'WCMC KBA list'!$A$2:$H$15884,8,FALSE)</f>
        <v>1</v>
      </c>
    </row>
    <row r="228" spans="1:17" x14ac:dyDescent="0.2">
      <c r="A228" s="4">
        <v>19576</v>
      </c>
      <c r="B228" s="5">
        <v>544769234.754287</v>
      </c>
      <c r="C228" s="5">
        <v>10419502.0181046</v>
      </c>
      <c r="D228" s="6">
        <v>2009</v>
      </c>
      <c r="E228" s="6" t="b">
        <v>0</v>
      </c>
      <c r="F228" s="6">
        <v>1</v>
      </c>
      <c r="G228" s="6">
        <v>12581</v>
      </c>
      <c r="H228" s="5" t="s">
        <v>1557</v>
      </c>
      <c r="I228" s="5" t="s">
        <v>3304</v>
      </c>
      <c r="J228" s="5" t="s">
        <v>1557</v>
      </c>
      <c r="K228" s="5" t="s">
        <v>28</v>
      </c>
      <c r="L228" s="5" t="s">
        <v>3305</v>
      </c>
      <c r="M228" s="5" t="s">
        <v>17</v>
      </c>
      <c r="N228" s="5" t="s">
        <v>19</v>
      </c>
      <c r="O228" s="7">
        <v>1.91264508958627E-2</v>
      </c>
      <c r="Q228" s="3">
        <f>VLOOKUP(A228,'WCMC KBA list'!$A$2:$H$15884,8,FALSE)</f>
        <v>1</v>
      </c>
    </row>
    <row r="229" spans="1:17" x14ac:dyDescent="0.2">
      <c r="A229" s="4">
        <v>19578</v>
      </c>
      <c r="B229" s="5">
        <v>1968355039.88957</v>
      </c>
      <c r="C229" s="5">
        <v>771129801.14785004</v>
      </c>
      <c r="D229" s="6">
        <v>2000</v>
      </c>
      <c r="E229" s="6" t="b">
        <v>0</v>
      </c>
      <c r="F229" s="6">
        <v>1</v>
      </c>
      <c r="G229" s="6">
        <v>19717</v>
      </c>
      <c r="H229" s="5" t="s">
        <v>1557</v>
      </c>
      <c r="I229" s="5" t="s">
        <v>3308</v>
      </c>
      <c r="J229" s="5" t="s">
        <v>1557</v>
      </c>
      <c r="K229" s="5" t="s">
        <v>17</v>
      </c>
      <c r="L229" s="5" t="s">
        <v>3309</v>
      </c>
      <c r="M229" s="5" t="s">
        <v>17</v>
      </c>
      <c r="N229" s="5" t="s">
        <v>19</v>
      </c>
      <c r="O229" s="7">
        <v>0.39176357187629701</v>
      </c>
      <c r="Q229" s="3">
        <f>VLOOKUP(A229,'WCMC KBA list'!$A$2:$H$15884,8,FALSE)</f>
        <v>1</v>
      </c>
    </row>
    <row r="230" spans="1:17" x14ac:dyDescent="0.2">
      <c r="A230" s="4">
        <v>19578</v>
      </c>
      <c r="B230" s="5">
        <v>1968355039.88957</v>
      </c>
      <c r="C230" s="5">
        <v>9446178.9875568207</v>
      </c>
      <c r="D230" s="6">
        <v>2009</v>
      </c>
      <c r="E230" s="6" t="b">
        <v>0</v>
      </c>
      <c r="F230" s="6">
        <v>1</v>
      </c>
      <c r="G230" s="6">
        <v>19717</v>
      </c>
      <c r="H230" s="5" t="s">
        <v>1557</v>
      </c>
      <c r="I230" s="5" t="s">
        <v>3308</v>
      </c>
      <c r="J230" s="5" t="s">
        <v>1557</v>
      </c>
      <c r="K230" s="5" t="s">
        <v>17</v>
      </c>
      <c r="L230" s="5" t="s">
        <v>3309</v>
      </c>
      <c r="M230" s="5" t="s">
        <v>17</v>
      </c>
      <c r="N230" s="5" t="s">
        <v>19</v>
      </c>
      <c r="O230" s="7">
        <v>4.7990219224305899E-3</v>
      </c>
      <c r="Q230" s="3">
        <f>VLOOKUP(A230,'WCMC KBA list'!$A$2:$H$15884,8,FALSE)</f>
        <v>1</v>
      </c>
    </row>
    <row r="231" spans="1:17" x14ac:dyDescent="0.2">
      <c r="A231" s="19">
        <v>19582</v>
      </c>
      <c r="B231" s="20">
        <v>1</v>
      </c>
      <c r="C231" s="20">
        <v>0</v>
      </c>
      <c r="D231" s="20"/>
      <c r="E231" s="20"/>
      <c r="F231" s="20"/>
      <c r="G231" s="20"/>
      <c r="H231" s="20"/>
      <c r="I231" s="20"/>
      <c r="J231" s="20" t="s">
        <v>1557</v>
      </c>
      <c r="K231" s="20"/>
      <c r="L231" s="20"/>
      <c r="M231" s="20"/>
      <c r="N231" s="20"/>
      <c r="O231" s="22">
        <v>0</v>
      </c>
      <c r="P231" s="3" t="s">
        <v>28315</v>
      </c>
      <c r="Q231" s="3">
        <f>VLOOKUP(A231,'WCMC KBA list'!$A$2:$H$15884,8,FALSE)</f>
        <v>1</v>
      </c>
    </row>
    <row r="232" spans="1:17" x14ac:dyDescent="0.2">
      <c r="A232" s="4">
        <v>19583</v>
      </c>
      <c r="B232" s="5">
        <v>130779507.17975999</v>
      </c>
      <c r="C232" s="5">
        <v>120621815.597904</v>
      </c>
      <c r="D232" s="6">
        <v>1973</v>
      </c>
      <c r="E232" s="6" t="b">
        <v>0</v>
      </c>
      <c r="F232" s="6">
        <v>1</v>
      </c>
      <c r="G232" s="6">
        <v>13109</v>
      </c>
      <c r="H232" s="5" t="s">
        <v>1557</v>
      </c>
      <c r="I232" s="5" t="s">
        <v>3278</v>
      </c>
      <c r="J232" s="5" t="s">
        <v>1557</v>
      </c>
      <c r="K232" s="5" t="s">
        <v>28</v>
      </c>
      <c r="L232" s="5" t="s">
        <v>3280</v>
      </c>
      <c r="M232" s="5" t="s">
        <v>17</v>
      </c>
      <c r="N232" s="5" t="s">
        <v>19</v>
      </c>
      <c r="O232" s="7">
        <v>0.92232963863448203</v>
      </c>
      <c r="Q232" s="3">
        <f>VLOOKUP(A232,'WCMC KBA list'!$A$2:$H$15884,8,FALSE)</f>
        <v>1</v>
      </c>
    </row>
    <row r="233" spans="1:17" x14ac:dyDescent="0.2">
      <c r="A233" s="19">
        <v>19584</v>
      </c>
      <c r="B233" s="20">
        <v>1</v>
      </c>
      <c r="C233" s="20">
        <v>0</v>
      </c>
      <c r="D233" s="20"/>
      <c r="E233" s="20"/>
      <c r="F233" s="20"/>
      <c r="G233" s="20"/>
      <c r="H233" s="20"/>
      <c r="I233" s="20"/>
      <c r="J233" s="20" t="s">
        <v>1557</v>
      </c>
      <c r="K233" s="20"/>
      <c r="L233" s="20"/>
      <c r="M233" s="20"/>
      <c r="N233" s="20"/>
      <c r="O233" s="22">
        <v>0</v>
      </c>
      <c r="P233" s="3" t="s">
        <v>28315</v>
      </c>
      <c r="Q233" s="3">
        <f>VLOOKUP(A233,'WCMC KBA list'!$A$2:$H$15884,8,FALSE)</f>
        <v>1</v>
      </c>
    </row>
    <row r="234" spans="1:17" x14ac:dyDescent="0.2">
      <c r="A234" s="4">
        <v>19585</v>
      </c>
      <c r="B234" s="5">
        <v>100201750.712679</v>
      </c>
      <c r="C234" s="5">
        <v>91857786.846838906</v>
      </c>
      <c r="D234" s="6">
        <v>2018</v>
      </c>
      <c r="E234" s="6" t="b">
        <v>0</v>
      </c>
      <c r="F234" s="6">
        <v>1</v>
      </c>
      <c r="G234" s="6">
        <v>13110</v>
      </c>
      <c r="H234" s="5" t="s">
        <v>1557</v>
      </c>
      <c r="I234" s="5" t="s">
        <v>3311</v>
      </c>
      <c r="J234" s="5" t="s">
        <v>1557</v>
      </c>
      <c r="K234" s="5" t="s">
        <v>28</v>
      </c>
      <c r="L234" s="5" t="s">
        <v>3312</v>
      </c>
      <c r="M234" s="5" t="s">
        <v>17</v>
      </c>
      <c r="N234" s="5" t="s">
        <v>19</v>
      </c>
      <c r="O234" s="7">
        <v>0.91672836246378897</v>
      </c>
      <c r="Q234" s="3">
        <f>VLOOKUP(A234,'WCMC KBA list'!$A$2:$H$15884,8,FALSE)</f>
        <v>1</v>
      </c>
    </row>
    <row r="235" spans="1:17" x14ac:dyDescent="0.2">
      <c r="A235" s="4">
        <v>19586</v>
      </c>
      <c r="B235" s="5">
        <v>26997061.198416699</v>
      </c>
      <c r="C235" s="5">
        <v>26997146.2548378</v>
      </c>
      <c r="D235" s="6">
        <v>1940</v>
      </c>
      <c r="E235" s="6" t="b">
        <v>0</v>
      </c>
      <c r="F235" s="6">
        <v>1</v>
      </c>
      <c r="G235" s="6">
        <v>13109</v>
      </c>
      <c r="H235" s="5" t="s">
        <v>1557</v>
      </c>
      <c r="I235" s="5" t="s">
        <v>3278</v>
      </c>
      <c r="J235" s="5" t="s">
        <v>1557</v>
      </c>
      <c r="K235" s="5" t="s">
        <v>17</v>
      </c>
      <c r="L235" s="5" t="s">
        <v>3281</v>
      </c>
      <c r="M235" s="5" t="s">
        <v>17</v>
      </c>
      <c r="N235" s="5" t="s">
        <v>19</v>
      </c>
      <c r="O235" s="7">
        <v>1.0000031505807401</v>
      </c>
      <c r="Q235" s="3">
        <f>VLOOKUP(A235,'WCMC KBA list'!$A$2:$H$15884,8,FALSE)</f>
        <v>1</v>
      </c>
    </row>
    <row r="236" spans="1:17" x14ac:dyDescent="0.2">
      <c r="A236" s="4">
        <v>19587</v>
      </c>
      <c r="B236" s="5">
        <v>679313816.34109604</v>
      </c>
      <c r="C236" s="5">
        <v>679312406.91138995</v>
      </c>
      <c r="D236" s="6">
        <v>1965</v>
      </c>
      <c r="E236" s="6" t="b">
        <v>0</v>
      </c>
      <c r="F236" s="6">
        <v>1</v>
      </c>
      <c r="G236" s="6">
        <v>13109</v>
      </c>
      <c r="H236" s="5" t="s">
        <v>1557</v>
      </c>
      <c r="I236" s="5" t="s">
        <v>3278</v>
      </c>
      <c r="J236" s="5" t="s">
        <v>1557</v>
      </c>
      <c r="K236" s="5" t="s">
        <v>28</v>
      </c>
      <c r="L236" s="5" t="s">
        <v>3280</v>
      </c>
      <c r="M236" s="5" t="s">
        <v>17</v>
      </c>
      <c r="N236" s="5" t="s">
        <v>19</v>
      </c>
      <c r="O236" s="7">
        <v>0.99999792521560404</v>
      </c>
      <c r="Q236" s="3">
        <f>VLOOKUP(A236,'WCMC KBA list'!$A$2:$H$15884,8,FALSE)</f>
        <v>1</v>
      </c>
    </row>
    <row r="237" spans="1:17" x14ac:dyDescent="0.2">
      <c r="A237" s="4">
        <v>19588</v>
      </c>
      <c r="B237" s="5">
        <v>7851091.8921589004</v>
      </c>
      <c r="C237" s="5">
        <v>0</v>
      </c>
      <c r="D237" s="6">
        <v>0</v>
      </c>
      <c r="E237" s="6" t="b">
        <v>0</v>
      </c>
      <c r="F237" s="6">
        <v>0</v>
      </c>
      <c r="G237" s="6">
        <v>13110</v>
      </c>
      <c r="H237" s="5" t="s">
        <v>1557</v>
      </c>
      <c r="I237" s="5" t="s">
        <v>3311</v>
      </c>
      <c r="J237" s="5" t="s">
        <v>1557</v>
      </c>
      <c r="K237" s="5" t="s">
        <v>20</v>
      </c>
      <c r="L237" s="5" t="s">
        <v>20</v>
      </c>
      <c r="M237" s="5" t="s">
        <v>20</v>
      </c>
      <c r="N237" s="5" t="s">
        <v>37</v>
      </c>
      <c r="O237" s="7">
        <v>0</v>
      </c>
      <c r="Q237" s="3">
        <f>VLOOKUP(A237,'WCMC KBA list'!$A$2:$H$15884,8,FALSE)</f>
        <v>1</v>
      </c>
    </row>
    <row r="238" spans="1:17" x14ac:dyDescent="0.2">
      <c r="A238" s="4">
        <v>19589</v>
      </c>
      <c r="B238" s="5">
        <v>101302003.011766</v>
      </c>
      <c r="C238" s="5">
        <v>71653342.166344106</v>
      </c>
      <c r="D238" s="6">
        <v>2018</v>
      </c>
      <c r="E238" s="6" t="b">
        <v>0</v>
      </c>
      <c r="F238" s="6">
        <v>1</v>
      </c>
      <c r="G238" s="6">
        <v>13110</v>
      </c>
      <c r="H238" s="5" t="s">
        <v>1557</v>
      </c>
      <c r="I238" s="5" t="s">
        <v>3311</v>
      </c>
      <c r="J238" s="5" t="s">
        <v>1557</v>
      </c>
      <c r="K238" s="5" t="s">
        <v>28</v>
      </c>
      <c r="L238" s="5" t="s">
        <v>3312</v>
      </c>
      <c r="M238" s="5" t="s">
        <v>17</v>
      </c>
      <c r="N238" s="5" t="s">
        <v>19</v>
      </c>
      <c r="O238" s="7">
        <v>0.70732404134222004</v>
      </c>
      <c r="Q238" s="3">
        <f>VLOOKUP(A238,'WCMC KBA list'!$A$2:$H$15884,8,FALSE)</f>
        <v>1</v>
      </c>
    </row>
    <row r="239" spans="1:17" x14ac:dyDescent="0.2">
      <c r="A239" s="4">
        <v>19590</v>
      </c>
      <c r="B239" s="5">
        <v>93004953.601148605</v>
      </c>
      <c r="C239" s="5">
        <v>92524413.698041901</v>
      </c>
      <c r="D239" s="6">
        <v>1936</v>
      </c>
      <c r="E239" s="6" t="b">
        <v>0</v>
      </c>
      <c r="F239" s="6">
        <v>1</v>
      </c>
      <c r="G239" s="6">
        <v>13110</v>
      </c>
      <c r="H239" s="5" t="s">
        <v>1557</v>
      </c>
      <c r="I239" s="5" t="s">
        <v>3311</v>
      </c>
      <c r="J239" s="5" t="s">
        <v>1557</v>
      </c>
      <c r="K239" s="5" t="s">
        <v>28</v>
      </c>
      <c r="L239" s="5" t="s">
        <v>3312</v>
      </c>
      <c r="M239" s="5" t="s">
        <v>17</v>
      </c>
      <c r="N239" s="5" t="s">
        <v>19</v>
      </c>
      <c r="O239" s="7">
        <v>0.99483317947592897</v>
      </c>
      <c r="Q239" s="3">
        <f>VLOOKUP(A239,'WCMC KBA list'!$A$2:$H$15884,8,FALSE)</f>
        <v>1</v>
      </c>
    </row>
    <row r="240" spans="1:17" x14ac:dyDescent="0.2">
      <c r="A240" s="4">
        <v>19591</v>
      </c>
      <c r="B240" s="5">
        <v>356196845.08566099</v>
      </c>
      <c r="C240" s="5">
        <v>0</v>
      </c>
      <c r="D240" s="6">
        <v>0</v>
      </c>
      <c r="E240" s="6" t="b">
        <v>0</v>
      </c>
      <c r="F240" s="6">
        <v>0</v>
      </c>
      <c r="G240" s="6">
        <v>99999</v>
      </c>
      <c r="H240" s="5" t="s">
        <v>5498</v>
      </c>
      <c r="I240" s="5" t="s">
        <v>20</v>
      </c>
      <c r="J240" s="5" t="s">
        <v>1557</v>
      </c>
      <c r="K240" s="5" t="s">
        <v>20</v>
      </c>
      <c r="L240" s="5" t="s">
        <v>20</v>
      </c>
      <c r="M240" s="5" t="s">
        <v>20</v>
      </c>
      <c r="N240" s="5" t="s">
        <v>37</v>
      </c>
      <c r="O240" s="7">
        <v>0</v>
      </c>
      <c r="Q240" s="3">
        <f>VLOOKUP(A240,'WCMC KBA list'!$A$2:$H$15884,8,FALSE)</f>
        <v>1</v>
      </c>
    </row>
    <row r="241" spans="1:17" x14ac:dyDescent="0.2">
      <c r="A241" s="4">
        <v>19592</v>
      </c>
      <c r="B241" s="5">
        <v>16717004.5871782</v>
      </c>
      <c r="C241" s="5">
        <v>16717444.9025617</v>
      </c>
      <c r="D241" s="6">
        <v>1996</v>
      </c>
      <c r="E241" s="6" t="b">
        <v>0</v>
      </c>
      <c r="F241" s="6">
        <v>1</v>
      </c>
      <c r="G241" s="6">
        <v>13110</v>
      </c>
      <c r="H241" s="5" t="s">
        <v>1557</v>
      </c>
      <c r="I241" s="5" t="s">
        <v>3311</v>
      </c>
      <c r="J241" s="5" t="s">
        <v>1557</v>
      </c>
      <c r="K241" s="5" t="s">
        <v>17</v>
      </c>
      <c r="L241" s="5" t="s">
        <v>3281</v>
      </c>
      <c r="M241" s="5" t="s">
        <v>17</v>
      </c>
      <c r="N241" s="5" t="s">
        <v>19</v>
      </c>
      <c r="O241" s="7">
        <v>1.0000263393708599</v>
      </c>
      <c r="Q241" s="3">
        <f>VLOOKUP(A241,'WCMC KBA list'!$A$2:$H$15884,8,FALSE)</f>
        <v>1</v>
      </c>
    </row>
    <row r="242" spans="1:17" x14ac:dyDescent="0.2">
      <c r="A242" s="4">
        <v>19593</v>
      </c>
      <c r="B242" s="5">
        <v>74939085.970279694</v>
      </c>
      <c r="C242" s="5">
        <v>74713298.686961204</v>
      </c>
      <c r="D242" s="6">
        <v>1996</v>
      </c>
      <c r="E242" s="6" t="b">
        <v>0</v>
      </c>
      <c r="F242" s="6">
        <v>1</v>
      </c>
      <c r="G242" s="6">
        <v>13110</v>
      </c>
      <c r="H242" s="5" t="s">
        <v>1557</v>
      </c>
      <c r="I242" s="5" t="s">
        <v>3311</v>
      </c>
      <c r="J242" s="5" t="s">
        <v>1557</v>
      </c>
      <c r="K242" s="5" t="s">
        <v>28</v>
      </c>
      <c r="L242" s="5" t="s">
        <v>3312</v>
      </c>
      <c r="M242" s="5" t="s">
        <v>17</v>
      </c>
      <c r="N242" s="5" t="s">
        <v>19</v>
      </c>
      <c r="O242" s="7">
        <v>0.99698705581479796</v>
      </c>
      <c r="Q242" s="3">
        <f>VLOOKUP(A242,'WCMC KBA list'!$A$2:$H$15884,8,FALSE)</f>
        <v>1</v>
      </c>
    </row>
    <row r="243" spans="1:17" x14ac:dyDescent="0.2">
      <c r="A243" s="4">
        <v>19594</v>
      </c>
      <c r="B243" s="5">
        <v>172607847.38082901</v>
      </c>
      <c r="C243" s="5">
        <v>172607117.281647</v>
      </c>
      <c r="D243" s="6">
        <v>1951</v>
      </c>
      <c r="E243" s="6" t="b">
        <v>0</v>
      </c>
      <c r="F243" s="6">
        <v>1</v>
      </c>
      <c r="G243" s="6">
        <v>11890</v>
      </c>
      <c r="H243" s="5" t="s">
        <v>1557</v>
      </c>
      <c r="I243" s="5" t="s">
        <v>3253</v>
      </c>
      <c r="J243" s="5" t="s">
        <v>1557</v>
      </c>
      <c r="K243" s="5" t="s">
        <v>28</v>
      </c>
      <c r="L243" s="5" t="s">
        <v>3254</v>
      </c>
      <c r="M243" s="5" t="s">
        <v>17</v>
      </c>
      <c r="N243" s="5" t="s">
        <v>19</v>
      </c>
      <c r="O243" s="7">
        <v>0.99999577018546404</v>
      </c>
      <c r="Q243" s="3">
        <f>VLOOKUP(A243,'WCMC KBA list'!$A$2:$H$15884,8,FALSE)</f>
        <v>1</v>
      </c>
    </row>
    <row r="244" spans="1:17" x14ac:dyDescent="0.2">
      <c r="A244" s="4">
        <v>19596</v>
      </c>
      <c r="B244" s="5">
        <v>998892617.96847701</v>
      </c>
      <c r="C244" s="5">
        <v>743739972.225878</v>
      </c>
      <c r="D244" s="6">
        <v>1988</v>
      </c>
      <c r="E244" s="6" t="b">
        <v>0</v>
      </c>
      <c r="F244" s="6">
        <v>1</v>
      </c>
      <c r="G244" s="6">
        <v>99999</v>
      </c>
      <c r="H244" s="5" t="s">
        <v>5498</v>
      </c>
      <c r="I244" s="5" t="s">
        <v>20</v>
      </c>
      <c r="J244" s="5" t="s">
        <v>1557</v>
      </c>
      <c r="K244" s="5" t="s">
        <v>28</v>
      </c>
      <c r="L244" s="5" t="s">
        <v>20</v>
      </c>
      <c r="M244" s="5" t="s">
        <v>28</v>
      </c>
      <c r="N244" s="5" t="s">
        <v>19</v>
      </c>
      <c r="O244" s="7">
        <v>0.74456448956292998</v>
      </c>
      <c r="Q244" s="3">
        <f>VLOOKUP(A244,'WCMC KBA list'!$A$2:$H$15884,8,FALSE)</f>
        <v>1</v>
      </c>
    </row>
    <row r="245" spans="1:17" x14ac:dyDescent="0.2">
      <c r="A245" s="4">
        <v>19596</v>
      </c>
      <c r="B245" s="5">
        <v>998892617.96847701</v>
      </c>
      <c r="C245" s="5">
        <v>6300.7072654962503</v>
      </c>
      <c r="D245" s="6">
        <v>1990</v>
      </c>
      <c r="E245" s="6" t="b">
        <v>0</v>
      </c>
      <c r="F245" s="6">
        <v>1</v>
      </c>
      <c r="G245" s="6">
        <v>99999</v>
      </c>
      <c r="H245" s="5" t="s">
        <v>5498</v>
      </c>
      <c r="I245" s="5" t="s">
        <v>20</v>
      </c>
      <c r="J245" s="5" t="s">
        <v>1557</v>
      </c>
      <c r="K245" s="5" t="s">
        <v>28</v>
      </c>
      <c r="L245" s="5" t="s">
        <v>20</v>
      </c>
      <c r="M245" s="5" t="s">
        <v>28</v>
      </c>
      <c r="N245" s="5" t="s">
        <v>19</v>
      </c>
      <c r="O245" s="8">
        <v>6.3076922905992398E-6</v>
      </c>
      <c r="Q245" s="3">
        <f>VLOOKUP(A245,'WCMC KBA list'!$A$2:$H$15884,8,FALSE)</f>
        <v>1</v>
      </c>
    </row>
    <row r="246" spans="1:17" x14ac:dyDescent="0.2">
      <c r="A246" s="4">
        <v>19596</v>
      </c>
      <c r="B246" s="5">
        <v>998892617.96847701</v>
      </c>
      <c r="C246" s="5">
        <v>31491990.251497399</v>
      </c>
      <c r="D246" s="6">
        <v>2002</v>
      </c>
      <c r="E246" s="6" t="b">
        <v>0</v>
      </c>
      <c r="F246" s="6">
        <v>1</v>
      </c>
      <c r="G246" s="6">
        <v>99999</v>
      </c>
      <c r="H246" s="5" t="s">
        <v>5498</v>
      </c>
      <c r="I246" s="5" t="s">
        <v>20</v>
      </c>
      <c r="J246" s="5" t="s">
        <v>1557</v>
      </c>
      <c r="K246" s="5" t="s">
        <v>28</v>
      </c>
      <c r="L246" s="5" t="s">
        <v>20</v>
      </c>
      <c r="M246" s="5" t="s">
        <v>28</v>
      </c>
      <c r="N246" s="5" t="s">
        <v>19</v>
      </c>
      <c r="O246" s="7">
        <v>3.1526902576920701E-2</v>
      </c>
      <c r="Q246" s="3">
        <f>VLOOKUP(A246,'WCMC KBA list'!$A$2:$H$15884,8,FALSE)</f>
        <v>1</v>
      </c>
    </row>
    <row r="247" spans="1:17" x14ac:dyDescent="0.2">
      <c r="A247" s="4">
        <v>19601</v>
      </c>
      <c r="B247" s="5">
        <v>309087763.66885501</v>
      </c>
      <c r="C247" s="5">
        <v>17317077.6776741</v>
      </c>
      <c r="D247" s="6">
        <v>1988</v>
      </c>
      <c r="E247" s="6" t="b">
        <v>0</v>
      </c>
      <c r="F247" s="6">
        <v>1</v>
      </c>
      <c r="G247" s="6">
        <v>99999</v>
      </c>
      <c r="H247" s="5" t="s">
        <v>5498</v>
      </c>
      <c r="I247" s="5" t="s">
        <v>20</v>
      </c>
      <c r="J247" s="5" t="s">
        <v>1557</v>
      </c>
      <c r="K247" s="5" t="s">
        <v>28</v>
      </c>
      <c r="L247" s="5" t="s">
        <v>20</v>
      </c>
      <c r="M247" s="5" t="s">
        <v>28</v>
      </c>
      <c r="N247" s="5" t="s">
        <v>19</v>
      </c>
      <c r="O247" s="7">
        <v>5.6026409690637199E-2</v>
      </c>
      <c r="Q247" s="3">
        <f>VLOOKUP(A247,'WCMC KBA list'!$A$2:$H$15884,8,FALSE)</f>
        <v>1</v>
      </c>
    </row>
    <row r="248" spans="1:17" x14ac:dyDescent="0.2">
      <c r="A248" s="4">
        <v>19601</v>
      </c>
      <c r="B248" s="5">
        <v>309087763.66885501</v>
      </c>
      <c r="C248" s="5">
        <v>6328532.4977277797</v>
      </c>
      <c r="D248" s="6">
        <v>1989</v>
      </c>
      <c r="E248" s="6" t="b">
        <v>0</v>
      </c>
      <c r="F248" s="6">
        <v>1</v>
      </c>
      <c r="G248" s="6">
        <v>99999</v>
      </c>
      <c r="H248" s="5" t="s">
        <v>5498</v>
      </c>
      <c r="I248" s="5" t="s">
        <v>20</v>
      </c>
      <c r="J248" s="5" t="s">
        <v>1557</v>
      </c>
      <c r="K248" s="5" t="s">
        <v>28</v>
      </c>
      <c r="L248" s="5" t="s">
        <v>20</v>
      </c>
      <c r="M248" s="5" t="s">
        <v>28</v>
      </c>
      <c r="N248" s="5" t="s">
        <v>19</v>
      </c>
      <c r="O248" s="7">
        <v>2.0474872323020601E-2</v>
      </c>
      <c r="Q248" s="3">
        <f>VLOOKUP(A248,'WCMC KBA list'!$A$2:$H$15884,8,FALSE)</f>
        <v>1</v>
      </c>
    </row>
    <row r="249" spans="1:17" x14ac:dyDescent="0.2">
      <c r="A249" s="4">
        <v>19602</v>
      </c>
      <c r="B249" s="5">
        <v>610439268.77162898</v>
      </c>
      <c r="C249" s="5">
        <v>0</v>
      </c>
      <c r="D249" s="6">
        <v>0</v>
      </c>
      <c r="E249" s="6" t="b">
        <v>0</v>
      </c>
      <c r="F249" s="6">
        <v>0</v>
      </c>
      <c r="G249" s="6">
        <v>99999</v>
      </c>
      <c r="H249" s="5" t="s">
        <v>5498</v>
      </c>
      <c r="I249" s="5" t="s">
        <v>20</v>
      </c>
      <c r="J249" s="5" t="s">
        <v>1557</v>
      </c>
      <c r="K249" s="5" t="s">
        <v>20</v>
      </c>
      <c r="L249" s="5" t="s">
        <v>20</v>
      </c>
      <c r="M249" s="5" t="s">
        <v>20</v>
      </c>
      <c r="N249" s="5" t="s">
        <v>37</v>
      </c>
      <c r="O249" s="7">
        <v>0</v>
      </c>
      <c r="Q249" s="3">
        <f>VLOOKUP(A249,'WCMC KBA list'!$A$2:$H$15884,8,FALSE)</f>
        <v>1</v>
      </c>
    </row>
    <row r="250" spans="1:17" x14ac:dyDescent="0.2">
      <c r="A250" s="4">
        <v>19603</v>
      </c>
      <c r="B250" s="5">
        <v>229823612.256327</v>
      </c>
      <c r="C250" s="5">
        <v>3097939.4085206999</v>
      </c>
      <c r="D250" s="6">
        <v>2003</v>
      </c>
      <c r="E250" s="6" t="b">
        <v>0</v>
      </c>
      <c r="F250" s="6">
        <v>1</v>
      </c>
      <c r="G250" s="6">
        <v>99999</v>
      </c>
      <c r="H250" s="5" t="s">
        <v>5498</v>
      </c>
      <c r="I250" s="5" t="s">
        <v>20</v>
      </c>
      <c r="J250" s="5" t="s">
        <v>1557</v>
      </c>
      <c r="K250" s="5" t="s">
        <v>28</v>
      </c>
      <c r="L250" s="5" t="s">
        <v>20</v>
      </c>
      <c r="M250" s="5" t="s">
        <v>28</v>
      </c>
      <c r="N250" s="5" t="s">
        <v>19</v>
      </c>
      <c r="O250" s="7">
        <v>1.3479639355182999E-2</v>
      </c>
      <c r="Q250" s="3">
        <f>VLOOKUP(A250,'WCMC KBA list'!$A$2:$H$15884,8,FALSE)</f>
        <v>1</v>
      </c>
    </row>
    <row r="251" spans="1:17" x14ac:dyDescent="0.2">
      <c r="A251" s="4">
        <v>19604</v>
      </c>
      <c r="B251" s="5">
        <v>551000982.99578297</v>
      </c>
      <c r="C251" s="5">
        <v>15216819.7815738</v>
      </c>
      <c r="D251" s="6">
        <v>1997</v>
      </c>
      <c r="E251" s="6" t="b">
        <v>0</v>
      </c>
      <c r="F251" s="6">
        <v>1</v>
      </c>
      <c r="G251" s="6">
        <v>99999</v>
      </c>
      <c r="H251" s="5" t="s">
        <v>5498</v>
      </c>
      <c r="I251" s="5" t="s">
        <v>20</v>
      </c>
      <c r="J251" s="5" t="s">
        <v>1557</v>
      </c>
      <c r="K251" s="5" t="s">
        <v>28</v>
      </c>
      <c r="L251" s="5" t="s">
        <v>20</v>
      </c>
      <c r="M251" s="5" t="s">
        <v>28</v>
      </c>
      <c r="N251" s="5" t="s">
        <v>19</v>
      </c>
      <c r="O251" s="7">
        <v>2.76166835471694E-2</v>
      </c>
      <c r="Q251" s="3">
        <f>VLOOKUP(A251,'WCMC KBA list'!$A$2:$H$15884,8,FALSE)</f>
        <v>1</v>
      </c>
    </row>
    <row r="252" spans="1:17" x14ac:dyDescent="0.2">
      <c r="A252" s="4">
        <v>19605</v>
      </c>
      <c r="B252" s="5">
        <v>890668980.96148896</v>
      </c>
      <c r="C252" s="5">
        <v>0</v>
      </c>
      <c r="D252" s="6">
        <v>0</v>
      </c>
      <c r="E252" s="6" t="b">
        <v>0</v>
      </c>
      <c r="F252" s="6">
        <v>0</v>
      </c>
      <c r="G252" s="6">
        <v>99999</v>
      </c>
      <c r="H252" s="5" t="s">
        <v>5498</v>
      </c>
      <c r="I252" s="5" t="s">
        <v>20</v>
      </c>
      <c r="J252" s="5" t="s">
        <v>1557</v>
      </c>
      <c r="K252" s="5" t="s">
        <v>20</v>
      </c>
      <c r="L252" s="5" t="s">
        <v>20</v>
      </c>
      <c r="M252" s="5" t="s">
        <v>20</v>
      </c>
      <c r="N252" s="5" t="s">
        <v>37</v>
      </c>
      <c r="O252" s="7">
        <v>0</v>
      </c>
      <c r="Q252" s="3">
        <f>VLOOKUP(A252,'WCMC KBA list'!$A$2:$H$15884,8,FALSE)</f>
        <v>1</v>
      </c>
    </row>
    <row r="253" spans="1:17" x14ac:dyDescent="0.2">
      <c r="A253" s="4">
        <v>19607</v>
      </c>
      <c r="B253" s="5">
        <v>5746894.6751260804</v>
      </c>
      <c r="C253" s="5">
        <v>3598756.0021052998</v>
      </c>
      <c r="D253" s="6">
        <v>2003</v>
      </c>
      <c r="E253" s="6" t="b">
        <v>0</v>
      </c>
      <c r="F253" s="6">
        <v>1</v>
      </c>
      <c r="G253" s="6">
        <v>99999</v>
      </c>
      <c r="H253" s="5" t="s">
        <v>5498</v>
      </c>
      <c r="I253" s="5" t="s">
        <v>20</v>
      </c>
      <c r="J253" s="5" t="s">
        <v>1557</v>
      </c>
      <c r="K253" s="5" t="s">
        <v>28</v>
      </c>
      <c r="L253" s="5" t="s">
        <v>20</v>
      </c>
      <c r="M253" s="5" t="s">
        <v>28</v>
      </c>
      <c r="N253" s="5" t="s">
        <v>19</v>
      </c>
      <c r="O253" s="7">
        <v>0.62620879719295497</v>
      </c>
      <c r="Q253" s="3">
        <f>VLOOKUP(A253,'WCMC KBA list'!$A$2:$H$15884,8,FALSE)</f>
        <v>1</v>
      </c>
    </row>
    <row r="254" spans="1:17" x14ac:dyDescent="0.2">
      <c r="A254" s="4">
        <v>19609</v>
      </c>
      <c r="B254" s="5">
        <v>2249796129.30621</v>
      </c>
      <c r="C254" s="5">
        <v>545922.63786183298</v>
      </c>
      <c r="D254" s="6">
        <v>1947</v>
      </c>
      <c r="E254" s="6" t="b">
        <v>0</v>
      </c>
      <c r="F254" s="6">
        <v>1</v>
      </c>
      <c r="G254" s="6">
        <v>19309</v>
      </c>
      <c r="H254" s="5" t="s">
        <v>1554</v>
      </c>
      <c r="I254" s="5" t="s">
        <v>1555</v>
      </c>
      <c r="J254" s="5" t="s">
        <v>1557</v>
      </c>
      <c r="K254" s="5" t="s">
        <v>28</v>
      </c>
      <c r="L254" s="5" t="s">
        <v>1556</v>
      </c>
      <c r="M254" s="5" t="s">
        <v>17</v>
      </c>
      <c r="N254" s="5" t="s">
        <v>19</v>
      </c>
      <c r="O254" s="7">
        <v>2.4265427020277801E-4</v>
      </c>
      <c r="Q254" s="3">
        <f>VLOOKUP(A254,'WCMC KBA list'!$A$2:$H$15884,8,FALSE)</f>
        <v>1</v>
      </c>
    </row>
    <row r="255" spans="1:17" x14ac:dyDescent="0.2">
      <c r="A255" s="4">
        <v>19609</v>
      </c>
      <c r="B255" s="5">
        <v>2249796129.30621</v>
      </c>
      <c r="C255" s="5">
        <v>51348263.9684949</v>
      </c>
      <c r="D255" s="6">
        <v>1975</v>
      </c>
      <c r="E255" s="6" t="b">
        <v>0</v>
      </c>
      <c r="F255" s="6">
        <v>1</v>
      </c>
      <c r="G255" s="6">
        <v>19309</v>
      </c>
      <c r="H255" s="5" t="s">
        <v>1554</v>
      </c>
      <c r="I255" s="5" t="s">
        <v>1555</v>
      </c>
      <c r="J255" s="5" t="s">
        <v>1557</v>
      </c>
      <c r="K255" s="5" t="s">
        <v>28</v>
      </c>
      <c r="L255" s="5" t="s">
        <v>1556</v>
      </c>
      <c r="M255" s="5" t="s">
        <v>17</v>
      </c>
      <c r="N255" s="5" t="s">
        <v>19</v>
      </c>
      <c r="O255" s="7">
        <v>2.2823518673369601E-2</v>
      </c>
      <c r="Q255" s="3">
        <f>VLOOKUP(A255,'WCMC KBA list'!$A$2:$H$15884,8,FALSE)</f>
        <v>1</v>
      </c>
    </row>
    <row r="256" spans="1:17" x14ac:dyDescent="0.2">
      <c r="A256" s="4">
        <v>19609</v>
      </c>
      <c r="B256" s="5">
        <v>2249796129.30621</v>
      </c>
      <c r="C256" s="5">
        <v>2208032.9117992199</v>
      </c>
      <c r="D256" s="6">
        <v>1988</v>
      </c>
      <c r="E256" s="6" t="b">
        <v>0</v>
      </c>
      <c r="F256" s="6">
        <v>1</v>
      </c>
      <c r="G256" s="6">
        <v>19309</v>
      </c>
      <c r="H256" s="5" t="s">
        <v>1554</v>
      </c>
      <c r="I256" s="5" t="s">
        <v>1555</v>
      </c>
      <c r="J256" s="5" t="s">
        <v>1557</v>
      </c>
      <c r="K256" s="5" t="s">
        <v>28</v>
      </c>
      <c r="L256" s="5" t="s">
        <v>1556</v>
      </c>
      <c r="M256" s="5" t="s">
        <v>17</v>
      </c>
      <c r="N256" s="5" t="s">
        <v>19</v>
      </c>
      <c r="O256" s="7">
        <v>9.8143688800821994E-4</v>
      </c>
      <c r="Q256" s="3">
        <f>VLOOKUP(A256,'WCMC KBA list'!$A$2:$H$15884,8,FALSE)</f>
        <v>1</v>
      </c>
    </row>
    <row r="257" spans="1:19" x14ac:dyDescent="0.2">
      <c r="A257" s="4">
        <v>19609</v>
      </c>
      <c r="B257" s="5">
        <v>2249796129.30621</v>
      </c>
      <c r="C257" s="5">
        <v>312719556.90362</v>
      </c>
      <c r="D257" s="6">
        <v>1992</v>
      </c>
      <c r="E257" s="6" t="b">
        <v>0</v>
      </c>
      <c r="F257" s="6">
        <v>1</v>
      </c>
      <c r="G257" s="6">
        <v>19309</v>
      </c>
      <c r="H257" s="5" t="s">
        <v>1554</v>
      </c>
      <c r="I257" s="5" t="s">
        <v>1555</v>
      </c>
      <c r="J257" s="5" t="s">
        <v>1557</v>
      </c>
      <c r="K257" s="5" t="s">
        <v>28</v>
      </c>
      <c r="L257" s="5" t="s">
        <v>1556</v>
      </c>
      <c r="M257" s="5" t="s">
        <v>17</v>
      </c>
      <c r="N257" s="5" t="s">
        <v>19</v>
      </c>
      <c r="O257" s="7">
        <v>0.138999064328578</v>
      </c>
      <c r="Q257" s="3">
        <f>VLOOKUP(A257,'WCMC KBA list'!$A$2:$H$15884,8,FALSE)</f>
        <v>1</v>
      </c>
    </row>
    <row r="258" spans="1:19" x14ac:dyDescent="0.2">
      <c r="A258" s="4">
        <v>19609</v>
      </c>
      <c r="B258" s="5">
        <v>2249796129.30621</v>
      </c>
      <c r="C258" s="5">
        <v>86404354.182958201</v>
      </c>
      <c r="D258" s="6">
        <v>1995</v>
      </c>
      <c r="E258" s="6" t="b">
        <v>0</v>
      </c>
      <c r="F258" s="6">
        <v>1</v>
      </c>
      <c r="G258" s="6">
        <v>19309</v>
      </c>
      <c r="H258" s="5" t="s">
        <v>1554</v>
      </c>
      <c r="I258" s="5" t="s">
        <v>1555</v>
      </c>
      <c r="J258" s="5" t="s">
        <v>1557</v>
      </c>
      <c r="K258" s="5" t="s">
        <v>28</v>
      </c>
      <c r="L258" s="5" t="s">
        <v>1556</v>
      </c>
      <c r="M258" s="5" t="s">
        <v>17</v>
      </c>
      <c r="N258" s="5" t="s">
        <v>19</v>
      </c>
      <c r="O258" s="7">
        <v>3.8405415076255701E-2</v>
      </c>
      <c r="Q258" s="3">
        <f>VLOOKUP(A258,'WCMC KBA list'!$A$2:$H$15884,8,FALSE)</f>
        <v>1</v>
      </c>
    </row>
    <row r="259" spans="1:19" x14ac:dyDescent="0.2">
      <c r="A259" s="4">
        <v>19610</v>
      </c>
      <c r="B259" s="5">
        <v>122236133.982777</v>
      </c>
      <c r="C259" s="5">
        <v>0</v>
      </c>
      <c r="D259" s="6">
        <v>0</v>
      </c>
      <c r="E259" s="6" t="b">
        <v>0</v>
      </c>
      <c r="F259" s="6">
        <v>0</v>
      </c>
      <c r="G259" s="6">
        <v>99999</v>
      </c>
      <c r="H259" s="5" t="s">
        <v>5498</v>
      </c>
      <c r="I259" s="5" t="s">
        <v>20</v>
      </c>
      <c r="J259" s="5" t="s">
        <v>1557</v>
      </c>
      <c r="K259" s="5" t="s">
        <v>20</v>
      </c>
      <c r="L259" s="5" t="s">
        <v>20</v>
      </c>
      <c r="M259" s="5" t="s">
        <v>20</v>
      </c>
      <c r="N259" s="5" t="s">
        <v>37</v>
      </c>
      <c r="O259" s="7">
        <v>0</v>
      </c>
      <c r="Q259" s="3">
        <f>VLOOKUP(A259,'WCMC KBA list'!$A$2:$H$15884,8,FALSE)</f>
        <v>1</v>
      </c>
    </row>
    <row r="260" spans="1:19" x14ac:dyDescent="0.2">
      <c r="A260" s="4">
        <v>19611</v>
      </c>
      <c r="B260" s="5">
        <v>96563339.992487207</v>
      </c>
      <c r="C260" s="5">
        <v>67239490.534736395</v>
      </c>
      <c r="D260" s="6">
        <v>1993</v>
      </c>
      <c r="E260" s="6" t="b">
        <v>0</v>
      </c>
      <c r="F260" s="6">
        <v>1</v>
      </c>
      <c r="G260" s="6">
        <v>99999</v>
      </c>
      <c r="H260" s="5" t="s">
        <v>5498</v>
      </c>
      <c r="I260" s="5" t="s">
        <v>20</v>
      </c>
      <c r="J260" s="5" t="s">
        <v>1557</v>
      </c>
      <c r="K260" s="5" t="s">
        <v>28</v>
      </c>
      <c r="L260" s="5" t="s">
        <v>20</v>
      </c>
      <c r="M260" s="5" t="s">
        <v>28</v>
      </c>
      <c r="N260" s="5" t="s">
        <v>19</v>
      </c>
      <c r="O260" s="7">
        <v>0.696325236264277</v>
      </c>
      <c r="Q260" s="3">
        <f>VLOOKUP(A260,'WCMC KBA list'!$A$2:$H$15884,8,FALSE)</f>
        <v>1</v>
      </c>
    </row>
    <row r="261" spans="1:19" x14ac:dyDescent="0.2">
      <c r="A261" s="4">
        <v>26261</v>
      </c>
      <c r="B261" s="5">
        <v>371995050.60042101</v>
      </c>
      <c r="C261" s="5">
        <v>16717103.252127601</v>
      </c>
      <c r="D261" s="6">
        <v>1996</v>
      </c>
      <c r="E261" s="6" t="b">
        <v>0</v>
      </c>
      <c r="F261" s="6">
        <v>1</v>
      </c>
      <c r="G261" s="6">
        <v>13109</v>
      </c>
      <c r="H261" s="5" t="s">
        <v>1557</v>
      </c>
      <c r="I261" s="5" t="s">
        <v>3278</v>
      </c>
      <c r="J261" s="5" t="s">
        <v>1557</v>
      </c>
      <c r="K261" s="5" t="s">
        <v>17</v>
      </c>
      <c r="L261" s="5" t="s">
        <v>3281</v>
      </c>
      <c r="M261" s="5" t="s">
        <v>17</v>
      </c>
      <c r="N261" s="5" t="s">
        <v>19</v>
      </c>
      <c r="O261" s="7">
        <v>4.4939047509221702E-2</v>
      </c>
      <c r="Q261" s="3">
        <f>VLOOKUP(A261,'WCMC KBA list'!$A$2:$H$15884,8,FALSE)</f>
        <v>1</v>
      </c>
    </row>
    <row r="262" spans="1:19" x14ac:dyDescent="0.2">
      <c r="A262" s="4">
        <v>26801</v>
      </c>
      <c r="B262" s="5">
        <v>19461474.610070702</v>
      </c>
      <c r="C262" s="5">
        <v>19461474.610070702</v>
      </c>
      <c r="D262" s="6">
        <v>1980</v>
      </c>
      <c r="E262" s="6" t="b">
        <v>0</v>
      </c>
      <c r="F262" s="6">
        <v>1</v>
      </c>
      <c r="G262" s="6">
        <v>19715</v>
      </c>
      <c r="H262" s="5" t="s">
        <v>3155</v>
      </c>
      <c r="I262" s="5" t="s">
        <v>3197</v>
      </c>
      <c r="J262" s="5" t="s">
        <v>1557</v>
      </c>
      <c r="K262" s="5" t="s">
        <v>28</v>
      </c>
      <c r="L262" s="5" t="s">
        <v>3198</v>
      </c>
      <c r="M262" s="5" t="s">
        <v>17</v>
      </c>
      <c r="N262" s="5" t="s">
        <v>19</v>
      </c>
      <c r="O262" s="7">
        <v>1</v>
      </c>
      <c r="Q262" s="3">
        <f>VLOOKUP(A262,'WCMC KBA list'!$A$2:$H$15884,8,FALSE)</f>
        <v>1</v>
      </c>
    </row>
    <row r="263" spans="1:19" x14ac:dyDescent="0.2">
      <c r="A263" s="19">
        <v>29795</v>
      </c>
      <c r="B263" s="20">
        <v>1</v>
      </c>
      <c r="C263" s="20">
        <v>0</v>
      </c>
      <c r="D263" s="20"/>
      <c r="E263" s="20"/>
      <c r="F263" s="20"/>
      <c r="G263" s="20"/>
      <c r="H263" s="20"/>
      <c r="I263" s="20"/>
      <c r="J263" s="20" t="s">
        <v>1557</v>
      </c>
      <c r="K263" s="20"/>
      <c r="L263" s="20"/>
      <c r="M263" s="20"/>
      <c r="N263" s="20"/>
      <c r="O263" s="22">
        <v>0</v>
      </c>
      <c r="P263" s="3" t="s">
        <v>28315</v>
      </c>
      <c r="Q263" s="3">
        <f>VLOOKUP(A263,'WCMC KBA list'!$A$2:$H$15884,8,FALSE)</f>
        <v>1</v>
      </c>
    </row>
    <row r="264" spans="1:19" x14ac:dyDescent="0.2">
      <c r="A264" s="4">
        <v>47005</v>
      </c>
      <c r="B264" s="5">
        <v>43068457.381969899</v>
      </c>
      <c r="C264" s="5">
        <v>33973320.07767</v>
      </c>
      <c r="D264" s="6">
        <v>2014</v>
      </c>
      <c r="E264" s="6" t="b">
        <v>0</v>
      </c>
      <c r="F264" s="6">
        <v>1</v>
      </c>
      <c r="G264" s="6">
        <v>14208</v>
      </c>
      <c r="H264" s="5" t="s">
        <v>1557</v>
      </c>
      <c r="I264" s="5" t="s">
        <v>3272</v>
      </c>
      <c r="J264" s="5" t="s">
        <v>1557</v>
      </c>
      <c r="K264" s="5" t="s">
        <v>28</v>
      </c>
      <c r="L264" s="5" t="s">
        <v>3273</v>
      </c>
      <c r="M264" s="5" t="s">
        <v>17</v>
      </c>
      <c r="N264" s="5" t="s">
        <v>19</v>
      </c>
      <c r="O264" s="7">
        <v>0.78882138211647401</v>
      </c>
      <c r="Q264" s="3">
        <f>VLOOKUP(A264,'WCMC KBA list'!$A$2:$H$15884,8,FALSE)</f>
        <v>1</v>
      </c>
    </row>
    <row r="265" spans="1:19" x14ac:dyDescent="0.2">
      <c r="A265" s="4">
        <v>47007</v>
      </c>
      <c r="B265" s="5">
        <v>8918648.8666598797</v>
      </c>
      <c r="C265" s="5">
        <v>0</v>
      </c>
      <c r="D265" s="6">
        <v>0</v>
      </c>
      <c r="E265" s="6" t="b">
        <v>0</v>
      </c>
      <c r="F265" s="6">
        <v>0</v>
      </c>
      <c r="G265" s="6">
        <v>19714</v>
      </c>
      <c r="H265" s="5" t="s">
        <v>3155</v>
      </c>
      <c r="I265" s="5" t="s">
        <v>3156</v>
      </c>
      <c r="J265" s="5" t="s">
        <v>1557</v>
      </c>
      <c r="K265" s="5" t="s">
        <v>20</v>
      </c>
      <c r="L265" s="5" t="s">
        <v>20</v>
      </c>
      <c r="M265" s="5" t="s">
        <v>20</v>
      </c>
      <c r="N265" s="5" t="s">
        <v>37</v>
      </c>
      <c r="O265" s="7">
        <v>0</v>
      </c>
      <c r="Q265" s="3">
        <f>VLOOKUP(A265,'WCMC KBA list'!$A$2:$H$15884,8,FALSE)</f>
        <v>1</v>
      </c>
    </row>
    <row r="266" spans="1:19" x14ac:dyDescent="0.2">
      <c r="A266" s="4">
        <v>47008</v>
      </c>
      <c r="B266" s="5">
        <v>7088448.0444364501</v>
      </c>
      <c r="C266" s="5">
        <v>0</v>
      </c>
      <c r="D266" s="6">
        <v>0</v>
      </c>
      <c r="E266" s="6" t="b">
        <v>0</v>
      </c>
      <c r="F266" s="6">
        <v>0</v>
      </c>
      <c r="G266" s="6">
        <v>19713</v>
      </c>
      <c r="H266" s="5" t="s">
        <v>1557</v>
      </c>
      <c r="I266" s="5" t="s">
        <v>3255</v>
      </c>
      <c r="J266" s="5" t="s">
        <v>1557</v>
      </c>
      <c r="K266" s="5" t="s">
        <v>20</v>
      </c>
      <c r="L266" s="5" t="s">
        <v>20</v>
      </c>
      <c r="M266" s="5" t="s">
        <v>20</v>
      </c>
      <c r="N266" s="5" t="s">
        <v>37</v>
      </c>
      <c r="O266" s="7">
        <v>0</v>
      </c>
      <c r="Q266" s="3">
        <f>VLOOKUP(A266,'WCMC KBA list'!$A$2:$H$15884,8,FALSE)</f>
        <v>1</v>
      </c>
    </row>
    <row r="267" spans="1:19" x14ac:dyDescent="0.2">
      <c r="A267" s="19">
        <v>47009</v>
      </c>
      <c r="B267" s="20">
        <v>1</v>
      </c>
      <c r="C267" s="20">
        <v>0</v>
      </c>
      <c r="D267" s="20"/>
      <c r="E267" s="20"/>
      <c r="F267" s="20"/>
      <c r="G267" s="20"/>
      <c r="H267" s="20"/>
      <c r="I267" s="20"/>
      <c r="J267" s="20" t="s">
        <v>1557</v>
      </c>
      <c r="K267" s="20"/>
      <c r="L267" s="20"/>
      <c r="M267" s="20"/>
      <c r="N267" s="20"/>
      <c r="O267" s="22">
        <v>0</v>
      </c>
      <c r="P267" s="3" t="s">
        <v>28315</v>
      </c>
      <c r="Q267" s="3">
        <f>VLOOKUP(A267,'WCMC KBA list'!$A$2:$H$15884,8,FALSE)</f>
        <v>1</v>
      </c>
      <c r="R267" s="3" t="s">
        <v>28332</v>
      </c>
      <c r="S267" s="3" t="s">
        <v>28364</v>
      </c>
    </row>
    <row r="268" spans="1:19" x14ac:dyDescent="0.2">
      <c r="A268" s="19">
        <v>47010</v>
      </c>
      <c r="B268" s="20">
        <v>1</v>
      </c>
      <c r="C268" s="20">
        <v>0</v>
      </c>
      <c r="D268" s="20"/>
      <c r="E268" s="20"/>
      <c r="F268" s="20"/>
      <c r="G268" s="20"/>
      <c r="H268" s="20"/>
      <c r="I268" s="20"/>
      <c r="J268" s="20" t="s">
        <v>1557</v>
      </c>
      <c r="K268" s="20"/>
      <c r="L268" s="20"/>
      <c r="M268" s="20"/>
      <c r="N268" s="20"/>
      <c r="O268" s="22">
        <v>0</v>
      </c>
      <c r="P268" s="3" t="s">
        <v>28315</v>
      </c>
      <c r="Q268" s="3">
        <f>VLOOKUP(A268,'WCMC KBA list'!$A$2:$H$15884,8,FALSE)</f>
        <v>1</v>
      </c>
    </row>
    <row r="269" spans="1:19" x14ac:dyDescent="0.2">
      <c r="A269" s="4">
        <v>3135</v>
      </c>
      <c r="B269" s="5">
        <v>1211234295.0861101</v>
      </c>
      <c r="C269" s="5">
        <v>228691520.42147699</v>
      </c>
      <c r="D269" s="6">
        <v>1958</v>
      </c>
      <c r="E269" s="6" t="b">
        <v>0</v>
      </c>
      <c r="F269" s="6">
        <v>1</v>
      </c>
      <c r="G269" s="6">
        <v>12683</v>
      </c>
      <c r="H269" s="5" t="s">
        <v>61</v>
      </c>
      <c r="I269" s="5" t="s">
        <v>4763</v>
      </c>
      <c r="J269" s="5" t="s">
        <v>61</v>
      </c>
      <c r="K269" s="5" t="s">
        <v>17</v>
      </c>
      <c r="L269" s="5" t="s">
        <v>4764</v>
      </c>
      <c r="M269" s="5" t="s">
        <v>17</v>
      </c>
      <c r="N269" s="5" t="s">
        <v>19</v>
      </c>
      <c r="O269" s="7">
        <v>0.18880865687940199</v>
      </c>
      <c r="Q269" s="3">
        <f>VLOOKUP(A269,'WCMC KBA list'!$A$2:$H$15884,8,FALSE)</f>
        <v>1</v>
      </c>
    </row>
    <row r="270" spans="1:19" x14ac:dyDescent="0.2">
      <c r="A270" s="4">
        <v>3135</v>
      </c>
      <c r="B270" s="5">
        <v>1211234295.0861101</v>
      </c>
      <c r="C270" s="5">
        <v>12897235.5729263</v>
      </c>
      <c r="D270" s="6">
        <v>1993</v>
      </c>
      <c r="E270" s="6" t="b">
        <v>0</v>
      </c>
      <c r="F270" s="6">
        <v>1</v>
      </c>
      <c r="G270" s="6">
        <v>12683</v>
      </c>
      <c r="H270" s="5" t="s">
        <v>61</v>
      </c>
      <c r="I270" s="5" t="s">
        <v>4763</v>
      </c>
      <c r="J270" s="5" t="s">
        <v>61</v>
      </c>
      <c r="K270" s="5" t="s">
        <v>17</v>
      </c>
      <c r="L270" s="5" t="s">
        <v>4764</v>
      </c>
      <c r="M270" s="5" t="s">
        <v>17</v>
      </c>
      <c r="N270" s="5" t="s">
        <v>19</v>
      </c>
      <c r="O270" s="7">
        <v>1.0648010566782599E-2</v>
      </c>
      <c r="Q270" s="3">
        <f>VLOOKUP(A270,'WCMC KBA list'!$A$2:$H$15884,8,FALSE)</f>
        <v>1</v>
      </c>
    </row>
    <row r="271" spans="1:19" x14ac:dyDescent="0.2">
      <c r="A271" s="4">
        <v>3135</v>
      </c>
      <c r="B271" s="5">
        <v>1211234295.0861101</v>
      </c>
      <c r="C271" s="5">
        <v>19948556.044716399</v>
      </c>
      <c r="D271" s="6">
        <v>2011</v>
      </c>
      <c r="E271" s="6" t="b">
        <v>0</v>
      </c>
      <c r="F271" s="6">
        <v>1</v>
      </c>
      <c r="G271" s="6">
        <v>12683</v>
      </c>
      <c r="H271" s="5" t="s">
        <v>61</v>
      </c>
      <c r="I271" s="5" t="s">
        <v>4763</v>
      </c>
      <c r="J271" s="5" t="s">
        <v>61</v>
      </c>
      <c r="K271" s="5" t="s">
        <v>17</v>
      </c>
      <c r="L271" s="5" t="s">
        <v>4764</v>
      </c>
      <c r="M271" s="5" t="s">
        <v>17</v>
      </c>
      <c r="N271" s="5" t="s">
        <v>19</v>
      </c>
      <c r="O271" s="7">
        <v>1.64696096582191E-2</v>
      </c>
      <c r="Q271" s="3">
        <f>VLOOKUP(A271,'WCMC KBA list'!$A$2:$H$15884,8,FALSE)</f>
        <v>1</v>
      </c>
    </row>
    <row r="272" spans="1:19" x14ac:dyDescent="0.2">
      <c r="A272" s="4">
        <v>3136</v>
      </c>
      <c r="B272" s="5">
        <v>38697704.9800082</v>
      </c>
      <c r="C272" s="5">
        <v>25967485.079486001</v>
      </c>
      <c r="D272" s="6">
        <v>1993</v>
      </c>
      <c r="E272" s="6" t="b">
        <v>0</v>
      </c>
      <c r="F272" s="6">
        <v>1</v>
      </c>
      <c r="G272" s="6">
        <v>11121</v>
      </c>
      <c r="H272" s="5" t="s">
        <v>208</v>
      </c>
      <c r="I272" s="5" t="s">
        <v>209</v>
      </c>
      <c r="J272" s="5" t="s">
        <v>61</v>
      </c>
      <c r="K272" s="5" t="s">
        <v>28</v>
      </c>
      <c r="L272" s="5" t="s">
        <v>210</v>
      </c>
      <c r="M272" s="5" t="s">
        <v>17</v>
      </c>
      <c r="N272" s="5" t="s">
        <v>19</v>
      </c>
      <c r="O272" s="7">
        <v>0.67103424073601103</v>
      </c>
      <c r="Q272" s="3">
        <f>VLOOKUP(A272,'WCMC KBA list'!$A$2:$H$15884,8,FALSE)</f>
        <v>1</v>
      </c>
    </row>
    <row r="273" spans="1:17" x14ac:dyDescent="0.2">
      <c r="A273" s="4">
        <v>3136</v>
      </c>
      <c r="B273" s="5">
        <v>38697704.9800082</v>
      </c>
      <c r="C273" s="5">
        <v>4472909.9006412197</v>
      </c>
      <c r="D273" s="6">
        <v>2009</v>
      </c>
      <c r="E273" s="6" t="b">
        <v>0</v>
      </c>
      <c r="F273" s="6">
        <v>1</v>
      </c>
      <c r="G273" s="6">
        <v>11121</v>
      </c>
      <c r="H273" s="5" t="s">
        <v>208</v>
      </c>
      <c r="I273" s="5" t="s">
        <v>209</v>
      </c>
      <c r="J273" s="5" t="s">
        <v>61</v>
      </c>
      <c r="K273" s="5" t="s">
        <v>28</v>
      </c>
      <c r="L273" s="5" t="s">
        <v>210</v>
      </c>
      <c r="M273" s="5" t="s">
        <v>17</v>
      </c>
      <c r="N273" s="5" t="s">
        <v>19</v>
      </c>
      <c r="O273" s="7">
        <v>0.115585921773707</v>
      </c>
      <c r="Q273" s="3">
        <f>VLOOKUP(A273,'WCMC KBA list'!$A$2:$H$15884,8,FALSE)</f>
        <v>1</v>
      </c>
    </row>
    <row r="274" spans="1:17" x14ac:dyDescent="0.2">
      <c r="A274" s="4">
        <v>3137</v>
      </c>
      <c r="B274" s="5">
        <v>45906153.386817902</v>
      </c>
      <c r="C274" s="5">
        <v>14148.6811453104</v>
      </c>
      <c r="D274" s="6">
        <v>1993</v>
      </c>
      <c r="E274" s="6" t="b">
        <v>0</v>
      </c>
      <c r="F274" s="6">
        <v>1</v>
      </c>
      <c r="G274" s="6">
        <v>99999</v>
      </c>
      <c r="H274" s="5" t="s">
        <v>5498</v>
      </c>
      <c r="I274" s="5" t="s">
        <v>20</v>
      </c>
      <c r="J274" s="5" t="s">
        <v>61</v>
      </c>
      <c r="K274" s="5" t="s">
        <v>28</v>
      </c>
      <c r="L274" s="5" t="s">
        <v>20</v>
      </c>
      <c r="M274" s="5" t="s">
        <v>28</v>
      </c>
      <c r="N274" s="5" t="s">
        <v>19</v>
      </c>
      <c r="O274" s="7">
        <v>3.0820881519062797E-4</v>
      </c>
      <c r="Q274" s="3">
        <f>VLOOKUP(A274,'WCMC KBA list'!$A$2:$H$15884,8,FALSE)</f>
        <v>1</v>
      </c>
    </row>
    <row r="275" spans="1:17" x14ac:dyDescent="0.2">
      <c r="A275" s="4">
        <v>3138</v>
      </c>
      <c r="B275" s="5">
        <v>566745649.02692103</v>
      </c>
      <c r="C275" s="5">
        <v>7615376.4497795096</v>
      </c>
      <c r="D275" s="6">
        <v>1959</v>
      </c>
      <c r="E275" s="6" t="b">
        <v>0</v>
      </c>
      <c r="F275" s="6">
        <v>1</v>
      </c>
      <c r="G275" s="6">
        <v>12961</v>
      </c>
      <c r="H275" s="5" t="s">
        <v>61</v>
      </c>
      <c r="I275" s="5" t="s">
        <v>4772</v>
      </c>
      <c r="J275" s="5" t="s">
        <v>61</v>
      </c>
      <c r="K275" s="5" t="s">
        <v>17</v>
      </c>
      <c r="L275" s="5" t="s">
        <v>4773</v>
      </c>
      <c r="M275" s="5" t="s">
        <v>17</v>
      </c>
      <c r="N275" s="5" t="s">
        <v>19</v>
      </c>
      <c r="O275" s="7">
        <v>1.34370267559262E-2</v>
      </c>
      <c r="Q275" s="3">
        <f>VLOOKUP(A275,'WCMC KBA list'!$A$2:$H$15884,8,FALSE)</f>
        <v>1</v>
      </c>
    </row>
    <row r="276" spans="1:17" x14ac:dyDescent="0.2">
      <c r="A276" s="4">
        <v>3138</v>
      </c>
      <c r="B276" s="5">
        <v>566745649.02692103</v>
      </c>
      <c r="C276" s="5">
        <v>31771460.6062284</v>
      </c>
      <c r="D276" s="6">
        <v>1971</v>
      </c>
      <c r="E276" s="6" t="b">
        <v>0</v>
      </c>
      <c r="F276" s="6">
        <v>2</v>
      </c>
      <c r="G276" s="6">
        <v>12961</v>
      </c>
      <c r="H276" s="5" t="s">
        <v>61</v>
      </c>
      <c r="I276" s="5" t="s">
        <v>4772</v>
      </c>
      <c r="J276" s="5" t="s">
        <v>61</v>
      </c>
      <c r="K276" s="5" t="s">
        <v>17</v>
      </c>
      <c r="L276" s="5" t="s">
        <v>4773</v>
      </c>
      <c r="M276" s="5" t="s">
        <v>17</v>
      </c>
      <c r="N276" s="5" t="s">
        <v>19</v>
      </c>
      <c r="O276" s="7">
        <v>5.6059469818213303E-2</v>
      </c>
      <c r="Q276" s="3">
        <f>VLOOKUP(A276,'WCMC KBA list'!$A$2:$H$15884,8,FALSE)</f>
        <v>1</v>
      </c>
    </row>
    <row r="277" spans="1:17" x14ac:dyDescent="0.2">
      <c r="A277" s="4">
        <v>3138</v>
      </c>
      <c r="B277" s="5">
        <v>566745649.02692103</v>
      </c>
      <c r="C277" s="5">
        <v>35245309.872158997</v>
      </c>
      <c r="D277" s="6">
        <v>1993</v>
      </c>
      <c r="E277" s="6" t="b">
        <v>0</v>
      </c>
      <c r="F277" s="6">
        <v>1</v>
      </c>
      <c r="G277" s="6">
        <v>12961</v>
      </c>
      <c r="H277" s="5" t="s">
        <v>61</v>
      </c>
      <c r="I277" s="5" t="s">
        <v>4772</v>
      </c>
      <c r="J277" s="5" t="s">
        <v>61</v>
      </c>
      <c r="K277" s="5" t="s">
        <v>17</v>
      </c>
      <c r="L277" s="5" t="s">
        <v>4773</v>
      </c>
      <c r="M277" s="5" t="s">
        <v>17</v>
      </c>
      <c r="N277" s="5" t="s">
        <v>19</v>
      </c>
      <c r="O277" s="7">
        <v>6.2188937723075099E-2</v>
      </c>
      <c r="Q277" s="3">
        <f>VLOOKUP(A277,'WCMC KBA list'!$A$2:$H$15884,8,FALSE)</f>
        <v>1</v>
      </c>
    </row>
    <row r="278" spans="1:17" x14ac:dyDescent="0.2">
      <c r="A278" s="4">
        <v>3138</v>
      </c>
      <c r="B278" s="5">
        <v>566745649.02692103</v>
      </c>
      <c r="C278" s="5">
        <v>17094942.493146501</v>
      </c>
      <c r="D278" s="6">
        <v>2002</v>
      </c>
      <c r="E278" s="6" t="b">
        <v>0</v>
      </c>
      <c r="F278" s="6">
        <v>1</v>
      </c>
      <c r="G278" s="6">
        <v>12961</v>
      </c>
      <c r="H278" s="5" t="s">
        <v>61</v>
      </c>
      <c r="I278" s="5" t="s">
        <v>4772</v>
      </c>
      <c r="J278" s="5" t="s">
        <v>61</v>
      </c>
      <c r="K278" s="5" t="s">
        <v>17</v>
      </c>
      <c r="L278" s="5" t="s">
        <v>4773</v>
      </c>
      <c r="M278" s="5" t="s">
        <v>17</v>
      </c>
      <c r="N278" s="5" t="s">
        <v>19</v>
      </c>
      <c r="O278" s="7">
        <v>3.01633413904417E-2</v>
      </c>
      <c r="Q278" s="3">
        <f>VLOOKUP(A278,'WCMC KBA list'!$A$2:$H$15884,8,FALSE)</f>
        <v>1</v>
      </c>
    </row>
    <row r="279" spans="1:17" x14ac:dyDescent="0.2">
      <c r="A279" s="4">
        <v>3138</v>
      </c>
      <c r="B279" s="5">
        <v>566745649.02692103</v>
      </c>
      <c r="C279" s="5">
        <v>25024748.677280702</v>
      </c>
      <c r="D279" s="6">
        <v>2009</v>
      </c>
      <c r="E279" s="6" t="b">
        <v>0</v>
      </c>
      <c r="F279" s="6">
        <v>1</v>
      </c>
      <c r="G279" s="6">
        <v>12961</v>
      </c>
      <c r="H279" s="5" t="s">
        <v>61</v>
      </c>
      <c r="I279" s="5" t="s">
        <v>4772</v>
      </c>
      <c r="J279" s="5" t="s">
        <v>61</v>
      </c>
      <c r="K279" s="5" t="s">
        <v>17</v>
      </c>
      <c r="L279" s="5" t="s">
        <v>4773</v>
      </c>
      <c r="M279" s="5" t="s">
        <v>17</v>
      </c>
      <c r="N279" s="5" t="s">
        <v>19</v>
      </c>
      <c r="O279" s="7">
        <v>4.41551668199784E-2</v>
      </c>
      <c r="Q279" s="3">
        <f>VLOOKUP(A279,'WCMC KBA list'!$A$2:$H$15884,8,FALSE)</f>
        <v>1</v>
      </c>
    </row>
    <row r="280" spans="1:17" x14ac:dyDescent="0.2">
      <c r="A280" s="4">
        <v>3618</v>
      </c>
      <c r="B280" s="5">
        <v>2220218850.39151</v>
      </c>
      <c r="C280" s="5">
        <v>7580040.8671597904</v>
      </c>
      <c r="D280" s="6">
        <v>1958</v>
      </c>
      <c r="E280" s="6" t="b">
        <v>0</v>
      </c>
      <c r="F280" s="6">
        <v>1</v>
      </c>
      <c r="G280" s="6">
        <v>12694</v>
      </c>
      <c r="H280" s="5" t="s">
        <v>61</v>
      </c>
      <c r="I280" s="5" t="s">
        <v>4758</v>
      </c>
      <c r="J280" s="5" t="s">
        <v>61</v>
      </c>
      <c r="K280" s="5" t="s">
        <v>17</v>
      </c>
      <c r="L280" s="5" t="s">
        <v>4760</v>
      </c>
      <c r="M280" s="5" t="s">
        <v>17</v>
      </c>
      <c r="N280" s="5" t="s">
        <v>19</v>
      </c>
      <c r="O280" s="7">
        <v>3.41409625714291E-3</v>
      </c>
      <c r="Q280" s="3">
        <f>VLOOKUP(A280,'WCMC KBA list'!$A$2:$H$15884,8,FALSE)</f>
        <v>1</v>
      </c>
    </row>
    <row r="281" spans="1:17" x14ac:dyDescent="0.2">
      <c r="A281" s="4">
        <v>3618</v>
      </c>
      <c r="B281" s="5">
        <v>2220218850.39151</v>
      </c>
      <c r="C281" s="5">
        <v>1510481260.03476</v>
      </c>
      <c r="D281" s="6">
        <v>1978</v>
      </c>
      <c r="E281" s="6" t="b">
        <v>0</v>
      </c>
      <c r="F281" s="6">
        <v>1</v>
      </c>
      <c r="G281" s="6">
        <v>12694</v>
      </c>
      <c r="H281" s="5" t="s">
        <v>61</v>
      </c>
      <c r="I281" s="5" t="s">
        <v>4758</v>
      </c>
      <c r="J281" s="5" t="s">
        <v>61</v>
      </c>
      <c r="K281" s="5" t="s">
        <v>17</v>
      </c>
      <c r="L281" s="5" t="s">
        <v>4760</v>
      </c>
      <c r="M281" s="5" t="s">
        <v>17</v>
      </c>
      <c r="N281" s="5" t="s">
        <v>19</v>
      </c>
      <c r="O281" s="7">
        <v>0.68032989620298301</v>
      </c>
      <c r="Q281" s="3">
        <f>VLOOKUP(A281,'WCMC KBA list'!$A$2:$H$15884,8,FALSE)</f>
        <v>1</v>
      </c>
    </row>
    <row r="282" spans="1:17" x14ac:dyDescent="0.2">
      <c r="A282" s="4">
        <v>3618</v>
      </c>
      <c r="B282" s="5">
        <v>2220218850.39151</v>
      </c>
      <c r="C282" s="5">
        <v>685909172.03057802</v>
      </c>
      <c r="D282" s="6">
        <v>1993</v>
      </c>
      <c r="E282" s="6" t="b">
        <v>0</v>
      </c>
      <c r="F282" s="6">
        <v>1</v>
      </c>
      <c r="G282" s="6">
        <v>12694</v>
      </c>
      <c r="H282" s="5" t="s">
        <v>61</v>
      </c>
      <c r="I282" s="5" t="s">
        <v>4758</v>
      </c>
      <c r="J282" s="5" t="s">
        <v>61</v>
      </c>
      <c r="K282" s="5" t="s">
        <v>17</v>
      </c>
      <c r="L282" s="5" t="s">
        <v>4760</v>
      </c>
      <c r="M282" s="5" t="s">
        <v>17</v>
      </c>
      <c r="N282" s="5" t="s">
        <v>19</v>
      </c>
      <c r="O282" s="7">
        <v>0.30893764004824398</v>
      </c>
      <c r="Q282" s="3">
        <f>VLOOKUP(A282,'WCMC KBA list'!$A$2:$H$15884,8,FALSE)</f>
        <v>1</v>
      </c>
    </row>
    <row r="283" spans="1:17" x14ac:dyDescent="0.2">
      <c r="A283" s="4">
        <v>19751</v>
      </c>
      <c r="B283" s="5">
        <v>77955407.974175006</v>
      </c>
      <c r="C283" s="5">
        <v>5952172.5761566497</v>
      </c>
      <c r="D283" s="6">
        <v>1993</v>
      </c>
      <c r="E283" s="6" t="b">
        <v>0</v>
      </c>
      <c r="F283" s="6">
        <v>1</v>
      </c>
      <c r="G283" s="6">
        <v>12682</v>
      </c>
      <c r="H283" s="5" t="s">
        <v>1421</v>
      </c>
      <c r="I283" s="5" t="s">
        <v>1422</v>
      </c>
      <c r="J283" s="5" t="s">
        <v>61</v>
      </c>
      <c r="K283" s="5" t="s">
        <v>17</v>
      </c>
      <c r="L283" s="5" t="s">
        <v>1425</v>
      </c>
      <c r="M283" s="5" t="s">
        <v>17</v>
      </c>
      <c r="N283" s="5" t="s">
        <v>19</v>
      </c>
      <c r="O283" s="7">
        <v>7.6353555588195704E-2</v>
      </c>
      <c r="Q283" s="3">
        <f>VLOOKUP(A283,'WCMC KBA list'!$A$2:$H$15884,8,FALSE)</f>
        <v>1</v>
      </c>
    </row>
    <row r="284" spans="1:17" x14ac:dyDescent="0.2">
      <c r="A284" s="4">
        <v>19751</v>
      </c>
      <c r="B284" s="5">
        <v>77955407.974175006</v>
      </c>
      <c r="C284" s="5">
        <v>932021.31165156304</v>
      </c>
      <c r="D284" s="6">
        <v>2009</v>
      </c>
      <c r="E284" s="6" t="b">
        <v>0</v>
      </c>
      <c r="F284" s="6">
        <v>1</v>
      </c>
      <c r="G284" s="6">
        <v>12682</v>
      </c>
      <c r="H284" s="5" t="s">
        <v>1421</v>
      </c>
      <c r="I284" s="5" t="s">
        <v>1422</v>
      </c>
      <c r="J284" s="5" t="s">
        <v>61</v>
      </c>
      <c r="K284" s="5" t="s">
        <v>17</v>
      </c>
      <c r="L284" s="5" t="s">
        <v>1425</v>
      </c>
      <c r="M284" s="5" t="s">
        <v>17</v>
      </c>
      <c r="N284" s="5" t="s">
        <v>19</v>
      </c>
      <c r="O284" s="7">
        <v>1.19558262328679E-2</v>
      </c>
      <c r="Q284" s="3">
        <f>VLOOKUP(A284,'WCMC KBA list'!$A$2:$H$15884,8,FALSE)</f>
        <v>1</v>
      </c>
    </row>
    <row r="285" spans="1:17" x14ac:dyDescent="0.2">
      <c r="A285" s="4">
        <v>19753</v>
      </c>
      <c r="B285" s="5">
        <v>185080876.03751999</v>
      </c>
      <c r="C285" s="5">
        <v>160983.80784407299</v>
      </c>
      <c r="D285" s="6">
        <v>2002</v>
      </c>
      <c r="E285" s="6" t="b">
        <v>0</v>
      </c>
      <c r="F285" s="6">
        <v>1</v>
      </c>
      <c r="G285" s="6">
        <v>12693</v>
      </c>
      <c r="H285" s="5" t="s">
        <v>61</v>
      </c>
      <c r="I285" s="5" t="s">
        <v>4708</v>
      </c>
      <c r="J285" s="5" t="s">
        <v>61</v>
      </c>
      <c r="K285" s="5" t="s">
        <v>17</v>
      </c>
      <c r="L285" s="5" t="s">
        <v>4709</v>
      </c>
      <c r="M285" s="5" t="s">
        <v>17</v>
      </c>
      <c r="N285" s="5" t="s">
        <v>19</v>
      </c>
      <c r="O285" s="7">
        <v>8.69802495485473E-4</v>
      </c>
      <c r="Q285" s="3">
        <f>VLOOKUP(A285,'WCMC KBA list'!$A$2:$H$15884,8,FALSE)</f>
        <v>1</v>
      </c>
    </row>
    <row r="286" spans="1:17" x14ac:dyDescent="0.2">
      <c r="A286" s="4">
        <v>19754</v>
      </c>
      <c r="B286" s="5">
        <v>23445593.4399819</v>
      </c>
      <c r="C286" s="5">
        <v>141265.12484312101</v>
      </c>
      <c r="D286" s="6">
        <v>1993</v>
      </c>
      <c r="E286" s="6" t="b">
        <v>0</v>
      </c>
      <c r="F286" s="6">
        <v>1</v>
      </c>
      <c r="G286" s="6">
        <v>12684</v>
      </c>
      <c r="H286" s="5" t="s">
        <v>1487</v>
      </c>
      <c r="I286" s="5" t="s">
        <v>1488</v>
      </c>
      <c r="J286" s="5" t="s">
        <v>61</v>
      </c>
      <c r="K286" s="5" t="s">
        <v>28</v>
      </c>
      <c r="L286" s="5" t="s">
        <v>1489</v>
      </c>
      <c r="M286" s="5" t="s">
        <v>17</v>
      </c>
      <c r="N286" s="5" t="s">
        <v>19</v>
      </c>
      <c r="O286" s="7">
        <v>6.0252313597752901E-3</v>
      </c>
      <c r="Q286" s="3">
        <f>VLOOKUP(A286,'WCMC KBA list'!$A$2:$H$15884,8,FALSE)</f>
        <v>1</v>
      </c>
    </row>
    <row r="287" spans="1:17" x14ac:dyDescent="0.2">
      <c r="A287" s="4">
        <v>19754</v>
      </c>
      <c r="B287" s="5">
        <v>23445593.4399819</v>
      </c>
      <c r="C287" s="5">
        <v>6124182.1632295102</v>
      </c>
      <c r="D287" s="6">
        <v>2011</v>
      </c>
      <c r="E287" s="6" t="b">
        <v>0</v>
      </c>
      <c r="F287" s="6">
        <v>1</v>
      </c>
      <c r="G287" s="6">
        <v>12684</v>
      </c>
      <c r="H287" s="5" t="s">
        <v>1487</v>
      </c>
      <c r="I287" s="5" t="s">
        <v>1488</v>
      </c>
      <c r="J287" s="5" t="s">
        <v>61</v>
      </c>
      <c r="K287" s="5" t="s">
        <v>28</v>
      </c>
      <c r="L287" s="5" t="s">
        <v>1489</v>
      </c>
      <c r="M287" s="5" t="s">
        <v>17</v>
      </c>
      <c r="N287" s="5" t="s">
        <v>19</v>
      </c>
      <c r="O287" s="7">
        <v>0.261208238507877</v>
      </c>
      <c r="Q287" s="3">
        <f>VLOOKUP(A287,'WCMC KBA list'!$A$2:$H$15884,8,FALSE)</f>
        <v>1</v>
      </c>
    </row>
    <row r="288" spans="1:17" x14ac:dyDescent="0.2">
      <c r="A288" s="4">
        <v>19755</v>
      </c>
      <c r="B288" s="5">
        <v>59230477.587630503</v>
      </c>
      <c r="C288" s="5">
        <v>0</v>
      </c>
      <c r="D288" s="6">
        <v>0</v>
      </c>
      <c r="E288" s="6" t="b">
        <v>0</v>
      </c>
      <c r="F288" s="6">
        <v>0</v>
      </c>
      <c r="G288" s="6">
        <v>12684</v>
      </c>
      <c r="H288" s="5" t="s">
        <v>1487</v>
      </c>
      <c r="I288" s="5" t="s">
        <v>1488</v>
      </c>
      <c r="J288" s="5" t="s">
        <v>61</v>
      </c>
      <c r="K288" s="5" t="s">
        <v>20</v>
      </c>
      <c r="L288" s="5" t="s">
        <v>20</v>
      </c>
      <c r="M288" s="5" t="s">
        <v>20</v>
      </c>
      <c r="N288" s="5" t="s">
        <v>37</v>
      </c>
      <c r="O288" s="7">
        <v>0</v>
      </c>
      <c r="Q288" s="3">
        <f>VLOOKUP(A288,'WCMC KBA list'!$A$2:$H$15884,8,FALSE)</f>
        <v>1</v>
      </c>
    </row>
    <row r="289" spans="1:17" x14ac:dyDescent="0.2">
      <c r="A289" s="4">
        <v>19756</v>
      </c>
      <c r="B289" s="5">
        <v>61371375.895924598</v>
      </c>
      <c r="C289" s="5">
        <v>29619924.351552799</v>
      </c>
      <c r="D289" s="6">
        <v>2002</v>
      </c>
      <c r="E289" s="6" t="b">
        <v>0</v>
      </c>
      <c r="F289" s="6">
        <v>1</v>
      </c>
      <c r="G289" s="6">
        <v>19544</v>
      </c>
      <c r="H289" s="5" t="s">
        <v>55</v>
      </c>
      <c r="I289" s="5" t="s">
        <v>4756</v>
      </c>
      <c r="J289" s="5" t="s">
        <v>61</v>
      </c>
      <c r="K289" s="5" t="s">
        <v>28</v>
      </c>
      <c r="L289" s="5" t="s">
        <v>3269</v>
      </c>
      <c r="M289" s="5" t="s">
        <v>17</v>
      </c>
      <c r="N289" s="5" t="s">
        <v>19</v>
      </c>
      <c r="O289" s="7">
        <v>0.48263419092612703</v>
      </c>
      <c r="Q289" s="3">
        <f>VLOOKUP(A289,'WCMC KBA list'!$A$2:$H$15884,8,FALSE)</f>
        <v>1</v>
      </c>
    </row>
    <row r="290" spans="1:17" x14ac:dyDescent="0.2">
      <c r="A290" s="4">
        <v>19757</v>
      </c>
      <c r="B290" s="5">
        <v>246440650.149885</v>
      </c>
      <c r="C290" s="5">
        <v>63263986.8849454</v>
      </c>
      <c r="D290" s="6">
        <v>1958</v>
      </c>
      <c r="E290" s="6" t="b">
        <v>0</v>
      </c>
      <c r="F290" s="6">
        <v>2</v>
      </c>
      <c r="G290" s="6">
        <v>12684</v>
      </c>
      <c r="H290" s="5" t="s">
        <v>1487</v>
      </c>
      <c r="I290" s="5" t="s">
        <v>1488</v>
      </c>
      <c r="J290" s="5" t="s">
        <v>61</v>
      </c>
      <c r="K290" s="5" t="s">
        <v>28</v>
      </c>
      <c r="L290" s="5" t="s">
        <v>1489</v>
      </c>
      <c r="M290" s="5" t="s">
        <v>17</v>
      </c>
      <c r="N290" s="5" t="s">
        <v>19</v>
      </c>
      <c r="O290" s="7">
        <v>0.25671084233249802</v>
      </c>
      <c r="Q290" s="3">
        <f>VLOOKUP(A290,'WCMC KBA list'!$A$2:$H$15884,8,FALSE)</f>
        <v>1</v>
      </c>
    </row>
    <row r="291" spans="1:17" x14ac:dyDescent="0.2">
      <c r="A291" s="4">
        <v>19757</v>
      </c>
      <c r="B291" s="5">
        <v>246440650.149885</v>
      </c>
      <c r="C291" s="5">
        <v>50086667.621695898</v>
      </c>
      <c r="D291" s="6">
        <v>2009</v>
      </c>
      <c r="E291" s="6" t="b">
        <v>0</v>
      </c>
      <c r="F291" s="6">
        <v>1</v>
      </c>
      <c r="G291" s="6">
        <v>12684</v>
      </c>
      <c r="H291" s="5" t="s">
        <v>1487</v>
      </c>
      <c r="I291" s="5" t="s">
        <v>1488</v>
      </c>
      <c r="J291" s="5" t="s">
        <v>61</v>
      </c>
      <c r="K291" s="5" t="s">
        <v>28</v>
      </c>
      <c r="L291" s="5" t="s">
        <v>1489</v>
      </c>
      <c r="M291" s="5" t="s">
        <v>17</v>
      </c>
      <c r="N291" s="5" t="s">
        <v>19</v>
      </c>
      <c r="O291" s="7">
        <v>0.203240283578351</v>
      </c>
      <c r="Q291" s="3">
        <f>VLOOKUP(A291,'WCMC KBA list'!$A$2:$H$15884,8,FALSE)</f>
        <v>1</v>
      </c>
    </row>
    <row r="292" spans="1:17" x14ac:dyDescent="0.2">
      <c r="A292" s="4">
        <v>19761</v>
      </c>
      <c r="B292" s="5">
        <v>333313165.03820002</v>
      </c>
      <c r="C292" s="5">
        <v>38047962.850630797</v>
      </c>
      <c r="D292" s="6">
        <v>1958</v>
      </c>
      <c r="E292" s="6" t="b">
        <v>0</v>
      </c>
      <c r="F292" s="6">
        <v>1</v>
      </c>
      <c r="G292" s="6">
        <v>12962</v>
      </c>
      <c r="H292" s="5" t="s">
        <v>55</v>
      </c>
      <c r="I292" s="5" t="s">
        <v>56</v>
      </c>
      <c r="J292" s="5" t="s">
        <v>61</v>
      </c>
      <c r="K292" s="5" t="s">
        <v>17</v>
      </c>
      <c r="L292" s="5" t="s">
        <v>62</v>
      </c>
      <c r="M292" s="5" t="s">
        <v>17</v>
      </c>
      <c r="N292" s="5" t="s">
        <v>19</v>
      </c>
      <c r="O292" s="7">
        <v>0.114150795232676</v>
      </c>
      <c r="Q292" s="3">
        <f>VLOOKUP(A292,'WCMC KBA list'!$A$2:$H$15884,8,FALSE)</f>
        <v>1</v>
      </c>
    </row>
    <row r="293" spans="1:17" x14ac:dyDescent="0.2">
      <c r="A293" s="4">
        <v>19761</v>
      </c>
      <c r="B293" s="5">
        <v>333313165.03820002</v>
      </c>
      <c r="C293" s="5">
        <v>88807936.5270271</v>
      </c>
      <c r="D293" s="6">
        <v>2009</v>
      </c>
      <c r="E293" s="6" t="b">
        <v>0</v>
      </c>
      <c r="F293" s="6">
        <v>1</v>
      </c>
      <c r="G293" s="6">
        <v>12962</v>
      </c>
      <c r="H293" s="5" t="s">
        <v>55</v>
      </c>
      <c r="I293" s="5" t="s">
        <v>56</v>
      </c>
      <c r="J293" s="5" t="s">
        <v>61</v>
      </c>
      <c r="K293" s="5" t="s">
        <v>17</v>
      </c>
      <c r="L293" s="5" t="s">
        <v>62</v>
      </c>
      <c r="M293" s="5" t="s">
        <v>17</v>
      </c>
      <c r="N293" s="5" t="s">
        <v>19</v>
      </c>
      <c r="O293" s="7">
        <v>0.26643993049854198</v>
      </c>
      <c r="Q293" s="3">
        <f>VLOOKUP(A293,'WCMC KBA list'!$A$2:$H$15884,8,FALSE)</f>
        <v>1</v>
      </c>
    </row>
    <row r="294" spans="1:17" x14ac:dyDescent="0.2">
      <c r="A294" s="4">
        <v>19763</v>
      </c>
      <c r="B294" s="5">
        <v>25403416.4793077</v>
      </c>
      <c r="C294" s="5">
        <v>0</v>
      </c>
      <c r="D294" s="6">
        <v>0</v>
      </c>
      <c r="E294" s="6" t="b">
        <v>0</v>
      </c>
      <c r="F294" s="6">
        <v>0</v>
      </c>
      <c r="G294" s="6">
        <v>15251</v>
      </c>
      <c r="H294" s="5" t="s">
        <v>61</v>
      </c>
      <c r="I294" s="5" t="s">
        <v>4706</v>
      </c>
      <c r="J294" s="5" t="s">
        <v>61</v>
      </c>
      <c r="K294" s="5" t="s">
        <v>20</v>
      </c>
      <c r="L294" s="5" t="s">
        <v>20</v>
      </c>
      <c r="M294" s="5" t="s">
        <v>20</v>
      </c>
      <c r="N294" s="5" t="s">
        <v>37</v>
      </c>
      <c r="O294" s="7">
        <v>0</v>
      </c>
      <c r="Q294" s="3">
        <f>VLOOKUP(A294,'WCMC KBA list'!$A$2:$H$15884,8,FALSE)</f>
        <v>1</v>
      </c>
    </row>
    <row r="295" spans="1:17" x14ac:dyDescent="0.2">
      <c r="A295" s="4">
        <v>19764</v>
      </c>
      <c r="B295" s="5">
        <v>132217332.197155</v>
      </c>
      <c r="C295" s="5">
        <v>1197163.9023219901</v>
      </c>
      <c r="D295" s="6">
        <v>2009</v>
      </c>
      <c r="E295" s="6" t="b">
        <v>0</v>
      </c>
      <c r="F295" s="6">
        <v>1</v>
      </c>
      <c r="G295" s="6">
        <v>12684</v>
      </c>
      <c r="H295" s="5" t="s">
        <v>1487</v>
      </c>
      <c r="I295" s="5" t="s">
        <v>1488</v>
      </c>
      <c r="J295" s="5" t="s">
        <v>61</v>
      </c>
      <c r="K295" s="5" t="s">
        <v>28</v>
      </c>
      <c r="L295" s="5" t="s">
        <v>1489</v>
      </c>
      <c r="M295" s="5" t="s">
        <v>17</v>
      </c>
      <c r="N295" s="5" t="s">
        <v>19</v>
      </c>
      <c r="O295" s="7">
        <v>9.0545156404823694E-3</v>
      </c>
      <c r="Q295" s="3">
        <f>VLOOKUP(A295,'WCMC KBA list'!$A$2:$H$15884,8,FALSE)</f>
        <v>1</v>
      </c>
    </row>
    <row r="296" spans="1:17" x14ac:dyDescent="0.2">
      <c r="A296" s="4">
        <v>19764</v>
      </c>
      <c r="B296" s="5">
        <v>132217332.197155</v>
      </c>
      <c r="C296" s="5">
        <v>991355.73098999297</v>
      </c>
      <c r="D296" s="6">
        <v>2011</v>
      </c>
      <c r="E296" s="6" t="b">
        <v>0</v>
      </c>
      <c r="F296" s="6">
        <v>1</v>
      </c>
      <c r="G296" s="6">
        <v>12684</v>
      </c>
      <c r="H296" s="5" t="s">
        <v>1487</v>
      </c>
      <c r="I296" s="5" t="s">
        <v>1488</v>
      </c>
      <c r="J296" s="5" t="s">
        <v>61</v>
      </c>
      <c r="K296" s="5" t="s">
        <v>28</v>
      </c>
      <c r="L296" s="5" t="s">
        <v>1489</v>
      </c>
      <c r="M296" s="5" t="s">
        <v>17</v>
      </c>
      <c r="N296" s="5" t="s">
        <v>19</v>
      </c>
      <c r="O296" s="7">
        <v>7.4979256842948403E-3</v>
      </c>
      <c r="Q296" s="3">
        <f>VLOOKUP(A296,'WCMC KBA list'!$A$2:$H$15884,8,FALSE)</f>
        <v>1</v>
      </c>
    </row>
    <row r="297" spans="1:17" x14ac:dyDescent="0.2">
      <c r="A297" s="19">
        <v>19766</v>
      </c>
      <c r="B297" s="20">
        <v>1</v>
      </c>
      <c r="C297" s="20">
        <v>0</v>
      </c>
      <c r="D297" s="20"/>
      <c r="E297" s="20"/>
      <c r="F297" s="20"/>
      <c r="G297" s="20"/>
      <c r="H297" s="20"/>
      <c r="I297" s="20"/>
      <c r="J297" s="20" t="s">
        <v>61</v>
      </c>
      <c r="K297" s="20"/>
      <c r="L297" s="20"/>
      <c r="M297" s="20"/>
      <c r="N297" s="20"/>
      <c r="O297" s="22">
        <v>0</v>
      </c>
      <c r="P297" s="3" t="s">
        <v>28315</v>
      </c>
      <c r="Q297" s="3">
        <f>VLOOKUP(A297,'WCMC KBA list'!$A$2:$H$15884,8,FALSE)</f>
        <v>1</v>
      </c>
    </row>
    <row r="298" spans="1:17" x14ac:dyDescent="0.2">
      <c r="A298" s="4">
        <v>19767</v>
      </c>
      <c r="B298" s="5">
        <v>179481922.57647201</v>
      </c>
      <c r="C298" s="5">
        <v>0</v>
      </c>
      <c r="D298" s="6">
        <v>0</v>
      </c>
      <c r="E298" s="6" t="b">
        <v>0</v>
      </c>
      <c r="F298" s="6">
        <v>0</v>
      </c>
      <c r="G298" s="6">
        <v>12693</v>
      </c>
      <c r="H298" s="5" t="s">
        <v>61</v>
      </c>
      <c r="I298" s="5" t="s">
        <v>4708</v>
      </c>
      <c r="J298" s="5" t="s">
        <v>61</v>
      </c>
      <c r="K298" s="5" t="s">
        <v>20</v>
      </c>
      <c r="L298" s="5" t="s">
        <v>20</v>
      </c>
      <c r="M298" s="5" t="s">
        <v>20</v>
      </c>
      <c r="N298" s="5" t="s">
        <v>37</v>
      </c>
      <c r="O298" s="7">
        <v>0</v>
      </c>
      <c r="Q298" s="3">
        <f>VLOOKUP(A298,'WCMC KBA list'!$A$2:$H$15884,8,FALSE)</f>
        <v>1</v>
      </c>
    </row>
    <row r="299" spans="1:17" x14ac:dyDescent="0.2">
      <c r="A299" s="4">
        <v>19768</v>
      </c>
      <c r="B299" s="5">
        <v>232359544.413093</v>
      </c>
      <c r="C299" s="5">
        <v>644916.16655492794</v>
      </c>
      <c r="D299" s="6">
        <v>1989</v>
      </c>
      <c r="E299" s="6" t="b">
        <v>0</v>
      </c>
      <c r="F299" s="6">
        <v>1</v>
      </c>
      <c r="G299" s="6">
        <v>12962</v>
      </c>
      <c r="H299" s="5" t="s">
        <v>55</v>
      </c>
      <c r="I299" s="5" t="s">
        <v>56</v>
      </c>
      <c r="J299" s="5" t="s">
        <v>61</v>
      </c>
      <c r="K299" s="5" t="s">
        <v>28</v>
      </c>
      <c r="L299" s="5" t="s">
        <v>58</v>
      </c>
      <c r="M299" s="5" t="s">
        <v>17</v>
      </c>
      <c r="N299" s="5" t="s">
        <v>19</v>
      </c>
      <c r="O299" s="7">
        <v>2.7755096877294001E-3</v>
      </c>
      <c r="Q299" s="3">
        <f>VLOOKUP(A299,'WCMC KBA list'!$A$2:$H$15884,8,FALSE)</f>
        <v>1</v>
      </c>
    </row>
    <row r="300" spans="1:17" x14ac:dyDescent="0.2">
      <c r="A300" s="4">
        <v>19768</v>
      </c>
      <c r="B300" s="5">
        <v>232359544.413093</v>
      </c>
      <c r="C300" s="5">
        <v>2835404.5279472801</v>
      </c>
      <c r="D300" s="6">
        <v>2003</v>
      </c>
      <c r="E300" s="6" t="b">
        <v>0</v>
      </c>
      <c r="F300" s="6">
        <v>1</v>
      </c>
      <c r="G300" s="6">
        <v>12962</v>
      </c>
      <c r="H300" s="5" t="s">
        <v>55</v>
      </c>
      <c r="I300" s="5" t="s">
        <v>56</v>
      </c>
      <c r="J300" s="5" t="s">
        <v>61</v>
      </c>
      <c r="K300" s="5" t="s">
        <v>28</v>
      </c>
      <c r="L300" s="5" t="s">
        <v>58</v>
      </c>
      <c r="M300" s="5" t="s">
        <v>17</v>
      </c>
      <c r="N300" s="5" t="s">
        <v>19</v>
      </c>
      <c r="O300" s="7">
        <v>1.22026600418292E-2</v>
      </c>
      <c r="Q300" s="3">
        <f>VLOOKUP(A300,'WCMC KBA list'!$A$2:$H$15884,8,FALSE)</f>
        <v>1</v>
      </c>
    </row>
    <row r="301" spans="1:17" x14ac:dyDescent="0.2">
      <c r="A301" s="4">
        <v>19768</v>
      </c>
      <c r="B301" s="5">
        <v>232359544.413093</v>
      </c>
      <c r="C301" s="5">
        <v>138105724.78120801</v>
      </c>
      <c r="D301" s="6">
        <v>2009</v>
      </c>
      <c r="E301" s="6" t="b">
        <v>0</v>
      </c>
      <c r="F301" s="6">
        <v>2</v>
      </c>
      <c r="G301" s="6">
        <v>12962</v>
      </c>
      <c r="H301" s="5" t="s">
        <v>55</v>
      </c>
      <c r="I301" s="5" t="s">
        <v>56</v>
      </c>
      <c r="J301" s="5" t="s">
        <v>61</v>
      </c>
      <c r="K301" s="5" t="s">
        <v>28</v>
      </c>
      <c r="L301" s="5" t="s">
        <v>58</v>
      </c>
      <c r="M301" s="5" t="s">
        <v>17</v>
      </c>
      <c r="N301" s="5" t="s">
        <v>19</v>
      </c>
      <c r="O301" s="7">
        <v>0.59436217750401998</v>
      </c>
      <c r="Q301" s="3">
        <f>VLOOKUP(A301,'WCMC KBA list'!$A$2:$H$15884,8,FALSE)</f>
        <v>1</v>
      </c>
    </row>
    <row r="302" spans="1:17" x14ac:dyDescent="0.2">
      <c r="A302" s="19">
        <v>25045</v>
      </c>
      <c r="B302" s="20">
        <v>1</v>
      </c>
      <c r="C302" s="20">
        <v>0</v>
      </c>
      <c r="D302" s="20"/>
      <c r="E302" s="20"/>
      <c r="F302" s="20"/>
      <c r="G302" s="20"/>
      <c r="H302" s="20"/>
      <c r="I302" s="20"/>
      <c r="J302" s="20" t="s">
        <v>61</v>
      </c>
      <c r="K302" s="20"/>
      <c r="L302" s="20"/>
      <c r="M302" s="20"/>
      <c r="N302" s="20"/>
      <c r="O302" s="22">
        <v>0</v>
      </c>
      <c r="P302" s="3" t="s">
        <v>28315</v>
      </c>
      <c r="Q302" s="3">
        <f>VLOOKUP(A302,'WCMC KBA list'!$A$2:$H$15884,8,FALSE)</f>
        <v>1</v>
      </c>
    </row>
    <row r="303" spans="1:17" x14ac:dyDescent="0.2">
      <c r="A303" s="4">
        <v>25046</v>
      </c>
      <c r="B303" s="5">
        <v>171582160.74199399</v>
      </c>
      <c r="C303" s="5">
        <v>1619993.9988182201</v>
      </c>
      <c r="D303" s="6">
        <v>2007</v>
      </c>
      <c r="E303" s="6" t="b">
        <v>0</v>
      </c>
      <c r="F303" s="6">
        <v>2</v>
      </c>
      <c r="G303" s="6">
        <v>12684</v>
      </c>
      <c r="H303" s="5" t="s">
        <v>1487</v>
      </c>
      <c r="I303" s="5" t="s">
        <v>1488</v>
      </c>
      <c r="J303" s="5" t="s">
        <v>61</v>
      </c>
      <c r="K303" s="5" t="s">
        <v>28</v>
      </c>
      <c r="L303" s="5" t="s">
        <v>1489</v>
      </c>
      <c r="M303" s="5" t="s">
        <v>17</v>
      </c>
      <c r="N303" s="5" t="s">
        <v>19</v>
      </c>
      <c r="O303" s="7">
        <v>9.4415059923052495E-3</v>
      </c>
      <c r="Q303" s="3">
        <f>VLOOKUP(A303,'WCMC KBA list'!$A$2:$H$15884,8,FALSE)</f>
        <v>1</v>
      </c>
    </row>
    <row r="304" spans="1:17" x14ac:dyDescent="0.2">
      <c r="A304" s="4">
        <v>25047</v>
      </c>
      <c r="B304" s="5">
        <v>38459919.062299304</v>
      </c>
      <c r="C304" s="5">
        <v>0</v>
      </c>
      <c r="D304" s="6">
        <v>0</v>
      </c>
      <c r="E304" s="6" t="b">
        <v>0</v>
      </c>
      <c r="F304" s="6">
        <v>0</v>
      </c>
      <c r="G304" s="6">
        <v>15251</v>
      </c>
      <c r="H304" s="5" t="s">
        <v>61</v>
      </c>
      <c r="I304" s="5" t="s">
        <v>4706</v>
      </c>
      <c r="J304" s="5" t="s">
        <v>61</v>
      </c>
      <c r="K304" s="5" t="s">
        <v>20</v>
      </c>
      <c r="L304" s="5" t="s">
        <v>20</v>
      </c>
      <c r="M304" s="5" t="s">
        <v>20</v>
      </c>
      <c r="N304" s="5" t="s">
        <v>37</v>
      </c>
      <c r="O304" s="7">
        <v>0</v>
      </c>
      <c r="Q304" s="3">
        <f>VLOOKUP(A304,'WCMC KBA list'!$A$2:$H$15884,8,FALSE)</f>
        <v>1</v>
      </c>
    </row>
    <row r="305" spans="1:17" x14ac:dyDescent="0.2">
      <c r="A305" s="4">
        <v>25050</v>
      </c>
      <c r="B305" s="5">
        <v>35619971.2666035</v>
      </c>
      <c r="C305" s="5">
        <v>0</v>
      </c>
      <c r="D305" s="6">
        <v>0</v>
      </c>
      <c r="E305" s="6" t="b">
        <v>0</v>
      </c>
      <c r="F305" s="6">
        <v>0</v>
      </c>
      <c r="G305" s="6">
        <v>12684</v>
      </c>
      <c r="H305" s="5" t="s">
        <v>1487</v>
      </c>
      <c r="I305" s="5" t="s">
        <v>1488</v>
      </c>
      <c r="J305" s="5" t="s">
        <v>61</v>
      </c>
      <c r="K305" s="5" t="s">
        <v>20</v>
      </c>
      <c r="L305" s="5" t="s">
        <v>20</v>
      </c>
      <c r="M305" s="5" t="s">
        <v>20</v>
      </c>
      <c r="N305" s="5" t="s">
        <v>37</v>
      </c>
      <c r="O305" s="7">
        <v>0</v>
      </c>
      <c r="Q305" s="3">
        <f>VLOOKUP(A305,'WCMC KBA list'!$A$2:$H$15884,8,FALSE)</f>
        <v>1</v>
      </c>
    </row>
    <row r="306" spans="1:17" x14ac:dyDescent="0.2">
      <c r="A306" s="4">
        <v>25051</v>
      </c>
      <c r="B306" s="5">
        <v>57187324.753494002</v>
      </c>
      <c r="C306" s="5">
        <v>32267.355460882201</v>
      </c>
      <c r="D306" s="6">
        <v>1969</v>
      </c>
      <c r="E306" s="6" t="b">
        <v>0</v>
      </c>
      <c r="F306" s="6">
        <v>1</v>
      </c>
      <c r="G306" s="6">
        <v>12962</v>
      </c>
      <c r="H306" s="5" t="s">
        <v>55</v>
      </c>
      <c r="I306" s="5" t="s">
        <v>56</v>
      </c>
      <c r="J306" s="5" t="s">
        <v>61</v>
      </c>
      <c r="K306" s="5" t="s">
        <v>17</v>
      </c>
      <c r="L306" s="5" t="s">
        <v>60</v>
      </c>
      <c r="M306" s="5" t="s">
        <v>17</v>
      </c>
      <c r="N306" s="5" t="s">
        <v>19</v>
      </c>
      <c r="O306" s="7">
        <v>5.6423963876559404E-4</v>
      </c>
      <c r="Q306" s="3">
        <f>VLOOKUP(A306,'WCMC KBA list'!$A$2:$H$15884,8,FALSE)</f>
        <v>1</v>
      </c>
    </row>
    <row r="307" spans="1:17" x14ac:dyDescent="0.2">
      <c r="A307" s="4">
        <v>25052</v>
      </c>
      <c r="B307" s="5">
        <v>271207173.07570797</v>
      </c>
      <c r="C307" s="5">
        <v>50203427.441896901</v>
      </c>
      <c r="D307" s="6">
        <v>2009</v>
      </c>
      <c r="E307" s="6" t="b">
        <v>0</v>
      </c>
      <c r="F307" s="6">
        <v>1</v>
      </c>
      <c r="G307" s="6">
        <v>12682</v>
      </c>
      <c r="H307" s="5" t="s">
        <v>1421</v>
      </c>
      <c r="I307" s="5" t="s">
        <v>1422</v>
      </c>
      <c r="J307" s="5" t="s">
        <v>61</v>
      </c>
      <c r="K307" s="5" t="s">
        <v>28</v>
      </c>
      <c r="L307" s="5" t="s">
        <v>1423</v>
      </c>
      <c r="M307" s="5" t="s">
        <v>17</v>
      </c>
      <c r="N307" s="5" t="s">
        <v>19</v>
      </c>
      <c r="O307" s="7">
        <v>0.18511098682438801</v>
      </c>
      <c r="Q307" s="3">
        <f>VLOOKUP(A307,'WCMC KBA list'!$A$2:$H$15884,8,FALSE)</f>
        <v>1</v>
      </c>
    </row>
    <row r="308" spans="1:17" x14ac:dyDescent="0.2">
      <c r="A308" s="4">
        <v>25054</v>
      </c>
      <c r="B308" s="5">
        <v>269333809.86214799</v>
      </c>
      <c r="C308" s="5">
        <v>30341111.531798501</v>
      </c>
      <c r="D308" s="6">
        <v>1958</v>
      </c>
      <c r="E308" s="6" t="b">
        <v>0</v>
      </c>
      <c r="F308" s="6">
        <v>1</v>
      </c>
      <c r="G308" s="6">
        <v>12694</v>
      </c>
      <c r="H308" s="5" t="s">
        <v>61</v>
      </c>
      <c r="I308" s="5" t="s">
        <v>4758</v>
      </c>
      <c r="J308" s="5" t="s">
        <v>61</v>
      </c>
      <c r="K308" s="5" t="s">
        <v>28</v>
      </c>
      <c r="L308" s="5" t="s">
        <v>4759</v>
      </c>
      <c r="M308" s="5" t="s">
        <v>17</v>
      </c>
      <c r="N308" s="5" t="s">
        <v>19</v>
      </c>
      <c r="O308" s="7">
        <v>0.11265244251112699</v>
      </c>
      <c r="Q308" s="3">
        <f>VLOOKUP(A308,'WCMC KBA list'!$A$2:$H$15884,8,FALSE)</f>
        <v>1</v>
      </c>
    </row>
    <row r="309" spans="1:17" x14ac:dyDescent="0.2">
      <c r="A309" s="4">
        <v>25054</v>
      </c>
      <c r="B309" s="5">
        <v>269333809.86214799</v>
      </c>
      <c r="C309" s="5">
        <v>3468184.0254053399</v>
      </c>
      <c r="D309" s="6">
        <v>1978</v>
      </c>
      <c r="E309" s="6" t="b">
        <v>0</v>
      </c>
      <c r="F309" s="6">
        <v>1</v>
      </c>
      <c r="G309" s="6">
        <v>12694</v>
      </c>
      <c r="H309" s="5" t="s">
        <v>61</v>
      </c>
      <c r="I309" s="5" t="s">
        <v>4758</v>
      </c>
      <c r="J309" s="5" t="s">
        <v>61</v>
      </c>
      <c r="K309" s="5" t="s">
        <v>28</v>
      </c>
      <c r="L309" s="5" t="s">
        <v>4759</v>
      </c>
      <c r="M309" s="5" t="s">
        <v>17</v>
      </c>
      <c r="N309" s="5" t="s">
        <v>19</v>
      </c>
      <c r="O309" s="7">
        <v>1.2876898103436899E-2</v>
      </c>
      <c r="Q309" s="3">
        <f>VLOOKUP(A309,'WCMC KBA list'!$A$2:$H$15884,8,FALSE)</f>
        <v>1</v>
      </c>
    </row>
    <row r="310" spans="1:17" x14ac:dyDescent="0.2">
      <c r="A310" s="4">
        <v>25054</v>
      </c>
      <c r="B310" s="5">
        <v>269333809.86214799</v>
      </c>
      <c r="C310" s="5">
        <v>222105584.75711599</v>
      </c>
      <c r="D310" s="6">
        <v>1993</v>
      </c>
      <c r="E310" s="6" t="b">
        <v>0</v>
      </c>
      <c r="F310" s="6">
        <v>1</v>
      </c>
      <c r="G310" s="6">
        <v>12694</v>
      </c>
      <c r="H310" s="5" t="s">
        <v>61</v>
      </c>
      <c r="I310" s="5" t="s">
        <v>4758</v>
      </c>
      <c r="J310" s="5" t="s">
        <v>61</v>
      </c>
      <c r="K310" s="5" t="s">
        <v>28</v>
      </c>
      <c r="L310" s="5" t="s">
        <v>4759</v>
      </c>
      <c r="M310" s="5" t="s">
        <v>17</v>
      </c>
      <c r="N310" s="5" t="s">
        <v>19</v>
      </c>
      <c r="O310" s="7">
        <v>0.82464798931405903</v>
      </c>
      <c r="Q310" s="3">
        <f>VLOOKUP(A310,'WCMC KBA list'!$A$2:$H$15884,8,FALSE)</f>
        <v>1</v>
      </c>
    </row>
    <row r="311" spans="1:17" x14ac:dyDescent="0.2">
      <c r="A311" s="4">
        <v>26263</v>
      </c>
      <c r="B311" s="5">
        <v>1919890973.5897601</v>
      </c>
      <c r="C311" s="5">
        <v>257187.43300080299</v>
      </c>
      <c r="D311" s="6">
        <v>1958</v>
      </c>
      <c r="E311" s="6" t="b">
        <v>0</v>
      </c>
      <c r="F311" s="6">
        <v>1</v>
      </c>
      <c r="G311" s="6">
        <v>12961</v>
      </c>
      <c r="H311" s="5" t="s">
        <v>61</v>
      </c>
      <c r="I311" s="5" t="s">
        <v>4772</v>
      </c>
      <c r="J311" s="5" t="s">
        <v>61</v>
      </c>
      <c r="K311" s="5" t="s">
        <v>17</v>
      </c>
      <c r="L311" s="5" t="s">
        <v>4774</v>
      </c>
      <c r="M311" s="5" t="s">
        <v>17</v>
      </c>
      <c r="N311" s="5" t="s">
        <v>19</v>
      </c>
      <c r="O311" s="7">
        <v>1.3395939485038601E-4</v>
      </c>
      <c r="Q311" s="3">
        <f>VLOOKUP(A311,'WCMC KBA list'!$A$2:$H$15884,8,FALSE)</f>
        <v>1</v>
      </c>
    </row>
    <row r="312" spans="1:17" x14ac:dyDescent="0.2">
      <c r="A312" s="4">
        <v>26263</v>
      </c>
      <c r="B312" s="5">
        <v>1919890973.5897601</v>
      </c>
      <c r="C312" s="5">
        <v>5974213.82408123</v>
      </c>
      <c r="D312" s="6">
        <v>1959</v>
      </c>
      <c r="E312" s="6" t="b">
        <v>0</v>
      </c>
      <c r="F312" s="6">
        <v>2</v>
      </c>
      <c r="G312" s="6">
        <v>12961</v>
      </c>
      <c r="H312" s="5" t="s">
        <v>61</v>
      </c>
      <c r="I312" s="5" t="s">
        <v>4772</v>
      </c>
      <c r="J312" s="5" t="s">
        <v>61</v>
      </c>
      <c r="K312" s="5" t="s">
        <v>17</v>
      </c>
      <c r="L312" s="5" t="s">
        <v>4774</v>
      </c>
      <c r="M312" s="5" t="s">
        <v>17</v>
      </c>
      <c r="N312" s="5" t="s">
        <v>19</v>
      </c>
      <c r="O312" s="7">
        <v>3.1117463992816198E-3</v>
      </c>
      <c r="Q312" s="3">
        <f>VLOOKUP(A312,'WCMC KBA list'!$A$2:$H$15884,8,FALSE)</f>
        <v>1</v>
      </c>
    </row>
    <row r="313" spans="1:17" x14ac:dyDescent="0.2">
      <c r="A313" s="4">
        <v>26263</v>
      </c>
      <c r="B313" s="5">
        <v>1919890973.5897601</v>
      </c>
      <c r="C313" s="5">
        <v>153663035.027446</v>
      </c>
      <c r="D313" s="6">
        <v>1971</v>
      </c>
      <c r="E313" s="6" t="b">
        <v>0</v>
      </c>
      <c r="F313" s="6">
        <v>5</v>
      </c>
      <c r="G313" s="6">
        <v>12961</v>
      </c>
      <c r="H313" s="5" t="s">
        <v>61</v>
      </c>
      <c r="I313" s="5" t="s">
        <v>4772</v>
      </c>
      <c r="J313" s="5" t="s">
        <v>61</v>
      </c>
      <c r="K313" s="5" t="s">
        <v>17</v>
      </c>
      <c r="L313" s="5" t="s">
        <v>4774</v>
      </c>
      <c r="M313" s="5" t="s">
        <v>17</v>
      </c>
      <c r="N313" s="5" t="s">
        <v>19</v>
      </c>
      <c r="O313" s="7">
        <v>8.0037375632915006E-2</v>
      </c>
      <c r="Q313" s="3">
        <f>VLOOKUP(A313,'WCMC KBA list'!$A$2:$H$15884,8,FALSE)</f>
        <v>1</v>
      </c>
    </row>
    <row r="314" spans="1:17" x14ac:dyDescent="0.2">
      <c r="A314" s="4">
        <v>26263</v>
      </c>
      <c r="B314" s="5">
        <v>1919890973.5897601</v>
      </c>
      <c r="C314" s="5">
        <v>39959.8269359693</v>
      </c>
      <c r="D314" s="6">
        <v>1993</v>
      </c>
      <c r="E314" s="6" t="b">
        <v>0</v>
      </c>
      <c r="F314" s="6">
        <v>1</v>
      </c>
      <c r="G314" s="6">
        <v>12961</v>
      </c>
      <c r="H314" s="5" t="s">
        <v>61</v>
      </c>
      <c r="I314" s="5" t="s">
        <v>4772</v>
      </c>
      <c r="J314" s="5" t="s">
        <v>61</v>
      </c>
      <c r="K314" s="5" t="s">
        <v>17</v>
      </c>
      <c r="L314" s="5" t="s">
        <v>4774</v>
      </c>
      <c r="M314" s="5" t="s">
        <v>17</v>
      </c>
      <c r="N314" s="5" t="s">
        <v>19</v>
      </c>
      <c r="O314" s="8">
        <v>2.08135917537304E-5</v>
      </c>
      <c r="Q314" s="3">
        <f>VLOOKUP(A314,'WCMC KBA list'!$A$2:$H$15884,8,FALSE)</f>
        <v>1</v>
      </c>
    </row>
    <row r="315" spans="1:17" x14ac:dyDescent="0.2">
      <c r="A315" s="4">
        <v>26263</v>
      </c>
      <c r="B315" s="5">
        <v>1919890973.5897601</v>
      </c>
      <c r="C315" s="5">
        <v>346882637.51627499</v>
      </c>
      <c r="D315" s="6">
        <v>2002</v>
      </c>
      <c r="E315" s="6" t="b">
        <v>0</v>
      </c>
      <c r="F315" s="6">
        <v>1</v>
      </c>
      <c r="G315" s="6">
        <v>12961</v>
      </c>
      <c r="H315" s="5" t="s">
        <v>61</v>
      </c>
      <c r="I315" s="5" t="s">
        <v>4772</v>
      </c>
      <c r="J315" s="5" t="s">
        <v>61</v>
      </c>
      <c r="K315" s="5" t="s">
        <v>17</v>
      </c>
      <c r="L315" s="5" t="s">
        <v>4774</v>
      </c>
      <c r="M315" s="5" t="s">
        <v>17</v>
      </c>
      <c r="N315" s="5" t="s">
        <v>19</v>
      </c>
      <c r="O315" s="7">
        <v>0.18067830011601299</v>
      </c>
      <c r="Q315" s="3">
        <f>VLOOKUP(A315,'WCMC KBA list'!$A$2:$H$15884,8,FALSE)</f>
        <v>1</v>
      </c>
    </row>
    <row r="316" spans="1:17" x14ac:dyDescent="0.2">
      <c r="A316" s="4">
        <v>26263</v>
      </c>
      <c r="B316" s="5">
        <v>1919890973.5897601</v>
      </c>
      <c r="C316" s="5">
        <v>51686499.610505998</v>
      </c>
      <c r="D316" s="6">
        <v>2009</v>
      </c>
      <c r="E316" s="6" t="b">
        <v>0</v>
      </c>
      <c r="F316" s="6">
        <v>1</v>
      </c>
      <c r="G316" s="6">
        <v>12961</v>
      </c>
      <c r="H316" s="5" t="s">
        <v>61</v>
      </c>
      <c r="I316" s="5" t="s">
        <v>4772</v>
      </c>
      <c r="J316" s="5" t="s">
        <v>61</v>
      </c>
      <c r="K316" s="5" t="s">
        <v>17</v>
      </c>
      <c r="L316" s="5" t="s">
        <v>4774</v>
      </c>
      <c r="M316" s="5" t="s">
        <v>17</v>
      </c>
      <c r="N316" s="5" t="s">
        <v>19</v>
      </c>
      <c r="O316" s="7">
        <v>2.6921580611353101E-2</v>
      </c>
      <c r="Q316" s="3">
        <f>VLOOKUP(A316,'WCMC KBA list'!$A$2:$H$15884,8,FALSE)</f>
        <v>1</v>
      </c>
    </row>
    <row r="317" spans="1:17" x14ac:dyDescent="0.2">
      <c r="A317" s="4">
        <v>46698</v>
      </c>
      <c r="B317" s="5">
        <v>1031555771.0319999</v>
      </c>
      <c r="C317" s="5">
        <v>2135093.1105598798</v>
      </c>
      <c r="D317" s="6">
        <v>1987</v>
      </c>
      <c r="E317" s="6" t="b">
        <v>0</v>
      </c>
      <c r="F317" s="6">
        <v>1</v>
      </c>
      <c r="G317" s="6">
        <v>15251</v>
      </c>
      <c r="H317" s="5" t="s">
        <v>61</v>
      </c>
      <c r="I317" s="5" t="s">
        <v>4706</v>
      </c>
      <c r="J317" s="5" t="s">
        <v>61</v>
      </c>
      <c r="K317" s="5" t="s">
        <v>28</v>
      </c>
      <c r="L317" s="5" t="s">
        <v>4707</v>
      </c>
      <c r="M317" s="5" t="s">
        <v>17</v>
      </c>
      <c r="N317" s="5" t="s">
        <v>19</v>
      </c>
      <c r="O317" s="7">
        <v>2.0697796188216401E-3</v>
      </c>
      <c r="Q317" s="3">
        <f>VLOOKUP(A317,'WCMC KBA list'!$A$2:$H$15884,8,FALSE)</f>
        <v>1</v>
      </c>
    </row>
    <row r="318" spans="1:17" x14ac:dyDescent="0.2">
      <c r="A318" s="4">
        <v>46744</v>
      </c>
      <c r="B318" s="5">
        <v>1234759524.4468501</v>
      </c>
      <c r="C318" s="5">
        <v>422042.57098820101</v>
      </c>
      <c r="D318" s="6">
        <v>1958</v>
      </c>
      <c r="E318" s="6" t="b">
        <v>0</v>
      </c>
      <c r="F318" s="6">
        <v>1</v>
      </c>
      <c r="G318" s="6">
        <v>12962</v>
      </c>
      <c r="H318" s="5" t="s">
        <v>55</v>
      </c>
      <c r="I318" s="5" t="s">
        <v>56</v>
      </c>
      <c r="J318" s="5" t="s">
        <v>61</v>
      </c>
      <c r="K318" s="5" t="s">
        <v>17</v>
      </c>
      <c r="L318" s="5" t="s">
        <v>62</v>
      </c>
      <c r="M318" s="5" t="s">
        <v>17</v>
      </c>
      <c r="N318" s="5" t="s">
        <v>19</v>
      </c>
      <c r="O318" s="7">
        <v>3.41801429859203E-4</v>
      </c>
      <c r="Q318" s="3">
        <f>VLOOKUP(A318,'WCMC KBA list'!$A$2:$H$15884,8,FALSE)</f>
        <v>1</v>
      </c>
    </row>
    <row r="319" spans="1:17" x14ac:dyDescent="0.2">
      <c r="A319" s="4">
        <v>46744</v>
      </c>
      <c r="B319" s="5">
        <v>1234759524.4468501</v>
      </c>
      <c r="C319" s="5">
        <v>26903914.3319108</v>
      </c>
      <c r="D319" s="6">
        <v>1989</v>
      </c>
      <c r="E319" s="6" t="b">
        <v>0</v>
      </c>
      <c r="F319" s="6">
        <v>1</v>
      </c>
      <c r="G319" s="6">
        <v>12962</v>
      </c>
      <c r="H319" s="5" t="s">
        <v>55</v>
      </c>
      <c r="I319" s="5" t="s">
        <v>56</v>
      </c>
      <c r="J319" s="5" t="s">
        <v>61</v>
      </c>
      <c r="K319" s="5" t="s">
        <v>17</v>
      </c>
      <c r="L319" s="5" t="s">
        <v>62</v>
      </c>
      <c r="M319" s="5" t="s">
        <v>17</v>
      </c>
      <c r="N319" s="5" t="s">
        <v>19</v>
      </c>
      <c r="O319" s="7">
        <v>2.17887886663303E-2</v>
      </c>
      <c r="Q319" s="3">
        <f>VLOOKUP(A319,'WCMC KBA list'!$A$2:$H$15884,8,FALSE)</f>
        <v>1</v>
      </c>
    </row>
    <row r="320" spans="1:17" x14ac:dyDescent="0.2">
      <c r="A320" s="4">
        <v>46744</v>
      </c>
      <c r="B320" s="5">
        <v>1234759524.4468501</v>
      </c>
      <c r="C320" s="5">
        <v>369805.66099387401</v>
      </c>
      <c r="D320" s="6">
        <v>1993</v>
      </c>
      <c r="E320" s="6" t="b">
        <v>0</v>
      </c>
      <c r="F320" s="6">
        <v>1</v>
      </c>
      <c r="G320" s="6">
        <v>12962</v>
      </c>
      <c r="H320" s="5" t="s">
        <v>55</v>
      </c>
      <c r="I320" s="5" t="s">
        <v>56</v>
      </c>
      <c r="J320" s="5" t="s">
        <v>61</v>
      </c>
      <c r="K320" s="5" t="s">
        <v>17</v>
      </c>
      <c r="L320" s="5" t="s">
        <v>62</v>
      </c>
      <c r="M320" s="5" t="s">
        <v>17</v>
      </c>
      <c r="N320" s="5" t="s">
        <v>19</v>
      </c>
      <c r="O320" s="7">
        <v>2.9949609917732099E-4</v>
      </c>
      <c r="Q320" s="3">
        <f>VLOOKUP(A320,'WCMC KBA list'!$A$2:$H$15884,8,FALSE)</f>
        <v>1</v>
      </c>
    </row>
    <row r="321" spans="1:19" x14ac:dyDescent="0.2">
      <c r="A321" s="4">
        <v>46744</v>
      </c>
      <c r="B321" s="5">
        <v>1234759524.4468501</v>
      </c>
      <c r="C321" s="5">
        <v>4733672.7085616104</v>
      </c>
      <c r="D321" s="6">
        <v>2003</v>
      </c>
      <c r="E321" s="6" t="b">
        <v>0</v>
      </c>
      <c r="F321" s="6">
        <v>1</v>
      </c>
      <c r="G321" s="6">
        <v>12962</v>
      </c>
      <c r="H321" s="5" t="s">
        <v>55</v>
      </c>
      <c r="I321" s="5" t="s">
        <v>56</v>
      </c>
      <c r="J321" s="5" t="s">
        <v>61</v>
      </c>
      <c r="K321" s="5" t="s">
        <v>17</v>
      </c>
      <c r="L321" s="5" t="s">
        <v>62</v>
      </c>
      <c r="M321" s="5" t="s">
        <v>17</v>
      </c>
      <c r="N321" s="5" t="s">
        <v>19</v>
      </c>
      <c r="O321" s="7">
        <v>3.8336798500762598E-3</v>
      </c>
      <c r="Q321" s="3">
        <f>VLOOKUP(A321,'WCMC KBA list'!$A$2:$H$15884,8,FALSE)</f>
        <v>1</v>
      </c>
    </row>
    <row r="322" spans="1:19" x14ac:dyDescent="0.2">
      <c r="A322" s="4">
        <v>46744</v>
      </c>
      <c r="B322" s="5">
        <v>1234759524.4468501</v>
      </c>
      <c r="C322" s="5">
        <v>441870224.86460698</v>
      </c>
      <c r="D322" s="6">
        <v>2009</v>
      </c>
      <c r="E322" s="6" t="b">
        <v>0</v>
      </c>
      <c r="F322" s="6">
        <v>2</v>
      </c>
      <c r="G322" s="6">
        <v>12962</v>
      </c>
      <c r="H322" s="5" t="s">
        <v>55</v>
      </c>
      <c r="I322" s="5" t="s">
        <v>56</v>
      </c>
      <c r="J322" s="5" t="s">
        <v>61</v>
      </c>
      <c r="K322" s="5" t="s">
        <v>17</v>
      </c>
      <c r="L322" s="5" t="s">
        <v>62</v>
      </c>
      <c r="M322" s="5" t="s">
        <v>17</v>
      </c>
      <c r="N322" s="5" t="s">
        <v>19</v>
      </c>
      <c r="O322" s="7">
        <v>0.35785933707420398</v>
      </c>
      <c r="Q322" s="3">
        <f>VLOOKUP(A322,'WCMC KBA list'!$A$2:$H$15884,8,FALSE)</f>
        <v>1</v>
      </c>
    </row>
    <row r="323" spans="1:19" x14ac:dyDescent="0.2">
      <c r="A323" s="4">
        <v>31293</v>
      </c>
      <c r="B323" s="5">
        <v>11499255.7231104</v>
      </c>
      <c r="C323" s="5">
        <v>16741.942791507499</v>
      </c>
      <c r="D323" s="6">
        <v>2003</v>
      </c>
      <c r="E323" s="6" t="b">
        <v>0</v>
      </c>
      <c r="F323" s="6">
        <v>1</v>
      </c>
      <c r="G323" s="6">
        <v>18801</v>
      </c>
      <c r="H323" s="5" t="s">
        <v>3479</v>
      </c>
      <c r="I323" s="5" t="s">
        <v>3480</v>
      </c>
      <c r="J323" s="5" t="s">
        <v>3479</v>
      </c>
      <c r="K323" s="5" t="s">
        <v>28</v>
      </c>
      <c r="L323" s="5" t="s">
        <v>3481</v>
      </c>
      <c r="M323" s="5" t="s">
        <v>17</v>
      </c>
      <c r="N323" s="5" t="s">
        <v>19</v>
      </c>
      <c r="O323" s="7">
        <v>1.45591533875194E-3</v>
      </c>
      <c r="Q323" s="3">
        <f>VLOOKUP(A323,'WCMC KBA list'!$A$2:$H$15884,8,FALSE)</f>
        <v>0</v>
      </c>
    </row>
    <row r="324" spans="1:19" x14ac:dyDescent="0.2">
      <c r="A324" s="4">
        <v>31334</v>
      </c>
      <c r="B324" s="5">
        <v>2488902163.0684099</v>
      </c>
      <c r="C324" s="5">
        <v>381608.90733947599</v>
      </c>
      <c r="D324" s="6">
        <v>1994</v>
      </c>
      <c r="E324" s="6" t="b">
        <v>0</v>
      </c>
      <c r="F324" s="6">
        <v>1</v>
      </c>
      <c r="G324" s="6">
        <v>18802</v>
      </c>
      <c r="H324" s="5" t="s">
        <v>3479</v>
      </c>
      <c r="I324" s="5" t="s">
        <v>3482</v>
      </c>
      <c r="J324" s="5" t="s">
        <v>3479</v>
      </c>
      <c r="K324" s="5" t="s">
        <v>17</v>
      </c>
      <c r="L324" s="5" t="s">
        <v>3483</v>
      </c>
      <c r="M324" s="5" t="s">
        <v>17</v>
      </c>
      <c r="N324" s="5" t="s">
        <v>19</v>
      </c>
      <c r="O324" s="7">
        <v>1.53324189677675E-4</v>
      </c>
      <c r="Q324" s="3">
        <f>VLOOKUP(A324,'WCMC KBA list'!$A$2:$H$15884,8,FALSE)</f>
        <v>0</v>
      </c>
    </row>
    <row r="325" spans="1:19" x14ac:dyDescent="0.2">
      <c r="A325" s="4">
        <v>31294</v>
      </c>
      <c r="B325" s="5">
        <v>22136704.271755401</v>
      </c>
      <c r="C325" s="5">
        <v>0</v>
      </c>
      <c r="D325" s="6">
        <v>0</v>
      </c>
      <c r="E325" s="6" t="b">
        <v>0</v>
      </c>
      <c r="F325" s="6">
        <v>0</v>
      </c>
      <c r="G325" s="6">
        <v>18802</v>
      </c>
      <c r="H325" s="5" t="s">
        <v>3479</v>
      </c>
      <c r="I325" s="5" t="s">
        <v>3482</v>
      </c>
      <c r="J325" s="5" t="s">
        <v>3479</v>
      </c>
      <c r="K325" s="5" t="s">
        <v>20</v>
      </c>
      <c r="L325" s="5" t="s">
        <v>20</v>
      </c>
      <c r="M325" s="5" t="s">
        <v>20</v>
      </c>
      <c r="N325" s="5" t="s">
        <v>37</v>
      </c>
      <c r="O325" s="7">
        <v>0</v>
      </c>
      <c r="Q325" s="3">
        <f>VLOOKUP(A325,'WCMC KBA list'!$A$2:$H$15884,8,FALSE)</f>
        <v>1</v>
      </c>
    </row>
    <row r="326" spans="1:19" x14ac:dyDescent="0.2">
      <c r="A326" s="4">
        <v>30113</v>
      </c>
      <c r="B326" s="5">
        <v>2956247.6492802901</v>
      </c>
      <c r="C326" s="5">
        <v>0</v>
      </c>
      <c r="D326" s="6">
        <v>0</v>
      </c>
      <c r="E326" s="6" t="b">
        <v>0</v>
      </c>
      <c r="F326" s="6">
        <v>0</v>
      </c>
      <c r="G326" s="6">
        <v>99999</v>
      </c>
      <c r="H326" s="5" t="s">
        <v>5498</v>
      </c>
      <c r="I326" s="5" t="s">
        <v>20</v>
      </c>
      <c r="J326" s="5" t="s">
        <v>5501</v>
      </c>
      <c r="K326" s="5" t="s">
        <v>20</v>
      </c>
      <c r="L326" s="5" t="s">
        <v>20</v>
      </c>
      <c r="M326" s="5" t="s">
        <v>20</v>
      </c>
      <c r="N326" s="5" t="s">
        <v>37</v>
      </c>
      <c r="O326" s="7">
        <v>0</v>
      </c>
      <c r="Q326" s="3">
        <f>VLOOKUP(A326,'WCMC KBA list'!$A$2:$H$15884,8,FALSE)</f>
        <v>1</v>
      </c>
    </row>
    <row r="327" spans="1:19" x14ac:dyDescent="0.2">
      <c r="A327" s="4">
        <v>30132</v>
      </c>
      <c r="B327" s="5">
        <v>5016863.6913179196</v>
      </c>
      <c r="C327" s="5">
        <v>0</v>
      </c>
      <c r="D327" s="6">
        <v>0</v>
      </c>
      <c r="E327" s="6" t="b">
        <v>0</v>
      </c>
      <c r="F327" s="6">
        <v>0</v>
      </c>
      <c r="G327" s="6">
        <v>99999</v>
      </c>
      <c r="H327" s="5" t="s">
        <v>5498</v>
      </c>
      <c r="I327" s="5" t="s">
        <v>20</v>
      </c>
      <c r="J327" s="5" t="s">
        <v>5501</v>
      </c>
      <c r="K327" s="5" t="s">
        <v>20</v>
      </c>
      <c r="L327" s="5" t="s">
        <v>20</v>
      </c>
      <c r="M327" s="5" t="s">
        <v>20</v>
      </c>
      <c r="N327" s="5" t="s">
        <v>37</v>
      </c>
      <c r="O327" s="7">
        <v>0</v>
      </c>
      <c r="Q327" s="3">
        <f>VLOOKUP(A327,'WCMC KBA list'!$A$2:$H$15884,8,FALSE)</f>
        <v>1</v>
      </c>
    </row>
    <row r="328" spans="1:19" x14ac:dyDescent="0.2">
      <c r="A328" s="4">
        <v>30156</v>
      </c>
      <c r="B328" s="5">
        <v>7509397.2448234595</v>
      </c>
      <c r="C328" s="5">
        <v>0</v>
      </c>
      <c r="D328" s="6">
        <v>0</v>
      </c>
      <c r="E328" s="6" t="b">
        <v>0</v>
      </c>
      <c r="F328" s="6">
        <v>0</v>
      </c>
      <c r="G328" s="6">
        <v>99999</v>
      </c>
      <c r="H328" s="5" t="s">
        <v>5498</v>
      </c>
      <c r="I328" s="5" t="s">
        <v>20</v>
      </c>
      <c r="J328" s="5" t="s">
        <v>5501</v>
      </c>
      <c r="K328" s="5" t="s">
        <v>20</v>
      </c>
      <c r="L328" s="5" t="s">
        <v>20</v>
      </c>
      <c r="M328" s="5" t="s">
        <v>20</v>
      </c>
      <c r="N328" s="5" t="s">
        <v>37</v>
      </c>
      <c r="O328" s="7">
        <v>0</v>
      </c>
      <c r="Q328" s="3">
        <f>VLOOKUP(A328,'WCMC KBA list'!$A$2:$H$15884,8,FALSE)</f>
        <v>1</v>
      </c>
    </row>
    <row r="329" spans="1:19" x14ac:dyDescent="0.2">
      <c r="A329" s="4">
        <v>45217</v>
      </c>
      <c r="B329" s="5">
        <v>2431042.2486224198</v>
      </c>
      <c r="C329" s="5">
        <v>0</v>
      </c>
      <c r="D329" s="6">
        <v>0</v>
      </c>
      <c r="E329" s="6" t="b">
        <v>0</v>
      </c>
      <c r="F329" s="6">
        <v>0</v>
      </c>
      <c r="G329" s="6">
        <v>99999</v>
      </c>
      <c r="H329" s="5" t="s">
        <v>5498</v>
      </c>
      <c r="I329" s="5" t="s">
        <v>20</v>
      </c>
      <c r="J329" s="5" t="s">
        <v>5501</v>
      </c>
      <c r="K329" s="5" t="s">
        <v>20</v>
      </c>
      <c r="L329" s="5" t="s">
        <v>20</v>
      </c>
      <c r="M329" s="5" t="s">
        <v>20</v>
      </c>
      <c r="N329" s="5" t="s">
        <v>37</v>
      </c>
      <c r="O329" s="7">
        <v>0</v>
      </c>
      <c r="Q329" s="3">
        <f>VLOOKUP(A329,'WCMC KBA list'!$A$2:$H$15884,8,FALSE)</f>
        <v>1</v>
      </c>
    </row>
    <row r="330" spans="1:19" x14ac:dyDescent="0.2">
      <c r="A330" s="4">
        <v>45220</v>
      </c>
      <c r="B330" s="5">
        <v>5055880.8683741102</v>
      </c>
      <c r="C330" s="5">
        <v>0</v>
      </c>
      <c r="D330" s="6">
        <v>0</v>
      </c>
      <c r="E330" s="6" t="b">
        <v>0</v>
      </c>
      <c r="F330" s="6">
        <v>0</v>
      </c>
      <c r="G330" s="6">
        <v>99999</v>
      </c>
      <c r="H330" s="5" t="s">
        <v>5498</v>
      </c>
      <c r="I330" s="5" t="s">
        <v>20</v>
      </c>
      <c r="J330" s="5" t="s">
        <v>5501</v>
      </c>
      <c r="K330" s="5" t="s">
        <v>20</v>
      </c>
      <c r="L330" s="5" t="s">
        <v>20</v>
      </c>
      <c r="M330" s="5" t="s">
        <v>20</v>
      </c>
      <c r="N330" s="5" t="s">
        <v>37</v>
      </c>
      <c r="O330" s="7">
        <v>0</v>
      </c>
      <c r="Q330" s="3">
        <f>VLOOKUP(A330,'WCMC KBA list'!$A$2:$H$15884,8,FALSE)</f>
        <v>1</v>
      </c>
    </row>
    <row r="331" spans="1:19" x14ac:dyDescent="0.2">
      <c r="A331" s="4">
        <v>45221</v>
      </c>
      <c r="B331" s="5">
        <v>5497829.1811157502</v>
      </c>
      <c r="C331" s="5">
        <v>0</v>
      </c>
      <c r="D331" s="6">
        <v>0</v>
      </c>
      <c r="E331" s="6" t="b">
        <v>0</v>
      </c>
      <c r="F331" s="6">
        <v>0</v>
      </c>
      <c r="G331" s="6">
        <v>99999</v>
      </c>
      <c r="H331" s="5" t="s">
        <v>5498</v>
      </c>
      <c r="I331" s="5" t="s">
        <v>20</v>
      </c>
      <c r="J331" s="5" t="s">
        <v>5501</v>
      </c>
      <c r="K331" s="5" t="s">
        <v>20</v>
      </c>
      <c r="L331" s="5" t="s">
        <v>20</v>
      </c>
      <c r="M331" s="5" t="s">
        <v>20</v>
      </c>
      <c r="N331" s="5" t="s">
        <v>37</v>
      </c>
      <c r="O331" s="7">
        <v>0</v>
      </c>
      <c r="Q331" s="3">
        <f>VLOOKUP(A331,'WCMC KBA list'!$A$2:$H$15884,8,FALSE)</f>
        <v>1</v>
      </c>
    </row>
    <row r="332" spans="1:19" x14ac:dyDescent="0.2">
      <c r="A332" s="4">
        <v>45237</v>
      </c>
      <c r="B332" s="5">
        <v>2932550.96602917</v>
      </c>
      <c r="C332" s="5">
        <v>0</v>
      </c>
      <c r="D332" s="6">
        <v>0</v>
      </c>
      <c r="E332" s="6" t="b">
        <v>0</v>
      </c>
      <c r="F332" s="6">
        <v>0</v>
      </c>
      <c r="G332" s="6">
        <v>99999</v>
      </c>
      <c r="H332" s="5" t="s">
        <v>5498</v>
      </c>
      <c r="I332" s="5" t="s">
        <v>20</v>
      </c>
      <c r="J332" s="5" t="s">
        <v>5501</v>
      </c>
      <c r="K332" s="5" t="s">
        <v>20</v>
      </c>
      <c r="L332" s="5" t="s">
        <v>20</v>
      </c>
      <c r="M332" s="5" t="s">
        <v>20</v>
      </c>
      <c r="N332" s="5" t="s">
        <v>37</v>
      </c>
      <c r="O332" s="7">
        <v>0</v>
      </c>
      <c r="Q332" s="3">
        <f>VLOOKUP(A332,'WCMC KBA list'!$A$2:$H$15884,8,FALSE)</f>
        <v>1</v>
      </c>
    </row>
    <row r="333" spans="1:19" x14ac:dyDescent="0.2">
      <c r="A333" s="4">
        <v>6905</v>
      </c>
      <c r="B333" s="5">
        <v>715556375.10241699</v>
      </c>
      <c r="C333" s="5">
        <v>715556375.10241699</v>
      </c>
      <c r="D333" s="6">
        <v>2006</v>
      </c>
      <c r="E333" s="6" t="b">
        <v>0</v>
      </c>
      <c r="F333" s="6">
        <v>1</v>
      </c>
      <c r="G333" s="6">
        <v>14282</v>
      </c>
      <c r="H333" s="5" t="s">
        <v>742</v>
      </c>
      <c r="I333" s="5" t="s">
        <v>747</v>
      </c>
      <c r="J333" s="5" t="s">
        <v>742</v>
      </c>
      <c r="K333" s="5" t="s">
        <v>28</v>
      </c>
      <c r="L333" s="5" t="s">
        <v>748</v>
      </c>
      <c r="M333" s="5" t="s">
        <v>17</v>
      </c>
      <c r="N333" s="5" t="s">
        <v>19</v>
      </c>
      <c r="O333" s="7">
        <v>1</v>
      </c>
      <c r="P333" s="2" t="s">
        <v>28345</v>
      </c>
      <c r="Q333" s="3">
        <f>VLOOKUP(A333,'WCMC KBA list'!$A$2:$H$15884,8,FALSE)</f>
        <v>0</v>
      </c>
      <c r="R333" s="3" t="s">
        <v>28332</v>
      </c>
      <c r="S333" s="3" t="s">
        <v>28363</v>
      </c>
    </row>
    <row r="334" spans="1:19" x14ac:dyDescent="0.2">
      <c r="A334" s="4">
        <v>6906</v>
      </c>
      <c r="B334" s="5">
        <v>297219103.50560802</v>
      </c>
      <c r="C334" s="5">
        <v>297219103.50560802</v>
      </c>
      <c r="D334" s="6">
        <v>2006</v>
      </c>
      <c r="E334" s="6" t="b">
        <v>0</v>
      </c>
      <c r="F334" s="6">
        <v>1</v>
      </c>
      <c r="G334" s="6">
        <v>14282</v>
      </c>
      <c r="H334" s="5" t="s">
        <v>742</v>
      </c>
      <c r="I334" s="5" t="s">
        <v>747</v>
      </c>
      <c r="J334" s="5" t="s">
        <v>742</v>
      </c>
      <c r="K334" s="5" t="s">
        <v>28</v>
      </c>
      <c r="L334" s="5" t="s">
        <v>748</v>
      </c>
      <c r="M334" s="5" t="s">
        <v>17</v>
      </c>
      <c r="N334" s="5" t="s">
        <v>19</v>
      </c>
      <c r="O334" s="7">
        <v>1</v>
      </c>
      <c r="Q334" s="3">
        <f>VLOOKUP(A334,'WCMC KBA list'!$A$2:$H$15884,8,FALSE)</f>
        <v>0</v>
      </c>
    </row>
    <row r="335" spans="1:19" x14ac:dyDescent="0.2">
      <c r="A335" s="4">
        <v>6907</v>
      </c>
      <c r="B335" s="5">
        <v>36123709.704627499</v>
      </c>
      <c r="C335" s="5">
        <v>36123709.704627499</v>
      </c>
      <c r="D335" s="6">
        <v>2006</v>
      </c>
      <c r="E335" s="6" t="b">
        <v>0</v>
      </c>
      <c r="F335" s="6">
        <v>1</v>
      </c>
      <c r="G335" s="6">
        <v>14282</v>
      </c>
      <c r="H335" s="5" t="s">
        <v>742</v>
      </c>
      <c r="I335" s="5" t="s">
        <v>747</v>
      </c>
      <c r="J335" s="5" t="s">
        <v>742</v>
      </c>
      <c r="K335" s="5" t="s">
        <v>28</v>
      </c>
      <c r="L335" s="5" t="s">
        <v>748</v>
      </c>
      <c r="M335" s="5" t="s">
        <v>17</v>
      </c>
      <c r="N335" s="5" t="s">
        <v>19</v>
      </c>
      <c r="O335" s="7">
        <v>1</v>
      </c>
      <c r="Q335" s="3">
        <f>VLOOKUP(A335,'WCMC KBA list'!$A$2:$H$15884,8,FALSE)</f>
        <v>0</v>
      </c>
    </row>
    <row r="336" spans="1:19" x14ac:dyDescent="0.2">
      <c r="A336" s="4">
        <v>6908</v>
      </c>
      <c r="B336" s="5">
        <v>22726554.8213007</v>
      </c>
      <c r="C336" s="5">
        <v>22726554.8213007</v>
      </c>
      <c r="D336" s="6">
        <v>2006</v>
      </c>
      <c r="E336" s="6" t="b">
        <v>0</v>
      </c>
      <c r="F336" s="6">
        <v>1</v>
      </c>
      <c r="G336" s="6">
        <v>14282</v>
      </c>
      <c r="H336" s="5" t="s">
        <v>742</v>
      </c>
      <c r="I336" s="5" t="s">
        <v>747</v>
      </c>
      <c r="J336" s="5" t="s">
        <v>742</v>
      </c>
      <c r="K336" s="5" t="s">
        <v>28</v>
      </c>
      <c r="L336" s="5" t="s">
        <v>748</v>
      </c>
      <c r="M336" s="5" t="s">
        <v>17</v>
      </c>
      <c r="N336" s="5" t="s">
        <v>19</v>
      </c>
      <c r="O336" s="7">
        <v>1</v>
      </c>
      <c r="Q336" s="3">
        <f>VLOOKUP(A336,'WCMC KBA list'!$A$2:$H$15884,8,FALSE)</f>
        <v>0</v>
      </c>
    </row>
    <row r="337" spans="1:17" x14ac:dyDescent="0.2">
      <c r="A337" s="4">
        <v>6910</v>
      </c>
      <c r="B337" s="5">
        <v>389054653.43909597</v>
      </c>
      <c r="C337" s="5">
        <v>389054653.43909597</v>
      </c>
      <c r="D337" s="6">
        <v>2006</v>
      </c>
      <c r="E337" s="6" t="b">
        <v>0</v>
      </c>
      <c r="F337" s="6">
        <v>1</v>
      </c>
      <c r="G337" s="6">
        <v>14282</v>
      </c>
      <c r="H337" s="5" t="s">
        <v>742</v>
      </c>
      <c r="I337" s="5" t="s">
        <v>747</v>
      </c>
      <c r="J337" s="5" t="s">
        <v>742</v>
      </c>
      <c r="K337" s="5" t="s">
        <v>28</v>
      </c>
      <c r="L337" s="5" t="s">
        <v>748</v>
      </c>
      <c r="M337" s="5" t="s">
        <v>17</v>
      </c>
      <c r="N337" s="5" t="s">
        <v>19</v>
      </c>
      <c r="O337" s="7">
        <v>1</v>
      </c>
      <c r="Q337" s="3">
        <f>VLOOKUP(A337,'WCMC KBA list'!$A$2:$H$15884,8,FALSE)</f>
        <v>0</v>
      </c>
    </row>
    <row r="338" spans="1:17" x14ac:dyDescent="0.2">
      <c r="A338" s="4">
        <v>6911</v>
      </c>
      <c r="B338" s="5">
        <v>52336718.176069297</v>
      </c>
      <c r="C338" s="5">
        <v>52336718.176069297</v>
      </c>
      <c r="D338" s="6">
        <v>2006</v>
      </c>
      <c r="E338" s="6" t="b">
        <v>0</v>
      </c>
      <c r="F338" s="6">
        <v>1</v>
      </c>
      <c r="G338" s="6">
        <v>14282</v>
      </c>
      <c r="H338" s="5" t="s">
        <v>742</v>
      </c>
      <c r="I338" s="5" t="s">
        <v>747</v>
      </c>
      <c r="J338" s="5" t="s">
        <v>742</v>
      </c>
      <c r="K338" s="5" t="s">
        <v>28</v>
      </c>
      <c r="L338" s="5" t="s">
        <v>748</v>
      </c>
      <c r="M338" s="5" t="s">
        <v>17</v>
      </c>
      <c r="N338" s="5" t="s">
        <v>19</v>
      </c>
      <c r="O338" s="7">
        <v>1</v>
      </c>
      <c r="Q338" s="3">
        <f>VLOOKUP(A338,'WCMC KBA list'!$A$2:$H$15884,8,FALSE)</f>
        <v>0</v>
      </c>
    </row>
    <row r="339" spans="1:17" x14ac:dyDescent="0.2">
      <c r="A339" s="4">
        <v>6897</v>
      </c>
      <c r="B339" s="5">
        <v>156635871.55675599</v>
      </c>
      <c r="C339" s="5">
        <v>156635871.55675599</v>
      </c>
      <c r="D339" s="6">
        <v>2006</v>
      </c>
      <c r="E339" s="6" t="b">
        <v>0</v>
      </c>
      <c r="F339" s="6">
        <v>1</v>
      </c>
      <c r="G339" s="6">
        <v>14281</v>
      </c>
      <c r="H339" s="5" t="s">
        <v>742</v>
      </c>
      <c r="I339" s="5" t="s">
        <v>743</v>
      </c>
      <c r="J339" s="5" t="s">
        <v>742</v>
      </c>
      <c r="K339" s="5" t="s">
        <v>28</v>
      </c>
      <c r="L339" s="5" t="s">
        <v>744</v>
      </c>
      <c r="M339" s="5" t="s">
        <v>17</v>
      </c>
      <c r="N339" s="5" t="s">
        <v>19</v>
      </c>
      <c r="O339" s="7">
        <v>1</v>
      </c>
      <c r="Q339" s="3">
        <f>VLOOKUP(A339,'WCMC KBA list'!$A$2:$H$15884,8,FALSE)</f>
        <v>1</v>
      </c>
    </row>
    <row r="340" spans="1:17" x14ac:dyDescent="0.2">
      <c r="A340" s="4">
        <v>6898</v>
      </c>
      <c r="B340" s="5">
        <v>117432612.059586</v>
      </c>
      <c r="C340" s="5">
        <v>117432612.059586</v>
      </c>
      <c r="D340" s="6">
        <v>2006</v>
      </c>
      <c r="E340" s="6" t="b">
        <v>0</v>
      </c>
      <c r="F340" s="6">
        <v>1</v>
      </c>
      <c r="G340" s="6">
        <v>14281</v>
      </c>
      <c r="H340" s="5" t="s">
        <v>742</v>
      </c>
      <c r="I340" s="5" t="s">
        <v>743</v>
      </c>
      <c r="J340" s="5" t="s">
        <v>742</v>
      </c>
      <c r="K340" s="5" t="s">
        <v>28</v>
      </c>
      <c r="L340" s="5" t="s">
        <v>744</v>
      </c>
      <c r="M340" s="5" t="s">
        <v>17</v>
      </c>
      <c r="N340" s="5" t="s">
        <v>19</v>
      </c>
      <c r="O340" s="7">
        <v>1</v>
      </c>
      <c r="Q340" s="3">
        <f>VLOOKUP(A340,'WCMC KBA list'!$A$2:$H$15884,8,FALSE)</f>
        <v>1</v>
      </c>
    </row>
    <row r="341" spans="1:17" x14ac:dyDescent="0.2">
      <c r="A341" s="4">
        <v>6899</v>
      </c>
      <c r="B341" s="5">
        <v>68184766.669451997</v>
      </c>
      <c r="C341" s="5">
        <v>68184766.669451997</v>
      </c>
      <c r="D341" s="6">
        <v>2006</v>
      </c>
      <c r="E341" s="6" t="b">
        <v>0</v>
      </c>
      <c r="F341" s="6">
        <v>1</v>
      </c>
      <c r="G341" s="6">
        <v>14281</v>
      </c>
      <c r="H341" s="5" t="s">
        <v>742</v>
      </c>
      <c r="I341" s="5" t="s">
        <v>743</v>
      </c>
      <c r="J341" s="5" t="s">
        <v>742</v>
      </c>
      <c r="K341" s="5" t="s">
        <v>28</v>
      </c>
      <c r="L341" s="5" t="s">
        <v>744</v>
      </c>
      <c r="M341" s="5" t="s">
        <v>17</v>
      </c>
      <c r="N341" s="5" t="s">
        <v>19</v>
      </c>
      <c r="O341" s="7">
        <v>1</v>
      </c>
      <c r="Q341" s="3">
        <f>VLOOKUP(A341,'WCMC KBA list'!$A$2:$H$15884,8,FALSE)</f>
        <v>1</v>
      </c>
    </row>
    <row r="342" spans="1:17" x14ac:dyDescent="0.2">
      <c r="A342" s="4">
        <v>6902</v>
      </c>
      <c r="B342" s="5">
        <v>5543047.6907458901</v>
      </c>
      <c r="C342" s="5">
        <v>5543047.6907458901</v>
      </c>
      <c r="D342" s="6">
        <v>2006</v>
      </c>
      <c r="E342" s="6" t="b">
        <v>0</v>
      </c>
      <c r="F342" s="6">
        <v>1</v>
      </c>
      <c r="G342" s="6">
        <v>14284</v>
      </c>
      <c r="H342" s="5" t="s">
        <v>742</v>
      </c>
      <c r="I342" s="5" t="s">
        <v>745</v>
      </c>
      <c r="J342" s="5" t="s">
        <v>742</v>
      </c>
      <c r="K342" s="5" t="s">
        <v>28</v>
      </c>
      <c r="L342" s="5" t="s">
        <v>746</v>
      </c>
      <c r="M342" s="5" t="s">
        <v>17</v>
      </c>
      <c r="N342" s="5" t="s">
        <v>19</v>
      </c>
      <c r="O342" s="7">
        <v>1</v>
      </c>
      <c r="Q342" s="3">
        <f>VLOOKUP(A342,'WCMC KBA list'!$A$2:$H$15884,8,FALSE)</f>
        <v>1</v>
      </c>
    </row>
    <row r="343" spans="1:17" x14ac:dyDescent="0.2">
      <c r="A343" s="4">
        <v>6903</v>
      </c>
      <c r="B343" s="5">
        <v>2981626.8605370498</v>
      </c>
      <c r="C343" s="5">
        <v>2981626.8605370498</v>
      </c>
      <c r="D343" s="6">
        <v>2006</v>
      </c>
      <c r="E343" s="6" t="b">
        <v>0</v>
      </c>
      <c r="F343" s="6">
        <v>1</v>
      </c>
      <c r="G343" s="6">
        <v>14284</v>
      </c>
      <c r="H343" s="5" t="s">
        <v>742</v>
      </c>
      <c r="I343" s="5" t="s">
        <v>745</v>
      </c>
      <c r="J343" s="5" t="s">
        <v>742</v>
      </c>
      <c r="K343" s="5" t="s">
        <v>28</v>
      </c>
      <c r="L343" s="5" t="s">
        <v>746</v>
      </c>
      <c r="M343" s="5" t="s">
        <v>17</v>
      </c>
      <c r="N343" s="5" t="s">
        <v>19</v>
      </c>
      <c r="O343" s="7">
        <v>1</v>
      </c>
      <c r="Q343" s="3">
        <f>VLOOKUP(A343,'WCMC KBA list'!$A$2:$H$15884,8,FALSE)</f>
        <v>1</v>
      </c>
    </row>
    <row r="344" spans="1:17" x14ac:dyDescent="0.2">
      <c r="A344" s="4">
        <v>6909</v>
      </c>
      <c r="B344" s="5">
        <v>220636665.00107899</v>
      </c>
      <c r="C344" s="5">
        <v>220636665.00107899</v>
      </c>
      <c r="D344" s="6">
        <v>2006</v>
      </c>
      <c r="E344" s="6" t="b">
        <v>0</v>
      </c>
      <c r="F344" s="6">
        <v>1</v>
      </c>
      <c r="G344" s="6">
        <v>14282</v>
      </c>
      <c r="H344" s="5" t="s">
        <v>742</v>
      </c>
      <c r="I344" s="5" t="s">
        <v>747</v>
      </c>
      <c r="J344" s="5" t="s">
        <v>742</v>
      </c>
      <c r="K344" s="5" t="s">
        <v>28</v>
      </c>
      <c r="L344" s="5" t="s">
        <v>748</v>
      </c>
      <c r="M344" s="5" t="s">
        <v>17</v>
      </c>
      <c r="N344" s="5" t="s">
        <v>19</v>
      </c>
      <c r="O344" s="7">
        <v>1</v>
      </c>
      <c r="Q344" s="3">
        <f>VLOOKUP(A344,'WCMC KBA list'!$A$2:$H$15884,8,FALSE)</f>
        <v>1</v>
      </c>
    </row>
    <row r="345" spans="1:17" x14ac:dyDescent="0.2">
      <c r="A345" s="4">
        <v>6913</v>
      </c>
      <c r="B345" s="5">
        <v>542678279.82931101</v>
      </c>
      <c r="C345" s="5">
        <v>542678279.82931101</v>
      </c>
      <c r="D345" s="6">
        <v>2006</v>
      </c>
      <c r="E345" s="6" t="b">
        <v>0</v>
      </c>
      <c r="F345" s="6">
        <v>1</v>
      </c>
      <c r="G345" s="6">
        <v>14282</v>
      </c>
      <c r="H345" s="5" t="s">
        <v>742</v>
      </c>
      <c r="I345" s="5" t="s">
        <v>747</v>
      </c>
      <c r="J345" s="5" t="s">
        <v>742</v>
      </c>
      <c r="K345" s="5" t="s">
        <v>28</v>
      </c>
      <c r="L345" s="5" t="s">
        <v>748</v>
      </c>
      <c r="M345" s="5" t="s">
        <v>17</v>
      </c>
      <c r="N345" s="5" t="s">
        <v>19</v>
      </c>
      <c r="O345" s="7">
        <v>1</v>
      </c>
      <c r="Q345" s="3">
        <f>VLOOKUP(A345,'WCMC KBA list'!$A$2:$H$15884,8,FALSE)</f>
        <v>1</v>
      </c>
    </row>
    <row r="346" spans="1:17" x14ac:dyDescent="0.2">
      <c r="A346" s="4">
        <v>23844</v>
      </c>
      <c r="B346" s="5">
        <v>381714801.19910902</v>
      </c>
      <c r="C346" s="5">
        <v>264208.42296308302</v>
      </c>
      <c r="D346" s="6">
        <v>1991</v>
      </c>
      <c r="E346" s="6" t="b">
        <v>0</v>
      </c>
      <c r="F346" s="6">
        <v>1</v>
      </c>
      <c r="G346" s="6">
        <v>19686</v>
      </c>
      <c r="H346" s="5" t="s">
        <v>1754</v>
      </c>
      <c r="I346" s="5" t="s">
        <v>1917</v>
      </c>
      <c r="J346" s="5" t="s">
        <v>1754</v>
      </c>
      <c r="K346" s="5" t="s">
        <v>28</v>
      </c>
      <c r="L346" s="5" t="s">
        <v>1919</v>
      </c>
      <c r="M346" s="5" t="s">
        <v>17</v>
      </c>
      <c r="N346" s="5" t="s">
        <v>19</v>
      </c>
      <c r="O346" s="7">
        <v>6.9216184998094202E-4</v>
      </c>
      <c r="Q346" s="3">
        <f>VLOOKUP(A346,'WCMC KBA list'!$A$2:$H$15884,8,FALSE)</f>
        <v>0</v>
      </c>
    </row>
    <row r="347" spans="1:17" x14ac:dyDescent="0.2">
      <c r="A347" s="4">
        <v>23844</v>
      </c>
      <c r="B347" s="5">
        <v>381714801.19910902</v>
      </c>
      <c r="C347" s="5">
        <v>71272304.475001797</v>
      </c>
      <c r="D347" s="6">
        <v>1992</v>
      </c>
      <c r="E347" s="6" t="b">
        <v>0</v>
      </c>
      <c r="F347" s="6">
        <v>1</v>
      </c>
      <c r="G347" s="6">
        <v>19686</v>
      </c>
      <c r="H347" s="5" t="s">
        <v>1754</v>
      </c>
      <c r="I347" s="5" t="s">
        <v>1917</v>
      </c>
      <c r="J347" s="5" t="s">
        <v>1754</v>
      </c>
      <c r="K347" s="5" t="s">
        <v>28</v>
      </c>
      <c r="L347" s="5" t="s">
        <v>1919</v>
      </c>
      <c r="M347" s="5" t="s">
        <v>17</v>
      </c>
      <c r="N347" s="5" t="s">
        <v>19</v>
      </c>
      <c r="O347" s="7">
        <v>0.18671611436367899</v>
      </c>
      <c r="Q347" s="3">
        <f>VLOOKUP(A347,'WCMC KBA list'!$A$2:$H$15884,8,FALSE)</f>
        <v>0</v>
      </c>
    </row>
    <row r="348" spans="1:17" x14ac:dyDescent="0.2">
      <c r="A348" s="4">
        <v>23844</v>
      </c>
      <c r="B348" s="5">
        <v>381714801.19910902</v>
      </c>
      <c r="C348" s="5">
        <v>213596117.19525301</v>
      </c>
      <c r="D348" s="6">
        <v>1997</v>
      </c>
      <c r="E348" s="6" t="b">
        <v>0</v>
      </c>
      <c r="F348" s="6">
        <v>1</v>
      </c>
      <c r="G348" s="6">
        <v>19686</v>
      </c>
      <c r="H348" s="5" t="s">
        <v>1754</v>
      </c>
      <c r="I348" s="5" t="s">
        <v>1917</v>
      </c>
      <c r="J348" s="5" t="s">
        <v>1754</v>
      </c>
      <c r="K348" s="5" t="s">
        <v>28</v>
      </c>
      <c r="L348" s="5" t="s">
        <v>1919</v>
      </c>
      <c r="M348" s="5" t="s">
        <v>17</v>
      </c>
      <c r="N348" s="5" t="s">
        <v>19</v>
      </c>
      <c r="O348" s="7">
        <v>0.55956991063555095</v>
      </c>
      <c r="Q348" s="3">
        <f>VLOOKUP(A348,'WCMC KBA list'!$A$2:$H$15884,8,FALSE)</f>
        <v>0</v>
      </c>
    </row>
    <row r="349" spans="1:17" x14ac:dyDescent="0.2">
      <c r="A349" s="4">
        <v>23844</v>
      </c>
      <c r="B349" s="5">
        <v>381714801.19910902</v>
      </c>
      <c r="C349" s="5">
        <v>177974.85482821701</v>
      </c>
      <c r="D349" s="6">
        <v>1998</v>
      </c>
      <c r="E349" s="6" t="b">
        <v>0</v>
      </c>
      <c r="F349" s="6">
        <v>1</v>
      </c>
      <c r="G349" s="6">
        <v>19686</v>
      </c>
      <c r="H349" s="5" t="s">
        <v>1754</v>
      </c>
      <c r="I349" s="5" t="s">
        <v>1917</v>
      </c>
      <c r="J349" s="5" t="s">
        <v>1754</v>
      </c>
      <c r="K349" s="5" t="s">
        <v>28</v>
      </c>
      <c r="L349" s="5" t="s">
        <v>1919</v>
      </c>
      <c r="M349" s="5" t="s">
        <v>17</v>
      </c>
      <c r="N349" s="5" t="s">
        <v>19</v>
      </c>
      <c r="O349" s="7">
        <v>4.6625086129521601E-4</v>
      </c>
      <c r="Q349" s="3">
        <f>VLOOKUP(A349,'WCMC KBA list'!$A$2:$H$15884,8,FALSE)</f>
        <v>0</v>
      </c>
    </row>
    <row r="350" spans="1:17" x14ac:dyDescent="0.2">
      <c r="A350" s="4">
        <v>23844</v>
      </c>
      <c r="B350" s="5">
        <v>381714801.19910902</v>
      </c>
      <c r="C350" s="5">
        <v>4610.4612072892496</v>
      </c>
      <c r="D350" s="6">
        <v>1999</v>
      </c>
      <c r="E350" s="6" t="b">
        <v>0</v>
      </c>
      <c r="F350" s="6">
        <v>1</v>
      </c>
      <c r="G350" s="6">
        <v>19686</v>
      </c>
      <c r="H350" s="5" t="s">
        <v>1754</v>
      </c>
      <c r="I350" s="5" t="s">
        <v>1917</v>
      </c>
      <c r="J350" s="5" t="s">
        <v>1754</v>
      </c>
      <c r="K350" s="5" t="s">
        <v>28</v>
      </c>
      <c r="L350" s="5" t="s">
        <v>1919</v>
      </c>
      <c r="M350" s="5" t="s">
        <v>17</v>
      </c>
      <c r="N350" s="5" t="s">
        <v>19</v>
      </c>
      <c r="O350" s="8">
        <v>1.20782877499276E-5</v>
      </c>
      <c r="Q350" s="3">
        <f>VLOOKUP(A350,'WCMC KBA list'!$A$2:$H$15884,8,FALSE)</f>
        <v>0</v>
      </c>
    </row>
    <row r="351" spans="1:17" x14ac:dyDescent="0.2">
      <c r="A351" s="4">
        <v>23844</v>
      </c>
      <c r="B351" s="5">
        <v>381714801.19910902</v>
      </c>
      <c r="C351" s="5">
        <v>22747.422257794999</v>
      </c>
      <c r="D351" s="6">
        <v>2002</v>
      </c>
      <c r="E351" s="6" t="b">
        <v>0</v>
      </c>
      <c r="F351" s="6">
        <v>1</v>
      </c>
      <c r="G351" s="6">
        <v>19686</v>
      </c>
      <c r="H351" s="5" t="s">
        <v>1754</v>
      </c>
      <c r="I351" s="5" t="s">
        <v>1917</v>
      </c>
      <c r="J351" s="5" t="s">
        <v>1754</v>
      </c>
      <c r="K351" s="5" t="s">
        <v>28</v>
      </c>
      <c r="L351" s="5" t="s">
        <v>1919</v>
      </c>
      <c r="M351" s="5" t="s">
        <v>17</v>
      </c>
      <c r="N351" s="5" t="s">
        <v>19</v>
      </c>
      <c r="O351" s="8">
        <v>5.9592717354257303E-5</v>
      </c>
      <c r="Q351" s="3">
        <f>VLOOKUP(A351,'WCMC KBA list'!$A$2:$H$15884,8,FALSE)</f>
        <v>0</v>
      </c>
    </row>
    <row r="352" spans="1:17" x14ac:dyDescent="0.2">
      <c r="A352" s="4">
        <v>23844</v>
      </c>
      <c r="B352" s="5">
        <v>381714801.19910902</v>
      </c>
      <c r="C352" s="5">
        <v>93377888.617491394</v>
      </c>
      <c r="D352" s="6">
        <v>2013</v>
      </c>
      <c r="E352" s="6" t="b">
        <v>0</v>
      </c>
      <c r="F352" s="6">
        <v>1</v>
      </c>
      <c r="G352" s="6">
        <v>19686</v>
      </c>
      <c r="H352" s="5" t="s">
        <v>1754</v>
      </c>
      <c r="I352" s="5" t="s">
        <v>1917</v>
      </c>
      <c r="J352" s="5" t="s">
        <v>1754</v>
      </c>
      <c r="K352" s="5" t="s">
        <v>28</v>
      </c>
      <c r="L352" s="5" t="s">
        <v>1919</v>
      </c>
      <c r="M352" s="5" t="s">
        <v>17</v>
      </c>
      <c r="N352" s="5" t="s">
        <v>19</v>
      </c>
      <c r="O352" s="7">
        <v>0.244627371860239</v>
      </c>
      <c r="Q352" s="3">
        <f>VLOOKUP(A352,'WCMC KBA list'!$A$2:$H$15884,8,FALSE)</f>
        <v>0</v>
      </c>
    </row>
    <row r="353" spans="1:17" x14ac:dyDescent="0.2">
      <c r="A353" s="4">
        <v>23928</v>
      </c>
      <c r="B353" s="5">
        <v>707138853.30097699</v>
      </c>
      <c r="C353" s="5">
        <v>668331904.67205298</v>
      </c>
      <c r="D353" s="6">
        <v>1982</v>
      </c>
      <c r="E353" s="6" t="b">
        <v>0</v>
      </c>
      <c r="F353" s="6">
        <v>1</v>
      </c>
      <c r="G353" s="6">
        <v>19846</v>
      </c>
      <c r="H353" s="5" t="s">
        <v>1754</v>
      </c>
      <c r="I353" s="5" t="s">
        <v>1773</v>
      </c>
      <c r="J353" s="5" t="s">
        <v>1754</v>
      </c>
      <c r="K353" s="5" t="s">
        <v>28</v>
      </c>
      <c r="L353" s="5" t="s">
        <v>1774</v>
      </c>
      <c r="M353" s="5" t="s">
        <v>17</v>
      </c>
      <c r="N353" s="5" t="s">
        <v>19</v>
      </c>
      <c r="O353" s="7">
        <v>0.94512117606355495</v>
      </c>
      <c r="Q353" s="3">
        <f>VLOOKUP(A353,'WCMC KBA list'!$A$2:$H$15884,8,FALSE)</f>
        <v>0</v>
      </c>
    </row>
    <row r="354" spans="1:17" x14ac:dyDescent="0.2">
      <c r="A354" s="4">
        <v>23928</v>
      </c>
      <c r="B354" s="5">
        <v>707138853.30097699</v>
      </c>
      <c r="C354" s="5">
        <v>473737.79691121</v>
      </c>
      <c r="D354" s="6">
        <v>1986</v>
      </c>
      <c r="E354" s="6" t="b">
        <v>0</v>
      </c>
      <c r="F354" s="6">
        <v>2</v>
      </c>
      <c r="G354" s="6">
        <v>19846</v>
      </c>
      <c r="H354" s="5" t="s">
        <v>1754</v>
      </c>
      <c r="I354" s="5" t="s">
        <v>1773</v>
      </c>
      <c r="J354" s="5" t="s">
        <v>1754</v>
      </c>
      <c r="K354" s="5" t="s">
        <v>28</v>
      </c>
      <c r="L354" s="5" t="s">
        <v>1774</v>
      </c>
      <c r="M354" s="5" t="s">
        <v>17</v>
      </c>
      <c r="N354" s="5" t="s">
        <v>19</v>
      </c>
      <c r="O354" s="7">
        <v>6.6993603123313998E-4</v>
      </c>
      <c r="Q354" s="3">
        <f>VLOOKUP(A354,'WCMC KBA list'!$A$2:$H$15884,8,FALSE)</f>
        <v>0</v>
      </c>
    </row>
    <row r="355" spans="1:17" x14ac:dyDescent="0.2">
      <c r="A355" s="4">
        <v>23928</v>
      </c>
      <c r="B355" s="5">
        <v>707138853.30097699</v>
      </c>
      <c r="C355" s="5">
        <v>2561648.8433832</v>
      </c>
      <c r="D355" s="6">
        <v>1992</v>
      </c>
      <c r="E355" s="6" t="b">
        <v>0</v>
      </c>
      <c r="F355" s="6">
        <v>1</v>
      </c>
      <c r="G355" s="6">
        <v>19846</v>
      </c>
      <c r="H355" s="5" t="s">
        <v>1754</v>
      </c>
      <c r="I355" s="5" t="s">
        <v>1773</v>
      </c>
      <c r="J355" s="5" t="s">
        <v>1754</v>
      </c>
      <c r="K355" s="5" t="s">
        <v>28</v>
      </c>
      <c r="L355" s="5" t="s">
        <v>1774</v>
      </c>
      <c r="M355" s="5" t="s">
        <v>17</v>
      </c>
      <c r="N355" s="5" t="s">
        <v>19</v>
      </c>
      <c r="O355" s="7">
        <v>3.6225542288126798E-3</v>
      </c>
      <c r="Q355" s="3">
        <f>VLOOKUP(A355,'WCMC KBA list'!$A$2:$H$15884,8,FALSE)</f>
        <v>0</v>
      </c>
    </row>
    <row r="356" spans="1:17" x14ac:dyDescent="0.2">
      <c r="A356" s="4">
        <v>23928</v>
      </c>
      <c r="B356" s="5">
        <v>707138853.30097699</v>
      </c>
      <c r="C356" s="5">
        <v>3468963.1183642498</v>
      </c>
      <c r="D356" s="6">
        <v>1995</v>
      </c>
      <c r="E356" s="6" t="b">
        <v>0</v>
      </c>
      <c r="F356" s="6">
        <v>1</v>
      </c>
      <c r="G356" s="6">
        <v>19846</v>
      </c>
      <c r="H356" s="5" t="s">
        <v>1754</v>
      </c>
      <c r="I356" s="5" t="s">
        <v>1773</v>
      </c>
      <c r="J356" s="5" t="s">
        <v>1754</v>
      </c>
      <c r="K356" s="5" t="s">
        <v>28</v>
      </c>
      <c r="L356" s="5" t="s">
        <v>1774</v>
      </c>
      <c r="M356" s="5" t="s">
        <v>17</v>
      </c>
      <c r="N356" s="5" t="s">
        <v>19</v>
      </c>
      <c r="O356" s="7">
        <v>4.9056321854906802E-3</v>
      </c>
      <c r="Q356" s="3">
        <f>VLOOKUP(A356,'WCMC KBA list'!$A$2:$H$15884,8,FALSE)</f>
        <v>0</v>
      </c>
    </row>
    <row r="357" spans="1:17" x14ac:dyDescent="0.2">
      <c r="A357" s="4">
        <v>23928</v>
      </c>
      <c r="B357" s="5">
        <v>707138853.30097699</v>
      </c>
      <c r="C357" s="5">
        <v>9541627.9810071103</v>
      </c>
      <c r="D357" s="6">
        <v>1997</v>
      </c>
      <c r="E357" s="6" t="b">
        <v>0</v>
      </c>
      <c r="F357" s="6">
        <v>1</v>
      </c>
      <c r="G357" s="6">
        <v>19846</v>
      </c>
      <c r="H357" s="5" t="s">
        <v>1754</v>
      </c>
      <c r="I357" s="5" t="s">
        <v>1773</v>
      </c>
      <c r="J357" s="5" t="s">
        <v>1754</v>
      </c>
      <c r="K357" s="5" t="s">
        <v>28</v>
      </c>
      <c r="L357" s="5" t="s">
        <v>1774</v>
      </c>
      <c r="M357" s="5" t="s">
        <v>17</v>
      </c>
      <c r="N357" s="5" t="s">
        <v>19</v>
      </c>
      <c r="O357" s="7">
        <v>1.3493287685248901E-2</v>
      </c>
      <c r="Q357" s="3">
        <f>VLOOKUP(A357,'WCMC KBA list'!$A$2:$H$15884,8,FALSE)</f>
        <v>0</v>
      </c>
    </row>
    <row r="358" spans="1:17" x14ac:dyDescent="0.2">
      <c r="A358" s="4">
        <v>23928</v>
      </c>
      <c r="B358" s="5">
        <v>707138853.30097699</v>
      </c>
      <c r="C358" s="5">
        <v>1.68149791362909E-3</v>
      </c>
      <c r="D358" s="6">
        <v>1998</v>
      </c>
      <c r="E358" s="6" t="b">
        <v>0</v>
      </c>
      <c r="F358" s="6">
        <v>1</v>
      </c>
      <c r="G358" s="6">
        <v>19846</v>
      </c>
      <c r="H358" s="5" t="s">
        <v>1754</v>
      </c>
      <c r="I358" s="5" t="s">
        <v>1773</v>
      </c>
      <c r="J358" s="5" t="s">
        <v>1754</v>
      </c>
      <c r="K358" s="5" t="s">
        <v>28</v>
      </c>
      <c r="L358" s="5" t="s">
        <v>1774</v>
      </c>
      <c r="M358" s="5" t="s">
        <v>17</v>
      </c>
      <c r="N358" s="5" t="s">
        <v>19</v>
      </c>
      <c r="O358" s="8">
        <v>2.3778893010612102E-12</v>
      </c>
      <c r="Q358" s="3">
        <f>VLOOKUP(A358,'WCMC KBA list'!$A$2:$H$15884,8,FALSE)</f>
        <v>0</v>
      </c>
    </row>
    <row r="359" spans="1:17" x14ac:dyDescent="0.2">
      <c r="A359" s="4">
        <v>23928</v>
      </c>
      <c r="B359" s="5">
        <v>707138853.30097699</v>
      </c>
      <c r="C359" s="5">
        <v>8.2299650445008907E-2</v>
      </c>
      <c r="D359" s="6">
        <v>2002</v>
      </c>
      <c r="E359" s="6" t="b">
        <v>0</v>
      </c>
      <c r="F359" s="6">
        <v>1</v>
      </c>
      <c r="G359" s="6">
        <v>19846</v>
      </c>
      <c r="H359" s="5" t="s">
        <v>1754</v>
      </c>
      <c r="I359" s="5" t="s">
        <v>1773</v>
      </c>
      <c r="J359" s="5" t="s">
        <v>1754</v>
      </c>
      <c r="K359" s="5" t="s">
        <v>28</v>
      </c>
      <c r="L359" s="5" t="s">
        <v>1774</v>
      </c>
      <c r="M359" s="5" t="s">
        <v>17</v>
      </c>
      <c r="N359" s="5" t="s">
        <v>19</v>
      </c>
      <c r="O359" s="8">
        <v>1.1638400302971301E-10</v>
      </c>
      <c r="Q359" s="3">
        <f>VLOOKUP(A359,'WCMC KBA list'!$A$2:$H$15884,8,FALSE)</f>
        <v>0</v>
      </c>
    </row>
    <row r="360" spans="1:17" x14ac:dyDescent="0.2">
      <c r="A360" s="4">
        <v>23928</v>
      </c>
      <c r="B360" s="5">
        <v>707138853.30097699</v>
      </c>
      <c r="C360" s="5">
        <v>243219.03879126199</v>
      </c>
      <c r="D360" s="6">
        <v>2011</v>
      </c>
      <c r="E360" s="6" t="b">
        <v>0</v>
      </c>
      <c r="F360" s="6">
        <v>2</v>
      </c>
      <c r="G360" s="6">
        <v>19846</v>
      </c>
      <c r="H360" s="5" t="s">
        <v>1754</v>
      </c>
      <c r="I360" s="5" t="s">
        <v>1773</v>
      </c>
      <c r="J360" s="5" t="s">
        <v>1754</v>
      </c>
      <c r="K360" s="5" t="s">
        <v>28</v>
      </c>
      <c r="L360" s="5" t="s">
        <v>1774</v>
      </c>
      <c r="M360" s="5" t="s">
        <v>17</v>
      </c>
      <c r="N360" s="5" t="s">
        <v>19</v>
      </c>
      <c r="O360" s="7">
        <v>3.4394806289584701E-4</v>
      </c>
      <c r="Q360" s="3">
        <f>VLOOKUP(A360,'WCMC KBA list'!$A$2:$H$15884,8,FALSE)</f>
        <v>0</v>
      </c>
    </row>
    <row r="361" spans="1:17" x14ac:dyDescent="0.2">
      <c r="A361" s="4">
        <v>23928</v>
      </c>
      <c r="B361" s="5">
        <v>707138853.30097699</v>
      </c>
      <c r="C361" s="5">
        <v>71093.8336694584</v>
      </c>
      <c r="D361" s="6">
        <v>2013</v>
      </c>
      <c r="E361" s="6" t="b">
        <v>0</v>
      </c>
      <c r="F361" s="6">
        <v>1</v>
      </c>
      <c r="G361" s="6">
        <v>19846</v>
      </c>
      <c r="H361" s="5" t="s">
        <v>1754</v>
      </c>
      <c r="I361" s="5" t="s">
        <v>1773</v>
      </c>
      <c r="J361" s="5" t="s">
        <v>1754</v>
      </c>
      <c r="K361" s="5" t="s">
        <v>28</v>
      </c>
      <c r="L361" s="5" t="s">
        <v>1774</v>
      </c>
      <c r="M361" s="5" t="s">
        <v>17</v>
      </c>
      <c r="N361" s="5" t="s">
        <v>19</v>
      </c>
      <c r="O361" s="7">
        <v>1.00537303724137E-4</v>
      </c>
      <c r="Q361" s="3">
        <f>VLOOKUP(A361,'WCMC KBA list'!$A$2:$H$15884,8,FALSE)</f>
        <v>0</v>
      </c>
    </row>
    <row r="362" spans="1:17" x14ac:dyDescent="0.2">
      <c r="A362" s="4">
        <v>23951</v>
      </c>
      <c r="B362" s="5">
        <v>2993785.5453993399</v>
      </c>
      <c r="C362" s="5">
        <v>1652800.3491414101</v>
      </c>
      <c r="D362" s="6">
        <v>2000</v>
      </c>
      <c r="E362" s="6" t="b">
        <v>0</v>
      </c>
      <c r="F362" s="6">
        <v>1</v>
      </c>
      <c r="G362" s="6">
        <v>19691</v>
      </c>
      <c r="H362" s="5" t="s">
        <v>1754</v>
      </c>
      <c r="I362" s="5" t="s">
        <v>1775</v>
      </c>
      <c r="J362" s="5" t="s">
        <v>1754</v>
      </c>
      <c r="K362" s="5" t="s">
        <v>17</v>
      </c>
      <c r="L362" s="5" t="s">
        <v>1776</v>
      </c>
      <c r="M362" s="5" t="s">
        <v>17</v>
      </c>
      <c r="N362" s="5" t="s">
        <v>19</v>
      </c>
      <c r="O362" s="7">
        <v>0.552077069007606</v>
      </c>
      <c r="Q362" s="3">
        <f>VLOOKUP(A362,'WCMC KBA list'!$A$2:$H$15884,8,FALSE)</f>
        <v>0</v>
      </c>
    </row>
    <row r="363" spans="1:17" x14ac:dyDescent="0.2">
      <c r="A363" s="4">
        <v>23951</v>
      </c>
      <c r="B363" s="5">
        <v>2993785.5453993399</v>
      </c>
      <c r="C363" s="5">
        <v>1299524.11890027</v>
      </c>
      <c r="D363" s="6">
        <v>2009</v>
      </c>
      <c r="E363" s="6" t="b">
        <v>0</v>
      </c>
      <c r="F363" s="6">
        <v>2</v>
      </c>
      <c r="G363" s="6">
        <v>19691</v>
      </c>
      <c r="H363" s="5" t="s">
        <v>1754</v>
      </c>
      <c r="I363" s="5" t="s">
        <v>1775</v>
      </c>
      <c r="J363" s="5" t="s">
        <v>1754</v>
      </c>
      <c r="K363" s="5" t="s">
        <v>17</v>
      </c>
      <c r="L363" s="5" t="s">
        <v>1776</v>
      </c>
      <c r="M363" s="5" t="s">
        <v>17</v>
      </c>
      <c r="N363" s="5" t="s">
        <v>19</v>
      </c>
      <c r="O363" s="7">
        <v>0.43407388378145301</v>
      </c>
      <c r="Q363" s="3">
        <f>VLOOKUP(A363,'WCMC KBA list'!$A$2:$H$15884,8,FALSE)</f>
        <v>0</v>
      </c>
    </row>
    <row r="364" spans="1:17" x14ac:dyDescent="0.2">
      <c r="A364" s="4">
        <v>23952</v>
      </c>
      <c r="B364" s="5">
        <v>58062.5577932671</v>
      </c>
      <c r="C364" s="5">
        <v>12218.5932716485</v>
      </c>
      <c r="D364" s="6">
        <v>2009</v>
      </c>
      <c r="E364" s="6" t="b">
        <v>0</v>
      </c>
      <c r="F364" s="6">
        <v>2</v>
      </c>
      <c r="G364" s="6">
        <v>15208</v>
      </c>
      <c r="H364" s="5" t="s">
        <v>1754</v>
      </c>
      <c r="I364" s="5" t="s">
        <v>1778</v>
      </c>
      <c r="J364" s="5" t="s">
        <v>1754</v>
      </c>
      <c r="K364" s="5" t="s">
        <v>28</v>
      </c>
      <c r="L364" s="5" t="s">
        <v>1141</v>
      </c>
      <c r="M364" s="5" t="s">
        <v>17</v>
      </c>
      <c r="N364" s="5" t="s">
        <v>19</v>
      </c>
      <c r="O364" s="7">
        <v>0.210438426001711</v>
      </c>
      <c r="Q364" s="3">
        <f>VLOOKUP(A364,'WCMC KBA list'!$A$2:$H$15884,8,FALSE)</f>
        <v>0</v>
      </c>
    </row>
    <row r="365" spans="1:17" x14ac:dyDescent="0.2">
      <c r="A365" s="4">
        <v>23952</v>
      </c>
      <c r="B365" s="5">
        <v>58062.5577932671</v>
      </c>
      <c r="C365" s="5">
        <v>45843.974464430503</v>
      </c>
      <c r="D365" s="6">
        <v>2013</v>
      </c>
      <c r="E365" s="6" t="b">
        <v>0</v>
      </c>
      <c r="F365" s="6">
        <v>1</v>
      </c>
      <c r="G365" s="6">
        <v>15208</v>
      </c>
      <c r="H365" s="5" t="s">
        <v>1754</v>
      </c>
      <c r="I365" s="5" t="s">
        <v>1778</v>
      </c>
      <c r="J365" s="5" t="s">
        <v>1754</v>
      </c>
      <c r="K365" s="5" t="s">
        <v>28</v>
      </c>
      <c r="L365" s="5" t="s">
        <v>1141</v>
      </c>
      <c r="M365" s="5" t="s">
        <v>17</v>
      </c>
      <c r="N365" s="5" t="s">
        <v>19</v>
      </c>
      <c r="O365" s="7">
        <v>0.78956174524138101</v>
      </c>
      <c r="Q365" s="3">
        <f>VLOOKUP(A365,'WCMC KBA list'!$A$2:$H$15884,8,FALSE)</f>
        <v>0</v>
      </c>
    </row>
    <row r="366" spans="1:17" x14ac:dyDescent="0.2">
      <c r="A366" s="4">
        <v>24548</v>
      </c>
      <c r="B366" s="5">
        <v>296297212.014135</v>
      </c>
      <c r="C366" s="5">
        <v>24043939.359750301</v>
      </c>
      <c r="D366" s="6">
        <v>2002</v>
      </c>
      <c r="E366" s="6" t="b">
        <v>0</v>
      </c>
      <c r="F366" s="6">
        <v>4</v>
      </c>
      <c r="G366" s="6">
        <v>19159</v>
      </c>
      <c r="H366" s="5" t="s">
        <v>1754</v>
      </c>
      <c r="I366" s="5" t="s">
        <v>1884</v>
      </c>
      <c r="J366" s="5" t="s">
        <v>1754</v>
      </c>
      <c r="K366" s="5" t="s">
        <v>28</v>
      </c>
      <c r="L366" s="5" t="s">
        <v>1885</v>
      </c>
      <c r="M366" s="5" t="s">
        <v>17</v>
      </c>
      <c r="N366" s="5" t="s">
        <v>19</v>
      </c>
      <c r="O366" s="7">
        <v>8.1148044547254397E-2</v>
      </c>
      <c r="Q366" s="3">
        <f>VLOOKUP(A366,'WCMC KBA list'!$A$2:$H$15884,8,FALSE)</f>
        <v>0</v>
      </c>
    </row>
    <row r="367" spans="1:17" x14ac:dyDescent="0.2">
      <c r="A367" s="4">
        <v>24548</v>
      </c>
      <c r="B367" s="5">
        <v>296297212.014135</v>
      </c>
      <c r="C367" s="5">
        <v>28638571.544179801</v>
      </c>
      <c r="D367" s="6">
        <v>2011</v>
      </c>
      <c r="E367" s="6" t="b">
        <v>0</v>
      </c>
      <c r="F367" s="6">
        <v>4</v>
      </c>
      <c r="G367" s="6">
        <v>19159</v>
      </c>
      <c r="H367" s="5" t="s">
        <v>1754</v>
      </c>
      <c r="I367" s="5" t="s">
        <v>1884</v>
      </c>
      <c r="J367" s="5" t="s">
        <v>1754</v>
      </c>
      <c r="K367" s="5" t="s">
        <v>28</v>
      </c>
      <c r="L367" s="5" t="s">
        <v>1885</v>
      </c>
      <c r="M367" s="5" t="s">
        <v>17</v>
      </c>
      <c r="N367" s="5" t="s">
        <v>19</v>
      </c>
      <c r="O367" s="7">
        <v>9.6654880245088295E-2</v>
      </c>
      <c r="Q367" s="3">
        <f>VLOOKUP(A367,'WCMC KBA list'!$A$2:$H$15884,8,FALSE)</f>
        <v>0</v>
      </c>
    </row>
    <row r="368" spans="1:17" x14ac:dyDescent="0.2">
      <c r="A368" s="4">
        <v>24548</v>
      </c>
      <c r="B368" s="5">
        <v>296297212.014135</v>
      </c>
      <c r="C368" s="5">
        <v>54791801.728068396</v>
      </c>
      <c r="D368" s="6">
        <v>2012</v>
      </c>
      <c r="E368" s="6" t="b">
        <v>0</v>
      </c>
      <c r="F368" s="6">
        <v>1</v>
      </c>
      <c r="G368" s="6">
        <v>19159</v>
      </c>
      <c r="H368" s="5" t="s">
        <v>1754</v>
      </c>
      <c r="I368" s="5" t="s">
        <v>1884</v>
      </c>
      <c r="J368" s="5" t="s">
        <v>1754</v>
      </c>
      <c r="K368" s="5" t="s">
        <v>28</v>
      </c>
      <c r="L368" s="5" t="s">
        <v>1885</v>
      </c>
      <c r="M368" s="5" t="s">
        <v>17</v>
      </c>
      <c r="N368" s="5" t="s">
        <v>19</v>
      </c>
      <c r="O368" s="7">
        <v>0.18492175932271199</v>
      </c>
      <c r="Q368" s="3">
        <f>VLOOKUP(A368,'WCMC KBA list'!$A$2:$H$15884,8,FALSE)</f>
        <v>0</v>
      </c>
    </row>
    <row r="369" spans="1:17" x14ac:dyDescent="0.2">
      <c r="A369" s="4">
        <v>24548</v>
      </c>
      <c r="B369" s="5">
        <v>296297212.014135</v>
      </c>
      <c r="C369" s="5">
        <v>795547.24410483195</v>
      </c>
      <c r="D369" s="6">
        <v>2013</v>
      </c>
      <c r="E369" s="6" t="b">
        <v>0</v>
      </c>
      <c r="F369" s="6">
        <v>2</v>
      </c>
      <c r="G369" s="6">
        <v>19159</v>
      </c>
      <c r="H369" s="5" t="s">
        <v>1754</v>
      </c>
      <c r="I369" s="5" t="s">
        <v>1884</v>
      </c>
      <c r="J369" s="5" t="s">
        <v>1754</v>
      </c>
      <c r="K369" s="5" t="s">
        <v>28</v>
      </c>
      <c r="L369" s="5" t="s">
        <v>1885</v>
      </c>
      <c r="M369" s="5" t="s">
        <v>17</v>
      </c>
      <c r="N369" s="5" t="s">
        <v>19</v>
      </c>
      <c r="O369" s="7">
        <v>2.68496365084556E-3</v>
      </c>
      <c r="Q369" s="3">
        <f>VLOOKUP(A369,'WCMC KBA list'!$A$2:$H$15884,8,FALSE)</f>
        <v>0</v>
      </c>
    </row>
    <row r="370" spans="1:17" x14ac:dyDescent="0.2">
      <c r="A370" s="4">
        <v>24548</v>
      </c>
      <c r="B370" s="5">
        <v>296297212.014135</v>
      </c>
      <c r="C370" s="5">
        <v>758674.16702628101</v>
      </c>
      <c r="D370" s="6">
        <v>2015</v>
      </c>
      <c r="E370" s="6" t="b">
        <v>0</v>
      </c>
      <c r="F370" s="6">
        <v>2</v>
      </c>
      <c r="G370" s="6">
        <v>19159</v>
      </c>
      <c r="H370" s="5" t="s">
        <v>1754</v>
      </c>
      <c r="I370" s="5" t="s">
        <v>1884</v>
      </c>
      <c r="J370" s="5" t="s">
        <v>1754</v>
      </c>
      <c r="K370" s="5" t="s">
        <v>28</v>
      </c>
      <c r="L370" s="5" t="s">
        <v>1885</v>
      </c>
      <c r="M370" s="5" t="s">
        <v>17</v>
      </c>
      <c r="N370" s="5" t="s">
        <v>19</v>
      </c>
      <c r="O370" s="7">
        <v>2.5605174003125201E-3</v>
      </c>
      <c r="Q370" s="3">
        <f>VLOOKUP(A370,'WCMC KBA list'!$A$2:$H$15884,8,FALSE)</f>
        <v>0</v>
      </c>
    </row>
    <row r="371" spans="1:17" x14ac:dyDescent="0.2">
      <c r="A371" s="4">
        <v>24552</v>
      </c>
      <c r="B371" s="5">
        <v>567804289.43887699</v>
      </c>
      <c r="C371" s="5">
        <v>49047.124992847399</v>
      </c>
      <c r="D371" s="6">
        <v>1984</v>
      </c>
      <c r="E371" s="6" t="b">
        <v>0</v>
      </c>
      <c r="F371" s="6">
        <v>1</v>
      </c>
      <c r="G371" s="6">
        <v>15200</v>
      </c>
      <c r="H371" s="5" t="s">
        <v>1754</v>
      </c>
      <c r="I371" s="5" t="s">
        <v>1886</v>
      </c>
      <c r="J371" s="5" t="s">
        <v>1754</v>
      </c>
      <c r="K371" s="5" t="s">
        <v>28</v>
      </c>
      <c r="L371" s="5" t="s">
        <v>1122</v>
      </c>
      <c r="M371" s="5" t="s">
        <v>17</v>
      </c>
      <c r="N371" s="5" t="s">
        <v>19</v>
      </c>
      <c r="O371" s="8">
        <v>8.6380335452057594E-5</v>
      </c>
      <c r="Q371" s="3">
        <f>VLOOKUP(A371,'WCMC KBA list'!$A$2:$H$15884,8,FALSE)</f>
        <v>0</v>
      </c>
    </row>
    <row r="372" spans="1:17" x14ac:dyDescent="0.2">
      <c r="A372" s="4">
        <v>24552</v>
      </c>
      <c r="B372" s="5">
        <v>567804289.43887699</v>
      </c>
      <c r="C372" s="5">
        <v>31138208.244450599</v>
      </c>
      <c r="D372" s="6">
        <v>2005</v>
      </c>
      <c r="E372" s="6" t="b">
        <v>0</v>
      </c>
      <c r="F372" s="6">
        <v>1</v>
      </c>
      <c r="G372" s="6">
        <v>15200</v>
      </c>
      <c r="H372" s="5" t="s">
        <v>1754</v>
      </c>
      <c r="I372" s="5" t="s">
        <v>1886</v>
      </c>
      <c r="J372" s="5" t="s">
        <v>1754</v>
      </c>
      <c r="K372" s="5" t="s">
        <v>28</v>
      </c>
      <c r="L372" s="5" t="s">
        <v>1122</v>
      </c>
      <c r="M372" s="5" t="s">
        <v>17</v>
      </c>
      <c r="N372" s="5" t="s">
        <v>19</v>
      </c>
      <c r="O372" s="7">
        <v>5.4839684771001602E-2</v>
      </c>
      <c r="Q372" s="3">
        <f>VLOOKUP(A372,'WCMC KBA list'!$A$2:$H$15884,8,FALSE)</f>
        <v>0</v>
      </c>
    </row>
    <row r="373" spans="1:17" x14ac:dyDescent="0.2">
      <c r="A373" s="4">
        <v>24552</v>
      </c>
      <c r="B373" s="5">
        <v>567804289.43887699</v>
      </c>
      <c r="C373" s="5">
        <v>2104383.5252815499</v>
      </c>
      <c r="D373" s="6">
        <v>2007</v>
      </c>
      <c r="E373" s="6" t="b">
        <v>0</v>
      </c>
      <c r="F373" s="6">
        <v>2</v>
      </c>
      <c r="G373" s="6">
        <v>15200</v>
      </c>
      <c r="H373" s="5" t="s">
        <v>1754</v>
      </c>
      <c r="I373" s="5" t="s">
        <v>1886</v>
      </c>
      <c r="J373" s="5" t="s">
        <v>1754</v>
      </c>
      <c r="K373" s="5" t="s">
        <v>28</v>
      </c>
      <c r="L373" s="5" t="s">
        <v>1122</v>
      </c>
      <c r="M373" s="5" t="s">
        <v>17</v>
      </c>
      <c r="N373" s="5" t="s">
        <v>19</v>
      </c>
      <c r="O373" s="7">
        <v>3.7061775763638002E-3</v>
      </c>
      <c r="Q373" s="3">
        <f>VLOOKUP(A373,'WCMC KBA list'!$A$2:$H$15884,8,FALSE)</f>
        <v>0</v>
      </c>
    </row>
    <row r="374" spans="1:17" x14ac:dyDescent="0.2">
      <c r="A374" s="4">
        <v>24552</v>
      </c>
      <c r="B374" s="5">
        <v>567804289.43887699</v>
      </c>
      <c r="C374" s="5">
        <v>22852614.5801326</v>
      </c>
      <c r="D374" s="6">
        <v>2016</v>
      </c>
      <c r="E374" s="6" t="b">
        <v>0</v>
      </c>
      <c r="F374" s="6">
        <v>2</v>
      </c>
      <c r="G374" s="6">
        <v>15200</v>
      </c>
      <c r="H374" s="5" t="s">
        <v>1754</v>
      </c>
      <c r="I374" s="5" t="s">
        <v>1886</v>
      </c>
      <c r="J374" s="5" t="s">
        <v>1754</v>
      </c>
      <c r="K374" s="5" t="s">
        <v>28</v>
      </c>
      <c r="L374" s="5" t="s">
        <v>1122</v>
      </c>
      <c r="M374" s="5" t="s">
        <v>17</v>
      </c>
      <c r="N374" s="5" t="s">
        <v>19</v>
      </c>
      <c r="O374" s="7">
        <v>4.02473440324242E-2</v>
      </c>
      <c r="Q374" s="3">
        <f>VLOOKUP(A374,'WCMC KBA list'!$A$2:$H$15884,8,FALSE)</f>
        <v>0</v>
      </c>
    </row>
    <row r="375" spans="1:17" x14ac:dyDescent="0.2">
      <c r="A375" s="4">
        <v>24571</v>
      </c>
      <c r="B375" s="5">
        <v>333067732.28775299</v>
      </c>
      <c r="C375" s="5">
        <v>468561.02418643201</v>
      </c>
      <c r="D375" s="6">
        <v>1976</v>
      </c>
      <c r="E375" s="6" t="b">
        <v>0</v>
      </c>
      <c r="F375" s="6">
        <v>1</v>
      </c>
      <c r="G375" s="6">
        <v>19688</v>
      </c>
      <c r="H375" s="5" t="s">
        <v>1754</v>
      </c>
      <c r="I375" s="5" t="s">
        <v>1879</v>
      </c>
      <c r="J375" s="5" t="s">
        <v>1754</v>
      </c>
      <c r="K375" s="5" t="s">
        <v>28</v>
      </c>
      <c r="L375" s="5" t="s">
        <v>1881</v>
      </c>
      <c r="M375" s="5" t="s">
        <v>17</v>
      </c>
      <c r="N375" s="5" t="s">
        <v>19</v>
      </c>
      <c r="O375" s="7">
        <v>1.40680401841395E-3</v>
      </c>
      <c r="Q375" s="3">
        <f>VLOOKUP(A375,'WCMC KBA list'!$A$2:$H$15884,8,FALSE)</f>
        <v>0</v>
      </c>
    </row>
    <row r="376" spans="1:17" x14ac:dyDescent="0.2">
      <c r="A376" s="4">
        <v>24571</v>
      </c>
      <c r="B376" s="5">
        <v>333067732.28775299</v>
      </c>
      <c r="C376" s="5">
        <v>4977782.3688845905</v>
      </c>
      <c r="D376" s="6">
        <v>1995</v>
      </c>
      <c r="E376" s="6" t="b">
        <v>0</v>
      </c>
      <c r="F376" s="6">
        <v>1</v>
      </c>
      <c r="G376" s="6">
        <v>19688</v>
      </c>
      <c r="H376" s="5" t="s">
        <v>1754</v>
      </c>
      <c r="I376" s="5" t="s">
        <v>1879</v>
      </c>
      <c r="J376" s="5" t="s">
        <v>1754</v>
      </c>
      <c r="K376" s="5" t="s">
        <v>28</v>
      </c>
      <c r="L376" s="5" t="s">
        <v>1881</v>
      </c>
      <c r="M376" s="5" t="s">
        <v>17</v>
      </c>
      <c r="N376" s="5" t="s">
        <v>19</v>
      </c>
      <c r="O376" s="7">
        <v>1.4945255533142E-2</v>
      </c>
      <c r="Q376" s="3">
        <f>VLOOKUP(A376,'WCMC KBA list'!$A$2:$H$15884,8,FALSE)</f>
        <v>0</v>
      </c>
    </row>
    <row r="377" spans="1:17" x14ac:dyDescent="0.2">
      <c r="A377" s="4">
        <v>24571</v>
      </c>
      <c r="B377" s="5">
        <v>333067732.28775299</v>
      </c>
      <c r="C377" s="5">
        <v>9261167.0733559597</v>
      </c>
      <c r="D377" s="6">
        <v>1996</v>
      </c>
      <c r="E377" s="6" t="b">
        <v>0</v>
      </c>
      <c r="F377" s="6">
        <v>1</v>
      </c>
      <c r="G377" s="6">
        <v>19688</v>
      </c>
      <c r="H377" s="5" t="s">
        <v>1754</v>
      </c>
      <c r="I377" s="5" t="s">
        <v>1879</v>
      </c>
      <c r="J377" s="5" t="s">
        <v>1754</v>
      </c>
      <c r="K377" s="5" t="s">
        <v>28</v>
      </c>
      <c r="L377" s="5" t="s">
        <v>1881</v>
      </c>
      <c r="M377" s="5" t="s">
        <v>17</v>
      </c>
      <c r="N377" s="5" t="s">
        <v>19</v>
      </c>
      <c r="O377" s="7">
        <v>2.78056568546689E-2</v>
      </c>
      <c r="Q377" s="3">
        <f>VLOOKUP(A377,'WCMC KBA list'!$A$2:$H$15884,8,FALSE)</f>
        <v>0</v>
      </c>
    </row>
    <row r="378" spans="1:17" x14ac:dyDescent="0.2">
      <c r="A378" s="4">
        <v>24571</v>
      </c>
      <c r="B378" s="5">
        <v>333067732.28775299</v>
      </c>
      <c r="C378" s="5">
        <v>3642978.1814552499</v>
      </c>
      <c r="D378" s="6">
        <v>1999</v>
      </c>
      <c r="E378" s="6" t="b">
        <v>0</v>
      </c>
      <c r="F378" s="6">
        <v>1</v>
      </c>
      <c r="G378" s="6">
        <v>19688</v>
      </c>
      <c r="H378" s="5" t="s">
        <v>1754</v>
      </c>
      <c r="I378" s="5" t="s">
        <v>1879</v>
      </c>
      <c r="J378" s="5" t="s">
        <v>1754</v>
      </c>
      <c r="K378" s="5" t="s">
        <v>28</v>
      </c>
      <c r="L378" s="5" t="s">
        <v>1881</v>
      </c>
      <c r="M378" s="5" t="s">
        <v>17</v>
      </c>
      <c r="N378" s="5" t="s">
        <v>19</v>
      </c>
      <c r="O378" s="7">
        <v>1.0937649697953701E-2</v>
      </c>
      <c r="Q378" s="3">
        <f>VLOOKUP(A378,'WCMC KBA list'!$A$2:$H$15884,8,FALSE)</f>
        <v>0</v>
      </c>
    </row>
    <row r="379" spans="1:17" x14ac:dyDescent="0.2">
      <c r="A379" s="4">
        <v>24571</v>
      </c>
      <c r="B379" s="5">
        <v>333067732.28775299</v>
      </c>
      <c r="C379" s="5">
        <v>28567.394921466701</v>
      </c>
      <c r="D379" s="6">
        <v>2000</v>
      </c>
      <c r="E379" s="6" t="b">
        <v>0</v>
      </c>
      <c r="F379" s="6">
        <v>1</v>
      </c>
      <c r="G379" s="6">
        <v>19688</v>
      </c>
      <c r="H379" s="5" t="s">
        <v>1754</v>
      </c>
      <c r="I379" s="5" t="s">
        <v>1879</v>
      </c>
      <c r="J379" s="5" t="s">
        <v>1754</v>
      </c>
      <c r="K379" s="5" t="s">
        <v>28</v>
      </c>
      <c r="L379" s="5" t="s">
        <v>1881</v>
      </c>
      <c r="M379" s="5" t="s">
        <v>17</v>
      </c>
      <c r="N379" s="5" t="s">
        <v>19</v>
      </c>
      <c r="O379" s="8">
        <v>8.5770526989345297E-5</v>
      </c>
      <c r="Q379" s="3">
        <f>VLOOKUP(A379,'WCMC KBA list'!$A$2:$H$15884,8,FALSE)</f>
        <v>0</v>
      </c>
    </row>
    <row r="380" spans="1:17" x14ac:dyDescent="0.2">
      <c r="A380" s="4">
        <v>24571</v>
      </c>
      <c r="B380" s="5">
        <v>333067732.28775299</v>
      </c>
      <c r="C380" s="5">
        <v>1234354.2871266301</v>
      </c>
      <c r="D380" s="6">
        <v>2006</v>
      </c>
      <c r="E380" s="6" t="b">
        <v>0</v>
      </c>
      <c r="F380" s="6">
        <v>1</v>
      </c>
      <c r="G380" s="6">
        <v>19688</v>
      </c>
      <c r="H380" s="5" t="s">
        <v>1754</v>
      </c>
      <c r="I380" s="5" t="s">
        <v>1879</v>
      </c>
      <c r="J380" s="5" t="s">
        <v>1754</v>
      </c>
      <c r="K380" s="5" t="s">
        <v>28</v>
      </c>
      <c r="L380" s="5" t="s">
        <v>1881</v>
      </c>
      <c r="M380" s="5" t="s">
        <v>17</v>
      </c>
      <c r="N380" s="5" t="s">
        <v>19</v>
      </c>
      <c r="O380" s="7">
        <v>3.7060158264152002E-3</v>
      </c>
      <c r="Q380" s="3">
        <f>VLOOKUP(A380,'WCMC KBA list'!$A$2:$H$15884,8,FALSE)</f>
        <v>0</v>
      </c>
    </row>
    <row r="381" spans="1:17" x14ac:dyDescent="0.2">
      <c r="A381" s="4">
        <v>24571</v>
      </c>
      <c r="B381" s="5">
        <v>333067732.28775299</v>
      </c>
      <c r="C381" s="5">
        <v>1810969.5960600399</v>
      </c>
      <c r="D381" s="6">
        <v>2011</v>
      </c>
      <c r="E381" s="6" t="b">
        <v>0</v>
      </c>
      <c r="F381" s="6">
        <v>1</v>
      </c>
      <c r="G381" s="6">
        <v>19688</v>
      </c>
      <c r="H381" s="5" t="s">
        <v>1754</v>
      </c>
      <c r="I381" s="5" t="s">
        <v>1879</v>
      </c>
      <c r="J381" s="5" t="s">
        <v>1754</v>
      </c>
      <c r="K381" s="5" t="s">
        <v>28</v>
      </c>
      <c r="L381" s="5" t="s">
        <v>1881</v>
      </c>
      <c r="M381" s="5" t="s">
        <v>17</v>
      </c>
      <c r="N381" s="5" t="s">
        <v>19</v>
      </c>
      <c r="O381" s="7">
        <v>5.43724119902272E-3</v>
      </c>
      <c r="Q381" s="3">
        <f>VLOOKUP(A381,'WCMC KBA list'!$A$2:$H$15884,8,FALSE)</f>
        <v>0</v>
      </c>
    </row>
    <row r="382" spans="1:17" x14ac:dyDescent="0.2">
      <c r="A382" s="4">
        <v>24571</v>
      </c>
      <c r="B382" s="5">
        <v>333067732.28775299</v>
      </c>
      <c r="C382" s="5">
        <v>8374.3957452401501</v>
      </c>
      <c r="D382" s="6">
        <v>2015</v>
      </c>
      <c r="E382" s="6" t="b">
        <v>0</v>
      </c>
      <c r="F382" s="6">
        <v>1</v>
      </c>
      <c r="G382" s="6">
        <v>19688</v>
      </c>
      <c r="H382" s="5" t="s">
        <v>1754</v>
      </c>
      <c r="I382" s="5" t="s">
        <v>1879</v>
      </c>
      <c r="J382" s="5" t="s">
        <v>1754</v>
      </c>
      <c r="K382" s="5" t="s">
        <v>28</v>
      </c>
      <c r="L382" s="5" t="s">
        <v>1881</v>
      </c>
      <c r="M382" s="5" t="s">
        <v>17</v>
      </c>
      <c r="N382" s="5" t="s">
        <v>19</v>
      </c>
      <c r="O382" s="8">
        <v>2.5143221433426401E-5</v>
      </c>
      <c r="Q382" s="3">
        <f>VLOOKUP(A382,'WCMC KBA list'!$A$2:$H$15884,8,FALSE)</f>
        <v>0</v>
      </c>
    </row>
    <row r="383" spans="1:17" x14ac:dyDescent="0.2">
      <c r="A383" s="4">
        <v>24571</v>
      </c>
      <c r="B383" s="5">
        <v>333067732.28775299</v>
      </c>
      <c r="C383" s="5">
        <v>750108.15594257705</v>
      </c>
      <c r="D383" s="6">
        <v>2016</v>
      </c>
      <c r="E383" s="6" t="b">
        <v>0</v>
      </c>
      <c r="F383" s="6">
        <v>1</v>
      </c>
      <c r="G383" s="6">
        <v>19688</v>
      </c>
      <c r="H383" s="5" t="s">
        <v>1754</v>
      </c>
      <c r="I383" s="5" t="s">
        <v>1879</v>
      </c>
      <c r="J383" s="5" t="s">
        <v>1754</v>
      </c>
      <c r="K383" s="5" t="s">
        <v>28</v>
      </c>
      <c r="L383" s="5" t="s">
        <v>1881</v>
      </c>
      <c r="M383" s="5" t="s">
        <v>17</v>
      </c>
      <c r="N383" s="5" t="s">
        <v>19</v>
      </c>
      <c r="O383" s="7">
        <v>2.2521189632819902E-3</v>
      </c>
      <c r="Q383" s="3">
        <f>VLOOKUP(A383,'WCMC KBA list'!$A$2:$H$15884,8,FALSE)</f>
        <v>0</v>
      </c>
    </row>
    <row r="384" spans="1:17" x14ac:dyDescent="0.2">
      <c r="A384" s="4">
        <v>24587</v>
      </c>
      <c r="B384" s="5">
        <v>2329973785.82971</v>
      </c>
      <c r="C384" s="5">
        <v>186795283.05844399</v>
      </c>
      <c r="D384" s="6">
        <v>1982</v>
      </c>
      <c r="E384" s="6" t="b">
        <v>0</v>
      </c>
      <c r="F384" s="6">
        <v>1</v>
      </c>
      <c r="G384" s="6">
        <v>19692</v>
      </c>
      <c r="H384" s="5" t="s">
        <v>1754</v>
      </c>
      <c r="I384" s="5" t="s">
        <v>1887</v>
      </c>
      <c r="J384" s="5" t="s">
        <v>1754</v>
      </c>
      <c r="K384" s="5" t="s">
        <v>28</v>
      </c>
      <c r="L384" s="5" t="s">
        <v>1888</v>
      </c>
      <c r="M384" s="5" t="s">
        <v>17</v>
      </c>
      <c r="N384" s="5" t="s">
        <v>19</v>
      </c>
      <c r="O384" s="7">
        <v>8.0170551357480496E-2</v>
      </c>
      <c r="Q384" s="3">
        <f>VLOOKUP(A384,'WCMC KBA list'!$A$2:$H$15884,8,FALSE)</f>
        <v>0</v>
      </c>
    </row>
    <row r="385" spans="1:17" x14ac:dyDescent="0.2">
      <c r="A385" s="4">
        <v>24587</v>
      </c>
      <c r="B385" s="5">
        <v>2329973785.82971</v>
      </c>
      <c r="C385" s="5">
        <v>24946942.393666498</v>
      </c>
      <c r="D385" s="6">
        <v>1999</v>
      </c>
      <c r="E385" s="6" t="b">
        <v>0</v>
      </c>
      <c r="F385" s="6">
        <v>16</v>
      </c>
      <c r="G385" s="6">
        <v>19692</v>
      </c>
      <c r="H385" s="5" t="s">
        <v>1754</v>
      </c>
      <c r="I385" s="5" t="s">
        <v>1887</v>
      </c>
      <c r="J385" s="5" t="s">
        <v>1754</v>
      </c>
      <c r="K385" s="5" t="s">
        <v>28</v>
      </c>
      <c r="L385" s="5" t="s">
        <v>1888</v>
      </c>
      <c r="M385" s="5" t="s">
        <v>17</v>
      </c>
      <c r="N385" s="5" t="s">
        <v>19</v>
      </c>
      <c r="O385" s="7">
        <v>1.07069626900471E-2</v>
      </c>
      <c r="Q385" s="3">
        <f>VLOOKUP(A385,'WCMC KBA list'!$A$2:$H$15884,8,FALSE)</f>
        <v>0</v>
      </c>
    </row>
    <row r="386" spans="1:17" x14ac:dyDescent="0.2">
      <c r="A386" s="4">
        <v>24587</v>
      </c>
      <c r="B386" s="5">
        <v>2329973785.82971</v>
      </c>
      <c r="C386" s="5">
        <v>66197296.202797197</v>
      </c>
      <c r="D386" s="6">
        <v>2000</v>
      </c>
      <c r="E386" s="6" t="b">
        <v>0</v>
      </c>
      <c r="F386" s="6">
        <v>4</v>
      </c>
      <c r="G386" s="6">
        <v>19692</v>
      </c>
      <c r="H386" s="5" t="s">
        <v>1754</v>
      </c>
      <c r="I386" s="5" t="s">
        <v>1887</v>
      </c>
      <c r="J386" s="5" t="s">
        <v>1754</v>
      </c>
      <c r="K386" s="5" t="s">
        <v>28</v>
      </c>
      <c r="L386" s="5" t="s">
        <v>1888</v>
      </c>
      <c r="M386" s="5" t="s">
        <v>17</v>
      </c>
      <c r="N386" s="5" t="s">
        <v>19</v>
      </c>
      <c r="O386" s="7">
        <v>2.8411176385499198E-2</v>
      </c>
      <c r="Q386" s="3">
        <f>VLOOKUP(A386,'WCMC KBA list'!$A$2:$H$15884,8,FALSE)</f>
        <v>0</v>
      </c>
    </row>
    <row r="387" spans="1:17" x14ac:dyDescent="0.2">
      <c r="A387" s="4">
        <v>24587</v>
      </c>
      <c r="B387" s="5">
        <v>2329973785.82971</v>
      </c>
      <c r="C387" s="5">
        <v>39344.192416936203</v>
      </c>
      <c r="D387" s="6">
        <v>2001</v>
      </c>
      <c r="E387" s="6" t="b">
        <v>0</v>
      </c>
      <c r="F387" s="6">
        <v>1</v>
      </c>
      <c r="G387" s="6">
        <v>19692</v>
      </c>
      <c r="H387" s="5" t="s">
        <v>1754</v>
      </c>
      <c r="I387" s="5" t="s">
        <v>1887</v>
      </c>
      <c r="J387" s="5" t="s">
        <v>1754</v>
      </c>
      <c r="K387" s="5" t="s">
        <v>28</v>
      </c>
      <c r="L387" s="5" t="s">
        <v>1888</v>
      </c>
      <c r="M387" s="5" t="s">
        <v>17</v>
      </c>
      <c r="N387" s="5" t="s">
        <v>19</v>
      </c>
      <c r="O387" s="8">
        <v>1.6886109473083899E-5</v>
      </c>
      <c r="Q387" s="3">
        <f>VLOOKUP(A387,'WCMC KBA list'!$A$2:$H$15884,8,FALSE)</f>
        <v>0</v>
      </c>
    </row>
    <row r="388" spans="1:17" x14ac:dyDescent="0.2">
      <c r="A388" s="4">
        <v>24587</v>
      </c>
      <c r="B388" s="5">
        <v>2329973785.82971</v>
      </c>
      <c r="C388" s="5">
        <v>3042218.4065345102</v>
      </c>
      <c r="D388" s="6">
        <v>2002</v>
      </c>
      <c r="E388" s="6" t="b">
        <v>0</v>
      </c>
      <c r="F388" s="6">
        <v>1</v>
      </c>
      <c r="G388" s="6">
        <v>19692</v>
      </c>
      <c r="H388" s="5" t="s">
        <v>1754</v>
      </c>
      <c r="I388" s="5" t="s">
        <v>1887</v>
      </c>
      <c r="J388" s="5" t="s">
        <v>1754</v>
      </c>
      <c r="K388" s="5" t="s">
        <v>28</v>
      </c>
      <c r="L388" s="5" t="s">
        <v>1888</v>
      </c>
      <c r="M388" s="5" t="s">
        <v>17</v>
      </c>
      <c r="N388" s="5" t="s">
        <v>19</v>
      </c>
      <c r="O388" s="7">
        <v>1.3056878257757601E-3</v>
      </c>
      <c r="Q388" s="3">
        <f>VLOOKUP(A388,'WCMC KBA list'!$A$2:$H$15884,8,FALSE)</f>
        <v>0</v>
      </c>
    </row>
    <row r="389" spans="1:17" x14ac:dyDescent="0.2">
      <c r="A389" s="4">
        <v>24587</v>
      </c>
      <c r="B389" s="5">
        <v>2329973785.82971</v>
      </c>
      <c r="C389" s="5">
        <v>2427512.69629842</v>
      </c>
      <c r="D389" s="6">
        <v>2004</v>
      </c>
      <c r="E389" s="6" t="b">
        <v>0</v>
      </c>
      <c r="F389" s="6">
        <v>2</v>
      </c>
      <c r="G389" s="6">
        <v>19692</v>
      </c>
      <c r="H389" s="5" t="s">
        <v>1754</v>
      </c>
      <c r="I389" s="5" t="s">
        <v>1887</v>
      </c>
      <c r="J389" s="5" t="s">
        <v>1754</v>
      </c>
      <c r="K389" s="5" t="s">
        <v>28</v>
      </c>
      <c r="L389" s="5" t="s">
        <v>1888</v>
      </c>
      <c r="M389" s="5" t="s">
        <v>17</v>
      </c>
      <c r="N389" s="5" t="s">
        <v>19</v>
      </c>
      <c r="O389" s="7">
        <v>1.0418626643191901E-3</v>
      </c>
      <c r="Q389" s="3">
        <f>VLOOKUP(A389,'WCMC KBA list'!$A$2:$H$15884,8,FALSE)</f>
        <v>0</v>
      </c>
    </row>
    <row r="390" spans="1:17" x14ac:dyDescent="0.2">
      <c r="A390" s="4">
        <v>24587</v>
      </c>
      <c r="B390" s="5">
        <v>2329973785.82971</v>
      </c>
      <c r="C390" s="5">
        <v>6008749.2717981301</v>
      </c>
      <c r="D390" s="6">
        <v>2007</v>
      </c>
      <c r="E390" s="6" t="b">
        <v>0</v>
      </c>
      <c r="F390" s="6">
        <v>3</v>
      </c>
      <c r="G390" s="6">
        <v>19692</v>
      </c>
      <c r="H390" s="5" t="s">
        <v>1754</v>
      </c>
      <c r="I390" s="5" t="s">
        <v>1887</v>
      </c>
      <c r="J390" s="5" t="s">
        <v>1754</v>
      </c>
      <c r="K390" s="5" t="s">
        <v>28</v>
      </c>
      <c r="L390" s="5" t="s">
        <v>1888</v>
      </c>
      <c r="M390" s="5" t="s">
        <v>17</v>
      </c>
      <c r="N390" s="5" t="s">
        <v>19</v>
      </c>
      <c r="O390" s="7">
        <v>2.5788913627877602E-3</v>
      </c>
      <c r="Q390" s="3">
        <f>VLOOKUP(A390,'WCMC KBA list'!$A$2:$H$15884,8,FALSE)</f>
        <v>0</v>
      </c>
    </row>
    <row r="391" spans="1:17" x14ac:dyDescent="0.2">
      <c r="A391" s="4">
        <v>24587</v>
      </c>
      <c r="B391" s="5">
        <v>2329973785.82971</v>
      </c>
      <c r="C391" s="5">
        <v>2074115.71266802</v>
      </c>
      <c r="D391" s="6">
        <v>2008</v>
      </c>
      <c r="E391" s="6" t="b">
        <v>0</v>
      </c>
      <c r="F391" s="6">
        <v>2</v>
      </c>
      <c r="G391" s="6">
        <v>19692</v>
      </c>
      <c r="H391" s="5" t="s">
        <v>1754</v>
      </c>
      <c r="I391" s="5" t="s">
        <v>1887</v>
      </c>
      <c r="J391" s="5" t="s">
        <v>1754</v>
      </c>
      <c r="K391" s="5" t="s">
        <v>28</v>
      </c>
      <c r="L391" s="5" t="s">
        <v>1888</v>
      </c>
      <c r="M391" s="5" t="s">
        <v>17</v>
      </c>
      <c r="N391" s="5" t="s">
        <v>19</v>
      </c>
      <c r="O391" s="7">
        <v>8.9018843271209801E-4</v>
      </c>
      <c r="Q391" s="3">
        <f>VLOOKUP(A391,'WCMC KBA list'!$A$2:$H$15884,8,FALSE)</f>
        <v>0</v>
      </c>
    </row>
    <row r="392" spans="1:17" x14ac:dyDescent="0.2">
      <c r="A392" s="4">
        <v>24587</v>
      </c>
      <c r="B392" s="5">
        <v>2329973785.82971</v>
      </c>
      <c r="C392" s="5">
        <v>544041124.72076905</v>
      </c>
      <c r="D392" s="6">
        <v>2011</v>
      </c>
      <c r="E392" s="6" t="b">
        <v>0</v>
      </c>
      <c r="F392" s="6">
        <v>16</v>
      </c>
      <c r="G392" s="6">
        <v>19692</v>
      </c>
      <c r="H392" s="5" t="s">
        <v>1754</v>
      </c>
      <c r="I392" s="5" t="s">
        <v>1887</v>
      </c>
      <c r="J392" s="5" t="s">
        <v>1754</v>
      </c>
      <c r="K392" s="5" t="s">
        <v>28</v>
      </c>
      <c r="L392" s="5" t="s">
        <v>1888</v>
      </c>
      <c r="M392" s="5" t="s">
        <v>17</v>
      </c>
      <c r="N392" s="5" t="s">
        <v>19</v>
      </c>
      <c r="O392" s="7">
        <v>0.23349667194948101</v>
      </c>
      <c r="Q392" s="3">
        <f>VLOOKUP(A392,'WCMC KBA list'!$A$2:$H$15884,8,FALSE)</f>
        <v>0</v>
      </c>
    </row>
    <row r="393" spans="1:17" x14ac:dyDescent="0.2">
      <c r="A393" s="4">
        <v>24587</v>
      </c>
      <c r="B393" s="5">
        <v>2329973785.82971</v>
      </c>
      <c r="C393" s="5">
        <v>749908307.42513299</v>
      </c>
      <c r="D393" s="6">
        <v>2012</v>
      </c>
      <c r="E393" s="6" t="b">
        <v>0</v>
      </c>
      <c r="F393" s="6">
        <v>3</v>
      </c>
      <c r="G393" s="6">
        <v>19692</v>
      </c>
      <c r="H393" s="5" t="s">
        <v>1754</v>
      </c>
      <c r="I393" s="5" t="s">
        <v>1887</v>
      </c>
      <c r="J393" s="5" t="s">
        <v>1754</v>
      </c>
      <c r="K393" s="5" t="s">
        <v>28</v>
      </c>
      <c r="L393" s="5" t="s">
        <v>1888</v>
      </c>
      <c r="M393" s="5" t="s">
        <v>17</v>
      </c>
      <c r="N393" s="5" t="s">
        <v>19</v>
      </c>
      <c r="O393" s="7">
        <v>0.32185268005411899</v>
      </c>
      <c r="Q393" s="3">
        <f>VLOOKUP(A393,'WCMC KBA list'!$A$2:$H$15884,8,FALSE)</f>
        <v>0</v>
      </c>
    </row>
    <row r="394" spans="1:17" x14ac:dyDescent="0.2">
      <c r="A394" s="4">
        <v>24587</v>
      </c>
      <c r="B394" s="5">
        <v>2329973785.82971</v>
      </c>
      <c r="C394" s="5">
        <v>13155193.6695347</v>
      </c>
      <c r="D394" s="6">
        <v>2013</v>
      </c>
      <c r="E394" s="6" t="b">
        <v>0</v>
      </c>
      <c r="F394" s="6">
        <v>8</v>
      </c>
      <c r="G394" s="6">
        <v>19692</v>
      </c>
      <c r="H394" s="5" t="s">
        <v>1754</v>
      </c>
      <c r="I394" s="5" t="s">
        <v>1887</v>
      </c>
      <c r="J394" s="5" t="s">
        <v>1754</v>
      </c>
      <c r="K394" s="5" t="s">
        <v>28</v>
      </c>
      <c r="L394" s="5" t="s">
        <v>1888</v>
      </c>
      <c r="M394" s="5" t="s">
        <v>17</v>
      </c>
      <c r="N394" s="5" t="s">
        <v>19</v>
      </c>
      <c r="O394" s="7">
        <v>5.6460693890811597E-3</v>
      </c>
      <c r="Q394" s="3">
        <f>VLOOKUP(A394,'WCMC KBA list'!$A$2:$H$15884,8,FALSE)</f>
        <v>0</v>
      </c>
    </row>
    <row r="395" spans="1:17" x14ac:dyDescent="0.2">
      <c r="A395" s="4">
        <v>24587</v>
      </c>
      <c r="B395" s="5">
        <v>2329973785.82971</v>
      </c>
      <c r="C395" s="5">
        <v>1036157.36274815</v>
      </c>
      <c r="D395" s="6">
        <v>2018</v>
      </c>
      <c r="E395" s="6" t="b">
        <v>0</v>
      </c>
      <c r="F395" s="6">
        <v>1</v>
      </c>
      <c r="G395" s="6">
        <v>19692</v>
      </c>
      <c r="H395" s="5" t="s">
        <v>1754</v>
      </c>
      <c r="I395" s="5" t="s">
        <v>1887</v>
      </c>
      <c r="J395" s="5" t="s">
        <v>1754</v>
      </c>
      <c r="K395" s="5" t="s">
        <v>28</v>
      </c>
      <c r="L395" s="5" t="s">
        <v>1888</v>
      </c>
      <c r="M395" s="5" t="s">
        <v>17</v>
      </c>
      <c r="N395" s="5" t="s">
        <v>19</v>
      </c>
      <c r="O395" s="7">
        <v>4.4470773407399801E-4</v>
      </c>
      <c r="Q395" s="3">
        <f>VLOOKUP(A395,'WCMC KBA list'!$A$2:$H$15884,8,FALSE)</f>
        <v>0</v>
      </c>
    </row>
    <row r="396" spans="1:17" x14ac:dyDescent="0.2">
      <c r="A396" s="4">
        <v>24817</v>
      </c>
      <c r="B396" s="5">
        <v>1007970520.78397</v>
      </c>
      <c r="C396" s="5">
        <v>146531546.51889399</v>
      </c>
      <c r="D396" s="6">
        <v>1981</v>
      </c>
      <c r="E396" s="6" t="b">
        <v>0</v>
      </c>
      <c r="F396" s="6">
        <v>1</v>
      </c>
      <c r="G396" s="6">
        <v>19824</v>
      </c>
      <c r="H396" s="5" t="s">
        <v>1754</v>
      </c>
      <c r="I396" s="5" t="s">
        <v>1896</v>
      </c>
      <c r="J396" s="5" t="s">
        <v>1754</v>
      </c>
      <c r="K396" s="5" t="s">
        <v>28</v>
      </c>
      <c r="L396" s="5" t="s">
        <v>1897</v>
      </c>
      <c r="M396" s="5" t="s">
        <v>17</v>
      </c>
      <c r="N396" s="5" t="s">
        <v>19</v>
      </c>
      <c r="O396" s="7">
        <v>0.145372849202898</v>
      </c>
      <c r="Q396" s="3">
        <f>VLOOKUP(A396,'WCMC KBA list'!$A$2:$H$15884,8,FALSE)</f>
        <v>0</v>
      </c>
    </row>
    <row r="397" spans="1:17" x14ac:dyDescent="0.2">
      <c r="A397" s="4">
        <v>24817</v>
      </c>
      <c r="B397" s="5">
        <v>1007970520.78397</v>
      </c>
      <c r="C397" s="5">
        <v>769237.58293863502</v>
      </c>
      <c r="D397" s="6">
        <v>1994</v>
      </c>
      <c r="E397" s="6" t="b">
        <v>0</v>
      </c>
      <c r="F397" s="6">
        <v>1</v>
      </c>
      <c r="G397" s="6">
        <v>19824</v>
      </c>
      <c r="H397" s="5" t="s">
        <v>1754</v>
      </c>
      <c r="I397" s="5" t="s">
        <v>1896</v>
      </c>
      <c r="J397" s="5" t="s">
        <v>1754</v>
      </c>
      <c r="K397" s="5" t="s">
        <v>28</v>
      </c>
      <c r="L397" s="5" t="s">
        <v>1897</v>
      </c>
      <c r="M397" s="5" t="s">
        <v>17</v>
      </c>
      <c r="N397" s="5" t="s">
        <v>19</v>
      </c>
      <c r="O397" s="7">
        <v>7.6315484141376E-4</v>
      </c>
      <c r="Q397" s="3">
        <f>VLOOKUP(A397,'WCMC KBA list'!$A$2:$H$15884,8,FALSE)</f>
        <v>0</v>
      </c>
    </row>
    <row r="398" spans="1:17" x14ac:dyDescent="0.2">
      <c r="A398" s="4">
        <v>24817</v>
      </c>
      <c r="B398" s="5">
        <v>1007970520.78397</v>
      </c>
      <c r="C398" s="5">
        <v>4998.6968361651498</v>
      </c>
      <c r="D398" s="6">
        <v>2004</v>
      </c>
      <c r="E398" s="6" t="b">
        <v>0</v>
      </c>
      <c r="F398" s="6">
        <v>2</v>
      </c>
      <c r="G398" s="6">
        <v>19824</v>
      </c>
      <c r="H398" s="5" t="s">
        <v>1754</v>
      </c>
      <c r="I398" s="5" t="s">
        <v>1896</v>
      </c>
      <c r="J398" s="5" t="s">
        <v>1754</v>
      </c>
      <c r="K398" s="5" t="s">
        <v>28</v>
      </c>
      <c r="L398" s="5" t="s">
        <v>1897</v>
      </c>
      <c r="M398" s="5" t="s">
        <v>17</v>
      </c>
      <c r="N398" s="5" t="s">
        <v>19</v>
      </c>
      <c r="O398" s="8">
        <v>4.9591696712293897E-6</v>
      </c>
      <c r="Q398" s="3">
        <f>VLOOKUP(A398,'WCMC KBA list'!$A$2:$H$15884,8,FALSE)</f>
        <v>0</v>
      </c>
    </row>
    <row r="399" spans="1:17" x14ac:dyDescent="0.2">
      <c r="A399" s="4">
        <v>24817</v>
      </c>
      <c r="B399" s="5">
        <v>1007970520.78397</v>
      </c>
      <c r="C399" s="5">
        <v>719039.25870537804</v>
      </c>
      <c r="D399" s="6">
        <v>2009</v>
      </c>
      <c r="E399" s="6" t="b">
        <v>0</v>
      </c>
      <c r="F399" s="6">
        <v>1</v>
      </c>
      <c r="G399" s="6">
        <v>19824</v>
      </c>
      <c r="H399" s="5" t="s">
        <v>1754</v>
      </c>
      <c r="I399" s="5" t="s">
        <v>1896</v>
      </c>
      <c r="J399" s="5" t="s">
        <v>1754</v>
      </c>
      <c r="K399" s="5" t="s">
        <v>28</v>
      </c>
      <c r="L399" s="5" t="s">
        <v>1897</v>
      </c>
      <c r="M399" s="5" t="s">
        <v>17</v>
      </c>
      <c r="N399" s="5" t="s">
        <v>19</v>
      </c>
      <c r="O399" s="7">
        <v>7.1335346012513397E-4</v>
      </c>
      <c r="Q399" s="3">
        <f>VLOOKUP(A399,'WCMC KBA list'!$A$2:$H$15884,8,FALSE)</f>
        <v>0</v>
      </c>
    </row>
    <row r="400" spans="1:17" x14ac:dyDescent="0.2">
      <c r="A400" s="4">
        <v>24817</v>
      </c>
      <c r="B400" s="5">
        <v>1007970520.78397</v>
      </c>
      <c r="C400" s="5">
        <v>132355587.907648</v>
      </c>
      <c r="D400" s="6">
        <v>2016</v>
      </c>
      <c r="E400" s="6" t="b">
        <v>0</v>
      </c>
      <c r="F400" s="6">
        <v>3</v>
      </c>
      <c r="G400" s="6">
        <v>19824</v>
      </c>
      <c r="H400" s="5" t="s">
        <v>1754</v>
      </c>
      <c r="I400" s="5" t="s">
        <v>1896</v>
      </c>
      <c r="J400" s="5" t="s">
        <v>1754</v>
      </c>
      <c r="K400" s="5" t="s">
        <v>28</v>
      </c>
      <c r="L400" s="5" t="s">
        <v>1897</v>
      </c>
      <c r="M400" s="5" t="s">
        <v>17</v>
      </c>
      <c r="N400" s="5" t="s">
        <v>19</v>
      </c>
      <c r="O400" s="7">
        <v>0.131308986898452</v>
      </c>
      <c r="Q400" s="3">
        <f>VLOOKUP(A400,'WCMC KBA list'!$A$2:$H$15884,8,FALSE)</f>
        <v>0</v>
      </c>
    </row>
    <row r="401" spans="1:17" x14ac:dyDescent="0.2">
      <c r="A401" s="4">
        <v>24820</v>
      </c>
      <c r="B401" s="5">
        <v>933998139.82379603</v>
      </c>
      <c r="C401" s="5">
        <v>920560418.90733898</v>
      </c>
      <c r="D401" s="6">
        <v>1990</v>
      </c>
      <c r="E401" s="6" t="b">
        <v>0</v>
      </c>
      <c r="F401" s="6">
        <v>1</v>
      </c>
      <c r="G401" s="6">
        <v>20972</v>
      </c>
      <c r="H401" s="5" t="s">
        <v>1754</v>
      </c>
      <c r="I401" s="5" t="s">
        <v>1900</v>
      </c>
      <c r="J401" s="5" t="s">
        <v>1754</v>
      </c>
      <c r="K401" s="5" t="s">
        <v>28</v>
      </c>
      <c r="L401" s="5" t="s">
        <v>1901</v>
      </c>
      <c r="M401" s="5" t="s">
        <v>17</v>
      </c>
      <c r="N401" s="5" t="s">
        <v>19</v>
      </c>
      <c r="O401" s="7">
        <v>0.985612689850761</v>
      </c>
      <c r="Q401" s="3">
        <f>VLOOKUP(A401,'WCMC KBA list'!$A$2:$H$15884,8,FALSE)</f>
        <v>0</v>
      </c>
    </row>
    <row r="402" spans="1:17" x14ac:dyDescent="0.2">
      <c r="A402" s="4">
        <v>24831</v>
      </c>
      <c r="B402" s="5">
        <v>3228791223.7820001</v>
      </c>
      <c r="C402" s="5">
        <v>8802597.1746215001</v>
      </c>
      <c r="D402" s="6">
        <v>1991</v>
      </c>
      <c r="E402" s="6" t="b">
        <v>1</v>
      </c>
      <c r="F402" s="6">
        <v>1</v>
      </c>
      <c r="G402" s="6">
        <v>20974</v>
      </c>
      <c r="H402" s="5" t="s">
        <v>1754</v>
      </c>
      <c r="I402" s="5" t="s">
        <v>1902</v>
      </c>
      <c r="J402" s="5" t="s">
        <v>1754</v>
      </c>
      <c r="K402" s="5" t="s">
        <v>28</v>
      </c>
      <c r="L402" s="5" t="s">
        <v>1903</v>
      </c>
      <c r="M402" s="5" t="s">
        <v>17</v>
      </c>
      <c r="N402" s="5" t="s">
        <v>19</v>
      </c>
      <c r="O402" s="7">
        <v>2.7262825511247201E-3</v>
      </c>
      <c r="Q402" s="3">
        <f>VLOOKUP(A402,'WCMC KBA list'!$A$2:$H$15884,8,FALSE)</f>
        <v>0</v>
      </c>
    </row>
    <row r="403" spans="1:17" x14ac:dyDescent="0.2">
      <c r="A403" s="4">
        <v>24831</v>
      </c>
      <c r="B403" s="5">
        <v>3228791223.7820001</v>
      </c>
      <c r="C403" s="5">
        <v>18847493.591638599</v>
      </c>
      <c r="D403" s="6">
        <v>1997</v>
      </c>
      <c r="E403" s="6" t="b">
        <v>1</v>
      </c>
      <c r="F403" s="6">
        <v>1</v>
      </c>
      <c r="G403" s="6">
        <v>20974</v>
      </c>
      <c r="H403" s="5" t="s">
        <v>1754</v>
      </c>
      <c r="I403" s="5" t="s">
        <v>1902</v>
      </c>
      <c r="J403" s="5" t="s">
        <v>1754</v>
      </c>
      <c r="K403" s="5" t="s">
        <v>28</v>
      </c>
      <c r="L403" s="5" t="s">
        <v>1903</v>
      </c>
      <c r="M403" s="5" t="s">
        <v>17</v>
      </c>
      <c r="N403" s="5" t="s">
        <v>19</v>
      </c>
      <c r="O403" s="7">
        <v>5.8373218599008098E-3</v>
      </c>
      <c r="Q403" s="3">
        <f>VLOOKUP(A403,'WCMC KBA list'!$A$2:$H$15884,8,FALSE)</f>
        <v>0</v>
      </c>
    </row>
    <row r="404" spans="1:17" x14ac:dyDescent="0.2">
      <c r="A404" s="4">
        <v>24831</v>
      </c>
      <c r="B404" s="5">
        <v>3228791223.7820001</v>
      </c>
      <c r="C404" s="5">
        <v>3179548876.0795498</v>
      </c>
      <c r="D404" s="6">
        <v>2006</v>
      </c>
      <c r="E404" s="6" t="b">
        <v>1</v>
      </c>
      <c r="F404" s="6">
        <v>1</v>
      </c>
      <c r="G404" s="6">
        <v>20974</v>
      </c>
      <c r="H404" s="5" t="s">
        <v>1754</v>
      </c>
      <c r="I404" s="5" t="s">
        <v>1902</v>
      </c>
      <c r="J404" s="5" t="s">
        <v>1754</v>
      </c>
      <c r="K404" s="5" t="s">
        <v>28</v>
      </c>
      <c r="L404" s="5" t="s">
        <v>1903</v>
      </c>
      <c r="M404" s="5" t="s">
        <v>17</v>
      </c>
      <c r="N404" s="5" t="s">
        <v>19</v>
      </c>
      <c r="O404" s="7">
        <v>0.98474898366306496</v>
      </c>
      <c r="Q404" s="3">
        <f>VLOOKUP(A404,'WCMC KBA list'!$A$2:$H$15884,8,FALSE)</f>
        <v>0</v>
      </c>
    </row>
    <row r="405" spans="1:17" x14ac:dyDescent="0.2">
      <c r="A405" s="4">
        <v>24834</v>
      </c>
      <c r="B405" s="5">
        <v>7216498687.0102596</v>
      </c>
      <c r="C405" s="5">
        <v>835.37339738326</v>
      </c>
      <c r="D405" s="6">
        <v>1989</v>
      </c>
      <c r="E405" s="6" t="b">
        <v>1</v>
      </c>
      <c r="F405" s="6">
        <v>1</v>
      </c>
      <c r="G405" s="6">
        <v>20973</v>
      </c>
      <c r="H405" s="5" t="s">
        <v>1754</v>
      </c>
      <c r="I405" s="5" t="s">
        <v>1906</v>
      </c>
      <c r="J405" s="5" t="s">
        <v>1754</v>
      </c>
      <c r="K405" s="5" t="s">
        <v>28</v>
      </c>
      <c r="L405" s="5" t="s">
        <v>1907</v>
      </c>
      <c r="M405" s="5" t="s">
        <v>17</v>
      </c>
      <c r="N405" s="5" t="s">
        <v>19</v>
      </c>
      <c r="O405" s="8">
        <v>1.15758823442584E-7</v>
      </c>
      <c r="Q405" s="3">
        <f>VLOOKUP(A405,'WCMC KBA list'!$A$2:$H$15884,8,FALSE)</f>
        <v>0</v>
      </c>
    </row>
    <row r="406" spans="1:17" x14ac:dyDescent="0.2">
      <c r="A406" s="4">
        <v>24834</v>
      </c>
      <c r="B406" s="5">
        <v>7216498687.0102596</v>
      </c>
      <c r="C406" s="5">
        <v>1435232818.7017601</v>
      </c>
      <c r="D406" s="6">
        <v>2000</v>
      </c>
      <c r="E406" s="6" t="b">
        <v>1</v>
      </c>
      <c r="F406" s="6">
        <v>4</v>
      </c>
      <c r="G406" s="6">
        <v>20973</v>
      </c>
      <c r="H406" s="5" t="s">
        <v>1754</v>
      </c>
      <c r="I406" s="5" t="s">
        <v>1906</v>
      </c>
      <c r="J406" s="5" t="s">
        <v>1754</v>
      </c>
      <c r="K406" s="5" t="s">
        <v>28</v>
      </c>
      <c r="L406" s="5" t="s">
        <v>1907</v>
      </c>
      <c r="M406" s="5" t="s">
        <v>17</v>
      </c>
      <c r="N406" s="5" t="s">
        <v>19</v>
      </c>
      <c r="O406" s="7">
        <v>0.19888215614660701</v>
      </c>
      <c r="Q406" s="3">
        <f>VLOOKUP(A406,'WCMC KBA list'!$A$2:$H$15884,8,FALSE)</f>
        <v>0</v>
      </c>
    </row>
    <row r="407" spans="1:17" x14ac:dyDescent="0.2">
      <c r="A407" s="4">
        <v>24834</v>
      </c>
      <c r="B407" s="5">
        <v>7216498687.0102596</v>
      </c>
      <c r="C407" s="5">
        <v>5771954845.6163301</v>
      </c>
      <c r="D407" s="6">
        <v>2011</v>
      </c>
      <c r="E407" s="6" t="b">
        <v>1</v>
      </c>
      <c r="F407" s="6">
        <v>1</v>
      </c>
      <c r="G407" s="6">
        <v>20973</v>
      </c>
      <c r="H407" s="5" t="s">
        <v>1754</v>
      </c>
      <c r="I407" s="5" t="s">
        <v>1906</v>
      </c>
      <c r="J407" s="5" t="s">
        <v>1754</v>
      </c>
      <c r="K407" s="5" t="s">
        <v>28</v>
      </c>
      <c r="L407" s="5" t="s">
        <v>1907</v>
      </c>
      <c r="M407" s="5" t="s">
        <v>17</v>
      </c>
      <c r="N407" s="5" t="s">
        <v>19</v>
      </c>
      <c r="O407" s="7">
        <v>0.79982760282432797</v>
      </c>
      <c r="Q407" s="3">
        <f>VLOOKUP(A407,'WCMC KBA list'!$A$2:$H$15884,8,FALSE)</f>
        <v>0</v>
      </c>
    </row>
    <row r="408" spans="1:17" x14ac:dyDescent="0.2">
      <c r="A408" s="4">
        <v>26496</v>
      </c>
      <c r="B408" s="5">
        <v>478215548.30510098</v>
      </c>
      <c r="C408" s="5">
        <v>41036.209567852296</v>
      </c>
      <c r="D408" s="6">
        <v>1963</v>
      </c>
      <c r="E408" s="6" t="b">
        <v>0</v>
      </c>
      <c r="F408" s="6">
        <v>1</v>
      </c>
      <c r="G408" s="6">
        <v>15202</v>
      </c>
      <c r="H408" s="5" t="s">
        <v>1754</v>
      </c>
      <c r="I408" s="5" t="s">
        <v>1914</v>
      </c>
      <c r="J408" s="5" t="s">
        <v>1754</v>
      </c>
      <c r="K408" s="5" t="s">
        <v>28</v>
      </c>
      <c r="L408" s="5" t="s">
        <v>1130</v>
      </c>
      <c r="M408" s="5" t="s">
        <v>17</v>
      </c>
      <c r="N408" s="5" t="s">
        <v>19</v>
      </c>
      <c r="O408" s="8">
        <v>8.5811115329255798E-5</v>
      </c>
      <c r="Q408" s="3">
        <f>VLOOKUP(A408,'WCMC KBA list'!$A$2:$H$15884,8,FALSE)</f>
        <v>0</v>
      </c>
    </row>
    <row r="409" spans="1:17" x14ac:dyDescent="0.2">
      <c r="A409" s="4">
        <v>26496</v>
      </c>
      <c r="B409" s="5">
        <v>478215548.30510098</v>
      </c>
      <c r="C409" s="5">
        <v>13657.2852279991</v>
      </c>
      <c r="D409" s="6">
        <v>1992</v>
      </c>
      <c r="E409" s="6" t="b">
        <v>0</v>
      </c>
      <c r="F409" s="6">
        <v>1</v>
      </c>
      <c r="G409" s="6">
        <v>15202</v>
      </c>
      <c r="H409" s="5" t="s">
        <v>1754</v>
      </c>
      <c r="I409" s="5" t="s">
        <v>1914</v>
      </c>
      <c r="J409" s="5" t="s">
        <v>1754</v>
      </c>
      <c r="K409" s="5" t="s">
        <v>28</v>
      </c>
      <c r="L409" s="5" t="s">
        <v>1130</v>
      </c>
      <c r="M409" s="5" t="s">
        <v>17</v>
      </c>
      <c r="N409" s="5" t="s">
        <v>19</v>
      </c>
      <c r="O409" s="8">
        <v>2.8558848152059199E-5</v>
      </c>
      <c r="Q409" s="3">
        <f>VLOOKUP(A409,'WCMC KBA list'!$A$2:$H$15884,8,FALSE)</f>
        <v>0</v>
      </c>
    </row>
    <row r="410" spans="1:17" x14ac:dyDescent="0.2">
      <c r="A410" s="4">
        <v>26496</v>
      </c>
      <c r="B410" s="5">
        <v>478215548.30510098</v>
      </c>
      <c r="C410" s="5">
        <v>294.95903594591101</v>
      </c>
      <c r="D410" s="6">
        <v>1998</v>
      </c>
      <c r="E410" s="6" t="b">
        <v>0</v>
      </c>
      <c r="F410" s="6">
        <v>1</v>
      </c>
      <c r="G410" s="6">
        <v>15202</v>
      </c>
      <c r="H410" s="5" t="s">
        <v>1754</v>
      </c>
      <c r="I410" s="5" t="s">
        <v>1914</v>
      </c>
      <c r="J410" s="5" t="s">
        <v>1754</v>
      </c>
      <c r="K410" s="5" t="s">
        <v>28</v>
      </c>
      <c r="L410" s="5" t="s">
        <v>1130</v>
      </c>
      <c r="M410" s="5" t="s">
        <v>17</v>
      </c>
      <c r="N410" s="5" t="s">
        <v>19</v>
      </c>
      <c r="O410" s="8">
        <v>6.1679097844331805E-7</v>
      </c>
      <c r="Q410" s="3">
        <f>VLOOKUP(A410,'WCMC KBA list'!$A$2:$H$15884,8,FALSE)</f>
        <v>0</v>
      </c>
    </row>
    <row r="411" spans="1:17" x14ac:dyDescent="0.2">
      <c r="A411" s="4">
        <v>26496</v>
      </c>
      <c r="B411" s="5">
        <v>478215548.30510098</v>
      </c>
      <c r="C411" s="5">
        <v>163622197.44576299</v>
      </c>
      <c r="D411" s="6">
        <v>2002</v>
      </c>
      <c r="E411" s="6" t="b">
        <v>0</v>
      </c>
      <c r="F411" s="6">
        <v>4</v>
      </c>
      <c r="G411" s="6">
        <v>15202</v>
      </c>
      <c r="H411" s="5" t="s">
        <v>1754</v>
      </c>
      <c r="I411" s="5" t="s">
        <v>1914</v>
      </c>
      <c r="J411" s="5" t="s">
        <v>1754</v>
      </c>
      <c r="K411" s="5" t="s">
        <v>28</v>
      </c>
      <c r="L411" s="5" t="s">
        <v>1130</v>
      </c>
      <c r="M411" s="5" t="s">
        <v>17</v>
      </c>
      <c r="N411" s="5" t="s">
        <v>19</v>
      </c>
      <c r="O411" s="7">
        <v>0.34215156329750401</v>
      </c>
      <c r="Q411" s="3">
        <f>VLOOKUP(A411,'WCMC KBA list'!$A$2:$H$15884,8,FALSE)</f>
        <v>0</v>
      </c>
    </row>
    <row r="412" spans="1:17" x14ac:dyDescent="0.2">
      <c r="A412" s="4">
        <v>26496</v>
      </c>
      <c r="B412" s="5">
        <v>478215548.30510098</v>
      </c>
      <c r="C412" s="5">
        <v>242182.73192024199</v>
      </c>
      <c r="D412" s="6">
        <v>2003</v>
      </c>
      <c r="E412" s="6" t="b">
        <v>0</v>
      </c>
      <c r="F412" s="6">
        <v>1</v>
      </c>
      <c r="G412" s="6">
        <v>15202</v>
      </c>
      <c r="H412" s="5" t="s">
        <v>1754</v>
      </c>
      <c r="I412" s="5" t="s">
        <v>1914</v>
      </c>
      <c r="J412" s="5" t="s">
        <v>1754</v>
      </c>
      <c r="K412" s="5" t="s">
        <v>28</v>
      </c>
      <c r="L412" s="5" t="s">
        <v>1130</v>
      </c>
      <c r="M412" s="5" t="s">
        <v>17</v>
      </c>
      <c r="N412" s="5" t="s">
        <v>19</v>
      </c>
      <c r="O412" s="7">
        <v>5.0643006648067002E-4</v>
      </c>
      <c r="Q412" s="3">
        <f>VLOOKUP(A412,'WCMC KBA list'!$A$2:$H$15884,8,FALSE)</f>
        <v>0</v>
      </c>
    </row>
    <row r="413" spans="1:17" x14ac:dyDescent="0.2">
      <c r="A413" s="4">
        <v>26496</v>
      </c>
      <c r="B413" s="5">
        <v>478215548.30510098</v>
      </c>
      <c r="C413" s="5">
        <v>197684.81099514701</v>
      </c>
      <c r="D413" s="6">
        <v>2004</v>
      </c>
      <c r="E413" s="6" t="b">
        <v>0</v>
      </c>
      <c r="F413" s="6">
        <v>3</v>
      </c>
      <c r="G413" s="6">
        <v>15202</v>
      </c>
      <c r="H413" s="5" t="s">
        <v>1754</v>
      </c>
      <c r="I413" s="5" t="s">
        <v>1914</v>
      </c>
      <c r="J413" s="5" t="s">
        <v>1754</v>
      </c>
      <c r="K413" s="5" t="s">
        <v>28</v>
      </c>
      <c r="L413" s="5" t="s">
        <v>1130</v>
      </c>
      <c r="M413" s="5" t="s">
        <v>17</v>
      </c>
      <c r="N413" s="5" t="s">
        <v>19</v>
      </c>
      <c r="O413" s="7">
        <v>4.1338014143577003E-4</v>
      </c>
      <c r="Q413" s="3">
        <f>VLOOKUP(A413,'WCMC KBA list'!$A$2:$H$15884,8,FALSE)</f>
        <v>0</v>
      </c>
    </row>
    <row r="414" spans="1:17" x14ac:dyDescent="0.2">
      <c r="A414" s="4">
        <v>26496</v>
      </c>
      <c r="B414" s="5">
        <v>478215548.30510098</v>
      </c>
      <c r="C414" s="5">
        <v>315219.02585252299</v>
      </c>
      <c r="D414" s="6">
        <v>2005</v>
      </c>
      <c r="E414" s="6" t="b">
        <v>0</v>
      </c>
      <c r="F414" s="6">
        <v>3</v>
      </c>
      <c r="G414" s="6">
        <v>15202</v>
      </c>
      <c r="H414" s="5" t="s">
        <v>1754</v>
      </c>
      <c r="I414" s="5" t="s">
        <v>1914</v>
      </c>
      <c r="J414" s="5" t="s">
        <v>1754</v>
      </c>
      <c r="K414" s="5" t="s">
        <v>28</v>
      </c>
      <c r="L414" s="5" t="s">
        <v>1130</v>
      </c>
      <c r="M414" s="5" t="s">
        <v>17</v>
      </c>
      <c r="N414" s="5" t="s">
        <v>19</v>
      </c>
      <c r="O414" s="7">
        <v>6.5915679021672803E-4</v>
      </c>
      <c r="Q414" s="3">
        <f>VLOOKUP(A414,'WCMC KBA list'!$A$2:$H$15884,8,FALSE)</f>
        <v>0</v>
      </c>
    </row>
    <row r="415" spans="1:17" x14ac:dyDescent="0.2">
      <c r="A415" s="4">
        <v>26496</v>
      </c>
      <c r="B415" s="5">
        <v>478215548.30510098</v>
      </c>
      <c r="C415" s="5">
        <v>21904441.4712798</v>
      </c>
      <c r="D415" s="6">
        <v>2006</v>
      </c>
      <c r="E415" s="6" t="b">
        <v>0</v>
      </c>
      <c r="F415" s="6">
        <v>2</v>
      </c>
      <c r="G415" s="6">
        <v>15202</v>
      </c>
      <c r="H415" s="5" t="s">
        <v>1754</v>
      </c>
      <c r="I415" s="5" t="s">
        <v>1914</v>
      </c>
      <c r="J415" s="5" t="s">
        <v>1754</v>
      </c>
      <c r="K415" s="5" t="s">
        <v>28</v>
      </c>
      <c r="L415" s="5" t="s">
        <v>1130</v>
      </c>
      <c r="M415" s="5" t="s">
        <v>17</v>
      </c>
      <c r="N415" s="5" t="s">
        <v>19</v>
      </c>
      <c r="O415" s="7">
        <v>4.5804536362136002E-2</v>
      </c>
      <c r="Q415" s="3">
        <f>VLOOKUP(A415,'WCMC KBA list'!$A$2:$H$15884,8,FALSE)</f>
        <v>0</v>
      </c>
    </row>
    <row r="416" spans="1:17" x14ac:dyDescent="0.2">
      <c r="A416" s="4">
        <v>26496</v>
      </c>
      <c r="B416" s="5">
        <v>478215548.30510098</v>
      </c>
      <c r="C416" s="5">
        <v>2486910.6881456198</v>
      </c>
      <c r="D416" s="6">
        <v>2007</v>
      </c>
      <c r="E416" s="6" t="b">
        <v>0</v>
      </c>
      <c r="F416" s="6">
        <v>2</v>
      </c>
      <c r="G416" s="6">
        <v>15202</v>
      </c>
      <c r="H416" s="5" t="s">
        <v>1754</v>
      </c>
      <c r="I416" s="5" t="s">
        <v>1914</v>
      </c>
      <c r="J416" s="5" t="s">
        <v>1754</v>
      </c>
      <c r="K416" s="5" t="s">
        <v>28</v>
      </c>
      <c r="L416" s="5" t="s">
        <v>1130</v>
      </c>
      <c r="M416" s="5" t="s">
        <v>17</v>
      </c>
      <c r="N416" s="5" t="s">
        <v>19</v>
      </c>
      <c r="O416" s="7">
        <v>5.2003969694414398E-3</v>
      </c>
      <c r="Q416" s="3">
        <f>VLOOKUP(A416,'WCMC KBA list'!$A$2:$H$15884,8,FALSE)</f>
        <v>0</v>
      </c>
    </row>
    <row r="417" spans="1:17" x14ac:dyDescent="0.2">
      <c r="A417" s="4">
        <v>26496</v>
      </c>
      <c r="B417" s="5">
        <v>478215548.30510098</v>
      </c>
      <c r="C417" s="5">
        <v>63058619.638676003</v>
      </c>
      <c r="D417" s="6">
        <v>2008</v>
      </c>
      <c r="E417" s="6" t="b">
        <v>0</v>
      </c>
      <c r="F417" s="6">
        <v>4</v>
      </c>
      <c r="G417" s="6">
        <v>15202</v>
      </c>
      <c r="H417" s="5" t="s">
        <v>1754</v>
      </c>
      <c r="I417" s="5" t="s">
        <v>1914</v>
      </c>
      <c r="J417" s="5" t="s">
        <v>1754</v>
      </c>
      <c r="K417" s="5" t="s">
        <v>28</v>
      </c>
      <c r="L417" s="5" t="s">
        <v>1130</v>
      </c>
      <c r="M417" s="5" t="s">
        <v>17</v>
      </c>
      <c r="N417" s="5" t="s">
        <v>19</v>
      </c>
      <c r="O417" s="7">
        <v>0.13186233668514</v>
      </c>
      <c r="Q417" s="3">
        <f>VLOOKUP(A417,'WCMC KBA list'!$A$2:$H$15884,8,FALSE)</f>
        <v>0</v>
      </c>
    </row>
    <row r="418" spans="1:17" x14ac:dyDescent="0.2">
      <c r="A418" s="4">
        <v>26496</v>
      </c>
      <c r="B418" s="5">
        <v>478215548.30510098</v>
      </c>
      <c r="C418" s="5">
        <v>155382.97243075099</v>
      </c>
      <c r="D418" s="6">
        <v>2009</v>
      </c>
      <c r="E418" s="6" t="b">
        <v>0</v>
      </c>
      <c r="F418" s="6">
        <v>2</v>
      </c>
      <c r="G418" s="6">
        <v>15202</v>
      </c>
      <c r="H418" s="5" t="s">
        <v>1754</v>
      </c>
      <c r="I418" s="5" t="s">
        <v>1914</v>
      </c>
      <c r="J418" s="5" t="s">
        <v>1754</v>
      </c>
      <c r="K418" s="5" t="s">
        <v>28</v>
      </c>
      <c r="L418" s="5" t="s">
        <v>1130</v>
      </c>
      <c r="M418" s="5" t="s">
        <v>17</v>
      </c>
      <c r="N418" s="5" t="s">
        <v>19</v>
      </c>
      <c r="O418" s="7">
        <v>3.24922460136358E-4</v>
      </c>
      <c r="Q418" s="3">
        <f>VLOOKUP(A418,'WCMC KBA list'!$A$2:$H$15884,8,FALSE)</f>
        <v>0</v>
      </c>
    </row>
    <row r="419" spans="1:17" x14ac:dyDescent="0.2">
      <c r="A419" s="4">
        <v>26496</v>
      </c>
      <c r="B419" s="5">
        <v>478215548.30510098</v>
      </c>
      <c r="C419" s="5">
        <v>45426885.7145072</v>
      </c>
      <c r="D419" s="6">
        <v>2010</v>
      </c>
      <c r="E419" s="6" t="b">
        <v>0</v>
      </c>
      <c r="F419" s="6">
        <v>3</v>
      </c>
      <c r="G419" s="6">
        <v>15202</v>
      </c>
      <c r="H419" s="5" t="s">
        <v>1754</v>
      </c>
      <c r="I419" s="5" t="s">
        <v>1914</v>
      </c>
      <c r="J419" s="5" t="s">
        <v>1754</v>
      </c>
      <c r="K419" s="5" t="s">
        <v>28</v>
      </c>
      <c r="L419" s="5" t="s">
        <v>1130</v>
      </c>
      <c r="M419" s="5" t="s">
        <v>17</v>
      </c>
      <c r="N419" s="5" t="s">
        <v>19</v>
      </c>
      <c r="O419" s="7">
        <v>9.4992490050793799E-2</v>
      </c>
      <c r="Q419" s="3">
        <f>VLOOKUP(A419,'WCMC KBA list'!$A$2:$H$15884,8,FALSE)</f>
        <v>0</v>
      </c>
    </row>
    <row r="420" spans="1:17" x14ac:dyDescent="0.2">
      <c r="A420" s="4">
        <v>26496</v>
      </c>
      <c r="B420" s="5">
        <v>478215548.30510098</v>
      </c>
      <c r="C420" s="5">
        <v>722673.33647367405</v>
      </c>
      <c r="D420" s="6">
        <v>2012</v>
      </c>
      <c r="E420" s="6" t="b">
        <v>0</v>
      </c>
      <c r="F420" s="6">
        <v>3</v>
      </c>
      <c r="G420" s="6">
        <v>15202</v>
      </c>
      <c r="H420" s="5" t="s">
        <v>1754</v>
      </c>
      <c r="I420" s="5" t="s">
        <v>1914</v>
      </c>
      <c r="J420" s="5" t="s">
        <v>1754</v>
      </c>
      <c r="K420" s="5" t="s">
        <v>28</v>
      </c>
      <c r="L420" s="5" t="s">
        <v>1130</v>
      </c>
      <c r="M420" s="5" t="s">
        <v>17</v>
      </c>
      <c r="N420" s="5" t="s">
        <v>19</v>
      </c>
      <c r="O420" s="7">
        <v>1.51118745309512E-3</v>
      </c>
      <c r="Q420" s="3">
        <f>VLOOKUP(A420,'WCMC KBA list'!$A$2:$H$15884,8,FALSE)</f>
        <v>0</v>
      </c>
    </row>
    <row r="421" spans="1:17" x14ac:dyDescent="0.2">
      <c r="A421" s="4">
        <v>26496</v>
      </c>
      <c r="B421" s="5">
        <v>478215548.30510098</v>
      </c>
      <c r="C421" s="5">
        <v>25288219.0488966</v>
      </c>
      <c r="D421" s="6">
        <v>2014</v>
      </c>
      <c r="E421" s="6" t="b">
        <v>0</v>
      </c>
      <c r="F421" s="6">
        <v>1</v>
      </c>
      <c r="G421" s="6">
        <v>15202</v>
      </c>
      <c r="H421" s="5" t="s">
        <v>1754</v>
      </c>
      <c r="I421" s="5" t="s">
        <v>1914</v>
      </c>
      <c r="J421" s="5" t="s">
        <v>1754</v>
      </c>
      <c r="K421" s="5" t="s">
        <v>28</v>
      </c>
      <c r="L421" s="5" t="s">
        <v>1130</v>
      </c>
      <c r="M421" s="5" t="s">
        <v>17</v>
      </c>
      <c r="N421" s="5" t="s">
        <v>19</v>
      </c>
      <c r="O421" s="7">
        <v>5.2880378186203898E-2</v>
      </c>
      <c r="Q421" s="3">
        <f>VLOOKUP(A421,'WCMC KBA list'!$A$2:$H$15884,8,FALSE)</f>
        <v>0</v>
      </c>
    </row>
    <row r="422" spans="1:17" x14ac:dyDescent="0.2">
      <c r="A422" s="4">
        <v>26496</v>
      </c>
      <c r="B422" s="5">
        <v>478215548.30510098</v>
      </c>
      <c r="C422" s="5">
        <v>22642.106518864599</v>
      </c>
      <c r="D422" s="6">
        <v>2016</v>
      </c>
      <c r="E422" s="6" t="b">
        <v>0</v>
      </c>
      <c r="F422" s="6">
        <v>1</v>
      </c>
      <c r="G422" s="6">
        <v>15202</v>
      </c>
      <c r="H422" s="5" t="s">
        <v>1754</v>
      </c>
      <c r="I422" s="5" t="s">
        <v>1914</v>
      </c>
      <c r="J422" s="5" t="s">
        <v>1754</v>
      </c>
      <c r="K422" s="5" t="s">
        <v>28</v>
      </c>
      <c r="L422" s="5" t="s">
        <v>1130</v>
      </c>
      <c r="M422" s="5" t="s">
        <v>17</v>
      </c>
      <c r="N422" s="5" t="s">
        <v>19</v>
      </c>
      <c r="O422" s="8">
        <v>4.7347073091021699E-5</v>
      </c>
      <c r="Q422" s="3">
        <f>VLOOKUP(A422,'WCMC KBA list'!$A$2:$H$15884,8,FALSE)</f>
        <v>0</v>
      </c>
    </row>
    <row r="423" spans="1:17" x14ac:dyDescent="0.2">
      <c r="A423" s="4">
        <v>27130</v>
      </c>
      <c r="B423" s="5">
        <v>2098084408.2942801</v>
      </c>
      <c r="C423" s="5">
        <v>505510.16756987601</v>
      </c>
      <c r="D423" s="6">
        <v>1964</v>
      </c>
      <c r="E423" s="6" t="b">
        <v>0</v>
      </c>
      <c r="F423" s="6">
        <v>1</v>
      </c>
      <c r="G423" s="6">
        <v>19686</v>
      </c>
      <c r="H423" s="5" t="s">
        <v>1754</v>
      </c>
      <c r="I423" s="5" t="s">
        <v>1917</v>
      </c>
      <c r="J423" s="5" t="s">
        <v>1754</v>
      </c>
      <c r="K423" s="5" t="s">
        <v>17</v>
      </c>
      <c r="L423" s="5" t="s">
        <v>1918</v>
      </c>
      <c r="M423" s="5" t="s">
        <v>17</v>
      </c>
      <c r="N423" s="5" t="s">
        <v>19</v>
      </c>
      <c r="O423" s="7">
        <v>2.4093890864040701E-4</v>
      </c>
      <c r="Q423" s="3">
        <f>VLOOKUP(A423,'WCMC KBA list'!$A$2:$H$15884,8,FALSE)</f>
        <v>0</v>
      </c>
    </row>
    <row r="424" spans="1:17" x14ac:dyDescent="0.2">
      <c r="A424" s="4">
        <v>27130</v>
      </c>
      <c r="B424" s="5">
        <v>2098084408.2942801</v>
      </c>
      <c r="C424" s="5">
        <v>8738696.4470342398</v>
      </c>
      <c r="D424" s="6">
        <v>1983</v>
      </c>
      <c r="E424" s="6" t="b">
        <v>0</v>
      </c>
      <c r="F424" s="6">
        <v>1</v>
      </c>
      <c r="G424" s="6">
        <v>19686</v>
      </c>
      <c r="H424" s="5" t="s">
        <v>1754</v>
      </c>
      <c r="I424" s="5" t="s">
        <v>1917</v>
      </c>
      <c r="J424" s="5" t="s">
        <v>1754</v>
      </c>
      <c r="K424" s="5" t="s">
        <v>17</v>
      </c>
      <c r="L424" s="5" t="s">
        <v>1918</v>
      </c>
      <c r="M424" s="5" t="s">
        <v>17</v>
      </c>
      <c r="N424" s="5" t="s">
        <v>19</v>
      </c>
      <c r="O424" s="7">
        <v>4.1650833553158696E-3</v>
      </c>
      <c r="Q424" s="3">
        <f>VLOOKUP(A424,'WCMC KBA list'!$A$2:$H$15884,8,FALSE)</f>
        <v>0</v>
      </c>
    </row>
    <row r="425" spans="1:17" x14ac:dyDescent="0.2">
      <c r="A425" s="4">
        <v>27130</v>
      </c>
      <c r="B425" s="5">
        <v>2098084408.2942801</v>
      </c>
      <c r="C425" s="5">
        <v>52880.845098867998</v>
      </c>
      <c r="D425" s="6">
        <v>1988</v>
      </c>
      <c r="E425" s="6" t="b">
        <v>0</v>
      </c>
      <c r="F425" s="6">
        <v>1</v>
      </c>
      <c r="G425" s="6">
        <v>19686</v>
      </c>
      <c r="H425" s="5" t="s">
        <v>1754</v>
      </c>
      <c r="I425" s="5" t="s">
        <v>1917</v>
      </c>
      <c r="J425" s="5" t="s">
        <v>1754</v>
      </c>
      <c r="K425" s="5" t="s">
        <v>17</v>
      </c>
      <c r="L425" s="5" t="s">
        <v>1918</v>
      </c>
      <c r="M425" s="5" t="s">
        <v>17</v>
      </c>
      <c r="N425" s="5" t="s">
        <v>19</v>
      </c>
      <c r="O425" s="8">
        <v>2.52043458737009E-5</v>
      </c>
      <c r="Q425" s="3">
        <f>VLOOKUP(A425,'WCMC KBA list'!$A$2:$H$15884,8,FALSE)</f>
        <v>0</v>
      </c>
    </row>
    <row r="426" spans="1:17" x14ac:dyDescent="0.2">
      <c r="A426" s="4">
        <v>27130</v>
      </c>
      <c r="B426" s="5">
        <v>2098084408.2942801</v>
      </c>
      <c r="C426" s="5">
        <v>13604582.327488</v>
      </c>
      <c r="D426" s="6">
        <v>2001</v>
      </c>
      <c r="E426" s="6" t="b">
        <v>0</v>
      </c>
      <c r="F426" s="6">
        <v>2</v>
      </c>
      <c r="G426" s="6">
        <v>19686</v>
      </c>
      <c r="H426" s="5" t="s">
        <v>1754</v>
      </c>
      <c r="I426" s="5" t="s">
        <v>1917</v>
      </c>
      <c r="J426" s="5" t="s">
        <v>1754</v>
      </c>
      <c r="K426" s="5" t="s">
        <v>17</v>
      </c>
      <c r="L426" s="5" t="s">
        <v>1918</v>
      </c>
      <c r="M426" s="5" t="s">
        <v>17</v>
      </c>
      <c r="N426" s="5" t="s">
        <v>19</v>
      </c>
      <c r="O426" s="7">
        <v>6.4842874165145902E-3</v>
      </c>
      <c r="Q426" s="3">
        <f>VLOOKUP(A426,'WCMC KBA list'!$A$2:$H$15884,8,FALSE)</f>
        <v>0</v>
      </c>
    </row>
    <row r="427" spans="1:17" x14ac:dyDescent="0.2">
      <c r="A427" s="4">
        <v>27130</v>
      </c>
      <c r="B427" s="5">
        <v>2098084408.2942801</v>
      </c>
      <c r="C427" s="5">
        <v>216509.65467822601</v>
      </c>
      <c r="D427" s="6">
        <v>2003</v>
      </c>
      <c r="E427" s="6" t="b">
        <v>0</v>
      </c>
      <c r="F427" s="6">
        <v>1</v>
      </c>
      <c r="G427" s="6">
        <v>19686</v>
      </c>
      <c r="H427" s="5" t="s">
        <v>1754</v>
      </c>
      <c r="I427" s="5" t="s">
        <v>1917</v>
      </c>
      <c r="J427" s="5" t="s">
        <v>1754</v>
      </c>
      <c r="K427" s="5" t="s">
        <v>17</v>
      </c>
      <c r="L427" s="5" t="s">
        <v>1918</v>
      </c>
      <c r="M427" s="5" t="s">
        <v>17</v>
      </c>
      <c r="N427" s="5" t="s">
        <v>19</v>
      </c>
      <c r="O427" s="7">
        <v>1.0319396770802299E-4</v>
      </c>
      <c r="Q427" s="3">
        <f>VLOOKUP(A427,'WCMC KBA list'!$A$2:$H$15884,8,FALSE)</f>
        <v>0</v>
      </c>
    </row>
    <row r="428" spans="1:17" x14ac:dyDescent="0.2">
      <c r="A428" s="4">
        <v>27130</v>
      </c>
      <c r="B428" s="5">
        <v>2098084408.2942801</v>
      </c>
      <c r="C428" s="5">
        <v>12992007.560765</v>
      </c>
      <c r="D428" s="6">
        <v>2004</v>
      </c>
      <c r="E428" s="6" t="b">
        <v>0</v>
      </c>
      <c r="F428" s="6">
        <v>1</v>
      </c>
      <c r="G428" s="6">
        <v>19686</v>
      </c>
      <c r="H428" s="5" t="s">
        <v>1754</v>
      </c>
      <c r="I428" s="5" t="s">
        <v>1917</v>
      </c>
      <c r="J428" s="5" t="s">
        <v>1754</v>
      </c>
      <c r="K428" s="5" t="s">
        <v>17</v>
      </c>
      <c r="L428" s="5" t="s">
        <v>1918</v>
      </c>
      <c r="M428" s="5" t="s">
        <v>17</v>
      </c>
      <c r="N428" s="5" t="s">
        <v>19</v>
      </c>
      <c r="O428" s="7">
        <v>6.1923188168236803E-3</v>
      </c>
      <c r="Q428" s="3">
        <f>VLOOKUP(A428,'WCMC KBA list'!$A$2:$H$15884,8,FALSE)</f>
        <v>0</v>
      </c>
    </row>
    <row r="429" spans="1:17" x14ac:dyDescent="0.2">
      <c r="A429" s="4">
        <v>27130</v>
      </c>
      <c r="B429" s="5">
        <v>2098084408.2942801</v>
      </c>
      <c r="C429" s="5">
        <v>161884860.922631</v>
      </c>
      <c r="D429" s="6">
        <v>2006</v>
      </c>
      <c r="E429" s="6" t="b">
        <v>0</v>
      </c>
      <c r="F429" s="6">
        <v>5</v>
      </c>
      <c r="G429" s="6">
        <v>19686</v>
      </c>
      <c r="H429" s="5" t="s">
        <v>1754</v>
      </c>
      <c r="I429" s="5" t="s">
        <v>1917</v>
      </c>
      <c r="J429" s="5" t="s">
        <v>1754</v>
      </c>
      <c r="K429" s="5" t="s">
        <v>17</v>
      </c>
      <c r="L429" s="5" t="s">
        <v>1918</v>
      </c>
      <c r="M429" s="5" t="s">
        <v>17</v>
      </c>
      <c r="N429" s="5" t="s">
        <v>19</v>
      </c>
      <c r="O429" s="7">
        <v>7.7158411874497498E-2</v>
      </c>
      <c r="Q429" s="3">
        <f>VLOOKUP(A429,'WCMC KBA list'!$A$2:$H$15884,8,FALSE)</f>
        <v>0</v>
      </c>
    </row>
    <row r="430" spans="1:17" x14ac:dyDescent="0.2">
      <c r="A430" s="4">
        <v>27130</v>
      </c>
      <c r="B430" s="5">
        <v>2098084408.2942801</v>
      </c>
      <c r="C430" s="5">
        <v>143553503.29045299</v>
      </c>
      <c r="D430" s="6">
        <v>2008</v>
      </c>
      <c r="E430" s="6" t="b">
        <v>0</v>
      </c>
      <c r="F430" s="6">
        <v>3</v>
      </c>
      <c r="G430" s="6">
        <v>19686</v>
      </c>
      <c r="H430" s="5" t="s">
        <v>1754</v>
      </c>
      <c r="I430" s="5" t="s">
        <v>1917</v>
      </c>
      <c r="J430" s="5" t="s">
        <v>1754</v>
      </c>
      <c r="K430" s="5" t="s">
        <v>17</v>
      </c>
      <c r="L430" s="5" t="s">
        <v>1918</v>
      </c>
      <c r="M430" s="5" t="s">
        <v>17</v>
      </c>
      <c r="N430" s="5" t="s">
        <v>19</v>
      </c>
      <c r="O430" s="7">
        <v>6.8421224009362194E-2</v>
      </c>
      <c r="Q430" s="3">
        <f>VLOOKUP(A430,'WCMC KBA list'!$A$2:$H$15884,8,FALSE)</f>
        <v>0</v>
      </c>
    </row>
    <row r="431" spans="1:17" x14ac:dyDescent="0.2">
      <c r="A431" s="4">
        <v>27130</v>
      </c>
      <c r="B431" s="5">
        <v>2098084408.2942801</v>
      </c>
      <c r="C431" s="5">
        <v>37225647.737336896</v>
      </c>
      <c r="D431" s="6">
        <v>2011</v>
      </c>
      <c r="E431" s="6" t="b">
        <v>0</v>
      </c>
      <c r="F431" s="6">
        <v>1</v>
      </c>
      <c r="G431" s="6">
        <v>19686</v>
      </c>
      <c r="H431" s="5" t="s">
        <v>1754</v>
      </c>
      <c r="I431" s="5" t="s">
        <v>1917</v>
      </c>
      <c r="J431" s="5" t="s">
        <v>1754</v>
      </c>
      <c r="K431" s="5" t="s">
        <v>17</v>
      </c>
      <c r="L431" s="5" t="s">
        <v>1918</v>
      </c>
      <c r="M431" s="5" t="s">
        <v>17</v>
      </c>
      <c r="N431" s="5" t="s">
        <v>19</v>
      </c>
      <c r="O431" s="7">
        <v>1.7742683559428901E-2</v>
      </c>
      <c r="Q431" s="3">
        <f>VLOOKUP(A431,'WCMC KBA list'!$A$2:$H$15884,8,FALSE)</f>
        <v>0</v>
      </c>
    </row>
    <row r="432" spans="1:17" x14ac:dyDescent="0.2">
      <c r="A432" s="4">
        <v>27130</v>
      </c>
      <c r="B432" s="5">
        <v>2098084408.2942801</v>
      </c>
      <c r="C432" s="5">
        <v>1283325.1458810701</v>
      </c>
      <c r="D432" s="6">
        <v>2012</v>
      </c>
      <c r="E432" s="6" t="b">
        <v>0</v>
      </c>
      <c r="F432" s="6">
        <v>1</v>
      </c>
      <c r="G432" s="6">
        <v>19686</v>
      </c>
      <c r="H432" s="5" t="s">
        <v>1754</v>
      </c>
      <c r="I432" s="5" t="s">
        <v>1917</v>
      </c>
      <c r="J432" s="5" t="s">
        <v>1754</v>
      </c>
      <c r="K432" s="5" t="s">
        <v>17</v>
      </c>
      <c r="L432" s="5" t="s">
        <v>1918</v>
      </c>
      <c r="M432" s="5" t="s">
        <v>17</v>
      </c>
      <c r="N432" s="5" t="s">
        <v>19</v>
      </c>
      <c r="O432" s="7">
        <v>6.1166516504662703E-4</v>
      </c>
      <c r="Q432" s="3">
        <f>VLOOKUP(A432,'WCMC KBA list'!$A$2:$H$15884,8,FALSE)</f>
        <v>0</v>
      </c>
    </row>
    <row r="433" spans="1:17" x14ac:dyDescent="0.2">
      <c r="A433" s="4">
        <v>27130</v>
      </c>
      <c r="B433" s="5">
        <v>2098084408.2942801</v>
      </c>
      <c r="C433" s="5">
        <v>26854217.885497201</v>
      </c>
      <c r="D433" s="6">
        <v>2015</v>
      </c>
      <c r="E433" s="6" t="b">
        <v>0</v>
      </c>
      <c r="F433" s="6">
        <v>2</v>
      </c>
      <c r="G433" s="6">
        <v>19686</v>
      </c>
      <c r="H433" s="5" t="s">
        <v>1754</v>
      </c>
      <c r="I433" s="5" t="s">
        <v>1917</v>
      </c>
      <c r="J433" s="5" t="s">
        <v>1754</v>
      </c>
      <c r="K433" s="5" t="s">
        <v>17</v>
      </c>
      <c r="L433" s="5" t="s">
        <v>1918</v>
      </c>
      <c r="M433" s="5" t="s">
        <v>17</v>
      </c>
      <c r="N433" s="5" t="s">
        <v>19</v>
      </c>
      <c r="O433" s="7">
        <v>1.27993982412411E-2</v>
      </c>
      <c r="Q433" s="3">
        <f>VLOOKUP(A433,'WCMC KBA list'!$A$2:$H$15884,8,FALSE)</f>
        <v>0</v>
      </c>
    </row>
    <row r="434" spans="1:17" x14ac:dyDescent="0.2">
      <c r="A434" s="4">
        <v>27130</v>
      </c>
      <c r="B434" s="5">
        <v>2098084408.2942801</v>
      </c>
      <c r="C434" s="5">
        <v>113999349.899986</v>
      </c>
      <c r="D434" s="6">
        <v>2016</v>
      </c>
      <c r="E434" s="6" t="b">
        <v>0</v>
      </c>
      <c r="F434" s="6">
        <v>5</v>
      </c>
      <c r="G434" s="6">
        <v>19686</v>
      </c>
      <c r="H434" s="5" t="s">
        <v>1754</v>
      </c>
      <c r="I434" s="5" t="s">
        <v>1917</v>
      </c>
      <c r="J434" s="5" t="s">
        <v>1754</v>
      </c>
      <c r="K434" s="5" t="s">
        <v>17</v>
      </c>
      <c r="L434" s="5" t="s">
        <v>1918</v>
      </c>
      <c r="M434" s="5" t="s">
        <v>17</v>
      </c>
      <c r="N434" s="5" t="s">
        <v>19</v>
      </c>
      <c r="O434" s="7">
        <v>5.4334968340318902E-2</v>
      </c>
      <c r="Q434" s="3">
        <f>VLOOKUP(A434,'WCMC KBA list'!$A$2:$H$15884,8,FALSE)</f>
        <v>0</v>
      </c>
    </row>
    <row r="435" spans="1:17" x14ac:dyDescent="0.2">
      <c r="A435" s="4">
        <v>27130</v>
      </c>
      <c r="B435" s="5">
        <v>2098084408.2942801</v>
      </c>
      <c r="C435" s="5">
        <v>121433933.658062</v>
      </c>
      <c r="D435" s="6">
        <v>2018</v>
      </c>
      <c r="E435" s="6" t="b">
        <v>0</v>
      </c>
      <c r="F435" s="6">
        <v>3</v>
      </c>
      <c r="G435" s="6">
        <v>19686</v>
      </c>
      <c r="H435" s="5" t="s">
        <v>1754</v>
      </c>
      <c r="I435" s="5" t="s">
        <v>1917</v>
      </c>
      <c r="J435" s="5" t="s">
        <v>1754</v>
      </c>
      <c r="K435" s="5" t="s">
        <v>17</v>
      </c>
      <c r="L435" s="5" t="s">
        <v>1918</v>
      </c>
      <c r="M435" s="5" t="s">
        <v>17</v>
      </c>
      <c r="N435" s="5" t="s">
        <v>19</v>
      </c>
      <c r="O435" s="7">
        <v>5.78784786627278E-2</v>
      </c>
      <c r="Q435" s="3">
        <f>VLOOKUP(A435,'WCMC KBA list'!$A$2:$H$15884,8,FALSE)</f>
        <v>0</v>
      </c>
    </row>
    <row r="436" spans="1:17" x14ac:dyDescent="0.2">
      <c r="A436" s="4">
        <v>29782</v>
      </c>
      <c r="B436" s="5">
        <v>24706702.654422801</v>
      </c>
      <c r="C436" s="5">
        <v>280146.43175006198</v>
      </c>
      <c r="D436" s="6">
        <v>1988</v>
      </c>
      <c r="E436" s="6" t="b">
        <v>0</v>
      </c>
      <c r="F436" s="6">
        <v>1</v>
      </c>
      <c r="G436" s="6">
        <v>20367</v>
      </c>
      <c r="H436" s="5" t="s">
        <v>1754</v>
      </c>
      <c r="I436" s="5" t="s">
        <v>5034</v>
      </c>
      <c r="J436" s="5" t="s">
        <v>1754</v>
      </c>
      <c r="K436" s="5" t="s">
        <v>28</v>
      </c>
      <c r="L436" s="5" t="s">
        <v>1578</v>
      </c>
      <c r="M436" s="5" t="s">
        <v>17</v>
      </c>
      <c r="N436" s="5" t="s">
        <v>19</v>
      </c>
      <c r="O436" s="7">
        <v>1.13388838514197E-2</v>
      </c>
      <c r="Q436" s="3">
        <f>VLOOKUP(A436,'WCMC KBA list'!$A$2:$H$15884,8,FALSE)</f>
        <v>0</v>
      </c>
    </row>
    <row r="437" spans="1:17" x14ac:dyDescent="0.2">
      <c r="A437" s="4">
        <v>29782</v>
      </c>
      <c r="B437" s="5">
        <v>24706702.654422801</v>
      </c>
      <c r="C437" s="5">
        <v>8889.3473184704799</v>
      </c>
      <c r="D437" s="6">
        <v>2006</v>
      </c>
      <c r="E437" s="6" t="b">
        <v>0</v>
      </c>
      <c r="F437" s="6">
        <v>1</v>
      </c>
      <c r="G437" s="6">
        <v>20367</v>
      </c>
      <c r="H437" s="5" t="s">
        <v>1754</v>
      </c>
      <c r="I437" s="5" t="s">
        <v>5034</v>
      </c>
      <c r="J437" s="5" t="s">
        <v>1754</v>
      </c>
      <c r="K437" s="5" t="s">
        <v>28</v>
      </c>
      <c r="L437" s="5" t="s">
        <v>1578</v>
      </c>
      <c r="M437" s="5" t="s">
        <v>17</v>
      </c>
      <c r="N437" s="5" t="s">
        <v>19</v>
      </c>
      <c r="O437" s="7">
        <v>3.5979496911455302E-4</v>
      </c>
      <c r="Q437" s="3">
        <f>VLOOKUP(A437,'WCMC KBA list'!$A$2:$H$15884,8,FALSE)</f>
        <v>0</v>
      </c>
    </row>
    <row r="438" spans="1:17" x14ac:dyDescent="0.2">
      <c r="A438" s="4">
        <v>29782</v>
      </c>
      <c r="B438" s="5">
        <v>24706702.654422801</v>
      </c>
      <c r="C438" s="5">
        <v>140.319468580186</v>
      </c>
      <c r="D438" s="6">
        <v>2010</v>
      </c>
      <c r="E438" s="6" t="b">
        <v>0</v>
      </c>
      <c r="F438" s="6">
        <v>1</v>
      </c>
      <c r="G438" s="6">
        <v>20367</v>
      </c>
      <c r="H438" s="5" t="s">
        <v>1754</v>
      </c>
      <c r="I438" s="5" t="s">
        <v>5034</v>
      </c>
      <c r="J438" s="5" t="s">
        <v>1754</v>
      </c>
      <c r="K438" s="5" t="s">
        <v>28</v>
      </c>
      <c r="L438" s="5" t="s">
        <v>1578</v>
      </c>
      <c r="M438" s="5" t="s">
        <v>17</v>
      </c>
      <c r="N438" s="5" t="s">
        <v>19</v>
      </c>
      <c r="O438" s="8">
        <v>5.6794089661765402E-6</v>
      </c>
      <c r="Q438" s="3">
        <f>VLOOKUP(A438,'WCMC KBA list'!$A$2:$H$15884,8,FALSE)</f>
        <v>0</v>
      </c>
    </row>
    <row r="439" spans="1:17" x14ac:dyDescent="0.2">
      <c r="A439" s="4">
        <v>29782</v>
      </c>
      <c r="B439" s="5">
        <v>24706702.654422801</v>
      </c>
      <c r="C439" s="5">
        <v>290107.500793966</v>
      </c>
      <c r="D439" s="6">
        <v>2016</v>
      </c>
      <c r="E439" s="6" t="b">
        <v>0</v>
      </c>
      <c r="F439" s="6">
        <v>2</v>
      </c>
      <c r="G439" s="6">
        <v>20367</v>
      </c>
      <c r="H439" s="5" t="s">
        <v>1754</v>
      </c>
      <c r="I439" s="5" t="s">
        <v>5034</v>
      </c>
      <c r="J439" s="5" t="s">
        <v>1754</v>
      </c>
      <c r="K439" s="5" t="s">
        <v>28</v>
      </c>
      <c r="L439" s="5" t="s">
        <v>1578</v>
      </c>
      <c r="M439" s="5" t="s">
        <v>17</v>
      </c>
      <c r="N439" s="5" t="s">
        <v>19</v>
      </c>
      <c r="O439" s="7">
        <v>1.1742056592972099E-2</v>
      </c>
      <c r="Q439" s="3">
        <f>VLOOKUP(A439,'WCMC KBA list'!$A$2:$H$15884,8,FALSE)</f>
        <v>0</v>
      </c>
    </row>
    <row r="440" spans="1:17" x14ac:dyDescent="0.2">
      <c r="A440" s="4">
        <v>47018</v>
      </c>
      <c r="B440" s="5">
        <v>40239852.838331401</v>
      </c>
      <c r="C440" s="5">
        <v>40158175.489581898</v>
      </c>
      <c r="D440" s="6">
        <v>2007</v>
      </c>
      <c r="E440" s="6" t="b">
        <v>0</v>
      </c>
      <c r="F440" s="6">
        <v>1</v>
      </c>
      <c r="G440" s="6">
        <v>14392</v>
      </c>
      <c r="H440" s="5" t="s">
        <v>1754</v>
      </c>
      <c r="I440" s="5" t="s">
        <v>5079</v>
      </c>
      <c r="J440" s="5" t="s">
        <v>1754</v>
      </c>
      <c r="K440" s="5" t="s">
        <v>28</v>
      </c>
      <c r="L440" s="5" t="s">
        <v>3243</v>
      </c>
      <c r="M440" s="5" t="s">
        <v>17</v>
      </c>
      <c r="N440" s="5" t="s">
        <v>19</v>
      </c>
      <c r="O440" s="7">
        <v>0.99797023738934498</v>
      </c>
      <c r="Q440" s="3">
        <f>VLOOKUP(A440,'WCMC KBA list'!$A$2:$H$15884,8,FALSE)</f>
        <v>0</v>
      </c>
    </row>
    <row r="441" spans="1:17" x14ac:dyDescent="0.2">
      <c r="A441" s="4">
        <v>47028</v>
      </c>
      <c r="B441" s="5">
        <v>52992226.100692198</v>
      </c>
      <c r="C441" s="5">
        <v>0.103847622871399</v>
      </c>
      <c r="D441" s="6">
        <v>2012</v>
      </c>
      <c r="E441" s="6" t="b">
        <v>0</v>
      </c>
      <c r="F441" s="6">
        <v>1</v>
      </c>
      <c r="G441" s="6">
        <v>14425</v>
      </c>
      <c r="H441" s="5" t="s">
        <v>1754</v>
      </c>
      <c r="I441" s="5" t="s">
        <v>1890</v>
      </c>
      <c r="J441" s="5" t="s">
        <v>1754</v>
      </c>
      <c r="K441" s="5" t="s">
        <v>28</v>
      </c>
      <c r="L441" s="5" t="s">
        <v>1891</v>
      </c>
      <c r="M441" s="5" t="s">
        <v>17</v>
      </c>
      <c r="N441" s="5" t="s">
        <v>19</v>
      </c>
      <c r="O441" s="8">
        <v>1.9596765509355001E-9</v>
      </c>
      <c r="Q441" s="3">
        <f>VLOOKUP(A441,'WCMC KBA list'!$A$2:$H$15884,8,FALSE)</f>
        <v>0</v>
      </c>
    </row>
    <row r="442" spans="1:17" x14ac:dyDescent="0.2">
      <c r="A442" s="4">
        <v>47028</v>
      </c>
      <c r="B442" s="5">
        <v>52992226.100692198</v>
      </c>
      <c r="C442" s="5">
        <v>42788777.658384196</v>
      </c>
      <c r="D442" s="6">
        <v>2013</v>
      </c>
      <c r="E442" s="6" t="b">
        <v>0</v>
      </c>
      <c r="F442" s="6">
        <v>2</v>
      </c>
      <c r="G442" s="6">
        <v>14425</v>
      </c>
      <c r="H442" s="5" t="s">
        <v>1754</v>
      </c>
      <c r="I442" s="5" t="s">
        <v>1890</v>
      </c>
      <c r="J442" s="5" t="s">
        <v>1754</v>
      </c>
      <c r="K442" s="5" t="s">
        <v>28</v>
      </c>
      <c r="L442" s="5" t="s">
        <v>1891</v>
      </c>
      <c r="M442" s="5" t="s">
        <v>17</v>
      </c>
      <c r="N442" s="5" t="s">
        <v>19</v>
      </c>
      <c r="O442" s="7">
        <v>0.80745386270582198</v>
      </c>
      <c r="Q442" s="3">
        <f>VLOOKUP(A442,'WCMC KBA list'!$A$2:$H$15884,8,FALSE)</f>
        <v>0</v>
      </c>
    </row>
    <row r="443" spans="1:17" x14ac:dyDescent="0.2">
      <c r="A443" s="4">
        <v>23834</v>
      </c>
      <c r="B443" s="5">
        <v>73844153.192323998</v>
      </c>
      <c r="C443" s="5">
        <v>38931232.994989097</v>
      </c>
      <c r="D443" s="6">
        <v>2001</v>
      </c>
      <c r="E443" s="6" t="b">
        <v>0</v>
      </c>
      <c r="F443" s="6">
        <v>1</v>
      </c>
      <c r="G443" s="6">
        <v>14397</v>
      </c>
      <c r="H443" s="5" t="s">
        <v>1754</v>
      </c>
      <c r="I443" s="5" t="s">
        <v>1755</v>
      </c>
      <c r="J443" s="5" t="s">
        <v>1754</v>
      </c>
      <c r="K443" s="5" t="s">
        <v>17</v>
      </c>
      <c r="L443" s="5" t="s">
        <v>1756</v>
      </c>
      <c r="M443" s="5" t="s">
        <v>17</v>
      </c>
      <c r="N443" s="5" t="s">
        <v>19</v>
      </c>
      <c r="O443" s="7">
        <v>0.52720806336006498</v>
      </c>
      <c r="Q443" s="3">
        <f>VLOOKUP(A443,'WCMC KBA list'!$A$2:$H$15884,8,FALSE)</f>
        <v>1</v>
      </c>
    </row>
    <row r="444" spans="1:17" x14ac:dyDescent="0.2">
      <c r="A444" s="4">
        <v>23834</v>
      </c>
      <c r="B444" s="5">
        <v>73844153.192323998</v>
      </c>
      <c r="C444" s="5">
        <v>9362725.1237998009</v>
      </c>
      <c r="D444" s="6">
        <v>2007</v>
      </c>
      <c r="E444" s="6" t="b">
        <v>0</v>
      </c>
      <c r="F444" s="6">
        <v>1</v>
      </c>
      <c r="G444" s="6">
        <v>14397</v>
      </c>
      <c r="H444" s="5" t="s">
        <v>1754</v>
      </c>
      <c r="I444" s="5" t="s">
        <v>1755</v>
      </c>
      <c r="J444" s="5" t="s">
        <v>1754</v>
      </c>
      <c r="K444" s="5" t="s">
        <v>17</v>
      </c>
      <c r="L444" s="5" t="s">
        <v>1756</v>
      </c>
      <c r="M444" s="5" t="s">
        <v>17</v>
      </c>
      <c r="N444" s="5" t="s">
        <v>19</v>
      </c>
      <c r="O444" s="7">
        <v>0.12679033774569801</v>
      </c>
      <c r="Q444" s="3">
        <f>VLOOKUP(A444,'WCMC KBA list'!$A$2:$H$15884,8,FALSE)</f>
        <v>1</v>
      </c>
    </row>
    <row r="445" spans="1:17" x14ac:dyDescent="0.2">
      <c r="A445" s="4">
        <v>23834</v>
      </c>
      <c r="B445" s="5">
        <v>73844153.192323998</v>
      </c>
      <c r="C445" s="5">
        <v>20706087.6120729</v>
      </c>
      <c r="D445" s="6">
        <v>2009</v>
      </c>
      <c r="E445" s="6" t="b">
        <v>0</v>
      </c>
      <c r="F445" s="6">
        <v>1</v>
      </c>
      <c r="G445" s="6">
        <v>14397</v>
      </c>
      <c r="H445" s="5" t="s">
        <v>1754</v>
      </c>
      <c r="I445" s="5" t="s">
        <v>1755</v>
      </c>
      <c r="J445" s="5" t="s">
        <v>1754</v>
      </c>
      <c r="K445" s="5" t="s">
        <v>17</v>
      </c>
      <c r="L445" s="5" t="s">
        <v>1756</v>
      </c>
      <c r="M445" s="5" t="s">
        <v>17</v>
      </c>
      <c r="N445" s="5" t="s">
        <v>19</v>
      </c>
      <c r="O445" s="7">
        <v>0.28040253313142799</v>
      </c>
      <c r="Q445" s="3">
        <f>VLOOKUP(A445,'WCMC KBA list'!$A$2:$H$15884,8,FALSE)</f>
        <v>1</v>
      </c>
    </row>
    <row r="446" spans="1:17" x14ac:dyDescent="0.2">
      <c r="A446" s="4">
        <v>23856</v>
      </c>
      <c r="B446" s="5">
        <v>5011241440.7337599</v>
      </c>
      <c r="C446" s="5">
        <v>7321117.7954898505</v>
      </c>
      <c r="D446" s="6">
        <v>1978</v>
      </c>
      <c r="E446" s="6" t="b">
        <v>0</v>
      </c>
      <c r="F446" s="6">
        <v>1</v>
      </c>
      <c r="G446" s="6">
        <v>14406</v>
      </c>
      <c r="H446" s="5" t="s">
        <v>1754</v>
      </c>
      <c r="I446" s="5" t="s">
        <v>1757</v>
      </c>
      <c r="J446" s="5" t="s">
        <v>1754</v>
      </c>
      <c r="K446" s="5" t="s">
        <v>28</v>
      </c>
      <c r="L446" s="5" t="s">
        <v>1758</v>
      </c>
      <c r="M446" s="5" t="s">
        <v>17</v>
      </c>
      <c r="N446" s="5" t="s">
        <v>19</v>
      </c>
      <c r="O446" s="7">
        <v>1.46093894737945E-3</v>
      </c>
      <c r="Q446" s="3">
        <f>VLOOKUP(A446,'WCMC KBA list'!$A$2:$H$15884,8,FALSE)</f>
        <v>1</v>
      </c>
    </row>
    <row r="447" spans="1:17" x14ac:dyDescent="0.2">
      <c r="A447" s="4">
        <v>23856</v>
      </c>
      <c r="B447" s="5">
        <v>5011241440.7337599</v>
      </c>
      <c r="C447" s="5">
        <v>453689431.33133298</v>
      </c>
      <c r="D447" s="6">
        <v>2005</v>
      </c>
      <c r="E447" s="6" t="b">
        <v>0</v>
      </c>
      <c r="F447" s="6">
        <v>3</v>
      </c>
      <c r="G447" s="6">
        <v>14406</v>
      </c>
      <c r="H447" s="5" t="s">
        <v>1754</v>
      </c>
      <c r="I447" s="5" t="s">
        <v>1757</v>
      </c>
      <c r="J447" s="5" t="s">
        <v>1754</v>
      </c>
      <c r="K447" s="5" t="s">
        <v>28</v>
      </c>
      <c r="L447" s="5" t="s">
        <v>1758</v>
      </c>
      <c r="M447" s="5" t="s">
        <v>17</v>
      </c>
      <c r="N447" s="5" t="s">
        <v>19</v>
      </c>
      <c r="O447" s="7">
        <v>9.0534338985052601E-2</v>
      </c>
      <c r="Q447" s="3">
        <f>VLOOKUP(A447,'WCMC KBA list'!$A$2:$H$15884,8,FALSE)</f>
        <v>1</v>
      </c>
    </row>
    <row r="448" spans="1:17" x14ac:dyDescent="0.2">
      <c r="A448" s="4">
        <v>23856</v>
      </c>
      <c r="B448" s="5">
        <v>5011241440.7337599</v>
      </c>
      <c r="C448" s="5">
        <v>663304168.00838304</v>
      </c>
      <c r="D448" s="6">
        <v>2010</v>
      </c>
      <c r="E448" s="6" t="b">
        <v>0</v>
      </c>
      <c r="F448" s="6">
        <v>4</v>
      </c>
      <c r="G448" s="6">
        <v>14406</v>
      </c>
      <c r="H448" s="5" t="s">
        <v>1754</v>
      </c>
      <c r="I448" s="5" t="s">
        <v>1757</v>
      </c>
      <c r="J448" s="5" t="s">
        <v>1754</v>
      </c>
      <c r="K448" s="5" t="s">
        <v>28</v>
      </c>
      <c r="L448" s="5" t="s">
        <v>1758</v>
      </c>
      <c r="M448" s="5" t="s">
        <v>17</v>
      </c>
      <c r="N448" s="5" t="s">
        <v>19</v>
      </c>
      <c r="O448" s="7">
        <v>0.13236324289161799</v>
      </c>
      <c r="Q448" s="3">
        <f>VLOOKUP(A448,'WCMC KBA list'!$A$2:$H$15884,8,FALSE)</f>
        <v>1</v>
      </c>
    </row>
    <row r="449" spans="1:17" x14ac:dyDescent="0.2">
      <c r="A449" s="4">
        <v>23856</v>
      </c>
      <c r="B449" s="5">
        <v>5011241440.7337599</v>
      </c>
      <c r="C449" s="5">
        <v>1067931265.28284</v>
      </c>
      <c r="D449" s="6">
        <v>2011</v>
      </c>
      <c r="E449" s="6" t="b">
        <v>0</v>
      </c>
      <c r="F449" s="6">
        <v>3</v>
      </c>
      <c r="G449" s="6">
        <v>14406</v>
      </c>
      <c r="H449" s="5" t="s">
        <v>1754</v>
      </c>
      <c r="I449" s="5" t="s">
        <v>1757</v>
      </c>
      <c r="J449" s="5" t="s">
        <v>1754</v>
      </c>
      <c r="K449" s="5" t="s">
        <v>28</v>
      </c>
      <c r="L449" s="5" t="s">
        <v>1758</v>
      </c>
      <c r="M449" s="5" t="s">
        <v>17</v>
      </c>
      <c r="N449" s="5" t="s">
        <v>19</v>
      </c>
      <c r="O449" s="7">
        <v>0.21310712682933</v>
      </c>
      <c r="Q449" s="3">
        <f>VLOOKUP(A449,'WCMC KBA list'!$A$2:$H$15884,8,FALSE)</f>
        <v>1</v>
      </c>
    </row>
    <row r="450" spans="1:17" x14ac:dyDescent="0.2">
      <c r="A450" s="4">
        <v>23856</v>
      </c>
      <c r="B450" s="5">
        <v>5011241440.7337599</v>
      </c>
      <c r="C450" s="5">
        <v>2012338.3861494099</v>
      </c>
      <c r="D450" s="6">
        <v>2014</v>
      </c>
      <c r="E450" s="6" t="b">
        <v>0</v>
      </c>
      <c r="F450" s="6">
        <v>1</v>
      </c>
      <c r="G450" s="6">
        <v>14406</v>
      </c>
      <c r="H450" s="5" t="s">
        <v>1754</v>
      </c>
      <c r="I450" s="5" t="s">
        <v>1757</v>
      </c>
      <c r="J450" s="5" t="s">
        <v>1754</v>
      </c>
      <c r="K450" s="5" t="s">
        <v>28</v>
      </c>
      <c r="L450" s="5" t="s">
        <v>1758</v>
      </c>
      <c r="M450" s="5" t="s">
        <v>17</v>
      </c>
      <c r="N450" s="5" t="s">
        <v>19</v>
      </c>
      <c r="O450" s="7">
        <v>4.01564843751523E-4</v>
      </c>
      <c r="Q450" s="3">
        <f>VLOOKUP(A450,'WCMC KBA list'!$A$2:$H$15884,8,FALSE)</f>
        <v>1</v>
      </c>
    </row>
    <row r="451" spans="1:17" x14ac:dyDescent="0.2">
      <c r="A451" s="4">
        <v>23856</v>
      </c>
      <c r="B451" s="5">
        <v>5011241440.7337599</v>
      </c>
      <c r="C451" s="5">
        <v>424289002.69514197</v>
      </c>
      <c r="D451" s="6">
        <v>2015</v>
      </c>
      <c r="E451" s="6" t="b">
        <v>0</v>
      </c>
      <c r="F451" s="6">
        <v>2</v>
      </c>
      <c r="G451" s="6">
        <v>14406</v>
      </c>
      <c r="H451" s="5" t="s">
        <v>1754</v>
      </c>
      <c r="I451" s="5" t="s">
        <v>1757</v>
      </c>
      <c r="J451" s="5" t="s">
        <v>1754</v>
      </c>
      <c r="K451" s="5" t="s">
        <v>28</v>
      </c>
      <c r="L451" s="5" t="s">
        <v>1758</v>
      </c>
      <c r="M451" s="5" t="s">
        <v>17</v>
      </c>
      <c r="N451" s="5" t="s">
        <v>19</v>
      </c>
      <c r="O451" s="7">
        <v>8.4667443728876995E-2</v>
      </c>
      <c r="Q451" s="3">
        <f>VLOOKUP(A451,'WCMC KBA list'!$A$2:$H$15884,8,FALSE)</f>
        <v>1</v>
      </c>
    </row>
    <row r="452" spans="1:17" x14ac:dyDescent="0.2">
      <c r="A452" s="4">
        <v>23864</v>
      </c>
      <c r="B452" s="5">
        <v>519879903.20574403</v>
      </c>
      <c r="C452" s="5">
        <v>964335.50567761099</v>
      </c>
      <c r="D452" s="6">
        <v>1981</v>
      </c>
      <c r="E452" s="6" t="b">
        <v>0</v>
      </c>
      <c r="F452" s="6">
        <v>1</v>
      </c>
      <c r="G452" s="6">
        <v>12638</v>
      </c>
      <c r="H452" s="5" t="s">
        <v>1754</v>
      </c>
      <c r="I452" s="5" t="s">
        <v>1759</v>
      </c>
      <c r="J452" s="5" t="s">
        <v>1754</v>
      </c>
      <c r="K452" s="5" t="s">
        <v>17</v>
      </c>
      <c r="L452" s="5" t="s">
        <v>1760</v>
      </c>
      <c r="M452" s="5" t="s">
        <v>17</v>
      </c>
      <c r="N452" s="5" t="s">
        <v>19</v>
      </c>
      <c r="O452" s="7">
        <v>1.85491976075861E-3</v>
      </c>
      <c r="Q452" s="3">
        <f>VLOOKUP(A452,'WCMC KBA list'!$A$2:$H$15884,8,FALSE)</f>
        <v>1</v>
      </c>
    </row>
    <row r="453" spans="1:17" x14ac:dyDescent="0.2">
      <c r="A453" s="4">
        <v>23864</v>
      </c>
      <c r="B453" s="5">
        <v>519879903.20574403</v>
      </c>
      <c r="C453" s="5">
        <v>164.795047044754</v>
      </c>
      <c r="D453" s="6">
        <v>1983</v>
      </c>
      <c r="E453" s="6" t="b">
        <v>0</v>
      </c>
      <c r="F453" s="6">
        <v>1</v>
      </c>
      <c r="G453" s="6">
        <v>12638</v>
      </c>
      <c r="H453" s="5" t="s">
        <v>1754</v>
      </c>
      <c r="I453" s="5" t="s">
        <v>1759</v>
      </c>
      <c r="J453" s="5" t="s">
        <v>1754</v>
      </c>
      <c r="K453" s="5" t="s">
        <v>17</v>
      </c>
      <c r="L453" s="5" t="s">
        <v>1760</v>
      </c>
      <c r="M453" s="5" t="s">
        <v>17</v>
      </c>
      <c r="N453" s="5" t="s">
        <v>19</v>
      </c>
      <c r="O453" s="8">
        <v>3.1698676180513101E-7</v>
      </c>
      <c r="Q453" s="3">
        <f>VLOOKUP(A453,'WCMC KBA list'!$A$2:$H$15884,8,FALSE)</f>
        <v>1</v>
      </c>
    </row>
    <row r="454" spans="1:17" x14ac:dyDescent="0.2">
      <c r="A454" s="4">
        <v>23864</v>
      </c>
      <c r="B454" s="5">
        <v>519879903.20574403</v>
      </c>
      <c r="C454" s="5">
        <v>518031779.56354302</v>
      </c>
      <c r="D454" s="6">
        <v>1988</v>
      </c>
      <c r="E454" s="6" t="b">
        <v>0</v>
      </c>
      <c r="F454" s="6">
        <v>1</v>
      </c>
      <c r="G454" s="6">
        <v>12638</v>
      </c>
      <c r="H454" s="5" t="s">
        <v>1754</v>
      </c>
      <c r="I454" s="5" t="s">
        <v>1759</v>
      </c>
      <c r="J454" s="5" t="s">
        <v>1754</v>
      </c>
      <c r="K454" s="5" t="s">
        <v>17</v>
      </c>
      <c r="L454" s="5" t="s">
        <v>1760</v>
      </c>
      <c r="M454" s="5" t="s">
        <v>17</v>
      </c>
      <c r="N454" s="5" t="s">
        <v>19</v>
      </c>
      <c r="O454" s="7">
        <v>0.99644509504828804</v>
      </c>
      <c r="Q454" s="3">
        <f>VLOOKUP(A454,'WCMC KBA list'!$A$2:$H$15884,8,FALSE)</f>
        <v>1</v>
      </c>
    </row>
    <row r="455" spans="1:17" x14ac:dyDescent="0.2">
      <c r="A455" s="4">
        <v>23865</v>
      </c>
      <c r="B455" s="5">
        <v>2713005254.0918999</v>
      </c>
      <c r="C455" s="5">
        <v>4531232.9377016602</v>
      </c>
      <c r="D455" s="6">
        <v>1981</v>
      </c>
      <c r="E455" s="6" t="b">
        <v>0</v>
      </c>
      <c r="F455" s="6">
        <v>1</v>
      </c>
      <c r="G455" s="6">
        <v>15197</v>
      </c>
      <c r="H455" s="5" t="s">
        <v>1754</v>
      </c>
      <c r="I455" s="5" t="s">
        <v>5212</v>
      </c>
      <c r="J455" s="5" t="s">
        <v>1754</v>
      </c>
      <c r="K455" s="5" t="s">
        <v>17</v>
      </c>
      <c r="L455" s="5" t="s">
        <v>5213</v>
      </c>
      <c r="M455" s="5" t="s">
        <v>17</v>
      </c>
      <c r="N455" s="5" t="s">
        <v>19</v>
      </c>
      <c r="O455" s="7">
        <v>1.6701895180141701E-3</v>
      </c>
      <c r="Q455" s="3">
        <f>VLOOKUP(A455,'WCMC KBA list'!$A$2:$H$15884,8,FALSE)</f>
        <v>1</v>
      </c>
    </row>
    <row r="456" spans="1:17" x14ac:dyDescent="0.2">
      <c r="A456" s="4">
        <v>23865</v>
      </c>
      <c r="B456" s="5">
        <v>2713005254.0918999</v>
      </c>
      <c r="C456" s="5">
        <v>56271803.6978065</v>
      </c>
      <c r="D456" s="6">
        <v>1984</v>
      </c>
      <c r="E456" s="6" t="b">
        <v>0</v>
      </c>
      <c r="F456" s="6">
        <v>1</v>
      </c>
      <c r="G456" s="6">
        <v>15197</v>
      </c>
      <c r="H456" s="5" t="s">
        <v>1754</v>
      </c>
      <c r="I456" s="5" t="s">
        <v>5212</v>
      </c>
      <c r="J456" s="5" t="s">
        <v>1754</v>
      </c>
      <c r="K456" s="5" t="s">
        <v>17</v>
      </c>
      <c r="L456" s="5" t="s">
        <v>5213</v>
      </c>
      <c r="M456" s="5" t="s">
        <v>17</v>
      </c>
      <c r="N456" s="5" t="s">
        <v>19</v>
      </c>
      <c r="O456" s="7">
        <v>2.0741501924087399E-2</v>
      </c>
      <c r="Q456" s="3">
        <f>VLOOKUP(A456,'WCMC KBA list'!$A$2:$H$15884,8,FALSE)</f>
        <v>1</v>
      </c>
    </row>
    <row r="457" spans="1:17" x14ac:dyDescent="0.2">
      <c r="A457" s="4">
        <v>23865</v>
      </c>
      <c r="B457" s="5">
        <v>2713005254.0918999</v>
      </c>
      <c r="C457" s="5">
        <v>2564973333.7695498</v>
      </c>
      <c r="D457" s="6">
        <v>1988</v>
      </c>
      <c r="E457" s="6" t="b">
        <v>0</v>
      </c>
      <c r="F457" s="6">
        <v>1</v>
      </c>
      <c r="G457" s="6">
        <v>15197</v>
      </c>
      <c r="H457" s="5" t="s">
        <v>1754</v>
      </c>
      <c r="I457" s="5" t="s">
        <v>5212</v>
      </c>
      <c r="J457" s="5" t="s">
        <v>1754</v>
      </c>
      <c r="K457" s="5" t="s">
        <v>17</v>
      </c>
      <c r="L457" s="5" t="s">
        <v>5213</v>
      </c>
      <c r="M457" s="5" t="s">
        <v>17</v>
      </c>
      <c r="N457" s="5" t="s">
        <v>19</v>
      </c>
      <c r="O457" s="7">
        <v>0.94543618369368099</v>
      </c>
      <c r="Q457" s="3">
        <f>VLOOKUP(A457,'WCMC KBA list'!$A$2:$H$15884,8,FALSE)</f>
        <v>1</v>
      </c>
    </row>
    <row r="458" spans="1:17" x14ac:dyDescent="0.2">
      <c r="A458" s="4">
        <v>23865</v>
      </c>
      <c r="B458" s="5">
        <v>2713005254.0918999</v>
      </c>
      <c r="C458" s="5">
        <v>1878.1874918026599</v>
      </c>
      <c r="D458" s="6">
        <v>1994</v>
      </c>
      <c r="E458" s="6" t="b">
        <v>0</v>
      </c>
      <c r="F458" s="6">
        <v>1</v>
      </c>
      <c r="G458" s="6">
        <v>15197</v>
      </c>
      <c r="H458" s="5" t="s">
        <v>1754</v>
      </c>
      <c r="I458" s="5" t="s">
        <v>5212</v>
      </c>
      <c r="J458" s="5" t="s">
        <v>1754</v>
      </c>
      <c r="K458" s="5" t="s">
        <v>17</v>
      </c>
      <c r="L458" s="5" t="s">
        <v>5213</v>
      </c>
      <c r="M458" s="5" t="s">
        <v>17</v>
      </c>
      <c r="N458" s="5" t="s">
        <v>19</v>
      </c>
      <c r="O458" s="8">
        <v>6.9229039972181102E-7</v>
      </c>
      <c r="Q458" s="3">
        <f>VLOOKUP(A458,'WCMC KBA list'!$A$2:$H$15884,8,FALSE)</f>
        <v>1</v>
      </c>
    </row>
    <row r="459" spans="1:17" x14ac:dyDescent="0.2">
      <c r="A459" s="4">
        <v>23865</v>
      </c>
      <c r="B459" s="5">
        <v>2713005254.0918999</v>
      </c>
      <c r="C459" s="5">
        <v>2630.0963022094202</v>
      </c>
      <c r="D459" s="6">
        <v>1998</v>
      </c>
      <c r="E459" s="6" t="b">
        <v>0</v>
      </c>
      <c r="F459" s="6">
        <v>1</v>
      </c>
      <c r="G459" s="6">
        <v>15197</v>
      </c>
      <c r="H459" s="5" t="s">
        <v>1754</v>
      </c>
      <c r="I459" s="5" t="s">
        <v>5212</v>
      </c>
      <c r="J459" s="5" t="s">
        <v>1754</v>
      </c>
      <c r="K459" s="5" t="s">
        <v>17</v>
      </c>
      <c r="L459" s="5" t="s">
        <v>5213</v>
      </c>
      <c r="M459" s="5" t="s">
        <v>17</v>
      </c>
      <c r="N459" s="5" t="s">
        <v>19</v>
      </c>
      <c r="O459" s="8">
        <v>9.6944018012591997E-7</v>
      </c>
      <c r="Q459" s="3">
        <f>VLOOKUP(A459,'WCMC KBA list'!$A$2:$H$15884,8,FALSE)</f>
        <v>1</v>
      </c>
    </row>
    <row r="460" spans="1:17" x14ac:dyDescent="0.2">
      <c r="A460" s="4">
        <v>23865</v>
      </c>
      <c r="B460" s="5">
        <v>2713005254.0918999</v>
      </c>
      <c r="C460" s="5" t="s">
        <v>20</v>
      </c>
      <c r="D460" s="6">
        <v>2002</v>
      </c>
      <c r="E460" s="6" t="b">
        <v>0</v>
      </c>
      <c r="F460" s="6">
        <v>1</v>
      </c>
      <c r="G460" s="6">
        <v>15197</v>
      </c>
      <c r="H460" s="5" t="s">
        <v>1754</v>
      </c>
      <c r="I460" s="5" t="s">
        <v>5212</v>
      </c>
      <c r="J460" s="5" t="s">
        <v>1754</v>
      </c>
      <c r="K460" s="5" t="s">
        <v>17</v>
      </c>
      <c r="L460" s="5" t="s">
        <v>5213</v>
      </c>
      <c r="M460" s="5" t="s">
        <v>17</v>
      </c>
      <c r="N460" s="5" t="s">
        <v>19</v>
      </c>
      <c r="O460" s="7" t="s">
        <v>20</v>
      </c>
      <c r="Q460" s="3">
        <f>VLOOKUP(A460,'WCMC KBA list'!$A$2:$H$15884,8,FALSE)</f>
        <v>1</v>
      </c>
    </row>
    <row r="461" spans="1:17" x14ac:dyDescent="0.2">
      <c r="A461" s="4">
        <v>23865</v>
      </c>
      <c r="B461" s="5">
        <v>2713005254.0918999</v>
      </c>
      <c r="C461" s="5">
        <v>181.27491909265501</v>
      </c>
      <c r="D461" s="6">
        <v>2003</v>
      </c>
      <c r="E461" s="6" t="b">
        <v>0</v>
      </c>
      <c r="F461" s="6">
        <v>1</v>
      </c>
      <c r="G461" s="6">
        <v>15197</v>
      </c>
      <c r="H461" s="5" t="s">
        <v>1754</v>
      </c>
      <c r="I461" s="5" t="s">
        <v>5212</v>
      </c>
      <c r="J461" s="5" t="s">
        <v>1754</v>
      </c>
      <c r="K461" s="5" t="s">
        <v>17</v>
      </c>
      <c r="L461" s="5" t="s">
        <v>5213</v>
      </c>
      <c r="M461" s="5" t="s">
        <v>17</v>
      </c>
      <c r="N461" s="5" t="s">
        <v>19</v>
      </c>
      <c r="O461" s="8">
        <v>6.6817017335018595E-8</v>
      </c>
      <c r="Q461" s="3">
        <f>VLOOKUP(A461,'WCMC KBA list'!$A$2:$H$15884,8,FALSE)</f>
        <v>1</v>
      </c>
    </row>
    <row r="462" spans="1:17" x14ac:dyDescent="0.2">
      <c r="A462" s="4">
        <v>23865</v>
      </c>
      <c r="B462" s="5">
        <v>2713005254.0918999</v>
      </c>
      <c r="C462" s="5">
        <v>1350461.9494372699</v>
      </c>
      <c r="D462" s="6">
        <v>2004</v>
      </c>
      <c r="E462" s="6" t="b">
        <v>0</v>
      </c>
      <c r="F462" s="6">
        <v>8</v>
      </c>
      <c r="G462" s="6">
        <v>15197</v>
      </c>
      <c r="H462" s="5" t="s">
        <v>1754</v>
      </c>
      <c r="I462" s="5" t="s">
        <v>5212</v>
      </c>
      <c r="J462" s="5" t="s">
        <v>1754</v>
      </c>
      <c r="K462" s="5" t="s">
        <v>17</v>
      </c>
      <c r="L462" s="5" t="s">
        <v>5213</v>
      </c>
      <c r="M462" s="5" t="s">
        <v>17</v>
      </c>
      <c r="N462" s="5" t="s">
        <v>19</v>
      </c>
      <c r="O462" s="7">
        <v>4.9777343681897896E-4</v>
      </c>
      <c r="Q462" s="3">
        <f>VLOOKUP(A462,'WCMC KBA list'!$A$2:$H$15884,8,FALSE)</f>
        <v>1</v>
      </c>
    </row>
    <row r="463" spans="1:17" x14ac:dyDescent="0.2">
      <c r="A463" s="4">
        <v>23865</v>
      </c>
      <c r="B463" s="5">
        <v>2713005254.0918999</v>
      </c>
      <c r="C463" s="5">
        <v>64.403124488805005</v>
      </c>
      <c r="D463" s="6">
        <v>2006</v>
      </c>
      <c r="E463" s="6" t="b">
        <v>0</v>
      </c>
      <c r="F463" s="6">
        <v>1</v>
      </c>
      <c r="G463" s="6">
        <v>15197</v>
      </c>
      <c r="H463" s="5" t="s">
        <v>1754</v>
      </c>
      <c r="I463" s="5" t="s">
        <v>5212</v>
      </c>
      <c r="J463" s="5" t="s">
        <v>1754</v>
      </c>
      <c r="K463" s="5" t="s">
        <v>17</v>
      </c>
      <c r="L463" s="5" t="s">
        <v>5213</v>
      </c>
      <c r="M463" s="5" t="s">
        <v>17</v>
      </c>
      <c r="N463" s="5" t="s">
        <v>19</v>
      </c>
      <c r="O463" s="8">
        <v>2.3738665596636301E-8</v>
      </c>
      <c r="Q463" s="3">
        <f>VLOOKUP(A463,'WCMC KBA list'!$A$2:$H$15884,8,FALSE)</f>
        <v>1</v>
      </c>
    </row>
    <row r="464" spans="1:17" x14ac:dyDescent="0.2">
      <c r="A464" s="4">
        <v>23865</v>
      </c>
      <c r="B464" s="5">
        <v>2713005254.0918999</v>
      </c>
      <c r="C464" s="9">
        <v>7.9028308391571004E-5</v>
      </c>
      <c r="D464" s="6">
        <v>2008</v>
      </c>
      <c r="E464" s="6" t="b">
        <v>0</v>
      </c>
      <c r="F464" s="6">
        <v>2</v>
      </c>
      <c r="G464" s="6">
        <v>15197</v>
      </c>
      <c r="H464" s="5" t="s">
        <v>1754</v>
      </c>
      <c r="I464" s="5" t="s">
        <v>5212</v>
      </c>
      <c r="J464" s="5" t="s">
        <v>1754</v>
      </c>
      <c r="K464" s="5" t="s">
        <v>17</v>
      </c>
      <c r="L464" s="5" t="s">
        <v>5213</v>
      </c>
      <c r="M464" s="5" t="s">
        <v>17</v>
      </c>
      <c r="N464" s="5" t="s">
        <v>19</v>
      </c>
      <c r="O464" s="8">
        <v>2.9129434332047899E-14</v>
      </c>
      <c r="Q464" s="3">
        <f>VLOOKUP(A464,'WCMC KBA list'!$A$2:$H$15884,8,FALSE)</f>
        <v>1</v>
      </c>
    </row>
    <row r="465" spans="1:17" x14ac:dyDescent="0.2">
      <c r="A465" s="4">
        <v>23865</v>
      </c>
      <c r="B465" s="5">
        <v>2713005254.0918999</v>
      </c>
      <c r="C465" s="5">
        <v>5356.2854730528798</v>
      </c>
      <c r="D465" s="6">
        <v>2009</v>
      </c>
      <c r="E465" s="6" t="b">
        <v>0</v>
      </c>
      <c r="F465" s="6">
        <v>2</v>
      </c>
      <c r="G465" s="6">
        <v>15197</v>
      </c>
      <c r="H465" s="5" t="s">
        <v>1754</v>
      </c>
      <c r="I465" s="5" t="s">
        <v>5212</v>
      </c>
      <c r="J465" s="5" t="s">
        <v>1754</v>
      </c>
      <c r="K465" s="5" t="s">
        <v>17</v>
      </c>
      <c r="L465" s="5" t="s">
        <v>5213</v>
      </c>
      <c r="M465" s="5" t="s">
        <v>17</v>
      </c>
      <c r="N465" s="5" t="s">
        <v>19</v>
      </c>
      <c r="O465" s="8">
        <v>1.9742997050869098E-6</v>
      </c>
      <c r="Q465" s="3">
        <f>VLOOKUP(A465,'WCMC KBA list'!$A$2:$H$15884,8,FALSE)</f>
        <v>1</v>
      </c>
    </row>
    <row r="466" spans="1:17" x14ac:dyDescent="0.2">
      <c r="A466" s="4">
        <v>23865</v>
      </c>
      <c r="B466" s="5">
        <v>2713005254.0918999</v>
      </c>
      <c r="C466" s="5">
        <v>71465951.608438</v>
      </c>
      <c r="D466" s="6">
        <v>2011</v>
      </c>
      <c r="E466" s="6" t="b">
        <v>0</v>
      </c>
      <c r="F466" s="6">
        <v>2</v>
      </c>
      <c r="G466" s="6">
        <v>15197</v>
      </c>
      <c r="H466" s="5" t="s">
        <v>1754</v>
      </c>
      <c r="I466" s="5" t="s">
        <v>5212</v>
      </c>
      <c r="J466" s="5" t="s">
        <v>1754</v>
      </c>
      <c r="K466" s="5" t="s">
        <v>17</v>
      </c>
      <c r="L466" s="5" t="s">
        <v>5213</v>
      </c>
      <c r="M466" s="5" t="s">
        <v>17</v>
      </c>
      <c r="N466" s="5" t="s">
        <v>19</v>
      </c>
      <c r="O466" s="7">
        <v>2.6341987911983999E-2</v>
      </c>
      <c r="Q466" s="3">
        <f>VLOOKUP(A466,'WCMC KBA list'!$A$2:$H$15884,8,FALSE)</f>
        <v>1</v>
      </c>
    </row>
    <row r="467" spans="1:17" x14ac:dyDescent="0.2">
      <c r="A467" s="4">
        <v>23868</v>
      </c>
      <c r="B467" s="5">
        <v>580730015.32213295</v>
      </c>
      <c r="C467" s="5">
        <v>580694042.35671902</v>
      </c>
      <c r="D467" s="6">
        <v>1988</v>
      </c>
      <c r="E467" s="6" t="b">
        <v>0</v>
      </c>
      <c r="F467" s="6">
        <v>1</v>
      </c>
      <c r="G467" s="6">
        <v>14419</v>
      </c>
      <c r="H467" s="5" t="s">
        <v>1754</v>
      </c>
      <c r="I467" s="5" t="s">
        <v>1761</v>
      </c>
      <c r="J467" s="5" t="s">
        <v>1754</v>
      </c>
      <c r="K467" s="5" t="s">
        <v>17</v>
      </c>
      <c r="L467" s="5" t="s">
        <v>1762</v>
      </c>
      <c r="M467" s="5" t="s">
        <v>17</v>
      </c>
      <c r="N467" s="5" t="s">
        <v>19</v>
      </c>
      <c r="O467" s="7">
        <v>0.99993805561196203</v>
      </c>
      <c r="Q467" s="3">
        <f>VLOOKUP(A467,'WCMC KBA list'!$A$2:$H$15884,8,FALSE)</f>
        <v>1</v>
      </c>
    </row>
    <row r="468" spans="1:17" x14ac:dyDescent="0.2">
      <c r="A468" s="4">
        <v>23870</v>
      </c>
      <c r="B468" s="5">
        <v>5117746109.29214</v>
      </c>
      <c r="C468" s="5">
        <v>13.692000865936301</v>
      </c>
      <c r="D468" s="6">
        <v>1977</v>
      </c>
      <c r="E468" s="6" t="b">
        <v>1</v>
      </c>
      <c r="F468" s="6">
        <v>1</v>
      </c>
      <c r="G468" s="6">
        <v>14418</v>
      </c>
      <c r="H468" s="5" t="s">
        <v>1754</v>
      </c>
      <c r="I468" s="5" t="s">
        <v>5184</v>
      </c>
      <c r="J468" s="5" t="s">
        <v>1754</v>
      </c>
      <c r="K468" s="5" t="s">
        <v>17</v>
      </c>
      <c r="L468" s="5" t="s">
        <v>5185</v>
      </c>
      <c r="M468" s="5" t="s">
        <v>17</v>
      </c>
      <c r="N468" s="5" t="s">
        <v>19</v>
      </c>
      <c r="O468" s="8">
        <v>2.6753966635969102E-9</v>
      </c>
      <c r="Q468" s="3">
        <f>VLOOKUP(A468,'WCMC KBA list'!$A$2:$H$15884,8,FALSE)</f>
        <v>1</v>
      </c>
    </row>
    <row r="469" spans="1:17" x14ac:dyDescent="0.2">
      <c r="A469" s="4">
        <v>23870</v>
      </c>
      <c r="B469" s="5">
        <v>5117746109.29214</v>
      </c>
      <c r="C469" s="5">
        <v>3276266.0414084098</v>
      </c>
      <c r="D469" s="6">
        <v>1981</v>
      </c>
      <c r="E469" s="6" t="b">
        <v>1</v>
      </c>
      <c r="F469" s="6">
        <v>1</v>
      </c>
      <c r="G469" s="6">
        <v>14418</v>
      </c>
      <c r="H469" s="5" t="s">
        <v>1754</v>
      </c>
      <c r="I469" s="5" t="s">
        <v>5184</v>
      </c>
      <c r="J469" s="5" t="s">
        <v>1754</v>
      </c>
      <c r="K469" s="5" t="s">
        <v>17</v>
      </c>
      <c r="L469" s="5" t="s">
        <v>5185</v>
      </c>
      <c r="M469" s="5" t="s">
        <v>17</v>
      </c>
      <c r="N469" s="5" t="s">
        <v>19</v>
      </c>
      <c r="O469" s="7">
        <v>6.4017752570018902E-4</v>
      </c>
      <c r="Q469" s="3">
        <f>VLOOKUP(A469,'WCMC KBA list'!$A$2:$H$15884,8,FALSE)</f>
        <v>1</v>
      </c>
    </row>
    <row r="470" spans="1:17" x14ac:dyDescent="0.2">
      <c r="A470" s="4">
        <v>23870</v>
      </c>
      <c r="B470" s="5">
        <v>5117746109.29214</v>
      </c>
      <c r="C470" s="5">
        <v>5113775389.9335699</v>
      </c>
      <c r="D470" s="6">
        <v>1988</v>
      </c>
      <c r="E470" s="6" t="b">
        <v>1</v>
      </c>
      <c r="F470" s="6">
        <v>1</v>
      </c>
      <c r="G470" s="6">
        <v>14418</v>
      </c>
      <c r="H470" s="5" t="s">
        <v>1754</v>
      </c>
      <c r="I470" s="5" t="s">
        <v>5184</v>
      </c>
      <c r="J470" s="5" t="s">
        <v>1754</v>
      </c>
      <c r="K470" s="5" t="s">
        <v>17</v>
      </c>
      <c r="L470" s="5" t="s">
        <v>5185</v>
      </c>
      <c r="M470" s="5" t="s">
        <v>17</v>
      </c>
      <c r="N470" s="5" t="s">
        <v>19</v>
      </c>
      <c r="O470" s="7">
        <v>0.99922412732601895</v>
      </c>
      <c r="Q470" s="3">
        <f>VLOOKUP(A470,'WCMC KBA list'!$A$2:$H$15884,8,FALSE)</f>
        <v>1</v>
      </c>
    </row>
    <row r="471" spans="1:17" x14ac:dyDescent="0.2">
      <c r="A471" s="4">
        <v>24045</v>
      </c>
      <c r="B471" s="5">
        <v>6006492093.4391003</v>
      </c>
      <c r="C471" s="5">
        <v>2195613.4262299398</v>
      </c>
      <c r="D471" s="6">
        <v>1981</v>
      </c>
      <c r="E471" s="6" t="b">
        <v>0</v>
      </c>
      <c r="F471" s="6">
        <v>1</v>
      </c>
      <c r="G471" s="6">
        <v>19293</v>
      </c>
      <c r="H471" s="5" t="s">
        <v>1754</v>
      </c>
      <c r="I471" s="5" t="s">
        <v>1789</v>
      </c>
      <c r="J471" s="5" t="s">
        <v>1754</v>
      </c>
      <c r="K471" s="5" t="s">
        <v>17</v>
      </c>
      <c r="L471" s="5" t="s">
        <v>1790</v>
      </c>
      <c r="M471" s="5" t="s">
        <v>17</v>
      </c>
      <c r="N471" s="5" t="s">
        <v>19</v>
      </c>
      <c r="O471" s="7">
        <v>3.6554005101050699E-4</v>
      </c>
      <c r="Q471" s="3">
        <f>VLOOKUP(A471,'WCMC KBA list'!$A$2:$H$15884,8,FALSE)</f>
        <v>1</v>
      </c>
    </row>
    <row r="472" spans="1:17" x14ac:dyDescent="0.2">
      <c r="A472" s="4">
        <v>24045</v>
      </c>
      <c r="B472" s="5">
        <v>6006492093.4391003</v>
      </c>
      <c r="C472" s="5">
        <v>39321.864827933598</v>
      </c>
      <c r="D472" s="6">
        <v>2004</v>
      </c>
      <c r="E472" s="6" t="b">
        <v>0</v>
      </c>
      <c r="F472" s="6">
        <v>6</v>
      </c>
      <c r="G472" s="6">
        <v>19293</v>
      </c>
      <c r="H472" s="5" t="s">
        <v>1754</v>
      </c>
      <c r="I472" s="5" t="s">
        <v>1789</v>
      </c>
      <c r="J472" s="5" t="s">
        <v>1754</v>
      </c>
      <c r="K472" s="5" t="s">
        <v>17</v>
      </c>
      <c r="L472" s="5" t="s">
        <v>1790</v>
      </c>
      <c r="M472" s="5" t="s">
        <v>17</v>
      </c>
      <c r="N472" s="5" t="s">
        <v>19</v>
      </c>
      <c r="O472" s="8">
        <v>6.5465606574068401E-6</v>
      </c>
      <c r="Q472" s="3">
        <f>VLOOKUP(A472,'WCMC KBA list'!$A$2:$H$15884,8,FALSE)</f>
        <v>1</v>
      </c>
    </row>
    <row r="473" spans="1:17" x14ac:dyDescent="0.2">
      <c r="A473" s="4">
        <v>24045</v>
      </c>
      <c r="B473" s="5">
        <v>6006492093.4391003</v>
      </c>
      <c r="C473" s="5">
        <v>2103579446.2121201</v>
      </c>
      <c r="D473" s="6">
        <v>2008</v>
      </c>
      <c r="E473" s="6" t="b">
        <v>0</v>
      </c>
      <c r="F473" s="6">
        <v>2</v>
      </c>
      <c r="G473" s="6">
        <v>19293</v>
      </c>
      <c r="H473" s="5" t="s">
        <v>1754</v>
      </c>
      <c r="I473" s="5" t="s">
        <v>1789</v>
      </c>
      <c r="J473" s="5" t="s">
        <v>1754</v>
      </c>
      <c r="K473" s="5" t="s">
        <v>17</v>
      </c>
      <c r="L473" s="5" t="s">
        <v>1790</v>
      </c>
      <c r="M473" s="5" t="s">
        <v>17</v>
      </c>
      <c r="N473" s="5" t="s">
        <v>19</v>
      </c>
      <c r="O473" s="7">
        <v>0.35021763343530699</v>
      </c>
      <c r="Q473" s="3">
        <f>VLOOKUP(A473,'WCMC KBA list'!$A$2:$H$15884,8,FALSE)</f>
        <v>1</v>
      </c>
    </row>
    <row r="474" spans="1:17" x14ac:dyDescent="0.2">
      <c r="A474" s="4">
        <v>24045</v>
      </c>
      <c r="B474" s="5">
        <v>6006492093.4391003</v>
      </c>
      <c r="C474" s="5">
        <v>10050438.9828074</v>
      </c>
      <c r="D474" s="6">
        <v>2010</v>
      </c>
      <c r="E474" s="6" t="b">
        <v>0</v>
      </c>
      <c r="F474" s="6">
        <v>1</v>
      </c>
      <c r="G474" s="6">
        <v>19293</v>
      </c>
      <c r="H474" s="5" t="s">
        <v>1754</v>
      </c>
      <c r="I474" s="5" t="s">
        <v>1789</v>
      </c>
      <c r="J474" s="5" t="s">
        <v>1754</v>
      </c>
      <c r="K474" s="5" t="s">
        <v>17</v>
      </c>
      <c r="L474" s="5" t="s">
        <v>1790</v>
      </c>
      <c r="M474" s="5" t="s">
        <v>17</v>
      </c>
      <c r="N474" s="5" t="s">
        <v>19</v>
      </c>
      <c r="O474" s="7">
        <v>1.67326266753693E-3</v>
      </c>
      <c r="Q474" s="3">
        <f>VLOOKUP(A474,'WCMC KBA list'!$A$2:$H$15884,8,FALSE)</f>
        <v>1</v>
      </c>
    </row>
    <row r="475" spans="1:17" x14ac:dyDescent="0.2">
      <c r="A475" s="4">
        <v>24045</v>
      </c>
      <c r="B475" s="5">
        <v>6006492093.4391003</v>
      </c>
      <c r="C475" s="5">
        <v>14678937.642901899</v>
      </c>
      <c r="D475" s="6">
        <v>2011</v>
      </c>
      <c r="E475" s="6" t="b">
        <v>0</v>
      </c>
      <c r="F475" s="6">
        <v>1</v>
      </c>
      <c r="G475" s="6">
        <v>19293</v>
      </c>
      <c r="H475" s="5" t="s">
        <v>1754</v>
      </c>
      <c r="I475" s="5" t="s">
        <v>1789</v>
      </c>
      <c r="J475" s="5" t="s">
        <v>1754</v>
      </c>
      <c r="K475" s="5" t="s">
        <v>17</v>
      </c>
      <c r="L475" s="5" t="s">
        <v>1790</v>
      </c>
      <c r="M475" s="5" t="s">
        <v>17</v>
      </c>
      <c r="N475" s="5" t="s">
        <v>19</v>
      </c>
      <c r="O475" s="7">
        <v>2.4438453284464901E-3</v>
      </c>
      <c r="Q475" s="3">
        <f>VLOOKUP(A475,'WCMC KBA list'!$A$2:$H$15884,8,FALSE)</f>
        <v>1</v>
      </c>
    </row>
    <row r="476" spans="1:17" x14ac:dyDescent="0.2">
      <c r="A476" s="4">
        <v>24045</v>
      </c>
      <c r="B476" s="5">
        <v>6006492093.4391003</v>
      </c>
      <c r="C476" s="5">
        <v>138758583.06795299</v>
      </c>
      <c r="D476" s="6">
        <v>2012</v>
      </c>
      <c r="E476" s="6" t="b">
        <v>0</v>
      </c>
      <c r="F476" s="6">
        <v>1</v>
      </c>
      <c r="G476" s="6">
        <v>19293</v>
      </c>
      <c r="H476" s="5" t="s">
        <v>1754</v>
      </c>
      <c r="I476" s="5" t="s">
        <v>1789</v>
      </c>
      <c r="J476" s="5" t="s">
        <v>1754</v>
      </c>
      <c r="K476" s="5" t="s">
        <v>17</v>
      </c>
      <c r="L476" s="5" t="s">
        <v>1790</v>
      </c>
      <c r="M476" s="5" t="s">
        <v>17</v>
      </c>
      <c r="N476" s="5" t="s">
        <v>19</v>
      </c>
      <c r="O476" s="7">
        <v>2.31014343995424E-2</v>
      </c>
      <c r="Q476" s="3">
        <f>VLOOKUP(A476,'WCMC KBA list'!$A$2:$H$15884,8,FALSE)</f>
        <v>1</v>
      </c>
    </row>
    <row r="477" spans="1:17" x14ac:dyDescent="0.2">
      <c r="A477" s="4">
        <v>24045</v>
      </c>
      <c r="B477" s="5">
        <v>6006492093.4391003</v>
      </c>
      <c r="C477" s="5">
        <v>522206057.55318499</v>
      </c>
      <c r="D477" s="6">
        <v>2013</v>
      </c>
      <c r="E477" s="6" t="b">
        <v>0</v>
      </c>
      <c r="F477" s="6">
        <v>2</v>
      </c>
      <c r="G477" s="6">
        <v>19293</v>
      </c>
      <c r="H477" s="5" t="s">
        <v>1754</v>
      </c>
      <c r="I477" s="5" t="s">
        <v>1789</v>
      </c>
      <c r="J477" s="5" t="s">
        <v>1754</v>
      </c>
      <c r="K477" s="5" t="s">
        <v>17</v>
      </c>
      <c r="L477" s="5" t="s">
        <v>1790</v>
      </c>
      <c r="M477" s="5" t="s">
        <v>17</v>
      </c>
      <c r="N477" s="5" t="s">
        <v>19</v>
      </c>
      <c r="O477" s="7">
        <v>8.6940272197076895E-2</v>
      </c>
      <c r="Q477" s="3">
        <f>VLOOKUP(A477,'WCMC KBA list'!$A$2:$H$15884,8,FALSE)</f>
        <v>1</v>
      </c>
    </row>
    <row r="478" spans="1:17" x14ac:dyDescent="0.2">
      <c r="A478" s="4">
        <v>24045</v>
      </c>
      <c r="B478" s="5">
        <v>6006492093.4391003</v>
      </c>
      <c r="C478" s="5">
        <v>26358962.822511598</v>
      </c>
      <c r="D478" s="6">
        <v>2017</v>
      </c>
      <c r="E478" s="6" t="b">
        <v>0</v>
      </c>
      <c r="F478" s="6">
        <v>1</v>
      </c>
      <c r="G478" s="6">
        <v>19293</v>
      </c>
      <c r="H478" s="5" t="s">
        <v>1754</v>
      </c>
      <c r="I478" s="5" t="s">
        <v>1789</v>
      </c>
      <c r="J478" s="5" t="s">
        <v>1754</v>
      </c>
      <c r="K478" s="5" t="s">
        <v>17</v>
      </c>
      <c r="L478" s="5" t="s">
        <v>1790</v>
      </c>
      <c r="M478" s="5" t="s">
        <v>17</v>
      </c>
      <c r="N478" s="5" t="s">
        <v>19</v>
      </c>
      <c r="O478" s="7">
        <v>4.3884121401414102E-3</v>
      </c>
      <c r="Q478" s="3">
        <f>VLOOKUP(A478,'WCMC KBA list'!$A$2:$H$15884,8,FALSE)</f>
        <v>1</v>
      </c>
    </row>
    <row r="479" spans="1:17" x14ac:dyDescent="0.2">
      <c r="A479" s="4">
        <v>24045</v>
      </c>
      <c r="B479" s="5">
        <v>6006492093.4391003</v>
      </c>
      <c r="C479" s="5">
        <v>103475421.773739</v>
      </c>
      <c r="D479" s="6">
        <v>2018</v>
      </c>
      <c r="E479" s="6" t="b">
        <v>0</v>
      </c>
      <c r="F479" s="6">
        <v>2</v>
      </c>
      <c r="G479" s="6">
        <v>19293</v>
      </c>
      <c r="H479" s="5" t="s">
        <v>1754</v>
      </c>
      <c r="I479" s="5" t="s">
        <v>1789</v>
      </c>
      <c r="J479" s="5" t="s">
        <v>1754</v>
      </c>
      <c r="K479" s="5" t="s">
        <v>17</v>
      </c>
      <c r="L479" s="5" t="s">
        <v>1790</v>
      </c>
      <c r="M479" s="5" t="s">
        <v>17</v>
      </c>
      <c r="N479" s="5" t="s">
        <v>19</v>
      </c>
      <c r="O479" s="7">
        <v>1.72272634616078E-2</v>
      </c>
      <c r="Q479" s="3">
        <f>VLOOKUP(A479,'WCMC KBA list'!$A$2:$H$15884,8,FALSE)</f>
        <v>1</v>
      </c>
    </row>
    <row r="480" spans="1:17" x14ac:dyDescent="0.2">
      <c r="A480" s="4">
        <v>24329</v>
      </c>
      <c r="B480" s="5">
        <v>352764166.18464398</v>
      </c>
      <c r="C480" s="5">
        <v>1998699.13600783</v>
      </c>
      <c r="D480" s="6">
        <v>1988</v>
      </c>
      <c r="E480" s="6" t="b">
        <v>0</v>
      </c>
      <c r="F480" s="6">
        <v>1</v>
      </c>
      <c r="G480" s="6">
        <v>14416</v>
      </c>
      <c r="H480" s="5" t="s">
        <v>1754</v>
      </c>
      <c r="I480" s="5" t="s">
        <v>1813</v>
      </c>
      <c r="J480" s="5" t="s">
        <v>1754</v>
      </c>
      <c r="K480" s="5" t="s">
        <v>17</v>
      </c>
      <c r="L480" s="5" t="s">
        <v>1814</v>
      </c>
      <c r="M480" s="5" t="s">
        <v>17</v>
      </c>
      <c r="N480" s="5" t="s">
        <v>19</v>
      </c>
      <c r="O480" s="7">
        <v>5.66582246044137E-3</v>
      </c>
      <c r="Q480" s="3">
        <f>VLOOKUP(A480,'WCMC KBA list'!$A$2:$H$15884,8,FALSE)</f>
        <v>1</v>
      </c>
    </row>
    <row r="481" spans="1:17" x14ac:dyDescent="0.2">
      <c r="A481" s="4">
        <v>24329</v>
      </c>
      <c r="B481" s="5">
        <v>352764166.18464398</v>
      </c>
      <c r="C481" s="5">
        <v>608011.50732286298</v>
      </c>
      <c r="D481" s="6">
        <v>1994</v>
      </c>
      <c r="E481" s="6" t="b">
        <v>0</v>
      </c>
      <c r="F481" s="6">
        <v>2</v>
      </c>
      <c r="G481" s="6">
        <v>14416</v>
      </c>
      <c r="H481" s="5" t="s">
        <v>1754</v>
      </c>
      <c r="I481" s="5" t="s">
        <v>1813</v>
      </c>
      <c r="J481" s="5" t="s">
        <v>1754</v>
      </c>
      <c r="K481" s="5" t="s">
        <v>17</v>
      </c>
      <c r="L481" s="5" t="s">
        <v>1814</v>
      </c>
      <c r="M481" s="5" t="s">
        <v>17</v>
      </c>
      <c r="N481" s="5" t="s">
        <v>19</v>
      </c>
      <c r="O481" s="7">
        <v>1.72356368816842E-3</v>
      </c>
      <c r="Q481" s="3">
        <f>VLOOKUP(A481,'WCMC KBA list'!$A$2:$H$15884,8,FALSE)</f>
        <v>1</v>
      </c>
    </row>
    <row r="482" spans="1:17" x14ac:dyDescent="0.2">
      <c r="A482" s="4">
        <v>24329</v>
      </c>
      <c r="B482" s="5">
        <v>352764166.18464398</v>
      </c>
      <c r="C482" s="5">
        <v>335184.93385529501</v>
      </c>
      <c r="D482" s="6">
        <v>2001</v>
      </c>
      <c r="E482" s="6" t="b">
        <v>0</v>
      </c>
      <c r="F482" s="6">
        <v>1</v>
      </c>
      <c r="G482" s="6">
        <v>14416</v>
      </c>
      <c r="H482" s="5" t="s">
        <v>1754</v>
      </c>
      <c r="I482" s="5" t="s">
        <v>1813</v>
      </c>
      <c r="J482" s="5" t="s">
        <v>1754</v>
      </c>
      <c r="K482" s="5" t="s">
        <v>17</v>
      </c>
      <c r="L482" s="5" t="s">
        <v>1814</v>
      </c>
      <c r="M482" s="5" t="s">
        <v>17</v>
      </c>
      <c r="N482" s="5" t="s">
        <v>19</v>
      </c>
      <c r="O482" s="7">
        <v>9.5016718245654404E-4</v>
      </c>
      <c r="Q482" s="3">
        <f>VLOOKUP(A482,'WCMC KBA list'!$A$2:$H$15884,8,FALSE)</f>
        <v>1</v>
      </c>
    </row>
    <row r="483" spans="1:17" x14ac:dyDescent="0.2">
      <c r="A483" s="4">
        <v>24329</v>
      </c>
      <c r="B483" s="5">
        <v>352764166.18464398</v>
      </c>
      <c r="C483" s="5">
        <v>81074.185497969404</v>
      </c>
      <c r="D483" s="6">
        <v>2008</v>
      </c>
      <c r="E483" s="6" t="b">
        <v>0</v>
      </c>
      <c r="F483" s="6">
        <v>2</v>
      </c>
      <c r="G483" s="6">
        <v>14416</v>
      </c>
      <c r="H483" s="5" t="s">
        <v>1754</v>
      </c>
      <c r="I483" s="5" t="s">
        <v>1813</v>
      </c>
      <c r="J483" s="5" t="s">
        <v>1754</v>
      </c>
      <c r="K483" s="5" t="s">
        <v>17</v>
      </c>
      <c r="L483" s="5" t="s">
        <v>1814</v>
      </c>
      <c r="M483" s="5" t="s">
        <v>17</v>
      </c>
      <c r="N483" s="5" t="s">
        <v>19</v>
      </c>
      <c r="O483" s="7">
        <v>2.2982545640855601E-4</v>
      </c>
      <c r="Q483" s="3">
        <f>VLOOKUP(A483,'WCMC KBA list'!$A$2:$H$15884,8,FALSE)</f>
        <v>1</v>
      </c>
    </row>
    <row r="484" spans="1:17" x14ac:dyDescent="0.2">
      <c r="A484" s="4">
        <v>24329</v>
      </c>
      <c r="B484" s="5">
        <v>352764166.18464398</v>
      </c>
      <c r="C484" s="5">
        <v>414626.60050632397</v>
      </c>
      <c r="D484" s="6">
        <v>2013</v>
      </c>
      <c r="E484" s="6" t="b">
        <v>0</v>
      </c>
      <c r="F484" s="6">
        <v>1</v>
      </c>
      <c r="G484" s="6">
        <v>14416</v>
      </c>
      <c r="H484" s="5" t="s">
        <v>1754</v>
      </c>
      <c r="I484" s="5" t="s">
        <v>1813</v>
      </c>
      <c r="J484" s="5" t="s">
        <v>1754</v>
      </c>
      <c r="K484" s="5" t="s">
        <v>17</v>
      </c>
      <c r="L484" s="5" t="s">
        <v>1814</v>
      </c>
      <c r="M484" s="5" t="s">
        <v>17</v>
      </c>
      <c r="N484" s="5" t="s">
        <v>19</v>
      </c>
      <c r="O484" s="7">
        <v>1.1753648478266901E-3</v>
      </c>
      <c r="Q484" s="3">
        <f>VLOOKUP(A484,'WCMC KBA list'!$A$2:$H$15884,8,FALSE)</f>
        <v>1</v>
      </c>
    </row>
    <row r="485" spans="1:17" x14ac:dyDescent="0.2">
      <c r="A485" s="4">
        <v>24329</v>
      </c>
      <c r="B485" s="5">
        <v>352764166.18464398</v>
      </c>
      <c r="C485" s="5">
        <v>17673.571217462399</v>
      </c>
      <c r="D485" s="6">
        <v>2014</v>
      </c>
      <c r="E485" s="6" t="b">
        <v>0</v>
      </c>
      <c r="F485" s="6">
        <v>1</v>
      </c>
      <c r="G485" s="6">
        <v>14416</v>
      </c>
      <c r="H485" s="5" t="s">
        <v>1754</v>
      </c>
      <c r="I485" s="5" t="s">
        <v>1813</v>
      </c>
      <c r="J485" s="5" t="s">
        <v>1754</v>
      </c>
      <c r="K485" s="5" t="s">
        <v>17</v>
      </c>
      <c r="L485" s="5" t="s">
        <v>1814</v>
      </c>
      <c r="M485" s="5" t="s">
        <v>17</v>
      </c>
      <c r="N485" s="5" t="s">
        <v>19</v>
      </c>
      <c r="O485" s="8">
        <v>5.0100245182532898E-5</v>
      </c>
      <c r="Q485" s="3">
        <f>VLOOKUP(A485,'WCMC KBA list'!$A$2:$H$15884,8,FALSE)</f>
        <v>1</v>
      </c>
    </row>
    <row r="486" spans="1:17" x14ac:dyDescent="0.2">
      <c r="A486" s="4">
        <v>24329</v>
      </c>
      <c r="B486" s="5">
        <v>352764166.18464398</v>
      </c>
      <c r="C486" s="5">
        <v>3510427.2657231502</v>
      </c>
      <c r="D486" s="6">
        <v>2015</v>
      </c>
      <c r="E486" s="6" t="b">
        <v>0</v>
      </c>
      <c r="F486" s="6">
        <v>2</v>
      </c>
      <c r="G486" s="6">
        <v>14416</v>
      </c>
      <c r="H486" s="5" t="s">
        <v>1754</v>
      </c>
      <c r="I486" s="5" t="s">
        <v>1813</v>
      </c>
      <c r="J486" s="5" t="s">
        <v>1754</v>
      </c>
      <c r="K486" s="5" t="s">
        <v>17</v>
      </c>
      <c r="L486" s="5" t="s">
        <v>1814</v>
      </c>
      <c r="M486" s="5" t="s">
        <v>17</v>
      </c>
      <c r="N486" s="5" t="s">
        <v>19</v>
      </c>
      <c r="O486" s="7">
        <v>9.9512014037324899E-3</v>
      </c>
      <c r="Q486" s="3">
        <f>VLOOKUP(A486,'WCMC KBA list'!$A$2:$H$15884,8,FALSE)</f>
        <v>1</v>
      </c>
    </row>
    <row r="487" spans="1:17" x14ac:dyDescent="0.2">
      <c r="A487" s="4">
        <v>24329</v>
      </c>
      <c r="B487" s="5">
        <v>352764166.18464398</v>
      </c>
      <c r="C487" s="5">
        <v>445042.43622738897</v>
      </c>
      <c r="D487" s="6">
        <v>2016</v>
      </c>
      <c r="E487" s="6" t="b">
        <v>0</v>
      </c>
      <c r="F487" s="6">
        <v>2</v>
      </c>
      <c r="G487" s="6">
        <v>14416</v>
      </c>
      <c r="H487" s="5" t="s">
        <v>1754</v>
      </c>
      <c r="I487" s="5" t="s">
        <v>1813</v>
      </c>
      <c r="J487" s="5" t="s">
        <v>1754</v>
      </c>
      <c r="K487" s="5" t="s">
        <v>17</v>
      </c>
      <c r="L487" s="5" t="s">
        <v>1814</v>
      </c>
      <c r="M487" s="5" t="s">
        <v>17</v>
      </c>
      <c r="N487" s="5" t="s">
        <v>19</v>
      </c>
      <c r="O487" s="7">
        <v>1.2615862916032299E-3</v>
      </c>
      <c r="Q487" s="3">
        <f>VLOOKUP(A487,'WCMC KBA list'!$A$2:$H$15884,8,FALSE)</f>
        <v>1</v>
      </c>
    </row>
    <row r="488" spans="1:17" x14ac:dyDescent="0.2">
      <c r="A488" s="4">
        <v>24329</v>
      </c>
      <c r="B488" s="5">
        <v>352764166.18464398</v>
      </c>
      <c r="C488" s="5">
        <v>11402.0698183767</v>
      </c>
      <c r="D488" s="6">
        <v>2017</v>
      </c>
      <c r="E488" s="6" t="b">
        <v>0</v>
      </c>
      <c r="F488" s="6">
        <v>1</v>
      </c>
      <c r="G488" s="6">
        <v>14416</v>
      </c>
      <c r="H488" s="5" t="s">
        <v>1754</v>
      </c>
      <c r="I488" s="5" t="s">
        <v>1813</v>
      </c>
      <c r="J488" s="5" t="s">
        <v>1754</v>
      </c>
      <c r="K488" s="5" t="s">
        <v>17</v>
      </c>
      <c r="L488" s="5" t="s">
        <v>1814</v>
      </c>
      <c r="M488" s="5" t="s">
        <v>17</v>
      </c>
      <c r="N488" s="5" t="s">
        <v>19</v>
      </c>
      <c r="O488" s="8">
        <v>3.2322074947965897E-5</v>
      </c>
      <c r="Q488" s="3">
        <f>VLOOKUP(A488,'WCMC KBA list'!$A$2:$H$15884,8,FALSE)</f>
        <v>1</v>
      </c>
    </row>
    <row r="489" spans="1:17" x14ac:dyDescent="0.2">
      <c r="A489" s="4">
        <v>24331</v>
      </c>
      <c r="B489" s="5">
        <v>10538447537.0861</v>
      </c>
      <c r="C489" s="5">
        <v>10266445024.1523</v>
      </c>
      <c r="D489" s="6">
        <v>2000</v>
      </c>
      <c r="E489" s="6" t="b">
        <v>0</v>
      </c>
      <c r="F489" s="6">
        <v>1</v>
      </c>
      <c r="G489" s="6">
        <v>18441</v>
      </c>
      <c r="H489" s="5" t="s">
        <v>1754</v>
      </c>
      <c r="I489" s="5" t="s">
        <v>1815</v>
      </c>
      <c r="J489" s="5" t="s">
        <v>1754</v>
      </c>
      <c r="K489" s="5" t="s">
        <v>17</v>
      </c>
      <c r="L489" s="5" t="s">
        <v>1816</v>
      </c>
      <c r="M489" s="5" t="s">
        <v>17</v>
      </c>
      <c r="N489" s="5" t="s">
        <v>19</v>
      </c>
      <c r="O489" s="7">
        <v>0.97418950827656903</v>
      </c>
      <c r="Q489" s="3">
        <f>VLOOKUP(A489,'WCMC KBA list'!$A$2:$H$15884,8,FALSE)</f>
        <v>1</v>
      </c>
    </row>
    <row r="490" spans="1:17" x14ac:dyDescent="0.2">
      <c r="A490" s="4">
        <v>24331</v>
      </c>
      <c r="B490" s="5">
        <v>10538447537.0861</v>
      </c>
      <c r="C490" s="5">
        <v>1458603.53030204</v>
      </c>
      <c r="D490" s="6">
        <v>2002</v>
      </c>
      <c r="E490" s="6" t="b">
        <v>0</v>
      </c>
      <c r="F490" s="6">
        <v>3</v>
      </c>
      <c r="G490" s="6">
        <v>18441</v>
      </c>
      <c r="H490" s="5" t="s">
        <v>1754</v>
      </c>
      <c r="I490" s="5" t="s">
        <v>1815</v>
      </c>
      <c r="J490" s="5" t="s">
        <v>1754</v>
      </c>
      <c r="K490" s="5" t="s">
        <v>17</v>
      </c>
      <c r="L490" s="5" t="s">
        <v>1816</v>
      </c>
      <c r="M490" s="5" t="s">
        <v>17</v>
      </c>
      <c r="N490" s="5" t="s">
        <v>19</v>
      </c>
      <c r="O490" s="7">
        <v>1.38407818150542E-4</v>
      </c>
      <c r="Q490" s="3">
        <f>VLOOKUP(A490,'WCMC KBA list'!$A$2:$H$15884,8,FALSE)</f>
        <v>1</v>
      </c>
    </row>
    <row r="491" spans="1:17" x14ac:dyDescent="0.2">
      <c r="A491" s="4">
        <v>24331</v>
      </c>
      <c r="B491" s="5">
        <v>10538447537.0861</v>
      </c>
      <c r="C491" s="5">
        <v>5914.4595936329597</v>
      </c>
      <c r="D491" s="6">
        <v>2007</v>
      </c>
      <c r="E491" s="6" t="b">
        <v>0</v>
      </c>
      <c r="F491" s="6">
        <v>2</v>
      </c>
      <c r="G491" s="6">
        <v>18441</v>
      </c>
      <c r="H491" s="5" t="s">
        <v>1754</v>
      </c>
      <c r="I491" s="5" t="s">
        <v>1815</v>
      </c>
      <c r="J491" s="5" t="s">
        <v>1754</v>
      </c>
      <c r="K491" s="5" t="s">
        <v>17</v>
      </c>
      <c r="L491" s="5" t="s">
        <v>1816</v>
      </c>
      <c r="M491" s="5" t="s">
        <v>17</v>
      </c>
      <c r="N491" s="5" t="s">
        <v>19</v>
      </c>
      <c r="O491" s="8">
        <v>5.6122683847115601E-7</v>
      </c>
      <c r="Q491" s="3">
        <f>VLOOKUP(A491,'WCMC KBA list'!$A$2:$H$15884,8,FALSE)</f>
        <v>1</v>
      </c>
    </row>
    <row r="492" spans="1:17" x14ac:dyDescent="0.2">
      <c r="A492" s="4">
        <v>24331</v>
      </c>
      <c r="B492" s="5">
        <v>10538447537.0861</v>
      </c>
      <c r="C492" s="5">
        <v>2079.2393821748001</v>
      </c>
      <c r="D492" s="6">
        <v>2008</v>
      </c>
      <c r="E492" s="6" t="b">
        <v>0</v>
      </c>
      <c r="F492" s="6">
        <v>2</v>
      </c>
      <c r="G492" s="6">
        <v>18441</v>
      </c>
      <c r="H492" s="5" t="s">
        <v>1754</v>
      </c>
      <c r="I492" s="5" t="s">
        <v>1815</v>
      </c>
      <c r="J492" s="5" t="s">
        <v>1754</v>
      </c>
      <c r="K492" s="5" t="s">
        <v>17</v>
      </c>
      <c r="L492" s="5" t="s">
        <v>1816</v>
      </c>
      <c r="M492" s="5" t="s">
        <v>17</v>
      </c>
      <c r="N492" s="5" t="s">
        <v>19</v>
      </c>
      <c r="O492" s="8">
        <v>1.97300349492437E-7</v>
      </c>
      <c r="Q492" s="3">
        <f>VLOOKUP(A492,'WCMC KBA list'!$A$2:$H$15884,8,FALSE)</f>
        <v>1</v>
      </c>
    </row>
    <row r="493" spans="1:17" x14ac:dyDescent="0.2">
      <c r="A493" s="4">
        <v>24331</v>
      </c>
      <c r="B493" s="5">
        <v>10538447537.0861</v>
      </c>
      <c r="C493" s="5">
        <v>366.13323130458599</v>
      </c>
      <c r="D493" s="6">
        <v>2009</v>
      </c>
      <c r="E493" s="6" t="b">
        <v>0</v>
      </c>
      <c r="F493" s="6">
        <v>2</v>
      </c>
      <c r="G493" s="6">
        <v>18441</v>
      </c>
      <c r="H493" s="5" t="s">
        <v>1754</v>
      </c>
      <c r="I493" s="5" t="s">
        <v>1815</v>
      </c>
      <c r="J493" s="5" t="s">
        <v>1754</v>
      </c>
      <c r="K493" s="5" t="s">
        <v>17</v>
      </c>
      <c r="L493" s="5" t="s">
        <v>1816</v>
      </c>
      <c r="M493" s="5" t="s">
        <v>17</v>
      </c>
      <c r="N493" s="5" t="s">
        <v>19</v>
      </c>
      <c r="O493" s="8">
        <v>3.4742615552824002E-8</v>
      </c>
      <c r="Q493" s="3">
        <f>VLOOKUP(A493,'WCMC KBA list'!$A$2:$H$15884,8,FALSE)</f>
        <v>1</v>
      </c>
    </row>
    <row r="494" spans="1:17" x14ac:dyDescent="0.2">
      <c r="A494" s="4">
        <v>24331</v>
      </c>
      <c r="B494" s="5">
        <v>10538447537.0861</v>
      </c>
      <c r="C494" s="5">
        <v>0.58060395717620805</v>
      </c>
      <c r="D494" s="6">
        <v>2010</v>
      </c>
      <c r="E494" s="6" t="b">
        <v>0</v>
      </c>
      <c r="F494" s="6">
        <v>1</v>
      </c>
      <c r="G494" s="6">
        <v>18441</v>
      </c>
      <c r="H494" s="5" t="s">
        <v>1754</v>
      </c>
      <c r="I494" s="5" t="s">
        <v>1815</v>
      </c>
      <c r="J494" s="5" t="s">
        <v>1754</v>
      </c>
      <c r="K494" s="5" t="s">
        <v>17</v>
      </c>
      <c r="L494" s="5" t="s">
        <v>1816</v>
      </c>
      <c r="M494" s="5" t="s">
        <v>17</v>
      </c>
      <c r="N494" s="5" t="s">
        <v>19</v>
      </c>
      <c r="O494" s="8">
        <v>5.5093879353006497E-11</v>
      </c>
      <c r="Q494" s="3">
        <f>VLOOKUP(A494,'WCMC KBA list'!$A$2:$H$15884,8,FALSE)</f>
        <v>1</v>
      </c>
    </row>
    <row r="495" spans="1:17" x14ac:dyDescent="0.2">
      <c r="A495" s="4">
        <v>24331</v>
      </c>
      <c r="B495" s="5">
        <v>10538447537.0861</v>
      </c>
      <c r="C495" s="5">
        <v>744.00949717190804</v>
      </c>
      <c r="D495" s="6">
        <v>2012</v>
      </c>
      <c r="E495" s="6" t="b">
        <v>0</v>
      </c>
      <c r="F495" s="6">
        <v>2</v>
      </c>
      <c r="G495" s="6">
        <v>18441</v>
      </c>
      <c r="H495" s="5" t="s">
        <v>1754</v>
      </c>
      <c r="I495" s="5" t="s">
        <v>1815</v>
      </c>
      <c r="J495" s="5" t="s">
        <v>1754</v>
      </c>
      <c r="K495" s="5" t="s">
        <v>17</v>
      </c>
      <c r="L495" s="5" t="s">
        <v>1816</v>
      </c>
      <c r="M495" s="5" t="s">
        <v>17</v>
      </c>
      <c r="N495" s="5" t="s">
        <v>19</v>
      </c>
      <c r="O495" s="8">
        <v>7.0599535135858398E-8</v>
      </c>
      <c r="Q495" s="3">
        <f>VLOOKUP(A495,'WCMC KBA list'!$A$2:$H$15884,8,FALSE)</f>
        <v>1</v>
      </c>
    </row>
    <row r="496" spans="1:17" x14ac:dyDescent="0.2">
      <c r="A496" s="4">
        <v>24331</v>
      </c>
      <c r="B496" s="5">
        <v>10538447537.0861</v>
      </c>
      <c r="C496" s="5">
        <v>155407788.335457</v>
      </c>
      <c r="D496" s="6">
        <v>2015</v>
      </c>
      <c r="E496" s="6" t="b">
        <v>0</v>
      </c>
      <c r="F496" s="6">
        <v>2</v>
      </c>
      <c r="G496" s="6">
        <v>18441</v>
      </c>
      <c r="H496" s="5" t="s">
        <v>1754</v>
      </c>
      <c r="I496" s="5" t="s">
        <v>1815</v>
      </c>
      <c r="J496" s="5" t="s">
        <v>1754</v>
      </c>
      <c r="K496" s="5" t="s">
        <v>17</v>
      </c>
      <c r="L496" s="5" t="s">
        <v>1816</v>
      </c>
      <c r="M496" s="5" t="s">
        <v>17</v>
      </c>
      <c r="N496" s="5" t="s">
        <v>19</v>
      </c>
      <c r="O496" s="7">
        <v>1.47467440330806E-2</v>
      </c>
      <c r="Q496" s="3">
        <f>VLOOKUP(A496,'WCMC KBA list'!$A$2:$H$15884,8,FALSE)</f>
        <v>1</v>
      </c>
    </row>
    <row r="497" spans="1:17" x14ac:dyDescent="0.2">
      <c r="A497" s="4">
        <v>24332</v>
      </c>
      <c r="B497" s="5">
        <v>1383572471.4057701</v>
      </c>
      <c r="C497" s="5">
        <v>982190619.727741</v>
      </c>
      <c r="D497" s="6">
        <v>1986</v>
      </c>
      <c r="E497" s="6" t="b">
        <v>0</v>
      </c>
      <c r="F497" s="6">
        <v>1</v>
      </c>
      <c r="G497" s="6">
        <v>12639</v>
      </c>
      <c r="H497" s="5" t="s">
        <v>1754</v>
      </c>
      <c r="I497" s="5" t="s">
        <v>5150</v>
      </c>
      <c r="J497" s="5" t="s">
        <v>1754</v>
      </c>
      <c r="K497" s="5" t="s">
        <v>17</v>
      </c>
      <c r="L497" s="5" t="s">
        <v>5151</v>
      </c>
      <c r="M497" s="5" t="s">
        <v>17</v>
      </c>
      <c r="N497" s="5" t="s">
        <v>19</v>
      </c>
      <c r="O497" s="7">
        <v>0.70989459535126098</v>
      </c>
      <c r="Q497" s="3">
        <f>VLOOKUP(A497,'WCMC KBA list'!$A$2:$H$15884,8,FALSE)</f>
        <v>1</v>
      </c>
    </row>
    <row r="498" spans="1:17" x14ac:dyDescent="0.2">
      <c r="A498" s="4">
        <v>24332</v>
      </c>
      <c r="B498" s="5">
        <v>1383572471.4057701</v>
      </c>
      <c r="C498" s="5">
        <v>224491.547847882</v>
      </c>
      <c r="D498" s="6">
        <v>1989</v>
      </c>
      <c r="E498" s="6" t="b">
        <v>0</v>
      </c>
      <c r="F498" s="6">
        <v>2</v>
      </c>
      <c r="G498" s="6">
        <v>12639</v>
      </c>
      <c r="H498" s="5" t="s">
        <v>1754</v>
      </c>
      <c r="I498" s="5" t="s">
        <v>5150</v>
      </c>
      <c r="J498" s="5" t="s">
        <v>1754</v>
      </c>
      <c r="K498" s="5" t="s">
        <v>17</v>
      </c>
      <c r="L498" s="5" t="s">
        <v>5151</v>
      </c>
      <c r="M498" s="5" t="s">
        <v>17</v>
      </c>
      <c r="N498" s="5" t="s">
        <v>19</v>
      </c>
      <c r="O498" s="7">
        <v>1.6225499747027301E-4</v>
      </c>
      <c r="Q498" s="3">
        <f>VLOOKUP(A498,'WCMC KBA list'!$A$2:$H$15884,8,FALSE)</f>
        <v>1</v>
      </c>
    </row>
    <row r="499" spans="1:17" x14ac:dyDescent="0.2">
      <c r="A499" s="4">
        <v>24332</v>
      </c>
      <c r="B499" s="5">
        <v>1383572471.4057701</v>
      </c>
      <c r="C499" s="5">
        <v>71211.833874492295</v>
      </c>
      <c r="D499" s="6">
        <v>1994</v>
      </c>
      <c r="E499" s="6" t="b">
        <v>0</v>
      </c>
      <c r="F499" s="6">
        <v>1</v>
      </c>
      <c r="G499" s="6">
        <v>12639</v>
      </c>
      <c r="H499" s="5" t="s">
        <v>1754</v>
      </c>
      <c r="I499" s="5" t="s">
        <v>5150</v>
      </c>
      <c r="J499" s="5" t="s">
        <v>1754</v>
      </c>
      <c r="K499" s="5" t="s">
        <v>17</v>
      </c>
      <c r="L499" s="5" t="s">
        <v>5151</v>
      </c>
      <c r="M499" s="5" t="s">
        <v>17</v>
      </c>
      <c r="N499" s="5" t="s">
        <v>19</v>
      </c>
      <c r="O499" s="8">
        <v>5.1469536541254098E-5</v>
      </c>
      <c r="Q499" s="3">
        <f>VLOOKUP(A499,'WCMC KBA list'!$A$2:$H$15884,8,FALSE)</f>
        <v>1</v>
      </c>
    </row>
    <row r="500" spans="1:17" x14ac:dyDescent="0.2">
      <c r="A500" s="4">
        <v>24332</v>
      </c>
      <c r="B500" s="5">
        <v>1383572471.4057701</v>
      </c>
      <c r="C500" s="5">
        <v>106182437.634297</v>
      </c>
      <c r="D500" s="6">
        <v>1999</v>
      </c>
      <c r="E500" s="6" t="b">
        <v>0</v>
      </c>
      <c r="F500" s="6">
        <v>4</v>
      </c>
      <c r="G500" s="6">
        <v>12639</v>
      </c>
      <c r="H500" s="5" t="s">
        <v>1754</v>
      </c>
      <c r="I500" s="5" t="s">
        <v>5150</v>
      </c>
      <c r="J500" s="5" t="s">
        <v>1754</v>
      </c>
      <c r="K500" s="5" t="s">
        <v>17</v>
      </c>
      <c r="L500" s="5" t="s">
        <v>5151</v>
      </c>
      <c r="M500" s="5" t="s">
        <v>17</v>
      </c>
      <c r="N500" s="5" t="s">
        <v>19</v>
      </c>
      <c r="O500" s="7">
        <v>7.6745121653375506E-2</v>
      </c>
      <c r="Q500" s="3">
        <f>VLOOKUP(A500,'WCMC KBA list'!$A$2:$H$15884,8,FALSE)</f>
        <v>1</v>
      </c>
    </row>
    <row r="501" spans="1:17" x14ac:dyDescent="0.2">
      <c r="A501" s="4">
        <v>24332</v>
      </c>
      <c r="B501" s="5">
        <v>1383572471.4057701</v>
      </c>
      <c r="C501" s="5">
        <v>3613211.34419811</v>
      </c>
      <c r="D501" s="6">
        <v>2003</v>
      </c>
      <c r="E501" s="6" t="b">
        <v>0</v>
      </c>
      <c r="F501" s="6">
        <v>1</v>
      </c>
      <c r="G501" s="6">
        <v>12639</v>
      </c>
      <c r="H501" s="5" t="s">
        <v>1754</v>
      </c>
      <c r="I501" s="5" t="s">
        <v>5150</v>
      </c>
      <c r="J501" s="5" t="s">
        <v>1754</v>
      </c>
      <c r="K501" s="5" t="s">
        <v>17</v>
      </c>
      <c r="L501" s="5" t="s">
        <v>5151</v>
      </c>
      <c r="M501" s="5" t="s">
        <v>17</v>
      </c>
      <c r="N501" s="5" t="s">
        <v>19</v>
      </c>
      <c r="O501" s="7">
        <v>2.6115085540310999E-3</v>
      </c>
      <c r="Q501" s="3">
        <f>VLOOKUP(A501,'WCMC KBA list'!$A$2:$H$15884,8,FALSE)</f>
        <v>1</v>
      </c>
    </row>
    <row r="502" spans="1:17" x14ac:dyDescent="0.2">
      <c r="A502" s="4">
        <v>24332</v>
      </c>
      <c r="B502" s="5">
        <v>1383572471.4057701</v>
      </c>
      <c r="C502" s="5">
        <v>4.7521988251101002</v>
      </c>
      <c r="D502" s="6">
        <v>2004</v>
      </c>
      <c r="E502" s="6" t="b">
        <v>0</v>
      </c>
      <c r="F502" s="6">
        <v>2</v>
      </c>
      <c r="G502" s="6">
        <v>12639</v>
      </c>
      <c r="H502" s="5" t="s">
        <v>1754</v>
      </c>
      <c r="I502" s="5" t="s">
        <v>5150</v>
      </c>
      <c r="J502" s="5" t="s">
        <v>1754</v>
      </c>
      <c r="K502" s="5" t="s">
        <v>17</v>
      </c>
      <c r="L502" s="5" t="s">
        <v>5151</v>
      </c>
      <c r="M502" s="5" t="s">
        <v>17</v>
      </c>
      <c r="N502" s="5" t="s">
        <v>19</v>
      </c>
      <c r="O502" s="8">
        <v>3.4347306869163602E-9</v>
      </c>
      <c r="Q502" s="3">
        <f>VLOOKUP(A502,'WCMC KBA list'!$A$2:$H$15884,8,FALSE)</f>
        <v>1</v>
      </c>
    </row>
    <row r="503" spans="1:17" x14ac:dyDescent="0.2">
      <c r="A503" s="4">
        <v>24332</v>
      </c>
      <c r="B503" s="5">
        <v>1383572471.4057701</v>
      </c>
      <c r="C503" s="5">
        <v>3211695.2382315602</v>
      </c>
      <c r="D503" s="6">
        <v>2006</v>
      </c>
      <c r="E503" s="6" t="b">
        <v>0</v>
      </c>
      <c r="F503" s="6">
        <v>2</v>
      </c>
      <c r="G503" s="6">
        <v>12639</v>
      </c>
      <c r="H503" s="5" t="s">
        <v>1754</v>
      </c>
      <c r="I503" s="5" t="s">
        <v>5150</v>
      </c>
      <c r="J503" s="5" t="s">
        <v>1754</v>
      </c>
      <c r="K503" s="5" t="s">
        <v>17</v>
      </c>
      <c r="L503" s="5" t="s">
        <v>5151</v>
      </c>
      <c r="M503" s="5" t="s">
        <v>17</v>
      </c>
      <c r="N503" s="5" t="s">
        <v>19</v>
      </c>
      <c r="O503" s="7">
        <v>2.3213061148639001E-3</v>
      </c>
      <c r="Q503" s="3">
        <f>VLOOKUP(A503,'WCMC KBA list'!$A$2:$H$15884,8,FALSE)</f>
        <v>1</v>
      </c>
    </row>
    <row r="504" spans="1:17" x14ac:dyDescent="0.2">
      <c r="A504" s="4">
        <v>24332</v>
      </c>
      <c r="B504" s="5">
        <v>1383572471.4057701</v>
      </c>
      <c r="C504" s="5">
        <v>7.5024945735931396</v>
      </c>
      <c r="D504" s="6">
        <v>2007</v>
      </c>
      <c r="E504" s="6" t="b">
        <v>0</v>
      </c>
      <c r="F504" s="6">
        <v>1</v>
      </c>
      <c r="G504" s="6">
        <v>12639</v>
      </c>
      <c r="H504" s="5" t="s">
        <v>1754</v>
      </c>
      <c r="I504" s="5" t="s">
        <v>5150</v>
      </c>
      <c r="J504" s="5" t="s">
        <v>1754</v>
      </c>
      <c r="K504" s="5" t="s">
        <v>17</v>
      </c>
      <c r="L504" s="5" t="s">
        <v>5151</v>
      </c>
      <c r="M504" s="5" t="s">
        <v>17</v>
      </c>
      <c r="N504" s="5" t="s">
        <v>19</v>
      </c>
      <c r="O504" s="8">
        <v>5.4225526516658E-9</v>
      </c>
      <c r="Q504" s="3">
        <f>VLOOKUP(A504,'WCMC KBA list'!$A$2:$H$15884,8,FALSE)</f>
        <v>1</v>
      </c>
    </row>
    <row r="505" spans="1:17" x14ac:dyDescent="0.2">
      <c r="A505" s="4">
        <v>24332</v>
      </c>
      <c r="B505" s="5">
        <v>1383572471.4057701</v>
      </c>
      <c r="C505" s="5">
        <v>23962.540682529601</v>
      </c>
      <c r="D505" s="6">
        <v>2008</v>
      </c>
      <c r="E505" s="6" t="b">
        <v>0</v>
      </c>
      <c r="F505" s="6">
        <v>1</v>
      </c>
      <c r="G505" s="6">
        <v>12639</v>
      </c>
      <c r="H505" s="5" t="s">
        <v>1754</v>
      </c>
      <c r="I505" s="5" t="s">
        <v>5150</v>
      </c>
      <c r="J505" s="5" t="s">
        <v>1754</v>
      </c>
      <c r="K505" s="5" t="s">
        <v>17</v>
      </c>
      <c r="L505" s="5" t="s">
        <v>5151</v>
      </c>
      <c r="M505" s="5" t="s">
        <v>17</v>
      </c>
      <c r="N505" s="5" t="s">
        <v>19</v>
      </c>
      <c r="O505" s="8">
        <v>1.7319324558534099E-5</v>
      </c>
      <c r="Q505" s="3">
        <f>VLOOKUP(A505,'WCMC KBA list'!$A$2:$H$15884,8,FALSE)</f>
        <v>1</v>
      </c>
    </row>
    <row r="506" spans="1:17" x14ac:dyDescent="0.2">
      <c r="A506" s="4">
        <v>24332</v>
      </c>
      <c r="B506" s="5">
        <v>1383572471.4057701</v>
      </c>
      <c r="C506" s="5">
        <v>17218371.0260894</v>
      </c>
      <c r="D506" s="6">
        <v>2009</v>
      </c>
      <c r="E506" s="6" t="b">
        <v>0</v>
      </c>
      <c r="F506" s="6">
        <v>3</v>
      </c>
      <c r="G506" s="6">
        <v>12639</v>
      </c>
      <c r="H506" s="5" t="s">
        <v>1754</v>
      </c>
      <c r="I506" s="5" t="s">
        <v>5150</v>
      </c>
      <c r="J506" s="5" t="s">
        <v>1754</v>
      </c>
      <c r="K506" s="5" t="s">
        <v>17</v>
      </c>
      <c r="L506" s="5" t="s">
        <v>5151</v>
      </c>
      <c r="M506" s="5" t="s">
        <v>17</v>
      </c>
      <c r="N506" s="5" t="s">
        <v>19</v>
      </c>
      <c r="O506" s="7">
        <v>1.2444863844822501E-2</v>
      </c>
      <c r="Q506" s="3">
        <f>VLOOKUP(A506,'WCMC KBA list'!$A$2:$H$15884,8,FALSE)</f>
        <v>1</v>
      </c>
    </row>
    <row r="507" spans="1:17" x14ac:dyDescent="0.2">
      <c r="A507" s="4">
        <v>24332</v>
      </c>
      <c r="B507" s="5">
        <v>1383572471.4057701</v>
      </c>
      <c r="C507" s="5">
        <v>9780.8332368470692</v>
      </c>
      <c r="D507" s="6">
        <v>2011</v>
      </c>
      <c r="E507" s="6" t="b">
        <v>0</v>
      </c>
      <c r="F507" s="6">
        <v>1</v>
      </c>
      <c r="G507" s="6">
        <v>12639</v>
      </c>
      <c r="H507" s="5" t="s">
        <v>1754</v>
      </c>
      <c r="I507" s="5" t="s">
        <v>5150</v>
      </c>
      <c r="J507" s="5" t="s">
        <v>1754</v>
      </c>
      <c r="K507" s="5" t="s">
        <v>17</v>
      </c>
      <c r="L507" s="5" t="s">
        <v>5151</v>
      </c>
      <c r="M507" s="5" t="s">
        <v>17</v>
      </c>
      <c r="N507" s="5" t="s">
        <v>19</v>
      </c>
      <c r="O507" s="8">
        <v>7.06925978868988E-6</v>
      </c>
      <c r="Q507" s="3">
        <f>VLOOKUP(A507,'WCMC KBA list'!$A$2:$H$15884,8,FALSE)</f>
        <v>1</v>
      </c>
    </row>
    <row r="508" spans="1:17" x14ac:dyDescent="0.2">
      <c r="A508" s="4">
        <v>24332</v>
      </c>
      <c r="B508" s="5">
        <v>1383572471.4057701</v>
      </c>
      <c r="C508" s="5">
        <v>9.6387034605359094</v>
      </c>
      <c r="D508" s="6">
        <v>2012</v>
      </c>
      <c r="E508" s="6" t="b">
        <v>0</v>
      </c>
      <c r="F508" s="6">
        <v>1</v>
      </c>
      <c r="G508" s="6">
        <v>12639</v>
      </c>
      <c r="H508" s="5" t="s">
        <v>1754</v>
      </c>
      <c r="I508" s="5" t="s">
        <v>5150</v>
      </c>
      <c r="J508" s="5" t="s">
        <v>1754</v>
      </c>
      <c r="K508" s="5" t="s">
        <v>17</v>
      </c>
      <c r="L508" s="5" t="s">
        <v>5151</v>
      </c>
      <c r="M508" s="5" t="s">
        <v>17</v>
      </c>
      <c r="N508" s="5" t="s">
        <v>19</v>
      </c>
      <c r="O508" s="8">
        <v>6.9665331305288199E-9</v>
      </c>
      <c r="Q508" s="3">
        <f>VLOOKUP(A508,'WCMC KBA list'!$A$2:$H$15884,8,FALSE)</f>
        <v>1</v>
      </c>
    </row>
    <row r="509" spans="1:17" x14ac:dyDescent="0.2">
      <c r="A509" s="4">
        <v>24332</v>
      </c>
      <c r="B509" s="5">
        <v>1383572471.4057701</v>
      </c>
      <c r="C509" s="5">
        <v>81.5034500677843</v>
      </c>
      <c r="D509" s="6">
        <v>2013</v>
      </c>
      <c r="E509" s="6" t="b">
        <v>0</v>
      </c>
      <c r="F509" s="6">
        <v>3</v>
      </c>
      <c r="G509" s="6">
        <v>12639</v>
      </c>
      <c r="H509" s="5" t="s">
        <v>1754</v>
      </c>
      <c r="I509" s="5" t="s">
        <v>5150</v>
      </c>
      <c r="J509" s="5" t="s">
        <v>1754</v>
      </c>
      <c r="K509" s="5" t="s">
        <v>17</v>
      </c>
      <c r="L509" s="5" t="s">
        <v>5151</v>
      </c>
      <c r="M509" s="5" t="s">
        <v>17</v>
      </c>
      <c r="N509" s="5" t="s">
        <v>19</v>
      </c>
      <c r="O509" s="8">
        <v>5.8907973201413498E-8</v>
      </c>
      <c r="Q509" s="3">
        <f>VLOOKUP(A509,'WCMC KBA list'!$A$2:$H$15884,8,FALSE)</f>
        <v>1</v>
      </c>
    </row>
    <row r="510" spans="1:17" x14ac:dyDescent="0.2">
      <c r="A510" s="4">
        <v>24332</v>
      </c>
      <c r="B510" s="5">
        <v>1383572471.4057701</v>
      </c>
      <c r="C510" s="5">
        <v>12.0817282786302</v>
      </c>
      <c r="D510" s="6">
        <v>2014</v>
      </c>
      <c r="E510" s="6" t="b">
        <v>0</v>
      </c>
      <c r="F510" s="6">
        <v>1</v>
      </c>
      <c r="G510" s="6">
        <v>12639</v>
      </c>
      <c r="H510" s="5" t="s">
        <v>1754</v>
      </c>
      <c r="I510" s="5" t="s">
        <v>5150</v>
      </c>
      <c r="J510" s="5" t="s">
        <v>1754</v>
      </c>
      <c r="K510" s="5" t="s">
        <v>17</v>
      </c>
      <c r="L510" s="5" t="s">
        <v>5151</v>
      </c>
      <c r="M510" s="5" t="s">
        <v>17</v>
      </c>
      <c r="N510" s="5" t="s">
        <v>19</v>
      </c>
      <c r="O510" s="8">
        <v>8.7322699232044197E-9</v>
      </c>
      <c r="Q510" s="3">
        <f>VLOOKUP(A510,'WCMC KBA list'!$A$2:$H$15884,8,FALSE)</f>
        <v>1</v>
      </c>
    </row>
    <row r="511" spans="1:17" x14ac:dyDescent="0.2">
      <c r="A511" s="4">
        <v>24332</v>
      </c>
      <c r="B511" s="5">
        <v>1383572471.4057701</v>
      </c>
      <c r="C511" s="5">
        <v>13374600.2508497</v>
      </c>
      <c r="D511" s="6">
        <v>2016</v>
      </c>
      <c r="E511" s="6" t="b">
        <v>0</v>
      </c>
      <c r="F511" s="6">
        <v>2</v>
      </c>
      <c r="G511" s="6">
        <v>12639</v>
      </c>
      <c r="H511" s="5" t="s">
        <v>1754</v>
      </c>
      <c r="I511" s="5" t="s">
        <v>5150</v>
      </c>
      <c r="J511" s="5" t="s">
        <v>1754</v>
      </c>
      <c r="K511" s="5" t="s">
        <v>17</v>
      </c>
      <c r="L511" s="5" t="s">
        <v>5151</v>
      </c>
      <c r="M511" s="5" t="s">
        <v>17</v>
      </c>
      <c r="N511" s="5" t="s">
        <v>19</v>
      </c>
      <c r="O511" s="7">
        <v>9.6667146298889204E-3</v>
      </c>
      <c r="Q511" s="3">
        <f>VLOOKUP(A511,'WCMC KBA list'!$A$2:$H$15884,8,FALSE)</f>
        <v>1</v>
      </c>
    </row>
    <row r="512" spans="1:17" x14ac:dyDescent="0.2">
      <c r="A512" s="4">
        <v>24332</v>
      </c>
      <c r="B512" s="5">
        <v>1383572471.4057701</v>
      </c>
      <c r="C512" s="5">
        <v>57890607.1918201</v>
      </c>
      <c r="D512" s="6">
        <v>2017</v>
      </c>
      <c r="E512" s="6" t="b">
        <v>0</v>
      </c>
      <c r="F512" s="6">
        <v>1</v>
      </c>
      <c r="G512" s="6">
        <v>12639</v>
      </c>
      <c r="H512" s="5" t="s">
        <v>1754</v>
      </c>
      <c r="I512" s="5" t="s">
        <v>5150</v>
      </c>
      <c r="J512" s="5" t="s">
        <v>1754</v>
      </c>
      <c r="K512" s="5" t="s">
        <v>17</v>
      </c>
      <c r="L512" s="5" t="s">
        <v>5151</v>
      </c>
      <c r="M512" s="5" t="s">
        <v>17</v>
      </c>
      <c r="N512" s="5" t="s">
        <v>19</v>
      </c>
      <c r="O512" s="7">
        <v>4.1841398544884903E-2</v>
      </c>
      <c r="Q512" s="3">
        <f>VLOOKUP(A512,'WCMC KBA list'!$A$2:$H$15884,8,FALSE)</f>
        <v>1</v>
      </c>
    </row>
    <row r="513" spans="1:17" x14ac:dyDescent="0.2">
      <c r="A513" s="4">
        <v>24332</v>
      </c>
      <c r="B513" s="5">
        <v>1383572471.4057701</v>
      </c>
      <c r="C513" s="5">
        <v>77853130.070723101</v>
      </c>
      <c r="D513" s="6">
        <v>2018</v>
      </c>
      <c r="E513" s="6" t="b">
        <v>0</v>
      </c>
      <c r="F513" s="6">
        <v>3</v>
      </c>
      <c r="G513" s="6">
        <v>12639</v>
      </c>
      <c r="H513" s="5" t="s">
        <v>1754</v>
      </c>
      <c r="I513" s="5" t="s">
        <v>5150</v>
      </c>
      <c r="J513" s="5" t="s">
        <v>1754</v>
      </c>
      <c r="K513" s="5" t="s">
        <v>17</v>
      </c>
      <c r="L513" s="5" t="s">
        <v>5151</v>
      </c>
      <c r="M513" s="5" t="s">
        <v>17</v>
      </c>
      <c r="N513" s="5" t="s">
        <v>19</v>
      </c>
      <c r="O513" s="7">
        <v>5.6269643751744397E-2</v>
      </c>
      <c r="Q513" s="3">
        <f>VLOOKUP(A513,'WCMC KBA list'!$A$2:$H$15884,8,FALSE)</f>
        <v>1</v>
      </c>
    </row>
    <row r="514" spans="1:17" x14ac:dyDescent="0.2">
      <c r="A514" s="4">
        <v>24335</v>
      </c>
      <c r="B514" s="5">
        <v>377439295.57402301</v>
      </c>
      <c r="C514" s="5">
        <v>17848731.379349001</v>
      </c>
      <c r="D514" s="6">
        <v>1999</v>
      </c>
      <c r="E514" s="6" t="b">
        <v>0</v>
      </c>
      <c r="F514" s="6">
        <v>5</v>
      </c>
      <c r="G514" s="6">
        <v>12525</v>
      </c>
      <c r="H514" s="5" t="s">
        <v>1754</v>
      </c>
      <c r="I514" s="5" t="s">
        <v>1818</v>
      </c>
      <c r="J514" s="5" t="s">
        <v>1754</v>
      </c>
      <c r="K514" s="5" t="s">
        <v>28</v>
      </c>
      <c r="L514" s="5" t="s">
        <v>1819</v>
      </c>
      <c r="M514" s="5" t="s">
        <v>17</v>
      </c>
      <c r="N514" s="5" t="s">
        <v>19</v>
      </c>
      <c r="O514" s="7">
        <v>4.7289012004444499E-2</v>
      </c>
      <c r="Q514" s="3">
        <f>VLOOKUP(A514,'WCMC KBA list'!$A$2:$H$15884,8,FALSE)</f>
        <v>1</v>
      </c>
    </row>
    <row r="515" spans="1:17" x14ac:dyDescent="0.2">
      <c r="A515" s="4">
        <v>24335</v>
      </c>
      <c r="B515" s="5">
        <v>377439295.57402301</v>
      </c>
      <c r="C515" s="5">
        <v>51155437.237135202</v>
      </c>
      <c r="D515" s="6">
        <v>2000</v>
      </c>
      <c r="E515" s="6" t="b">
        <v>0</v>
      </c>
      <c r="F515" s="6">
        <v>2</v>
      </c>
      <c r="G515" s="6">
        <v>12525</v>
      </c>
      <c r="H515" s="5" t="s">
        <v>1754</v>
      </c>
      <c r="I515" s="5" t="s">
        <v>1818</v>
      </c>
      <c r="J515" s="5" t="s">
        <v>1754</v>
      </c>
      <c r="K515" s="5" t="s">
        <v>28</v>
      </c>
      <c r="L515" s="5" t="s">
        <v>1819</v>
      </c>
      <c r="M515" s="5" t="s">
        <v>17</v>
      </c>
      <c r="N515" s="5" t="s">
        <v>19</v>
      </c>
      <c r="O515" s="7">
        <v>0.13553288657805601</v>
      </c>
      <c r="Q515" s="3">
        <f>VLOOKUP(A515,'WCMC KBA list'!$A$2:$H$15884,8,FALSE)</f>
        <v>1</v>
      </c>
    </row>
    <row r="516" spans="1:17" x14ac:dyDescent="0.2">
      <c r="A516" s="4">
        <v>24335</v>
      </c>
      <c r="B516" s="5">
        <v>377439295.57402301</v>
      </c>
      <c r="C516" s="5">
        <v>202296.79063087699</v>
      </c>
      <c r="D516" s="6">
        <v>2002</v>
      </c>
      <c r="E516" s="6" t="b">
        <v>0</v>
      </c>
      <c r="F516" s="6">
        <v>1</v>
      </c>
      <c r="G516" s="6">
        <v>12525</v>
      </c>
      <c r="H516" s="5" t="s">
        <v>1754</v>
      </c>
      <c r="I516" s="5" t="s">
        <v>1818</v>
      </c>
      <c r="J516" s="5" t="s">
        <v>1754</v>
      </c>
      <c r="K516" s="5" t="s">
        <v>28</v>
      </c>
      <c r="L516" s="5" t="s">
        <v>1819</v>
      </c>
      <c r="M516" s="5" t="s">
        <v>17</v>
      </c>
      <c r="N516" s="5" t="s">
        <v>19</v>
      </c>
      <c r="O516" s="7">
        <v>5.3597172579293096E-4</v>
      </c>
      <c r="Q516" s="3">
        <f>VLOOKUP(A516,'WCMC KBA list'!$A$2:$H$15884,8,FALSE)</f>
        <v>1</v>
      </c>
    </row>
    <row r="517" spans="1:17" x14ac:dyDescent="0.2">
      <c r="A517" s="4">
        <v>24335</v>
      </c>
      <c r="B517" s="5">
        <v>377439295.57402301</v>
      </c>
      <c r="C517" s="5">
        <v>3909855.8625242701</v>
      </c>
      <c r="D517" s="6">
        <v>2005</v>
      </c>
      <c r="E517" s="6" t="b">
        <v>0</v>
      </c>
      <c r="F517" s="6">
        <v>1</v>
      </c>
      <c r="G517" s="6">
        <v>12525</v>
      </c>
      <c r="H517" s="5" t="s">
        <v>1754</v>
      </c>
      <c r="I517" s="5" t="s">
        <v>1818</v>
      </c>
      <c r="J517" s="5" t="s">
        <v>1754</v>
      </c>
      <c r="K517" s="5" t="s">
        <v>28</v>
      </c>
      <c r="L517" s="5" t="s">
        <v>1819</v>
      </c>
      <c r="M517" s="5" t="s">
        <v>17</v>
      </c>
      <c r="N517" s="5" t="s">
        <v>19</v>
      </c>
      <c r="O517" s="7">
        <v>1.0358899850578701E-2</v>
      </c>
      <c r="Q517" s="3">
        <f>VLOOKUP(A517,'WCMC KBA list'!$A$2:$H$15884,8,FALSE)</f>
        <v>1</v>
      </c>
    </row>
    <row r="518" spans="1:17" x14ac:dyDescent="0.2">
      <c r="A518" s="4">
        <v>24335</v>
      </c>
      <c r="B518" s="5">
        <v>377439295.57402301</v>
      </c>
      <c r="C518" s="5">
        <v>2039619.5606279799</v>
      </c>
      <c r="D518" s="6">
        <v>2006</v>
      </c>
      <c r="E518" s="6" t="b">
        <v>0</v>
      </c>
      <c r="F518" s="6">
        <v>5</v>
      </c>
      <c r="G518" s="6">
        <v>12525</v>
      </c>
      <c r="H518" s="5" t="s">
        <v>1754</v>
      </c>
      <c r="I518" s="5" t="s">
        <v>1818</v>
      </c>
      <c r="J518" s="5" t="s">
        <v>1754</v>
      </c>
      <c r="K518" s="5" t="s">
        <v>28</v>
      </c>
      <c r="L518" s="5" t="s">
        <v>1819</v>
      </c>
      <c r="M518" s="5" t="s">
        <v>17</v>
      </c>
      <c r="N518" s="5" t="s">
        <v>19</v>
      </c>
      <c r="O518" s="7">
        <v>5.4038346948641304E-3</v>
      </c>
      <c r="Q518" s="3">
        <f>VLOOKUP(A518,'WCMC KBA list'!$A$2:$H$15884,8,FALSE)</f>
        <v>1</v>
      </c>
    </row>
    <row r="519" spans="1:17" x14ac:dyDescent="0.2">
      <c r="A519" s="4">
        <v>24335</v>
      </c>
      <c r="B519" s="5">
        <v>377439295.57402301</v>
      </c>
      <c r="C519" s="5">
        <v>1170092.6652517801</v>
      </c>
      <c r="D519" s="6">
        <v>2007</v>
      </c>
      <c r="E519" s="6" t="b">
        <v>0</v>
      </c>
      <c r="F519" s="6">
        <v>5</v>
      </c>
      <c r="G519" s="6">
        <v>12525</v>
      </c>
      <c r="H519" s="5" t="s">
        <v>1754</v>
      </c>
      <c r="I519" s="5" t="s">
        <v>1818</v>
      </c>
      <c r="J519" s="5" t="s">
        <v>1754</v>
      </c>
      <c r="K519" s="5" t="s">
        <v>28</v>
      </c>
      <c r="L519" s="5" t="s">
        <v>1819</v>
      </c>
      <c r="M519" s="5" t="s">
        <v>17</v>
      </c>
      <c r="N519" s="5" t="s">
        <v>19</v>
      </c>
      <c r="O519" s="7">
        <v>3.1000817322750099E-3</v>
      </c>
      <c r="Q519" s="3">
        <f>VLOOKUP(A519,'WCMC KBA list'!$A$2:$H$15884,8,FALSE)</f>
        <v>1</v>
      </c>
    </row>
    <row r="520" spans="1:17" x14ac:dyDescent="0.2">
      <c r="A520" s="4">
        <v>24335</v>
      </c>
      <c r="B520" s="5">
        <v>377439295.57402301</v>
      </c>
      <c r="C520" s="5">
        <v>2956320.0236682398</v>
      </c>
      <c r="D520" s="6">
        <v>2008</v>
      </c>
      <c r="E520" s="6" t="b">
        <v>0</v>
      </c>
      <c r="F520" s="6">
        <v>5</v>
      </c>
      <c r="G520" s="6">
        <v>12525</v>
      </c>
      <c r="H520" s="5" t="s">
        <v>1754</v>
      </c>
      <c r="I520" s="5" t="s">
        <v>1818</v>
      </c>
      <c r="J520" s="5" t="s">
        <v>1754</v>
      </c>
      <c r="K520" s="5" t="s">
        <v>28</v>
      </c>
      <c r="L520" s="5" t="s">
        <v>1819</v>
      </c>
      <c r="M520" s="5" t="s">
        <v>17</v>
      </c>
      <c r="N520" s="5" t="s">
        <v>19</v>
      </c>
      <c r="O520" s="7">
        <v>7.8325708487034205E-3</v>
      </c>
      <c r="Q520" s="3">
        <f>VLOOKUP(A520,'WCMC KBA list'!$A$2:$H$15884,8,FALSE)</f>
        <v>1</v>
      </c>
    </row>
    <row r="521" spans="1:17" x14ac:dyDescent="0.2">
      <c r="A521" s="4">
        <v>24335</v>
      </c>
      <c r="B521" s="5">
        <v>377439295.57402301</v>
      </c>
      <c r="C521" s="5">
        <v>5690592.8753143698</v>
      </c>
      <c r="D521" s="6">
        <v>2009</v>
      </c>
      <c r="E521" s="6" t="b">
        <v>0</v>
      </c>
      <c r="F521" s="6">
        <v>4</v>
      </c>
      <c r="G521" s="6">
        <v>12525</v>
      </c>
      <c r="H521" s="5" t="s">
        <v>1754</v>
      </c>
      <c r="I521" s="5" t="s">
        <v>1818</v>
      </c>
      <c r="J521" s="5" t="s">
        <v>1754</v>
      </c>
      <c r="K521" s="5" t="s">
        <v>28</v>
      </c>
      <c r="L521" s="5" t="s">
        <v>1819</v>
      </c>
      <c r="M521" s="5" t="s">
        <v>17</v>
      </c>
      <c r="N521" s="5" t="s">
        <v>19</v>
      </c>
      <c r="O521" s="7">
        <v>1.5076842665944201E-2</v>
      </c>
      <c r="Q521" s="3">
        <f>VLOOKUP(A521,'WCMC KBA list'!$A$2:$H$15884,8,FALSE)</f>
        <v>1</v>
      </c>
    </row>
    <row r="522" spans="1:17" x14ac:dyDescent="0.2">
      <c r="A522" s="4">
        <v>24335</v>
      </c>
      <c r="B522" s="5">
        <v>377439295.57402301</v>
      </c>
      <c r="C522" s="5">
        <v>1662934.04757738</v>
      </c>
      <c r="D522" s="6">
        <v>2010</v>
      </c>
      <c r="E522" s="6" t="b">
        <v>0</v>
      </c>
      <c r="F522" s="6">
        <v>4</v>
      </c>
      <c r="G522" s="6">
        <v>12525</v>
      </c>
      <c r="H522" s="5" t="s">
        <v>1754</v>
      </c>
      <c r="I522" s="5" t="s">
        <v>1818</v>
      </c>
      <c r="J522" s="5" t="s">
        <v>1754</v>
      </c>
      <c r="K522" s="5" t="s">
        <v>28</v>
      </c>
      <c r="L522" s="5" t="s">
        <v>1819</v>
      </c>
      <c r="M522" s="5" t="s">
        <v>17</v>
      </c>
      <c r="N522" s="5" t="s">
        <v>19</v>
      </c>
      <c r="O522" s="7">
        <v>4.4058317909064903E-3</v>
      </c>
      <c r="Q522" s="3">
        <f>VLOOKUP(A522,'WCMC KBA list'!$A$2:$H$15884,8,FALSE)</f>
        <v>1</v>
      </c>
    </row>
    <row r="523" spans="1:17" x14ac:dyDescent="0.2">
      <c r="A523" s="4">
        <v>24335</v>
      </c>
      <c r="B523" s="5">
        <v>377439295.57402301</v>
      </c>
      <c r="C523" s="5">
        <v>5320709.4871856896</v>
      </c>
      <c r="D523" s="6">
        <v>2011</v>
      </c>
      <c r="E523" s="6" t="b">
        <v>0</v>
      </c>
      <c r="F523" s="6">
        <v>13</v>
      </c>
      <c r="G523" s="6">
        <v>12525</v>
      </c>
      <c r="H523" s="5" t="s">
        <v>1754</v>
      </c>
      <c r="I523" s="5" t="s">
        <v>1818</v>
      </c>
      <c r="J523" s="5" t="s">
        <v>1754</v>
      </c>
      <c r="K523" s="5" t="s">
        <v>28</v>
      </c>
      <c r="L523" s="5" t="s">
        <v>1819</v>
      </c>
      <c r="M523" s="5" t="s">
        <v>17</v>
      </c>
      <c r="N523" s="5" t="s">
        <v>19</v>
      </c>
      <c r="O523" s="7">
        <v>1.40968615339687E-2</v>
      </c>
      <c r="Q523" s="3">
        <f>VLOOKUP(A523,'WCMC KBA list'!$A$2:$H$15884,8,FALSE)</f>
        <v>1</v>
      </c>
    </row>
    <row r="524" spans="1:17" x14ac:dyDescent="0.2">
      <c r="A524" s="4">
        <v>24335</v>
      </c>
      <c r="B524" s="5">
        <v>377439295.57402301</v>
      </c>
      <c r="C524" s="5">
        <v>2111748.5775383902</v>
      </c>
      <c r="D524" s="6">
        <v>2012</v>
      </c>
      <c r="E524" s="6" t="b">
        <v>0</v>
      </c>
      <c r="F524" s="6">
        <v>5</v>
      </c>
      <c r="G524" s="6">
        <v>12525</v>
      </c>
      <c r="H524" s="5" t="s">
        <v>1754</v>
      </c>
      <c r="I524" s="5" t="s">
        <v>1818</v>
      </c>
      <c r="J524" s="5" t="s">
        <v>1754</v>
      </c>
      <c r="K524" s="5" t="s">
        <v>28</v>
      </c>
      <c r="L524" s="5" t="s">
        <v>1819</v>
      </c>
      <c r="M524" s="5" t="s">
        <v>17</v>
      </c>
      <c r="N524" s="5" t="s">
        <v>19</v>
      </c>
      <c r="O524" s="7">
        <v>5.5949356686000803E-3</v>
      </c>
      <c r="Q524" s="3">
        <f>VLOOKUP(A524,'WCMC KBA list'!$A$2:$H$15884,8,FALSE)</f>
        <v>1</v>
      </c>
    </row>
    <row r="525" spans="1:17" x14ac:dyDescent="0.2">
      <c r="A525" s="4">
        <v>24335</v>
      </c>
      <c r="B525" s="5">
        <v>377439295.57402301</v>
      </c>
      <c r="C525" s="5">
        <v>27815927.6255407</v>
      </c>
      <c r="D525" s="6">
        <v>2013</v>
      </c>
      <c r="E525" s="6" t="b">
        <v>0</v>
      </c>
      <c r="F525" s="6">
        <v>4</v>
      </c>
      <c r="G525" s="6">
        <v>12525</v>
      </c>
      <c r="H525" s="5" t="s">
        <v>1754</v>
      </c>
      <c r="I525" s="5" t="s">
        <v>1818</v>
      </c>
      <c r="J525" s="5" t="s">
        <v>1754</v>
      </c>
      <c r="K525" s="5" t="s">
        <v>28</v>
      </c>
      <c r="L525" s="5" t="s">
        <v>1819</v>
      </c>
      <c r="M525" s="5" t="s">
        <v>17</v>
      </c>
      <c r="N525" s="5" t="s">
        <v>19</v>
      </c>
      <c r="O525" s="7">
        <v>7.3696427350621596E-2</v>
      </c>
      <c r="Q525" s="3">
        <f>VLOOKUP(A525,'WCMC KBA list'!$A$2:$H$15884,8,FALSE)</f>
        <v>1</v>
      </c>
    </row>
    <row r="526" spans="1:17" x14ac:dyDescent="0.2">
      <c r="A526" s="4">
        <v>24335</v>
      </c>
      <c r="B526" s="5">
        <v>377439295.57402301</v>
      </c>
      <c r="C526" s="5">
        <v>193188.73625081801</v>
      </c>
      <c r="D526" s="6">
        <v>2015</v>
      </c>
      <c r="E526" s="6" t="b">
        <v>0</v>
      </c>
      <c r="F526" s="6">
        <v>2</v>
      </c>
      <c r="G526" s="6">
        <v>12525</v>
      </c>
      <c r="H526" s="5" t="s">
        <v>1754</v>
      </c>
      <c r="I526" s="5" t="s">
        <v>1818</v>
      </c>
      <c r="J526" s="5" t="s">
        <v>1754</v>
      </c>
      <c r="K526" s="5" t="s">
        <v>28</v>
      </c>
      <c r="L526" s="5" t="s">
        <v>1819</v>
      </c>
      <c r="M526" s="5" t="s">
        <v>17</v>
      </c>
      <c r="N526" s="5" t="s">
        <v>19</v>
      </c>
      <c r="O526" s="7">
        <v>5.1184054897360296E-4</v>
      </c>
      <c r="Q526" s="3">
        <f>VLOOKUP(A526,'WCMC KBA list'!$A$2:$H$15884,8,FALSE)</f>
        <v>1</v>
      </c>
    </row>
    <row r="527" spans="1:17" x14ac:dyDescent="0.2">
      <c r="A527" s="4">
        <v>24335</v>
      </c>
      <c r="B527" s="5">
        <v>377439295.57402301</v>
      </c>
      <c r="C527" s="5">
        <v>92824.742831587806</v>
      </c>
      <c r="D527" s="6">
        <v>2016</v>
      </c>
      <c r="E527" s="6" t="b">
        <v>0</v>
      </c>
      <c r="F527" s="6">
        <v>1</v>
      </c>
      <c r="G527" s="6">
        <v>12525</v>
      </c>
      <c r="H527" s="5" t="s">
        <v>1754</v>
      </c>
      <c r="I527" s="5" t="s">
        <v>1818</v>
      </c>
      <c r="J527" s="5" t="s">
        <v>1754</v>
      </c>
      <c r="K527" s="5" t="s">
        <v>28</v>
      </c>
      <c r="L527" s="5" t="s">
        <v>1819</v>
      </c>
      <c r="M527" s="5" t="s">
        <v>17</v>
      </c>
      <c r="N527" s="5" t="s">
        <v>19</v>
      </c>
      <c r="O527" s="7">
        <v>2.45932906086042E-4</v>
      </c>
      <c r="Q527" s="3">
        <f>VLOOKUP(A527,'WCMC KBA list'!$A$2:$H$15884,8,FALSE)</f>
        <v>1</v>
      </c>
    </row>
    <row r="528" spans="1:17" x14ac:dyDescent="0.2">
      <c r="A528" s="4">
        <v>24337</v>
      </c>
      <c r="B528" s="5">
        <v>3542920317.6163702</v>
      </c>
      <c r="C528" s="5">
        <v>6662594.1525277402</v>
      </c>
      <c r="D528" s="6">
        <v>1979</v>
      </c>
      <c r="E528" s="6" t="b">
        <v>0</v>
      </c>
      <c r="F528" s="6">
        <v>1</v>
      </c>
      <c r="G528" s="6">
        <v>12641</v>
      </c>
      <c r="H528" s="5" t="s">
        <v>1754</v>
      </c>
      <c r="I528" s="5" t="s">
        <v>1820</v>
      </c>
      <c r="J528" s="5" t="s">
        <v>1754</v>
      </c>
      <c r="K528" s="5" t="s">
        <v>17</v>
      </c>
      <c r="L528" s="5" t="s">
        <v>1821</v>
      </c>
      <c r="M528" s="5" t="s">
        <v>17</v>
      </c>
      <c r="N528" s="5" t="s">
        <v>19</v>
      </c>
      <c r="O528" s="7">
        <v>1.88053739718601E-3</v>
      </c>
      <c r="Q528" s="3">
        <f>VLOOKUP(A528,'WCMC KBA list'!$A$2:$H$15884,8,FALSE)</f>
        <v>1</v>
      </c>
    </row>
    <row r="529" spans="1:17" x14ac:dyDescent="0.2">
      <c r="A529" s="4">
        <v>24337</v>
      </c>
      <c r="B529" s="5">
        <v>3542920317.6163702</v>
      </c>
      <c r="C529" s="5">
        <v>16519041.9994822</v>
      </c>
      <c r="D529" s="6">
        <v>1988</v>
      </c>
      <c r="E529" s="6" t="b">
        <v>0</v>
      </c>
      <c r="F529" s="6">
        <v>1</v>
      </c>
      <c r="G529" s="6">
        <v>12641</v>
      </c>
      <c r="H529" s="5" t="s">
        <v>1754</v>
      </c>
      <c r="I529" s="5" t="s">
        <v>1820</v>
      </c>
      <c r="J529" s="5" t="s">
        <v>1754</v>
      </c>
      <c r="K529" s="5" t="s">
        <v>17</v>
      </c>
      <c r="L529" s="5" t="s">
        <v>1821</v>
      </c>
      <c r="M529" s="5" t="s">
        <v>17</v>
      </c>
      <c r="N529" s="5" t="s">
        <v>19</v>
      </c>
      <c r="O529" s="7">
        <v>4.6625496817822697E-3</v>
      </c>
      <c r="Q529" s="3">
        <f>VLOOKUP(A529,'WCMC KBA list'!$A$2:$H$15884,8,FALSE)</f>
        <v>1</v>
      </c>
    </row>
    <row r="530" spans="1:17" x14ac:dyDescent="0.2">
      <c r="A530" s="4">
        <v>24337</v>
      </c>
      <c r="B530" s="5">
        <v>3542920317.6163702</v>
      </c>
      <c r="C530" s="5">
        <v>5623853.4316820204</v>
      </c>
      <c r="D530" s="6">
        <v>1999</v>
      </c>
      <c r="E530" s="6" t="b">
        <v>0</v>
      </c>
      <c r="F530" s="6">
        <v>1</v>
      </c>
      <c r="G530" s="6">
        <v>12641</v>
      </c>
      <c r="H530" s="5" t="s">
        <v>1754</v>
      </c>
      <c r="I530" s="5" t="s">
        <v>1820</v>
      </c>
      <c r="J530" s="5" t="s">
        <v>1754</v>
      </c>
      <c r="K530" s="5" t="s">
        <v>17</v>
      </c>
      <c r="L530" s="5" t="s">
        <v>1821</v>
      </c>
      <c r="M530" s="5" t="s">
        <v>17</v>
      </c>
      <c r="N530" s="5" t="s">
        <v>19</v>
      </c>
      <c r="O530" s="7">
        <v>1.5873496797877899E-3</v>
      </c>
      <c r="Q530" s="3">
        <f>VLOOKUP(A530,'WCMC KBA list'!$A$2:$H$15884,8,FALSE)</f>
        <v>1</v>
      </c>
    </row>
    <row r="531" spans="1:17" x14ac:dyDescent="0.2">
      <c r="A531" s="4">
        <v>24337</v>
      </c>
      <c r="B531" s="5">
        <v>3542920317.6163702</v>
      </c>
      <c r="C531" s="5">
        <v>19536988.8142833</v>
      </c>
      <c r="D531" s="6">
        <v>2007</v>
      </c>
      <c r="E531" s="6" t="b">
        <v>0</v>
      </c>
      <c r="F531" s="6">
        <v>1</v>
      </c>
      <c r="G531" s="6">
        <v>12641</v>
      </c>
      <c r="H531" s="5" t="s">
        <v>1754</v>
      </c>
      <c r="I531" s="5" t="s">
        <v>1820</v>
      </c>
      <c r="J531" s="5" t="s">
        <v>1754</v>
      </c>
      <c r="K531" s="5" t="s">
        <v>17</v>
      </c>
      <c r="L531" s="5" t="s">
        <v>1821</v>
      </c>
      <c r="M531" s="5" t="s">
        <v>17</v>
      </c>
      <c r="N531" s="5" t="s">
        <v>19</v>
      </c>
      <c r="O531" s="7">
        <v>5.5143743191570097E-3</v>
      </c>
      <c r="Q531" s="3">
        <f>VLOOKUP(A531,'WCMC KBA list'!$A$2:$H$15884,8,FALSE)</f>
        <v>1</v>
      </c>
    </row>
    <row r="532" spans="1:17" x14ac:dyDescent="0.2">
      <c r="A532" s="4">
        <v>24337</v>
      </c>
      <c r="B532" s="5">
        <v>3542920317.6163702</v>
      </c>
      <c r="C532" s="5">
        <v>49690378.756860703</v>
      </c>
      <c r="D532" s="6">
        <v>2010</v>
      </c>
      <c r="E532" s="6" t="b">
        <v>0</v>
      </c>
      <c r="F532" s="6">
        <v>1</v>
      </c>
      <c r="G532" s="6">
        <v>12641</v>
      </c>
      <c r="H532" s="5" t="s">
        <v>1754</v>
      </c>
      <c r="I532" s="5" t="s">
        <v>1820</v>
      </c>
      <c r="J532" s="5" t="s">
        <v>1754</v>
      </c>
      <c r="K532" s="5" t="s">
        <v>17</v>
      </c>
      <c r="L532" s="5" t="s">
        <v>1821</v>
      </c>
      <c r="M532" s="5" t="s">
        <v>17</v>
      </c>
      <c r="N532" s="5" t="s">
        <v>19</v>
      </c>
      <c r="O532" s="7">
        <v>1.40252600403646E-2</v>
      </c>
      <c r="Q532" s="3">
        <f>VLOOKUP(A532,'WCMC KBA list'!$A$2:$H$15884,8,FALSE)</f>
        <v>1</v>
      </c>
    </row>
    <row r="533" spans="1:17" x14ac:dyDescent="0.2">
      <c r="A533" s="4">
        <v>24337</v>
      </c>
      <c r="B533" s="5">
        <v>3542920317.6163702</v>
      </c>
      <c r="C533" s="5">
        <v>16220418.015416799</v>
      </c>
      <c r="D533" s="6">
        <v>2011</v>
      </c>
      <c r="E533" s="6" t="b">
        <v>0</v>
      </c>
      <c r="F533" s="6">
        <v>3</v>
      </c>
      <c r="G533" s="6">
        <v>12641</v>
      </c>
      <c r="H533" s="5" t="s">
        <v>1754</v>
      </c>
      <c r="I533" s="5" t="s">
        <v>1820</v>
      </c>
      <c r="J533" s="5" t="s">
        <v>1754</v>
      </c>
      <c r="K533" s="5" t="s">
        <v>17</v>
      </c>
      <c r="L533" s="5" t="s">
        <v>1821</v>
      </c>
      <c r="M533" s="5" t="s">
        <v>17</v>
      </c>
      <c r="N533" s="5" t="s">
        <v>19</v>
      </c>
      <c r="O533" s="7">
        <v>4.5782621570020802E-3</v>
      </c>
      <c r="Q533" s="3">
        <f>VLOOKUP(A533,'WCMC KBA list'!$A$2:$H$15884,8,FALSE)</f>
        <v>1</v>
      </c>
    </row>
    <row r="534" spans="1:17" x14ac:dyDescent="0.2">
      <c r="A534" s="4">
        <v>24383</v>
      </c>
      <c r="B534" s="5">
        <v>963303394.32228398</v>
      </c>
      <c r="C534" s="5">
        <v>64.747281433972603</v>
      </c>
      <c r="D534" s="6">
        <v>2009</v>
      </c>
      <c r="E534" s="6" t="b">
        <v>0</v>
      </c>
      <c r="F534" s="6">
        <v>1</v>
      </c>
      <c r="G534" s="6">
        <v>15176</v>
      </c>
      <c r="H534" s="5" t="s">
        <v>1754</v>
      </c>
      <c r="I534" s="5" t="s">
        <v>5054</v>
      </c>
      <c r="J534" s="5" t="s">
        <v>1754</v>
      </c>
      <c r="K534" s="5" t="s">
        <v>28</v>
      </c>
      <c r="L534" s="5" t="s">
        <v>2969</v>
      </c>
      <c r="M534" s="5" t="s">
        <v>17</v>
      </c>
      <c r="N534" s="5" t="s">
        <v>19</v>
      </c>
      <c r="O534" s="8">
        <v>6.7213799739099305E-8</v>
      </c>
      <c r="Q534" s="3">
        <f>VLOOKUP(A534,'WCMC KBA list'!$A$2:$H$15884,8,FALSE)</f>
        <v>1</v>
      </c>
    </row>
    <row r="535" spans="1:17" x14ac:dyDescent="0.2">
      <c r="A535" s="4">
        <v>24383</v>
      </c>
      <c r="B535" s="5">
        <v>963303394.32228398</v>
      </c>
      <c r="C535" s="5">
        <v>125892577.553018</v>
      </c>
      <c r="D535" s="6">
        <v>2011</v>
      </c>
      <c r="E535" s="6" t="b">
        <v>0</v>
      </c>
      <c r="F535" s="6">
        <v>2</v>
      </c>
      <c r="G535" s="6">
        <v>15176</v>
      </c>
      <c r="H535" s="5" t="s">
        <v>1754</v>
      </c>
      <c r="I535" s="5" t="s">
        <v>5054</v>
      </c>
      <c r="J535" s="5" t="s">
        <v>1754</v>
      </c>
      <c r="K535" s="5" t="s">
        <v>28</v>
      </c>
      <c r="L535" s="5" t="s">
        <v>2969</v>
      </c>
      <c r="M535" s="5" t="s">
        <v>17</v>
      </c>
      <c r="N535" s="5" t="s">
        <v>19</v>
      </c>
      <c r="O535" s="7">
        <v>0.130688398167213</v>
      </c>
      <c r="Q535" s="3">
        <f>VLOOKUP(A535,'WCMC KBA list'!$A$2:$H$15884,8,FALSE)</f>
        <v>1</v>
      </c>
    </row>
    <row r="536" spans="1:17" x14ac:dyDescent="0.2">
      <c r="A536" s="4">
        <v>24383</v>
      </c>
      <c r="B536" s="5">
        <v>963303394.32228398</v>
      </c>
      <c r="C536" s="5">
        <v>526221664.55683303</v>
      </c>
      <c r="D536" s="6">
        <v>2016</v>
      </c>
      <c r="E536" s="6" t="b">
        <v>0</v>
      </c>
      <c r="F536" s="6">
        <v>2</v>
      </c>
      <c r="G536" s="6">
        <v>15176</v>
      </c>
      <c r="H536" s="5" t="s">
        <v>1754</v>
      </c>
      <c r="I536" s="5" t="s">
        <v>5054</v>
      </c>
      <c r="J536" s="5" t="s">
        <v>1754</v>
      </c>
      <c r="K536" s="5" t="s">
        <v>28</v>
      </c>
      <c r="L536" s="5" t="s">
        <v>2969</v>
      </c>
      <c r="M536" s="5" t="s">
        <v>17</v>
      </c>
      <c r="N536" s="5" t="s">
        <v>19</v>
      </c>
      <c r="O536" s="7">
        <v>0.54626784007861595</v>
      </c>
      <c r="Q536" s="3">
        <f>VLOOKUP(A536,'WCMC KBA list'!$A$2:$H$15884,8,FALSE)</f>
        <v>1</v>
      </c>
    </row>
    <row r="537" spans="1:17" x14ac:dyDescent="0.2">
      <c r="A537" s="4">
        <v>24383</v>
      </c>
      <c r="B537" s="5">
        <v>963303394.32228398</v>
      </c>
      <c r="C537" s="5">
        <v>12358.1765689896</v>
      </c>
      <c r="D537" s="6">
        <v>2017</v>
      </c>
      <c r="E537" s="6" t="b">
        <v>0</v>
      </c>
      <c r="F537" s="6">
        <v>1</v>
      </c>
      <c r="G537" s="6">
        <v>15176</v>
      </c>
      <c r="H537" s="5" t="s">
        <v>1754</v>
      </c>
      <c r="I537" s="5" t="s">
        <v>5054</v>
      </c>
      <c r="J537" s="5" t="s">
        <v>1754</v>
      </c>
      <c r="K537" s="5" t="s">
        <v>28</v>
      </c>
      <c r="L537" s="5" t="s">
        <v>2969</v>
      </c>
      <c r="M537" s="5" t="s">
        <v>17</v>
      </c>
      <c r="N537" s="5" t="s">
        <v>19</v>
      </c>
      <c r="O537" s="8">
        <v>1.2828955697476801E-5</v>
      </c>
      <c r="Q537" s="3">
        <f>VLOOKUP(A537,'WCMC KBA list'!$A$2:$H$15884,8,FALSE)</f>
        <v>1</v>
      </c>
    </row>
    <row r="538" spans="1:17" x14ac:dyDescent="0.2">
      <c r="A538" s="4">
        <v>24383</v>
      </c>
      <c r="B538" s="5">
        <v>963303394.32228398</v>
      </c>
      <c r="C538" s="5">
        <v>50.099928655196003</v>
      </c>
      <c r="D538" s="6">
        <v>2018</v>
      </c>
      <c r="E538" s="6" t="b">
        <v>0</v>
      </c>
      <c r="F538" s="6">
        <v>1</v>
      </c>
      <c r="G538" s="6">
        <v>15176</v>
      </c>
      <c r="H538" s="5" t="s">
        <v>1754</v>
      </c>
      <c r="I538" s="5" t="s">
        <v>5054</v>
      </c>
      <c r="J538" s="5" t="s">
        <v>1754</v>
      </c>
      <c r="K538" s="5" t="s">
        <v>28</v>
      </c>
      <c r="L538" s="5" t="s">
        <v>2969</v>
      </c>
      <c r="M538" s="5" t="s">
        <v>17</v>
      </c>
      <c r="N538" s="5" t="s">
        <v>19</v>
      </c>
      <c r="O538" s="8">
        <v>5.2008462702908802E-8</v>
      </c>
      <c r="Q538" s="3">
        <f>VLOOKUP(A538,'WCMC KBA list'!$A$2:$H$15884,8,FALSE)</f>
        <v>1</v>
      </c>
    </row>
    <row r="539" spans="1:17" x14ac:dyDescent="0.2">
      <c r="A539" s="4">
        <v>24385</v>
      </c>
      <c r="B539" s="5">
        <v>1616849151.03089</v>
      </c>
      <c r="C539" s="5">
        <v>1616831018.6535399</v>
      </c>
      <c r="D539" s="6">
        <v>1982</v>
      </c>
      <c r="E539" s="6" t="b">
        <v>0</v>
      </c>
      <c r="F539" s="6">
        <v>1</v>
      </c>
      <c r="G539" s="6">
        <v>15195</v>
      </c>
      <c r="H539" s="5" t="s">
        <v>1754</v>
      </c>
      <c r="I539" s="5" t="s">
        <v>1856</v>
      </c>
      <c r="J539" s="5" t="s">
        <v>1754</v>
      </c>
      <c r="K539" s="5" t="s">
        <v>17</v>
      </c>
      <c r="L539" s="5" t="s">
        <v>1857</v>
      </c>
      <c r="M539" s="5" t="s">
        <v>17</v>
      </c>
      <c r="N539" s="5" t="s">
        <v>19</v>
      </c>
      <c r="O539" s="7">
        <v>0.99998878536235902</v>
      </c>
      <c r="Q539" s="3">
        <f>VLOOKUP(A539,'WCMC KBA list'!$A$2:$H$15884,8,FALSE)</f>
        <v>1</v>
      </c>
    </row>
    <row r="540" spans="1:17" x14ac:dyDescent="0.2">
      <c r="A540" s="4">
        <v>24447</v>
      </c>
      <c r="B540" s="5">
        <v>102682441.002468</v>
      </c>
      <c r="C540" s="5">
        <v>36950.879149675398</v>
      </c>
      <c r="D540" s="6">
        <v>2005</v>
      </c>
      <c r="E540" s="6" t="b">
        <v>0</v>
      </c>
      <c r="F540" s="6">
        <v>1</v>
      </c>
      <c r="G540" s="6">
        <v>15208</v>
      </c>
      <c r="H540" s="5" t="s">
        <v>1754</v>
      </c>
      <c r="I540" s="5" t="s">
        <v>1778</v>
      </c>
      <c r="J540" s="5" t="s">
        <v>1754</v>
      </c>
      <c r="K540" s="5" t="s">
        <v>28</v>
      </c>
      <c r="L540" s="5" t="s">
        <v>1141</v>
      </c>
      <c r="M540" s="5" t="s">
        <v>17</v>
      </c>
      <c r="N540" s="5" t="s">
        <v>19</v>
      </c>
      <c r="O540" s="7">
        <v>3.5985587008773202E-4</v>
      </c>
      <c r="Q540" s="3">
        <f>VLOOKUP(A540,'WCMC KBA list'!$A$2:$H$15884,8,FALSE)</f>
        <v>1</v>
      </c>
    </row>
    <row r="541" spans="1:17" x14ac:dyDescent="0.2">
      <c r="A541" s="4">
        <v>24447</v>
      </c>
      <c r="B541" s="5">
        <v>102682441.002468</v>
      </c>
      <c r="C541" s="5">
        <v>101164580.584622</v>
      </c>
      <c r="D541" s="6">
        <v>2007</v>
      </c>
      <c r="E541" s="6" t="b">
        <v>0</v>
      </c>
      <c r="F541" s="6">
        <v>1</v>
      </c>
      <c r="G541" s="6">
        <v>15208</v>
      </c>
      <c r="H541" s="5" t="s">
        <v>1754</v>
      </c>
      <c r="I541" s="5" t="s">
        <v>1778</v>
      </c>
      <c r="J541" s="5" t="s">
        <v>1754</v>
      </c>
      <c r="K541" s="5" t="s">
        <v>28</v>
      </c>
      <c r="L541" s="5" t="s">
        <v>1141</v>
      </c>
      <c r="M541" s="5" t="s">
        <v>17</v>
      </c>
      <c r="N541" s="5" t="s">
        <v>19</v>
      </c>
      <c r="O541" s="7">
        <v>0.98521791649061696</v>
      </c>
      <c r="Q541" s="3">
        <f>VLOOKUP(A541,'WCMC KBA list'!$A$2:$H$15884,8,FALSE)</f>
        <v>1</v>
      </c>
    </row>
    <row r="542" spans="1:17" x14ac:dyDescent="0.2">
      <c r="A542" s="4">
        <v>24449</v>
      </c>
      <c r="B542" s="5">
        <v>1653168282.93788</v>
      </c>
      <c r="C542" s="5">
        <v>4900.3139308746904</v>
      </c>
      <c r="D542" s="6">
        <v>2000</v>
      </c>
      <c r="E542" s="6" t="b">
        <v>0</v>
      </c>
      <c r="F542" s="6">
        <v>1</v>
      </c>
      <c r="G542" s="6">
        <v>18441</v>
      </c>
      <c r="H542" s="5" t="s">
        <v>1754</v>
      </c>
      <c r="I542" s="5" t="s">
        <v>1815</v>
      </c>
      <c r="J542" s="5" t="s">
        <v>1754</v>
      </c>
      <c r="K542" s="5" t="s">
        <v>28</v>
      </c>
      <c r="L542" s="5" t="s">
        <v>1817</v>
      </c>
      <c r="M542" s="5" t="s">
        <v>17</v>
      </c>
      <c r="N542" s="5" t="s">
        <v>19</v>
      </c>
      <c r="O542" s="8">
        <v>2.9641954672432099E-6</v>
      </c>
      <c r="Q542" s="3">
        <f>VLOOKUP(A542,'WCMC KBA list'!$A$2:$H$15884,8,FALSE)</f>
        <v>1</v>
      </c>
    </row>
    <row r="543" spans="1:17" x14ac:dyDescent="0.2">
      <c r="A543" s="4">
        <v>24449</v>
      </c>
      <c r="B543" s="5">
        <v>1653168282.93788</v>
      </c>
      <c r="C543" s="5">
        <v>61490479.435577698</v>
      </c>
      <c r="D543" s="6">
        <v>2001</v>
      </c>
      <c r="E543" s="6" t="b">
        <v>0</v>
      </c>
      <c r="F543" s="6">
        <v>1</v>
      </c>
      <c r="G543" s="6">
        <v>18441</v>
      </c>
      <c r="H543" s="5" t="s">
        <v>1754</v>
      </c>
      <c r="I543" s="5" t="s">
        <v>1815</v>
      </c>
      <c r="J543" s="5" t="s">
        <v>1754</v>
      </c>
      <c r="K543" s="5" t="s">
        <v>28</v>
      </c>
      <c r="L543" s="5" t="s">
        <v>1817</v>
      </c>
      <c r="M543" s="5" t="s">
        <v>17</v>
      </c>
      <c r="N543" s="5" t="s">
        <v>19</v>
      </c>
      <c r="O543" s="7">
        <v>3.7195535427465197E-2</v>
      </c>
      <c r="Q543" s="3">
        <f>VLOOKUP(A543,'WCMC KBA list'!$A$2:$H$15884,8,FALSE)</f>
        <v>1</v>
      </c>
    </row>
    <row r="544" spans="1:17" x14ac:dyDescent="0.2">
      <c r="A544" s="4">
        <v>24449</v>
      </c>
      <c r="B544" s="5">
        <v>1653168282.93788</v>
      </c>
      <c r="C544" s="5">
        <v>731285315.55062401</v>
      </c>
      <c r="D544" s="6">
        <v>2018</v>
      </c>
      <c r="E544" s="6" t="b">
        <v>0</v>
      </c>
      <c r="F544" s="6">
        <v>1</v>
      </c>
      <c r="G544" s="6">
        <v>18441</v>
      </c>
      <c r="H544" s="5" t="s">
        <v>1754</v>
      </c>
      <c r="I544" s="5" t="s">
        <v>1815</v>
      </c>
      <c r="J544" s="5" t="s">
        <v>1754</v>
      </c>
      <c r="K544" s="5" t="s">
        <v>28</v>
      </c>
      <c r="L544" s="5" t="s">
        <v>1817</v>
      </c>
      <c r="M544" s="5" t="s">
        <v>17</v>
      </c>
      <c r="N544" s="5" t="s">
        <v>19</v>
      </c>
      <c r="O544" s="7">
        <v>0.44235382634552101</v>
      </c>
      <c r="Q544" s="3">
        <f>VLOOKUP(A544,'WCMC KBA list'!$A$2:$H$15884,8,FALSE)</f>
        <v>1</v>
      </c>
    </row>
    <row r="545" spans="1:17" x14ac:dyDescent="0.2">
      <c r="A545" s="4">
        <v>24450</v>
      </c>
      <c r="B545" s="5">
        <v>745830189.17829001</v>
      </c>
      <c r="C545" s="5">
        <v>322893039.69442898</v>
      </c>
      <c r="D545" s="6">
        <v>1986</v>
      </c>
      <c r="E545" s="6" t="b">
        <v>0</v>
      </c>
      <c r="F545" s="6">
        <v>1</v>
      </c>
      <c r="G545" s="6">
        <v>19684</v>
      </c>
      <c r="H545" s="5" t="s">
        <v>1754</v>
      </c>
      <c r="I545" s="5" t="s">
        <v>1866</v>
      </c>
      <c r="J545" s="5" t="s">
        <v>1754</v>
      </c>
      <c r="K545" s="5" t="s">
        <v>28</v>
      </c>
      <c r="L545" s="5" t="s">
        <v>1867</v>
      </c>
      <c r="M545" s="5" t="s">
        <v>17</v>
      </c>
      <c r="N545" s="5" t="s">
        <v>19</v>
      </c>
      <c r="O545" s="7">
        <v>0.43293104030848101</v>
      </c>
      <c r="Q545" s="3">
        <f>VLOOKUP(A545,'WCMC KBA list'!$A$2:$H$15884,8,FALSE)</f>
        <v>1</v>
      </c>
    </row>
    <row r="546" spans="1:17" x14ac:dyDescent="0.2">
      <c r="A546" s="4">
        <v>24450</v>
      </c>
      <c r="B546" s="5">
        <v>745830189.17829001</v>
      </c>
      <c r="C546" s="5">
        <v>6.1054680325517596</v>
      </c>
      <c r="D546" s="6">
        <v>1997</v>
      </c>
      <c r="E546" s="6" t="b">
        <v>0</v>
      </c>
      <c r="F546" s="6">
        <v>1</v>
      </c>
      <c r="G546" s="6">
        <v>19684</v>
      </c>
      <c r="H546" s="5" t="s">
        <v>1754</v>
      </c>
      <c r="I546" s="5" t="s">
        <v>1866</v>
      </c>
      <c r="J546" s="5" t="s">
        <v>1754</v>
      </c>
      <c r="K546" s="5" t="s">
        <v>28</v>
      </c>
      <c r="L546" s="5" t="s">
        <v>1867</v>
      </c>
      <c r="M546" s="5" t="s">
        <v>17</v>
      </c>
      <c r="N546" s="5" t="s">
        <v>19</v>
      </c>
      <c r="O546" s="8">
        <v>8.1861368997122308E-9</v>
      </c>
      <c r="Q546" s="3">
        <f>VLOOKUP(A546,'WCMC KBA list'!$A$2:$H$15884,8,FALSE)</f>
        <v>1</v>
      </c>
    </row>
    <row r="547" spans="1:17" x14ac:dyDescent="0.2">
      <c r="A547" s="4">
        <v>24450</v>
      </c>
      <c r="B547" s="5">
        <v>745830189.17829001</v>
      </c>
      <c r="C547" s="5">
        <v>16885.333177057601</v>
      </c>
      <c r="D547" s="6">
        <v>2003</v>
      </c>
      <c r="E547" s="6" t="b">
        <v>0</v>
      </c>
      <c r="F547" s="6">
        <v>2</v>
      </c>
      <c r="G547" s="6">
        <v>19684</v>
      </c>
      <c r="H547" s="5" t="s">
        <v>1754</v>
      </c>
      <c r="I547" s="5" t="s">
        <v>1866</v>
      </c>
      <c r="J547" s="5" t="s">
        <v>1754</v>
      </c>
      <c r="K547" s="5" t="s">
        <v>28</v>
      </c>
      <c r="L547" s="5" t="s">
        <v>1867</v>
      </c>
      <c r="M547" s="5" t="s">
        <v>17</v>
      </c>
      <c r="N547" s="5" t="s">
        <v>19</v>
      </c>
      <c r="O547" s="8">
        <v>2.2639648303403699E-5</v>
      </c>
      <c r="Q547" s="3">
        <f>VLOOKUP(A547,'WCMC KBA list'!$A$2:$H$15884,8,FALSE)</f>
        <v>1</v>
      </c>
    </row>
    <row r="548" spans="1:17" x14ac:dyDescent="0.2">
      <c r="A548" s="4">
        <v>24450</v>
      </c>
      <c r="B548" s="5">
        <v>745830189.17829001</v>
      </c>
      <c r="C548" s="5">
        <v>48921732.378092498</v>
      </c>
      <c r="D548" s="6">
        <v>2007</v>
      </c>
      <c r="E548" s="6" t="b">
        <v>0</v>
      </c>
      <c r="F548" s="6">
        <v>1</v>
      </c>
      <c r="G548" s="6">
        <v>19684</v>
      </c>
      <c r="H548" s="5" t="s">
        <v>1754</v>
      </c>
      <c r="I548" s="5" t="s">
        <v>1866</v>
      </c>
      <c r="J548" s="5" t="s">
        <v>1754</v>
      </c>
      <c r="K548" s="5" t="s">
        <v>28</v>
      </c>
      <c r="L548" s="5" t="s">
        <v>1867</v>
      </c>
      <c r="M548" s="5" t="s">
        <v>17</v>
      </c>
      <c r="N548" s="5" t="s">
        <v>19</v>
      </c>
      <c r="O548" s="7">
        <v>6.5593660712489302E-2</v>
      </c>
      <c r="Q548" s="3">
        <f>VLOOKUP(A548,'WCMC KBA list'!$A$2:$H$15884,8,FALSE)</f>
        <v>1</v>
      </c>
    </row>
    <row r="549" spans="1:17" x14ac:dyDescent="0.2">
      <c r="A549" s="4">
        <v>24450</v>
      </c>
      <c r="B549" s="5">
        <v>745830189.17829001</v>
      </c>
      <c r="C549" s="5">
        <v>373008051.03192902</v>
      </c>
      <c r="D549" s="6">
        <v>2012</v>
      </c>
      <c r="E549" s="6" t="b">
        <v>0</v>
      </c>
      <c r="F549" s="6">
        <v>1</v>
      </c>
      <c r="G549" s="6">
        <v>19684</v>
      </c>
      <c r="H549" s="5" t="s">
        <v>1754</v>
      </c>
      <c r="I549" s="5" t="s">
        <v>1866</v>
      </c>
      <c r="J549" s="5" t="s">
        <v>1754</v>
      </c>
      <c r="K549" s="5" t="s">
        <v>28</v>
      </c>
      <c r="L549" s="5" t="s">
        <v>1867</v>
      </c>
      <c r="M549" s="5" t="s">
        <v>17</v>
      </c>
      <c r="N549" s="5" t="s">
        <v>19</v>
      </c>
      <c r="O549" s="7">
        <v>0.50012463486210701</v>
      </c>
      <c r="Q549" s="3">
        <f>VLOOKUP(A549,'WCMC KBA list'!$A$2:$H$15884,8,FALSE)</f>
        <v>1</v>
      </c>
    </row>
    <row r="550" spans="1:17" x14ac:dyDescent="0.2">
      <c r="A550" s="4">
        <v>24451</v>
      </c>
      <c r="B550" s="5">
        <v>251882738.48553401</v>
      </c>
      <c r="C550" s="5">
        <v>250479834.66839799</v>
      </c>
      <c r="D550" s="6">
        <v>2016</v>
      </c>
      <c r="E550" s="6" t="b">
        <v>0</v>
      </c>
      <c r="F550" s="6">
        <v>1</v>
      </c>
      <c r="G550" s="6">
        <v>99999</v>
      </c>
      <c r="H550" s="5" t="s">
        <v>5498</v>
      </c>
      <c r="I550" s="5" t="s">
        <v>20</v>
      </c>
      <c r="J550" s="5" t="s">
        <v>1754</v>
      </c>
      <c r="K550" s="5" t="s">
        <v>28</v>
      </c>
      <c r="L550" s="5" t="s">
        <v>20</v>
      </c>
      <c r="M550" s="5" t="s">
        <v>28</v>
      </c>
      <c r="N550" s="5" t="s">
        <v>19</v>
      </c>
      <c r="O550" s="7">
        <v>0.99443032966224099</v>
      </c>
      <c r="Q550" s="3">
        <f>VLOOKUP(A550,'WCMC KBA list'!$A$2:$H$15884,8,FALSE)</f>
        <v>1</v>
      </c>
    </row>
    <row r="551" spans="1:17" x14ac:dyDescent="0.2">
      <c r="A551" s="4">
        <v>24546</v>
      </c>
      <c r="B551" s="5">
        <v>716272441.57735598</v>
      </c>
      <c r="C551" s="5">
        <v>3037.7769521474802</v>
      </c>
      <c r="D551" s="6">
        <v>2000</v>
      </c>
      <c r="E551" s="6" t="b">
        <v>0</v>
      </c>
      <c r="F551" s="6">
        <v>1</v>
      </c>
      <c r="G551" s="6">
        <v>19688</v>
      </c>
      <c r="H551" s="5" t="s">
        <v>1754</v>
      </c>
      <c r="I551" s="5" t="s">
        <v>1879</v>
      </c>
      <c r="J551" s="5" t="s">
        <v>1754</v>
      </c>
      <c r="K551" s="5" t="s">
        <v>17</v>
      </c>
      <c r="L551" s="5" t="s">
        <v>1880</v>
      </c>
      <c r="M551" s="5" t="s">
        <v>17</v>
      </c>
      <c r="N551" s="5" t="s">
        <v>19</v>
      </c>
      <c r="O551" s="8">
        <v>4.2410914839300096E-6</v>
      </c>
      <c r="Q551" s="3">
        <f>VLOOKUP(A551,'WCMC KBA list'!$A$2:$H$15884,8,FALSE)</f>
        <v>1</v>
      </c>
    </row>
    <row r="552" spans="1:17" x14ac:dyDescent="0.2">
      <c r="A552" s="4">
        <v>24546</v>
      </c>
      <c r="B552" s="5">
        <v>716272441.57735598</v>
      </c>
      <c r="C552" s="5">
        <v>94835897.654693305</v>
      </c>
      <c r="D552" s="6">
        <v>2016</v>
      </c>
      <c r="E552" s="6" t="b">
        <v>0</v>
      </c>
      <c r="F552" s="6">
        <v>3</v>
      </c>
      <c r="G552" s="6">
        <v>19688</v>
      </c>
      <c r="H552" s="5" t="s">
        <v>1754</v>
      </c>
      <c r="I552" s="5" t="s">
        <v>1879</v>
      </c>
      <c r="J552" s="5" t="s">
        <v>1754</v>
      </c>
      <c r="K552" s="5" t="s">
        <v>17</v>
      </c>
      <c r="L552" s="5" t="s">
        <v>1880</v>
      </c>
      <c r="M552" s="5" t="s">
        <v>17</v>
      </c>
      <c r="N552" s="5" t="s">
        <v>19</v>
      </c>
      <c r="O552" s="7">
        <v>0.13240199140685699</v>
      </c>
      <c r="Q552" s="3">
        <f>VLOOKUP(A552,'WCMC KBA list'!$A$2:$H$15884,8,FALSE)</f>
        <v>1</v>
      </c>
    </row>
    <row r="553" spans="1:17" x14ac:dyDescent="0.2">
      <c r="A553" s="4">
        <v>24546</v>
      </c>
      <c r="B553" s="5">
        <v>716272441.57735598</v>
      </c>
      <c r="C553" s="5">
        <v>1696239.8573199499</v>
      </c>
      <c r="D553" s="6">
        <v>2018</v>
      </c>
      <c r="E553" s="6" t="b">
        <v>0</v>
      </c>
      <c r="F553" s="6">
        <v>1</v>
      </c>
      <c r="G553" s="6">
        <v>19688</v>
      </c>
      <c r="H553" s="5" t="s">
        <v>1754</v>
      </c>
      <c r="I553" s="5" t="s">
        <v>1879</v>
      </c>
      <c r="J553" s="5" t="s">
        <v>1754</v>
      </c>
      <c r="K553" s="5" t="s">
        <v>17</v>
      </c>
      <c r="L553" s="5" t="s">
        <v>1880</v>
      </c>
      <c r="M553" s="5" t="s">
        <v>17</v>
      </c>
      <c r="N553" s="5" t="s">
        <v>19</v>
      </c>
      <c r="O553" s="7">
        <v>2.3681489875340398E-3</v>
      </c>
      <c r="Q553" s="3">
        <f>VLOOKUP(A553,'WCMC KBA list'!$A$2:$H$15884,8,FALSE)</f>
        <v>1</v>
      </c>
    </row>
    <row r="554" spans="1:17" x14ac:dyDescent="0.2">
      <c r="A554" s="4">
        <v>24564</v>
      </c>
      <c r="B554" s="5">
        <v>161038821.69179499</v>
      </c>
      <c r="C554" s="5">
        <v>48957456.733335003</v>
      </c>
      <c r="D554" s="6">
        <v>1986</v>
      </c>
      <c r="E554" s="6" t="b">
        <v>0</v>
      </c>
      <c r="F554" s="6">
        <v>1</v>
      </c>
      <c r="G554" s="6">
        <v>14401</v>
      </c>
      <c r="H554" s="5" t="s">
        <v>1754</v>
      </c>
      <c r="I554" s="5" t="s">
        <v>5122</v>
      </c>
      <c r="J554" s="5" t="s">
        <v>1754</v>
      </c>
      <c r="K554" s="5" t="s">
        <v>17</v>
      </c>
      <c r="L554" s="5" t="s">
        <v>5123</v>
      </c>
      <c r="M554" s="5" t="s">
        <v>17</v>
      </c>
      <c r="N554" s="5" t="s">
        <v>19</v>
      </c>
      <c r="O554" s="7">
        <v>0.304010276646414</v>
      </c>
      <c r="Q554" s="3">
        <f>VLOOKUP(A554,'WCMC KBA list'!$A$2:$H$15884,8,FALSE)</f>
        <v>1</v>
      </c>
    </row>
    <row r="555" spans="1:17" x14ac:dyDescent="0.2">
      <c r="A555" s="4">
        <v>24564</v>
      </c>
      <c r="B555" s="5">
        <v>161038821.69179499</v>
      </c>
      <c r="C555" s="5">
        <v>349981.506211136</v>
      </c>
      <c r="D555" s="6">
        <v>1992</v>
      </c>
      <c r="E555" s="6" t="b">
        <v>0</v>
      </c>
      <c r="F555" s="6">
        <v>1</v>
      </c>
      <c r="G555" s="6">
        <v>14401</v>
      </c>
      <c r="H555" s="5" t="s">
        <v>1754</v>
      </c>
      <c r="I555" s="5" t="s">
        <v>5122</v>
      </c>
      <c r="J555" s="5" t="s">
        <v>1754</v>
      </c>
      <c r="K555" s="5" t="s">
        <v>17</v>
      </c>
      <c r="L555" s="5" t="s">
        <v>5123</v>
      </c>
      <c r="M555" s="5" t="s">
        <v>17</v>
      </c>
      <c r="N555" s="5" t="s">
        <v>19</v>
      </c>
      <c r="O555" s="7">
        <v>2.1732741368472698E-3</v>
      </c>
      <c r="Q555" s="3">
        <f>VLOOKUP(A555,'WCMC KBA list'!$A$2:$H$15884,8,FALSE)</f>
        <v>1</v>
      </c>
    </row>
    <row r="556" spans="1:17" x14ac:dyDescent="0.2">
      <c r="A556" s="4">
        <v>24564</v>
      </c>
      <c r="B556" s="5">
        <v>161038821.69179499</v>
      </c>
      <c r="C556" s="5">
        <v>24252278.646304101</v>
      </c>
      <c r="D556" s="6">
        <v>2003</v>
      </c>
      <c r="E556" s="6" t="b">
        <v>0</v>
      </c>
      <c r="F556" s="6">
        <v>1</v>
      </c>
      <c r="G556" s="6">
        <v>14401</v>
      </c>
      <c r="H556" s="5" t="s">
        <v>1754</v>
      </c>
      <c r="I556" s="5" t="s">
        <v>5122</v>
      </c>
      <c r="J556" s="5" t="s">
        <v>1754</v>
      </c>
      <c r="K556" s="5" t="s">
        <v>17</v>
      </c>
      <c r="L556" s="5" t="s">
        <v>5123</v>
      </c>
      <c r="M556" s="5" t="s">
        <v>17</v>
      </c>
      <c r="N556" s="5" t="s">
        <v>19</v>
      </c>
      <c r="O556" s="7">
        <v>0.15059895739127699</v>
      </c>
      <c r="Q556" s="3">
        <f>VLOOKUP(A556,'WCMC KBA list'!$A$2:$H$15884,8,FALSE)</f>
        <v>1</v>
      </c>
    </row>
    <row r="557" spans="1:17" x14ac:dyDescent="0.2">
      <c r="A557" s="4">
        <v>24564</v>
      </c>
      <c r="B557" s="5">
        <v>161038821.69179499</v>
      </c>
      <c r="C557" s="5">
        <v>4420570.2661168696</v>
      </c>
      <c r="D557" s="6">
        <v>2012</v>
      </c>
      <c r="E557" s="6" t="b">
        <v>0</v>
      </c>
      <c r="F557" s="6">
        <v>1</v>
      </c>
      <c r="G557" s="6">
        <v>14401</v>
      </c>
      <c r="H557" s="5" t="s">
        <v>1754</v>
      </c>
      <c r="I557" s="5" t="s">
        <v>5122</v>
      </c>
      <c r="J557" s="5" t="s">
        <v>1754</v>
      </c>
      <c r="K557" s="5" t="s">
        <v>17</v>
      </c>
      <c r="L557" s="5" t="s">
        <v>5123</v>
      </c>
      <c r="M557" s="5" t="s">
        <v>17</v>
      </c>
      <c r="N557" s="5" t="s">
        <v>19</v>
      </c>
      <c r="O557" s="7">
        <v>2.74503391149819E-2</v>
      </c>
      <c r="Q557" s="3">
        <f>VLOOKUP(A557,'WCMC KBA list'!$A$2:$H$15884,8,FALSE)</f>
        <v>1</v>
      </c>
    </row>
    <row r="558" spans="1:17" x14ac:dyDescent="0.2">
      <c r="A558" s="4">
        <v>24564</v>
      </c>
      <c r="B558" s="5">
        <v>161038821.69179499</v>
      </c>
      <c r="C558" s="5">
        <v>50534015.847288899</v>
      </c>
      <c r="D558" s="6">
        <v>2014</v>
      </c>
      <c r="E558" s="6" t="b">
        <v>0</v>
      </c>
      <c r="F558" s="6">
        <v>1</v>
      </c>
      <c r="G558" s="6">
        <v>14401</v>
      </c>
      <c r="H558" s="5" t="s">
        <v>1754</v>
      </c>
      <c r="I558" s="5" t="s">
        <v>5122</v>
      </c>
      <c r="J558" s="5" t="s">
        <v>1754</v>
      </c>
      <c r="K558" s="5" t="s">
        <v>17</v>
      </c>
      <c r="L558" s="5" t="s">
        <v>5123</v>
      </c>
      <c r="M558" s="5" t="s">
        <v>17</v>
      </c>
      <c r="N558" s="5" t="s">
        <v>19</v>
      </c>
      <c r="O558" s="7">
        <v>0.31380020864784902</v>
      </c>
      <c r="Q558" s="3">
        <f>VLOOKUP(A558,'WCMC KBA list'!$A$2:$H$15884,8,FALSE)</f>
        <v>1</v>
      </c>
    </row>
    <row r="559" spans="1:17" x14ac:dyDescent="0.2">
      <c r="A559" s="4">
        <v>24564</v>
      </c>
      <c r="B559" s="5">
        <v>161038821.69179499</v>
      </c>
      <c r="C559" s="5">
        <v>31137643.8920196</v>
      </c>
      <c r="D559" s="6">
        <v>2016</v>
      </c>
      <c r="E559" s="6" t="b">
        <v>0</v>
      </c>
      <c r="F559" s="6">
        <v>1</v>
      </c>
      <c r="G559" s="6">
        <v>14401</v>
      </c>
      <c r="H559" s="5" t="s">
        <v>1754</v>
      </c>
      <c r="I559" s="5" t="s">
        <v>5122</v>
      </c>
      <c r="J559" s="5" t="s">
        <v>1754</v>
      </c>
      <c r="K559" s="5" t="s">
        <v>17</v>
      </c>
      <c r="L559" s="5" t="s">
        <v>5123</v>
      </c>
      <c r="M559" s="5" t="s">
        <v>17</v>
      </c>
      <c r="N559" s="5" t="s">
        <v>19</v>
      </c>
      <c r="O559" s="7">
        <v>0.19335489147835799</v>
      </c>
      <c r="Q559" s="3">
        <f>VLOOKUP(A559,'WCMC KBA list'!$A$2:$H$15884,8,FALSE)</f>
        <v>1</v>
      </c>
    </row>
    <row r="560" spans="1:17" x14ac:dyDescent="0.2">
      <c r="A560" s="4">
        <v>24574</v>
      </c>
      <c r="B560" s="5">
        <v>25867177351.977001</v>
      </c>
      <c r="C560" s="5">
        <v>179275.36734867099</v>
      </c>
      <c r="D560" s="6">
        <v>1968</v>
      </c>
      <c r="E560" s="6" t="b">
        <v>0</v>
      </c>
      <c r="F560" s="6">
        <v>1</v>
      </c>
      <c r="G560" s="6">
        <v>19688</v>
      </c>
      <c r="H560" s="5" t="s">
        <v>1754</v>
      </c>
      <c r="I560" s="5" t="s">
        <v>1879</v>
      </c>
      <c r="J560" s="5" t="s">
        <v>1754</v>
      </c>
      <c r="K560" s="5" t="s">
        <v>17</v>
      </c>
      <c r="L560" s="5" t="s">
        <v>1882</v>
      </c>
      <c r="M560" s="5" t="s">
        <v>17</v>
      </c>
      <c r="N560" s="5" t="s">
        <v>19</v>
      </c>
      <c r="O560" s="8">
        <v>6.9306119067130899E-6</v>
      </c>
      <c r="Q560" s="3">
        <f>VLOOKUP(A560,'WCMC KBA list'!$A$2:$H$15884,8,FALSE)</f>
        <v>1</v>
      </c>
    </row>
    <row r="561" spans="1:17" x14ac:dyDescent="0.2">
      <c r="A561" s="4">
        <v>24574</v>
      </c>
      <c r="B561" s="5">
        <v>25867177351.977001</v>
      </c>
      <c r="C561" s="5">
        <v>39161.876611173197</v>
      </c>
      <c r="D561" s="6">
        <v>1982</v>
      </c>
      <c r="E561" s="6" t="b">
        <v>0</v>
      </c>
      <c r="F561" s="6">
        <v>1</v>
      </c>
      <c r="G561" s="6">
        <v>19688</v>
      </c>
      <c r="H561" s="5" t="s">
        <v>1754</v>
      </c>
      <c r="I561" s="5" t="s">
        <v>1879</v>
      </c>
      <c r="J561" s="5" t="s">
        <v>1754</v>
      </c>
      <c r="K561" s="5" t="s">
        <v>17</v>
      </c>
      <c r="L561" s="5" t="s">
        <v>1882</v>
      </c>
      <c r="M561" s="5" t="s">
        <v>17</v>
      </c>
      <c r="N561" s="5" t="s">
        <v>19</v>
      </c>
      <c r="O561" s="8">
        <v>1.5139601850752399E-6</v>
      </c>
      <c r="Q561" s="3">
        <f>VLOOKUP(A561,'WCMC KBA list'!$A$2:$H$15884,8,FALSE)</f>
        <v>1</v>
      </c>
    </row>
    <row r="562" spans="1:17" x14ac:dyDescent="0.2">
      <c r="A562" s="4">
        <v>24574</v>
      </c>
      <c r="B562" s="5">
        <v>25867177351.977001</v>
      </c>
      <c r="C562" s="5">
        <v>41871572.474795803</v>
      </c>
      <c r="D562" s="6">
        <v>1983</v>
      </c>
      <c r="E562" s="6" t="b">
        <v>0</v>
      </c>
      <c r="F562" s="6">
        <v>1</v>
      </c>
      <c r="G562" s="6">
        <v>19688</v>
      </c>
      <c r="H562" s="5" t="s">
        <v>1754</v>
      </c>
      <c r="I562" s="5" t="s">
        <v>1879</v>
      </c>
      <c r="J562" s="5" t="s">
        <v>1754</v>
      </c>
      <c r="K562" s="5" t="s">
        <v>17</v>
      </c>
      <c r="L562" s="5" t="s">
        <v>1882</v>
      </c>
      <c r="M562" s="5" t="s">
        <v>17</v>
      </c>
      <c r="N562" s="5" t="s">
        <v>19</v>
      </c>
      <c r="O562" s="7">
        <v>1.6187144003014201E-3</v>
      </c>
      <c r="Q562" s="3">
        <f>VLOOKUP(A562,'WCMC KBA list'!$A$2:$H$15884,8,FALSE)</f>
        <v>1</v>
      </c>
    </row>
    <row r="563" spans="1:17" x14ac:dyDescent="0.2">
      <c r="A563" s="4">
        <v>24574</v>
      </c>
      <c r="B563" s="5">
        <v>25867177351.977001</v>
      </c>
      <c r="C563" s="5">
        <v>2871549.7516936101</v>
      </c>
      <c r="D563" s="6">
        <v>1988</v>
      </c>
      <c r="E563" s="6" t="b">
        <v>0</v>
      </c>
      <c r="F563" s="6">
        <v>1</v>
      </c>
      <c r="G563" s="6">
        <v>19688</v>
      </c>
      <c r="H563" s="5" t="s">
        <v>1754</v>
      </c>
      <c r="I563" s="5" t="s">
        <v>1879</v>
      </c>
      <c r="J563" s="5" t="s">
        <v>1754</v>
      </c>
      <c r="K563" s="5" t="s">
        <v>17</v>
      </c>
      <c r="L563" s="5" t="s">
        <v>1882</v>
      </c>
      <c r="M563" s="5" t="s">
        <v>17</v>
      </c>
      <c r="N563" s="5" t="s">
        <v>19</v>
      </c>
      <c r="O563" s="7">
        <v>1.1101132963292301E-4</v>
      </c>
      <c r="Q563" s="3">
        <f>VLOOKUP(A563,'WCMC KBA list'!$A$2:$H$15884,8,FALSE)</f>
        <v>1</v>
      </c>
    </row>
    <row r="564" spans="1:17" x14ac:dyDescent="0.2">
      <c r="A564" s="4">
        <v>24574</v>
      </c>
      <c r="B564" s="5">
        <v>25867177351.977001</v>
      </c>
      <c r="C564" s="5">
        <v>844107.20866385801</v>
      </c>
      <c r="D564" s="6">
        <v>1991</v>
      </c>
      <c r="E564" s="6" t="b">
        <v>0</v>
      </c>
      <c r="F564" s="6">
        <v>1</v>
      </c>
      <c r="G564" s="6">
        <v>19688</v>
      </c>
      <c r="H564" s="5" t="s">
        <v>1754</v>
      </c>
      <c r="I564" s="5" t="s">
        <v>1879</v>
      </c>
      <c r="J564" s="5" t="s">
        <v>1754</v>
      </c>
      <c r="K564" s="5" t="s">
        <v>17</v>
      </c>
      <c r="L564" s="5" t="s">
        <v>1882</v>
      </c>
      <c r="M564" s="5" t="s">
        <v>17</v>
      </c>
      <c r="N564" s="5" t="s">
        <v>19</v>
      </c>
      <c r="O564" s="8">
        <v>3.2632366383777201E-5</v>
      </c>
      <c r="Q564" s="3">
        <f>VLOOKUP(A564,'WCMC KBA list'!$A$2:$H$15884,8,FALSE)</f>
        <v>1</v>
      </c>
    </row>
    <row r="565" spans="1:17" x14ac:dyDescent="0.2">
      <c r="A565" s="4">
        <v>24574</v>
      </c>
      <c r="B565" s="5">
        <v>25867177351.977001</v>
      </c>
      <c r="C565" s="5">
        <v>19188950.4758965</v>
      </c>
      <c r="D565" s="6">
        <v>1993</v>
      </c>
      <c r="E565" s="6" t="b">
        <v>0</v>
      </c>
      <c r="F565" s="6">
        <v>7</v>
      </c>
      <c r="G565" s="6">
        <v>19688</v>
      </c>
      <c r="H565" s="5" t="s">
        <v>1754</v>
      </c>
      <c r="I565" s="5" t="s">
        <v>1879</v>
      </c>
      <c r="J565" s="5" t="s">
        <v>1754</v>
      </c>
      <c r="K565" s="5" t="s">
        <v>17</v>
      </c>
      <c r="L565" s="5" t="s">
        <v>1882</v>
      </c>
      <c r="M565" s="5" t="s">
        <v>17</v>
      </c>
      <c r="N565" s="5" t="s">
        <v>19</v>
      </c>
      <c r="O565" s="7">
        <v>7.4182622304671099E-4</v>
      </c>
      <c r="Q565" s="3">
        <f>VLOOKUP(A565,'WCMC KBA list'!$A$2:$H$15884,8,FALSE)</f>
        <v>1</v>
      </c>
    </row>
    <row r="566" spans="1:17" x14ac:dyDescent="0.2">
      <c r="A566" s="4">
        <v>24574</v>
      </c>
      <c r="B566" s="5">
        <v>25867177351.977001</v>
      </c>
      <c r="C566" s="5">
        <v>5498567.3456544401</v>
      </c>
      <c r="D566" s="6">
        <v>1995</v>
      </c>
      <c r="E566" s="6" t="b">
        <v>0</v>
      </c>
      <c r="F566" s="6">
        <v>3</v>
      </c>
      <c r="G566" s="6">
        <v>19688</v>
      </c>
      <c r="H566" s="5" t="s">
        <v>1754</v>
      </c>
      <c r="I566" s="5" t="s">
        <v>1879</v>
      </c>
      <c r="J566" s="5" t="s">
        <v>1754</v>
      </c>
      <c r="K566" s="5" t="s">
        <v>17</v>
      </c>
      <c r="L566" s="5" t="s">
        <v>1882</v>
      </c>
      <c r="M566" s="5" t="s">
        <v>17</v>
      </c>
      <c r="N566" s="5" t="s">
        <v>19</v>
      </c>
      <c r="O566" s="7">
        <v>2.1256928310479901E-4</v>
      </c>
      <c r="Q566" s="3">
        <f>VLOOKUP(A566,'WCMC KBA list'!$A$2:$H$15884,8,FALSE)</f>
        <v>1</v>
      </c>
    </row>
    <row r="567" spans="1:17" x14ac:dyDescent="0.2">
      <c r="A567" s="4">
        <v>24574</v>
      </c>
      <c r="B567" s="5">
        <v>25867177351.977001</v>
      </c>
      <c r="C567" s="5">
        <v>6444570.2642620802</v>
      </c>
      <c r="D567" s="6">
        <v>1999</v>
      </c>
      <c r="E567" s="6" t="b">
        <v>0</v>
      </c>
      <c r="F567" s="6">
        <v>1</v>
      </c>
      <c r="G567" s="6">
        <v>19688</v>
      </c>
      <c r="H567" s="5" t="s">
        <v>1754</v>
      </c>
      <c r="I567" s="5" t="s">
        <v>1879</v>
      </c>
      <c r="J567" s="5" t="s">
        <v>1754</v>
      </c>
      <c r="K567" s="5" t="s">
        <v>17</v>
      </c>
      <c r="L567" s="5" t="s">
        <v>1882</v>
      </c>
      <c r="M567" s="5" t="s">
        <v>17</v>
      </c>
      <c r="N567" s="5" t="s">
        <v>19</v>
      </c>
      <c r="O567" s="7">
        <v>2.49140838854206E-4</v>
      </c>
      <c r="Q567" s="3">
        <f>VLOOKUP(A567,'WCMC KBA list'!$A$2:$H$15884,8,FALSE)</f>
        <v>1</v>
      </c>
    </row>
    <row r="568" spans="1:17" x14ac:dyDescent="0.2">
      <c r="A568" s="4">
        <v>24574</v>
      </c>
      <c r="B568" s="5">
        <v>25867177351.977001</v>
      </c>
      <c r="C568" s="5">
        <v>21902743.4672359</v>
      </c>
      <c r="D568" s="6">
        <v>2001</v>
      </c>
      <c r="E568" s="6" t="b">
        <v>0</v>
      </c>
      <c r="F568" s="6">
        <v>2</v>
      </c>
      <c r="G568" s="6">
        <v>19688</v>
      </c>
      <c r="H568" s="5" t="s">
        <v>1754</v>
      </c>
      <c r="I568" s="5" t="s">
        <v>1879</v>
      </c>
      <c r="J568" s="5" t="s">
        <v>1754</v>
      </c>
      <c r="K568" s="5" t="s">
        <v>17</v>
      </c>
      <c r="L568" s="5" t="s">
        <v>1882</v>
      </c>
      <c r="M568" s="5" t="s">
        <v>17</v>
      </c>
      <c r="N568" s="5" t="s">
        <v>19</v>
      </c>
      <c r="O568" s="7">
        <v>8.4673882925853595E-4</v>
      </c>
      <c r="Q568" s="3">
        <f>VLOOKUP(A568,'WCMC KBA list'!$A$2:$H$15884,8,FALSE)</f>
        <v>1</v>
      </c>
    </row>
    <row r="569" spans="1:17" x14ac:dyDescent="0.2">
      <c r="A569" s="4">
        <v>24574</v>
      </c>
      <c r="B569" s="5">
        <v>25867177351.977001</v>
      </c>
      <c r="C569" s="5">
        <v>16045658.516134201</v>
      </c>
      <c r="D569" s="6">
        <v>2002</v>
      </c>
      <c r="E569" s="6" t="b">
        <v>0</v>
      </c>
      <c r="F569" s="6">
        <v>1</v>
      </c>
      <c r="G569" s="6">
        <v>19688</v>
      </c>
      <c r="H569" s="5" t="s">
        <v>1754</v>
      </c>
      <c r="I569" s="5" t="s">
        <v>1879</v>
      </c>
      <c r="J569" s="5" t="s">
        <v>1754</v>
      </c>
      <c r="K569" s="5" t="s">
        <v>17</v>
      </c>
      <c r="L569" s="5" t="s">
        <v>1882</v>
      </c>
      <c r="M569" s="5" t="s">
        <v>17</v>
      </c>
      <c r="N569" s="5" t="s">
        <v>19</v>
      </c>
      <c r="O569" s="7">
        <v>6.2030960308500304E-4</v>
      </c>
      <c r="Q569" s="3">
        <f>VLOOKUP(A569,'WCMC KBA list'!$A$2:$H$15884,8,FALSE)</f>
        <v>1</v>
      </c>
    </row>
    <row r="570" spans="1:17" x14ac:dyDescent="0.2">
      <c r="A570" s="4">
        <v>24574</v>
      </c>
      <c r="B570" s="5">
        <v>25867177351.977001</v>
      </c>
      <c r="C570" s="5">
        <v>1406057.8879062501</v>
      </c>
      <c r="D570" s="6">
        <v>2005</v>
      </c>
      <c r="E570" s="6" t="b">
        <v>0</v>
      </c>
      <c r="F570" s="6">
        <v>1</v>
      </c>
      <c r="G570" s="6">
        <v>19688</v>
      </c>
      <c r="H570" s="5" t="s">
        <v>1754</v>
      </c>
      <c r="I570" s="5" t="s">
        <v>1879</v>
      </c>
      <c r="J570" s="5" t="s">
        <v>1754</v>
      </c>
      <c r="K570" s="5" t="s">
        <v>17</v>
      </c>
      <c r="L570" s="5" t="s">
        <v>1882</v>
      </c>
      <c r="M570" s="5" t="s">
        <v>17</v>
      </c>
      <c r="N570" s="5" t="s">
        <v>19</v>
      </c>
      <c r="O570" s="8">
        <v>5.4356834871230701E-5</v>
      </c>
      <c r="Q570" s="3">
        <f>VLOOKUP(A570,'WCMC KBA list'!$A$2:$H$15884,8,FALSE)</f>
        <v>1</v>
      </c>
    </row>
    <row r="571" spans="1:17" x14ac:dyDescent="0.2">
      <c r="A571" s="4">
        <v>24574</v>
      </c>
      <c r="B571" s="5">
        <v>25867177351.977001</v>
      </c>
      <c r="C571" s="5">
        <v>94207668.243599594</v>
      </c>
      <c r="D571" s="6">
        <v>2006</v>
      </c>
      <c r="E571" s="6" t="b">
        <v>0</v>
      </c>
      <c r="F571" s="6">
        <v>2</v>
      </c>
      <c r="G571" s="6">
        <v>19688</v>
      </c>
      <c r="H571" s="5" t="s">
        <v>1754</v>
      </c>
      <c r="I571" s="5" t="s">
        <v>1879</v>
      </c>
      <c r="J571" s="5" t="s">
        <v>1754</v>
      </c>
      <c r="K571" s="5" t="s">
        <v>17</v>
      </c>
      <c r="L571" s="5" t="s">
        <v>1882</v>
      </c>
      <c r="M571" s="5" t="s">
        <v>17</v>
      </c>
      <c r="N571" s="5" t="s">
        <v>19</v>
      </c>
      <c r="O571" s="7">
        <v>3.6419771265224399E-3</v>
      </c>
      <c r="Q571" s="3">
        <f>VLOOKUP(A571,'WCMC KBA list'!$A$2:$H$15884,8,FALSE)</f>
        <v>1</v>
      </c>
    </row>
    <row r="572" spans="1:17" x14ac:dyDescent="0.2">
      <c r="A572" s="4">
        <v>24574</v>
      </c>
      <c r="B572" s="5">
        <v>25867177351.977001</v>
      </c>
      <c r="C572" s="5">
        <v>14768026.715047199</v>
      </c>
      <c r="D572" s="6">
        <v>2007</v>
      </c>
      <c r="E572" s="6" t="b">
        <v>0</v>
      </c>
      <c r="F572" s="6">
        <v>1</v>
      </c>
      <c r="G572" s="6">
        <v>19688</v>
      </c>
      <c r="H572" s="5" t="s">
        <v>1754</v>
      </c>
      <c r="I572" s="5" t="s">
        <v>1879</v>
      </c>
      <c r="J572" s="5" t="s">
        <v>1754</v>
      </c>
      <c r="K572" s="5" t="s">
        <v>17</v>
      </c>
      <c r="L572" s="5" t="s">
        <v>1882</v>
      </c>
      <c r="M572" s="5" t="s">
        <v>17</v>
      </c>
      <c r="N572" s="5" t="s">
        <v>19</v>
      </c>
      <c r="O572" s="7">
        <v>5.7091759623005502E-4</v>
      </c>
      <c r="Q572" s="3">
        <f>VLOOKUP(A572,'WCMC KBA list'!$A$2:$H$15884,8,FALSE)</f>
        <v>1</v>
      </c>
    </row>
    <row r="573" spans="1:17" x14ac:dyDescent="0.2">
      <c r="A573" s="4">
        <v>24574</v>
      </c>
      <c r="B573" s="5">
        <v>25867177351.977001</v>
      </c>
      <c r="C573" s="5">
        <v>91349617.131010398</v>
      </c>
      <c r="D573" s="6">
        <v>2008</v>
      </c>
      <c r="E573" s="6" t="b">
        <v>0</v>
      </c>
      <c r="F573" s="6">
        <v>3</v>
      </c>
      <c r="G573" s="6">
        <v>19688</v>
      </c>
      <c r="H573" s="5" t="s">
        <v>1754</v>
      </c>
      <c r="I573" s="5" t="s">
        <v>1879</v>
      </c>
      <c r="J573" s="5" t="s">
        <v>1754</v>
      </c>
      <c r="K573" s="5" t="s">
        <v>17</v>
      </c>
      <c r="L573" s="5" t="s">
        <v>1882</v>
      </c>
      <c r="M573" s="5" t="s">
        <v>17</v>
      </c>
      <c r="N573" s="5" t="s">
        <v>19</v>
      </c>
      <c r="O573" s="7">
        <v>3.5314876411913E-3</v>
      </c>
      <c r="Q573" s="3">
        <f>VLOOKUP(A573,'WCMC KBA list'!$A$2:$H$15884,8,FALSE)</f>
        <v>1</v>
      </c>
    </row>
    <row r="574" spans="1:17" x14ac:dyDescent="0.2">
      <c r="A574" s="4">
        <v>24574</v>
      </c>
      <c r="B574" s="5">
        <v>25867177351.977001</v>
      </c>
      <c r="C574" s="5">
        <v>8015679.8045020103</v>
      </c>
      <c r="D574" s="6">
        <v>2009</v>
      </c>
      <c r="E574" s="6" t="b">
        <v>0</v>
      </c>
      <c r="F574" s="6">
        <v>1</v>
      </c>
      <c r="G574" s="6">
        <v>19688</v>
      </c>
      <c r="H574" s="5" t="s">
        <v>1754</v>
      </c>
      <c r="I574" s="5" t="s">
        <v>1879</v>
      </c>
      <c r="J574" s="5" t="s">
        <v>1754</v>
      </c>
      <c r="K574" s="5" t="s">
        <v>17</v>
      </c>
      <c r="L574" s="5" t="s">
        <v>1882</v>
      </c>
      <c r="M574" s="5" t="s">
        <v>17</v>
      </c>
      <c r="N574" s="5" t="s">
        <v>19</v>
      </c>
      <c r="O574" s="7">
        <v>3.0987841059857199E-4</v>
      </c>
      <c r="Q574" s="3">
        <f>VLOOKUP(A574,'WCMC KBA list'!$A$2:$H$15884,8,FALSE)</f>
        <v>1</v>
      </c>
    </row>
    <row r="575" spans="1:17" x14ac:dyDescent="0.2">
      <c r="A575" s="4">
        <v>24574</v>
      </c>
      <c r="B575" s="5">
        <v>25867177351.977001</v>
      </c>
      <c r="C575" s="5">
        <v>4652322.01740456</v>
      </c>
      <c r="D575" s="6">
        <v>2010</v>
      </c>
      <c r="E575" s="6" t="b">
        <v>0</v>
      </c>
      <c r="F575" s="6">
        <v>2</v>
      </c>
      <c r="G575" s="6">
        <v>19688</v>
      </c>
      <c r="H575" s="5" t="s">
        <v>1754</v>
      </c>
      <c r="I575" s="5" t="s">
        <v>1879</v>
      </c>
      <c r="J575" s="5" t="s">
        <v>1754</v>
      </c>
      <c r="K575" s="5" t="s">
        <v>17</v>
      </c>
      <c r="L575" s="5" t="s">
        <v>1882</v>
      </c>
      <c r="M575" s="5" t="s">
        <v>17</v>
      </c>
      <c r="N575" s="5" t="s">
        <v>19</v>
      </c>
      <c r="O575" s="7">
        <v>1.7985425909058399E-4</v>
      </c>
      <c r="Q575" s="3">
        <f>VLOOKUP(A575,'WCMC KBA list'!$A$2:$H$15884,8,FALSE)</f>
        <v>1</v>
      </c>
    </row>
    <row r="576" spans="1:17" x14ac:dyDescent="0.2">
      <c r="A576" s="4">
        <v>24574</v>
      </c>
      <c r="B576" s="5">
        <v>25867177351.977001</v>
      </c>
      <c r="C576" s="5">
        <v>46988141.872466803</v>
      </c>
      <c r="D576" s="6">
        <v>2011</v>
      </c>
      <c r="E576" s="6" t="b">
        <v>0</v>
      </c>
      <c r="F576" s="6">
        <v>6</v>
      </c>
      <c r="G576" s="6">
        <v>19688</v>
      </c>
      <c r="H576" s="5" t="s">
        <v>1754</v>
      </c>
      <c r="I576" s="5" t="s">
        <v>1879</v>
      </c>
      <c r="J576" s="5" t="s">
        <v>1754</v>
      </c>
      <c r="K576" s="5" t="s">
        <v>17</v>
      </c>
      <c r="L576" s="5" t="s">
        <v>1882</v>
      </c>
      <c r="M576" s="5" t="s">
        <v>17</v>
      </c>
      <c r="N576" s="5" t="s">
        <v>19</v>
      </c>
      <c r="O576" s="7">
        <v>1.81651601305759E-3</v>
      </c>
      <c r="Q576" s="3">
        <f>VLOOKUP(A576,'WCMC KBA list'!$A$2:$H$15884,8,FALSE)</f>
        <v>1</v>
      </c>
    </row>
    <row r="577" spans="1:17" x14ac:dyDescent="0.2">
      <c r="A577" s="4">
        <v>24574</v>
      </c>
      <c r="B577" s="5">
        <v>25867177351.977001</v>
      </c>
      <c r="C577" s="5">
        <v>26085195.282025099</v>
      </c>
      <c r="D577" s="6">
        <v>2012</v>
      </c>
      <c r="E577" s="6" t="b">
        <v>0</v>
      </c>
      <c r="F577" s="6">
        <v>3</v>
      </c>
      <c r="G577" s="6">
        <v>19688</v>
      </c>
      <c r="H577" s="5" t="s">
        <v>1754</v>
      </c>
      <c r="I577" s="5" t="s">
        <v>1879</v>
      </c>
      <c r="J577" s="5" t="s">
        <v>1754</v>
      </c>
      <c r="K577" s="5" t="s">
        <v>17</v>
      </c>
      <c r="L577" s="5" t="s">
        <v>1882</v>
      </c>
      <c r="M577" s="5" t="s">
        <v>17</v>
      </c>
      <c r="N577" s="5" t="s">
        <v>19</v>
      </c>
      <c r="O577" s="7">
        <v>1.0084283618224501E-3</v>
      </c>
      <c r="Q577" s="3">
        <f>VLOOKUP(A577,'WCMC KBA list'!$A$2:$H$15884,8,FALSE)</f>
        <v>1</v>
      </c>
    </row>
    <row r="578" spans="1:17" x14ac:dyDescent="0.2">
      <c r="A578" s="4">
        <v>24574</v>
      </c>
      <c r="B578" s="5">
        <v>25867177351.977001</v>
      </c>
      <c r="C578" s="5">
        <v>11143039.2909764</v>
      </c>
      <c r="D578" s="6">
        <v>2013</v>
      </c>
      <c r="E578" s="6" t="b">
        <v>0</v>
      </c>
      <c r="F578" s="6">
        <v>1</v>
      </c>
      <c r="G578" s="6">
        <v>19688</v>
      </c>
      <c r="H578" s="5" t="s">
        <v>1754</v>
      </c>
      <c r="I578" s="5" t="s">
        <v>1879</v>
      </c>
      <c r="J578" s="5" t="s">
        <v>1754</v>
      </c>
      <c r="K578" s="5" t="s">
        <v>17</v>
      </c>
      <c r="L578" s="5" t="s">
        <v>1882</v>
      </c>
      <c r="M578" s="5" t="s">
        <v>17</v>
      </c>
      <c r="N578" s="5" t="s">
        <v>19</v>
      </c>
      <c r="O578" s="7">
        <v>4.3077909658839202E-4</v>
      </c>
      <c r="Q578" s="3">
        <f>VLOOKUP(A578,'WCMC KBA list'!$A$2:$H$15884,8,FALSE)</f>
        <v>1</v>
      </c>
    </row>
    <row r="579" spans="1:17" x14ac:dyDescent="0.2">
      <c r="A579" s="4">
        <v>24574</v>
      </c>
      <c r="B579" s="5">
        <v>25867177351.977001</v>
      </c>
      <c r="C579" s="5">
        <v>5933641.8064561402</v>
      </c>
      <c r="D579" s="6">
        <v>2014</v>
      </c>
      <c r="E579" s="6" t="b">
        <v>0</v>
      </c>
      <c r="F579" s="6">
        <v>6</v>
      </c>
      <c r="G579" s="6">
        <v>19688</v>
      </c>
      <c r="H579" s="5" t="s">
        <v>1754</v>
      </c>
      <c r="I579" s="5" t="s">
        <v>1879</v>
      </c>
      <c r="J579" s="5" t="s">
        <v>1754</v>
      </c>
      <c r="K579" s="5" t="s">
        <v>17</v>
      </c>
      <c r="L579" s="5" t="s">
        <v>1882</v>
      </c>
      <c r="M579" s="5" t="s">
        <v>17</v>
      </c>
      <c r="N579" s="5" t="s">
        <v>19</v>
      </c>
      <c r="O579" s="7">
        <v>2.2938883998499499E-4</v>
      </c>
      <c r="Q579" s="3">
        <f>VLOOKUP(A579,'WCMC KBA list'!$A$2:$H$15884,8,FALSE)</f>
        <v>1</v>
      </c>
    </row>
    <row r="580" spans="1:17" x14ac:dyDescent="0.2">
      <c r="A580" s="4">
        <v>24574</v>
      </c>
      <c r="B580" s="5">
        <v>25867177351.977001</v>
      </c>
      <c r="C580" s="5">
        <v>136324902.26880699</v>
      </c>
      <c r="D580" s="6">
        <v>2015</v>
      </c>
      <c r="E580" s="6" t="b">
        <v>0</v>
      </c>
      <c r="F580" s="6">
        <v>4</v>
      </c>
      <c r="G580" s="6">
        <v>19688</v>
      </c>
      <c r="H580" s="5" t="s">
        <v>1754</v>
      </c>
      <c r="I580" s="5" t="s">
        <v>1879</v>
      </c>
      <c r="J580" s="5" t="s">
        <v>1754</v>
      </c>
      <c r="K580" s="5" t="s">
        <v>17</v>
      </c>
      <c r="L580" s="5" t="s">
        <v>1882</v>
      </c>
      <c r="M580" s="5" t="s">
        <v>17</v>
      </c>
      <c r="N580" s="5" t="s">
        <v>19</v>
      </c>
      <c r="O580" s="7">
        <v>5.2701885642110003E-3</v>
      </c>
      <c r="Q580" s="3">
        <f>VLOOKUP(A580,'WCMC KBA list'!$A$2:$H$15884,8,FALSE)</f>
        <v>1</v>
      </c>
    </row>
    <row r="581" spans="1:17" x14ac:dyDescent="0.2">
      <c r="A581" s="4">
        <v>24574</v>
      </c>
      <c r="B581" s="5">
        <v>25867177351.977001</v>
      </c>
      <c r="C581" s="5">
        <v>21611032.893733401</v>
      </c>
      <c r="D581" s="6">
        <v>2016</v>
      </c>
      <c r="E581" s="6" t="b">
        <v>0</v>
      </c>
      <c r="F581" s="6">
        <v>10</v>
      </c>
      <c r="G581" s="6">
        <v>19688</v>
      </c>
      <c r="H581" s="5" t="s">
        <v>1754</v>
      </c>
      <c r="I581" s="5" t="s">
        <v>1879</v>
      </c>
      <c r="J581" s="5" t="s">
        <v>1754</v>
      </c>
      <c r="K581" s="5" t="s">
        <v>17</v>
      </c>
      <c r="L581" s="5" t="s">
        <v>1882</v>
      </c>
      <c r="M581" s="5" t="s">
        <v>17</v>
      </c>
      <c r="N581" s="5" t="s">
        <v>19</v>
      </c>
      <c r="O581" s="7">
        <v>8.3546158128001903E-4</v>
      </c>
      <c r="Q581" s="3">
        <f>VLOOKUP(A581,'WCMC KBA list'!$A$2:$H$15884,8,FALSE)</f>
        <v>1</v>
      </c>
    </row>
    <row r="582" spans="1:17" x14ac:dyDescent="0.2">
      <c r="A582" s="4">
        <v>24574</v>
      </c>
      <c r="B582" s="5">
        <v>25867177351.977001</v>
      </c>
      <c r="C582" s="5">
        <v>3720326.2496548798</v>
      </c>
      <c r="D582" s="6">
        <v>2017</v>
      </c>
      <c r="E582" s="6" t="b">
        <v>0</v>
      </c>
      <c r="F582" s="6">
        <v>4</v>
      </c>
      <c r="G582" s="6">
        <v>19688</v>
      </c>
      <c r="H582" s="5" t="s">
        <v>1754</v>
      </c>
      <c r="I582" s="5" t="s">
        <v>1879</v>
      </c>
      <c r="J582" s="5" t="s">
        <v>1754</v>
      </c>
      <c r="K582" s="5" t="s">
        <v>17</v>
      </c>
      <c r="L582" s="5" t="s">
        <v>1882</v>
      </c>
      <c r="M582" s="5" t="s">
        <v>17</v>
      </c>
      <c r="N582" s="5" t="s">
        <v>19</v>
      </c>
      <c r="O582" s="7">
        <v>1.4382420621438801E-4</v>
      </c>
      <c r="Q582" s="3">
        <f>VLOOKUP(A582,'WCMC KBA list'!$A$2:$H$15884,8,FALSE)</f>
        <v>1</v>
      </c>
    </row>
    <row r="583" spans="1:17" x14ac:dyDescent="0.2">
      <c r="A583" s="4">
        <v>24574</v>
      </c>
      <c r="B583" s="5">
        <v>25867177351.977001</v>
      </c>
      <c r="C583" s="5">
        <v>17328679.515404899</v>
      </c>
      <c r="D583" s="6">
        <v>2018</v>
      </c>
      <c r="E583" s="6" t="b">
        <v>0</v>
      </c>
      <c r="F583" s="6">
        <v>2</v>
      </c>
      <c r="G583" s="6">
        <v>19688</v>
      </c>
      <c r="H583" s="5" t="s">
        <v>1754</v>
      </c>
      <c r="I583" s="5" t="s">
        <v>1879</v>
      </c>
      <c r="J583" s="5" t="s">
        <v>1754</v>
      </c>
      <c r="K583" s="5" t="s">
        <v>17</v>
      </c>
      <c r="L583" s="5" t="s">
        <v>1882</v>
      </c>
      <c r="M583" s="5" t="s">
        <v>17</v>
      </c>
      <c r="N583" s="5" t="s">
        <v>19</v>
      </c>
      <c r="O583" s="7">
        <v>6.6990995111727901E-4</v>
      </c>
      <c r="Q583" s="3">
        <f>VLOOKUP(A583,'WCMC KBA list'!$A$2:$H$15884,8,FALSE)</f>
        <v>1</v>
      </c>
    </row>
    <row r="584" spans="1:17" x14ac:dyDescent="0.2">
      <c r="A584" s="4">
        <v>24588</v>
      </c>
      <c r="B584" s="5">
        <v>3171804721.3097701</v>
      </c>
      <c r="C584" s="5">
        <v>31931.153634592902</v>
      </c>
      <c r="D584" s="6">
        <v>1938</v>
      </c>
      <c r="E584" s="6" t="b">
        <v>0</v>
      </c>
      <c r="F584" s="6">
        <v>1</v>
      </c>
      <c r="G584" s="6">
        <v>15208</v>
      </c>
      <c r="H584" s="5" t="s">
        <v>1754</v>
      </c>
      <c r="I584" s="5" t="s">
        <v>1778</v>
      </c>
      <c r="J584" s="5" t="s">
        <v>1754</v>
      </c>
      <c r="K584" s="5" t="s">
        <v>17</v>
      </c>
      <c r="L584" s="5" t="s">
        <v>1779</v>
      </c>
      <c r="M584" s="5" t="s">
        <v>17</v>
      </c>
      <c r="N584" s="5" t="s">
        <v>19</v>
      </c>
      <c r="O584" s="8">
        <v>1.0067187749631401E-5</v>
      </c>
      <c r="Q584" s="3">
        <f>VLOOKUP(A584,'WCMC KBA list'!$A$2:$H$15884,8,FALSE)</f>
        <v>1</v>
      </c>
    </row>
    <row r="585" spans="1:17" x14ac:dyDescent="0.2">
      <c r="A585" s="4">
        <v>24588</v>
      </c>
      <c r="B585" s="5">
        <v>3171804721.3097701</v>
      </c>
      <c r="C585" s="5">
        <v>286458.12056303001</v>
      </c>
      <c r="D585" s="6">
        <v>1942</v>
      </c>
      <c r="E585" s="6" t="b">
        <v>0</v>
      </c>
      <c r="F585" s="6">
        <v>1</v>
      </c>
      <c r="G585" s="6">
        <v>15208</v>
      </c>
      <c r="H585" s="5" t="s">
        <v>1754</v>
      </c>
      <c r="I585" s="5" t="s">
        <v>1778</v>
      </c>
      <c r="J585" s="5" t="s">
        <v>1754</v>
      </c>
      <c r="K585" s="5" t="s">
        <v>17</v>
      </c>
      <c r="L585" s="5" t="s">
        <v>1779</v>
      </c>
      <c r="M585" s="5" t="s">
        <v>17</v>
      </c>
      <c r="N585" s="5" t="s">
        <v>19</v>
      </c>
      <c r="O585" s="8">
        <v>9.0313920853469094E-5</v>
      </c>
      <c r="Q585" s="3">
        <f>VLOOKUP(A585,'WCMC KBA list'!$A$2:$H$15884,8,FALSE)</f>
        <v>1</v>
      </c>
    </row>
    <row r="586" spans="1:17" x14ac:dyDescent="0.2">
      <c r="A586" s="4">
        <v>24588</v>
      </c>
      <c r="B586" s="5">
        <v>3171804721.3097701</v>
      </c>
      <c r="C586" s="5">
        <v>4312442.8344513997</v>
      </c>
      <c r="D586" s="6">
        <v>1949</v>
      </c>
      <c r="E586" s="6" t="b">
        <v>0</v>
      </c>
      <c r="F586" s="6">
        <v>1</v>
      </c>
      <c r="G586" s="6">
        <v>15208</v>
      </c>
      <c r="H586" s="5" t="s">
        <v>1754</v>
      </c>
      <c r="I586" s="5" t="s">
        <v>1778</v>
      </c>
      <c r="J586" s="5" t="s">
        <v>1754</v>
      </c>
      <c r="K586" s="5" t="s">
        <v>17</v>
      </c>
      <c r="L586" s="5" t="s">
        <v>1779</v>
      </c>
      <c r="M586" s="5" t="s">
        <v>17</v>
      </c>
      <c r="N586" s="5" t="s">
        <v>19</v>
      </c>
      <c r="O586" s="7">
        <v>1.3596180135171201E-3</v>
      </c>
      <c r="Q586" s="3">
        <f>VLOOKUP(A586,'WCMC KBA list'!$A$2:$H$15884,8,FALSE)</f>
        <v>1</v>
      </c>
    </row>
    <row r="587" spans="1:17" x14ac:dyDescent="0.2">
      <c r="A587" s="4">
        <v>24588</v>
      </c>
      <c r="B587" s="5">
        <v>3171804721.3097701</v>
      </c>
      <c r="C587" s="5">
        <v>1159995.89940816</v>
      </c>
      <c r="D587" s="6">
        <v>1957</v>
      </c>
      <c r="E587" s="6" t="b">
        <v>0</v>
      </c>
      <c r="F587" s="6">
        <v>1</v>
      </c>
      <c r="G587" s="6">
        <v>15208</v>
      </c>
      <c r="H587" s="5" t="s">
        <v>1754</v>
      </c>
      <c r="I587" s="5" t="s">
        <v>1778</v>
      </c>
      <c r="J587" s="5" t="s">
        <v>1754</v>
      </c>
      <c r="K587" s="5" t="s">
        <v>17</v>
      </c>
      <c r="L587" s="5" t="s">
        <v>1779</v>
      </c>
      <c r="M587" s="5" t="s">
        <v>17</v>
      </c>
      <c r="N587" s="5" t="s">
        <v>19</v>
      </c>
      <c r="O587" s="7">
        <v>3.65721096136445E-4</v>
      </c>
      <c r="Q587" s="3">
        <f>VLOOKUP(A587,'WCMC KBA list'!$A$2:$H$15884,8,FALSE)</f>
        <v>1</v>
      </c>
    </row>
    <row r="588" spans="1:17" x14ac:dyDescent="0.2">
      <c r="A588" s="4">
        <v>24588</v>
      </c>
      <c r="B588" s="5">
        <v>3171804721.3097701</v>
      </c>
      <c r="C588" s="5">
        <v>13940621.123593099</v>
      </c>
      <c r="D588" s="6">
        <v>1982</v>
      </c>
      <c r="E588" s="6" t="b">
        <v>0</v>
      </c>
      <c r="F588" s="6">
        <v>2</v>
      </c>
      <c r="G588" s="6">
        <v>15208</v>
      </c>
      <c r="H588" s="5" t="s">
        <v>1754</v>
      </c>
      <c r="I588" s="5" t="s">
        <v>1778</v>
      </c>
      <c r="J588" s="5" t="s">
        <v>1754</v>
      </c>
      <c r="K588" s="5" t="s">
        <v>17</v>
      </c>
      <c r="L588" s="5" t="s">
        <v>1779</v>
      </c>
      <c r="M588" s="5" t="s">
        <v>17</v>
      </c>
      <c r="N588" s="5" t="s">
        <v>19</v>
      </c>
      <c r="O588" s="7">
        <v>4.3951700525360297E-3</v>
      </c>
      <c r="Q588" s="3">
        <f>VLOOKUP(A588,'WCMC KBA list'!$A$2:$H$15884,8,FALSE)</f>
        <v>1</v>
      </c>
    </row>
    <row r="589" spans="1:17" x14ac:dyDescent="0.2">
      <c r="A589" s="4">
        <v>24588</v>
      </c>
      <c r="B589" s="5">
        <v>3171804721.3097701</v>
      </c>
      <c r="C589" s="5">
        <v>26483691.134670101</v>
      </c>
      <c r="D589" s="6">
        <v>1993</v>
      </c>
      <c r="E589" s="6" t="b">
        <v>0</v>
      </c>
      <c r="F589" s="6">
        <v>1</v>
      </c>
      <c r="G589" s="6">
        <v>15208</v>
      </c>
      <c r="H589" s="5" t="s">
        <v>1754</v>
      </c>
      <c r="I589" s="5" t="s">
        <v>1778</v>
      </c>
      <c r="J589" s="5" t="s">
        <v>1754</v>
      </c>
      <c r="K589" s="5" t="s">
        <v>17</v>
      </c>
      <c r="L589" s="5" t="s">
        <v>1779</v>
      </c>
      <c r="M589" s="5" t="s">
        <v>17</v>
      </c>
      <c r="N589" s="5" t="s">
        <v>19</v>
      </c>
      <c r="O589" s="7">
        <v>8.3497230951008507E-3</v>
      </c>
      <c r="Q589" s="3">
        <f>VLOOKUP(A589,'WCMC KBA list'!$A$2:$H$15884,8,FALSE)</f>
        <v>1</v>
      </c>
    </row>
    <row r="590" spans="1:17" x14ac:dyDescent="0.2">
      <c r="A590" s="4">
        <v>24588</v>
      </c>
      <c r="B590" s="5">
        <v>3171804721.3097701</v>
      </c>
      <c r="C590" s="5">
        <v>13211074.1595458</v>
      </c>
      <c r="D590" s="6">
        <v>1999</v>
      </c>
      <c r="E590" s="6" t="b">
        <v>0</v>
      </c>
      <c r="F590" s="6">
        <v>18</v>
      </c>
      <c r="G590" s="6">
        <v>15208</v>
      </c>
      <c r="H590" s="5" t="s">
        <v>1754</v>
      </c>
      <c r="I590" s="5" t="s">
        <v>1778</v>
      </c>
      <c r="J590" s="5" t="s">
        <v>1754</v>
      </c>
      <c r="K590" s="5" t="s">
        <v>17</v>
      </c>
      <c r="L590" s="5" t="s">
        <v>1779</v>
      </c>
      <c r="M590" s="5" t="s">
        <v>17</v>
      </c>
      <c r="N590" s="5" t="s">
        <v>19</v>
      </c>
      <c r="O590" s="7">
        <v>4.1651600020604198E-3</v>
      </c>
      <c r="Q590" s="3">
        <f>VLOOKUP(A590,'WCMC KBA list'!$A$2:$H$15884,8,FALSE)</f>
        <v>1</v>
      </c>
    </row>
    <row r="591" spans="1:17" x14ac:dyDescent="0.2">
      <c r="A591" s="4">
        <v>24588</v>
      </c>
      <c r="B591" s="5">
        <v>3171804721.3097701</v>
      </c>
      <c r="C591" s="5">
        <v>117171985.249571</v>
      </c>
      <c r="D591" s="6">
        <v>2000</v>
      </c>
      <c r="E591" s="6" t="b">
        <v>0</v>
      </c>
      <c r="F591" s="6">
        <v>13</v>
      </c>
      <c r="G591" s="6">
        <v>15208</v>
      </c>
      <c r="H591" s="5" t="s">
        <v>1754</v>
      </c>
      <c r="I591" s="5" t="s">
        <v>1778</v>
      </c>
      <c r="J591" s="5" t="s">
        <v>1754</v>
      </c>
      <c r="K591" s="5" t="s">
        <v>17</v>
      </c>
      <c r="L591" s="5" t="s">
        <v>1779</v>
      </c>
      <c r="M591" s="5" t="s">
        <v>17</v>
      </c>
      <c r="N591" s="5" t="s">
        <v>19</v>
      </c>
      <c r="O591" s="7">
        <v>3.6941739969787897E-2</v>
      </c>
      <c r="Q591" s="3">
        <f>VLOOKUP(A591,'WCMC KBA list'!$A$2:$H$15884,8,FALSE)</f>
        <v>1</v>
      </c>
    </row>
    <row r="592" spans="1:17" x14ac:dyDescent="0.2">
      <c r="A592" s="4">
        <v>24588</v>
      </c>
      <c r="B592" s="5">
        <v>3171804721.3097701</v>
      </c>
      <c r="C592" s="5">
        <v>42660483.200057797</v>
      </c>
      <c r="D592" s="6">
        <v>2001</v>
      </c>
      <c r="E592" s="6" t="b">
        <v>0</v>
      </c>
      <c r="F592" s="6">
        <v>11</v>
      </c>
      <c r="G592" s="6">
        <v>15208</v>
      </c>
      <c r="H592" s="5" t="s">
        <v>1754</v>
      </c>
      <c r="I592" s="5" t="s">
        <v>1778</v>
      </c>
      <c r="J592" s="5" t="s">
        <v>1754</v>
      </c>
      <c r="K592" s="5" t="s">
        <v>17</v>
      </c>
      <c r="L592" s="5" t="s">
        <v>1779</v>
      </c>
      <c r="M592" s="5" t="s">
        <v>17</v>
      </c>
      <c r="N592" s="5" t="s">
        <v>19</v>
      </c>
      <c r="O592" s="7">
        <v>1.3449908474328E-2</v>
      </c>
      <c r="Q592" s="3">
        <f>VLOOKUP(A592,'WCMC KBA list'!$A$2:$H$15884,8,FALSE)</f>
        <v>1</v>
      </c>
    </row>
    <row r="593" spans="1:17" x14ac:dyDescent="0.2">
      <c r="A593" s="4">
        <v>24588</v>
      </c>
      <c r="B593" s="5">
        <v>3171804721.3097701</v>
      </c>
      <c r="C593" s="5">
        <v>2529746.70804027</v>
      </c>
      <c r="D593" s="6">
        <v>2002</v>
      </c>
      <c r="E593" s="6" t="b">
        <v>0</v>
      </c>
      <c r="F593" s="6">
        <v>8</v>
      </c>
      <c r="G593" s="6">
        <v>15208</v>
      </c>
      <c r="H593" s="5" t="s">
        <v>1754</v>
      </c>
      <c r="I593" s="5" t="s">
        <v>1778</v>
      </c>
      <c r="J593" s="5" t="s">
        <v>1754</v>
      </c>
      <c r="K593" s="5" t="s">
        <v>17</v>
      </c>
      <c r="L593" s="5" t="s">
        <v>1779</v>
      </c>
      <c r="M593" s="5" t="s">
        <v>17</v>
      </c>
      <c r="N593" s="5" t="s">
        <v>19</v>
      </c>
      <c r="O593" s="7">
        <v>7.9757328408151004E-4</v>
      </c>
      <c r="Q593" s="3">
        <f>VLOOKUP(A593,'WCMC KBA list'!$A$2:$H$15884,8,FALSE)</f>
        <v>1</v>
      </c>
    </row>
    <row r="594" spans="1:17" x14ac:dyDescent="0.2">
      <c r="A594" s="4">
        <v>24588</v>
      </c>
      <c r="B594" s="5">
        <v>3171804721.3097701</v>
      </c>
      <c r="C594" s="5">
        <v>3341945.18991582</v>
      </c>
      <c r="D594" s="6">
        <v>2003</v>
      </c>
      <c r="E594" s="6" t="b">
        <v>0</v>
      </c>
      <c r="F594" s="6">
        <v>6</v>
      </c>
      <c r="G594" s="6">
        <v>15208</v>
      </c>
      <c r="H594" s="5" t="s">
        <v>1754</v>
      </c>
      <c r="I594" s="5" t="s">
        <v>1778</v>
      </c>
      <c r="J594" s="5" t="s">
        <v>1754</v>
      </c>
      <c r="K594" s="5" t="s">
        <v>17</v>
      </c>
      <c r="L594" s="5" t="s">
        <v>1779</v>
      </c>
      <c r="M594" s="5" t="s">
        <v>17</v>
      </c>
      <c r="N594" s="5" t="s">
        <v>19</v>
      </c>
      <c r="O594" s="7">
        <v>1.05364153330845E-3</v>
      </c>
      <c r="Q594" s="3">
        <f>VLOOKUP(A594,'WCMC KBA list'!$A$2:$H$15884,8,FALSE)</f>
        <v>1</v>
      </c>
    </row>
    <row r="595" spans="1:17" x14ac:dyDescent="0.2">
      <c r="A595" s="4">
        <v>24588</v>
      </c>
      <c r="B595" s="5">
        <v>3171804721.3097701</v>
      </c>
      <c r="C595" s="5">
        <v>5988400.8313037502</v>
      </c>
      <c r="D595" s="6">
        <v>2004</v>
      </c>
      <c r="E595" s="6" t="b">
        <v>0</v>
      </c>
      <c r="F595" s="6">
        <v>7</v>
      </c>
      <c r="G595" s="6">
        <v>15208</v>
      </c>
      <c r="H595" s="5" t="s">
        <v>1754</v>
      </c>
      <c r="I595" s="5" t="s">
        <v>1778</v>
      </c>
      <c r="J595" s="5" t="s">
        <v>1754</v>
      </c>
      <c r="K595" s="5" t="s">
        <v>17</v>
      </c>
      <c r="L595" s="5" t="s">
        <v>1779</v>
      </c>
      <c r="M595" s="5" t="s">
        <v>17</v>
      </c>
      <c r="N595" s="5" t="s">
        <v>19</v>
      </c>
      <c r="O595" s="7">
        <v>1.88801056731856E-3</v>
      </c>
      <c r="Q595" s="3">
        <f>VLOOKUP(A595,'WCMC KBA list'!$A$2:$H$15884,8,FALSE)</f>
        <v>1</v>
      </c>
    </row>
    <row r="596" spans="1:17" x14ac:dyDescent="0.2">
      <c r="A596" s="4">
        <v>24588</v>
      </c>
      <c r="B596" s="5">
        <v>3171804721.3097701</v>
      </c>
      <c r="C596" s="5">
        <v>1201690.4860461301</v>
      </c>
      <c r="D596" s="6">
        <v>2005</v>
      </c>
      <c r="E596" s="6" t="b">
        <v>0</v>
      </c>
      <c r="F596" s="6">
        <v>3</v>
      </c>
      <c r="G596" s="6">
        <v>15208</v>
      </c>
      <c r="H596" s="5" t="s">
        <v>1754</v>
      </c>
      <c r="I596" s="5" t="s">
        <v>1778</v>
      </c>
      <c r="J596" s="5" t="s">
        <v>1754</v>
      </c>
      <c r="K596" s="5" t="s">
        <v>17</v>
      </c>
      <c r="L596" s="5" t="s">
        <v>1779</v>
      </c>
      <c r="M596" s="5" t="s">
        <v>17</v>
      </c>
      <c r="N596" s="5" t="s">
        <v>19</v>
      </c>
      <c r="O596" s="7">
        <v>3.7886647875027602E-4</v>
      </c>
      <c r="Q596" s="3">
        <f>VLOOKUP(A596,'WCMC KBA list'!$A$2:$H$15884,8,FALSE)</f>
        <v>1</v>
      </c>
    </row>
    <row r="597" spans="1:17" x14ac:dyDescent="0.2">
      <c r="A597" s="4">
        <v>24588</v>
      </c>
      <c r="B597" s="5">
        <v>3171804721.3097701</v>
      </c>
      <c r="C597" s="5">
        <v>5858473.8716148101</v>
      </c>
      <c r="D597" s="6">
        <v>2006</v>
      </c>
      <c r="E597" s="6" t="b">
        <v>0</v>
      </c>
      <c r="F597" s="6">
        <v>7</v>
      </c>
      <c r="G597" s="6">
        <v>15208</v>
      </c>
      <c r="H597" s="5" t="s">
        <v>1754</v>
      </c>
      <c r="I597" s="5" t="s">
        <v>1778</v>
      </c>
      <c r="J597" s="5" t="s">
        <v>1754</v>
      </c>
      <c r="K597" s="5" t="s">
        <v>17</v>
      </c>
      <c r="L597" s="5" t="s">
        <v>1779</v>
      </c>
      <c r="M597" s="5" t="s">
        <v>17</v>
      </c>
      <c r="N597" s="5" t="s">
        <v>19</v>
      </c>
      <c r="O597" s="7">
        <v>1.8470474655184999E-3</v>
      </c>
      <c r="Q597" s="3">
        <f>VLOOKUP(A597,'WCMC KBA list'!$A$2:$H$15884,8,FALSE)</f>
        <v>1</v>
      </c>
    </row>
    <row r="598" spans="1:17" x14ac:dyDescent="0.2">
      <c r="A598" s="4">
        <v>24588</v>
      </c>
      <c r="B598" s="5">
        <v>3171804721.3097701</v>
      </c>
      <c r="C598" s="5">
        <v>49503860.723489597</v>
      </c>
      <c r="D598" s="6">
        <v>2007</v>
      </c>
      <c r="E598" s="6" t="b">
        <v>0</v>
      </c>
      <c r="F598" s="6">
        <v>21</v>
      </c>
      <c r="G598" s="6">
        <v>15208</v>
      </c>
      <c r="H598" s="5" t="s">
        <v>1754</v>
      </c>
      <c r="I598" s="5" t="s">
        <v>1778</v>
      </c>
      <c r="J598" s="5" t="s">
        <v>1754</v>
      </c>
      <c r="K598" s="5" t="s">
        <v>17</v>
      </c>
      <c r="L598" s="5" t="s">
        <v>1779</v>
      </c>
      <c r="M598" s="5" t="s">
        <v>17</v>
      </c>
      <c r="N598" s="5" t="s">
        <v>19</v>
      </c>
      <c r="O598" s="7">
        <v>1.56074743160882E-2</v>
      </c>
      <c r="Q598" s="3">
        <f>VLOOKUP(A598,'WCMC KBA list'!$A$2:$H$15884,8,FALSE)</f>
        <v>1</v>
      </c>
    </row>
    <row r="599" spans="1:17" x14ac:dyDescent="0.2">
      <c r="A599" s="4">
        <v>24588</v>
      </c>
      <c r="B599" s="5">
        <v>3171804721.3097701</v>
      </c>
      <c r="C599" s="5">
        <v>11383970.541054299</v>
      </c>
      <c r="D599" s="6">
        <v>2008</v>
      </c>
      <c r="E599" s="6" t="b">
        <v>0</v>
      </c>
      <c r="F599" s="6">
        <v>15</v>
      </c>
      <c r="G599" s="6">
        <v>15208</v>
      </c>
      <c r="H599" s="5" t="s">
        <v>1754</v>
      </c>
      <c r="I599" s="5" t="s">
        <v>1778</v>
      </c>
      <c r="J599" s="5" t="s">
        <v>1754</v>
      </c>
      <c r="K599" s="5" t="s">
        <v>17</v>
      </c>
      <c r="L599" s="5" t="s">
        <v>1779</v>
      </c>
      <c r="M599" s="5" t="s">
        <v>17</v>
      </c>
      <c r="N599" s="5" t="s">
        <v>19</v>
      </c>
      <c r="O599" s="7">
        <v>3.5891145708218E-3</v>
      </c>
      <c r="Q599" s="3">
        <f>VLOOKUP(A599,'WCMC KBA list'!$A$2:$H$15884,8,FALSE)</f>
        <v>1</v>
      </c>
    </row>
    <row r="600" spans="1:17" x14ac:dyDescent="0.2">
      <c r="A600" s="4">
        <v>24588</v>
      </c>
      <c r="B600" s="5">
        <v>3171804721.3097701</v>
      </c>
      <c r="C600" s="5">
        <v>10042131.704199599</v>
      </c>
      <c r="D600" s="6">
        <v>2009</v>
      </c>
      <c r="E600" s="6" t="b">
        <v>0</v>
      </c>
      <c r="F600" s="6">
        <v>20</v>
      </c>
      <c r="G600" s="6">
        <v>15208</v>
      </c>
      <c r="H600" s="5" t="s">
        <v>1754</v>
      </c>
      <c r="I600" s="5" t="s">
        <v>1778</v>
      </c>
      <c r="J600" s="5" t="s">
        <v>1754</v>
      </c>
      <c r="K600" s="5" t="s">
        <v>17</v>
      </c>
      <c r="L600" s="5" t="s">
        <v>1779</v>
      </c>
      <c r="M600" s="5" t="s">
        <v>17</v>
      </c>
      <c r="N600" s="5" t="s">
        <v>19</v>
      </c>
      <c r="O600" s="7">
        <v>3.1660624113242202E-3</v>
      </c>
      <c r="Q600" s="3">
        <f>VLOOKUP(A600,'WCMC KBA list'!$A$2:$H$15884,8,FALSE)</f>
        <v>1</v>
      </c>
    </row>
    <row r="601" spans="1:17" x14ac:dyDescent="0.2">
      <c r="A601" s="4">
        <v>24588</v>
      </c>
      <c r="B601" s="5">
        <v>3171804721.3097701</v>
      </c>
      <c r="C601" s="5">
        <v>6436411.7121584797</v>
      </c>
      <c r="D601" s="6">
        <v>2010</v>
      </c>
      <c r="E601" s="6" t="b">
        <v>0</v>
      </c>
      <c r="F601" s="6">
        <v>15</v>
      </c>
      <c r="G601" s="6">
        <v>15208</v>
      </c>
      <c r="H601" s="5" t="s">
        <v>1754</v>
      </c>
      <c r="I601" s="5" t="s">
        <v>1778</v>
      </c>
      <c r="J601" s="5" t="s">
        <v>1754</v>
      </c>
      <c r="K601" s="5" t="s">
        <v>17</v>
      </c>
      <c r="L601" s="5" t="s">
        <v>1779</v>
      </c>
      <c r="M601" s="5" t="s">
        <v>17</v>
      </c>
      <c r="N601" s="5" t="s">
        <v>19</v>
      </c>
      <c r="O601" s="7">
        <v>2.0292585066525202E-3</v>
      </c>
      <c r="Q601" s="3">
        <f>VLOOKUP(A601,'WCMC KBA list'!$A$2:$H$15884,8,FALSE)</f>
        <v>1</v>
      </c>
    </row>
    <row r="602" spans="1:17" x14ac:dyDescent="0.2">
      <c r="A602" s="4">
        <v>24588</v>
      </c>
      <c r="B602" s="5">
        <v>3171804721.3097701</v>
      </c>
      <c r="C602" s="5">
        <v>18288479.964667201</v>
      </c>
      <c r="D602" s="6">
        <v>2011</v>
      </c>
      <c r="E602" s="6" t="b">
        <v>0</v>
      </c>
      <c r="F602" s="6">
        <v>13</v>
      </c>
      <c r="G602" s="6">
        <v>15208</v>
      </c>
      <c r="H602" s="5" t="s">
        <v>1754</v>
      </c>
      <c r="I602" s="5" t="s">
        <v>1778</v>
      </c>
      <c r="J602" s="5" t="s">
        <v>1754</v>
      </c>
      <c r="K602" s="5" t="s">
        <v>17</v>
      </c>
      <c r="L602" s="5" t="s">
        <v>1779</v>
      </c>
      <c r="M602" s="5" t="s">
        <v>17</v>
      </c>
      <c r="N602" s="5" t="s">
        <v>19</v>
      </c>
      <c r="O602" s="7">
        <v>5.7659539510096702E-3</v>
      </c>
      <c r="Q602" s="3">
        <f>VLOOKUP(A602,'WCMC KBA list'!$A$2:$H$15884,8,FALSE)</f>
        <v>1</v>
      </c>
    </row>
    <row r="603" spans="1:17" x14ac:dyDescent="0.2">
      <c r="A603" s="4">
        <v>24588</v>
      </c>
      <c r="B603" s="5">
        <v>3171804721.3097701</v>
      </c>
      <c r="C603" s="5">
        <v>5609577.9434009101</v>
      </c>
      <c r="D603" s="6">
        <v>2012</v>
      </c>
      <c r="E603" s="6" t="b">
        <v>0</v>
      </c>
      <c r="F603" s="6">
        <v>19</v>
      </c>
      <c r="G603" s="6">
        <v>15208</v>
      </c>
      <c r="H603" s="5" t="s">
        <v>1754</v>
      </c>
      <c r="I603" s="5" t="s">
        <v>1778</v>
      </c>
      <c r="J603" s="5" t="s">
        <v>1754</v>
      </c>
      <c r="K603" s="5" t="s">
        <v>17</v>
      </c>
      <c r="L603" s="5" t="s">
        <v>1779</v>
      </c>
      <c r="M603" s="5" t="s">
        <v>17</v>
      </c>
      <c r="N603" s="5" t="s">
        <v>19</v>
      </c>
      <c r="O603" s="7">
        <v>1.76857607459657E-3</v>
      </c>
      <c r="Q603" s="3">
        <f>VLOOKUP(A603,'WCMC KBA list'!$A$2:$H$15884,8,FALSE)</f>
        <v>1</v>
      </c>
    </row>
    <row r="604" spans="1:17" x14ac:dyDescent="0.2">
      <c r="A604" s="4">
        <v>24588</v>
      </c>
      <c r="B604" s="5">
        <v>3171804721.3097701</v>
      </c>
      <c r="C604" s="5">
        <v>136284828.23955899</v>
      </c>
      <c r="D604" s="6">
        <v>2013</v>
      </c>
      <c r="E604" s="6" t="b">
        <v>0</v>
      </c>
      <c r="F604" s="6">
        <v>22</v>
      </c>
      <c r="G604" s="6">
        <v>15208</v>
      </c>
      <c r="H604" s="5" t="s">
        <v>1754</v>
      </c>
      <c r="I604" s="5" t="s">
        <v>1778</v>
      </c>
      <c r="J604" s="5" t="s">
        <v>1754</v>
      </c>
      <c r="K604" s="5" t="s">
        <v>17</v>
      </c>
      <c r="L604" s="5" t="s">
        <v>1779</v>
      </c>
      <c r="M604" s="5" t="s">
        <v>17</v>
      </c>
      <c r="N604" s="5" t="s">
        <v>19</v>
      </c>
      <c r="O604" s="7">
        <v>4.2967597381998103E-2</v>
      </c>
      <c r="Q604" s="3">
        <f>VLOOKUP(A604,'WCMC KBA list'!$A$2:$H$15884,8,FALSE)</f>
        <v>1</v>
      </c>
    </row>
    <row r="605" spans="1:17" x14ac:dyDescent="0.2">
      <c r="A605" s="4">
        <v>24588</v>
      </c>
      <c r="B605" s="5">
        <v>3171804721.3097701</v>
      </c>
      <c r="C605" s="5">
        <v>1745928.56541172</v>
      </c>
      <c r="D605" s="6">
        <v>2014</v>
      </c>
      <c r="E605" s="6" t="b">
        <v>0</v>
      </c>
      <c r="F605" s="6">
        <v>6</v>
      </c>
      <c r="G605" s="6">
        <v>15208</v>
      </c>
      <c r="H605" s="5" t="s">
        <v>1754</v>
      </c>
      <c r="I605" s="5" t="s">
        <v>1778</v>
      </c>
      <c r="J605" s="5" t="s">
        <v>1754</v>
      </c>
      <c r="K605" s="5" t="s">
        <v>17</v>
      </c>
      <c r="L605" s="5" t="s">
        <v>1779</v>
      </c>
      <c r="M605" s="5" t="s">
        <v>17</v>
      </c>
      <c r="N605" s="5" t="s">
        <v>19</v>
      </c>
      <c r="O605" s="7">
        <v>5.5045272922437597E-4</v>
      </c>
      <c r="Q605" s="3">
        <f>VLOOKUP(A605,'WCMC KBA list'!$A$2:$H$15884,8,FALSE)</f>
        <v>1</v>
      </c>
    </row>
    <row r="606" spans="1:17" x14ac:dyDescent="0.2">
      <c r="A606" s="4">
        <v>24588</v>
      </c>
      <c r="B606" s="5">
        <v>3171804721.3097701</v>
      </c>
      <c r="C606" s="5">
        <v>1875079.6987427501</v>
      </c>
      <c r="D606" s="6">
        <v>2015</v>
      </c>
      <c r="E606" s="6" t="b">
        <v>0</v>
      </c>
      <c r="F606" s="6">
        <v>9</v>
      </c>
      <c r="G606" s="6">
        <v>15208</v>
      </c>
      <c r="H606" s="5" t="s">
        <v>1754</v>
      </c>
      <c r="I606" s="5" t="s">
        <v>1778</v>
      </c>
      <c r="J606" s="5" t="s">
        <v>1754</v>
      </c>
      <c r="K606" s="5" t="s">
        <v>17</v>
      </c>
      <c r="L606" s="5" t="s">
        <v>1779</v>
      </c>
      <c r="M606" s="5" t="s">
        <v>17</v>
      </c>
      <c r="N606" s="5" t="s">
        <v>19</v>
      </c>
      <c r="O606" s="7">
        <v>5.9117123010285803E-4</v>
      </c>
      <c r="Q606" s="3">
        <f>VLOOKUP(A606,'WCMC KBA list'!$A$2:$H$15884,8,FALSE)</f>
        <v>1</v>
      </c>
    </row>
    <row r="607" spans="1:17" x14ac:dyDescent="0.2">
      <c r="A607" s="4">
        <v>24588</v>
      </c>
      <c r="B607" s="5">
        <v>3171804721.3097701</v>
      </c>
      <c r="C607" s="5">
        <v>1443632.9710941799</v>
      </c>
      <c r="D607" s="6">
        <v>2016</v>
      </c>
      <c r="E607" s="6" t="b">
        <v>0</v>
      </c>
      <c r="F607" s="6">
        <v>1</v>
      </c>
      <c r="G607" s="6">
        <v>15208</v>
      </c>
      <c r="H607" s="5" t="s">
        <v>1754</v>
      </c>
      <c r="I607" s="5" t="s">
        <v>1778</v>
      </c>
      <c r="J607" s="5" t="s">
        <v>1754</v>
      </c>
      <c r="K607" s="5" t="s">
        <v>17</v>
      </c>
      <c r="L607" s="5" t="s">
        <v>1779</v>
      </c>
      <c r="M607" s="5" t="s">
        <v>17</v>
      </c>
      <c r="N607" s="5" t="s">
        <v>19</v>
      </c>
      <c r="O607" s="7">
        <v>4.5514560256346398E-4</v>
      </c>
      <c r="Q607" s="3">
        <f>VLOOKUP(A607,'WCMC KBA list'!$A$2:$H$15884,8,FALSE)</f>
        <v>1</v>
      </c>
    </row>
    <row r="608" spans="1:17" x14ac:dyDescent="0.2">
      <c r="A608" s="4">
        <v>24588</v>
      </c>
      <c r="B608" s="5">
        <v>3171804721.3097701</v>
      </c>
      <c r="C608" s="5">
        <v>4246722.0717083802</v>
      </c>
      <c r="D608" s="6">
        <v>2017</v>
      </c>
      <c r="E608" s="6" t="b">
        <v>0</v>
      </c>
      <c r="F608" s="6">
        <v>4</v>
      </c>
      <c r="G608" s="6">
        <v>15208</v>
      </c>
      <c r="H608" s="5" t="s">
        <v>1754</v>
      </c>
      <c r="I608" s="5" t="s">
        <v>1778</v>
      </c>
      <c r="J608" s="5" t="s">
        <v>1754</v>
      </c>
      <c r="K608" s="5" t="s">
        <v>17</v>
      </c>
      <c r="L608" s="5" t="s">
        <v>1779</v>
      </c>
      <c r="M608" s="5" t="s">
        <v>17</v>
      </c>
      <c r="N608" s="5" t="s">
        <v>19</v>
      </c>
      <c r="O608" s="7">
        <v>1.33889770803883E-3</v>
      </c>
      <c r="Q608" s="3">
        <f>VLOOKUP(A608,'WCMC KBA list'!$A$2:$H$15884,8,FALSE)</f>
        <v>1</v>
      </c>
    </row>
    <row r="609" spans="1:17" x14ac:dyDescent="0.2">
      <c r="A609" s="4">
        <v>24588</v>
      </c>
      <c r="B609" s="5">
        <v>3171804721.3097701</v>
      </c>
      <c r="C609" s="5">
        <v>4401874.3263409203</v>
      </c>
      <c r="D609" s="6">
        <v>2018</v>
      </c>
      <c r="E609" s="6" t="b">
        <v>0</v>
      </c>
      <c r="F609" s="6">
        <v>3</v>
      </c>
      <c r="G609" s="6">
        <v>15208</v>
      </c>
      <c r="H609" s="5" t="s">
        <v>1754</v>
      </c>
      <c r="I609" s="5" t="s">
        <v>1778</v>
      </c>
      <c r="J609" s="5" t="s">
        <v>1754</v>
      </c>
      <c r="K609" s="5" t="s">
        <v>17</v>
      </c>
      <c r="L609" s="5" t="s">
        <v>1779</v>
      </c>
      <c r="M609" s="5" t="s">
        <v>17</v>
      </c>
      <c r="N609" s="5" t="s">
        <v>19</v>
      </c>
      <c r="O609" s="7">
        <v>1.38781378839842E-3</v>
      </c>
      <c r="Q609" s="3">
        <f>VLOOKUP(A609,'WCMC KBA list'!$A$2:$H$15884,8,FALSE)</f>
        <v>1</v>
      </c>
    </row>
    <row r="610" spans="1:17" x14ac:dyDescent="0.2">
      <c r="A610" s="4">
        <v>24808</v>
      </c>
      <c r="B610" s="5">
        <v>1296816016.64043</v>
      </c>
      <c r="C610" s="5">
        <v>399754073.297521</v>
      </c>
      <c r="D610" s="6">
        <v>1986</v>
      </c>
      <c r="E610" s="6" t="b">
        <v>0</v>
      </c>
      <c r="F610" s="6">
        <v>2</v>
      </c>
      <c r="G610" s="6">
        <v>14391</v>
      </c>
      <c r="H610" s="5" t="s">
        <v>1754</v>
      </c>
      <c r="I610" s="5" t="s">
        <v>5032</v>
      </c>
      <c r="J610" s="5" t="s">
        <v>1754</v>
      </c>
      <c r="K610" s="5" t="s">
        <v>17</v>
      </c>
      <c r="L610" s="5" t="s">
        <v>5033</v>
      </c>
      <c r="M610" s="5" t="s">
        <v>17</v>
      </c>
      <c r="N610" s="5" t="s">
        <v>19</v>
      </c>
      <c r="O610" s="7">
        <v>0.30825812464372299</v>
      </c>
      <c r="Q610" s="3">
        <f>VLOOKUP(A610,'WCMC KBA list'!$A$2:$H$15884,8,FALSE)</f>
        <v>1</v>
      </c>
    </row>
    <row r="611" spans="1:17" x14ac:dyDescent="0.2">
      <c r="A611" s="4">
        <v>24808</v>
      </c>
      <c r="B611" s="5">
        <v>1296816016.64043</v>
      </c>
      <c r="C611" s="5">
        <v>91972304.975773707</v>
      </c>
      <c r="D611" s="6">
        <v>1999</v>
      </c>
      <c r="E611" s="6" t="b">
        <v>0</v>
      </c>
      <c r="F611" s="6">
        <v>3</v>
      </c>
      <c r="G611" s="6">
        <v>14391</v>
      </c>
      <c r="H611" s="5" t="s">
        <v>1754</v>
      </c>
      <c r="I611" s="5" t="s">
        <v>5032</v>
      </c>
      <c r="J611" s="5" t="s">
        <v>1754</v>
      </c>
      <c r="K611" s="5" t="s">
        <v>17</v>
      </c>
      <c r="L611" s="5" t="s">
        <v>5033</v>
      </c>
      <c r="M611" s="5" t="s">
        <v>17</v>
      </c>
      <c r="N611" s="5" t="s">
        <v>19</v>
      </c>
      <c r="O611" s="7">
        <v>7.0921629433634004E-2</v>
      </c>
      <c r="Q611" s="3">
        <f>VLOOKUP(A611,'WCMC KBA list'!$A$2:$H$15884,8,FALSE)</f>
        <v>1</v>
      </c>
    </row>
    <row r="612" spans="1:17" x14ac:dyDescent="0.2">
      <c r="A612" s="4">
        <v>24808</v>
      </c>
      <c r="B612" s="5">
        <v>1296816016.64043</v>
      </c>
      <c r="C612" s="5">
        <v>85518.481745399506</v>
      </c>
      <c r="D612" s="6">
        <v>2003</v>
      </c>
      <c r="E612" s="6" t="b">
        <v>0</v>
      </c>
      <c r="F612" s="6">
        <v>1</v>
      </c>
      <c r="G612" s="6">
        <v>14391</v>
      </c>
      <c r="H612" s="5" t="s">
        <v>1754</v>
      </c>
      <c r="I612" s="5" t="s">
        <v>5032</v>
      </c>
      <c r="J612" s="5" t="s">
        <v>1754</v>
      </c>
      <c r="K612" s="5" t="s">
        <v>17</v>
      </c>
      <c r="L612" s="5" t="s">
        <v>5033</v>
      </c>
      <c r="M612" s="5" t="s">
        <v>17</v>
      </c>
      <c r="N612" s="5" t="s">
        <v>19</v>
      </c>
      <c r="O612" s="8">
        <v>6.5944961080097197E-5</v>
      </c>
      <c r="Q612" s="3">
        <f>VLOOKUP(A612,'WCMC KBA list'!$A$2:$H$15884,8,FALSE)</f>
        <v>1</v>
      </c>
    </row>
    <row r="613" spans="1:17" x14ac:dyDescent="0.2">
      <c r="A613" s="4">
        <v>24808</v>
      </c>
      <c r="B613" s="5">
        <v>1296816016.64043</v>
      </c>
      <c r="C613" s="5">
        <v>431107774.70260799</v>
      </c>
      <c r="D613" s="6">
        <v>2010</v>
      </c>
      <c r="E613" s="6" t="b">
        <v>0</v>
      </c>
      <c r="F613" s="6">
        <v>2</v>
      </c>
      <c r="G613" s="6">
        <v>14391</v>
      </c>
      <c r="H613" s="5" t="s">
        <v>1754</v>
      </c>
      <c r="I613" s="5" t="s">
        <v>5032</v>
      </c>
      <c r="J613" s="5" t="s">
        <v>1754</v>
      </c>
      <c r="K613" s="5" t="s">
        <v>17</v>
      </c>
      <c r="L613" s="5" t="s">
        <v>5033</v>
      </c>
      <c r="M613" s="5" t="s">
        <v>17</v>
      </c>
      <c r="N613" s="5" t="s">
        <v>19</v>
      </c>
      <c r="O613" s="7">
        <v>0.33243557233311299</v>
      </c>
      <c r="Q613" s="3">
        <f>VLOOKUP(A613,'WCMC KBA list'!$A$2:$H$15884,8,FALSE)</f>
        <v>1</v>
      </c>
    </row>
    <row r="614" spans="1:17" x14ac:dyDescent="0.2">
      <c r="A614" s="4">
        <v>24809</v>
      </c>
      <c r="B614" s="5">
        <v>183008136.36330301</v>
      </c>
      <c r="C614" s="5">
        <v>181862989.173132</v>
      </c>
      <c r="D614" s="6">
        <v>2000</v>
      </c>
      <c r="E614" s="6" t="b">
        <v>0</v>
      </c>
      <c r="F614" s="6">
        <v>1</v>
      </c>
      <c r="G614" s="6">
        <v>14425</v>
      </c>
      <c r="H614" s="5" t="s">
        <v>1754</v>
      </c>
      <c r="I614" s="5" t="s">
        <v>1890</v>
      </c>
      <c r="J614" s="5" t="s">
        <v>1754</v>
      </c>
      <c r="K614" s="5" t="s">
        <v>28</v>
      </c>
      <c r="L614" s="5" t="s">
        <v>1891</v>
      </c>
      <c r="M614" s="5" t="s">
        <v>17</v>
      </c>
      <c r="N614" s="5" t="s">
        <v>19</v>
      </c>
      <c r="O614" s="7">
        <v>0.993742643289377</v>
      </c>
      <c r="Q614" s="3">
        <f>VLOOKUP(A614,'WCMC KBA list'!$A$2:$H$15884,8,FALSE)</f>
        <v>1</v>
      </c>
    </row>
    <row r="615" spans="1:17" x14ac:dyDescent="0.2">
      <c r="A615" s="4">
        <v>24811</v>
      </c>
      <c r="B615" s="5">
        <v>626522347.78398299</v>
      </c>
      <c r="C615" s="5">
        <v>29412386.6562864</v>
      </c>
      <c r="D615" s="6">
        <v>2006</v>
      </c>
      <c r="E615" s="6" t="b">
        <v>0</v>
      </c>
      <c r="F615" s="6">
        <v>5</v>
      </c>
      <c r="G615" s="6">
        <v>14420</v>
      </c>
      <c r="H615" s="5" t="s">
        <v>1754</v>
      </c>
      <c r="I615" s="5" t="s">
        <v>1892</v>
      </c>
      <c r="J615" s="5" t="s">
        <v>1754</v>
      </c>
      <c r="K615" s="5" t="s">
        <v>28</v>
      </c>
      <c r="L615" s="5" t="s">
        <v>1893</v>
      </c>
      <c r="M615" s="5" t="s">
        <v>17</v>
      </c>
      <c r="N615" s="5" t="s">
        <v>19</v>
      </c>
      <c r="O615" s="7">
        <v>4.6945470916270403E-2</v>
      </c>
      <c r="Q615" s="3">
        <f>VLOOKUP(A615,'WCMC KBA list'!$A$2:$H$15884,8,FALSE)</f>
        <v>1</v>
      </c>
    </row>
    <row r="616" spans="1:17" x14ac:dyDescent="0.2">
      <c r="A616" s="4">
        <v>24811</v>
      </c>
      <c r="B616" s="5">
        <v>626522347.78398299</v>
      </c>
      <c r="C616" s="5">
        <v>124662.414250553</v>
      </c>
      <c r="D616" s="6">
        <v>2008</v>
      </c>
      <c r="E616" s="6" t="b">
        <v>0</v>
      </c>
      <c r="F616" s="6">
        <v>1</v>
      </c>
      <c r="G616" s="6">
        <v>14420</v>
      </c>
      <c r="H616" s="5" t="s">
        <v>1754</v>
      </c>
      <c r="I616" s="5" t="s">
        <v>1892</v>
      </c>
      <c r="J616" s="5" t="s">
        <v>1754</v>
      </c>
      <c r="K616" s="5" t="s">
        <v>28</v>
      </c>
      <c r="L616" s="5" t="s">
        <v>1893</v>
      </c>
      <c r="M616" s="5" t="s">
        <v>17</v>
      </c>
      <c r="N616" s="5" t="s">
        <v>19</v>
      </c>
      <c r="O616" s="7">
        <v>1.98975207654579E-4</v>
      </c>
      <c r="Q616" s="3">
        <f>VLOOKUP(A616,'WCMC KBA list'!$A$2:$H$15884,8,FALSE)</f>
        <v>1</v>
      </c>
    </row>
    <row r="617" spans="1:17" x14ac:dyDescent="0.2">
      <c r="A617" s="4">
        <v>24811</v>
      </c>
      <c r="B617" s="5">
        <v>626522347.78398299</v>
      </c>
      <c r="C617" s="5">
        <v>104.372332531198</v>
      </c>
      <c r="D617" s="6">
        <v>2009</v>
      </c>
      <c r="E617" s="6" t="b">
        <v>0</v>
      </c>
      <c r="F617" s="6">
        <v>1</v>
      </c>
      <c r="G617" s="6">
        <v>14420</v>
      </c>
      <c r="H617" s="5" t="s">
        <v>1754</v>
      </c>
      <c r="I617" s="5" t="s">
        <v>1892</v>
      </c>
      <c r="J617" s="5" t="s">
        <v>1754</v>
      </c>
      <c r="K617" s="5" t="s">
        <v>28</v>
      </c>
      <c r="L617" s="5" t="s">
        <v>1893</v>
      </c>
      <c r="M617" s="5" t="s">
        <v>17</v>
      </c>
      <c r="N617" s="5" t="s">
        <v>19</v>
      </c>
      <c r="O617" s="8">
        <v>1.6658995948087701E-7</v>
      </c>
      <c r="Q617" s="3">
        <f>VLOOKUP(A617,'WCMC KBA list'!$A$2:$H$15884,8,FALSE)</f>
        <v>1</v>
      </c>
    </row>
    <row r="618" spans="1:17" x14ac:dyDescent="0.2">
      <c r="A618" s="4">
        <v>24811</v>
      </c>
      <c r="B618" s="5">
        <v>626522347.78398299</v>
      </c>
      <c r="C618" s="5">
        <v>169118.60772776601</v>
      </c>
      <c r="D618" s="6">
        <v>2016</v>
      </c>
      <c r="E618" s="6" t="b">
        <v>0</v>
      </c>
      <c r="F618" s="6">
        <v>1</v>
      </c>
      <c r="G618" s="6">
        <v>14420</v>
      </c>
      <c r="H618" s="5" t="s">
        <v>1754</v>
      </c>
      <c r="I618" s="5" t="s">
        <v>1892</v>
      </c>
      <c r="J618" s="5" t="s">
        <v>1754</v>
      </c>
      <c r="K618" s="5" t="s">
        <v>28</v>
      </c>
      <c r="L618" s="5" t="s">
        <v>1893</v>
      </c>
      <c r="M618" s="5" t="s">
        <v>17</v>
      </c>
      <c r="N618" s="5" t="s">
        <v>19</v>
      </c>
      <c r="O618" s="7">
        <v>2.6993228306370899E-4</v>
      </c>
      <c r="Q618" s="3">
        <f>VLOOKUP(A618,'WCMC KBA list'!$A$2:$H$15884,8,FALSE)</f>
        <v>1</v>
      </c>
    </row>
    <row r="619" spans="1:17" x14ac:dyDescent="0.2">
      <c r="A619" s="4">
        <v>24811</v>
      </c>
      <c r="B619" s="5">
        <v>626522347.78398299</v>
      </c>
      <c r="C619" s="5">
        <v>193205045.02766699</v>
      </c>
      <c r="D619" s="6">
        <v>2017</v>
      </c>
      <c r="E619" s="6" t="b">
        <v>0</v>
      </c>
      <c r="F619" s="6">
        <v>1</v>
      </c>
      <c r="G619" s="6">
        <v>14420</v>
      </c>
      <c r="H619" s="5" t="s">
        <v>1754</v>
      </c>
      <c r="I619" s="5" t="s">
        <v>1892</v>
      </c>
      <c r="J619" s="5" t="s">
        <v>1754</v>
      </c>
      <c r="K619" s="5" t="s">
        <v>28</v>
      </c>
      <c r="L619" s="5" t="s">
        <v>1893</v>
      </c>
      <c r="M619" s="5" t="s">
        <v>17</v>
      </c>
      <c r="N619" s="5" t="s">
        <v>19</v>
      </c>
      <c r="O619" s="7">
        <v>0.30837694092004098</v>
      </c>
      <c r="Q619" s="3">
        <f>VLOOKUP(A619,'WCMC KBA list'!$A$2:$H$15884,8,FALSE)</f>
        <v>1</v>
      </c>
    </row>
    <row r="620" spans="1:17" x14ac:dyDescent="0.2">
      <c r="A620" s="4">
        <v>24812</v>
      </c>
      <c r="B620" s="5">
        <v>1661842408.10673</v>
      </c>
      <c r="C620" s="5">
        <v>9.4310989677906001</v>
      </c>
      <c r="D620" s="6">
        <v>1997</v>
      </c>
      <c r="E620" s="6" t="b">
        <v>0</v>
      </c>
      <c r="F620" s="6">
        <v>1</v>
      </c>
      <c r="G620" s="6">
        <v>14413</v>
      </c>
      <c r="H620" s="5" t="s">
        <v>1754</v>
      </c>
      <c r="I620" s="5" t="s">
        <v>1894</v>
      </c>
      <c r="J620" s="5" t="s">
        <v>1754</v>
      </c>
      <c r="K620" s="5" t="s">
        <v>17</v>
      </c>
      <c r="L620" s="5" t="s">
        <v>1895</v>
      </c>
      <c r="M620" s="5" t="s">
        <v>17</v>
      </c>
      <c r="N620" s="5" t="s">
        <v>19</v>
      </c>
      <c r="O620" s="8">
        <v>5.6750862306703902E-9</v>
      </c>
      <c r="Q620" s="3">
        <f>VLOOKUP(A620,'WCMC KBA list'!$A$2:$H$15884,8,FALSE)</f>
        <v>1</v>
      </c>
    </row>
    <row r="621" spans="1:17" x14ac:dyDescent="0.2">
      <c r="A621" s="4">
        <v>24812</v>
      </c>
      <c r="B621" s="5">
        <v>1661842408.10673</v>
      </c>
      <c r="C621" s="5">
        <v>5993.3475223258101</v>
      </c>
      <c r="D621" s="6">
        <v>2002</v>
      </c>
      <c r="E621" s="6" t="b">
        <v>0</v>
      </c>
      <c r="F621" s="6">
        <v>1</v>
      </c>
      <c r="G621" s="6">
        <v>14413</v>
      </c>
      <c r="H621" s="5" t="s">
        <v>1754</v>
      </c>
      <c r="I621" s="5" t="s">
        <v>1894</v>
      </c>
      <c r="J621" s="5" t="s">
        <v>1754</v>
      </c>
      <c r="K621" s="5" t="s">
        <v>17</v>
      </c>
      <c r="L621" s="5" t="s">
        <v>1895</v>
      </c>
      <c r="M621" s="5" t="s">
        <v>17</v>
      </c>
      <c r="N621" s="5" t="s">
        <v>19</v>
      </c>
      <c r="O621" s="8">
        <v>3.60644757474556E-6</v>
      </c>
      <c r="Q621" s="3">
        <f>VLOOKUP(A621,'WCMC KBA list'!$A$2:$H$15884,8,FALSE)</f>
        <v>1</v>
      </c>
    </row>
    <row r="622" spans="1:17" x14ac:dyDescent="0.2">
      <c r="A622" s="4">
        <v>24812</v>
      </c>
      <c r="B622" s="5">
        <v>1661842408.10673</v>
      </c>
      <c r="C622" s="5">
        <v>14408086.546035601</v>
      </c>
      <c r="D622" s="6">
        <v>2006</v>
      </c>
      <c r="E622" s="6" t="b">
        <v>0</v>
      </c>
      <c r="F622" s="6">
        <v>3</v>
      </c>
      <c r="G622" s="6">
        <v>14413</v>
      </c>
      <c r="H622" s="5" t="s">
        <v>1754</v>
      </c>
      <c r="I622" s="5" t="s">
        <v>1894</v>
      </c>
      <c r="J622" s="5" t="s">
        <v>1754</v>
      </c>
      <c r="K622" s="5" t="s">
        <v>17</v>
      </c>
      <c r="L622" s="5" t="s">
        <v>1895</v>
      </c>
      <c r="M622" s="5" t="s">
        <v>17</v>
      </c>
      <c r="N622" s="5" t="s">
        <v>19</v>
      </c>
      <c r="O622" s="7">
        <v>8.6699475688854395E-3</v>
      </c>
      <c r="Q622" s="3">
        <f>VLOOKUP(A622,'WCMC KBA list'!$A$2:$H$15884,8,FALSE)</f>
        <v>1</v>
      </c>
    </row>
    <row r="623" spans="1:17" x14ac:dyDescent="0.2">
      <c r="A623" s="4">
        <v>24812</v>
      </c>
      <c r="B623" s="5">
        <v>1661842408.10673</v>
      </c>
      <c r="C623" s="5">
        <v>17791.778527379</v>
      </c>
      <c r="D623" s="6">
        <v>2008</v>
      </c>
      <c r="E623" s="6" t="b">
        <v>0</v>
      </c>
      <c r="F623" s="6">
        <v>1</v>
      </c>
      <c r="G623" s="6">
        <v>14413</v>
      </c>
      <c r="H623" s="5" t="s">
        <v>1754</v>
      </c>
      <c r="I623" s="5" t="s">
        <v>1894</v>
      </c>
      <c r="J623" s="5" t="s">
        <v>1754</v>
      </c>
      <c r="K623" s="5" t="s">
        <v>17</v>
      </c>
      <c r="L623" s="5" t="s">
        <v>1895</v>
      </c>
      <c r="M623" s="5" t="s">
        <v>17</v>
      </c>
      <c r="N623" s="5" t="s">
        <v>19</v>
      </c>
      <c r="O623" s="8">
        <v>1.07060563869281E-5</v>
      </c>
      <c r="Q623" s="3">
        <f>VLOOKUP(A623,'WCMC KBA list'!$A$2:$H$15884,8,FALSE)</f>
        <v>1</v>
      </c>
    </row>
    <row r="624" spans="1:17" x14ac:dyDescent="0.2">
      <c r="A624" s="4">
        <v>24812</v>
      </c>
      <c r="B624" s="5">
        <v>1661842408.10673</v>
      </c>
      <c r="C624" s="5">
        <v>25165.794954270099</v>
      </c>
      <c r="D624" s="6">
        <v>2009</v>
      </c>
      <c r="E624" s="6" t="b">
        <v>0</v>
      </c>
      <c r="F624" s="6">
        <v>1</v>
      </c>
      <c r="G624" s="6">
        <v>14413</v>
      </c>
      <c r="H624" s="5" t="s">
        <v>1754</v>
      </c>
      <c r="I624" s="5" t="s">
        <v>1894</v>
      </c>
      <c r="J624" s="5" t="s">
        <v>1754</v>
      </c>
      <c r="K624" s="5" t="s">
        <v>17</v>
      </c>
      <c r="L624" s="5" t="s">
        <v>1895</v>
      </c>
      <c r="M624" s="5" t="s">
        <v>17</v>
      </c>
      <c r="N624" s="5" t="s">
        <v>19</v>
      </c>
      <c r="O624" s="8">
        <v>1.51433101186415E-5</v>
      </c>
      <c r="Q624" s="3">
        <f>VLOOKUP(A624,'WCMC KBA list'!$A$2:$H$15884,8,FALSE)</f>
        <v>1</v>
      </c>
    </row>
    <row r="625" spans="1:17" x14ac:dyDescent="0.2">
      <c r="A625" s="4">
        <v>24812</v>
      </c>
      <c r="B625" s="5">
        <v>1661842408.10673</v>
      </c>
      <c r="C625" s="5">
        <v>73708166.570178106</v>
      </c>
      <c r="D625" s="6">
        <v>2010</v>
      </c>
      <c r="E625" s="6" t="b">
        <v>0</v>
      </c>
      <c r="F625" s="6">
        <v>3</v>
      </c>
      <c r="G625" s="6">
        <v>14413</v>
      </c>
      <c r="H625" s="5" t="s">
        <v>1754</v>
      </c>
      <c r="I625" s="5" t="s">
        <v>1894</v>
      </c>
      <c r="J625" s="5" t="s">
        <v>1754</v>
      </c>
      <c r="K625" s="5" t="s">
        <v>17</v>
      </c>
      <c r="L625" s="5" t="s">
        <v>1895</v>
      </c>
      <c r="M625" s="5" t="s">
        <v>17</v>
      </c>
      <c r="N625" s="5" t="s">
        <v>19</v>
      </c>
      <c r="O625" s="7">
        <v>4.4353282965110402E-2</v>
      </c>
      <c r="Q625" s="3">
        <f>VLOOKUP(A625,'WCMC KBA list'!$A$2:$H$15884,8,FALSE)</f>
        <v>1</v>
      </c>
    </row>
    <row r="626" spans="1:17" x14ac:dyDescent="0.2">
      <c r="A626" s="4">
        <v>24812</v>
      </c>
      <c r="B626" s="5">
        <v>1661842408.10673</v>
      </c>
      <c r="C626" s="5">
        <v>237547363.95811501</v>
      </c>
      <c r="D626" s="6">
        <v>2011</v>
      </c>
      <c r="E626" s="6" t="b">
        <v>0</v>
      </c>
      <c r="F626" s="6">
        <v>2</v>
      </c>
      <c r="G626" s="6">
        <v>14413</v>
      </c>
      <c r="H626" s="5" t="s">
        <v>1754</v>
      </c>
      <c r="I626" s="5" t="s">
        <v>1894</v>
      </c>
      <c r="J626" s="5" t="s">
        <v>1754</v>
      </c>
      <c r="K626" s="5" t="s">
        <v>17</v>
      </c>
      <c r="L626" s="5" t="s">
        <v>1895</v>
      </c>
      <c r="M626" s="5" t="s">
        <v>17</v>
      </c>
      <c r="N626" s="5" t="s">
        <v>19</v>
      </c>
      <c r="O626" s="7">
        <v>0.14294217237406001</v>
      </c>
      <c r="Q626" s="3">
        <f>VLOOKUP(A626,'WCMC KBA list'!$A$2:$H$15884,8,FALSE)</f>
        <v>1</v>
      </c>
    </row>
    <row r="627" spans="1:17" x14ac:dyDescent="0.2">
      <c r="A627" s="4">
        <v>24812</v>
      </c>
      <c r="B627" s="5">
        <v>1661842408.10673</v>
      </c>
      <c r="C627" s="5">
        <v>2270.7599487900702</v>
      </c>
      <c r="D627" s="6">
        <v>2013</v>
      </c>
      <c r="E627" s="6" t="b">
        <v>0</v>
      </c>
      <c r="F627" s="6">
        <v>1</v>
      </c>
      <c r="G627" s="6">
        <v>14413</v>
      </c>
      <c r="H627" s="5" t="s">
        <v>1754</v>
      </c>
      <c r="I627" s="5" t="s">
        <v>1894</v>
      </c>
      <c r="J627" s="5" t="s">
        <v>1754</v>
      </c>
      <c r="K627" s="5" t="s">
        <v>17</v>
      </c>
      <c r="L627" s="5" t="s">
        <v>1895</v>
      </c>
      <c r="M627" s="5" t="s">
        <v>17</v>
      </c>
      <c r="N627" s="5" t="s">
        <v>19</v>
      </c>
      <c r="O627" s="8">
        <v>1.36641112160392E-6</v>
      </c>
      <c r="Q627" s="3">
        <f>VLOOKUP(A627,'WCMC KBA list'!$A$2:$H$15884,8,FALSE)</f>
        <v>1</v>
      </c>
    </row>
    <row r="628" spans="1:17" x14ac:dyDescent="0.2">
      <c r="A628" s="4">
        <v>24812</v>
      </c>
      <c r="B628" s="5">
        <v>1661842408.10673</v>
      </c>
      <c r="C628" s="5">
        <v>43530617.107542299</v>
      </c>
      <c r="D628" s="6">
        <v>2016</v>
      </c>
      <c r="E628" s="6" t="b">
        <v>0</v>
      </c>
      <c r="F628" s="6">
        <v>5</v>
      </c>
      <c r="G628" s="6">
        <v>14413</v>
      </c>
      <c r="H628" s="5" t="s">
        <v>1754</v>
      </c>
      <c r="I628" s="5" t="s">
        <v>1894</v>
      </c>
      <c r="J628" s="5" t="s">
        <v>1754</v>
      </c>
      <c r="K628" s="5" t="s">
        <v>17</v>
      </c>
      <c r="L628" s="5" t="s">
        <v>1895</v>
      </c>
      <c r="M628" s="5" t="s">
        <v>17</v>
      </c>
      <c r="N628" s="5" t="s">
        <v>19</v>
      </c>
      <c r="O628" s="7">
        <v>2.6194190794020699E-2</v>
      </c>
      <c r="Q628" s="3">
        <f>VLOOKUP(A628,'WCMC KBA list'!$A$2:$H$15884,8,FALSE)</f>
        <v>1</v>
      </c>
    </row>
    <row r="629" spans="1:17" x14ac:dyDescent="0.2">
      <c r="A629" s="4">
        <v>24812</v>
      </c>
      <c r="B629" s="5">
        <v>1661842408.10673</v>
      </c>
      <c r="C629" s="5">
        <v>357232006.23919302</v>
      </c>
      <c r="D629" s="6">
        <v>2018</v>
      </c>
      <c r="E629" s="6" t="b">
        <v>0</v>
      </c>
      <c r="F629" s="6">
        <v>1</v>
      </c>
      <c r="G629" s="6">
        <v>14413</v>
      </c>
      <c r="H629" s="5" t="s">
        <v>1754</v>
      </c>
      <c r="I629" s="5" t="s">
        <v>1894</v>
      </c>
      <c r="J629" s="5" t="s">
        <v>1754</v>
      </c>
      <c r="K629" s="5" t="s">
        <v>17</v>
      </c>
      <c r="L629" s="5" t="s">
        <v>1895</v>
      </c>
      <c r="M629" s="5" t="s">
        <v>17</v>
      </c>
      <c r="N629" s="5" t="s">
        <v>19</v>
      </c>
      <c r="O629" s="7">
        <v>0.21496142142995001</v>
      </c>
      <c r="Q629" s="3">
        <f>VLOOKUP(A629,'WCMC KBA list'!$A$2:$H$15884,8,FALSE)</f>
        <v>1</v>
      </c>
    </row>
    <row r="630" spans="1:17" x14ac:dyDescent="0.2">
      <c r="A630" s="4">
        <v>24816</v>
      </c>
      <c r="B630" s="5">
        <v>158340355.83327401</v>
      </c>
      <c r="C630" s="5">
        <v>158339502.40711501</v>
      </c>
      <c r="D630" s="6">
        <v>2000</v>
      </c>
      <c r="E630" s="6" t="b">
        <v>0</v>
      </c>
      <c r="F630" s="6">
        <v>1</v>
      </c>
      <c r="G630" s="6">
        <v>15208</v>
      </c>
      <c r="H630" s="5" t="s">
        <v>1754</v>
      </c>
      <c r="I630" s="5" t="s">
        <v>1778</v>
      </c>
      <c r="J630" s="5" t="s">
        <v>1754</v>
      </c>
      <c r="K630" s="5" t="s">
        <v>28</v>
      </c>
      <c r="L630" s="5" t="s">
        <v>1141</v>
      </c>
      <c r="M630" s="5" t="s">
        <v>17</v>
      </c>
      <c r="N630" s="5" t="s">
        <v>19</v>
      </c>
      <c r="O630" s="7">
        <v>0.99999461017909796</v>
      </c>
      <c r="Q630" s="3">
        <f>VLOOKUP(A630,'WCMC KBA list'!$A$2:$H$15884,8,FALSE)</f>
        <v>1</v>
      </c>
    </row>
    <row r="631" spans="1:17" x14ac:dyDescent="0.2">
      <c r="A631" s="4">
        <v>24818</v>
      </c>
      <c r="B631" s="5">
        <v>365634060.98654801</v>
      </c>
      <c r="C631" s="5">
        <v>172416508.57665801</v>
      </c>
      <c r="D631" s="6">
        <v>1986</v>
      </c>
      <c r="E631" s="6" t="b">
        <v>0</v>
      </c>
      <c r="F631" s="6">
        <v>1</v>
      </c>
      <c r="G631" s="6">
        <v>14394</v>
      </c>
      <c r="H631" s="5" t="s">
        <v>1754</v>
      </c>
      <c r="I631" s="5" t="s">
        <v>1898</v>
      </c>
      <c r="J631" s="5" t="s">
        <v>1754</v>
      </c>
      <c r="K631" s="5" t="s">
        <v>28</v>
      </c>
      <c r="L631" s="5" t="s">
        <v>1899</v>
      </c>
      <c r="M631" s="5" t="s">
        <v>17</v>
      </c>
      <c r="N631" s="5" t="s">
        <v>19</v>
      </c>
      <c r="O631" s="7">
        <v>0.47155483302470802</v>
      </c>
      <c r="Q631" s="3">
        <f>VLOOKUP(A631,'WCMC KBA list'!$A$2:$H$15884,8,FALSE)</f>
        <v>1</v>
      </c>
    </row>
    <row r="632" spans="1:17" x14ac:dyDescent="0.2">
      <c r="A632" s="4">
        <v>24818</v>
      </c>
      <c r="B632" s="5">
        <v>365634060.98654801</v>
      </c>
      <c r="C632" s="5">
        <v>111620688.755853</v>
      </c>
      <c r="D632" s="6">
        <v>1999</v>
      </c>
      <c r="E632" s="6" t="b">
        <v>0</v>
      </c>
      <c r="F632" s="6">
        <v>1</v>
      </c>
      <c r="G632" s="6">
        <v>14394</v>
      </c>
      <c r="H632" s="5" t="s">
        <v>1754</v>
      </c>
      <c r="I632" s="5" t="s">
        <v>1898</v>
      </c>
      <c r="J632" s="5" t="s">
        <v>1754</v>
      </c>
      <c r="K632" s="5" t="s">
        <v>28</v>
      </c>
      <c r="L632" s="5" t="s">
        <v>1899</v>
      </c>
      <c r="M632" s="5" t="s">
        <v>17</v>
      </c>
      <c r="N632" s="5" t="s">
        <v>19</v>
      </c>
      <c r="O632" s="7">
        <v>0.305279788361838</v>
      </c>
      <c r="Q632" s="3">
        <f>VLOOKUP(A632,'WCMC KBA list'!$A$2:$H$15884,8,FALSE)</f>
        <v>1</v>
      </c>
    </row>
    <row r="633" spans="1:17" x14ac:dyDescent="0.2">
      <c r="A633" s="4">
        <v>24818</v>
      </c>
      <c r="B633" s="5">
        <v>365634060.98654801</v>
      </c>
      <c r="C633" s="5">
        <v>81559926.840885803</v>
      </c>
      <c r="D633" s="6">
        <v>2003</v>
      </c>
      <c r="E633" s="6" t="b">
        <v>0</v>
      </c>
      <c r="F633" s="6">
        <v>1</v>
      </c>
      <c r="G633" s="6">
        <v>14394</v>
      </c>
      <c r="H633" s="5" t="s">
        <v>1754</v>
      </c>
      <c r="I633" s="5" t="s">
        <v>1898</v>
      </c>
      <c r="J633" s="5" t="s">
        <v>1754</v>
      </c>
      <c r="K633" s="5" t="s">
        <v>28</v>
      </c>
      <c r="L633" s="5" t="s">
        <v>1899</v>
      </c>
      <c r="M633" s="5" t="s">
        <v>17</v>
      </c>
      <c r="N633" s="5" t="s">
        <v>19</v>
      </c>
      <c r="O633" s="7">
        <v>0.22306435735451499</v>
      </c>
      <c r="Q633" s="3">
        <f>VLOOKUP(A633,'WCMC KBA list'!$A$2:$H$15884,8,FALSE)</f>
        <v>1</v>
      </c>
    </row>
    <row r="634" spans="1:17" x14ac:dyDescent="0.2">
      <c r="A634" s="4">
        <v>24830</v>
      </c>
      <c r="B634" s="5">
        <v>2183564774.0328798</v>
      </c>
      <c r="C634" s="5">
        <v>1797037379.3575499</v>
      </c>
      <c r="D634" s="6">
        <v>1982</v>
      </c>
      <c r="E634" s="6" t="b">
        <v>0</v>
      </c>
      <c r="F634" s="6">
        <v>1</v>
      </c>
      <c r="G634" s="6">
        <v>12511</v>
      </c>
      <c r="H634" s="5" t="s">
        <v>1754</v>
      </c>
      <c r="I634" s="5" t="s">
        <v>5190</v>
      </c>
      <c r="J634" s="5" t="s">
        <v>1754</v>
      </c>
      <c r="K634" s="5" t="s">
        <v>17</v>
      </c>
      <c r="L634" s="5" t="s">
        <v>5191</v>
      </c>
      <c r="M634" s="5" t="s">
        <v>17</v>
      </c>
      <c r="N634" s="5" t="s">
        <v>19</v>
      </c>
      <c r="O634" s="7">
        <v>0.82298331642278399</v>
      </c>
      <c r="Q634" s="3">
        <f>VLOOKUP(A634,'WCMC KBA list'!$A$2:$H$15884,8,FALSE)</f>
        <v>1</v>
      </c>
    </row>
    <row r="635" spans="1:17" x14ac:dyDescent="0.2">
      <c r="A635" s="4">
        <v>24830</v>
      </c>
      <c r="B635" s="5">
        <v>2183564774.0328798</v>
      </c>
      <c r="C635" s="5">
        <v>12.647414364496299</v>
      </c>
      <c r="D635" s="6">
        <v>1999</v>
      </c>
      <c r="E635" s="6" t="b">
        <v>0</v>
      </c>
      <c r="F635" s="6">
        <v>1</v>
      </c>
      <c r="G635" s="6">
        <v>12511</v>
      </c>
      <c r="H635" s="5" t="s">
        <v>1754</v>
      </c>
      <c r="I635" s="5" t="s">
        <v>5190</v>
      </c>
      <c r="J635" s="5" t="s">
        <v>1754</v>
      </c>
      <c r="K635" s="5" t="s">
        <v>17</v>
      </c>
      <c r="L635" s="5" t="s">
        <v>5191</v>
      </c>
      <c r="M635" s="5" t="s">
        <v>17</v>
      </c>
      <c r="N635" s="5" t="s">
        <v>19</v>
      </c>
      <c r="O635" s="8">
        <v>5.7920948876352599E-9</v>
      </c>
      <c r="Q635" s="3">
        <f>VLOOKUP(A635,'WCMC KBA list'!$A$2:$H$15884,8,FALSE)</f>
        <v>1</v>
      </c>
    </row>
    <row r="636" spans="1:17" x14ac:dyDescent="0.2">
      <c r="A636" s="4">
        <v>24830</v>
      </c>
      <c r="B636" s="5">
        <v>2183564774.0328798</v>
      </c>
      <c r="C636" s="5">
        <v>386133149.79730803</v>
      </c>
      <c r="D636" s="6">
        <v>2012</v>
      </c>
      <c r="E636" s="6" t="b">
        <v>0</v>
      </c>
      <c r="F636" s="6">
        <v>1</v>
      </c>
      <c r="G636" s="6">
        <v>12511</v>
      </c>
      <c r="H636" s="5" t="s">
        <v>1754</v>
      </c>
      <c r="I636" s="5" t="s">
        <v>5190</v>
      </c>
      <c r="J636" s="5" t="s">
        <v>1754</v>
      </c>
      <c r="K636" s="5" t="s">
        <v>17</v>
      </c>
      <c r="L636" s="5" t="s">
        <v>5191</v>
      </c>
      <c r="M636" s="5" t="s">
        <v>17</v>
      </c>
      <c r="N636" s="5" t="s">
        <v>19</v>
      </c>
      <c r="O636" s="7">
        <v>0.17683613254309399</v>
      </c>
      <c r="Q636" s="3">
        <f>VLOOKUP(A636,'WCMC KBA list'!$A$2:$H$15884,8,FALSE)</f>
        <v>1</v>
      </c>
    </row>
    <row r="637" spans="1:17" x14ac:dyDescent="0.2">
      <c r="A637" s="4">
        <v>24833</v>
      </c>
      <c r="B637" s="5">
        <v>1039210967.7665499</v>
      </c>
      <c r="C637" s="5">
        <v>1209941.76755893</v>
      </c>
      <c r="D637" s="6">
        <v>1984</v>
      </c>
      <c r="E637" s="6" t="b">
        <v>0</v>
      </c>
      <c r="F637" s="6">
        <v>1</v>
      </c>
      <c r="G637" s="6">
        <v>15175</v>
      </c>
      <c r="H637" s="5" t="s">
        <v>1754</v>
      </c>
      <c r="I637" s="5" t="s">
        <v>1904</v>
      </c>
      <c r="J637" s="5" t="s">
        <v>1754</v>
      </c>
      <c r="K637" s="5" t="s">
        <v>28</v>
      </c>
      <c r="L637" s="5" t="s">
        <v>1905</v>
      </c>
      <c r="M637" s="5" t="s">
        <v>17</v>
      </c>
      <c r="N637" s="5" t="s">
        <v>19</v>
      </c>
      <c r="O637" s="7">
        <v>1.1642888740477E-3</v>
      </c>
      <c r="Q637" s="3">
        <f>VLOOKUP(A637,'WCMC KBA list'!$A$2:$H$15884,8,FALSE)</f>
        <v>1</v>
      </c>
    </row>
    <row r="638" spans="1:17" x14ac:dyDescent="0.2">
      <c r="A638" s="4">
        <v>24833</v>
      </c>
      <c r="B638" s="5">
        <v>1039210967.7665499</v>
      </c>
      <c r="C638" s="5">
        <v>0.81636818760307495</v>
      </c>
      <c r="D638" s="6">
        <v>1990</v>
      </c>
      <c r="E638" s="6" t="b">
        <v>0</v>
      </c>
      <c r="F638" s="6">
        <v>1</v>
      </c>
      <c r="G638" s="6">
        <v>15175</v>
      </c>
      <c r="H638" s="5" t="s">
        <v>1754</v>
      </c>
      <c r="I638" s="5" t="s">
        <v>1904</v>
      </c>
      <c r="J638" s="5" t="s">
        <v>1754</v>
      </c>
      <c r="K638" s="5" t="s">
        <v>28</v>
      </c>
      <c r="L638" s="5" t="s">
        <v>1905</v>
      </c>
      <c r="M638" s="5" t="s">
        <v>17</v>
      </c>
      <c r="N638" s="5" t="s">
        <v>19</v>
      </c>
      <c r="O638" s="8">
        <v>7.8556540772235904E-10</v>
      </c>
      <c r="Q638" s="3">
        <f>VLOOKUP(A638,'WCMC KBA list'!$A$2:$H$15884,8,FALSE)</f>
        <v>1</v>
      </c>
    </row>
    <row r="639" spans="1:17" x14ac:dyDescent="0.2">
      <c r="A639" s="4">
        <v>24833</v>
      </c>
      <c r="B639" s="5">
        <v>1039210967.7665499</v>
      </c>
      <c r="C639" s="5">
        <v>10033456.3169939</v>
      </c>
      <c r="D639" s="6">
        <v>1992</v>
      </c>
      <c r="E639" s="6" t="b">
        <v>0</v>
      </c>
      <c r="F639" s="6">
        <v>1</v>
      </c>
      <c r="G639" s="6">
        <v>15175</v>
      </c>
      <c r="H639" s="5" t="s">
        <v>1754</v>
      </c>
      <c r="I639" s="5" t="s">
        <v>1904</v>
      </c>
      <c r="J639" s="5" t="s">
        <v>1754</v>
      </c>
      <c r="K639" s="5" t="s">
        <v>28</v>
      </c>
      <c r="L639" s="5" t="s">
        <v>1905</v>
      </c>
      <c r="M639" s="5" t="s">
        <v>17</v>
      </c>
      <c r="N639" s="5" t="s">
        <v>19</v>
      </c>
      <c r="O639" s="7">
        <v>9.6548791614060794E-3</v>
      </c>
      <c r="Q639" s="3">
        <f>VLOOKUP(A639,'WCMC KBA list'!$A$2:$H$15884,8,FALSE)</f>
        <v>1</v>
      </c>
    </row>
    <row r="640" spans="1:17" x14ac:dyDescent="0.2">
      <c r="A640" s="4">
        <v>24833</v>
      </c>
      <c r="B640" s="5">
        <v>1039210967.7665499</v>
      </c>
      <c r="C640" s="5">
        <v>19.132050170439499</v>
      </c>
      <c r="D640" s="6">
        <v>1995</v>
      </c>
      <c r="E640" s="6" t="b">
        <v>0</v>
      </c>
      <c r="F640" s="6">
        <v>1</v>
      </c>
      <c r="G640" s="6">
        <v>15175</v>
      </c>
      <c r="H640" s="5" t="s">
        <v>1754</v>
      </c>
      <c r="I640" s="5" t="s">
        <v>1904</v>
      </c>
      <c r="J640" s="5" t="s">
        <v>1754</v>
      </c>
      <c r="K640" s="5" t="s">
        <v>28</v>
      </c>
      <c r="L640" s="5" t="s">
        <v>1905</v>
      </c>
      <c r="M640" s="5" t="s">
        <v>17</v>
      </c>
      <c r="N640" s="5" t="s">
        <v>19</v>
      </c>
      <c r="O640" s="8">
        <v>1.8410169603538499E-8</v>
      </c>
      <c r="Q640" s="3">
        <f>VLOOKUP(A640,'WCMC KBA list'!$A$2:$H$15884,8,FALSE)</f>
        <v>1</v>
      </c>
    </row>
    <row r="641" spans="1:17" x14ac:dyDescent="0.2">
      <c r="A641" s="4">
        <v>24833</v>
      </c>
      <c r="B641" s="5">
        <v>1039210967.7665499</v>
      </c>
      <c r="C641" s="5">
        <v>7379337.0029969802</v>
      </c>
      <c r="D641" s="6">
        <v>1996</v>
      </c>
      <c r="E641" s="6" t="b">
        <v>0</v>
      </c>
      <c r="F641" s="6">
        <v>4</v>
      </c>
      <c r="G641" s="6">
        <v>15175</v>
      </c>
      <c r="H641" s="5" t="s">
        <v>1754</v>
      </c>
      <c r="I641" s="5" t="s">
        <v>1904</v>
      </c>
      <c r="J641" s="5" t="s">
        <v>1754</v>
      </c>
      <c r="K641" s="5" t="s">
        <v>28</v>
      </c>
      <c r="L641" s="5" t="s">
        <v>1905</v>
      </c>
      <c r="M641" s="5" t="s">
        <v>17</v>
      </c>
      <c r="N641" s="5" t="s">
        <v>19</v>
      </c>
      <c r="O641" s="7">
        <v>7.10090369701978E-3</v>
      </c>
      <c r="Q641" s="3">
        <f>VLOOKUP(A641,'WCMC KBA list'!$A$2:$H$15884,8,FALSE)</f>
        <v>1</v>
      </c>
    </row>
    <row r="642" spans="1:17" x14ac:dyDescent="0.2">
      <c r="A642" s="4">
        <v>24833</v>
      </c>
      <c r="B642" s="5">
        <v>1039210967.7665499</v>
      </c>
      <c r="C642" s="5">
        <v>3241188.6732550901</v>
      </c>
      <c r="D642" s="6">
        <v>1998</v>
      </c>
      <c r="E642" s="6" t="b">
        <v>0</v>
      </c>
      <c r="F642" s="6">
        <v>1</v>
      </c>
      <c r="G642" s="6">
        <v>15175</v>
      </c>
      <c r="H642" s="5" t="s">
        <v>1754</v>
      </c>
      <c r="I642" s="5" t="s">
        <v>1904</v>
      </c>
      <c r="J642" s="5" t="s">
        <v>1754</v>
      </c>
      <c r="K642" s="5" t="s">
        <v>28</v>
      </c>
      <c r="L642" s="5" t="s">
        <v>1905</v>
      </c>
      <c r="M642" s="5" t="s">
        <v>17</v>
      </c>
      <c r="N642" s="5" t="s">
        <v>19</v>
      </c>
      <c r="O642" s="7">
        <v>3.1188938279019399E-3</v>
      </c>
      <c r="Q642" s="3">
        <f>VLOOKUP(A642,'WCMC KBA list'!$A$2:$H$15884,8,FALSE)</f>
        <v>1</v>
      </c>
    </row>
    <row r="643" spans="1:17" x14ac:dyDescent="0.2">
      <c r="A643" s="4">
        <v>24833</v>
      </c>
      <c r="B643" s="5">
        <v>1039210967.7665499</v>
      </c>
      <c r="C643" s="5">
        <v>5.6589716854505197</v>
      </c>
      <c r="D643" s="6">
        <v>2001</v>
      </c>
      <c r="E643" s="6" t="b">
        <v>0</v>
      </c>
      <c r="F643" s="6">
        <v>2</v>
      </c>
      <c r="G643" s="6">
        <v>15175</v>
      </c>
      <c r="H643" s="5" t="s">
        <v>1754</v>
      </c>
      <c r="I643" s="5" t="s">
        <v>1904</v>
      </c>
      <c r="J643" s="5" t="s">
        <v>1754</v>
      </c>
      <c r="K643" s="5" t="s">
        <v>28</v>
      </c>
      <c r="L643" s="5" t="s">
        <v>1905</v>
      </c>
      <c r="M643" s="5" t="s">
        <v>17</v>
      </c>
      <c r="N643" s="5" t="s">
        <v>19</v>
      </c>
      <c r="O643" s="8">
        <v>5.4454503089133903E-9</v>
      </c>
      <c r="Q643" s="3">
        <f>VLOOKUP(A643,'WCMC KBA list'!$A$2:$H$15884,8,FALSE)</f>
        <v>1</v>
      </c>
    </row>
    <row r="644" spans="1:17" x14ac:dyDescent="0.2">
      <c r="A644" s="4">
        <v>24833</v>
      </c>
      <c r="B644" s="5">
        <v>1039210967.7665499</v>
      </c>
      <c r="C644" s="5">
        <v>9926548.9918510299</v>
      </c>
      <c r="D644" s="6">
        <v>2005</v>
      </c>
      <c r="E644" s="6" t="b">
        <v>0</v>
      </c>
      <c r="F644" s="6">
        <v>5</v>
      </c>
      <c r="G644" s="6">
        <v>15175</v>
      </c>
      <c r="H644" s="5" t="s">
        <v>1754</v>
      </c>
      <c r="I644" s="5" t="s">
        <v>1904</v>
      </c>
      <c r="J644" s="5" t="s">
        <v>1754</v>
      </c>
      <c r="K644" s="5" t="s">
        <v>28</v>
      </c>
      <c r="L644" s="5" t="s">
        <v>1905</v>
      </c>
      <c r="M644" s="5" t="s">
        <v>17</v>
      </c>
      <c r="N644" s="5" t="s">
        <v>19</v>
      </c>
      <c r="O644" s="7">
        <v>9.5520056078555304E-3</v>
      </c>
      <c r="Q644" s="3">
        <f>VLOOKUP(A644,'WCMC KBA list'!$A$2:$H$15884,8,FALSE)</f>
        <v>1</v>
      </c>
    </row>
    <row r="645" spans="1:17" x14ac:dyDescent="0.2">
      <c r="A645" s="4">
        <v>24833</v>
      </c>
      <c r="B645" s="5">
        <v>1039210967.7665499</v>
      </c>
      <c r="C645" s="5">
        <v>8.2561807642268796</v>
      </c>
      <c r="D645" s="6">
        <v>2006</v>
      </c>
      <c r="E645" s="6" t="b">
        <v>0</v>
      </c>
      <c r="F645" s="6">
        <v>2</v>
      </c>
      <c r="G645" s="6">
        <v>15175</v>
      </c>
      <c r="H645" s="5" t="s">
        <v>1754</v>
      </c>
      <c r="I645" s="5" t="s">
        <v>1904</v>
      </c>
      <c r="J645" s="5" t="s">
        <v>1754</v>
      </c>
      <c r="K645" s="5" t="s">
        <v>28</v>
      </c>
      <c r="L645" s="5" t="s">
        <v>1905</v>
      </c>
      <c r="M645" s="5" t="s">
        <v>17</v>
      </c>
      <c r="N645" s="5" t="s">
        <v>19</v>
      </c>
      <c r="O645" s="8">
        <v>7.9446628454768096E-9</v>
      </c>
      <c r="Q645" s="3">
        <f>VLOOKUP(A645,'WCMC KBA list'!$A$2:$H$15884,8,FALSE)</f>
        <v>1</v>
      </c>
    </row>
    <row r="646" spans="1:17" x14ac:dyDescent="0.2">
      <c r="A646" s="4">
        <v>24833</v>
      </c>
      <c r="B646" s="5">
        <v>1039210967.7665499</v>
      </c>
      <c r="C646" s="5">
        <v>23.9931117536835</v>
      </c>
      <c r="D646" s="6">
        <v>2007</v>
      </c>
      <c r="E646" s="6" t="b">
        <v>0</v>
      </c>
      <c r="F646" s="6">
        <v>2</v>
      </c>
      <c r="G646" s="6">
        <v>15175</v>
      </c>
      <c r="H646" s="5" t="s">
        <v>1754</v>
      </c>
      <c r="I646" s="5" t="s">
        <v>1904</v>
      </c>
      <c r="J646" s="5" t="s">
        <v>1754</v>
      </c>
      <c r="K646" s="5" t="s">
        <v>28</v>
      </c>
      <c r="L646" s="5" t="s">
        <v>1905</v>
      </c>
      <c r="M646" s="5" t="s">
        <v>17</v>
      </c>
      <c r="N646" s="5" t="s">
        <v>19</v>
      </c>
      <c r="O646" s="8">
        <v>2.3087816139247501E-8</v>
      </c>
      <c r="Q646" s="3">
        <f>VLOOKUP(A646,'WCMC KBA list'!$A$2:$H$15884,8,FALSE)</f>
        <v>1</v>
      </c>
    </row>
    <row r="647" spans="1:17" x14ac:dyDescent="0.2">
      <c r="A647" s="4">
        <v>24833</v>
      </c>
      <c r="B647" s="5">
        <v>1039210967.7665499</v>
      </c>
      <c r="C647" s="5">
        <v>44.713184623978997</v>
      </c>
      <c r="D647" s="6">
        <v>2008</v>
      </c>
      <c r="E647" s="6" t="b">
        <v>0</v>
      </c>
      <c r="F647" s="6">
        <v>3</v>
      </c>
      <c r="G647" s="6">
        <v>15175</v>
      </c>
      <c r="H647" s="5" t="s">
        <v>1754</v>
      </c>
      <c r="I647" s="5" t="s">
        <v>1904</v>
      </c>
      <c r="J647" s="5" t="s">
        <v>1754</v>
      </c>
      <c r="K647" s="5" t="s">
        <v>28</v>
      </c>
      <c r="L647" s="5" t="s">
        <v>1905</v>
      </c>
      <c r="M647" s="5" t="s">
        <v>17</v>
      </c>
      <c r="N647" s="5" t="s">
        <v>19</v>
      </c>
      <c r="O647" s="8">
        <v>4.3026089996024398E-8</v>
      </c>
      <c r="Q647" s="3">
        <f>VLOOKUP(A647,'WCMC KBA list'!$A$2:$H$15884,8,FALSE)</f>
        <v>1</v>
      </c>
    </row>
    <row r="648" spans="1:17" x14ac:dyDescent="0.2">
      <c r="A648" s="4">
        <v>24833</v>
      </c>
      <c r="B648" s="5">
        <v>1039210967.7665499</v>
      </c>
      <c r="C648" s="5">
        <v>41497.731655828698</v>
      </c>
      <c r="D648" s="6">
        <v>2010</v>
      </c>
      <c r="E648" s="6" t="b">
        <v>0</v>
      </c>
      <c r="F648" s="6">
        <v>2</v>
      </c>
      <c r="G648" s="6">
        <v>15175</v>
      </c>
      <c r="H648" s="5" t="s">
        <v>1754</v>
      </c>
      <c r="I648" s="5" t="s">
        <v>1904</v>
      </c>
      <c r="J648" s="5" t="s">
        <v>1754</v>
      </c>
      <c r="K648" s="5" t="s">
        <v>28</v>
      </c>
      <c r="L648" s="5" t="s">
        <v>1905</v>
      </c>
      <c r="M648" s="5" t="s">
        <v>17</v>
      </c>
      <c r="N648" s="5" t="s">
        <v>19</v>
      </c>
      <c r="O648" s="8">
        <v>3.99319608269867E-5</v>
      </c>
      <c r="Q648" s="3">
        <f>VLOOKUP(A648,'WCMC KBA list'!$A$2:$H$15884,8,FALSE)</f>
        <v>1</v>
      </c>
    </row>
    <row r="649" spans="1:17" x14ac:dyDescent="0.2">
      <c r="A649" s="4">
        <v>24833</v>
      </c>
      <c r="B649" s="5">
        <v>1039210967.7665499</v>
      </c>
      <c r="C649" s="5">
        <v>11.8779834882298</v>
      </c>
      <c r="D649" s="6">
        <v>2011</v>
      </c>
      <c r="E649" s="6" t="b">
        <v>0</v>
      </c>
      <c r="F649" s="6">
        <v>1</v>
      </c>
      <c r="G649" s="6">
        <v>15175</v>
      </c>
      <c r="H649" s="5" t="s">
        <v>1754</v>
      </c>
      <c r="I649" s="5" t="s">
        <v>1904</v>
      </c>
      <c r="J649" s="5" t="s">
        <v>1754</v>
      </c>
      <c r="K649" s="5" t="s">
        <v>28</v>
      </c>
      <c r="L649" s="5" t="s">
        <v>1905</v>
      </c>
      <c r="M649" s="5" t="s">
        <v>17</v>
      </c>
      <c r="N649" s="5" t="s">
        <v>19</v>
      </c>
      <c r="O649" s="8">
        <v>1.1429809592712201E-8</v>
      </c>
      <c r="Q649" s="3">
        <f>VLOOKUP(A649,'WCMC KBA list'!$A$2:$H$15884,8,FALSE)</f>
        <v>1</v>
      </c>
    </row>
    <row r="650" spans="1:17" x14ac:dyDescent="0.2">
      <c r="A650" s="4">
        <v>24833</v>
      </c>
      <c r="B650" s="5">
        <v>1039210967.7665499</v>
      </c>
      <c r="C650" s="5">
        <v>1007102458.6687</v>
      </c>
      <c r="D650" s="6">
        <v>2017</v>
      </c>
      <c r="E650" s="6" t="b">
        <v>0</v>
      </c>
      <c r="F650" s="6">
        <v>1</v>
      </c>
      <c r="G650" s="6">
        <v>15175</v>
      </c>
      <c r="H650" s="5" t="s">
        <v>1754</v>
      </c>
      <c r="I650" s="5" t="s">
        <v>1904</v>
      </c>
      <c r="J650" s="5" t="s">
        <v>1754</v>
      </c>
      <c r="K650" s="5" t="s">
        <v>28</v>
      </c>
      <c r="L650" s="5" t="s">
        <v>1905</v>
      </c>
      <c r="M650" s="5" t="s">
        <v>17</v>
      </c>
      <c r="N650" s="5" t="s">
        <v>19</v>
      </c>
      <c r="O650" s="7">
        <v>0.96910299246855502</v>
      </c>
      <c r="Q650" s="3">
        <f>VLOOKUP(A650,'WCMC KBA list'!$A$2:$H$15884,8,FALSE)</f>
        <v>1</v>
      </c>
    </row>
    <row r="651" spans="1:17" x14ac:dyDescent="0.2">
      <c r="A651" s="4">
        <v>24837</v>
      </c>
      <c r="B651" s="5">
        <v>1125802431.9230199</v>
      </c>
      <c r="C651" s="5">
        <v>141041.197021008</v>
      </c>
      <c r="D651" s="6">
        <v>1971</v>
      </c>
      <c r="E651" s="6" t="b">
        <v>0</v>
      </c>
      <c r="F651" s="6">
        <v>1</v>
      </c>
      <c r="G651" s="6">
        <v>15189</v>
      </c>
      <c r="H651" s="5" t="s">
        <v>1754</v>
      </c>
      <c r="I651" s="5" t="s">
        <v>1908</v>
      </c>
      <c r="J651" s="5" t="s">
        <v>1754</v>
      </c>
      <c r="K651" s="5" t="s">
        <v>28</v>
      </c>
      <c r="L651" s="5" t="s">
        <v>1909</v>
      </c>
      <c r="M651" s="5" t="s">
        <v>17</v>
      </c>
      <c r="N651" s="5" t="s">
        <v>19</v>
      </c>
      <c r="O651" s="7">
        <v>1.2528059366516899E-4</v>
      </c>
      <c r="Q651" s="3">
        <f>VLOOKUP(A651,'WCMC KBA list'!$A$2:$H$15884,8,FALSE)</f>
        <v>1</v>
      </c>
    </row>
    <row r="652" spans="1:17" x14ac:dyDescent="0.2">
      <c r="A652" s="4">
        <v>24837</v>
      </c>
      <c r="B652" s="5">
        <v>1125802431.9230199</v>
      </c>
      <c r="C652" s="5">
        <v>2297876.6843836899</v>
      </c>
      <c r="D652" s="6">
        <v>1994</v>
      </c>
      <c r="E652" s="6" t="b">
        <v>0</v>
      </c>
      <c r="F652" s="6">
        <v>1</v>
      </c>
      <c r="G652" s="6">
        <v>15189</v>
      </c>
      <c r="H652" s="5" t="s">
        <v>1754</v>
      </c>
      <c r="I652" s="5" t="s">
        <v>1908</v>
      </c>
      <c r="J652" s="5" t="s">
        <v>1754</v>
      </c>
      <c r="K652" s="5" t="s">
        <v>28</v>
      </c>
      <c r="L652" s="5" t="s">
        <v>1909</v>
      </c>
      <c r="M652" s="5" t="s">
        <v>17</v>
      </c>
      <c r="N652" s="5" t="s">
        <v>19</v>
      </c>
      <c r="O652" s="7">
        <v>2.0411011907823001E-3</v>
      </c>
      <c r="Q652" s="3">
        <f>VLOOKUP(A652,'WCMC KBA list'!$A$2:$H$15884,8,FALSE)</f>
        <v>1</v>
      </c>
    </row>
    <row r="653" spans="1:17" x14ac:dyDescent="0.2">
      <c r="A653" s="4">
        <v>24837</v>
      </c>
      <c r="B653" s="5">
        <v>1125802431.9230199</v>
      </c>
      <c r="C653" s="5">
        <v>1116942341.1313901</v>
      </c>
      <c r="D653" s="6">
        <v>2011</v>
      </c>
      <c r="E653" s="6" t="b">
        <v>0</v>
      </c>
      <c r="F653" s="6">
        <v>1</v>
      </c>
      <c r="G653" s="6">
        <v>15189</v>
      </c>
      <c r="H653" s="5" t="s">
        <v>1754</v>
      </c>
      <c r="I653" s="5" t="s">
        <v>1908</v>
      </c>
      <c r="J653" s="5" t="s">
        <v>1754</v>
      </c>
      <c r="K653" s="5" t="s">
        <v>28</v>
      </c>
      <c r="L653" s="5" t="s">
        <v>1909</v>
      </c>
      <c r="M653" s="5" t="s">
        <v>17</v>
      </c>
      <c r="N653" s="5" t="s">
        <v>19</v>
      </c>
      <c r="O653" s="7">
        <v>0.99212997721412</v>
      </c>
      <c r="Q653" s="3">
        <f>VLOOKUP(A653,'WCMC KBA list'!$A$2:$H$15884,8,FALSE)</f>
        <v>1</v>
      </c>
    </row>
    <row r="654" spans="1:17" x14ac:dyDescent="0.2">
      <c r="A654" s="4">
        <v>24839</v>
      </c>
      <c r="B654" s="5">
        <v>266815109.826215</v>
      </c>
      <c r="C654" s="5">
        <v>4146175.49554333</v>
      </c>
      <c r="D654" s="6">
        <v>1964</v>
      </c>
      <c r="E654" s="6" t="b">
        <v>0</v>
      </c>
      <c r="F654" s="6">
        <v>1</v>
      </c>
      <c r="G654" s="6">
        <v>99999</v>
      </c>
      <c r="H654" s="5" t="s">
        <v>5498</v>
      </c>
      <c r="I654" s="5" t="s">
        <v>20</v>
      </c>
      <c r="J654" s="5" t="s">
        <v>1754</v>
      </c>
      <c r="K654" s="5" t="s">
        <v>28</v>
      </c>
      <c r="L654" s="5" t="s">
        <v>20</v>
      </c>
      <c r="M654" s="5" t="s">
        <v>28</v>
      </c>
      <c r="N654" s="5" t="s">
        <v>19</v>
      </c>
      <c r="O654" s="7">
        <v>1.5539507857121999E-2</v>
      </c>
      <c r="Q654" s="3">
        <f>VLOOKUP(A654,'WCMC KBA list'!$A$2:$H$15884,8,FALSE)</f>
        <v>1</v>
      </c>
    </row>
    <row r="655" spans="1:17" x14ac:dyDescent="0.2">
      <c r="A655" s="4">
        <v>24839</v>
      </c>
      <c r="B655" s="5">
        <v>266815109.826215</v>
      </c>
      <c r="C655" s="5">
        <v>30633.398705005598</v>
      </c>
      <c r="D655" s="6">
        <v>1972</v>
      </c>
      <c r="E655" s="6" t="b">
        <v>0</v>
      </c>
      <c r="F655" s="6">
        <v>1</v>
      </c>
      <c r="G655" s="6">
        <v>99999</v>
      </c>
      <c r="H655" s="5" t="s">
        <v>5498</v>
      </c>
      <c r="I655" s="5" t="s">
        <v>20</v>
      </c>
      <c r="J655" s="5" t="s">
        <v>1754</v>
      </c>
      <c r="K655" s="5" t="s">
        <v>28</v>
      </c>
      <c r="L655" s="5" t="s">
        <v>20</v>
      </c>
      <c r="M655" s="5" t="s">
        <v>28</v>
      </c>
      <c r="N655" s="5" t="s">
        <v>19</v>
      </c>
      <c r="O655" s="7">
        <v>1.1481133405435E-4</v>
      </c>
      <c r="Q655" s="3">
        <f>VLOOKUP(A655,'WCMC KBA list'!$A$2:$H$15884,8,FALSE)</f>
        <v>1</v>
      </c>
    </row>
    <row r="656" spans="1:17" x14ac:dyDescent="0.2">
      <c r="A656" s="4">
        <v>24839</v>
      </c>
      <c r="B656" s="5">
        <v>266815109.826215</v>
      </c>
      <c r="C656" s="5">
        <v>7086294.9335628301</v>
      </c>
      <c r="D656" s="6">
        <v>1973</v>
      </c>
      <c r="E656" s="6" t="b">
        <v>0</v>
      </c>
      <c r="F656" s="6">
        <v>1</v>
      </c>
      <c r="G656" s="6">
        <v>99999</v>
      </c>
      <c r="H656" s="5" t="s">
        <v>5498</v>
      </c>
      <c r="I656" s="5" t="s">
        <v>20</v>
      </c>
      <c r="J656" s="5" t="s">
        <v>1754</v>
      </c>
      <c r="K656" s="5" t="s">
        <v>28</v>
      </c>
      <c r="L656" s="5" t="s">
        <v>20</v>
      </c>
      <c r="M656" s="5" t="s">
        <v>28</v>
      </c>
      <c r="N656" s="5" t="s">
        <v>19</v>
      </c>
      <c r="O656" s="7">
        <v>2.6558821718074201E-2</v>
      </c>
      <c r="Q656" s="3">
        <f>VLOOKUP(A656,'WCMC KBA list'!$A$2:$H$15884,8,FALSE)</f>
        <v>1</v>
      </c>
    </row>
    <row r="657" spans="1:17" x14ac:dyDescent="0.2">
      <c r="A657" s="4">
        <v>24839</v>
      </c>
      <c r="B657" s="5">
        <v>266815109.826215</v>
      </c>
      <c r="C657" s="5">
        <v>46701169.163936697</v>
      </c>
      <c r="D657" s="6">
        <v>1987</v>
      </c>
      <c r="E657" s="6" t="b">
        <v>0</v>
      </c>
      <c r="F657" s="6">
        <v>1</v>
      </c>
      <c r="G657" s="6">
        <v>99999</v>
      </c>
      <c r="H657" s="5" t="s">
        <v>5498</v>
      </c>
      <c r="I657" s="5" t="s">
        <v>20</v>
      </c>
      <c r="J657" s="5" t="s">
        <v>1754</v>
      </c>
      <c r="K657" s="5" t="s">
        <v>28</v>
      </c>
      <c r="L657" s="5" t="s">
        <v>20</v>
      </c>
      <c r="M657" s="5" t="s">
        <v>28</v>
      </c>
      <c r="N657" s="5" t="s">
        <v>19</v>
      </c>
      <c r="O657" s="7">
        <v>0.17503195075554201</v>
      </c>
      <c r="Q657" s="3">
        <f>VLOOKUP(A657,'WCMC KBA list'!$A$2:$H$15884,8,FALSE)</f>
        <v>1</v>
      </c>
    </row>
    <row r="658" spans="1:17" x14ac:dyDescent="0.2">
      <c r="A658" s="4">
        <v>24839</v>
      </c>
      <c r="B658" s="5">
        <v>266815109.826215</v>
      </c>
      <c r="C658" s="5">
        <v>38172187.616156198</v>
      </c>
      <c r="D658" s="6">
        <v>1990</v>
      </c>
      <c r="E658" s="6" t="b">
        <v>0</v>
      </c>
      <c r="F658" s="6">
        <v>1</v>
      </c>
      <c r="G658" s="6">
        <v>99999</v>
      </c>
      <c r="H658" s="5" t="s">
        <v>5498</v>
      </c>
      <c r="I658" s="5" t="s">
        <v>20</v>
      </c>
      <c r="J658" s="5" t="s">
        <v>1754</v>
      </c>
      <c r="K658" s="5" t="s">
        <v>28</v>
      </c>
      <c r="L658" s="5" t="s">
        <v>20</v>
      </c>
      <c r="M658" s="5" t="s">
        <v>28</v>
      </c>
      <c r="N658" s="5" t="s">
        <v>19</v>
      </c>
      <c r="O658" s="7">
        <v>0.14306606414089101</v>
      </c>
      <c r="Q658" s="3">
        <f>VLOOKUP(A658,'WCMC KBA list'!$A$2:$H$15884,8,FALSE)</f>
        <v>1</v>
      </c>
    </row>
    <row r="659" spans="1:17" x14ac:dyDescent="0.2">
      <c r="A659" s="4">
        <v>24839</v>
      </c>
      <c r="B659" s="5">
        <v>266815109.826215</v>
      </c>
      <c r="C659" s="5">
        <v>13476681.482164901</v>
      </c>
      <c r="D659" s="6">
        <v>2001</v>
      </c>
      <c r="E659" s="6" t="b">
        <v>0</v>
      </c>
      <c r="F659" s="6">
        <v>2</v>
      </c>
      <c r="G659" s="6">
        <v>99999</v>
      </c>
      <c r="H659" s="5" t="s">
        <v>5498</v>
      </c>
      <c r="I659" s="5" t="s">
        <v>20</v>
      </c>
      <c r="J659" s="5" t="s">
        <v>1754</v>
      </c>
      <c r="K659" s="5" t="s">
        <v>28</v>
      </c>
      <c r="L659" s="5" t="s">
        <v>20</v>
      </c>
      <c r="M659" s="5" t="s">
        <v>28</v>
      </c>
      <c r="N659" s="5" t="s">
        <v>19</v>
      </c>
      <c r="O659" s="7">
        <v>5.05094388805142E-2</v>
      </c>
      <c r="Q659" s="3">
        <f>VLOOKUP(A659,'WCMC KBA list'!$A$2:$H$15884,8,FALSE)</f>
        <v>1</v>
      </c>
    </row>
    <row r="660" spans="1:17" x14ac:dyDescent="0.2">
      <c r="A660" s="4">
        <v>24839</v>
      </c>
      <c r="B660" s="5">
        <v>266815109.826215</v>
      </c>
      <c r="C660" s="5">
        <v>24.997430156916401</v>
      </c>
      <c r="D660" s="6">
        <v>2010</v>
      </c>
      <c r="E660" s="6" t="b">
        <v>0</v>
      </c>
      <c r="F660" s="6">
        <v>1</v>
      </c>
      <c r="G660" s="6">
        <v>99999</v>
      </c>
      <c r="H660" s="5" t="s">
        <v>5498</v>
      </c>
      <c r="I660" s="5" t="s">
        <v>20</v>
      </c>
      <c r="J660" s="5" t="s">
        <v>1754</v>
      </c>
      <c r="K660" s="5" t="s">
        <v>28</v>
      </c>
      <c r="L660" s="5" t="s">
        <v>20</v>
      </c>
      <c r="M660" s="5" t="s">
        <v>28</v>
      </c>
      <c r="N660" s="5" t="s">
        <v>19</v>
      </c>
      <c r="O660" s="8">
        <v>9.3688210436050502E-8</v>
      </c>
      <c r="Q660" s="3">
        <f>VLOOKUP(A660,'WCMC KBA list'!$A$2:$H$15884,8,FALSE)</f>
        <v>1</v>
      </c>
    </row>
    <row r="661" spans="1:17" x14ac:dyDescent="0.2">
      <c r="A661" s="4">
        <v>24840</v>
      </c>
      <c r="B661" s="5">
        <v>351272550.50176197</v>
      </c>
      <c r="C661" s="5">
        <v>273906131.140773</v>
      </c>
      <c r="D661" s="6">
        <v>1986</v>
      </c>
      <c r="E661" s="6" t="b">
        <v>0</v>
      </c>
      <c r="F661" s="6">
        <v>1</v>
      </c>
      <c r="G661" s="6">
        <v>19684</v>
      </c>
      <c r="H661" s="5" t="s">
        <v>1754</v>
      </c>
      <c r="I661" s="5" t="s">
        <v>1866</v>
      </c>
      <c r="J661" s="5" t="s">
        <v>1754</v>
      </c>
      <c r="K661" s="5" t="s">
        <v>28</v>
      </c>
      <c r="L661" s="5" t="s">
        <v>1867</v>
      </c>
      <c r="M661" s="5" t="s">
        <v>17</v>
      </c>
      <c r="N661" s="5" t="s">
        <v>19</v>
      </c>
      <c r="O661" s="7">
        <v>0.77975387131594098</v>
      </c>
      <c r="Q661" s="3">
        <f>VLOOKUP(A661,'WCMC KBA list'!$A$2:$H$15884,8,FALSE)</f>
        <v>1</v>
      </c>
    </row>
    <row r="662" spans="1:17" x14ac:dyDescent="0.2">
      <c r="A662" s="4">
        <v>24840</v>
      </c>
      <c r="B662" s="5">
        <v>351272550.50176197</v>
      </c>
      <c r="C662" s="5">
        <v>76735156.661180198</v>
      </c>
      <c r="D662" s="6">
        <v>2003</v>
      </c>
      <c r="E662" s="6" t="b">
        <v>0</v>
      </c>
      <c r="F662" s="6">
        <v>2</v>
      </c>
      <c r="G662" s="6">
        <v>19684</v>
      </c>
      <c r="H662" s="5" t="s">
        <v>1754</v>
      </c>
      <c r="I662" s="5" t="s">
        <v>1866</v>
      </c>
      <c r="J662" s="5" t="s">
        <v>1754</v>
      </c>
      <c r="K662" s="5" t="s">
        <v>28</v>
      </c>
      <c r="L662" s="5" t="s">
        <v>1867</v>
      </c>
      <c r="M662" s="5" t="s">
        <v>17</v>
      </c>
      <c r="N662" s="5" t="s">
        <v>19</v>
      </c>
      <c r="O662" s="7">
        <v>0.21844905487653599</v>
      </c>
      <c r="Q662" s="3">
        <f>VLOOKUP(A662,'WCMC KBA list'!$A$2:$H$15884,8,FALSE)</f>
        <v>1</v>
      </c>
    </row>
    <row r="663" spans="1:17" x14ac:dyDescent="0.2">
      <c r="A663" s="4">
        <v>25101</v>
      </c>
      <c r="B663" s="5">
        <v>923902533.77311301</v>
      </c>
      <c r="C663" s="5">
        <v>3011.81012266874</v>
      </c>
      <c r="D663" s="6">
        <v>2001</v>
      </c>
      <c r="E663" s="6" t="b">
        <v>0</v>
      </c>
      <c r="F663" s="6">
        <v>1</v>
      </c>
      <c r="G663" s="6">
        <v>11336</v>
      </c>
      <c r="H663" s="5" t="s">
        <v>1754</v>
      </c>
      <c r="I663" s="5" t="s">
        <v>1910</v>
      </c>
      <c r="J663" s="5" t="s">
        <v>1754</v>
      </c>
      <c r="K663" s="5" t="s">
        <v>28</v>
      </c>
      <c r="L663" s="5" t="s">
        <v>1911</v>
      </c>
      <c r="M663" s="5" t="s">
        <v>17</v>
      </c>
      <c r="N663" s="5" t="s">
        <v>19</v>
      </c>
      <c r="O663" s="8">
        <v>3.2598786263404298E-6</v>
      </c>
      <c r="Q663" s="3">
        <f>VLOOKUP(A663,'WCMC KBA list'!$A$2:$H$15884,8,FALSE)</f>
        <v>1</v>
      </c>
    </row>
    <row r="664" spans="1:17" x14ac:dyDescent="0.2">
      <c r="A664" s="4">
        <v>25101</v>
      </c>
      <c r="B664" s="5">
        <v>923902533.77311301</v>
      </c>
      <c r="C664" s="5">
        <v>908688759.50438595</v>
      </c>
      <c r="D664" s="6">
        <v>2017</v>
      </c>
      <c r="E664" s="6" t="b">
        <v>0</v>
      </c>
      <c r="F664" s="6">
        <v>1</v>
      </c>
      <c r="G664" s="6">
        <v>11336</v>
      </c>
      <c r="H664" s="5" t="s">
        <v>1754</v>
      </c>
      <c r="I664" s="5" t="s">
        <v>1910</v>
      </c>
      <c r="J664" s="5" t="s">
        <v>1754</v>
      </c>
      <c r="K664" s="5" t="s">
        <v>28</v>
      </c>
      <c r="L664" s="5" t="s">
        <v>1911</v>
      </c>
      <c r="M664" s="5" t="s">
        <v>17</v>
      </c>
      <c r="N664" s="5" t="s">
        <v>19</v>
      </c>
      <c r="O664" s="7">
        <v>0.98353313935984599</v>
      </c>
      <c r="Q664" s="3">
        <f>VLOOKUP(A664,'WCMC KBA list'!$A$2:$H$15884,8,FALSE)</f>
        <v>1</v>
      </c>
    </row>
    <row r="665" spans="1:17" x14ac:dyDescent="0.2">
      <c r="A665" s="4">
        <v>25102</v>
      </c>
      <c r="B665" s="5">
        <v>1884109749.2760601</v>
      </c>
      <c r="C665" s="5">
        <v>1255593056.40153</v>
      </c>
      <c r="D665" s="6">
        <v>1984</v>
      </c>
      <c r="E665" s="6" t="b">
        <v>0</v>
      </c>
      <c r="F665" s="6">
        <v>1</v>
      </c>
      <c r="G665" s="6">
        <v>14421</v>
      </c>
      <c r="H665" s="5" t="s">
        <v>1754</v>
      </c>
      <c r="I665" s="5" t="s">
        <v>1912</v>
      </c>
      <c r="J665" s="5" t="s">
        <v>1754</v>
      </c>
      <c r="K665" s="5" t="s">
        <v>28</v>
      </c>
      <c r="L665" s="5" t="s">
        <v>1913</v>
      </c>
      <c r="M665" s="5" t="s">
        <v>17</v>
      </c>
      <c r="N665" s="5" t="s">
        <v>19</v>
      </c>
      <c r="O665" s="7">
        <v>0.666411846169773</v>
      </c>
      <c r="Q665" s="3">
        <f>VLOOKUP(A665,'WCMC KBA list'!$A$2:$H$15884,8,FALSE)</f>
        <v>1</v>
      </c>
    </row>
    <row r="666" spans="1:17" x14ac:dyDescent="0.2">
      <c r="A666" s="4">
        <v>25102</v>
      </c>
      <c r="B666" s="5">
        <v>1884109749.2760601</v>
      </c>
      <c r="C666" s="5">
        <v>1364609.5978226401</v>
      </c>
      <c r="D666" s="6">
        <v>1991</v>
      </c>
      <c r="E666" s="6" t="b">
        <v>0</v>
      </c>
      <c r="F666" s="6">
        <v>1</v>
      </c>
      <c r="G666" s="6">
        <v>14421</v>
      </c>
      <c r="H666" s="5" t="s">
        <v>1754</v>
      </c>
      <c r="I666" s="5" t="s">
        <v>1912</v>
      </c>
      <c r="J666" s="5" t="s">
        <v>1754</v>
      </c>
      <c r="K666" s="5" t="s">
        <v>28</v>
      </c>
      <c r="L666" s="5" t="s">
        <v>1913</v>
      </c>
      <c r="M666" s="5" t="s">
        <v>17</v>
      </c>
      <c r="N666" s="5" t="s">
        <v>19</v>
      </c>
      <c r="O666" s="7">
        <v>7.2427288184616898E-4</v>
      </c>
      <c r="Q666" s="3">
        <f>VLOOKUP(A666,'WCMC KBA list'!$A$2:$H$15884,8,FALSE)</f>
        <v>1</v>
      </c>
    </row>
    <row r="667" spans="1:17" x14ac:dyDescent="0.2">
      <c r="A667" s="4">
        <v>26305</v>
      </c>
      <c r="B667" s="5">
        <v>579247303.75153005</v>
      </c>
      <c r="C667" s="5">
        <v>7790867.9187731398</v>
      </c>
      <c r="D667" s="6">
        <v>1981</v>
      </c>
      <c r="E667" s="6" t="b">
        <v>0</v>
      </c>
      <c r="F667" s="6">
        <v>1</v>
      </c>
      <c r="G667" s="6">
        <v>19818</v>
      </c>
      <c r="H667" s="5" t="s">
        <v>1754</v>
      </c>
      <c r="I667" s="5" t="s">
        <v>5040</v>
      </c>
      <c r="J667" s="5" t="s">
        <v>1754</v>
      </c>
      <c r="K667" s="5" t="s">
        <v>28</v>
      </c>
      <c r="L667" s="5" t="s">
        <v>5041</v>
      </c>
      <c r="M667" s="5" t="s">
        <v>17</v>
      </c>
      <c r="N667" s="5" t="s">
        <v>19</v>
      </c>
      <c r="O667" s="7">
        <v>1.34499856422552E-2</v>
      </c>
      <c r="Q667" s="3">
        <f>VLOOKUP(A667,'WCMC KBA list'!$A$2:$H$15884,8,FALSE)</f>
        <v>1</v>
      </c>
    </row>
    <row r="668" spans="1:17" x14ac:dyDescent="0.2">
      <c r="A668" s="4">
        <v>26305</v>
      </c>
      <c r="B668" s="5">
        <v>579247303.75153005</v>
      </c>
      <c r="C668" s="5">
        <v>304468898.335087</v>
      </c>
      <c r="D668" s="6">
        <v>1993</v>
      </c>
      <c r="E668" s="6" t="b">
        <v>0</v>
      </c>
      <c r="F668" s="6">
        <v>1</v>
      </c>
      <c r="G668" s="6">
        <v>19818</v>
      </c>
      <c r="H668" s="5" t="s">
        <v>1754</v>
      </c>
      <c r="I668" s="5" t="s">
        <v>5040</v>
      </c>
      <c r="J668" s="5" t="s">
        <v>1754</v>
      </c>
      <c r="K668" s="5" t="s">
        <v>28</v>
      </c>
      <c r="L668" s="5" t="s">
        <v>5041</v>
      </c>
      <c r="M668" s="5" t="s">
        <v>17</v>
      </c>
      <c r="N668" s="5" t="s">
        <v>19</v>
      </c>
      <c r="O668" s="7">
        <v>0.52562851197265203</v>
      </c>
      <c r="Q668" s="3">
        <f>VLOOKUP(A668,'WCMC KBA list'!$A$2:$H$15884,8,FALSE)</f>
        <v>1</v>
      </c>
    </row>
    <row r="669" spans="1:17" x14ac:dyDescent="0.2">
      <c r="A669" s="4">
        <v>26305</v>
      </c>
      <c r="B669" s="5">
        <v>579247303.75153005</v>
      </c>
      <c r="C669" s="5">
        <v>4048.2172179784502</v>
      </c>
      <c r="D669" s="6">
        <v>1998</v>
      </c>
      <c r="E669" s="6" t="b">
        <v>0</v>
      </c>
      <c r="F669" s="6">
        <v>1</v>
      </c>
      <c r="G669" s="6">
        <v>19818</v>
      </c>
      <c r="H669" s="5" t="s">
        <v>1754</v>
      </c>
      <c r="I669" s="5" t="s">
        <v>5040</v>
      </c>
      <c r="J669" s="5" t="s">
        <v>1754</v>
      </c>
      <c r="K669" s="5" t="s">
        <v>28</v>
      </c>
      <c r="L669" s="5" t="s">
        <v>5041</v>
      </c>
      <c r="M669" s="5" t="s">
        <v>17</v>
      </c>
      <c r="N669" s="5" t="s">
        <v>19</v>
      </c>
      <c r="O669" s="8">
        <v>6.9887545298181301E-6</v>
      </c>
      <c r="Q669" s="3">
        <f>VLOOKUP(A669,'WCMC KBA list'!$A$2:$H$15884,8,FALSE)</f>
        <v>1</v>
      </c>
    </row>
    <row r="670" spans="1:17" x14ac:dyDescent="0.2">
      <c r="A670" s="4">
        <v>26305</v>
      </c>
      <c r="B670" s="5">
        <v>579247303.75153005</v>
      </c>
      <c r="C670" s="5">
        <v>422790.56654568698</v>
      </c>
      <c r="D670" s="6">
        <v>2004</v>
      </c>
      <c r="E670" s="6" t="b">
        <v>0</v>
      </c>
      <c r="F670" s="6">
        <v>8</v>
      </c>
      <c r="G670" s="6">
        <v>19818</v>
      </c>
      <c r="H670" s="5" t="s">
        <v>1754</v>
      </c>
      <c r="I670" s="5" t="s">
        <v>5040</v>
      </c>
      <c r="J670" s="5" t="s">
        <v>1754</v>
      </c>
      <c r="K670" s="5" t="s">
        <v>28</v>
      </c>
      <c r="L670" s="5" t="s">
        <v>5041</v>
      </c>
      <c r="M670" s="5" t="s">
        <v>17</v>
      </c>
      <c r="N670" s="5" t="s">
        <v>19</v>
      </c>
      <c r="O670" s="7">
        <v>7.2989647738963797E-4</v>
      </c>
      <c r="Q670" s="3">
        <f>VLOOKUP(A670,'WCMC KBA list'!$A$2:$H$15884,8,FALSE)</f>
        <v>1</v>
      </c>
    </row>
    <row r="671" spans="1:17" x14ac:dyDescent="0.2">
      <c r="A671" s="4">
        <v>26305</v>
      </c>
      <c r="B671" s="5">
        <v>579247303.75153005</v>
      </c>
      <c r="C671" s="5">
        <v>48093.068760322603</v>
      </c>
      <c r="D671" s="6">
        <v>2008</v>
      </c>
      <c r="E671" s="6" t="b">
        <v>0</v>
      </c>
      <c r="F671" s="6">
        <v>1</v>
      </c>
      <c r="G671" s="6">
        <v>19818</v>
      </c>
      <c r="H671" s="5" t="s">
        <v>1754</v>
      </c>
      <c r="I671" s="5" t="s">
        <v>5040</v>
      </c>
      <c r="J671" s="5" t="s">
        <v>1754</v>
      </c>
      <c r="K671" s="5" t="s">
        <v>28</v>
      </c>
      <c r="L671" s="5" t="s">
        <v>5041</v>
      </c>
      <c r="M671" s="5" t="s">
        <v>17</v>
      </c>
      <c r="N671" s="5" t="s">
        <v>19</v>
      </c>
      <c r="O671" s="8">
        <v>8.3026832319883006E-5</v>
      </c>
      <c r="Q671" s="3">
        <f>VLOOKUP(A671,'WCMC KBA list'!$A$2:$H$15884,8,FALSE)</f>
        <v>1</v>
      </c>
    </row>
    <row r="672" spans="1:17" x14ac:dyDescent="0.2">
      <c r="A672" s="4">
        <v>26305</v>
      </c>
      <c r="B672" s="5">
        <v>579247303.75153005</v>
      </c>
      <c r="C672" s="5">
        <v>953.87275943986594</v>
      </c>
      <c r="D672" s="6">
        <v>2009</v>
      </c>
      <c r="E672" s="6" t="b">
        <v>0</v>
      </c>
      <c r="F672" s="6">
        <v>1</v>
      </c>
      <c r="G672" s="6">
        <v>19818</v>
      </c>
      <c r="H672" s="5" t="s">
        <v>1754</v>
      </c>
      <c r="I672" s="5" t="s">
        <v>5040</v>
      </c>
      <c r="J672" s="5" t="s">
        <v>1754</v>
      </c>
      <c r="K672" s="5" t="s">
        <v>28</v>
      </c>
      <c r="L672" s="5" t="s">
        <v>5041</v>
      </c>
      <c r="M672" s="5" t="s">
        <v>17</v>
      </c>
      <c r="N672" s="5" t="s">
        <v>19</v>
      </c>
      <c r="O672" s="8">
        <v>1.6467452731537101E-6</v>
      </c>
      <c r="Q672" s="3">
        <f>VLOOKUP(A672,'WCMC KBA list'!$A$2:$H$15884,8,FALSE)</f>
        <v>1</v>
      </c>
    </row>
    <row r="673" spans="1:17" x14ac:dyDescent="0.2">
      <c r="A673" s="4">
        <v>26305</v>
      </c>
      <c r="B673" s="5">
        <v>579247303.75153005</v>
      </c>
      <c r="C673" s="5">
        <v>268429451.28623801</v>
      </c>
      <c r="D673" s="6">
        <v>2010</v>
      </c>
      <c r="E673" s="6" t="b">
        <v>0</v>
      </c>
      <c r="F673" s="6">
        <v>1</v>
      </c>
      <c r="G673" s="6">
        <v>19818</v>
      </c>
      <c r="H673" s="5" t="s">
        <v>1754</v>
      </c>
      <c r="I673" s="5" t="s">
        <v>5040</v>
      </c>
      <c r="J673" s="5" t="s">
        <v>1754</v>
      </c>
      <c r="K673" s="5" t="s">
        <v>28</v>
      </c>
      <c r="L673" s="5" t="s">
        <v>5041</v>
      </c>
      <c r="M673" s="5" t="s">
        <v>17</v>
      </c>
      <c r="N673" s="5" t="s">
        <v>19</v>
      </c>
      <c r="O673" s="7">
        <v>0.46341079112106098</v>
      </c>
      <c r="Q673" s="3">
        <f>VLOOKUP(A673,'WCMC KBA list'!$A$2:$H$15884,8,FALSE)</f>
        <v>1</v>
      </c>
    </row>
    <row r="674" spans="1:17" x14ac:dyDescent="0.2">
      <c r="A674" s="4">
        <v>26309</v>
      </c>
      <c r="B674" s="5">
        <v>432203635.80219299</v>
      </c>
      <c r="C674" s="5">
        <v>432092283.88895297</v>
      </c>
      <c r="D674" s="6">
        <v>2006</v>
      </c>
      <c r="E674" s="6" t="b">
        <v>0</v>
      </c>
      <c r="F674" s="6">
        <v>1</v>
      </c>
      <c r="G674" s="6">
        <v>19297</v>
      </c>
      <c r="H674" s="5" t="s">
        <v>1754</v>
      </c>
      <c r="I674" s="5" t="s">
        <v>5085</v>
      </c>
      <c r="J674" s="5" t="s">
        <v>1754</v>
      </c>
      <c r="K674" s="5" t="s">
        <v>28</v>
      </c>
      <c r="L674" s="5" t="s">
        <v>5086</v>
      </c>
      <c r="M674" s="5" t="s">
        <v>17</v>
      </c>
      <c r="N674" s="5" t="s">
        <v>19</v>
      </c>
      <c r="O674" s="7">
        <v>0.99974236238657799</v>
      </c>
      <c r="Q674" s="3">
        <f>VLOOKUP(A674,'WCMC KBA list'!$A$2:$H$15884,8,FALSE)</f>
        <v>1</v>
      </c>
    </row>
    <row r="675" spans="1:17" x14ac:dyDescent="0.2">
      <c r="A675" s="4">
        <v>26310</v>
      </c>
      <c r="B675" s="5">
        <v>127762874.063382</v>
      </c>
      <c r="C675" s="5">
        <v>125590038.812052</v>
      </c>
      <c r="D675" s="6">
        <v>1986</v>
      </c>
      <c r="E675" s="6" t="b">
        <v>0</v>
      </c>
      <c r="F675" s="6">
        <v>1</v>
      </c>
      <c r="G675" s="6">
        <v>19851</v>
      </c>
      <c r="H675" s="5" t="s">
        <v>1754</v>
      </c>
      <c r="I675" s="5" t="s">
        <v>5035</v>
      </c>
      <c r="J675" s="5" t="s">
        <v>1754</v>
      </c>
      <c r="K675" s="5" t="s">
        <v>17</v>
      </c>
      <c r="L675" s="5" t="s">
        <v>5036</v>
      </c>
      <c r="M675" s="5" t="s">
        <v>17</v>
      </c>
      <c r="N675" s="5" t="s">
        <v>19</v>
      </c>
      <c r="O675" s="7">
        <v>0.98299321874794898</v>
      </c>
      <c r="Q675" s="3">
        <f>VLOOKUP(A675,'WCMC KBA list'!$A$2:$H$15884,8,FALSE)</f>
        <v>1</v>
      </c>
    </row>
    <row r="676" spans="1:17" x14ac:dyDescent="0.2">
      <c r="A676" s="4">
        <v>26481</v>
      </c>
      <c r="B676" s="5">
        <v>19112544.507650599</v>
      </c>
      <c r="C676" s="5">
        <v>0</v>
      </c>
      <c r="D676" s="6">
        <v>0</v>
      </c>
      <c r="E676" s="6" t="b">
        <v>0</v>
      </c>
      <c r="F676" s="6">
        <v>0</v>
      </c>
      <c r="G676" s="6">
        <v>99999</v>
      </c>
      <c r="H676" s="5" t="s">
        <v>5498</v>
      </c>
      <c r="I676" s="5" t="s">
        <v>20</v>
      </c>
      <c r="J676" s="5" t="s">
        <v>1754</v>
      </c>
      <c r="K676" s="5" t="s">
        <v>20</v>
      </c>
      <c r="L676" s="5" t="s">
        <v>20</v>
      </c>
      <c r="M676" s="5" t="s">
        <v>20</v>
      </c>
      <c r="N676" s="5" t="s">
        <v>37</v>
      </c>
      <c r="O676" s="7">
        <v>0</v>
      </c>
      <c r="Q676" s="3">
        <f>VLOOKUP(A676,'WCMC KBA list'!$A$2:$H$15884,8,FALSE)</f>
        <v>1</v>
      </c>
    </row>
    <row r="677" spans="1:17" x14ac:dyDescent="0.2">
      <c r="A677" s="4">
        <v>26497</v>
      </c>
      <c r="B677" s="5">
        <v>39352703.2338406</v>
      </c>
      <c r="C677" s="5">
        <v>29564.5403476506</v>
      </c>
      <c r="D677" s="6">
        <v>2005</v>
      </c>
      <c r="E677" s="6" t="b">
        <v>0</v>
      </c>
      <c r="F677" s="6">
        <v>1</v>
      </c>
      <c r="G677" s="6">
        <v>20942</v>
      </c>
      <c r="H677" s="5" t="s">
        <v>1754</v>
      </c>
      <c r="I677" s="5" t="s">
        <v>1915</v>
      </c>
      <c r="J677" s="5" t="s">
        <v>1754</v>
      </c>
      <c r="K677" s="5" t="s">
        <v>28</v>
      </c>
      <c r="L677" s="5" t="s">
        <v>1916</v>
      </c>
      <c r="M677" s="5" t="s">
        <v>17</v>
      </c>
      <c r="N677" s="5" t="s">
        <v>19</v>
      </c>
      <c r="O677" s="7">
        <v>7.5127088911714802E-4</v>
      </c>
      <c r="Q677" s="3">
        <f>VLOOKUP(A677,'WCMC KBA list'!$A$2:$H$15884,8,FALSE)</f>
        <v>1</v>
      </c>
    </row>
    <row r="678" spans="1:17" x14ac:dyDescent="0.2">
      <c r="A678" s="4">
        <v>26497</v>
      </c>
      <c r="B678" s="5">
        <v>39352703.2338406</v>
      </c>
      <c r="C678" s="5">
        <v>16547.598157063101</v>
      </c>
      <c r="D678" s="6">
        <v>2008</v>
      </c>
      <c r="E678" s="6" t="b">
        <v>0</v>
      </c>
      <c r="F678" s="6">
        <v>1</v>
      </c>
      <c r="G678" s="6">
        <v>20942</v>
      </c>
      <c r="H678" s="5" t="s">
        <v>1754</v>
      </c>
      <c r="I678" s="5" t="s">
        <v>1915</v>
      </c>
      <c r="J678" s="5" t="s">
        <v>1754</v>
      </c>
      <c r="K678" s="5" t="s">
        <v>28</v>
      </c>
      <c r="L678" s="5" t="s">
        <v>1916</v>
      </c>
      <c r="M678" s="5" t="s">
        <v>17</v>
      </c>
      <c r="N678" s="5" t="s">
        <v>19</v>
      </c>
      <c r="O678" s="7">
        <v>4.2049457336474299E-4</v>
      </c>
      <c r="Q678" s="3">
        <f>VLOOKUP(A678,'WCMC KBA list'!$A$2:$H$15884,8,FALSE)</f>
        <v>1</v>
      </c>
    </row>
    <row r="679" spans="1:17" x14ac:dyDescent="0.2">
      <c r="A679" s="4">
        <v>26497</v>
      </c>
      <c r="B679" s="5">
        <v>39352703.2338406</v>
      </c>
      <c r="C679" s="5">
        <v>31758.644761800799</v>
      </c>
      <c r="D679" s="6">
        <v>2009</v>
      </c>
      <c r="E679" s="6" t="b">
        <v>0</v>
      </c>
      <c r="F679" s="6">
        <v>1</v>
      </c>
      <c r="G679" s="6">
        <v>20942</v>
      </c>
      <c r="H679" s="5" t="s">
        <v>1754</v>
      </c>
      <c r="I679" s="5" t="s">
        <v>1915</v>
      </c>
      <c r="J679" s="5" t="s">
        <v>1754</v>
      </c>
      <c r="K679" s="5" t="s">
        <v>28</v>
      </c>
      <c r="L679" s="5" t="s">
        <v>1916</v>
      </c>
      <c r="M679" s="5" t="s">
        <v>17</v>
      </c>
      <c r="N679" s="5" t="s">
        <v>19</v>
      </c>
      <c r="O679" s="7">
        <v>8.0702574796667498E-4</v>
      </c>
      <c r="Q679" s="3">
        <f>VLOOKUP(A679,'WCMC KBA list'!$A$2:$H$15884,8,FALSE)</f>
        <v>1</v>
      </c>
    </row>
    <row r="680" spans="1:17" x14ac:dyDescent="0.2">
      <c r="A680" s="4">
        <v>26497</v>
      </c>
      <c r="B680" s="5">
        <v>39352703.2338406</v>
      </c>
      <c r="C680" s="5">
        <v>4080014.4512755498</v>
      </c>
      <c r="D680" s="6">
        <v>2014</v>
      </c>
      <c r="E680" s="6" t="b">
        <v>0</v>
      </c>
      <c r="F680" s="6">
        <v>1</v>
      </c>
      <c r="G680" s="6">
        <v>20942</v>
      </c>
      <c r="H680" s="5" t="s">
        <v>1754</v>
      </c>
      <c r="I680" s="5" t="s">
        <v>1915</v>
      </c>
      <c r="J680" s="5" t="s">
        <v>1754</v>
      </c>
      <c r="K680" s="5" t="s">
        <v>28</v>
      </c>
      <c r="L680" s="5" t="s">
        <v>1916</v>
      </c>
      <c r="M680" s="5" t="s">
        <v>17</v>
      </c>
      <c r="N680" s="5" t="s">
        <v>19</v>
      </c>
      <c r="O680" s="7">
        <v>0.103678124143884</v>
      </c>
      <c r="Q680" s="3">
        <f>VLOOKUP(A680,'WCMC KBA list'!$A$2:$H$15884,8,FALSE)</f>
        <v>1</v>
      </c>
    </row>
    <row r="681" spans="1:17" x14ac:dyDescent="0.2">
      <c r="A681" s="4">
        <v>26803</v>
      </c>
      <c r="B681" s="5">
        <v>2670915570.1811099</v>
      </c>
      <c r="C681" s="5">
        <v>2468710038.1700501</v>
      </c>
      <c r="D681" s="6">
        <v>2000</v>
      </c>
      <c r="E681" s="6" t="b">
        <v>0</v>
      </c>
      <c r="F681" s="6">
        <v>1</v>
      </c>
      <c r="G681" s="6">
        <v>19688</v>
      </c>
      <c r="H681" s="5" t="s">
        <v>1754</v>
      </c>
      <c r="I681" s="5" t="s">
        <v>1879</v>
      </c>
      <c r="J681" s="5" t="s">
        <v>1754</v>
      </c>
      <c r="K681" s="5" t="s">
        <v>17</v>
      </c>
      <c r="L681" s="5" t="s">
        <v>1883</v>
      </c>
      <c r="M681" s="5" t="s">
        <v>17</v>
      </c>
      <c r="N681" s="5" t="s">
        <v>19</v>
      </c>
      <c r="O681" s="7">
        <v>0.92429355151898196</v>
      </c>
      <c r="Q681" s="3">
        <f>VLOOKUP(A681,'WCMC KBA list'!$A$2:$H$15884,8,FALSE)</f>
        <v>1</v>
      </c>
    </row>
    <row r="682" spans="1:17" x14ac:dyDescent="0.2">
      <c r="A682" s="4">
        <v>26803</v>
      </c>
      <c r="B682" s="5">
        <v>2670915570.1811099</v>
      </c>
      <c r="C682" s="5">
        <v>4338.1451834233803</v>
      </c>
      <c r="D682" s="6">
        <v>2002</v>
      </c>
      <c r="E682" s="6" t="b">
        <v>0</v>
      </c>
      <c r="F682" s="6">
        <v>1</v>
      </c>
      <c r="G682" s="6">
        <v>19688</v>
      </c>
      <c r="H682" s="5" t="s">
        <v>1754</v>
      </c>
      <c r="I682" s="5" t="s">
        <v>1879</v>
      </c>
      <c r="J682" s="5" t="s">
        <v>1754</v>
      </c>
      <c r="K682" s="5" t="s">
        <v>17</v>
      </c>
      <c r="L682" s="5" t="s">
        <v>1883</v>
      </c>
      <c r="M682" s="5" t="s">
        <v>17</v>
      </c>
      <c r="N682" s="5" t="s">
        <v>19</v>
      </c>
      <c r="O682" s="8">
        <v>1.62421651655923E-6</v>
      </c>
      <c r="Q682" s="3">
        <f>VLOOKUP(A682,'WCMC KBA list'!$A$2:$H$15884,8,FALSE)</f>
        <v>1</v>
      </c>
    </row>
    <row r="683" spans="1:17" x14ac:dyDescent="0.2">
      <c r="A683" s="4">
        <v>26803</v>
      </c>
      <c r="B683" s="5">
        <v>2670915570.1811099</v>
      </c>
      <c r="C683" s="5">
        <v>402.72963515215099</v>
      </c>
      <c r="D683" s="6">
        <v>2008</v>
      </c>
      <c r="E683" s="6" t="b">
        <v>0</v>
      </c>
      <c r="F683" s="6">
        <v>1</v>
      </c>
      <c r="G683" s="6">
        <v>19688</v>
      </c>
      <c r="H683" s="5" t="s">
        <v>1754</v>
      </c>
      <c r="I683" s="5" t="s">
        <v>1879</v>
      </c>
      <c r="J683" s="5" t="s">
        <v>1754</v>
      </c>
      <c r="K683" s="5" t="s">
        <v>17</v>
      </c>
      <c r="L683" s="5" t="s">
        <v>1883</v>
      </c>
      <c r="M683" s="5" t="s">
        <v>17</v>
      </c>
      <c r="N683" s="5" t="s">
        <v>19</v>
      </c>
      <c r="O683" s="8">
        <v>1.5078336419478899E-7</v>
      </c>
      <c r="Q683" s="3">
        <f>VLOOKUP(A683,'WCMC KBA list'!$A$2:$H$15884,8,FALSE)</f>
        <v>1</v>
      </c>
    </row>
    <row r="684" spans="1:17" x14ac:dyDescent="0.2">
      <c r="A684" s="4">
        <v>26803</v>
      </c>
      <c r="B684" s="5">
        <v>2670915570.1811099</v>
      </c>
      <c r="C684" s="5">
        <v>173.22864565983801</v>
      </c>
      <c r="D684" s="6">
        <v>2012</v>
      </c>
      <c r="E684" s="6" t="b">
        <v>0</v>
      </c>
      <c r="F684" s="6">
        <v>1</v>
      </c>
      <c r="G684" s="6">
        <v>19688</v>
      </c>
      <c r="H684" s="5" t="s">
        <v>1754</v>
      </c>
      <c r="I684" s="5" t="s">
        <v>1879</v>
      </c>
      <c r="J684" s="5" t="s">
        <v>1754</v>
      </c>
      <c r="K684" s="5" t="s">
        <v>17</v>
      </c>
      <c r="L684" s="5" t="s">
        <v>1883</v>
      </c>
      <c r="M684" s="5" t="s">
        <v>17</v>
      </c>
      <c r="N684" s="5" t="s">
        <v>19</v>
      </c>
      <c r="O684" s="8">
        <v>6.4857402305716106E-8</v>
      </c>
      <c r="Q684" s="3">
        <f>VLOOKUP(A684,'WCMC KBA list'!$A$2:$H$15884,8,FALSE)</f>
        <v>1</v>
      </c>
    </row>
    <row r="685" spans="1:17" x14ac:dyDescent="0.2">
      <c r="A685" s="4">
        <v>26803</v>
      </c>
      <c r="B685" s="5">
        <v>2670915570.1811099</v>
      </c>
      <c r="C685" s="5">
        <v>196027168.836184</v>
      </c>
      <c r="D685" s="6">
        <v>2015</v>
      </c>
      <c r="E685" s="6" t="b">
        <v>0</v>
      </c>
      <c r="F685" s="6">
        <v>1</v>
      </c>
      <c r="G685" s="6">
        <v>19688</v>
      </c>
      <c r="H685" s="5" t="s">
        <v>1754</v>
      </c>
      <c r="I685" s="5" t="s">
        <v>1879</v>
      </c>
      <c r="J685" s="5" t="s">
        <v>1754</v>
      </c>
      <c r="K685" s="5" t="s">
        <v>17</v>
      </c>
      <c r="L685" s="5" t="s">
        <v>1883</v>
      </c>
      <c r="M685" s="5" t="s">
        <v>17</v>
      </c>
      <c r="N685" s="5" t="s">
        <v>19</v>
      </c>
      <c r="O685" s="7">
        <v>7.3393248002553299E-2</v>
      </c>
      <c r="Q685" s="3">
        <f>VLOOKUP(A685,'WCMC KBA list'!$A$2:$H$15884,8,FALSE)</f>
        <v>1</v>
      </c>
    </row>
    <row r="686" spans="1:17" x14ac:dyDescent="0.2">
      <c r="A686" s="4">
        <v>26807</v>
      </c>
      <c r="B686" s="5">
        <v>7702913778.9565096</v>
      </c>
      <c r="C686" s="5">
        <v>7451870135.7308197</v>
      </c>
      <c r="D686" s="6">
        <v>2000</v>
      </c>
      <c r="E686" s="6" t="b">
        <v>0</v>
      </c>
      <c r="F686" s="6">
        <v>1</v>
      </c>
      <c r="G686" s="6">
        <v>18441</v>
      </c>
      <c r="H686" s="5" t="s">
        <v>1754</v>
      </c>
      <c r="I686" s="5" t="s">
        <v>1815</v>
      </c>
      <c r="J686" s="5" t="s">
        <v>1754</v>
      </c>
      <c r="K686" s="5" t="s">
        <v>17</v>
      </c>
      <c r="L686" s="5" t="s">
        <v>1816</v>
      </c>
      <c r="M686" s="5" t="s">
        <v>17</v>
      </c>
      <c r="N686" s="5" t="s">
        <v>19</v>
      </c>
      <c r="O686" s="7">
        <v>0.96740926220523005</v>
      </c>
      <c r="Q686" s="3">
        <f>VLOOKUP(A686,'WCMC KBA list'!$A$2:$H$15884,8,FALSE)</f>
        <v>1</v>
      </c>
    </row>
    <row r="687" spans="1:17" x14ac:dyDescent="0.2">
      <c r="A687" s="4">
        <v>26807</v>
      </c>
      <c r="B687" s="5">
        <v>7702913778.9565096</v>
      </c>
      <c r="C687" s="5">
        <v>82.057003476105805</v>
      </c>
      <c r="D687" s="6">
        <v>2002</v>
      </c>
      <c r="E687" s="6" t="b">
        <v>0</v>
      </c>
      <c r="F687" s="6">
        <v>1</v>
      </c>
      <c r="G687" s="6">
        <v>18441</v>
      </c>
      <c r="H687" s="5" t="s">
        <v>1754</v>
      </c>
      <c r="I687" s="5" t="s">
        <v>1815</v>
      </c>
      <c r="J687" s="5" t="s">
        <v>1754</v>
      </c>
      <c r="K687" s="5" t="s">
        <v>17</v>
      </c>
      <c r="L687" s="5" t="s">
        <v>1816</v>
      </c>
      <c r="M687" s="5" t="s">
        <v>17</v>
      </c>
      <c r="N687" s="5" t="s">
        <v>19</v>
      </c>
      <c r="O687" s="8">
        <v>1.0652722571071301E-8</v>
      </c>
      <c r="Q687" s="3">
        <f>VLOOKUP(A687,'WCMC KBA list'!$A$2:$H$15884,8,FALSE)</f>
        <v>1</v>
      </c>
    </row>
    <row r="688" spans="1:17" x14ac:dyDescent="0.2">
      <c r="A688" s="4">
        <v>26807</v>
      </c>
      <c r="B688" s="5">
        <v>7702913778.9565096</v>
      </c>
      <c r="C688" s="5">
        <v>3.7856721490261398</v>
      </c>
      <c r="D688" s="6">
        <v>2008</v>
      </c>
      <c r="E688" s="6" t="b">
        <v>0</v>
      </c>
      <c r="F688" s="6">
        <v>1</v>
      </c>
      <c r="G688" s="6">
        <v>18441</v>
      </c>
      <c r="H688" s="5" t="s">
        <v>1754</v>
      </c>
      <c r="I688" s="5" t="s">
        <v>1815</v>
      </c>
      <c r="J688" s="5" t="s">
        <v>1754</v>
      </c>
      <c r="K688" s="5" t="s">
        <v>17</v>
      </c>
      <c r="L688" s="5" t="s">
        <v>1816</v>
      </c>
      <c r="M688" s="5" t="s">
        <v>17</v>
      </c>
      <c r="N688" s="5" t="s">
        <v>19</v>
      </c>
      <c r="O688" s="8">
        <v>4.91459758950979E-10</v>
      </c>
      <c r="Q688" s="3">
        <f>VLOOKUP(A688,'WCMC KBA list'!$A$2:$H$15884,8,FALSE)</f>
        <v>1</v>
      </c>
    </row>
    <row r="689" spans="1:17" x14ac:dyDescent="0.2">
      <c r="A689" s="4">
        <v>26807</v>
      </c>
      <c r="B689" s="5">
        <v>7702913778.9565096</v>
      </c>
      <c r="C689" s="5" t="s">
        <v>20</v>
      </c>
      <c r="D689" s="6">
        <v>2010</v>
      </c>
      <c r="E689" s="6" t="b">
        <v>0</v>
      </c>
      <c r="F689" s="6">
        <v>1</v>
      </c>
      <c r="G689" s="6">
        <v>18441</v>
      </c>
      <c r="H689" s="5" t="s">
        <v>1754</v>
      </c>
      <c r="I689" s="5" t="s">
        <v>1815</v>
      </c>
      <c r="J689" s="5" t="s">
        <v>1754</v>
      </c>
      <c r="K689" s="5" t="s">
        <v>17</v>
      </c>
      <c r="L689" s="5" t="s">
        <v>1816</v>
      </c>
      <c r="M689" s="5" t="s">
        <v>17</v>
      </c>
      <c r="N689" s="5" t="s">
        <v>19</v>
      </c>
      <c r="O689" s="7" t="s">
        <v>20</v>
      </c>
      <c r="Q689" s="3">
        <f>VLOOKUP(A689,'WCMC KBA list'!$A$2:$H$15884,8,FALSE)</f>
        <v>1</v>
      </c>
    </row>
    <row r="690" spans="1:17" x14ac:dyDescent="0.2">
      <c r="A690" s="4">
        <v>26807</v>
      </c>
      <c r="B690" s="5">
        <v>7702913778.9565096</v>
      </c>
      <c r="C690" s="5">
        <v>12.091882870249499</v>
      </c>
      <c r="D690" s="6">
        <v>2012</v>
      </c>
      <c r="E690" s="6" t="b">
        <v>0</v>
      </c>
      <c r="F690" s="6">
        <v>1</v>
      </c>
      <c r="G690" s="6">
        <v>18441</v>
      </c>
      <c r="H690" s="5" t="s">
        <v>1754</v>
      </c>
      <c r="I690" s="5" t="s">
        <v>1815</v>
      </c>
      <c r="J690" s="5" t="s">
        <v>1754</v>
      </c>
      <c r="K690" s="5" t="s">
        <v>17</v>
      </c>
      <c r="L690" s="5" t="s">
        <v>1816</v>
      </c>
      <c r="M690" s="5" t="s">
        <v>17</v>
      </c>
      <c r="N690" s="5" t="s">
        <v>19</v>
      </c>
      <c r="O690" s="8">
        <v>1.5697803736662801E-9</v>
      </c>
      <c r="Q690" s="3">
        <f>VLOOKUP(A690,'WCMC KBA list'!$A$2:$H$15884,8,FALSE)</f>
        <v>1</v>
      </c>
    </row>
    <row r="691" spans="1:17" x14ac:dyDescent="0.2">
      <c r="A691" s="4">
        <v>26807</v>
      </c>
      <c r="B691" s="5">
        <v>7702913778.9565096</v>
      </c>
      <c r="C691" s="5">
        <v>216991847.48041001</v>
      </c>
      <c r="D691" s="6">
        <v>2015</v>
      </c>
      <c r="E691" s="6" t="b">
        <v>0</v>
      </c>
      <c r="F691" s="6">
        <v>1</v>
      </c>
      <c r="G691" s="6">
        <v>18441</v>
      </c>
      <c r="H691" s="5" t="s">
        <v>1754</v>
      </c>
      <c r="I691" s="5" t="s">
        <v>1815</v>
      </c>
      <c r="J691" s="5" t="s">
        <v>1754</v>
      </c>
      <c r="K691" s="5" t="s">
        <v>17</v>
      </c>
      <c r="L691" s="5" t="s">
        <v>1816</v>
      </c>
      <c r="M691" s="5" t="s">
        <v>17</v>
      </c>
      <c r="N691" s="5" t="s">
        <v>19</v>
      </c>
      <c r="O691" s="7">
        <v>2.8170099485367101E-2</v>
      </c>
      <c r="Q691" s="3">
        <f>VLOOKUP(A691,'WCMC KBA list'!$A$2:$H$15884,8,FALSE)</f>
        <v>1</v>
      </c>
    </row>
    <row r="692" spans="1:17" x14ac:dyDescent="0.2">
      <c r="A692" s="4">
        <v>27150</v>
      </c>
      <c r="B692" s="5">
        <v>14263555273.152201</v>
      </c>
      <c r="C692" s="5">
        <v>6322711.6582174404</v>
      </c>
      <c r="D692" s="6">
        <v>1979</v>
      </c>
      <c r="E692" s="6" t="b">
        <v>0</v>
      </c>
      <c r="F692" s="6">
        <v>2</v>
      </c>
      <c r="G692" s="6">
        <v>19687</v>
      </c>
      <c r="H692" s="5" t="s">
        <v>1754</v>
      </c>
      <c r="I692" s="5" t="s">
        <v>5030</v>
      </c>
      <c r="J692" s="5" t="s">
        <v>1754</v>
      </c>
      <c r="K692" s="5" t="s">
        <v>17</v>
      </c>
      <c r="L692" s="5" t="s">
        <v>5031</v>
      </c>
      <c r="M692" s="5" t="s">
        <v>17</v>
      </c>
      <c r="N692" s="5" t="s">
        <v>19</v>
      </c>
      <c r="O692" s="7">
        <v>4.4327739733434197E-4</v>
      </c>
      <c r="Q692" s="3">
        <f>VLOOKUP(A692,'WCMC KBA list'!$A$2:$H$15884,8,FALSE)</f>
        <v>1</v>
      </c>
    </row>
    <row r="693" spans="1:17" x14ac:dyDescent="0.2">
      <c r="A693" s="4">
        <v>27150</v>
      </c>
      <c r="B693" s="5">
        <v>14263555273.152201</v>
      </c>
      <c r="C693" s="5">
        <v>17915511.327971</v>
      </c>
      <c r="D693" s="6">
        <v>1982</v>
      </c>
      <c r="E693" s="6" t="b">
        <v>0</v>
      </c>
      <c r="F693" s="6">
        <v>3</v>
      </c>
      <c r="G693" s="6">
        <v>19687</v>
      </c>
      <c r="H693" s="5" t="s">
        <v>1754</v>
      </c>
      <c r="I693" s="5" t="s">
        <v>5030</v>
      </c>
      <c r="J693" s="5" t="s">
        <v>1754</v>
      </c>
      <c r="K693" s="5" t="s">
        <v>17</v>
      </c>
      <c r="L693" s="5" t="s">
        <v>5031</v>
      </c>
      <c r="M693" s="5" t="s">
        <v>17</v>
      </c>
      <c r="N693" s="5" t="s">
        <v>19</v>
      </c>
      <c r="O693" s="7">
        <v>1.2560340661835301E-3</v>
      </c>
      <c r="Q693" s="3">
        <f>VLOOKUP(A693,'WCMC KBA list'!$A$2:$H$15884,8,FALSE)</f>
        <v>1</v>
      </c>
    </row>
    <row r="694" spans="1:17" x14ac:dyDescent="0.2">
      <c r="A694" s="4">
        <v>27150</v>
      </c>
      <c r="B694" s="5">
        <v>14263555273.152201</v>
      </c>
      <c r="C694" s="5">
        <v>17617064.598751701</v>
      </c>
      <c r="D694" s="6">
        <v>1984</v>
      </c>
      <c r="E694" s="6" t="b">
        <v>0</v>
      </c>
      <c r="F694" s="6">
        <v>2</v>
      </c>
      <c r="G694" s="6">
        <v>19687</v>
      </c>
      <c r="H694" s="5" t="s">
        <v>1754</v>
      </c>
      <c r="I694" s="5" t="s">
        <v>5030</v>
      </c>
      <c r="J694" s="5" t="s">
        <v>1754</v>
      </c>
      <c r="K694" s="5" t="s">
        <v>17</v>
      </c>
      <c r="L694" s="5" t="s">
        <v>5031</v>
      </c>
      <c r="M694" s="5" t="s">
        <v>17</v>
      </c>
      <c r="N694" s="5" t="s">
        <v>19</v>
      </c>
      <c r="O694" s="7">
        <v>1.2351103396999301E-3</v>
      </c>
      <c r="Q694" s="3">
        <f>VLOOKUP(A694,'WCMC KBA list'!$A$2:$H$15884,8,FALSE)</f>
        <v>1</v>
      </c>
    </row>
    <row r="695" spans="1:17" x14ac:dyDescent="0.2">
      <c r="A695" s="4">
        <v>27150</v>
      </c>
      <c r="B695" s="5">
        <v>14263555273.152201</v>
      </c>
      <c r="C695" s="5">
        <v>1496152.3495465</v>
      </c>
      <c r="D695" s="6">
        <v>1987</v>
      </c>
      <c r="E695" s="6" t="b">
        <v>0</v>
      </c>
      <c r="F695" s="6">
        <v>2</v>
      </c>
      <c r="G695" s="6">
        <v>19687</v>
      </c>
      <c r="H695" s="5" t="s">
        <v>1754</v>
      </c>
      <c r="I695" s="5" t="s">
        <v>5030</v>
      </c>
      <c r="J695" s="5" t="s">
        <v>1754</v>
      </c>
      <c r="K695" s="5" t="s">
        <v>17</v>
      </c>
      <c r="L695" s="5" t="s">
        <v>5031</v>
      </c>
      <c r="M695" s="5" t="s">
        <v>17</v>
      </c>
      <c r="N695" s="5" t="s">
        <v>19</v>
      </c>
      <c r="O695" s="7">
        <v>1.04893367810104E-4</v>
      </c>
      <c r="Q695" s="3">
        <f>VLOOKUP(A695,'WCMC KBA list'!$A$2:$H$15884,8,FALSE)</f>
        <v>1</v>
      </c>
    </row>
    <row r="696" spans="1:17" x14ac:dyDescent="0.2">
      <c r="A696" s="4">
        <v>27150</v>
      </c>
      <c r="B696" s="5">
        <v>14263555273.152201</v>
      </c>
      <c r="C696" s="5">
        <v>2531868390.3530202</v>
      </c>
      <c r="D696" s="6">
        <v>1992</v>
      </c>
      <c r="E696" s="6" t="b">
        <v>0</v>
      </c>
      <c r="F696" s="6">
        <v>30</v>
      </c>
      <c r="G696" s="6">
        <v>19687</v>
      </c>
      <c r="H696" s="5" t="s">
        <v>1754</v>
      </c>
      <c r="I696" s="5" t="s">
        <v>5030</v>
      </c>
      <c r="J696" s="5" t="s">
        <v>1754</v>
      </c>
      <c r="K696" s="5" t="s">
        <v>17</v>
      </c>
      <c r="L696" s="5" t="s">
        <v>5031</v>
      </c>
      <c r="M696" s="5" t="s">
        <v>17</v>
      </c>
      <c r="N696" s="5" t="s">
        <v>19</v>
      </c>
      <c r="O696" s="7">
        <v>0.17750612255267501</v>
      </c>
      <c r="Q696" s="3">
        <f>VLOOKUP(A696,'WCMC KBA list'!$A$2:$H$15884,8,FALSE)</f>
        <v>1</v>
      </c>
    </row>
    <row r="697" spans="1:17" x14ac:dyDescent="0.2">
      <c r="A697" s="4">
        <v>27150</v>
      </c>
      <c r="B697" s="5">
        <v>14263555273.152201</v>
      </c>
      <c r="C697" s="5">
        <v>18714035.135401201</v>
      </c>
      <c r="D697" s="6">
        <v>1996</v>
      </c>
      <c r="E697" s="6" t="b">
        <v>0</v>
      </c>
      <c r="F697" s="6">
        <v>6</v>
      </c>
      <c r="G697" s="6">
        <v>19687</v>
      </c>
      <c r="H697" s="5" t="s">
        <v>1754</v>
      </c>
      <c r="I697" s="5" t="s">
        <v>5030</v>
      </c>
      <c r="J697" s="5" t="s">
        <v>1754</v>
      </c>
      <c r="K697" s="5" t="s">
        <v>17</v>
      </c>
      <c r="L697" s="5" t="s">
        <v>5031</v>
      </c>
      <c r="M697" s="5" t="s">
        <v>17</v>
      </c>
      <c r="N697" s="5" t="s">
        <v>19</v>
      </c>
      <c r="O697" s="7">
        <v>1.31201757044585E-3</v>
      </c>
      <c r="Q697" s="3">
        <f>VLOOKUP(A697,'WCMC KBA list'!$A$2:$H$15884,8,FALSE)</f>
        <v>1</v>
      </c>
    </row>
    <row r="698" spans="1:17" x14ac:dyDescent="0.2">
      <c r="A698" s="4">
        <v>27150</v>
      </c>
      <c r="B698" s="5">
        <v>14263555273.152201</v>
      </c>
      <c r="C698" s="5">
        <v>7026416.8821554203</v>
      </c>
      <c r="D698" s="6">
        <v>1997</v>
      </c>
      <c r="E698" s="6" t="b">
        <v>0</v>
      </c>
      <c r="F698" s="6">
        <v>2</v>
      </c>
      <c r="G698" s="6">
        <v>19687</v>
      </c>
      <c r="H698" s="5" t="s">
        <v>1754</v>
      </c>
      <c r="I698" s="5" t="s">
        <v>5030</v>
      </c>
      <c r="J698" s="5" t="s">
        <v>1754</v>
      </c>
      <c r="K698" s="5" t="s">
        <v>17</v>
      </c>
      <c r="L698" s="5" t="s">
        <v>5031</v>
      </c>
      <c r="M698" s="5" t="s">
        <v>17</v>
      </c>
      <c r="N698" s="5" t="s">
        <v>19</v>
      </c>
      <c r="O698" s="7">
        <v>4.9261328943569897E-4</v>
      </c>
      <c r="Q698" s="3">
        <f>VLOOKUP(A698,'WCMC KBA list'!$A$2:$H$15884,8,FALSE)</f>
        <v>1</v>
      </c>
    </row>
    <row r="699" spans="1:17" x14ac:dyDescent="0.2">
      <c r="A699" s="4">
        <v>27150</v>
      </c>
      <c r="B699" s="5">
        <v>14263555273.152201</v>
      </c>
      <c r="C699" s="5">
        <v>3.9589959031436601</v>
      </c>
      <c r="D699" s="6">
        <v>1998</v>
      </c>
      <c r="E699" s="6" t="b">
        <v>0</v>
      </c>
      <c r="F699" s="6">
        <v>1</v>
      </c>
      <c r="G699" s="6">
        <v>19687</v>
      </c>
      <c r="H699" s="5" t="s">
        <v>1754</v>
      </c>
      <c r="I699" s="5" t="s">
        <v>5030</v>
      </c>
      <c r="J699" s="5" t="s">
        <v>1754</v>
      </c>
      <c r="K699" s="5" t="s">
        <v>17</v>
      </c>
      <c r="L699" s="5" t="s">
        <v>5031</v>
      </c>
      <c r="M699" s="5" t="s">
        <v>17</v>
      </c>
      <c r="N699" s="5" t="s">
        <v>19</v>
      </c>
      <c r="O699" s="8">
        <v>2.7756024548771099E-10</v>
      </c>
      <c r="Q699" s="3">
        <f>VLOOKUP(A699,'WCMC KBA list'!$A$2:$H$15884,8,FALSE)</f>
        <v>1</v>
      </c>
    </row>
    <row r="700" spans="1:17" x14ac:dyDescent="0.2">
      <c r="A700" s="4">
        <v>27150</v>
      </c>
      <c r="B700" s="5">
        <v>14263555273.152201</v>
      </c>
      <c r="C700" s="5" t="s">
        <v>20</v>
      </c>
      <c r="D700" s="6">
        <v>1999</v>
      </c>
      <c r="E700" s="6" t="b">
        <v>0</v>
      </c>
      <c r="F700" s="6">
        <v>1</v>
      </c>
      <c r="G700" s="6">
        <v>19687</v>
      </c>
      <c r="H700" s="5" t="s">
        <v>1754</v>
      </c>
      <c r="I700" s="5" t="s">
        <v>5030</v>
      </c>
      <c r="J700" s="5" t="s">
        <v>1754</v>
      </c>
      <c r="K700" s="5" t="s">
        <v>17</v>
      </c>
      <c r="L700" s="5" t="s">
        <v>5031</v>
      </c>
      <c r="M700" s="5" t="s">
        <v>17</v>
      </c>
      <c r="N700" s="5" t="s">
        <v>19</v>
      </c>
      <c r="O700" s="7" t="s">
        <v>20</v>
      </c>
      <c r="Q700" s="3">
        <f>VLOOKUP(A700,'WCMC KBA list'!$A$2:$H$15884,8,FALSE)</f>
        <v>1</v>
      </c>
    </row>
    <row r="701" spans="1:17" x14ac:dyDescent="0.2">
      <c r="A701" s="4">
        <v>27150</v>
      </c>
      <c r="B701" s="5">
        <v>14263555273.152201</v>
      </c>
      <c r="C701" s="5">
        <v>5321.1301964670402</v>
      </c>
      <c r="D701" s="6">
        <v>2000</v>
      </c>
      <c r="E701" s="6" t="b">
        <v>0</v>
      </c>
      <c r="F701" s="6">
        <v>2</v>
      </c>
      <c r="G701" s="6">
        <v>19687</v>
      </c>
      <c r="H701" s="5" t="s">
        <v>1754</v>
      </c>
      <c r="I701" s="5" t="s">
        <v>5030</v>
      </c>
      <c r="J701" s="5" t="s">
        <v>1754</v>
      </c>
      <c r="K701" s="5" t="s">
        <v>17</v>
      </c>
      <c r="L701" s="5" t="s">
        <v>5031</v>
      </c>
      <c r="M701" s="5" t="s">
        <v>17</v>
      </c>
      <c r="N701" s="5" t="s">
        <v>19</v>
      </c>
      <c r="O701" s="8">
        <v>3.7305777518756598E-7</v>
      </c>
      <c r="Q701" s="3">
        <f>VLOOKUP(A701,'WCMC KBA list'!$A$2:$H$15884,8,FALSE)</f>
        <v>1</v>
      </c>
    </row>
    <row r="702" spans="1:17" x14ac:dyDescent="0.2">
      <c r="A702" s="4">
        <v>27150</v>
      </c>
      <c r="B702" s="5">
        <v>14263555273.152201</v>
      </c>
      <c r="C702" s="5" t="s">
        <v>20</v>
      </c>
      <c r="D702" s="6">
        <v>2001</v>
      </c>
      <c r="E702" s="6" t="b">
        <v>0</v>
      </c>
      <c r="F702" s="6">
        <v>1</v>
      </c>
      <c r="G702" s="6">
        <v>19687</v>
      </c>
      <c r="H702" s="5" t="s">
        <v>1754</v>
      </c>
      <c r="I702" s="5" t="s">
        <v>5030</v>
      </c>
      <c r="J702" s="5" t="s">
        <v>1754</v>
      </c>
      <c r="K702" s="5" t="s">
        <v>17</v>
      </c>
      <c r="L702" s="5" t="s">
        <v>5031</v>
      </c>
      <c r="M702" s="5" t="s">
        <v>17</v>
      </c>
      <c r="N702" s="5" t="s">
        <v>19</v>
      </c>
      <c r="O702" s="7" t="s">
        <v>20</v>
      </c>
      <c r="Q702" s="3">
        <f>VLOOKUP(A702,'WCMC KBA list'!$A$2:$H$15884,8,FALSE)</f>
        <v>1</v>
      </c>
    </row>
    <row r="703" spans="1:17" x14ac:dyDescent="0.2">
      <c r="A703" s="4">
        <v>27150</v>
      </c>
      <c r="B703" s="5">
        <v>14263555273.152201</v>
      </c>
      <c r="C703" s="5">
        <v>27155.464424610102</v>
      </c>
      <c r="D703" s="6">
        <v>2002</v>
      </c>
      <c r="E703" s="6" t="b">
        <v>0</v>
      </c>
      <c r="F703" s="6">
        <v>1</v>
      </c>
      <c r="G703" s="6">
        <v>19687</v>
      </c>
      <c r="H703" s="5" t="s">
        <v>1754</v>
      </c>
      <c r="I703" s="5" t="s">
        <v>5030</v>
      </c>
      <c r="J703" s="5" t="s">
        <v>1754</v>
      </c>
      <c r="K703" s="5" t="s">
        <v>17</v>
      </c>
      <c r="L703" s="5" t="s">
        <v>5031</v>
      </c>
      <c r="M703" s="5" t="s">
        <v>17</v>
      </c>
      <c r="N703" s="5" t="s">
        <v>19</v>
      </c>
      <c r="O703" s="8">
        <v>1.9038356079233599E-6</v>
      </c>
      <c r="Q703" s="3">
        <f>VLOOKUP(A703,'WCMC KBA list'!$A$2:$H$15884,8,FALSE)</f>
        <v>1</v>
      </c>
    </row>
    <row r="704" spans="1:17" x14ac:dyDescent="0.2">
      <c r="A704" s="4">
        <v>27150</v>
      </c>
      <c r="B704" s="5">
        <v>14263555273.152201</v>
      </c>
      <c r="C704" s="5">
        <v>4872485.7738208501</v>
      </c>
      <c r="D704" s="6">
        <v>2003</v>
      </c>
      <c r="E704" s="6" t="b">
        <v>0</v>
      </c>
      <c r="F704" s="6">
        <v>1</v>
      </c>
      <c r="G704" s="6">
        <v>19687</v>
      </c>
      <c r="H704" s="5" t="s">
        <v>1754</v>
      </c>
      <c r="I704" s="5" t="s">
        <v>5030</v>
      </c>
      <c r="J704" s="5" t="s">
        <v>1754</v>
      </c>
      <c r="K704" s="5" t="s">
        <v>17</v>
      </c>
      <c r="L704" s="5" t="s">
        <v>5031</v>
      </c>
      <c r="M704" s="5" t="s">
        <v>17</v>
      </c>
      <c r="N704" s="5" t="s">
        <v>19</v>
      </c>
      <c r="O704" s="7">
        <v>3.4160387648878498E-4</v>
      </c>
      <c r="Q704" s="3">
        <f>VLOOKUP(A704,'WCMC KBA list'!$A$2:$H$15884,8,FALSE)</f>
        <v>1</v>
      </c>
    </row>
    <row r="705" spans="1:17" x14ac:dyDescent="0.2">
      <c r="A705" s="4">
        <v>27150</v>
      </c>
      <c r="B705" s="5">
        <v>14263555273.152201</v>
      </c>
      <c r="C705" s="5">
        <v>4153.9589598197499</v>
      </c>
      <c r="D705" s="6">
        <v>2006</v>
      </c>
      <c r="E705" s="6" t="b">
        <v>0</v>
      </c>
      <c r="F705" s="6">
        <v>1</v>
      </c>
      <c r="G705" s="6">
        <v>19687</v>
      </c>
      <c r="H705" s="5" t="s">
        <v>1754</v>
      </c>
      <c r="I705" s="5" t="s">
        <v>5030</v>
      </c>
      <c r="J705" s="5" t="s">
        <v>1754</v>
      </c>
      <c r="K705" s="5" t="s">
        <v>17</v>
      </c>
      <c r="L705" s="5" t="s">
        <v>5031</v>
      </c>
      <c r="M705" s="5" t="s">
        <v>17</v>
      </c>
      <c r="N705" s="5" t="s">
        <v>19</v>
      </c>
      <c r="O705" s="8">
        <v>2.9122886126705E-7</v>
      </c>
      <c r="Q705" s="3">
        <f>VLOOKUP(A705,'WCMC KBA list'!$A$2:$H$15884,8,FALSE)</f>
        <v>1</v>
      </c>
    </row>
    <row r="706" spans="1:17" x14ac:dyDescent="0.2">
      <c r="A706" s="4">
        <v>27150</v>
      </c>
      <c r="B706" s="5">
        <v>14263555273.152201</v>
      </c>
      <c r="C706" s="5">
        <v>33550.089220016001</v>
      </c>
      <c r="D706" s="6">
        <v>2007</v>
      </c>
      <c r="E706" s="6" t="b">
        <v>0</v>
      </c>
      <c r="F706" s="6">
        <v>1</v>
      </c>
      <c r="G706" s="6">
        <v>19687</v>
      </c>
      <c r="H706" s="5" t="s">
        <v>1754</v>
      </c>
      <c r="I706" s="5" t="s">
        <v>5030</v>
      </c>
      <c r="J706" s="5" t="s">
        <v>1754</v>
      </c>
      <c r="K706" s="5" t="s">
        <v>17</v>
      </c>
      <c r="L706" s="5" t="s">
        <v>5031</v>
      </c>
      <c r="M706" s="5" t="s">
        <v>17</v>
      </c>
      <c r="N706" s="5" t="s">
        <v>19</v>
      </c>
      <c r="O706" s="8">
        <v>2.35215474525949E-6</v>
      </c>
      <c r="Q706" s="3">
        <f>VLOOKUP(A706,'WCMC KBA list'!$A$2:$H$15884,8,FALSE)</f>
        <v>1</v>
      </c>
    </row>
    <row r="707" spans="1:17" x14ac:dyDescent="0.2">
      <c r="A707" s="4">
        <v>27150</v>
      </c>
      <c r="B707" s="5">
        <v>14263555273.152201</v>
      </c>
      <c r="C707" s="5">
        <v>197671391.773949</v>
      </c>
      <c r="D707" s="6">
        <v>2009</v>
      </c>
      <c r="E707" s="6" t="b">
        <v>0</v>
      </c>
      <c r="F707" s="6">
        <v>1</v>
      </c>
      <c r="G707" s="6">
        <v>19687</v>
      </c>
      <c r="H707" s="5" t="s">
        <v>1754</v>
      </c>
      <c r="I707" s="5" t="s">
        <v>5030</v>
      </c>
      <c r="J707" s="5" t="s">
        <v>1754</v>
      </c>
      <c r="K707" s="5" t="s">
        <v>17</v>
      </c>
      <c r="L707" s="5" t="s">
        <v>5031</v>
      </c>
      <c r="M707" s="5" t="s">
        <v>17</v>
      </c>
      <c r="N707" s="5" t="s">
        <v>19</v>
      </c>
      <c r="O707" s="7">
        <v>1.3858493761791499E-2</v>
      </c>
      <c r="Q707" s="3">
        <f>VLOOKUP(A707,'WCMC KBA list'!$A$2:$H$15884,8,FALSE)</f>
        <v>1</v>
      </c>
    </row>
    <row r="708" spans="1:17" x14ac:dyDescent="0.2">
      <c r="A708" s="4">
        <v>27150</v>
      </c>
      <c r="B708" s="5">
        <v>14263555273.152201</v>
      </c>
      <c r="C708" s="5">
        <v>975.37559513934002</v>
      </c>
      <c r="D708" s="6">
        <v>2011</v>
      </c>
      <c r="E708" s="6" t="b">
        <v>0</v>
      </c>
      <c r="F708" s="6">
        <v>1</v>
      </c>
      <c r="G708" s="6">
        <v>19687</v>
      </c>
      <c r="H708" s="5" t="s">
        <v>1754</v>
      </c>
      <c r="I708" s="5" t="s">
        <v>5030</v>
      </c>
      <c r="J708" s="5" t="s">
        <v>1754</v>
      </c>
      <c r="K708" s="5" t="s">
        <v>17</v>
      </c>
      <c r="L708" s="5" t="s">
        <v>5031</v>
      </c>
      <c r="M708" s="5" t="s">
        <v>17</v>
      </c>
      <c r="N708" s="5" t="s">
        <v>19</v>
      </c>
      <c r="O708" s="8">
        <v>6.8382361652515506E-8</v>
      </c>
      <c r="Q708" s="3">
        <f>VLOOKUP(A708,'WCMC KBA list'!$A$2:$H$15884,8,FALSE)</f>
        <v>1</v>
      </c>
    </row>
    <row r="709" spans="1:17" x14ac:dyDescent="0.2">
      <c r="A709" s="4">
        <v>27150</v>
      </c>
      <c r="B709" s="5">
        <v>14263555273.152201</v>
      </c>
      <c r="C709" s="5">
        <v>768071927.89542699</v>
      </c>
      <c r="D709" s="6">
        <v>2012</v>
      </c>
      <c r="E709" s="6" t="b">
        <v>0</v>
      </c>
      <c r="F709" s="6">
        <v>2</v>
      </c>
      <c r="G709" s="6">
        <v>19687</v>
      </c>
      <c r="H709" s="5" t="s">
        <v>1754</v>
      </c>
      <c r="I709" s="5" t="s">
        <v>5030</v>
      </c>
      <c r="J709" s="5" t="s">
        <v>1754</v>
      </c>
      <c r="K709" s="5" t="s">
        <v>17</v>
      </c>
      <c r="L709" s="5" t="s">
        <v>5031</v>
      </c>
      <c r="M709" s="5" t="s">
        <v>17</v>
      </c>
      <c r="N709" s="5" t="s">
        <v>19</v>
      </c>
      <c r="O709" s="7">
        <v>5.3848561118639303E-2</v>
      </c>
      <c r="Q709" s="3">
        <f>VLOOKUP(A709,'WCMC KBA list'!$A$2:$H$15884,8,FALSE)</f>
        <v>1</v>
      </c>
    </row>
    <row r="710" spans="1:17" x14ac:dyDescent="0.2">
      <c r="A710" s="4">
        <v>27150</v>
      </c>
      <c r="B710" s="5">
        <v>14263555273.152201</v>
      </c>
      <c r="C710" s="5">
        <v>1630.4663117616101</v>
      </c>
      <c r="D710" s="6">
        <v>2013</v>
      </c>
      <c r="E710" s="6" t="b">
        <v>0</v>
      </c>
      <c r="F710" s="6">
        <v>1</v>
      </c>
      <c r="G710" s="6">
        <v>19687</v>
      </c>
      <c r="H710" s="5" t="s">
        <v>1754</v>
      </c>
      <c r="I710" s="5" t="s">
        <v>5030</v>
      </c>
      <c r="J710" s="5" t="s">
        <v>1754</v>
      </c>
      <c r="K710" s="5" t="s">
        <v>17</v>
      </c>
      <c r="L710" s="5" t="s">
        <v>5031</v>
      </c>
      <c r="M710" s="5" t="s">
        <v>17</v>
      </c>
      <c r="N710" s="5" t="s">
        <v>19</v>
      </c>
      <c r="O710" s="8">
        <v>1.1430995151893E-7</v>
      </c>
      <c r="Q710" s="3">
        <f>VLOOKUP(A710,'WCMC KBA list'!$A$2:$H$15884,8,FALSE)</f>
        <v>1</v>
      </c>
    </row>
    <row r="711" spans="1:17" x14ac:dyDescent="0.2">
      <c r="A711" s="4">
        <v>27150</v>
      </c>
      <c r="B711" s="5">
        <v>14263555273.152201</v>
      </c>
      <c r="C711" s="5">
        <v>1237.5966612580801</v>
      </c>
      <c r="D711" s="6">
        <v>2014</v>
      </c>
      <c r="E711" s="6" t="b">
        <v>0</v>
      </c>
      <c r="F711" s="6">
        <v>1</v>
      </c>
      <c r="G711" s="6">
        <v>19687</v>
      </c>
      <c r="H711" s="5" t="s">
        <v>1754</v>
      </c>
      <c r="I711" s="5" t="s">
        <v>5030</v>
      </c>
      <c r="J711" s="5" t="s">
        <v>1754</v>
      </c>
      <c r="K711" s="5" t="s">
        <v>17</v>
      </c>
      <c r="L711" s="5" t="s">
        <v>5031</v>
      </c>
      <c r="M711" s="5" t="s">
        <v>17</v>
      </c>
      <c r="N711" s="5" t="s">
        <v>19</v>
      </c>
      <c r="O711" s="8">
        <v>8.6766352256338604E-8</v>
      </c>
      <c r="Q711" s="3">
        <f>VLOOKUP(A711,'WCMC KBA list'!$A$2:$H$15884,8,FALSE)</f>
        <v>1</v>
      </c>
    </row>
    <row r="712" spans="1:17" x14ac:dyDescent="0.2">
      <c r="A712" s="4">
        <v>27150</v>
      </c>
      <c r="B712" s="5">
        <v>14263555273.152201</v>
      </c>
      <c r="C712" s="5">
        <v>6878220855.2915802</v>
      </c>
      <c r="D712" s="6">
        <v>2016</v>
      </c>
      <c r="E712" s="6" t="b">
        <v>0</v>
      </c>
      <c r="F712" s="6">
        <v>3</v>
      </c>
      <c r="G712" s="6">
        <v>19687</v>
      </c>
      <c r="H712" s="5" t="s">
        <v>1754</v>
      </c>
      <c r="I712" s="5" t="s">
        <v>5030</v>
      </c>
      <c r="J712" s="5" t="s">
        <v>1754</v>
      </c>
      <c r="K712" s="5" t="s">
        <v>17</v>
      </c>
      <c r="L712" s="5" t="s">
        <v>5031</v>
      </c>
      <c r="M712" s="5" t="s">
        <v>17</v>
      </c>
      <c r="N712" s="5" t="s">
        <v>19</v>
      </c>
      <c r="O712" s="7">
        <v>0.48222345155686502</v>
      </c>
      <c r="Q712" s="3">
        <f>VLOOKUP(A712,'WCMC KBA list'!$A$2:$H$15884,8,FALSE)</f>
        <v>1</v>
      </c>
    </row>
    <row r="713" spans="1:17" x14ac:dyDescent="0.2">
      <c r="A713" s="4">
        <v>47012</v>
      </c>
      <c r="B713" s="5">
        <v>365605282.92085397</v>
      </c>
      <c r="C713" s="5">
        <v>0.22813998706317301</v>
      </c>
      <c r="D713" s="6">
        <v>2007</v>
      </c>
      <c r="E713" s="6" t="b">
        <v>0</v>
      </c>
      <c r="F713" s="6">
        <v>1</v>
      </c>
      <c r="G713" s="6">
        <v>14408</v>
      </c>
      <c r="H713" s="5" t="s">
        <v>1754</v>
      </c>
      <c r="I713" s="5" t="s">
        <v>5060</v>
      </c>
      <c r="J713" s="5" t="s">
        <v>1754</v>
      </c>
      <c r="K713" s="5" t="s">
        <v>28</v>
      </c>
      <c r="L713" s="5" t="s">
        <v>3392</v>
      </c>
      <c r="M713" s="5" t="s">
        <v>17</v>
      </c>
      <c r="N713" s="5" t="s">
        <v>19</v>
      </c>
      <c r="O713" s="8">
        <v>6.2400626500946998E-10</v>
      </c>
      <c r="Q713" s="3">
        <f>VLOOKUP(A713,'WCMC KBA list'!$A$2:$H$15884,8,FALSE)</f>
        <v>1</v>
      </c>
    </row>
    <row r="714" spans="1:17" x14ac:dyDescent="0.2">
      <c r="A714" s="4">
        <v>47012</v>
      </c>
      <c r="B714" s="5">
        <v>365605282.92085397</v>
      </c>
      <c r="C714" s="5">
        <v>12.207860706895101</v>
      </c>
      <c r="D714" s="6">
        <v>2008</v>
      </c>
      <c r="E714" s="6" t="b">
        <v>0</v>
      </c>
      <c r="F714" s="6">
        <v>1</v>
      </c>
      <c r="G714" s="6">
        <v>14408</v>
      </c>
      <c r="H714" s="5" t="s">
        <v>1754</v>
      </c>
      <c r="I714" s="5" t="s">
        <v>5060</v>
      </c>
      <c r="J714" s="5" t="s">
        <v>1754</v>
      </c>
      <c r="K714" s="5" t="s">
        <v>28</v>
      </c>
      <c r="L714" s="5" t="s">
        <v>3392</v>
      </c>
      <c r="M714" s="5" t="s">
        <v>17</v>
      </c>
      <c r="N714" s="5" t="s">
        <v>19</v>
      </c>
      <c r="O714" s="8">
        <v>3.3390821405438498E-8</v>
      </c>
      <c r="Q714" s="3">
        <f>VLOOKUP(A714,'WCMC KBA list'!$A$2:$H$15884,8,FALSE)</f>
        <v>1</v>
      </c>
    </row>
    <row r="715" spans="1:17" x14ac:dyDescent="0.2">
      <c r="A715" s="4">
        <v>47012</v>
      </c>
      <c r="B715" s="5">
        <v>365605282.92085397</v>
      </c>
      <c r="C715" s="5">
        <v>2.4539041207776799</v>
      </c>
      <c r="D715" s="6">
        <v>2016</v>
      </c>
      <c r="E715" s="6" t="b">
        <v>0</v>
      </c>
      <c r="F715" s="6">
        <v>1</v>
      </c>
      <c r="G715" s="6">
        <v>14408</v>
      </c>
      <c r="H715" s="5" t="s">
        <v>1754</v>
      </c>
      <c r="I715" s="5" t="s">
        <v>5060</v>
      </c>
      <c r="J715" s="5" t="s">
        <v>1754</v>
      </c>
      <c r="K715" s="5" t="s">
        <v>28</v>
      </c>
      <c r="L715" s="5" t="s">
        <v>3392</v>
      </c>
      <c r="M715" s="5" t="s">
        <v>17</v>
      </c>
      <c r="N715" s="5" t="s">
        <v>19</v>
      </c>
      <c r="O715" s="8">
        <v>6.7118945907269499E-9</v>
      </c>
      <c r="Q715" s="3">
        <f>VLOOKUP(A715,'WCMC KBA list'!$A$2:$H$15884,8,FALSE)</f>
        <v>1</v>
      </c>
    </row>
    <row r="716" spans="1:17" x14ac:dyDescent="0.2">
      <c r="A716" s="4">
        <v>47012</v>
      </c>
      <c r="B716" s="5">
        <v>365605282.92085397</v>
      </c>
      <c r="C716" s="5">
        <v>365578103.07911801</v>
      </c>
      <c r="D716" s="6">
        <v>2018</v>
      </c>
      <c r="E716" s="6" t="b">
        <v>0</v>
      </c>
      <c r="F716" s="6">
        <v>2</v>
      </c>
      <c r="G716" s="6">
        <v>14408</v>
      </c>
      <c r="H716" s="5" t="s">
        <v>1754</v>
      </c>
      <c r="I716" s="5" t="s">
        <v>5060</v>
      </c>
      <c r="J716" s="5" t="s">
        <v>1754</v>
      </c>
      <c r="K716" s="5" t="s">
        <v>28</v>
      </c>
      <c r="L716" s="5" t="s">
        <v>3392</v>
      </c>
      <c r="M716" s="5" t="s">
        <v>17</v>
      </c>
      <c r="N716" s="5" t="s">
        <v>19</v>
      </c>
      <c r="O716" s="7">
        <v>0.99992565796227095</v>
      </c>
      <c r="Q716" s="3">
        <f>VLOOKUP(A716,'WCMC KBA list'!$A$2:$H$15884,8,FALSE)</f>
        <v>1</v>
      </c>
    </row>
    <row r="717" spans="1:17" x14ac:dyDescent="0.2">
      <c r="A717" s="4">
        <v>47013</v>
      </c>
      <c r="B717" s="5">
        <v>428940931.02282798</v>
      </c>
      <c r="C717" s="5">
        <v>0</v>
      </c>
      <c r="D717" s="6">
        <v>0</v>
      </c>
      <c r="E717" s="6" t="b">
        <v>0</v>
      </c>
      <c r="F717" s="6">
        <v>0</v>
      </c>
      <c r="G717" s="6">
        <v>99999</v>
      </c>
      <c r="H717" s="5" t="s">
        <v>5498</v>
      </c>
      <c r="I717" s="5" t="s">
        <v>20</v>
      </c>
      <c r="J717" s="5" t="s">
        <v>1754</v>
      </c>
      <c r="K717" s="5" t="s">
        <v>20</v>
      </c>
      <c r="L717" s="5" t="s">
        <v>20</v>
      </c>
      <c r="M717" s="5" t="s">
        <v>20</v>
      </c>
      <c r="N717" s="5" t="s">
        <v>37</v>
      </c>
      <c r="O717" s="7">
        <v>0</v>
      </c>
      <c r="Q717" s="3">
        <f>VLOOKUP(A717,'WCMC KBA list'!$A$2:$H$15884,8,FALSE)</f>
        <v>1</v>
      </c>
    </row>
    <row r="718" spans="1:17" x14ac:dyDescent="0.2">
      <c r="A718" s="4">
        <v>47014</v>
      </c>
      <c r="B718" s="5">
        <v>170476216.80246001</v>
      </c>
      <c r="C718" s="5">
        <v>113228216.958873</v>
      </c>
      <c r="D718" s="6">
        <v>1999</v>
      </c>
      <c r="E718" s="6" t="b">
        <v>0</v>
      </c>
      <c r="F718" s="6">
        <v>1</v>
      </c>
      <c r="G718" s="6">
        <v>19684</v>
      </c>
      <c r="H718" s="5" t="s">
        <v>1754</v>
      </c>
      <c r="I718" s="5" t="s">
        <v>1866</v>
      </c>
      <c r="J718" s="5" t="s">
        <v>1754</v>
      </c>
      <c r="K718" s="5" t="s">
        <v>28</v>
      </c>
      <c r="L718" s="5" t="s">
        <v>1867</v>
      </c>
      <c r="M718" s="5" t="s">
        <v>17</v>
      </c>
      <c r="N718" s="5" t="s">
        <v>19</v>
      </c>
      <c r="O718" s="7">
        <v>0.66418776227347398</v>
      </c>
      <c r="Q718" s="3">
        <f>VLOOKUP(A718,'WCMC KBA list'!$A$2:$H$15884,8,FALSE)</f>
        <v>1</v>
      </c>
    </row>
    <row r="719" spans="1:17" x14ac:dyDescent="0.2">
      <c r="A719" s="4">
        <v>47014</v>
      </c>
      <c r="B719" s="5">
        <v>170476216.80246001</v>
      </c>
      <c r="C719" s="5">
        <v>0.52161771059036299</v>
      </c>
      <c r="D719" s="6">
        <v>2002</v>
      </c>
      <c r="E719" s="6" t="b">
        <v>0</v>
      </c>
      <c r="F719" s="6">
        <v>1</v>
      </c>
      <c r="G719" s="6">
        <v>19684</v>
      </c>
      <c r="H719" s="5" t="s">
        <v>1754</v>
      </c>
      <c r="I719" s="5" t="s">
        <v>1866</v>
      </c>
      <c r="J719" s="5" t="s">
        <v>1754</v>
      </c>
      <c r="K719" s="5" t="s">
        <v>28</v>
      </c>
      <c r="L719" s="5" t="s">
        <v>1867</v>
      </c>
      <c r="M719" s="5" t="s">
        <v>17</v>
      </c>
      <c r="N719" s="5" t="s">
        <v>19</v>
      </c>
      <c r="O719" s="8">
        <v>3.0597682208937699E-9</v>
      </c>
      <c r="Q719" s="3">
        <f>VLOOKUP(A719,'WCMC KBA list'!$A$2:$H$15884,8,FALSE)</f>
        <v>1</v>
      </c>
    </row>
    <row r="720" spans="1:17" x14ac:dyDescent="0.2">
      <c r="A720" s="4">
        <v>47014</v>
      </c>
      <c r="B720" s="5">
        <v>170476216.80246001</v>
      </c>
      <c r="C720" s="5">
        <v>7307.2487798230704</v>
      </c>
      <c r="D720" s="6">
        <v>2009</v>
      </c>
      <c r="E720" s="6" t="b">
        <v>0</v>
      </c>
      <c r="F720" s="6">
        <v>1</v>
      </c>
      <c r="G720" s="6">
        <v>19684</v>
      </c>
      <c r="H720" s="5" t="s">
        <v>1754</v>
      </c>
      <c r="I720" s="5" t="s">
        <v>1866</v>
      </c>
      <c r="J720" s="5" t="s">
        <v>1754</v>
      </c>
      <c r="K720" s="5" t="s">
        <v>28</v>
      </c>
      <c r="L720" s="5" t="s">
        <v>1867</v>
      </c>
      <c r="M720" s="5" t="s">
        <v>17</v>
      </c>
      <c r="N720" s="5" t="s">
        <v>19</v>
      </c>
      <c r="O720" s="8">
        <v>4.28637432064227E-5</v>
      </c>
      <c r="Q720" s="3">
        <f>VLOOKUP(A720,'WCMC KBA list'!$A$2:$H$15884,8,FALSE)</f>
        <v>1</v>
      </c>
    </row>
    <row r="721" spans="1:17" x14ac:dyDescent="0.2">
      <c r="A721" s="4">
        <v>47014</v>
      </c>
      <c r="B721" s="5">
        <v>170476216.80246001</v>
      </c>
      <c r="C721" s="5">
        <v>583297.32457119203</v>
      </c>
      <c r="D721" s="6">
        <v>2013</v>
      </c>
      <c r="E721" s="6" t="b">
        <v>0</v>
      </c>
      <c r="F721" s="6">
        <v>2</v>
      </c>
      <c r="G721" s="6">
        <v>19684</v>
      </c>
      <c r="H721" s="5" t="s">
        <v>1754</v>
      </c>
      <c r="I721" s="5" t="s">
        <v>1866</v>
      </c>
      <c r="J721" s="5" t="s">
        <v>1754</v>
      </c>
      <c r="K721" s="5" t="s">
        <v>28</v>
      </c>
      <c r="L721" s="5" t="s">
        <v>1867</v>
      </c>
      <c r="M721" s="5" t="s">
        <v>17</v>
      </c>
      <c r="N721" s="5" t="s">
        <v>19</v>
      </c>
      <c r="O721" s="7">
        <v>3.4215759565282499E-3</v>
      </c>
      <c r="Q721" s="3">
        <f>VLOOKUP(A721,'WCMC KBA list'!$A$2:$H$15884,8,FALSE)</f>
        <v>1</v>
      </c>
    </row>
    <row r="722" spans="1:17" x14ac:dyDescent="0.2">
      <c r="A722" s="4">
        <v>47016</v>
      </c>
      <c r="B722" s="5">
        <v>123950761.829797</v>
      </c>
      <c r="C722" s="5">
        <v>1177193.1866383599</v>
      </c>
      <c r="D722" s="6">
        <v>2001</v>
      </c>
      <c r="E722" s="6" t="b">
        <v>0</v>
      </c>
      <c r="F722" s="6">
        <v>1</v>
      </c>
      <c r="G722" s="6">
        <v>19831</v>
      </c>
      <c r="H722" s="5" t="s">
        <v>1754</v>
      </c>
      <c r="I722" s="5" t="s">
        <v>5226</v>
      </c>
      <c r="J722" s="5" t="s">
        <v>1754</v>
      </c>
      <c r="K722" s="5" t="s">
        <v>28</v>
      </c>
      <c r="L722" s="5" t="s">
        <v>5227</v>
      </c>
      <c r="M722" s="5" t="s">
        <v>17</v>
      </c>
      <c r="N722" s="5" t="s">
        <v>19</v>
      </c>
      <c r="O722" s="7">
        <v>9.4972646336358608E-3</v>
      </c>
      <c r="Q722" s="3">
        <f>VLOOKUP(A722,'WCMC KBA list'!$A$2:$H$15884,8,FALSE)</f>
        <v>1</v>
      </c>
    </row>
    <row r="723" spans="1:17" x14ac:dyDescent="0.2">
      <c r="A723" s="4">
        <v>47016</v>
      </c>
      <c r="B723" s="5">
        <v>123950761.829797</v>
      </c>
      <c r="C723" s="5">
        <v>78976137.961656302</v>
      </c>
      <c r="D723" s="6">
        <v>2016</v>
      </c>
      <c r="E723" s="6" t="b">
        <v>0</v>
      </c>
      <c r="F723" s="6">
        <v>1</v>
      </c>
      <c r="G723" s="6">
        <v>19831</v>
      </c>
      <c r="H723" s="5" t="s">
        <v>1754</v>
      </c>
      <c r="I723" s="5" t="s">
        <v>5226</v>
      </c>
      <c r="J723" s="5" t="s">
        <v>1754</v>
      </c>
      <c r="K723" s="5" t="s">
        <v>28</v>
      </c>
      <c r="L723" s="5" t="s">
        <v>5227</v>
      </c>
      <c r="M723" s="5" t="s">
        <v>17</v>
      </c>
      <c r="N723" s="5" t="s">
        <v>19</v>
      </c>
      <c r="O723" s="7">
        <v>0.63715734212349695</v>
      </c>
      <c r="Q723" s="3">
        <f>VLOOKUP(A723,'WCMC KBA list'!$A$2:$H$15884,8,FALSE)</f>
        <v>1</v>
      </c>
    </row>
    <row r="724" spans="1:17" x14ac:dyDescent="0.2">
      <c r="A724" s="4">
        <v>47017</v>
      </c>
      <c r="B724" s="5">
        <v>152299184.050183</v>
      </c>
      <c r="C724" s="5">
        <v>0</v>
      </c>
      <c r="D724" s="6">
        <v>0</v>
      </c>
      <c r="E724" s="6" t="b">
        <v>0</v>
      </c>
      <c r="F724" s="6">
        <v>0</v>
      </c>
      <c r="G724" s="6">
        <v>12641</v>
      </c>
      <c r="H724" s="5" t="s">
        <v>1754</v>
      </c>
      <c r="I724" s="5" t="s">
        <v>1820</v>
      </c>
      <c r="J724" s="5" t="s">
        <v>1754</v>
      </c>
      <c r="K724" s="5" t="s">
        <v>20</v>
      </c>
      <c r="L724" s="5" t="s">
        <v>20</v>
      </c>
      <c r="M724" s="5" t="s">
        <v>20</v>
      </c>
      <c r="N724" s="5" t="s">
        <v>37</v>
      </c>
      <c r="O724" s="7">
        <v>0</v>
      </c>
      <c r="Q724" s="3">
        <f>VLOOKUP(A724,'WCMC KBA list'!$A$2:$H$15884,8,FALSE)</f>
        <v>1</v>
      </c>
    </row>
    <row r="725" spans="1:17" x14ac:dyDescent="0.2">
      <c r="A725" s="4">
        <v>47019</v>
      </c>
      <c r="B725" s="5">
        <v>588475065.49602497</v>
      </c>
      <c r="C725" s="5">
        <v>65870987.173915103</v>
      </c>
      <c r="D725" s="6">
        <v>1982</v>
      </c>
      <c r="E725" s="6" t="b">
        <v>0</v>
      </c>
      <c r="F725" s="6">
        <v>1</v>
      </c>
      <c r="G725" s="6">
        <v>19692</v>
      </c>
      <c r="H725" s="5" t="s">
        <v>1754</v>
      </c>
      <c r="I725" s="5" t="s">
        <v>1887</v>
      </c>
      <c r="J725" s="5" t="s">
        <v>1754</v>
      </c>
      <c r="K725" s="5" t="s">
        <v>17</v>
      </c>
      <c r="L725" s="5" t="s">
        <v>1889</v>
      </c>
      <c r="M725" s="5" t="s">
        <v>17</v>
      </c>
      <c r="N725" s="5" t="s">
        <v>19</v>
      </c>
      <c r="O725" s="7">
        <v>0.111935052198673</v>
      </c>
      <c r="Q725" s="3">
        <f>VLOOKUP(A725,'WCMC KBA list'!$A$2:$H$15884,8,FALSE)</f>
        <v>1</v>
      </c>
    </row>
    <row r="726" spans="1:17" x14ac:dyDescent="0.2">
      <c r="A726" s="4">
        <v>47019</v>
      </c>
      <c r="B726" s="5">
        <v>588475065.49602497</v>
      </c>
      <c r="C726" s="5">
        <v>23884459.098420698</v>
      </c>
      <c r="D726" s="6">
        <v>1999</v>
      </c>
      <c r="E726" s="6" t="b">
        <v>0</v>
      </c>
      <c r="F726" s="6">
        <v>2</v>
      </c>
      <c r="G726" s="6">
        <v>19692</v>
      </c>
      <c r="H726" s="5" t="s">
        <v>1754</v>
      </c>
      <c r="I726" s="5" t="s">
        <v>1887</v>
      </c>
      <c r="J726" s="5" t="s">
        <v>1754</v>
      </c>
      <c r="K726" s="5" t="s">
        <v>17</v>
      </c>
      <c r="L726" s="5" t="s">
        <v>1889</v>
      </c>
      <c r="M726" s="5" t="s">
        <v>17</v>
      </c>
      <c r="N726" s="5" t="s">
        <v>19</v>
      </c>
      <c r="O726" s="7">
        <v>4.0587036730755199E-2</v>
      </c>
      <c r="Q726" s="3">
        <f>VLOOKUP(A726,'WCMC KBA list'!$A$2:$H$15884,8,FALSE)</f>
        <v>1</v>
      </c>
    </row>
    <row r="727" spans="1:17" x14ac:dyDescent="0.2">
      <c r="A727" s="4">
        <v>47019</v>
      </c>
      <c r="B727" s="5">
        <v>588475065.49602497</v>
      </c>
      <c r="C727" s="5">
        <v>170288051.94619799</v>
      </c>
      <c r="D727" s="6">
        <v>2000</v>
      </c>
      <c r="E727" s="6" t="b">
        <v>0</v>
      </c>
      <c r="F727" s="6">
        <v>4</v>
      </c>
      <c r="G727" s="6">
        <v>19692</v>
      </c>
      <c r="H727" s="5" t="s">
        <v>1754</v>
      </c>
      <c r="I727" s="5" t="s">
        <v>1887</v>
      </c>
      <c r="J727" s="5" t="s">
        <v>1754</v>
      </c>
      <c r="K727" s="5" t="s">
        <v>17</v>
      </c>
      <c r="L727" s="5" t="s">
        <v>1889</v>
      </c>
      <c r="M727" s="5" t="s">
        <v>17</v>
      </c>
      <c r="N727" s="5" t="s">
        <v>19</v>
      </c>
      <c r="O727" s="7">
        <v>0.289371737106078</v>
      </c>
      <c r="Q727" s="3">
        <f>VLOOKUP(A727,'WCMC KBA list'!$A$2:$H$15884,8,FALSE)</f>
        <v>1</v>
      </c>
    </row>
    <row r="728" spans="1:17" x14ac:dyDescent="0.2">
      <c r="A728" s="4">
        <v>47019</v>
      </c>
      <c r="B728" s="5">
        <v>588475065.49602497</v>
      </c>
      <c r="C728" s="5">
        <v>3464967.6767484602</v>
      </c>
      <c r="D728" s="6">
        <v>2007</v>
      </c>
      <c r="E728" s="6" t="b">
        <v>0</v>
      </c>
      <c r="F728" s="6">
        <v>1</v>
      </c>
      <c r="G728" s="6">
        <v>19692</v>
      </c>
      <c r="H728" s="5" t="s">
        <v>1754</v>
      </c>
      <c r="I728" s="5" t="s">
        <v>1887</v>
      </c>
      <c r="J728" s="5" t="s">
        <v>1754</v>
      </c>
      <c r="K728" s="5" t="s">
        <v>17</v>
      </c>
      <c r="L728" s="5" t="s">
        <v>1889</v>
      </c>
      <c r="M728" s="5" t="s">
        <v>17</v>
      </c>
      <c r="N728" s="5" t="s">
        <v>19</v>
      </c>
      <c r="O728" s="7">
        <v>5.8880450165341297E-3</v>
      </c>
      <c r="Q728" s="3">
        <f>VLOOKUP(A728,'WCMC KBA list'!$A$2:$H$15884,8,FALSE)</f>
        <v>1</v>
      </c>
    </row>
    <row r="729" spans="1:17" x14ac:dyDescent="0.2">
      <c r="A729" s="4">
        <v>47020</v>
      </c>
      <c r="B729" s="5">
        <v>102747741.207288</v>
      </c>
      <c r="C729" s="5">
        <v>21318228.598707899</v>
      </c>
      <c r="D729" s="6">
        <v>1982</v>
      </c>
      <c r="E729" s="6" t="b">
        <v>0</v>
      </c>
      <c r="F729" s="6">
        <v>1</v>
      </c>
      <c r="G729" s="6">
        <v>19691</v>
      </c>
      <c r="H729" s="5" t="s">
        <v>1754</v>
      </c>
      <c r="I729" s="5" t="s">
        <v>1775</v>
      </c>
      <c r="J729" s="5" t="s">
        <v>1754</v>
      </c>
      <c r="K729" s="5" t="s">
        <v>17</v>
      </c>
      <c r="L729" s="5" t="s">
        <v>1777</v>
      </c>
      <c r="M729" s="5" t="s">
        <v>17</v>
      </c>
      <c r="N729" s="5" t="s">
        <v>19</v>
      </c>
      <c r="O729" s="7">
        <v>0.207481238499438</v>
      </c>
      <c r="Q729" s="3">
        <f>VLOOKUP(A729,'WCMC KBA list'!$A$2:$H$15884,8,FALSE)</f>
        <v>1</v>
      </c>
    </row>
    <row r="730" spans="1:17" x14ac:dyDescent="0.2">
      <c r="A730" s="4">
        <v>47020</v>
      </c>
      <c r="B730" s="5">
        <v>102747741.207288</v>
      </c>
      <c r="C730" s="5">
        <v>1027460.49484949</v>
      </c>
      <c r="D730" s="6">
        <v>2013</v>
      </c>
      <c r="E730" s="6" t="b">
        <v>0</v>
      </c>
      <c r="F730" s="6">
        <v>3</v>
      </c>
      <c r="G730" s="6">
        <v>19691</v>
      </c>
      <c r="H730" s="5" t="s">
        <v>1754</v>
      </c>
      <c r="I730" s="5" t="s">
        <v>1775</v>
      </c>
      <c r="J730" s="5" t="s">
        <v>1754</v>
      </c>
      <c r="K730" s="5" t="s">
        <v>17</v>
      </c>
      <c r="L730" s="5" t="s">
        <v>1777</v>
      </c>
      <c r="M730" s="5" t="s">
        <v>17</v>
      </c>
      <c r="N730" s="5" t="s">
        <v>19</v>
      </c>
      <c r="O730" s="7">
        <v>9.9998353518705296E-3</v>
      </c>
      <c r="Q730" s="3">
        <f>VLOOKUP(A730,'WCMC KBA list'!$A$2:$H$15884,8,FALSE)</f>
        <v>1</v>
      </c>
    </row>
    <row r="731" spans="1:17" x14ac:dyDescent="0.2">
      <c r="A731" s="4">
        <v>3208</v>
      </c>
      <c r="B731" s="5">
        <v>40650888.742724702</v>
      </c>
      <c r="C731" s="5">
        <v>52776.727048412002</v>
      </c>
      <c r="D731" s="6">
        <v>1973</v>
      </c>
      <c r="E731" s="6" t="b">
        <v>0</v>
      </c>
      <c r="F731" s="6">
        <v>1</v>
      </c>
      <c r="G731" s="6">
        <v>20878</v>
      </c>
      <c r="H731" s="5" t="s">
        <v>25</v>
      </c>
      <c r="I731" s="5" t="s">
        <v>388</v>
      </c>
      <c r="J731" s="5" t="s">
        <v>25</v>
      </c>
      <c r="K731" s="5" t="s">
        <v>28</v>
      </c>
      <c r="L731" s="5" t="s">
        <v>389</v>
      </c>
      <c r="M731" s="5" t="s">
        <v>17</v>
      </c>
      <c r="N731" s="5" t="s">
        <v>19</v>
      </c>
      <c r="O731" s="7">
        <v>1.2982920836597299E-3</v>
      </c>
      <c r="Q731" s="3">
        <f>VLOOKUP(A731,'WCMC KBA list'!$A$2:$H$15884,8,FALSE)</f>
        <v>1</v>
      </c>
    </row>
    <row r="732" spans="1:17" x14ac:dyDescent="0.2">
      <c r="A732" s="4">
        <v>3208</v>
      </c>
      <c r="B732" s="5">
        <v>40650888.742724702</v>
      </c>
      <c r="C732" s="5">
        <v>151735.48676109299</v>
      </c>
      <c r="D732" s="6">
        <v>1979</v>
      </c>
      <c r="E732" s="6" t="b">
        <v>0</v>
      </c>
      <c r="F732" s="6">
        <v>1</v>
      </c>
      <c r="G732" s="6">
        <v>20878</v>
      </c>
      <c r="H732" s="5" t="s">
        <v>25</v>
      </c>
      <c r="I732" s="5" t="s">
        <v>388</v>
      </c>
      <c r="J732" s="5" t="s">
        <v>25</v>
      </c>
      <c r="K732" s="5" t="s">
        <v>28</v>
      </c>
      <c r="L732" s="5" t="s">
        <v>389</v>
      </c>
      <c r="M732" s="5" t="s">
        <v>17</v>
      </c>
      <c r="N732" s="5" t="s">
        <v>19</v>
      </c>
      <c r="O732" s="7">
        <v>3.7326486936463199E-3</v>
      </c>
      <c r="Q732" s="3">
        <f>VLOOKUP(A732,'WCMC KBA list'!$A$2:$H$15884,8,FALSE)</f>
        <v>1</v>
      </c>
    </row>
    <row r="733" spans="1:17" x14ac:dyDescent="0.2">
      <c r="A733" s="4">
        <v>3208</v>
      </c>
      <c r="B733" s="5">
        <v>40650888.742724702</v>
      </c>
      <c r="C733" s="5">
        <v>8620.1166541278399</v>
      </c>
      <c r="D733" s="6">
        <v>1997</v>
      </c>
      <c r="E733" s="6" t="b">
        <v>0</v>
      </c>
      <c r="F733" s="6">
        <v>1</v>
      </c>
      <c r="G733" s="6">
        <v>20878</v>
      </c>
      <c r="H733" s="5" t="s">
        <v>25</v>
      </c>
      <c r="I733" s="5" t="s">
        <v>388</v>
      </c>
      <c r="J733" s="5" t="s">
        <v>25</v>
      </c>
      <c r="K733" s="5" t="s">
        <v>28</v>
      </c>
      <c r="L733" s="5" t="s">
        <v>389</v>
      </c>
      <c r="M733" s="5" t="s">
        <v>17</v>
      </c>
      <c r="N733" s="5" t="s">
        <v>19</v>
      </c>
      <c r="O733" s="7">
        <v>2.12052354099407E-4</v>
      </c>
      <c r="Q733" s="3">
        <f>VLOOKUP(A733,'WCMC KBA list'!$A$2:$H$15884,8,FALSE)</f>
        <v>1</v>
      </c>
    </row>
    <row r="734" spans="1:17" x14ac:dyDescent="0.2">
      <c r="A734" s="4">
        <v>3208</v>
      </c>
      <c r="B734" s="5">
        <v>40650888.742724702</v>
      </c>
      <c r="C734" s="5">
        <v>23889237.004163399</v>
      </c>
      <c r="D734" s="6">
        <v>1999</v>
      </c>
      <c r="E734" s="6" t="b">
        <v>0</v>
      </c>
      <c r="F734" s="6">
        <v>1</v>
      </c>
      <c r="G734" s="6">
        <v>20878</v>
      </c>
      <c r="H734" s="5" t="s">
        <v>25</v>
      </c>
      <c r="I734" s="5" t="s">
        <v>388</v>
      </c>
      <c r="J734" s="5" t="s">
        <v>25</v>
      </c>
      <c r="K734" s="5" t="s">
        <v>28</v>
      </c>
      <c r="L734" s="5" t="s">
        <v>389</v>
      </c>
      <c r="M734" s="5" t="s">
        <v>17</v>
      </c>
      <c r="N734" s="5" t="s">
        <v>19</v>
      </c>
      <c r="O734" s="7">
        <v>0.58766825875212503</v>
      </c>
      <c r="Q734" s="3">
        <f>VLOOKUP(A734,'WCMC KBA list'!$A$2:$H$15884,8,FALSE)</f>
        <v>1</v>
      </c>
    </row>
    <row r="735" spans="1:17" x14ac:dyDescent="0.2">
      <c r="A735" s="4">
        <v>3208</v>
      </c>
      <c r="B735" s="5">
        <v>40650888.742724702</v>
      </c>
      <c r="C735" s="5">
        <v>7094679.0540962303</v>
      </c>
      <c r="D735" s="6">
        <v>2006</v>
      </c>
      <c r="E735" s="6" t="b">
        <v>0</v>
      </c>
      <c r="F735" s="6">
        <v>2</v>
      </c>
      <c r="G735" s="6">
        <v>20878</v>
      </c>
      <c r="H735" s="5" t="s">
        <v>25</v>
      </c>
      <c r="I735" s="5" t="s">
        <v>388</v>
      </c>
      <c r="J735" s="5" t="s">
        <v>25</v>
      </c>
      <c r="K735" s="5" t="s">
        <v>28</v>
      </c>
      <c r="L735" s="5" t="s">
        <v>389</v>
      </c>
      <c r="M735" s="5" t="s">
        <v>17</v>
      </c>
      <c r="N735" s="5" t="s">
        <v>19</v>
      </c>
      <c r="O735" s="7">
        <v>0.174527034304163</v>
      </c>
      <c r="Q735" s="3">
        <f>VLOOKUP(A735,'WCMC KBA list'!$A$2:$H$15884,8,FALSE)</f>
        <v>1</v>
      </c>
    </row>
    <row r="736" spans="1:17" x14ac:dyDescent="0.2">
      <c r="A736" s="4">
        <v>3208</v>
      </c>
      <c r="B736" s="5">
        <v>40650888.742724702</v>
      </c>
      <c r="C736" s="5">
        <v>29190.611747860901</v>
      </c>
      <c r="D736" s="6">
        <v>2012</v>
      </c>
      <c r="E736" s="6" t="b">
        <v>0</v>
      </c>
      <c r="F736" s="6">
        <v>1</v>
      </c>
      <c r="G736" s="6">
        <v>20878</v>
      </c>
      <c r="H736" s="5" t="s">
        <v>25</v>
      </c>
      <c r="I736" s="5" t="s">
        <v>388</v>
      </c>
      <c r="J736" s="5" t="s">
        <v>25</v>
      </c>
      <c r="K736" s="5" t="s">
        <v>28</v>
      </c>
      <c r="L736" s="5" t="s">
        <v>389</v>
      </c>
      <c r="M736" s="5" t="s">
        <v>17</v>
      </c>
      <c r="N736" s="5" t="s">
        <v>19</v>
      </c>
      <c r="O736" s="7">
        <v>7.1808053035704404E-4</v>
      </c>
      <c r="Q736" s="3">
        <f>VLOOKUP(A736,'WCMC KBA list'!$A$2:$H$15884,8,FALSE)</f>
        <v>1</v>
      </c>
    </row>
    <row r="737" spans="1:17" x14ac:dyDescent="0.2">
      <c r="A737" s="4">
        <v>3209</v>
      </c>
      <c r="B737" s="5">
        <v>22380100.773221001</v>
      </c>
      <c r="C737" s="5">
        <v>13325.018894196999</v>
      </c>
      <c r="D737" s="6">
        <v>1990</v>
      </c>
      <c r="E737" s="6" t="b">
        <v>0</v>
      </c>
      <c r="F737" s="6">
        <v>1</v>
      </c>
      <c r="G737" s="6">
        <v>99999</v>
      </c>
      <c r="H737" s="5" t="s">
        <v>5498</v>
      </c>
      <c r="I737" s="5" t="s">
        <v>20</v>
      </c>
      <c r="J737" s="5" t="s">
        <v>25</v>
      </c>
      <c r="K737" s="5" t="s">
        <v>28</v>
      </c>
      <c r="L737" s="5" t="s">
        <v>20</v>
      </c>
      <c r="M737" s="5" t="s">
        <v>28</v>
      </c>
      <c r="N737" s="5" t="s">
        <v>19</v>
      </c>
      <c r="O737" s="7">
        <v>5.9539583977839101E-4</v>
      </c>
      <c r="Q737" s="3">
        <f>VLOOKUP(A737,'WCMC KBA list'!$A$2:$H$15884,8,FALSE)</f>
        <v>1</v>
      </c>
    </row>
    <row r="738" spans="1:17" x14ac:dyDescent="0.2">
      <c r="A738" s="4">
        <v>3209</v>
      </c>
      <c r="B738" s="5">
        <v>22380100.773221001</v>
      </c>
      <c r="C738" s="5">
        <v>21839398.861921102</v>
      </c>
      <c r="D738" s="6">
        <v>1995</v>
      </c>
      <c r="E738" s="6" t="b">
        <v>0</v>
      </c>
      <c r="F738" s="6">
        <v>1</v>
      </c>
      <c r="G738" s="6">
        <v>99999</v>
      </c>
      <c r="H738" s="5" t="s">
        <v>5498</v>
      </c>
      <c r="I738" s="5" t="s">
        <v>20</v>
      </c>
      <c r="J738" s="5" t="s">
        <v>25</v>
      </c>
      <c r="K738" s="5" t="s">
        <v>28</v>
      </c>
      <c r="L738" s="5" t="s">
        <v>20</v>
      </c>
      <c r="M738" s="5" t="s">
        <v>28</v>
      </c>
      <c r="N738" s="5" t="s">
        <v>19</v>
      </c>
      <c r="O738" s="7">
        <v>0.97584005913204297</v>
      </c>
      <c r="Q738" s="3">
        <f>VLOOKUP(A738,'WCMC KBA list'!$A$2:$H$15884,8,FALSE)</f>
        <v>1</v>
      </c>
    </row>
    <row r="739" spans="1:17" x14ac:dyDescent="0.2">
      <c r="A739" s="4">
        <v>3209</v>
      </c>
      <c r="B739" s="5">
        <v>22380100.773221001</v>
      </c>
      <c r="C739" s="5">
        <v>1534.36960060667</v>
      </c>
      <c r="D739" s="6">
        <v>1997</v>
      </c>
      <c r="E739" s="6" t="b">
        <v>0</v>
      </c>
      <c r="F739" s="6">
        <v>1</v>
      </c>
      <c r="G739" s="6">
        <v>99999</v>
      </c>
      <c r="H739" s="5" t="s">
        <v>5498</v>
      </c>
      <c r="I739" s="5" t="s">
        <v>20</v>
      </c>
      <c r="J739" s="5" t="s">
        <v>25</v>
      </c>
      <c r="K739" s="5" t="s">
        <v>28</v>
      </c>
      <c r="L739" s="5" t="s">
        <v>20</v>
      </c>
      <c r="M739" s="5" t="s">
        <v>28</v>
      </c>
      <c r="N739" s="5" t="s">
        <v>19</v>
      </c>
      <c r="O739" s="8">
        <v>6.8559548330659204E-5</v>
      </c>
      <c r="Q739" s="3">
        <f>VLOOKUP(A739,'WCMC KBA list'!$A$2:$H$15884,8,FALSE)</f>
        <v>1</v>
      </c>
    </row>
    <row r="740" spans="1:17" x14ac:dyDescent="0.2">
      <c r="A740" s="4">
        <v>3209</v>
      </c>
      <c r="B740" s="5">
        <v>22380100.773221001</v>
      </c>
      <c r="C740" s="5">
        <v>77925.278391661093</v>
      </c>
      <c r="D740" s="6">
        <v>1998</v>
      </c>
      <c r="E740" s="6" t="b">
        <v>0</v>
      </c>
      <c r="F740" s="6">
        <v>2</v>
      </c>
      <c r="G740" s="6">
        <v>99999</v>
      </c>
      <c r="H740" s="5" t="s">
        <v>5498</v>
      </c>
      <c r="I740" s="5" t="s">
        <v>20</v>
      </c>
      <c r="J740" s="5" t="s">
        <v>25</v>
      </c>
      <c r="K740" s="5" t="s">
        <v>28</v>
      </c>
      <c r="L740" s="5" t="s">
        <v>20</v>
      </c>
      <c r="M740" s="5" t="s">
        <v>28</v>
      </c>
      <c r="N740" s="5" t="s">
        <v>19</v>
      </c>
      <c r="O740" s="7">
        <v>3.4819002461732801E-3</v>
      </c>
      <c r="Q740" s="3">
        <f>VLOOKUP(A740,'WCMC KBA list'!$A$2:$H$15884,8,FALSE)</f>
        <v>1</v>
      </c>
    </row>
    <row r="741" spans="1:17" x14ac:dyDescent="0.2">
      <c r="A741" s="4">
        <v>3209</v>
      </c>
      <c r="B741" s="5">
        <v>22380100.773221001</v>
      </c>
      <c r="C741" s="5">
        <v>1.5943255384627301E-3</v>
      </c>
      <c r="D741" s="6">
        <v>2007</v>
      </c>
      <c r="E741" s="6" t="b">
        <v>0</v>
      </c>
      <c r="F741" s="6">
        <v>2</v>
      </c>
      <c r="G741" s="6">
        <v>99999</v>
      </c>
      <c r="H741" s="5" t="s">
        <v>5498</v>
      </c>
      <c r="I741" s="5" t="s">
        <v>20</v>
      </c>
      <c r="J741" s="5" t="s">
        <v>25</v>
      </c>
      <c r="K741" s="5" t="s">
        <v>28</v>
      </c>
      <c r="L741" s="5" t="s">
        <v>20</v>
      </c>
      <c r="M741" s="5" t="s">
        <v>28</v>
      </c>
      <c r="N741" s="5" t="s">
        <v>19</v>
      </c>
      <c r="O741" s="8">
        <v>7.1238532597244704E-11</v>
      </c>
      <c r="Q741" s="3">
        <f>VLOOKUP(A741,'WCMC KBA list'!$A$2:$H$15884,8,FALSE)</f>
        <v>1</v>
      </c>
    </row>
    <row r="742" spans="1:17" x14ac:dyDescent="0.2">
      <c r="A742" s="4">
        <v>3213</v>
      </c>
      <c r="B742" s="5">
        <v>133025408.98487601</v>
      </c>
      <c r="C742" s="5">
        <v>446778.78441917303</v>
      </c>
      <c r="D742" s="6">
        <v>1979</v>
      </c>
      <c r="E742" s="6" t="b">
        <v>0</v>
      </c>
      <c r="F742" s="6">
        <v>1</v>
      </c>
      <c r="G742" s="6">
        <v>99999</v>
      </c>
      <c r="H742" s="5" t="s">
        <v>5498</v>
      </c>
      <c r="I742" s="5" t="s">
        <v>20</v>
      </c>
      <c r="J742" s="5" t="s">
        <v>25</v>
      </c>
      <c r="K742" s="5" t="s">
        <v>28</v>
      </c>
      <c r="L742" s="5" t="s">
        <v>20</v>
      </c>
      <c r="M742" s="5" t="s">
        <v>28</v>
      </c>
      <c r="N742" s="5" t="s">
        <v>19</v>
      </c>
      <c r="O742" s="7">
        <v>3.3585973373700998E-3</v>
      </c>
      <c r="Q742" s="3">
        <f>VLOOKUP(A742,'WCMC KBA list'!$A$2:$H$15884,8,FALSE)</f>
        <v>1</v>
      </c>
    </row>
    <row r="743" spans="1:17" x14ac:dyDescent="0.2">
      <c r="A743" s="4">
        <v>3213</v>
      </c>
      <c r="B743" s="5">
        <v>133025408.98487601</v>
      </c>
      <c r="C743" s="5">
        <v>112174.89189410199</v>
      </c>
      <c r="D743" s="6">
        <v>1980</v>
      </c>
      <c r="E743" s="6" t="b">
        <v>0</v>
      </c>
      <c r="F743" s="6">
        <v>1</v>
      </c>
      <c r="G743" s="6">
        <v>99999</v>
      </c>
      <c r="H743" s="5" t="s">
        <v>5498</v>
      </c>
      <c r="I743" s="5" t="s">
        <v>20</v>
      </c>
      <c r="J743" s="5" t="s">
        <v>25</v>
      </c>
      <c r="K743" s="5" t="s">
        <v>28</v>
      </c>
      <c r="L743" s="5" t="s">
        <v>20</v>
      </c>
      <c r="M743" s="5" t="s">
        <v>28</v>
      </c>
      <c r="N743" s="5" t="s">
        <v>19</v>
      </c>
      <c r="O743" s="7">
        <v>8.4325913936378599E-4</v>
      </c>
      <c r="Q743" s="3">
        <f>VLOOKUP(A743,'WCMC KBA list'!$A$2:$H$15884,8,FALSE)</f>
        <v>1</v>
      </c>
    </row>
    <row r="744" spans="1:17" x14ac:dyDescent="0.2">
      <c r="A744" s="4">
        <v>3213</v>
      </c>
      <c r="B744" s="5">
        <v>133025408.98487601</v>
      </c>
      <c r="C744" s="5">
        <v>111819846.240925</v>
      </c>
      <c r="D744" s="6">
        <v>2001</v>
      </c>
      <c r="E744" s="6" t="b">
        <v>0</v>
      </c>
      <c r="F744" s="6">
        <v>1</v>
      </c>
      <c r="G744" s="6">
        <v>99999</v>
      </c>
      <c r="H744" s="5" t="s">
        <v>5498</v>
      </c>
      <c r="I744" s="5" t="s">
        <v>20</v>
      </c>
      <c r="J744" s="5" t="s">
        <v>25</v>
      </c>
      <c r="K744" s="5" t="s">
        <v>28</v>
      </c>
      <c r="L744" s="5" t="s">
        <v>20</v>
      </c>
      <c r="M744" s="5" t="s">
        <v>28</v>
      </c>
      <c r="N744" s="5" t="s">
        <v>19</v>
      </c>
      <c r="O744" s="7">
        <v>0.84059013307479002</v>
      </c>
      <c r="Q744" s="3">
        <f>VLOOKUP(A744,'WCMC KBA list'!$A$2:$H$15884,8,FALSE)</f>
        <v>1</v>
      </c>
    </row>
    <row r="745" spans="1:17" x14ac:dyDescent="0.2">
      <c r="A745" s="4">
        <v>3213</v>
      </c>
      <c r="B745" s="5">
        <v>133025408.98487601</v>
      </c>
      <c r="C745" s="5">
        <v>3243311.9765458098</v>
      </c>
      <c r="D745" s="6">
        <v>2004</v>
      </c>
      <c r="E745" s="6" t="b">
        <v>0</v>
      </c>
      <c r="F745" s="6">
        <v>1</v>
      </c>
      <c r="G745" s="6">
        <v>99999</v>
      </c>
      <c r="H745" s="5" t="s">
        <v>5498</v>
      </c>
      <c r="I745" s="5" t="s">
        <v>20</v>
      </c>
      <c r="J745" s="5" t="s">
        <v>25</v>
      </c>
      <c r="K745" s="5" t="s">
        <v>28</v>
      </c>
      <c r="L745" s="5" t="s">
        <v>20</v>
      </c>
      <c r="M745" s="5" t="s">
        <v>28</v>
      </c>
      <c r="N745" s="5" t="s">
        <v>19</v>
      </c>
      <c r="O745" s="7">
        <v>2.43811464388323E-2</v>
      </c>
      <c r="Q745" s="3">
        <f>VLOOKUP(A745,'WCMC KBA list'!$A$2:$H$15884,8,FALSE)</f>
        <v>1</v>
      </c>
    </row>
    <row r="746" spans="1:17" x14ac:dyDescent="0.2">
      <c r="A746" s="4">
        <v>3214</v>
      </c>
      <c r="B746" s="5">
        <v>105445063.14518701</v>
      </c>
      <c r="C746" s="5">
        <v>825707.27904665505</v>
      </c>
      <c r="D746" s="6">
        <v>1940</v>
      </c>
      <c r="E746" s="6" t="b">
        <v>0</v>
      </c>
      <c r="F746" s="6">
        <v>1</v>
      </c>
      <c r="G746" s="6">
        <v>15436</v>
      </c>
      <c r="H746" s="5" t="s">
        <v>25</v>
      </c>
      <c r="I746" s="5" t="s">
        <v>391</v>
      </c>
      <c r="J746" s="5" t="s">
        <v>25</v>
      </c>
      <c r="K746" s="5" t="s">
        <v>28</v>
      </c>
      <c r="L746" s="5" t="s">
        <v>392</v>
      </c>
      <c r="M746" s="5" t="s">
        <v>17</v>
      </c>
      <c r="N746" s="5" t="s">
        <v>19</v>
      </c>
      <c r="O746" s="7">
        <v>7.8306869417844507E-3</v>
      </c>
      <c r="Q746" s="3">
        <f>VLOOKUP(A746,'WCMC KBA list'!$A$2:$H$15884,8,FALSE)</f>
        <v>1</v>
      </c>
    </row>
    <row r="747" spans="1:17" x14ac:dyDescent="0.2">
      <c r="A747" s="4">
        <v>3214</v>
      </c>
      <c r="B747" s="5">
        <v>105445063.14518701</v>
      </c>
      <c r="C747" s="5">
        <v>65656878.301328003</v>
      </c>
      <c r="D747" s="6">
        <v>1955</v>
      </c>
      <c r="E747" s="6" t="b">
        <v>0</v>
      </c>
      <c r="F747" s="6">
        <v>2</v>
      </c>
      <c r="G747" s="6">
        <v>15436</v>
      </c>
      <c r="H747" s="5" t="s">
        <v>25</v>
      </c>
      <c r="I747" s="5" t="s">
        <v>391</v>
      </c>
      <c r="J747" s="5" t="s">
        <v>25</v>
      </c>
      <c r="K747" s="5" t="s">
        <v>28</v>
      </c>
      <c r="L747" s="5" t="s">
        <v>392</v>
      </c>
      <c r="M747" s="5" t="s">
        <v>17</v>
      </c>
      <c r="N747" s="5" t="s">
        <v>19</v>
      </c>
      <c r="O747" s="7">
        <v>0.62266431773031505</v>
      </c>
      <c r="Q747" s="3">
        <f>VLOOKUP(A747,'WCMC KBA list'!$A$2:$H$15884,8,FALSE)</f>
        <v>1</v>
      </c>
    </row>
    <row r="748" spans="1:17" x14ac:dyDescent="0.2">
      <c r="A748" s="4">
        <v>3214</v>
      </c>
      <c r="B748" s="5">
        <v>105445063.14518701</v>
      </c>
      <c r="C748" s="5" t="s">
        <v>20</v>
      </c>
      <c r="D748" s="6">
        <v>1961</v>
      </c>
      <c r="E748" s="6" t="b">
        <v>0</v>
      </c>
      <c r="F748" s="6">
        <v>1</v>
      </c>
      <c r="G748" s="6">
        <v>15436</v>
      </c>
      <c r="H748" s="5" t="s">
        <v>25</v>
      </c>
      <c r="I748" s="5" t="s">
        <v>391</v>
      </c>
      <c r="J748" s="5" t="s">
        <v>25</v>
      </c>
      <c r="K748" s="5" t="s">
        <v>28</v>
      </c>
      <c r="L748" s="5" t="s">
        <v>392</v>
      </c>
      <c r="M748" s="5" t="s">
        <v>17</v>
      </c>
      <c r="N748" s="5" t="s">
        <v>19</v>
      </c>
      <c r="O748" s="7" t="s">
        <v>20</v>
      </c>
      <c r="Q748" s="3">
        <f>VLOOKUP(A748,'WCMC KBA list'!$A$2:$H$15884,8,FALSE)</f>
        <v>1</v>
      </c>
    </row>
    <row r="749" spans="1:17" x14ac:dyDescent="0.2">
      <c r="A749" s="4">
        <v>3214</v>
      </c>
      <c r="B749" s="5">
        <v>105445063.14518701</v>
      </c>
      <c r="C749" s="5">
        <v>2237101.1764440499</v>
      </c>
      <c r="D749" s="6">
        <v>1967</v>
      </c>
      <c r="E749" s="6" t="b">
        <v>0</v>
      </c>
      <c r="F749" s="6">
        <v>1</v>
      </c>
      <c r="G749" s="6">
        <v>15436</v>
      </c>
      <c r="H749" s="5" t="s">
        <v>25</v>
      </c>
      <c r="I749" s="5" t="s">
        <v>391</v>
      </c>
      <c r="J749" s="5" t="s">
        <v>25</v>
      </c>
      <c r="K749" s="5" t="s">
        <v>28</v>
      </c>
      <c r="L749" s="5" t="s">
        <v>392</v>
      </c>
      <c r="M749" s="5" t="s">
        <v>17</v>
      </c>
      <c r="N749" s="5" t="s">
        <v>19</v>
      </c>
      <c r="O749" s="7">
        <v>2.1215798157982899E-2</v>
      </c>
      <c r="Q749" s="3">
        <f>VLOOKUP(A749,'WCMC KBA list'!$A$2:$H$15884,8,FALSE)</f>
        <v>1</v>
      </c>
    </row>
    <row r="750" spans="1:17" x14ac:dyDescent="0.2">
      <c r="A750" s="4">
        <v>3214</v>
      </c>
      <c r="B750" s="5">
        <v>105445063.14518701</v>
      </c>
      <c r="C750" s="5" t="s">
        <v>20</v>
      </c>
      <c r="D750" s="6">
        <v>1973</v>
      </c>
      <c r="E750" s="6" t="b">
        <v>0</v>
      </c>
      <c r="F750" s="6">
        <v>1</v>
      </c>
      <c r="G750" s="6">
        <v>15436</v>
      </c>
      <c r="H750" s="5" t="s">
        <v>25</v>
      </c>
      <c r="I750" s="5" t="s">
        <v>391</v>
      </c>
      <c r="J750" s="5" t="s">
        <v>25</v>
      </c>
      <c r="K750" s="5" t="s">
        <v>28</v>
      </c>
      <c r="L750" s="5" t="s">
        <v>392</v>
      </c>
      <c r="M750" s="5" t="s">
        <v>17</v>
      </c>
      <c r="N750" s="5" t="s">
        <v>19</v>
      </c>
      <c r="O750" s="7" t="s">
        <v>20</v>
      </c>
      <c r="Q750" s="3">
        <f>VLOOKUP(A750,'WCMC KBA list'!$A$2:$H$15884,8,FALSE)</f>
        <v>1</v>
      </c>
    </row>
    <row r="751" spans="1:17" x14ac:dyDescent="0.2">
      <c r="A751" s="4">
        <v>3214</v>
      </c>
      <c r="B751" s="5">
        <v>105445063.14518701</v>
      </c>
      <c r="C751" s="5">
        <v>3.0387938022613499E-3</v>
      </c>
      <c r="D751" s="6">
        <v>1974</v>
      </c>
      <c r="E751" s="6" t="b">
        <v>0</v>
      </c>
      <c r="F751" s="6">
        <v>1</v>
      </c>
      <c r="G751" s="6">
        <v>15436</v>
      </c>
      <c r="H751" s="5" t="s">
        <v>25</v>
      </c>
      <c r="I751" s="5" t="s">
        <v>391</v>
      </c>
      <c r="J751" s="5" t="s">
        <v>25</v>
      </c>
      <c r="K751" s="5" t="s">
        <v>28</v>
      </c>
      <c r="L751" s="5" t="s">
        <v>392</v>
      </c>
      <c r="M751" s="5" t="s">
        <v>17</v>
      </c>
      <c r="N751" s="5" t="s">
        <v>19</v>
      </c>
      <c r="O751" s="8">
        <v>2.8818739461298801E-11</v>
      </c>
      <c r="Q751" s="3">
        <f>VLOOKUP(A751,'WCMC KBA list'!$A$2:$H$15884,8,FALSE)</f>
        <v>1</v>
      </c>
    </row>
    <row r="752" spans="1:17" x14ac:dyDescent="0.2">
      <c r="A752" s="4">
        <v>3214</v>
      </c>
      <c r="B752" s="5">
        <v>105445063.14518701</v>
      </c>
      <c r="C752" s="5" t="s">
        <v>20</v>
      </c>
      <c r="D752" s="6">
        <v>1978</v>
      </c>
      <c r="E752" s="6" t="b">
        <v>0</v>
      </c>
      <c r="F752" s="6">
        <v>1</v>
      </c>
      <c r="G752" s="6">
        <v>15436</v>
      </c>
      <c r="H752" s="5" t="s">
        <v>25</v>
      </c>
      <c r="I752" s="5" t="s">
        <v>391</v>
      </c>
      <c r="J752" s="5" t="s">
        <v>25</v>
      </c>
      <c r="K752" s="5" t="s">
        <v>28</v>
      </c>
      <c r="L752" s="5" t="s">
        <v>392</v>
      </c>
      <c r="M752" s="5" t="s">
        <v>17</v>
      </c>
      <c r="N752" s="5" t="s">
        <v>19</v>
      </c>
      <c r="O752" s="7" t="s">
        <v>20</v>
      </c>
      <c r="Q752" s="3">
        <f>VLOOKUP(A752,'WCMC KBA list'!$A$2:$H$15884,8,FALSE)</f>
        <v>1</v>
      </c>
    </row>
    <row r="753" spans="1:17" x14ac:dyDescent="0.2">
      <c r="A753" s="4">
        <v>3214</v>
      </c>
      <c r="B753" s="5">
        <v>105445063.14518701</v>
      </c>
      <c r="C753" s="5">
        <v>1370563.2702806499</v>
      </c>
      <c r="D753" s="6">
        <v>1990</v>
      </c>
      <c r="E753" s="6" t="b">
        <v>0</v>
      </c>
      <c r="F753" s="6">
        <v>3</v>
      </c>
      <c r="G753" s="6">
        <v>15436</v>
      </c>
      <c r="H753" s="5" t="s">
        <v>25</v>
      </c>
      <c r="I753" s="5" t="s">
        <v>391</v>
      </c>
      <c r="J753" s="5" t="s">
        <v>25</v>
      </c>
      <c r="K753" s="5" t="s">
        <v>28</v>
      </c>
      <c r="L753" s="5" t="s">
        <v>392</v>
      </c>
      <c r="M753" s="5" t="s">
        <v>17</v>
      </c>
      <c r="N753" s="5" t="s">
        <v>19</v>
      </c>
      <c r="O753" s="7">
        <v>1.2997889416534601E-2</v>
      </c>
      <c r="Q753" s="3">
        <f>VLOOKUP(A753,'WCMC KBA list'!$A$2:$H$15884,8,FALSE)</f>
        <v>1</v>
      </c>
    </row>
    <row r="754" spans="1:17" x14ac:dyDescent="0.2">
      <c r="A754" s="4">
        <v>3214</v>
      </c>
      <c r="B754" s="5">
        <v>105445063.14518701</v>
      </c>
      <c r="C754" s="5">
        <v>28487752.974883899</v>
      </c>
      <c r="D754" s="6">
        <v>1997</v>
      </c>
      <c r="E754" s="6" t="b">
        <v>0</v>
      </c>
      <c r="F754" s="6">
        <v>3</v>
      </c>
      <c r="G754" s="6">
        <v>15436</v>
      </c>
      <c r="H754" s="5" t="s">
        <v>25</v>
      </c>
      <c r="I754" s="5" t="s">
        <v>391</v>
      </c>
      <c r="J754" s="5" t="s">
        <v>25</v>
      </c>
      <c r="K754" s="5" t="s">
        <v>28</v>
      </c>
      <c r="L754" s="5" t="s">
        <v>392</v>
      </c>
      <c r="M754" s="5" t="s">
        <v>17</v>
      </c>
      <c r="N754" s="5" t="s">
        <v>19</v>
      </c>
      <c r="O754" s="7">
        <v>0.27016677808480399</v>
      </c>
      <c r="Q754" s="3">
        <f>VLOOKUP(A754,'WCMC KBA list'!$A$2:$H$15884,8,FALSE)</f>
        <v>1</v>
      </c>
    </row>
    <row r="755" spans="1:17" x14ac:dyDescent="0.2">
      <c r="A755" s="4">
        <v>3214</v>
      </c>
      <c r="B755" s="5">
        <v>105445063.14518701</v>
      </c>
      <c r="C755" s="5">
        <v>1015501.43294621</v>
      </c>
      <c r="D755" s="6">
        <v>2003</v>
      </c>
      <c r="E755" s="6" t="b">
        <v>0</v>
      </c>
      <c r="F755" s="6">
        <v>2</v>
      </c>
      <c r="G755" s="6">
        <v>15436</v>
      </c>
      <c r="H755" s="5" t="s">
        <v>25</v>
      </c>
      <c r="I755" s="5" t="s">
        <v>391</v>
      </c>
      <c r="J755" s="5" t="s">
        <v>25</v>
      </c>
      <c r="K755" s="5" t="s">
        <v>28</v>
      </c>
      <c r="L755" s="5" t="s">
        <v>392</v>
      </c>
      <c r="M755" s="5" t="s">
        <v>17</v>
      </c>
      <c r="N755" s="5" t="s">
        <v>19</v>
      </c>
      <c r="O755" s="7">
        <v>9.6306209381084393E-3</v>
      </c>
      <c r="Q755" s="3">
        <f>VLOOKUP(A755,'WCMC KBA list'!$A$2:$H$15884,8,FALSE)</f>
        <v>1</v>
      </c>
    </row>
    <row r="756" spans="1:17" x14ac:dyDescent="0.2">
      <c r="A756" s="4">
        <v>3214</v>
      </c>
      <c r="B756" s="5">
        <v>105445063.14518701</v>
      </c>
      <c r="C756" s="5">
        <v>2.1599270403385201E-3</v>
      </c>
      <c r="D756" s="6">
        <v>2006</v>
      </c>
      <c r="E756" s="6" t="b">
        <v>0</v>
      </c>
      <c r="F756" s="6">
        <v>1</v>
      </c>
      <c r="G756" s="6">
        <v>15436</v>
      </c>
      <c r="H756" s="5" t="s">
        <v>25</v>
      </c>
      <c r="I756" s="5" t="s">
        <v>391</v>
      </c>
      <c r="J756" s="5" t="s">
        <v>25</v>
      </c>
      <c r="K756" s="5" t="s">
        <v>28</v>
      </c>
      <c r="L756" s="5" t="s">
        <v>392</v>
      </c>
      <c r="M756" s="5" t="s">
        <v>17</v>
      </c>
      <c r="N756" s="5" t="s">
        <v>19</v>
      </c>
      <c r="O756" s="8">
        <v>2.0483908643162499E-11</v>
      </c>
      <c r="Q756" s="3">
        <f>VLOOKUP(A756,'WCMC KBA list'!$A$2:$H$15884,8,FALSE)</f>
        <v>1</v>
      </c>
    </row>
    <row r="757" spans="1:17" x14ac:dyDescent="0.2">
      <c r="A757" s="4">
        <v>3214</v>
      </c>
      <c r="B757" s="5">
        <v>105445063.14518701</v>
      </c>
      <c r="C757" s="5" t="s">
        <v>20</v>
      </c>
      <c r="D757" s="6">
        <v>2007</v>
      </c>
      <c r="E757" s="6" t="b">
        <v>0</v>
      </c>
      <c r="F757" s="6">
        <v>1</v>
      </c>
      <c r="G757" s="6">
        <v>15436</v>
      </c>
      <c r="H757" s="5" t="s">
        <v>25</v>
      </c>
      <c r="I757" s="5" t="s">
        <v>391</v>
      </c>
      <c r="J757" s="5" t="s">
        <v>25</v>
      </c>
      <c r="K757" s="5" t="s">
        <v>28</v>
      </c>
      <c r="L757" s="5" t="s">
        <v>392</v>
      </c>
      <c r="M757" s="5" t="s">
        <v>17</v>
      </c>
      <c r="N757" s="5" t="s">
        <v>19</v>
      </c>
      <c r="O757" s="7" t="s">
        <v>20</v>
      </c>
      <c r="Q757" s="3">
        <f>VLOOKUP(A757,'WCMC KBA list'!$A$2:$H$15884,8,FALSE)</f>
        <v>1</v>
      </c>
    </row>
    <row r="758" spans="1:17" x14ac:dyDescent="0.2">
      <c r="A758" s="4">
        <v>3214</v>
      </c>
      <c r="B758" s="5">
        <v>105445063.14518701</v>
      </c>
      <c r="C758" s="5">
        <v>2.5476366281509399E-3</v>
      </c>
      <c r="D758" s="6">
        <v>2008</v>
      </c>
      <c r="E758" s="6" t="b">
        <v>0</v>
      </c>
      <c r="F758" s="6">
        <v>2</v>
      </c>
      <c r="G758" s="6">
        <v>15436</v>
      </c>
      <c r="H758" s="5" t="s">
        <v>25</v>
      </c>
      <c r="I758" s="5" t="s">
        <v>391</v>
      </c>
      <c r="J758" s="5" t="s">
        <v>25</v>
      </c>
      <c r="K758" s="5" t="s">
        <v>28</v>
      </c>
      <c r="L758" s="5" t="s">
        <v>392</v>
      </c>
      <c r="M758" s="5" t="s">
        <v>17</v>
      </c>
      <c r="N758" s="5" t="s">
        <v>19</v>
      </c>
      <c r="O758" s="8">
        <v>2.4160795699302701E-11</v>
      </c>
      <c r="Q758" s="3">
        <f>VLOOKUP(A758,'WCMC KBA list'!$A$2:$H$15884,8,FALSE)</f>
        <v>1</v>
      </c>
    </row>
    <row r="759" spans="1:17" x14ac:dyDescent="0.2">
      <c r="A759" s="4">
        <v>3214</v>
      </c>
      <c r="B759" s="5">
        <v>105445063.14518701</v>
      </c>
      <c r="C759" s="5">
        <v>6978.9503666253304</v>
      </c>
      <c r="D759" s="6">
        <v>2009</v>
      </c>
      <c r="E759" s="6" t="b">
        <v>0</v>
      </c>
      <c r="F759" s="6">
        <v>1</v>
      </c>
      <c r="G759" s="6">
        <v>15436</v>
      </c>
      <c r="H759" s="5" t="s">
        <v>25</v>
      </c>
      <c r="I759" s="5" t="s">
        <v>391</v>
      </c>
      <c r="J759" s="5" t="s">
        <v>25</v>
      </c>
      <c r="K759" s="5" t="s">
        <v>28</v>
      </c>
      <c r="L759" s="5" t="s">
        <v>392</v>
      </c>
      <c r="M759" s="5" t="s">
        <v>17</v>
      </c>
      <c r="N759" s="5" t="s">
        <v>19</v>
      </c>
      <c r="O759" s="8">
        <v>6.6185653063870997E-5</v>
      </c>
      <c r="Q759" s="3">
        <f>VLOOKUP(A759,'WCMC KBA list'!$A$2:$H$15884,8,FALSE)</f>
        <v>1</v>
      </c>
    </row>
    <row r="760" spans="1:17" x14ac:dyDescent="0.2">
      <c r="A760" s="4">
        <v>3215</v>
      </c>
      <c r="B760" s="5">
        <v>847033478.84632397</v>
      </c>
      <c r="C760" s="5">
        <v>804918082.32691205</v>
      </c>
      <c r="D760" s="6">
        <v>1955</v>
      </c>
      <c r="E760" s="6" t="b">
        <v>0</v>
      </c>
      <c r="F760" s="6">
        <v>1</v>
      </c>
      <c r="G760" s="6">
        <v>15436</v>
      </c>
      <c r="H760" s="5" t="s">
        <v>25</v>
      </c>
      <c r="I760" s="5" t="s">
        <v>391</v>
      </c>
      <c r="J760" s="5" t="s">
        <v>25</v>
      </c>
      <c r="K760" s="5" t="s">
        <v>28</v>
      </c>
      <c r="L760" s="5" t="s">
        <v>392</v>
      </c>
      <c r="M760" s="5" t="s">
        <v>17</v>
      </c>
      <c r="N760" s="5" t="s">
        <v>19</v>
      </c>
      <c r="O760" s="7">
        <v>0.95027894697058002</v>
      </c>
      <c r="Q760" s="3">
        <f>VLOOKUP(A760,'WCMC KBA list'!$A$2:$H$15884,8,FALSE)</f>
        <v>1</v>
      </c>
    </row>
    <row r="761" spans="1:17" x14ac:dyDescent="0.2">
      <c r="A761" s="4">
        <v>3215</v>
      </c>
      <c r="B761" s="5">
        <v>847033478.84632397</v>
      </c>
      <c r="C761" s="5">
        <v>5.4010748863220197E-3</v>
      </c>
      <c r="D761" s="6">
        <v>1974</v>
      </c>
      <c r="E761" s="6" t="b">
        <v>0</v>
      </c>
      <c r="F761" s="6">
        <v>1</v>
      </c>
      <c r="G761" s="6">
        <v>15436</v>
      </c>
      <c r="H761" s="5" t="s">
        <v>25</v>
      </c>
      <c r="I761" s="5" t="s">
        <v>391</v>
      </c>
      <c r="J761" s="5" t="s">
        <v>25</v>
      </c>
      <c r="K761" s="5" t="s">
        <v>28</v>
      </c>
      <c r="L761" s="5" t="s">
        <v>392</v>
      </c>
      <c r="M761" s="5" t="s">
        <v>17</v>
      </c>
      <c r="N761" s="5" t="s">
        <v>19</v>
      </c>
      <c r="O761" s="8">
        <v>6.37645975183695E-12</v>
      </c>
      <c r="Q761" s="3">
        <f>VLOOKUP(A761,'WCMC KBA list'!$A$2:$H$15884,8,FALSE)</f>
        <v>1</v>
      </c>
    </row>
    <row r="762" spans="1:17" x14ac:dyDescent="0.2">
      <c r="A762" s="4">
        <v>3215</v>
      </c>
      <c r="B762" s="5">
        <v>847033478.84632397</v>
      </c>
      <c r="C762" s="5" t="s">
        <v>20</v>
      </c>
      <c r="D762" s="6">
        <v>1979</v>
      </c>
      <c r="E762" s="6" t="b">
        <v>0</v>
      </c>
      <c r="F762" s="6">
        <v>2</v>
      </c>
      <c r="G762" s="6">
        <v>15436</v>
      </c>
      <c r="H762" s="5" t="s">
        <v>25</v>
      </c>
      <c r="I762" s="5" t="s">
        <v>391</v>
      </c>
      <c r="J762" s="5" t="s">
        <v>25</v>
      </c>
      <c r="K762" s="5" t="s">
        <v>28</v>
      </c>
      <c r="L762" s="5" t="s">
        <v>392</v>
      </c>
      <c r="M762" s="5" t="s">
        <v>17</v>
      </c>
      <c r="N762" s="5" t="s">
        <v>19</v>
      </c>
      <c r="O762" s="7" t="s">
        <v>20</v>
      </c>
      <c r="Q762" s="3">
        <f>VLOOKUP(A762,'WCMC KBA list'!$A$2:$H$15884,8,FALSE)</f>
        <v>1</v>
      </c>
    </row>
    <row r="763" spans="1:17" x14ac:dyDescent="0.2">
      <c r="A763" s="4">
        <v>3215</v>
      </c>
      <c r="B763" s="5">
        <v>847033478.84632397</v>
      </c>
      <c r="C763" s="5" t="s">
        <v>20</v>
      </c>
      <c r="D763" s="6">
        <v>1984</v>
      </c>
      <c r="E763" s="6" t="b">
        <v>0</v>
      </c>
      <c r="F763" s="6">
        <v>1</v>
      </c>
      <c r="G763" s="6">
        <v>15436</v>
      </c>
      <c r="H763" s="5" t="s">
        <v>25</v>
      </c>
      <c r="I763" s="5" t="s">
        <v>391</v>
      </c>
      <c r="J763" s="5" t="s">
        <v>25</v>
      </c>
      <c r="K763" s="5" t="s">
        <v>28</v>
      </c>
      <c r="L763" s="5" t="s">
        <v>392</v>
      </c>
      <c r="M763" s="5" t="s">
        <v>17</v>
      </c>
      <c r="N763" s="5" t="s">
        <v>19</v>
      </c>
      <c r="O763" s="7" t="s">
        <v>20</v>
      </c>
      <c r="Q763" s="3">
        <f>VLOOKUP(A763,'WCMC KBA list'!$A$2:$H$15884,8,FALSE)</f>
        <v>1</v>
      </c>
    </row>
    <row r="764" spans="1:17" x14ac:dyDescent="0.2">
      <c r="A764" s="4">
        <v>3215</v>
      </c>
      <c r="B764" s="5">
        <v>847033478.84632397</v>
      </c>
      <c r="C764" s="5">
        <v>10594575.897229699</v>
      </c>
      <c r="D764" s="6">
        <v>1990</v>
      </c>
      <c r="E764" s="6" t="b">
        <v>0</v>
      </c>
      <c r="F764" s="6">
        <v>3</v>
      </c>
      <c r="G764" s="6">
        <v>15436</v>
      </c>
      <c r="H764" s="5" t="s">
        <v>25</v>
      </c>
      <c r="I764" s="5" t="s">
        <v>391</v>
      </c>
      <c r="J764" s="5" t="s">
        <v>25</v>
      </c>
      <c r="K764" s="5" t="s">
        <v>28</v>
      </c>
      <c r="L764" s="5" t="s">
        <v>392</v>
      </c>
      <c r="M764" s="5" t="s">
        <v>17</v>
      </c>
      <c r="N764" s="5" t="s">
        <v>19</v>
      </c>
      <c r="O764" s="7">
        <v>1.25078596794778E-2</v>
      </c>
      <c r="Q764" s="3">
        <f>VLOOKUP(A764,'WCMC KBA list'!$A$2:$H$15884,8,FALSE)</f>
        <v>1</v>
      </c>
    </row>
    <row r="765" spans="1:17" x14ac:dyDescent="0.2">
      <c r="A765" s="4">
        <v>3215</v>
      </c>
      <c r="B765" s="5">
        <v>847033478.84632397</v>
      </c>
      <c r="C765" s="5">
        <v>551960.44985491096</v>
      </c>
      <c r="D765" s="6">
        <v>1995</v>
      </c>
      <c r="E765" s="6" t="b">
        <v>0</v>
      </c>
      <c r="F765" s="6">
        <v>1</v>
      </c>
      <c r="G765" s="6">
        <v>15436</v>
      </c>
      <c r="H765" s="5" t="s">
        <v>25</v>
      </c>
      <c r="I765" s="5" t="s">
        <v>391</v>
      </c>
      <c r="J765" s="5" t="s">
        <v>25</v>
      </c>
      <c r="K765" s="5" t="s">
        <v>28</v>
      </c>
      <c r="L765" s="5" t="s">
        <v>392</v>
      </c>
      <c r="M765" s="5" t="s">
        <v>17</v>
      </c>
      <c r="N765" s="5" t="s">
        <v>19</v>
      </c>
      <c r="O765" s="7">
        <v>6.5163947310169104E-4</v>
      </c>
      <c r="Q765" s="3">
        <f>VLOOKUP(A765,'WCMC KBA list'!$A$2:$H$15884,8,FALSE)</f>
        <v>1</v>
      </c>
    </row>
    <row r="766" spans="1:17" x14ac:dyDescent="0.2">
      <c r="A766" s="4">
        <v>3215</v>
      </c>
      <c r="B766" s="5">
        <v>847033478.84632397</v>
      </c>
      <c r="C766" s="5">
        <v>240251.20869610799</v>
      </c>
      <c r="D766" s="6">
        <v>1997</v>
      </c>
      <c r="E766" s="6" t="b">
        <v>0</v>
      </c>
      <c r="F766" s="6">
        <v>2</v>
      </c>
      <c r="G766" s="6">
        <v>15436</v>
      </c>
      <c r="H766" s="5" t="s">
        <v>25</v>
      </c>
      <c r="I766" s="5" t="s">
        <v>391</v>
      </c>
      <c r="J766" s="5" t="s">
        <v>25</v>
      </c>
      <c r="K766" s="5" t="s">
        <v>28</v>
      </c>
      <c r="L766" s="5" t="s">
        <v>392</v>
      </c>
      <c r="M766" s="5" t="s">
        <v>17</v>
      </c>
      <c r="N766" s="5" t="s">
        <v>19</v>
      </c>
      <c r="O766" s="7">
        <v>2.8363838584436401E-4</v>
      </c>
      <c r="Q766" s="3">
        <f>VLOOKUP(A766,'WCMC KBA list'!$A$2:$H$15884,8,FALSE)</f>
        <v>1</v>
      </c>
    </row>
    <row r="767" spans="1:17" x14ac:dyDescent="0.2">
      <c r="A767" s="4">
        <v>3215</v>
      </c>
      <c r="B767" s="5">
        <v>847033478.84632397</v>
      </c>
      <c r="C767" s="5">
        <v>23590.795200273398</v>
      </c>
      <c r="D767" s="6">
        <v>2001</v>
      </c>
      <c r="E767" s="6" t="b">
        <v>0</v>
      </c>
      <c r="F767" s="6">
        <v>2</v>
      </c>
      <c r="G767" s="6">
        <v>15436</v>
      </c>
      <c r="H767" s="5" t="s">
        <v>25</v>
      </c>
      <c r="I767" s="5" t="s">
        <v>391</v>
      </c>
      <c r="J767" s="5" t="s">
        <v>25</v>
      </c>
      <c r="K767" s="5" t="s">
        <v>28</v>
      </c>
      <c r="L767" s="5" t="s">
        <v>392</v>
      </c>
      <c r="M767" s="5" t="s">
        <v>17</v>
      </c>
      <c r="N767" s="5" t="s">
        <v>19</v>
      </c>
      <c r="O767" s="8">
        <v>2.78510776603594E-5</v>
      </c>
      <c r="Q767" s="3">
        <f>VLOOKUP(A767,'WCMC KBA list'!$A$2:$H$15884,8,FALSE)</f>
        <v>1</v>
      </c>
    </row>
    <row r="768" spans="1:17" x14ac:dyDescent="0.2">
      <c r="A768" s="4">
        <v>3215</v>
      </c>
      <c r="B768" s="5">
        <v>847033478.84632397</v>
      </c>
      <c r="C768" s="5">
        <v>1075003.78903149</v>
      </c>
      <c r="D768" s="6">
        <v>2003</v>
      </c>
      <c r="E768" s="6" t="b">
        <v>0</v>
      </c>
      <c r="F768" s="6">
        <v>2</v>
      </c>
      <c r="G768" s="6">
        <v>15436</v>
      </c>
      <c r="H768" s="5" t="s">
        <v>25</v>
      </c>
      <c r="I768" s="5" t="s">
        <v>391</v>
      </c>
      <c r="J768" s="5" t="s">
        <v>25</v>
      </c>
      <c r="K768" s="5" t="s">
        <v>28</v>
      </c>
      <c r="L768" s="5" t="s">
        <v>392</v>
      </c>
      <c r="M768" s="5" t="s">
        <v>17</v>
      </c>
      <c r="N768" s="5" t="s">
        <v>19</v>
      </c>
      <c r="O768" s="7">
        <v>1.26913966906676E-3</v>
      </c>
      <c r="Q768" s="3">
        <f>VLOOKUP(A768,'WCMC KBA list'!$A$2:$H$15884,8,FALSE)</f>
        <v>1</v>
      </c>
    </row>
    <row r="769" spans="1:17" x14ac:dyDescent="0.2">
      <c r="A769" s="4">
        <v>3215</v>
      </c>
      <c r="B769" s="5">
        <v>847033478.84632397</v>
      </c>
      <c r="C769" s="5">
        <v>2253753.24925029</v>
      </c>
      <c r="D769" s="6">
        <v>2004</v>
      </c>
      <c r="E769" s="6" t="b">
        <v>0</v>
      </c>
      <c r="F769" s="6">
        <v>3</v>
      </c>
      <c r="G769" s="6">
        <v>15436</v>
      </c>
      <c r="H769" s="5" t="s">
        <v>25</v>
      </c>
      <c r="I769" s="5" t="s">
        <v>391</v>
      </c>
      <c r="J769" s="5" t="s">
        <v>25</v>
      </c>
      <c r="K769" s="5" t="s">
        <v>28</v>
      </c>
      <c r="L769" s="5" t="s">
        <v>392</v>
      </c>
      <c r="M769" s="5" t="s">
        <v>17</v>
      </c>
      <c r="N769" s="5" t="s">
        <v>19</v>
      </c>
      <c r="O769" s="7">
        <v>2.6607605313546099E-3</v>
      </c>
      <c r="Q769" s="3">
        <f>VLOOKUP(A769,'WCMC KBA list'!$A$2:$H$15884,8,FALSE)</f>
        <v>1</v>
      </c>
    </row>
    <row r="770" spans="1:17" x14ac:dyDescent="0.2">
      <c r="A770" s="4">
        <v>3215</v>
      </c>
      <c r="B770" s="5">
        <v>847033478.84632397</v>
      </c>
      <c r="C770" s="9">
        <v>1.8157734302803899E-6</v>
      </c>
      <c r="D770" s="6">
        <v>2006</v>
      </c>
      <c r="E770" s="6" t="b">
        <v>0</v>
      </c>
      <c r="F770" s="6">
        <v>1</v>
      </c>
      <c r="G770" s="6">
        <v>15436</v>
      </c>
      <c r="H770" s="5" t="s">
        <v>25</v>
      </c>
      <c r="I770" s="5" t="s">
        <v>391</v>
      </c>
      <c r="J770" s="5" t="s">
        <v>25</v>
      </c>
      <c r="K770" s="5" t="s">
        <v>28</v>
      </c>
      <c r="L770" s="5" t="s">
        <v>392</v>
      </c>
      <c r="M770" s="5" t="s">
        <v>17</v>
      </c>
      <c r="N770" s="5" t="s">
        <v>19</v>
      </c>
      <c r="O770" s="8">
        <v>2.1436855515481E-15</v>
      </c>
      <c r="Q770" s="3">
        <f>VLOOKUP(A770,'WCMC KBA list'!$A$2:$H$15884,8,FALSE)</f>
        <v>1</v>
      </c>
    </row>
    <row r="771" spans="1:17" x14ac:dyDescent="0.2">
      <c r="A771" s="4">
        <v>3215</v>
      </c>
      <c r="B771" s="5">
        <v>847033478.84632397</v>
      </c>
      <c r="C771" s="5">
        <v>567825.59094131005</v>
      </c>
      <c r="D771" s="6">
        <v>2007</v>
      </c>
      <c r="E771" s="6" t="b">
        <v>0</v>
      </c>
      <c r="F771" s="6">
        <v>3</v>
      </c>
      <c r="G771" s="6">
        <v>15436</v>
      </c>
      <c r="H771" s="5" t="s">
        <v>25</v>
      </c>
      <c r="I771" s="5" t="s">
        <v>391</v>
      </c>
      <c r="J771" s="5" t="s">
        <v>25</v>
      </c>
      <c r="K771" s="5" t="s">
        <v>28</v>
      </c>
      <c r="L771" s="5" t="s">
        <v>392</v>
      </c>
      <c r="M771" s="5" t="s">
        <v>17</v>
      </c>
      <c r="N771" s="5" t="s">
        <v>19</v>
      </c>
      <c r="O771" s="7">
        <v>6.7036971397482303E-4</v>
      </c>
      <c r="Q771" s="3">
        <f>VLOOKUP(A771,'WCMC KBA list'!$A$2:$H$15884,8,FALSE)</f>
        <v>1</v>
      </c>
    </row>
    <row r="772" spans="1:17" x14ac:dyDescent="0.2">
      <c r="A772" s="4">
        <v>3215</v>
      </c>
      <c r="B772" s="5">
        <v>847033478.84632397</v>
      </c>
      <c r="C772" s="5">
        <v>2.81020516182195E-3</v>
      </c>
      <c r="D772" s="6">
        <v>2008</v>
      </c>
      <c r="E772" s="6" t="b">
        <v>0</v>
      </c>
      <c r="F772" s="6">
        <v>11</v>
      </c>
      <c r="G772" s="6">
        <v>15436</v>
      </c>
      <c r="H772" s="5" t="s">
        <v>25</v>
      </c>
      <c r="I772" s="5" t="s">
        <v>391</v>
      </c>
      <c r="J772" s="5" t="s">
        <v>25</v>
      </c>
      <c r="K772" s="5" t="s">
        <v>28</v>
      </c>
      <c r="L772" s="5" t="s">
        <v>392</v>
      </c>
      <c r="M772" s="5" t="s">
        <v>17</v>
      </c>
      <c r="N772" s="5" t="s">
        <v>19</v>
      </c>
      <c r="O772" s="8">
        <v>3.3177025843766001E-12</v>
      </c>
      <c r="Q772" s="3">
        <f>VLOOKUP(A772,'WCMC KBA list'!$A$2:$H$15884,8,FALSE)</f>
        <v>1</v>
      </c>
    </row>
    <row r="773" spans="1:17" x14ac:dyDescent="0.2">
      <c r="A773" s="4">
        <v>3215</v>
      </c>
      <c r="B773" s="5">
        <v>847033478.84632397</v>
      </c>
      <c r="C773" s="5">
        <v>6.3319131731987E-4</v>
      </c>
      <c r="D773" s="6">
        <v>2009</v>
      </c>
      <c r="E773" s="6" t="b">
        <v>0</v>
      </c>
      <c r="F773" s="6">
        <v>3</v>
      </c>
      <c r="G773" s="6">
        <v>15436</v>
      </c>
      <c r="H773" s="5" t="s">
        <v>25</v>
      </c>
      <c r="I773" s="5" t="s">
        <v>391</v>
      </c>
      <c r="J773" s="5" t="s">
        <v>25</v>
      </c>
      <c r="K773" s="5" t="s">
        <v>28</v>
      </c>
      <c r="L773" s="5" t="s">
        <v>392</v>
      </c>
      <c r="M773" s="5" t="s">
        <v>17</v>
      </c>
      <c r="N773" s="5" t="s">
        <v>19</v>
      </c>
      <c r="O773" s="8">
        <v>7.4753989438798597E-13</v>
      </c>
      <c r="Q773" s="3">
        <f>VLOOKUP(A773,'WCMC KBA list'!$A$2:$H$15884,8,FALSE)</f>
        <v>1</v>
      </c>
    </row>
    <row r="774" spans="1:17" x14ac:dyDescent="0.2">
      <c r="A774" s="4">
        <v>3215</v>
      </c>
      <c r="B774" s="5">
        <v>847033478.84632397</v>
      </c>
      <c r="C774" s="5" t="s">
        <v>20</v>
      </c>
      <c r="D774" s="6">
        <v>2016</v>
      </c>
      <c r="E774" s="6" t="b">
        <v>0</v>
      </c>
      <c r="F774" s="6">
        <v>1</v>
      </c>
      <c r="G774" s="6">
        <v>15436</v>
      </c>
      <c r="H774" s="5" t="s">
        <v>25</v>
      </c>
      <c r="I774" s="5" t="s">
        <v>391</v>
      </c>
      <c r="J774" s="5" t="s">
        <v>25</v>
      </c>
      <c r="K774" s="5" t="s">
        <v>28</v>
      </c>
      <c r="L774" s="5" t="s">
        <v>392</v>
      </c>
      <c r="M774" s="5" t="s">
        <v>17</v>
      </c>
      <c r="N774" s="5" t="s">
        <v>19</v>
      </c>
      <c r="O774" s="7" t="s">
        <v>20</v>
      </c>
      <c r="Q774" s="3">
        <f>VLOOKUP(A774,'WCMC KBA list'!$A$2:$H$15884,8,FALSE)</f>
        <v>1</v>
      </c>
    </row>
    <row r="775" spans="1:17" x14ac:dyDescent="0.2">
      <c r="A775" s="4">
        <v>3215</v>
      </c>
      <c r="B775" s="5">
        <v>847033478.84632397</v>
      </c>
      <c r="C775" s="5" t="s">
        <v>20</v>
      </c>
      <c r="D775" s="6">
        <v>2017</v>
      </c>
      <c r="E775" s="6" t="b">
        <v>0</v>
      </c>
      <c r="F775" s="6">
        <v>1</v>
      </c>
      <c r="G775" s="6">
        <v>15436</v>
      </c>
      <c r="H775" s="5" t="s">
        <v>25</v>
      </c>
      <c r="I775" s="5" t="s">
        <v>391</v>
      </c>
      <c r="J775" s="5" t="s">
        <v>25</v>
      </c>
      <c r="K775" s="5" t="s">
        <v>28</v>
      </c>
      <c r="L775" s="5" t="s">
        <v>392</v>
      </c>
      <c r="M775" s="5" t="s">
        <v>17</v>
      </c>
      <c r="N775" s="5" t="s">
        <v>19</v>
      </c>
      <c r="O775" s="7" t="s">
        <v>20</v>
      </c>
      <c r="Q775" s="3">
        <f>VLOOKUP(A775,'WCMC KBA list'!$A$2:$H$15884,8,FALSE)</f>
        <v>1</v>
      </c>
    </row>
    <row r="776" spans="1:17" x14ac:dyDescent="0.2">
      <c r="A776" s="4">
        <v>3219</v>
      </c>
      <c r="B776" s="5">
        <v>58966083.636787802</v>
      </c>
      <c r="C776" s="5">
        <v>8143729.0375691699</v>
      </c>
      <c r="D776" s="6">
        <v>1955</v>
      </c>
      <c r="E776" s="6" t="b">
        <v>0</v>
      </c>
      <c r="F776" s="6">
        <v>1</v>
      </c>
      <c r="G776" s="6">
        <v>15483</v>
      </c>
      <c r="H776" s="5" t="s">
        <v>25</v>
      </c>
      <c r="I776" s="5" t="s">
        <v>393</v>
      </c>
      <c r="J776" s="5" t="s">
        <v>25</v>
      </c>
      <c r="K776" s="5" t="s">
        <v>28</v>
      </c>
      <c r="L776" s="5" t="s">
        <v>394</v>
      </c>
      <c r="M776" s="5" t="s">
        <v>17</v>
      </c>
      <c r="N776" s="5" t="s">
        <v>19</v>
      </c>
      <c r="O776" s="7">
        <v>0.13810869800565201</v>
      </c>
      <c r="Q776" s="3">
        <f>VLOOKUP(A776,'WCMC KBA list'!$A$2:$H$15884,8,FALSE)</f>
        <v>1</v>
      </c>
    </row>
    <row r="777" spans="1:17" x14ac:dyDescent="0.2">
      <c r="A777" s="4">
        <v>3219</v>
      </c>
      <c r="B777" s="5">
        <v>58966083.636787802</v>
      </c>
      <c r="C777" s="5">
        <v>6.9250464439392099E-3</v>
      </c>
      <c r="D777" s="6">
        <v>1996</v>
      </c>
      <c r="E777" s="6" t="b">
        <v>0</v>
      </c>
      <c r="F777" s="6">
        <v>1</v>
      </c>
      <c r="G777" s="6">
        <v>15483</v>
      </c>
      <c r="H777" s="5" t="s">
        <v>25</v>
      </c>
      <c r="I777" s="5" t="s">
        <v>393</v>
      </c>
      <c r="J777" s="5" t="s">
        <v>25</v>
      </c>
      <c r="K777" s="5" t="s">
        <v>28</v>
      </c>
      <c r="L777" s="5" t="s">
        <v>394</v>
      </c>
      <c r="M777" s="5" t="s">
        <v>17</v>
      </c>
      <c r="N777" s="5" t="s">
        <v>19</v>
      </c>
      <c r="O777" s="8">
        <v>1.1744118002808699E-10</v>
      </c>
      <c r="Q777" s="3">
        <f>VLOOKUP(A777,'WCMC KBA list'!$A$2:$H$15884,8,FALSE)</f>
        <v>1</v>
      </c>
    </row>
    <row r="778" spans="1:17" x14ac:dyDescent="0.2">
      <c r="A778" s="4">
        <v>3219</v>
      </c>
      <c r="B778" s="5">
        <v>58966083.636787802</v>
      </c>
      <c r="C778" s="5">
        <v>17749367.170569099</v>
      </c>
      <c r="D778" s="6">
        <v>1998</v>
      </c>
      <c r="E778" s="6" t="b">
        <v>0</v>
      </c>
      <c r="F778" s="6">
        <v>1</v>
      </c>
      <c r="G778" s="6">
        <v>15483</v>
      </c>
      <c r="H778" s="5" t="s">
        <v>25</v>
      </c>
      <c r="I778" s="5" t="s">
        <v>393</v>
      </c>
      <c r="J778" s="5" t="s">
        <v>25</v>
      </c>
      <c r="K778" s="5" t="s">
        <v>28</v>
      </c>
      <c r="L778" s="5" t="s">
        <v>394</v>
      </c>
      <c r="M778" s="5" t="s">
        <v>17</v>
      </c>
      <c r="N778" s="5" t="s">
        <v>19</v>
      </c>
      <c r="O778" s="7">
        <v>0.30100976825762399</v>
      </c>
      <c r="Q778" s="3">
        <f>VLOOKUP(A778,'WCMC KBA list'!$A$2:$H$15884,8,FALSE)</f>
        <v>1</v>
      </c>
    </row>
    <row r="779" spans="1:17" x14ac:dyDescent="0.2">
      <c r="A779" s="4">
        <v>3219</v>
      </c>
      <c r="B779" s="5">
        <v>58966083.636787802</v>
      </c>
      <c r="C779" s="5">
        <v>11263132.9684221</v>
      </c>
      <c r="D779" s="6">
        <v>2004</v>
      </c>
      <c r="E779" s="6" t="b">
        <v>0</v>
      </c>
      <c r="F779" s="6">
        <v>2</v>
      </c>
      <c r="G779" s="6">
        <v>15483</v>
      </c>
      <c r="H779" s="5" t="s">
        <v>25</v>
      </c>
      <c r="I779" s="5" t="s">
        <v>393</v>
      </c>
      <c r="J779" s="5" t="s">
        <v>25</v>
      </c>
      <c r="K779" s="5" t="s">
        <v>28</v>
      </c>
      <c r="L779" s="5" t="s">
        <v>394</v>
      </c>
      <c r="M779" s="5" t="s">
        <v>17</v>
      </c>
      <c r="N779" s="5" t="s">
        <v>19</v>
      </c>
      <c r="O779" s="7">
        <v>0.19101036178355299</v>
      </c>
      <c r="Q779" s="3">
        <f>VLOOKUP(A779,'WCMC KBA list'!$A$2:$H$15884,8,FALSE)</f>
        <v>1</v>
      </c>
    </row>
    <row r="780" spans="1:17" x14ac:dyDescent="0.2">
      <c r="A780" s="4">
        <v>3220</v>
      </c>
      <c r="B780" s="5">
        <v>14757350.912286701</v>
      </c>
      <c r="C780" s="5">
        <v>2567056.7566261301</v>
      </c>
      <c r="D780" s="6">
        <v>1955</v>
      </c>
      <c r="E780" s="6" t="b">
        <v>0</v>
      </c>
      <c r="F780" s="6">
        <v>1</v>
      </c>
      <c r="G780" s="6">
        <v>99999</v>
      </c>
      <c r="H780" s="5" t="s">
        <v>5498</v>
      </c>
      <c r="I780" s="5" t="s">
        <v>20</v>
      </c>
      <c r="J780" s="5" t="s">
        <v>25</v>
      </c>
      <c r="K780" s="5" t="s">
        <v>28</v>
      </c>
      <c r="L780" s="5" t="s">
        <v>20</v>
      </c>
      <c r="M780" s="5" t="s">
        <v>28</v>
      </c>
      <c r="N780" s="5" t="s">
        <v>19</v>
      </c>
      <c r="O780" s="7">
        <v>0.17395105475799499</v>
      </c>
      <c r="Q780" s="3">
        <f>VLOOKUP(A780,'WCMC KBA list'!$A$2:$H$15884,8,FALSE)</f>
        <v>1</v>
      </c>
    </row>
    <row r="781" spans="1:17" x14ac:dyDescent="0.2">
      <c r="A781" s="4">
        <v>3220</v>
      </c>
      <c r="B781" s="5">
        <v>14757350.912286701</v>
      </c>
      <c r="C781" s="5">
        <v>3.2829344272613499E-3</v>
      </c>
      <c r="D781" s="6">
        <v>1996</v>
      </c>
      <c r="E781" s="6" t="b">
        <v>0</v>
      </c>
      <c r="F781" s="6">
        <v>1</v>
      </c>
      <c r="G781" s="6">
        <v>99999</v>
      </c>
      <c r="H781" s="5" t="s">
        <v>5498</v>
      </c>
      <c r="I781" s="5" t="s">
        <v>20</v>
      </c>
      <c r="J781" s="5" t="s">
        <v>25</v>
      </c>
      <c r="K781" s="5" t="s">
        <v>28</v>
      </c>
      <c r="L781" s="5" t="s">
        <v>20</v>
      </c>
      <c r="M781" s="5" t="s">
        <v>28</v>
      </c>
      <c r="N781" s="5" t="s">
        <v>19</v>
      </c>
      <c r="O781" s="8">
        <v>2.2246095839111999E-10</v>
      </c>
      <c r="Q781" s="3">
        <f>VLOOKUP(A781,'WCMC KBA list'!$A$2:$H$15884,8,FALSE)</f>
        <v>1</v>
      </c>
    </row>
    <row r="782" spans="1:17" x14ac:dyDescent="0.2">
      <c r="A782" s="4">
        <v>3220</v>
      </c>
      <c r="B782" s="5">
        <v>14757350.912286701</v>
      </c>
      <c r="C782" s="5">
        <v>6410652.6679180199</v>
      </c>
      <c r="D782" s="6">
        <v>2004</v>
      </c>
      <c r="E782" s="6" t="b">
        <v>0</v>
      </c>
      <c r="F782" s="6">
        <v>3</v>
      </c>
      <c r="G782" s="6">
        <v>99999</v>
      </c>
      <c r="H782" s="5" t="s">
        <v>5498</v>
      </c>
      <c r="I782" s="5" t="s">
        <v>20</v>
      </c>
      <c r="J782" s="5" t="s">
        <v>25</v>
      </c>
      <c r="K782" s="5" t="s">
        <v>28</v>
      </c>
      <c r="L782" s="5" t="s">
        <v>20</v>
      </c>
      <c r="M782" s="5" t="s">
        <v>28</v>
      </c>
      <c r="N782" s="5" t="s">
        <v>19</v>
      </c>
      <c r="O782" s="7">
        <v>0.43440402725536897</v>
      </c>
      <c r="Q782" s="3">
        <f>VLOOKUP(A782,'WCMC KBA list'!$A$2:$H$15884,8,FALSE)</f>
        <v>1</v>
      </c>
    </row>
    <row r="783" spans="1:17" x14ac:dyDescent="0.2">
      <c r="A783" s="4">
        <v>3220</v>
      </c>
      <c r="B783" s="5">
        <v>14757350.912286701</v>
      </c>
      <c r="C783" s="5">
        <v>108.187651507307</v>
      </c>
      <c r="D783" s="6">
        <v>2006</v>
      </c>
      <c r="E783" s="6" t="b">
        <v>0</v>
      </c>
      <c r="F783" s="6">
        <v>1</v>
      </c>
      <c r="G783" s="6">
        <v>99999</v>
      </c>
      <c r="H783" s="5" t="s">
        <v>5498</v>
      </c>
      <c r="I783" s="5" t="s">
        <v>20</v>
      </c>
      <c r="J783" s="5" t="s">
        <v>25</v>
      </c>
      <c r="K783" s="5" t="s">
        <v>28</v>
      </c>
      <c r="L783" s="5" t="s">
        <v>20</v>
      </c>
      <c r="M783" s="5" t="s">
        <v>28</v>
      </c>
      <c r="N783" s="5" t="s">
        <v>19</v>
      </c>
      <c r="O783" s="8">
        <v>7.3311024553351499E-6</v>
      </c>
      <c r="Q783" s="3">
        <f>VLOOKUP(A783,'WCMC KBA list'!$A$2:$H$15884,8,FALSE)</f>
        <v>1</v>
      </c>
    </row>
    <row r="784" spans="1:17" x14ac:dyDescent="0.2">
      <c r="A784" s="4">
        <v>3220</v>
      </c>
      <c r="B784" s="5">
        <v>14757350.912286701</v>
      </c>
      <c r="C784" s="5" t="s">
        <v>20</v>
      </c>
      <c r="D784" s="6">
        <v>2014</v>
      </c>
      <c r="E784" s="6" t="b">
        <v>0</v>
      </c>
      <c r="F784" s="6">
        <v>1</v>
      </c>
      <c r="G784" s="6">
        <v>99999</v>
      </c>
      <c r="H784" s="5" t="s">
        <v>5498</v>
      </c>
      <c r="I784" s="5" t="s">
        <v>20</v>
      </c>
      <c r="J784" s="5" t="s">
        <v>25</v>
      </c>
      <c r="K784" s="5" t="s">
        <v>28</v>
      </c>
      <c r="L784" s="5" t="s">
        <v>20</v>
      </c>
      <c r="M784" s="5" t="s">
        <v>28</v>
      </c>
      <c r="N784" s="5" t="s">
        <v>19</v>
      </c>
      <c r="O784" s="7" t="s">
        <v>20</v>
      </c>
      <c r="Q784" s="3">
        <f>VLOOKUP(A784,'WCMC KBA list'!$A$2:$H$15884,8,FALSE)</f>
        <v>1</v>
      </c>
    </row>
    <row r="785" spans="1:17" x14ac:dyDescent="0.2">
      <c r="A785" s="4">
        <v>3221</v>
      </c>
      <c r="B785" s="5">
        <v>249726538.13769701</v>
      </c>
      <c r="C785" s="5">
        <v>243731908.92247799</v>
      </c>
      <c r="D785" s="6">
        <v>1955</v>
      </c>
      <c r="E785" s="6" t="b">
        <v>0</v>
      </c>
      <c r="F785" s="6">
        <v>1</v>
      </c>
      <c r="G785" s="6">
        <v>15483</v>
      </c>
      <c r="H785" s="5" t="s">
        <v>25</v>
      </c>
      <c r="I785" s="5" t="s">
        <v>393</v>
      </c>
      <c r="J785" s="5" t="s">
        <v>25</v>
      </c>
      <c r="K785" s="5" t="s">
        <v>28</v>
      </c>
      <c r="L785" s="5" t="s">
        <v>394</v>
      </c>
      <c r="M785" s="5" t="s">
        <v>17</v>
      </c>
      <c r="N785" s="5" t="s">
        <v>19</v>
      </c>
      <c r="O785" s="7">
        <v>0.97599522557785501</v>
      </c>
      <c r="Q785" s="3">
        <f>VLOOKUP(A785,'WCMC KBA list'!$A$2:$H$15884,8,FALSE)</f>
        <v>1</v>
      </c>
    </row>
    <row r="786" spans="1:17" x14ac:dyDescent="0.2">
      <c r="A786" s="4">
        <v>3221</v>
      </c>
      <c r="B786" s="5">
        <v>249726538.13769701</v>
      </c>
      <c r="C786" s="5">
        <v>2518.4248818154401</v>
      </c>
      <c r="D786" s="6">
        <v>1984</v>
      </c>
      <c r="E786" s="6" t="b">
        <v>0</v>
      </c>
      <c r="F786" s="6">
        <v>1</v>
      </c>
      <c r="G786" s="6">
        <v>15483</v>
      </c>
      <c r="H786" s="5" t="s">
        <v>25</v>
      </c>
      <c r="I786" s="5" t="s">
        <v>393</v>
      </c>
      <c r="J786" s="5" t="s">
        <v>25</v>
      </c>
      <c r="K786" s="5" t="s">
        <v>28</v>
      </c>
      <c r="L786" s="5" t="s">
        <v>394</v>
      </c>
      <c r="M786" s="5" t="s">
        <v>17</v>
      </c>
      <c r="N786" s="5" t="s">
        <v>19</v>
      </c>
      <c r="O786" s="8">
        <v>1.00847306841967E-5</v>
      </c>
      <c r="Q786" s="3">
        <f>VLOOKUP(A786,'WCMC KBA list'!$A$2:$H$15884,8,FALSE)</f>
        <v>1</v>
      </c>
    </row>
    <row r="787" spans="1:17" x14ac:dyDescent="0.2">
      <c r="A787" s="4">
        <v>3221</v>
      </c>
      <c r="B787" s="5">
        <v>249726538.13769701</v>
      </c>
      <c r="C787" s="5">
        <v>3217757.6565145599</v>
      </c>
      <c r="D787" s="6">
        <v>1996</v>
      </c>
      <c r="E787" s="6" t="b">
        <v>0</v>
      </c>
      <c r="F787" s="6">
        <v>2</v>
      </c>
      <c r="G787" s="6">
        <v>15483</v>
      </c>
      <c r="H787" s="5" t="s">
        <v>25</v>
      </c>
      <c r="I787" s="5" t="s">
        <v>393</v>
      </c>
      <c r="J787" s="5" t="s">
        <v>25</v>
      </c>
      <c r="K787" s="5" t="s">
        <v>28</v>
      </c>
      <c r="L787" s="5" t="s">
        <v>394</v>
      </c>
      <c r="M787" s="5" t="s">
        <v>17</v>
      </c>
      <c r="N787" s="5" t="s">
        <v>19</v>
      </c>
      <c r="O787" s="7">
        <v>1.28851249871582E-2</v>
      </c>
      <c r="Q787" s="3">
        <f>VLOOKUP(A787,'WCMC KBA list'!$A$2:$H$15884,8,FALSE)</f>
        <v>1</v>
      </c>
    </row>
    <row r="788" spans="1:17" x14ac:dyDescent="0.2">
      <c r="A788" s="4">
        <v>3222</v>
      </c>
      <c r="B788" s="5">
        <v>330248823.82313001</v>
      </c>
      <c r="C788" s="5">
        <v>63144759.787510701</v>
      </c>
      <c r="D788" s="6">
        <v>1955</v>
      </c>
      <c r="E788" s="6" t="b">
        <v>0</v>
      </c>
      <c r="F788" s="6">
        <v>1</v>
      </c>
      <c r="G788" s="6">
        <v>15483</v>
      </c>
      <c r="H788" s="5" t="s">
        <v>25</v>
      </c>
      <c r="I788" s="5" t="s">
        <v>393</v>
      </c>
      <c r="J788" s="5" t="s">
        <v>25</v>
      </c>
      <c r="K788" s="5" t="s">
        <v>28</v>
      </c>
      <c r="L788" s="5" t="s">
        <v>394</v>
      </c>
      <c r="M788" s="5" t="s">
        <v>17</v>
      </c>
      <c r="N788" s="5" t="s">
        <v>19</v>
      </c>
      <c r="O788" s="7">
        <v>0.19120358721195299</v>
      </c>
      <c r="Q788" s="3">
        <f>VLOOKUP(A788,'WCMC KBA list'!$A$2:$H$15884,8,FALSE)</f>
        <v>1</v>
      </c>
    </row>
    <row r="789" spans="1:17" x14ac:dyDescent="0.2">
      <c r="A789" s="4">
        <v>3222</v>
      </c>
      <c r="B789" s="5">
        <v>330248823.82313001</v>
      </c>
      <c r="C789" s="5">
        <v>2.2315122187137599E-3</v>
      </c>
      <c r="D789" s="6">
        <v>1984</v>
      </c>
      <c r="E789" s="6" t="b">
        <v>0</v>
      </c>
      <c r="F789" s="6">
        <v>1</v>
      </c>
      <c r="G789" s="6">
        <v>15483</v>
      </c>
      <c r="H789" s="5" t="s">
        <v>25</v>
      </c>
      <c r="I789" s="5" t="s">
        <v>393</v>
      </c>
      <c r="J789" s="5" t="s">
        <v>25</v>
      </c>
      <c r="K789" s="5" t="s">
        <v>28</v>
      </c>
      <c r="L789" s="5" t="s">
        <v>394</v>
      </c>
      <c r="M789" s="5" t="s">
        <v>17</v>
      </c>
      <c r="N789" s="5" t="s">
        <v>19</v>
      </c>
      <c r="O789" s="8">
        <v>6.7570633344901299E-12</v>
      </c>
      <c r="Q789" s="3">
        <f>VLOOKUP(A789,'WCMC KBA list'!$A$2:$H$15884,8,FALSE)</f>
        <v>1</v>
      </c>
    </row>
    <row r="790" spans="1:17" x14ac:dyDescent="0.2">
      <c r="A790" s="4">
        <v>3222</v>
      </c>
      <c r="B790" s="5">
        <v>330248823.82313001</v>
      </c>
      <c r="C790" s="5">
        <v>106845049.771679</v>
      </c>
      <c r="D790" s="6">
        <v>1996</v>
      </c>
      <c r="E790" s="6" t="b">
        <v>0</v>
      </c>
      <c r="F790" s="6">
        <v>2</v>
      </c>
      <c r="G790" s="6">
        <v>15483</v>
      </c>
      <c r="H790" s="5" t="s">
        <v>25</v>
      </c>
      <c r="I790" s="5" t="s">
        <v>393</v>
      </c>
      <c r="J790" s="5" t="s">
        <v>25</v>
      </c>
      <c r="K790" s="5" t="s">
        <v>28</v>
      </c>
      <c r="L790" s="5" t="s">
        <v>394</v>
      </c>
      <c r="M790" s="5" t="s">
        <v>17</v>
      </c>
      <c r="N790" s="5" t="s">
        <v>19</v>
      </c>
      <c r="O790" s="7">
        <v>0.323528933531952</v>
      </c>
      <c r="Q790" s="3">
        <f>VLOOKUP(A790,'WCMC KBA list'!$A$2:$H$15884,8,FALSE)</f>
        <v>1</v>
      </c>
    </row>
    <row r="791" spans="1:17" x14ac:dyDescent="0.2">
      <c r="A791" s="4">
        <v>3222</v>
      </c>
      <c r="B791" s="5">
        <v>330248823.82313001</v>
      </c>
      <c r="C791" s="5">
        <v>14090222.090057399</v>
      </c>
      <c r="D791" s="6">
        <v>2004</v>
      </c>
      <c r="E791" s="6" t="b">
        <v>0</v>
      </c>
      <c r="F791" s="6">
        <v>3</v>
      </c>
      <c r="G791" s="6">
        <v>15483</v>
      </c>
      <c r="H791" s="5" t="s">
        <v>25</v>
      </c>
      <c r="I791" s="5" t="s">
        <v>393</v>
      </c>
      <c r="J791" s="5" t="s">
        <v>25</v>
      </c>
      <c r="K791" s="5" t="s">
        <v>28</v>
      </c>
      <c r="L791" s="5" t="s">
        <v>394</v>
      </c>
      <c r="M791" s="5" t="s">
        <v>17</v>
      </c>
      <c r="N791" s="5" t="s">
        <v>19</v>
      </c>
      <c r="O791" s="7">
        <v>4.2665472436636702E-2</v>
      </c>
      <c r="Q791" s="3">
        <f>VLOOKUP(A791,'WCMC KBA list'!$A$2:$H$15884,8,FALSE)</f>
        <v>1</v>
      </c>
    </row>
    <row r="792" spans="1:17" x14ac:dyDescent="0.2">
      <c r="A792" s="4">
        <v>3224</v>
      </c>
      <c r="B792" s="5">
        <v>223865324.56287599</v>
      </c>
      <c r="C792" s="5">
        <v>166542739.57048601</v>
      </c>
      <c r="D792" s="6">
        <v>1955</v>
      </c>
      <c r="E792" s="6" t="b">
        <v>0</v>
      </c>
      <c r="F792" s="6">
        <v>1</v>
      </c>
      <c r="G792" s="6">
        <v>99999</v>
      </c>
      <c r="H792" s="5" t="s">
        <v>5498</v>
      </c>
      <c r="I792" s="5" t="s">
        <v>20</v>
      </c>
      <c r="J792" s="5" t="s">
        <v>25</v>
      </c>
      <c r="K792" s="5" t="s">
        <v>28</v>
      </c>
      <c r="L792" s="5" t="s">
        <v>20</v>
      </c>
      <c r="M792" s="5" t="s">
        <v>28</v>
      </c>
      <c r="N792" s="5" t="s">
        <v>19</v>
      </c>
      <c r="O792" s="7">
        <v>0.74394165284722402</v>
      </c>
      <c r="Q792" s="3">
        <f>VLOOKUP(A792,'WCMC KBA list'!$A$2:$H$15884,8,FALSE)</f>
        <v>1</v>
      </c>
    </row>
    <row r="793" spans="1:17" x14ac:dyDescent="0.2">
      <c r="A793" s="4">
        <v>3224</v>
      </c>
      <c r="B793" s="5">
        <v>223865324.56287599</v>
      </c>
      <c r="C793" s="9">
        <v>9.8621472716331495E-5</v>
      </c>
      <c r="D793" s="6">
        <v>1986</v>
      </c>
      <c r="E793" s="6" t="b">
        <v>0</v>
      </c>
      <c r="F793" s="6">
        <v>1</v>
      </c>
      <c r="G793" s="6">
        <v>99999</v>
      </c>
      <c r="H793" s="5" t="s">
        <v>5498</v>
      </c>
      <c r="I793" s="5" t="s">
        <v>20</v>
      </c>
      <c r="J793" s="5" t="s">
        <v>25</v>
      </c>
      <c r="K793" s="5" t="s">
        <v>28</v>
      </c>
      <c r="L793" s="5" t="s">
        <v>20</v>
      </c>
      <c r="M793" s="5" t="s">
        <v>28</v>
      </c>
      <c r="N793" s="5" t="s">
        <v>19</v>
      </c>
      <c r="O793" s="8">
        <v>4.4053929704790999E-13</v>
      </c>
      <c r="Q793" s="3">
        <f>VLOOKUP(A793,'WCMC KBA list'!$A$2:$H$15884,8,FALSE)</f>
        <v>1</v>
      </c>
    </row>
    <row r="794" spans="1:17" x14ac:dyDescent="0.2">
      <c r="A794" s="4">
        <v>3224</v>
      </c>
      <c r="B794" s="5">
        <v>223865324.56287599</v>
      </c>
      <c r="C794" s="5" t="s">
        <v>20</v>
      </c>
      <c r="D794" s="6">
        <v>1996</v>
      </c>
      <c r="E794" s="6" t="b">
        <v>0</v>
      </c>
      <c r="F794" s="6">
        <v>1</v>
      </c>
      <c r="G794" s="6">
        <v>99999</v>
      </c>
      <c r="H794" s="5" t="s">
        <v>5498</v>
      </c>
      <c r="I794" s="5" t="s">
        <v>20</v>
      </c>
      <c r="J794" s="5" t="s">
        <v>25</v>
      </c>
      <c r="K794" s="5" t="s">
        <v>28</v>
      </c>
      <c r="L794" s="5" t="s">
        <v>20</v>
      </c>
      <c r="M794" s="5" t="s">
        <v>28</v>
      </c>
      <c r="N794" s="5" t="s">
        <v>19</v>
      </c>
      <c r="O794" s="7" t="s">
        <v>20</v>
      </c>
      <c r="Q794" s="3">
        <f>VLOOKUP(A794,'WCMC KBA list'!$A$2:$H$15884,8,FALSE)</f>
        <v>1</v>
      </c>
    </row>
    <row r="795" spans="1:17" x14ac:dyDescent="0.2">
      <c r="A795" s="4">
        <v>3224</v>
      </c>
      <c r="B795" s="5">
        <v>223865324.56287599</v>
      </c>
      <c r="C795" s="5">
        <v>36901304.774419002</v>
      </c>
      <c r="D795" s="6">
        <v>1998</v>
      </c>
      <c r="E795" s="6" t="b">
        <v>0</v>
      </c>
      <c r="F795" s="6">
        <v>1</v>
      </c>
      <c r="G795" s="6">
        <v>99999</v>
      </c>
      <c r="H795" s="5" t="s">
        <v>5498</v>
      </c>
      <c r="I795" s="5" t="s">
        <v>20</v>
      </c>
      <c r="J795" s="5" t="s">
        <v>25</v>
      </c>
      <c r="K795" s="5" t="s">
        <v>28</v>
      </c>
      <c r="L795" s="5" t="s">
        <v>20</v>
      </c>
      <c r="M795" s="5" t="s">
        <v>28</v>
      </c>
      <c r="N795" s="5" t="s">
        <v>19</v>
      </c>
      <c r="O795" s="7">
        <v>0.16483707267516001</v>
      </c>
      <c r="Q795" s="3">
        <f>VLOOKUP(A795,'WCMC KBA list'!$A$2:$H$15884,8,FALSE)</f>
        <v>1</v>
      </c>
    </row>
    <row r="796" spans="1:17" x14ac:dyDescent="0.2">
      <c r="A796" s="4">
        <v>3224</v>
      </c>
      <c r="B796" s="5">
        <v>223865324.56287599</v>
      </c>
      <c r="C796" s="5">
        <v>1044282.61289152</v>
      </c>
      <c r="D796" s="6">
        <v>2004</v>
      </c>
      <c r="E796" s="6" t="b">
        <v>0</v>
      </c>
      <c r="F796" s="6">
        <v>2</v>
      </c>
      <c r="G796" s="6">
        <v>99999</v>
      </c>
      <c r="H796" s="5" t="s">
        <v>5498</v>
      </c>
      <c r="I796" s="5" t="s">
        <v>20</v>
      </c>
      <c r="J796" s="5" t="s">
        <v>25</v>
      </c>
      <c r="K796" s="5" t="s">
        <v>28</v>
      </c>
      <c r="L796" s="5" t="s">
        <v>20</v>
      </c>
      <c r="M796" s="5" t="s">
        <v>28</v>
      </c>
      <c r="N796" s="5" t="s">
        <v>19</v>
      </c>
      <c r="O796" s="7">
        <v>4.6647805546955797E-3</v>
      </c>
      <c r="Q796" s="3">
        <f>VLOOKUP(A796,'WCMC KBA list'!$A$2:$H$15884,8,FALSE)</f>
        <v>1</v>
      </c>
    </row>
    <row r="797" spans="1:17" x14ac:dyDescent="0.2">
      <c r="A797" s="4">
        <v>3225</v>
      </c>
      <c r="B797" s="5">
        <v>203316819.558274</v>
      </c>
      <c r="C797" s="5">
        <v>37924723.266199604</v>
      </c>
      <c r="D797" s="6">
        <v>1955</v>
      </c>
      <c r="E797" s="6" t="b">
        <v>0</v>
      </c>
      <c r="F797" s="6">
        <v>1</v>
      </c>
      <c r="G797" s="6">
        <v>99999</v>
      </c>
      <c r="H797" s="5" t="s">
        <v>5498</v>
      </c>
      <c r="I797" s="5" t="s">
        <v>20</v>
      </c>
      <c r="J797" s="5" t="s">
        <v>25</v>
      </c>
      <c r="K797" s="5" t="s">
        <v>28</v>
      </c>
      <c r="L797" s="5" t="s">
        <v>20</v>
      </c>
      <c r="M797" s="5" t="s">
        <v>28</v>
      </c>
      <c r="N797" s="5" t="s">
        <v>19</v>
      </c>
      <c r="O797" s="7">
        <v>0.18653018155898199</v>
      </c>
      <c r="Q797" s="3">
        <f>VLOOKUP(A797,'WCMC KBA list'!$A$2:$H$15884,8,FALSE)</f>
        <v>1</v>
      </c>
    </row>
    <row r="798" spans="1:17" x14ac:dyDescent="0.2">
      <c r="A798" s="4">
        <v>3225</v>
      </c>
      <c r="B798" s="5">
        <v>203316819.558274</v>
      </c>
      <c r="C798" s="5">
        <v>15969.0778735615</v>
      </c>
      <c r="D798" s="6">
        <v>1986</v>
      </c>
      <c r="E798" s="6" t="b">
        <v>0</v>
      </c>
      <c r="F798" s="6">
        <v>1</v>
      </c>
      <c r="G798" s="6">
        <v>99999</v>
      </c>
      <c r="H798" s="5" t="s">
        <v>5498</v>
      </c>
      <c r="I798" s="5" t="s">
        <v>20</v>
      </c>
      <c r="J798" s="5" t="s">
        <v>25</v>
      </c>
      <c r="K798" s="5" t="s">
        <v>28</v>
      </c>
      <c r="L798" s="5" t="s">
        <v>20</v>
      </c>
      <c r="M798" s="5" t="s">
        <v>28</v>
      </c>
      <c r="N798" s="5" t="s">
        <v>19</v>
      </c>
      <c r="O798" s="8">
        <v>7.8542827436785302E-5</v>
      </c>
      <c r="Q798" s="3">
        <f>VLOOKUP(A798,'WCMC KBA list'!$A$2:$H$15884,8,FALSE)</f>
        <v>1</v>
      </c>
    </row>
    <row r="799" spans="1:17" x14ac:dyDescent="0.2">
      <c r="A799" s="4">
        <v>3225</v>
      </c>
      <c r="B799" s="5">
        <v>203316819.558274</v>
      </c>
      <c r="C799" s="5">
        <v>11822987.135387201</v>
      </c>
      <c r="D799" s="6">
        <v>1998</v>
      </c>
      <c r="E799" s="6" t="b">
        <v>0</v>
      </c>
      <c r="F799" s="6">
        <v>2</v>
      </c>
      <c r="G799" s="6">
        <v>99999</v>
      </c>
      <c r="H799" s="5" t="s">
        <v>5498</v>
      </c>
      <c r="I799" s="5" t="s">
        <v>20</v>
      </c>
      <c r="J799" s="5" t="s">
        <v>25</v>
      </c>
      <c r="K799" s="5" t="s">
        <v>28</v>
      </c>
      <c r="L799" s="5" t="s">
        <v>20</v>
      </c>
      <c r="M799" s="5" t="s">
        <v>28</v>
      </c>
      <c r="N799" s="5" t="s">
        <v>19</v>
      </c>
      <c r="O799" s="7">
        <v>5.8150561085274798E-2</v>
      </c>
      <c r="Q799" s="3">
        <f>VLOOKUP(A799,'WCMC KBA list'!$A$2:$H$15884,8,FALSE)</f>
        <v>1</v>
      </c>
    </row>
    <row r="800" spans="1:17" x14ac:dyDescent="0.2">
      <c r="A800" s="4">
        <v>3225</v>
      </c>
      <c r="B800" s="5">
        <v>203316819.558274</v>
      </c>
      <c r="C800" s="5">
        <v>1592655.4421675</v>
      </c>
      <c r="D800" s="6">
        <v>2004</v>
      </c>
      <c r="E800" s="6" t="b">
        <v>0</v>
      </c>
      <c r="F800" s="6">
        <v>2</v>
      </c>
      <c r="G800" s="6">
        <v>99999</v>
      </c>
      <c r="H800" s="5" t="s">
        <v>5498</v>
      </c>
      <c r="I800" s="5" t="s">
        <v>20</v>
      </c>
      <c r="J800" s="5" t="s">
        <v>25</v>
      </c>
      <c r="K800" s="5" t="s">
        <v>28</v>
      </c>
      <c r="L800" s="5" t="s">
        <v>20</v>
      </c>
      <c r="M800" s="5" t="s">
        <v>28</v>
      </c>
      <c r="N800" s="5" t="s">
        <v>19</v>
      </c>
      <c r="O800" s="7">
        <v>7.8333678720122896E-3</v>
      </c>
      <c r="Q800" s="3">
        <f>VLOOKUP(A800,'WCMC KBA list'!$A$2:$H$15884,8,FALSE)</f>
        <v>1</v>
      </c>
    </row>
    <row r="801" spans="1:17" x14ac:dyDescent="0.2">
      <c r="A801" s="4">
        <v>3227</v>
      </c>
      <c r="B801" s="5">
        <v>402607699.86182302</v>
      </c>
      <c r="C801" s="5">
        <v>1631663.0719022199</v>
      </c>
      <c r="D801" s="6">
        <v>1992</v>
      </c>
      <c r="E801" s="6" t="b">
        <v>0</v>
      </c>
      <c r="F801" s="6">
        <v>1</v>
      </c>
      <c r="G801" s="6">
        <v>99999</v>
      </c>
      <c r="H801" s="5" t="s">
        <v>5498</v>
      </c>
      <c r="I801" s="5" t="s">
        <v>20</v>
      </c>
      <c r="J801" s="5" t="s">
        <v>25</v>
      </c>
      <c r="K801" s="5" t="s">
        <v>28</v>
      </c>
      <c r="L801" s="5" t="s">
        <v>20</v>
      </c>
      <c r="M801" s="5" t="s">
        <v>28</v>
      </c>
      <c r="N801" s="5" t="s">
        <v>19</v>
      </c>
      <c r="O801" s="7">
        <v>4.0527368762748699E-3</v>
      </c>
      <c r="Q801" s="3">
        <f>VLOOKUP(A801,'WCMC KBA list'!$A$2:$H$15884,8,FALSE)</f>
        <v>1</v>
      </c>
    </row>
    <row r="802" spans="1:17" x14ac:dyDescent="0.2">
      <c r="A802" s="4">
        <v>3227</v>
      </c>
      <c r="B802" s="5">
        <v>402607699.86182302</v>
      </c>
      <c r="C802" s="5">
        <v>233824152.55321699</v>
      </c>
      <c r="D802" s="6">
        <v>1996</v>
      </c>
      <c r="E802" s="6" t="b">
        <v>0</v>
      </c>
      <c r="F802" s="6">
        <v>1</v>
      </c>
      <c r="G802" s="6">
        <v>99999</v>
      </c>
      <c r="H802" s="5" t="s">
        <v>5498</v>
      </c>
      <c r="I802" s="5" t="s">
        <v>20</v>
      </c>
      <c r="J802" s="5" t="s">
        <v>25</v>
      </c>
      <c r="K802" s="5" t="s">
        <v>28</v>
      </c>
      <c r="L802" s="5" t="s">
        <v>20</v>
      </c>
      <c r="M802" s="5" t="s">
        <v>28</v>
      </c>
      <c r="N802" s="5" t="s">
        <v>19</v>
      </c>
      <c r="O802" s="7">
        <v>0.58077416957864103</v>
      </c>
      <c r="Q802" s="3">
        <f>VLOOKUP(A802,'WCMC KBA list'!$A$2:$H$15884,8,FALSE)</f>
        <v>1</v>
      </c>
    </row>
    <row r="803" spans="1:17" x14ac:dyDescent="0.2">
      <c r="A803" s="4">
        <v>3227</v>
      </c>
      <c r="B803" s="5">
        <v>402607699.86182302</v>
      </c>
      <c r="C803" s="5">
        <v>686736.83934481</v>
      </c>
      <c r="D803" s="6">
        <v>1999</v>
      </c>
      <c r="E803" s="6" t="b">
        <v>0</v>
      </c>
      <c r="F803" s="6">
        <v>1</v>
      </c>
      <c r="G803" s="6">
        <v>99999</v>
      </c>
      <c r="H803" s="5" t="s">
        <v>5498</v>
      </c>
      <c r="I803" s="5" t="s">
        <v>20</v>
      </c>
      <c r="J803" s="5" t="s">
        <v>25</v>
      </c>
      <c r="K803" s="5" t="s">
        <v>28</v>
      </c>
      <c r="L803" s="5" t="s">
        <v>20</v>
      </c>
      <c r="M803" s="5" t="s">
        <v>28</v>
      </c>
      <c r="N803" s="5" t="s">
        <v>19</v>
      </c>
      <c r="O803" s="7">
        <v>1.70572207034416E-3</v>
      </c>
      <c r="Q803" s="3">
        <f>VLOOKUP(A803,'WCMC KBA list'!$A$2:$H$15884,8,FALSE)</f>
        <v>1</v>
      </c>
    </row>
    <row r="804" spans="1:17" x14ac:dyDescent="0.2">
      <c r="A804" s="4">
        <v>3227</v>
      </c>
      <c r="B804" s="5">
        <v>402607699.86182302</v>
      </c>
      <c r="C804" s="5">
        <v>15597287.539925</v>
      </c>
      <c r="D804" s="6">
        <v>2004</v>
      </c>
      <c r="E804" s="6" t="b">
        <v>0</v>
      </c>
      <c r="F804" s="6">
        <v>2</v>
      </c>
      <c r="G804" s="6">
        <v>99999</v>
      </c>
      <c r="H804" s="5" t="s">
        <v>5498</v>
      </c>
      <c r="I804" s="5" t="s">
        <v>20</v>
      </c>
      <c r="J804" s="5" t="s">
        <v>25</v>
      </c>
      <c r="K804" s="5" t="s">
        <v>28</v>
      </c>
      <c r="L804" s="5" t="s">
        <v>20</v>
      </c>
      <c r="M804" s="5" t="s">
        <v>28</v>
      </c>
      <c r="N804" s="5" t="s">
        <v>19</v>
      </c>
      <c r="O804" s="7">
        <v>3.8740658823162202E-2</v>
      </c>
      <c r="Q804" s="3">
        <f>VLOOKUP(A804,'WCMC KBA list'!$A$2:$H$15884,8,FALSE)</f>
        <v>1</v>
      </c>
    </row>
    <row r="805" spans="1:17" x14ac:dyDescent="0.2">
      <c r="A805" s="4">
        <v>3228</v>
      </c>
      <c r="B805" s="5">
        <v>202346081.37663299</v>
      </c>
      <c r="C805" s="5">
        <v>6970924.6765056802</v>
      </c>
      <c r="D805" s="6">
        <v>1955</v>
      </c>
      <c r="E805" s="6" t="b">
        <v>0</v>
      </c>
      <c r="F805" s="6">
        <v>1</v>
      </c>
      <c r="G805" s="6">
        <v>15434</v>
      </c>
      <c r="H805" s="5" t="s">
        <v>25</v>
      </c>
      <c r="I805" s="5" t="s">
        <v>396</v>
      </c>
      <c r="J805" s="5" t="s">
        <v>25</v>
      </c>
      <c r="K805" s="5" t="s">
        <v>17</v>
      </c>
      <c r="L805" s="5" t="s">
        <v>397</v>
      </c>
      <c r="M805" s="5" t="s">
        <v>17</v>
      </c>
      <c r="N805" s="5" t="s">
        <v>19</v>
      </c>
      <c r="O805" s="7">
        <v>3.4450504942225603E-2</v>
      </c>
      <c r="Q805" s="3">
        <f>VLOOKUP(A805,'WCMC KBA list'!$A$2:$H$15884,8,FALSE)</f>
        <v>1</v>
      </c>
    </row>
    <row r="806" spans="1:17" x14ac:dyDescent="0.2">
      <c r="A806" s="4">
        <v>3229</v>
      </c>
      <c r="B806" s="5">
        <v>412612267.75709301</v>
      </c>
      <c r="C806" s="5">
        <v>2434891.7198939999</v>
      </c>
      <c r="D806" s="6">
        <v>1942</v>
      </c>
      <c r="E806" s="6" t="b">
        <v>0</v>
      </c>
      <c r="F806" s="6">
        <v>1</v>
      </c>
      <c r="G806" s="6">
        <v>15435</v>
      </c>
      <c r="H806" s="5" t="s">
        <v>25</v>
      </c>
      <c r="I806" s="5" t="s">
        <v>398</v>
      </c>
      <c r="J806" s="5" t="s">
        <v>25</v>
      </c>
      <c r="K806" s="5" t="s">
        <v>17</v>
      </c>
      <c r="L806" s="5" t="s">
        <v>399</v>
      </c>
      <c r="M806" s="5" t="s">
        <v>17</v>
      </c>
      <c r="N806" s="5" t="s">
        <v>19</v>
      </c>
      <c r="O806" s="7">
        <v>5.9011617204930804E-3</v>
      </c>
      <c r="Q806" s="3">
        <f>VLOOKUP(A806,'WCMC KBA list'!$A$2:$H$15884,8,FALSE)</f>
        <v>1</v>
      </c>
    </row>
    <row r="807" spans="1:17" x14ac:dyDescent="0.2">
      <c r="A807" s="4">
        <v>3229</v>
      </c>
      <c r="B807" s="5">
        <v>412612267.75709301</v>
      </c>
      <c r="C807" s="5">
        <v>408922066.34213299</v>
      </c>
      <c r="D807" s="6">
        <v>1955</v>
      </c>
      <c r="E807" s="6" t="b">
        <v>0</v>
      </c>
      <c r="F807" s="6">
        <v>1</v>
      </c>
      <c r="G807" s="6">
        <v>15435</v>
      </c>
      <c r="H807" s="5" t="s">
        <v>25</v>
      </c>
      <c r="I807" s="5" t="s">
        <v>398</v>
      </c>
      <c r="J807" s="5" t="s">
        <v>25</v>
      </c>
      <c r="K807" s="5" t="s">
        <v>17</v>
      </c>
      <c r="L807" s="5" t="s">
        <v>399</v>
      </c>
      <c r="M807" s="5" t="s">
        <v>17</v>
      </c>
      <c r="N807" s="5" t="s">
        <v>19</v>
      </c>
      <c r="O807" s="7">
        <v>0.99105649127928497</v>
      </c>
      <c r="Q807" s="3">
        <f>VLOOKUP(A807,'WCMC KBA list'!$A$2:$H$15884,8,FALSE)</f>
        <v>1</v>
      </c>
    </row>
    <row r="808" spans="1:17" x14ac:dyDescent="0.2">
      <c r="A808" s="4">
        <v>3231</v>
      </c>
      <c r="B808" s="5">
        <v>430479409.39425701</v>
      </c>
      <c r="C808" s="5">
        <v>610402.27224218799</v>
      </c>
      <c r="D808" s="6">
        <v>1981</v>
      </c>
      <c r="E808" s="6" t="b">
        <v>0</v>
      </c>
      <c r="F808" s="6">
        <v>1</v>
      </c>
      <c r="G808" s="6">
        <v>15483</v>
      </c>
      <c r="H808" s="5" t="s">
        <v>25</v>
      </c>
      <c r="I808" s="5" t="s">
        <v>393</v>
      </c>
      <c r="J808" s="5" t="s">
        <v>25</v>
      </c>
      <c r="K808" s="5" t="s">
        <v>17</v>
      </c>
      <c r="L808" s="5" t="s">
        <v>395</v>
      </c>
      <c r="M808" s="5" t="s">
        <v>17</v>
      </c>
      <c r="N808" s="5" t="s">
        <v>19</v>
      </c>
      <c r="O808" s="7">
        <v>1.4179592773115601E-3</v>
      </c>
      <c r="Q808" s="3">
        <f>VLOOKUP(A808,'WCMC KBA list'!$A$2:$H$15884,8,FALSE)</f>
        <v>1</v>
      </c>
    </row>
    <row r="809" spans="1:17" x14ac:dyDescent="0.2">
      <c r="A809" s="4">
        <v>3231</v>
      </c>
      <c r="B809" s="5">
        <v>430479409.39425701</v>
      </c>
      <c r="C809" s="5">
        <v>1220370.5011184199</v>
      </c>
      <c r="D809" s="6">
        <v>1983</v>
      </c>
      <c r="E809" s="6" t="b">
        <v>0</v>
      </c>
      <c r="F809" s="6">
        <v>1</v>
      </c>
      <c r="G809" s="6">
        <v>15483</v>
      </c>
      <c r="H809" s="5" t="s">
        <v>25</v>
      </c>
      <c r="I809" s="5" t="s">
        <v>393</v>
      </c>
      <c r="J809" s="5" t="s">
        <v>25</v>
      </c>
      <c r="K809" s="5" t="s">
        <v>17</v>
      </c>
      <c r="L809" s="5" t="s">
        <v>395</v>
      </c>
      <c r="M809" s="5" t="s">
        <v>17</v>
      </c>
      <c r="N809" s="5" t="s">
        <v>19</v>
      </c>
      <c r="O809" s="7">
        <v>2.8349102755824002E-3</v>
      </c>
      <c r="Q809" s="3">
        <f>VLOOKUP(A809,'WCMC KBA list'!$A$2:$H$15884,8,FALSE)</f>
        <v>1</v>
      </c>
    </row>
    <row r="810" spans="1:17" x14ac:dyDescent="0.2">
      <c r="A810" s="4">
        <v>3231</v>
      </c>
      <c r="B810" s="5">
        <v>430479409.39425701</v>
      </c>
      <c r="C810" s="5">
        <v>22692.728867113601</v>
      </c>
      <c r="D810" s="6">
        <v>1984</v>
      </c>
      <c r="E810" s="6" t="b">
        <v>0</v>
      </c>
      <c r="F810" s="6">
        <v>1</v>
      </c>
      <c r="G810" s="6">
        <v>15483</v>
      </c>
      <c r="H810" s="5" t="s">
        <v>25</v>
      </c>
      <c r="I810" s="5" t="s">
        <v>393</v>
      </c>
      <c r="J810" s="5" t="s">
        <v>25</v>
      </c>
      <c r="K810" s="5" t="s">
        <v>17</v>
      </c>
      <c r="L810" s="5" t="s">
        <v>395</v>
      </c>
      <c r="M810" s="5" t="s">
        <v>17</v>
      </c>
      <c r="N810" s="5" t="s">
        <v>19</v>
      </c>
      <c r="O810" s="8">
        <v>5.2715015798421903E-5</v>
      </c>
      <c r="Q810" s="3">
        <f>VLOOKUP(A810,'WCMC KBA list'!$A$2:$H$15884,8,FALSE)</f>
        <v>1</v>
      </c>
    </row>
    <row r="811" spans="1:17" x14ac:dyDescent="0.2">
      <c r="A811" s="4">
        <v>3231</v>
      </c>
      <c r="B811" s="5">
        <v>430479409.39425701</v>
      </c>
      <c r="C811" s="5">
        <v>5261976.0473509301</v>
      </c>
      <c r="D811" s="6">
        <v>1987</v>
      </c>
      <c r="E811" s="6" t="b">
        <v>0</v>
      </c>
      <c r="F811" s="6">
        <v>2</v>
      </c>
      <c r="G811" s="6">
        <v>15483</v>
      </c>
      <c r="H811" s="5" t="s">
        <v>25</v>
      </c>
      <c r="I811" s="5" t="s">
        <v>393</v>
      </c>
      <c r="J811" s="5" t="s">
        <v>25</v>
      </c>
      <c r="K811" s="5" t="s">
        <v>17</v>
      </c>
      <c r="L811" s="5" t="s">
        <v>395</v>
      </c>
      <c r="M811" s="5" t="s">
        <v>17</v>
      </c>
      <c r="N811" s="5" t="s">
        <v>19</v>
      </c>
      <c r="O811" s="7">
        <v>1.22235255218252E-2</v>
      </c>
      <c r="Q811" s="3">
        <f>VLOOKUP(A811,'WCMC KBA list'!$A$2:$H$15884,8,FALSE)</f>
        <v>1</v>
      </c>
    </row>
    <row r="812" spans="1:17" x14ac:dyDescent="0.2">
      <c r="A812" s="4">
        <v>3231</v>
      </c>
      <c r="B812" s="5">
        <v>430479409.39425701</v>
      </c>
      <c r="C812" s="5">
        <v>159485415.78286299</v>
      </c>
      <c r="D812" s="6">
        <v>1996</v>
      </c>
      <c r="E812" s="6" t="b">
        <v>0</v>
      </c>
      <c r="F812" s="6">
        <v>2</v>
      </c>
      <c r="G812" s="6">
        <v>15483</v>
      </c>
      <c r="H812" s="5" t="s">
        <v>25</v>
      </c>
      <c r="I812" s="5" t="s">
        <v>393</v>
      </c>
      <c r="J812" s="5" t="s">
        <v>25</v>
      </c>
      <c r="K812" s="5" t="s">
        <v>17</v>
      </c>
      <c r="L812" s="5" t="s">
        <v>395</v>
      </c>
      <c r="M812" s="5" t="s">
        <v>17</v>
      </c>
      <c r="N812" s="5" t="s">
        <v>19</v>
      </c>
      <c r="O812" s="7">
        <v>0.37048326192251801</v>
      </c>
      <c r="Q812" s="3">
        <f>VLOOKUP(A812,'WCMC KBA list'!$A$2:$H$15884,8,FALSE)</f>
        <v>1</v>
      </c>
    </row>
    <row r="813" spans="1:17" x14ac:dyDescent="0.2">
      <c r="A813" s="4">
        <v>3231</v>
      </c>
      <c r="B813" s="5">
        <v>430479409.39425701</v>
      </c>
      <c r="C813" s="5">
        <v>425349.24344773899</v>
      </c>
      <c r="D813" s="6">
        <v>1999</v>
      </c>
      <c r="E813" s="6" t="b">
        <v>0</v>
      </c>
      <c r="F813" s="6">
        <v>1</v>
      </c>
      <c r="G813" s="6">
        <v>15483</v>
      </c>
      <c r="H813" s="5" t="s">
        <v>25</v>
      </c>
      <c r="I813" s="5" t="s">
        <v>393</v>
      </c>
      <c r="J813" s="5" t="s">
        <v>25</v>
      </c>
      <c r="K813" s="5" t="s">
        <v>17</v>
      </c>
      <c r="L813" s="5" t="s">
        <v>395</v>
      </c>
      <c r="M813" s="5" t="s">
        <v>17</v>
      </c>
      <c r="N813" s="5" t="s">
        <v>19</v>
      </c>
      <c r="O813" s="7">
        <v>9.8808266821928301E-4</v>
      </c>
      <c r="Q813" s="3">
        <f>VLOOKUP(A813,'WCMC KBA list'!$A$2:$H$15884,8,FALSE)</f>
        <v>1</v>
      </c>
    </row>
    <row r="814" spans="1:17" x14ac:dyDescent="0.2">
      <c r="A814" s="4">
        <v>3231</v>
      </c>
      <c r="B814" s="5">
        <v>430479409.39425701</v>
      </c>
      <c r="C814" s="5">
        <v>21330.700202345801</v>
      </c>
      <c r="D814" s="6">
        <v>2000</v>
      </c>
      <c r="E814" s="6" t="b">
        <v>0</v>
      </c>
      <c r="F814" s="6">
        <v>1</v>
      </c>
      <c r="G814" s="6">
        <v>15483</v>
      </c>
      <c r="H814" s="5" t="s">
        <v>25</v>
      </c>
      <c r="I814" s="5" t="s">
        <v>393</v>
      </c>
      <c r="J814" s="5" t="s">
        <v>25</v>
      </c>
      <c r="K814" s="5" t="s">
        <v>17</v>
      </c>
      <c r="L814" s="5" t="s">
        <v>395</v>
      </c>
      <c r="M814" s="5" t="s">
        <v>17</v>
      </c>
      <c r="N814" s="5" t="s">
        <v>19</v>
      </c>
      <c r="O814" s="8">
        <v>4.9551034815720999E-5</v>
      </c>
      <c r="Q814" s="3">
        <f>VLOOKUP(A814,'WCMC KBA list'!$A$2:$H$15884,8,FALSE)</f>
        <v>1</v>
      </c>
    </row>
    <row r="815" spans="1:17" x14ac:dyDescent="0.2">
      <c r="A815" s="4">
        <v>3231</v>
      </c>
      <c r="B815" s="5">
        <v>430479409.39425701</v>
      </c>
      <c r="C815" s="5">
        <v>159485.22004573801</v>
      </c>
      <c r="D815" s="6">
        <v>2001</v>
      </c>
      <c r="E815" s="6" t="b">
        <v>0</v>
      </c>
      <c r="F815" s="6">
        <v>1</v>
      </c>
      <c r="G815" s="6">
        <v>15483</v>
      </c>
      <c r="H815" s="5" t="s">
        <v>25</v>
      </c>
      <c r="I815" s="5" t="s">
        <v>393</v>
      </c>
      <c r="J815" s="5" t="s">
        <v>25</v>
      </c>
      <c r="K815" s="5" t="s">
        <v>17</v>
      </c>
      <c r="L815" s="5" t="s">
        <v>395</v>
      </c>
      <c r="M815" s="5" t="s">
        <v>17</v>
      </c>
      <c r="N815" s="5" t="s">
        <v>19</v>
      </c>
      <c r="O815" s="7">
        <v>3.7048280722684298E-4</v>
      </c>
      <c r="Q815" s="3">
        <f>VLOOKUP(A815,'WCMC KBA list'!$A$2:$H$15884,8,FALSE)</f>
        <v>1</v>
      </c>
    </row>
    <row r="816" spans="1:17" x14ac:dyDescent="0.2">
      <c r="A816" s="4">
        <v>3231</v>
      </c>
      <c r="B816" s="5">
        <v>430479409.39425701</v>
      </c>
      <c r="C816" s="5">
        <v>22161791.238492899</v>
      </c>
      <c r="D816" s="6">
        <v>2004</v>
      </c>
      <c r="E816" s="6" t="b">
        <v>0</v>
      </c>
      <c r="F816" s="6">
        <v>2</v>
      </c>
      <c r="G816" s="6">
        <v>15483</v>
      </c>
      <c r="H816" s="5" t="s">
        <v>25</v>
      </c>
      <c r="I816" s="5" t="s">
        <v>393</v>
      </c>
      <c r="J816" s="5" t="s">
        <v>25</v>
      </c>
      <c r="K816" s="5" t="s">
        <v>17</v>
      </c>
      <c r="L816" s="5" t="s">
        <v>395</v>
      </c>
      <c r="M816" s="5" t="s">
        <v>17</v>
      </c>
      <c r="N816" s="5" t="s">
        <v>19</v>
      </c>
      <c r="O816" s="7">
        <v>5.1481652211141898E-2</v>
      </c>
      <c r="Q816" s="3">
        <f>VLOOKUP(A816,'WCMC KBA list'!$A$2:$H$15884,8,FALSE)</f>
        <v>1</v>
      </c>
    </row>
    <row r="817" spans="1:17" x14ac:dyDescent="0.2">
      <c r="A817" s="4">
        <v>3231</v>
      </c>
      <c r="B817" s="5">
        <v>430479409.39425701</v>
      </c>
      <c r="C817" s="5">
        <v>2.2563846918300799E-3</v>
      </c>
      <c r="D817" s="6">
        <v>2006</v>
      </c>
      <c r="E817" s="6" t="b">
        <v>0</v>
      </c>
      <c r="F817" s="6">
        <v>1</v>
      </c>
      <c r="G817" s="6">
        <v>15483</v>
      </c>
      <c r="H817" s="5" t="s">
        <v>25</v>
      </c>
      <c r="I817" s="5" t="s">
        <v>393</v>
      </c>
      <c r="J817" s="5" t="s">
        <v>25</v>
      </c>
      <c r="K817" s="5" t="s">
        <v>17</v>
      </c>
      <c r="L817" s="5" t="s">
        <v>395</v>
      </c>
      <c r="M817" s="5" t="s">
        <v>17</v>
      </c>
      <c r="N817" s="5" t="s">
        <v>19</v>
      </c>
      <c r="O817" s="8">
        <v>5.2415624129505197E-12</v>
      </c>
      <c r="Q817" s="3">
        <f>VLOOKUP(A817,'WCMC KBA list'!$A$2:$H$15884,8,FALSE)</f>
        <v>1</v>
      </c>
    </row>
    <row r="818" spans="1:17" x14ac:dyDescent="0.2">
      <c r="A818" s="4">
        <v>3231</v>
      </c>
      <c r="B818" s="5">
        <v>430479409.39425701</v>
      </c>
      <c r="C818" s="5">
        <v>1431022.0994335101</v>
      </c>
      <c r="D818" s="6">
        <v>2008</v>
      </c>
      <c r="E818" s="6" t="b">
        <v>0</v>
      </c>
      <c r="F818" s="6">
        <v>1</v>
      </c>
      <c r="G818" s="6">
        <v>15483</v>
      </c>
      <c r="H818" s="5" t="s">
        <v>25</v>
      </c>
      <c r="I818" s="5" t="s">
        <v>393</v>
      </c>
      <c r="J818" s="5" t="s">
        <v>25</v>
      </c>
      <c r="K818" s="5" t="s">
        <v>17</v>
      </c>
      <c r="L818" s="5" t="s">
        <v>395</v>
      </c>
      <c r="M818" s="5" t="s">
        <v>17</v>
      </c>
      <c r="N818" s="5" t="s">
        <v>19</v>
      </c>
      <c r="O818" s="7">
        <v>3.3242521435511898E-3</v>
      </c>
      <c r="Q818" s="3">
        <f>VLOOKUP(A818,'WCMC KBA list'!$A$2:$H$15884,8,FALSE)</f>
        <v>1</v>
      </c>
    </row>
    <row r="819" spans="1:17" x14ac:dyDescent="0.2">
      <c r="A819" s="4">
        <v>3231</v>
      </c>
      <c r="B819" s="5">
        <v>430479409.39425701</v>
      </c>
      <c r="C819" s="5">
        <v>2548763.0767538799</v>
      </c>
      <c r="D819" s="6">
        <v>2010</v>
      </c>
      <c r="E819" s="6" t="b">
        <v>0</v>
      </c>
      <c r="F819" s="6">
        <v>2</v>
      </c>
      <c r="G819" s="6">
        <v>15483</v>
      </c>
      <c r="H819" s="5" t="s">
        <v>25</v>
      </c>
      <c r="I819" s="5" t="s">
        <v>393</v>
      </c>
      <c r="J819" s="5" t="s">
        <v>25</v>
      </c>
      <c r="K819" s="5" t="s">
        <v>17</v>
      </c>
      <c r="L819" s="5" t="s">
        <v>395</v>
      </c>
      <c r="M819" s="5" t="s">
        <v>17</v>
      </c>
      <c r="N819" s="5" t="s">
        <v>19</v>
      </c>
      <c r="O819" s="7">
        <v>5.9207549098349004E-3</v>
      </c>
      <c r="Q819" s="3">
        <f>VLOOKUP(A819,'WCMC KBA list'!$A$2:$H$15884,8,FALSE)</f>
        <v>1</v>
      </c>
    </row>
    <row r="820" spans="1:17" x14ac:dyDescent="0.2">
      <c r="A820" s="4">
        <v>3231</v>
      </c>
      <c r="B820" s="5">
        <v>430479409.39425701</v>
      </c>
      <c r="C820" s="5">
        <v>4172516.0825695102</v>
      </c>
      <c r="D820" s="6">
        <v>2014</v>
      </c>
      <c r="E820" s="6" t="b">
        <v>0</v>
      </c>
      <c r="F820" s="6">
        <v>1</v>
      </c>
      <c r="G820" s="6">
        <v>15483</v>
      </c>
      <c r="H820" s="5" t="s">
        <v>25</v>
      </c>
      <c r="I820" s="5" t="s">
        <v>393</v>
      </c>
      <c r="J820" s="5" t="s">
        <v>25</v>
      </c>
      <c r="K820" s="5" t="s">
        <v>17</v>
      </c>
      <c r="L820" s="5" t="s">
        <v>395</v>
      </c>
      <c r="M820" s="5" t="s">
        <v>17</v>
      </c>
      <c r="N820" s="5" t="s">
        <v>19</v>
      </c>
      <c r="O820" s="7">
        <v>9.6927193066929703E-3</v>
      </c>
      <c r="Q820" s="3">
        <f>VLOOKUP(A820,'WCMC KBA list'!$A$2:$H$15884,8,FALSE)</f>
        <v>1</v>
      </c>
    </row>
    <row r="821" spans="1:17" x14ac:dyDescent="0.2">
      <c r="A821" s="4">
        <v>3232</v>
      </c>
      <c r="B821" s="5">
        <v>222909491.90678799</v>
      </c>
      <c r="C821" s="5">
        <v>2426583.94244107</v>
      </c>
      <c r="D821" s="6">
        <v>1963</v>
      </c>
      <c r="E821" s="6" t="b">
        <v>0</v>
      </c>
      <c r="F821" s="6">
        <v>1</v>
      </c>
      <c r="G821" s="6">
        <v>19448</v>
      </c>
      <c r="H821" s="5" t="s">
        <v>21</v>
      </c>
      <c r="I821" s="5" t="s">
        <v>22</v>
      </c>
      <c r="J821" s="5" t="s">
        <v>25</v>
      </c>
      <c r="K821" s="5" t="s">
        <v>17</v>
      </c>
      <c r="L821" s="5" t="s">
        <v>26</v>
      </c>
      <c r="M821" s="5" t="s">
        <v>17</v>
      </c>
      <c r="N821" s="5" t="s">
        <v>19</v>
      </c>
      <c r="O821" s="7">
        <v>1.08859605828529E-2</v>
      </c>
      <c r="Q821" s="3">
        <f>VLOOKUP(A821,'WCMC KBA list'!$A$2:$H$15884,8,FALSE)</f>
        <v>1</v>
      </c>
    </row>
    <row r="822" spans="1:17" x14ac:dyDescent="0.2">
      <c r="A822" s="4">
        <v>3232</v>
      </c>
      <c r="B822" s="5">
        <v>222909491.90678799</v>
      </c>
      <c r="C822" s="5">
        <v>2050.6753699481501</v>
      </c>
      <c r="D822" s="6">
        <v>1983</v>
      </c>
      <c r="E822" s="6" t="b">
        <v>0</v>
      </c>
      <c r="F822" s="6">
        <v>1</v>
      </c>
      <c r="G822" s="6">
        <v>19448</v>
      </c>
      <c r="H822" s="5" t="s">
        <v>21</v>
      </c>
      <c r="I822" s="5" t="s">
        <v>22</v>
      </c>
      <c r="J822" s="5" t="s">
        <v>25</v>
      </c>
      <c r="K822" s="5" t="s">
        <v>17</v>
      </c>
      <c r="L822" s="5" t="s">
        <v>26</v>
      </c>
      <c r="M822" s="5" t="s">
        <v>17</v>
      </c>
      <c r="N822" s="5" t="s">
        <v>19</v>
      </c>
      <c r="O822" s="8">
        <v>9.1995874756453395E-6</v>
      </c>
      <c r="Q822" s="3">
        <f>VLOOKUP(A822,'WCMC KBA list'!$A$2:$H$15884,8,FALSE)</f>
        <v>1</v>
      </c>
    </row>
    <row r="823" spans="1:17" x14ac:dyDescent="0.2">
      <c r="A823" s="4">
        <v>3232</v>
      </c>
      <c r="B823" s="5">
        <v>222909491.90678799</v>
      </c>
      <c r="C823" s="5">
        <v>8818.0916402637995</v>
      </c>
      <c r="D823" s="6">
        <v>1984</v>
      </c>
      <c r="E823" s="6" t="b">
        <v>0</v>
      </c>
      <c r="F823" s="6">
        <v>1</v>
      </c>
      <c r="G823" s="6">
        <v>19448</v>
      </c>
      <c r="H823" s="5" t="s">
        <v>21</v>
      </c>
      <c r="I823" s="5" t="s">
        <v>22</v>
      </c>
      <c r="J823" s="5" t="s">
        <v>25</v>
      </c>
      <c r="K823" s="5" t="s">
        <v>17</v>
      </c>
      <c r="L823" s="5" t="s">
        <v>26</v>
      </c>
      <c r="M823" s="5" t="s">
        <v>17</v>
      </c>
      <c r="N823" s="5" t="s">
        <v>19</v>
      </c>
      <c r="O823" s="8">
        <v>3.95590675158472E-5</v>
      </c>
      <c r="Q823" s="3">
        <f>VLOOKUP(A823,'WCMC KBA list'!$A$2:$H$15884,8,FALSE)</f>
        <v>1</v>
      </c>
    </row>
    <row r="824" spans="1:17" x14ac:dyDescent="0.2">
      <c r="A824" s="4">
        <v>3232</v>
      </c>
      <c r="B824" s="5">
        <v>222909491.90678799</v>
      </c>
      <c r="C824" s="5">
        <v>15759.070489179299</v>
      </c>
      <c r="D824" s="6">
        <v>1987</v>
      </c>
      <c r="E824" s="6" t="b">
        <v>0</v>
      </c>
      <c r="F824" s="6">
        <v>1</v>
      </c>
      <c r="G824" s="6">
        <v>19448</v>
      </c>
      <c r="H824" s="5" t="s">
        <v>21</v>
      </c>
      <c r="I824" s="5" t="s">
        <v>22</v>
      </c>
      <c r="J824" s="5" t="s">
        <v>25</v>
      </c>
      <c r="K824" s="5" t="s">
        <v>17</v>
      </c>
      <c r="L824" s="5" t="s">
        <v>26</v>
      </c>
      <c r="M824" s="5" t="s">
        <v>17</v>
      </c>
      <c r="N824" s="5" t="s">
        <v>19</v>
      </c>
      <c r="O824" s="8">
        <v>7.0697171100139595E-5</v>
      </c>
      <c r="Q824" s="3">
        <f>VLOOKUP(A824,'WCMC KBA list'!$A$2:$H$15884,8,FALSE)</f>
        <v>1</v>
      </c>
    </row>
    <row r="825" spans="1:17" x14ac:dyDescent="0.2">
      <c r="A825" s="4">
        <v>3232</v>
      </c>
      <c r="B825" s="5">
        <v>222909491.90678799</v>
      </c>
      <c r="C825" s="5">
        <v>1109856.41818357</v>
      </c>
      <c r="D825" s="6">
        <v>1991</v>
      </c>
      <c r="E825" s="6" t="b">
        <v>0</v>
      </c>
      <c r="F825" s="6">
        <v>1</v>
      </c>
      <c r="G825" s="6">
        <v>19448</v>
      </c>
      <c r="H825" s="5" t="s">
        <v>21</v>
      </c>
      <c r="I825" s="5" t="s">
        <v>22</v>
      </c>
      <c r="J825" s="5" t="s">
        <v>25</v>
      </c>
      <c r="K825" s="5" t="s">
        <v>17</v>
      </c>
      <c r="L825" s="5" t="s">
        <v>26</v>
      </c>
      <c r="M825" s="5" t="s">
        <v>17</v>
      </c>
      <c r="N825" s="5" t="s">
        <v>19</v>
      </c>
      <c r="O825" s="7">
        <v>4.9789553988470996E-3</v>
      </c>
      <c r="Q825" s="3">
        <f>VLOOKUP(A825,'WCMC KBA list'!$A$2:$H$15884,8,FALSE)</f>
        <v>1</v>
      </c>
    </row>
    <row r="826" spans="1:17" x14ac:dyDescent="0.2">
      <c r="A826" s="4">
        <v>3232</v>
      </c>
      <c r="B826" s="5">
        <v>222909491.90678799</v>
      </c>
      <c r="C826" s="5">
        <v>9613.3836907600107</v>
      </c>
      <c r="D826" s="6">
        <v>1992</v>
      </c>
      <c r="E826" s="6" t="b">
        <v>0</v>
      </c>
      <c r="F826" s="6">
        <v>3</v>
      </c>
      <c r="G826" s="6">
        <v>19448</v>
      </c>
      <c r="H826" s="5" t="s">
        <v>21</v>
      </c>
      <c r="I826" s="5" t="s">
        <v>22</v>
      </c>
      <c r="J826" s="5" t="s">
        <v>25</v>
      </c>
      <c r="K826" s="5" t="s">
        <v>17</v>
      </c>
      <c r="L826" s="5" t="s">
        <v>26</v>
      </c>
      <c r="M826" s="5" t="s">
        <v>17</v>
      </c>
      <c r="N826" s="5" t="s">
        <v>19</v>
      </c>
      <c r="O826" s="8">
        <v>4.3126847621096203E-5</v>
      </c>
      <c r="Q826" s="3">
        <f>VLOOKUP(A826,'WCMC KBA list'!$A$2:$H$15884,8,FALSE)</f>
        <v>1</v>
      </c>
    </row>
    <row r="827" spans="1:17" x14ac:dyDescent="0.2">
      <c r="A827" s="4">
        <v>3232</v>
      </c>
      <c r="B827" s="5">
        <v>222909491.90678799</v>
      </c>
      <c r="C827" s="5">
        <v>7352.4740013033197</v>
      </c>
      <c r="D827" s="6">
        <v>1994</v>
      </c>
      <c r="E827" s="6" t="b">
        <v>0</v>
      </c>
      <c r="F827" s="6">
        <v>1</v>
      </c>
      <c r="G827" s="6">
        <v>19448</v>
      </c>
      <c r="H827" s="5" t="s">
        <v>21</v>
      </c>
      <c r="I827" s="5" t="s">
        <v>22</v>
      </c>
      <c r="J827" s="5" t="s">
        <v>25</v>
      </c>
      <c r="K827" s="5" t="s">
        <v>17</v>
      </c>
      <c r="L827" s="5" t="s">
        <v>26</v>
      </c>
      <c r="M827" s="5" t="s">
        <v>17</v>
      </c>
      <c r="N827" s="5" t="s">
        <v>19</v>
      </c>
      <c r="O827" s="8">
        <v>3.2984122562074897E-5</v>
      </c>
      <c r="Q827" s="3">
        <f>VLOOKUP(A827,'WCMC KBA list'!$A$2:$H$15884,8,FALSE)</f>
        <v>1</v>
      </c>
    </row>
    <row r="828" spans="1:17" x14ac:dyDescent="0.2">
      <c r="A828" s="4">
        <v>3232</v>
      </c>
      <c r="B828" s="5">
        <v>222909491.90678799</v>
      </c>
      <c r="C828" s="5">
        <v>115181.708929705</v>
      </c>
      <c r="D828" s="6">
        <v>2001</v>
      </c>
      <c r="E828" s="6" t="b">
        <v>0</v>
      </c>
      <c r="F828" s="6">
        <v>1</v>
      </c>
      <c r="G828" s="6">
        <v>19448</v>
      </c>
      <c r="H828" s="5" t="s">
        <v>21</v>
      </c>
      <c r="I828" s="5" t="s">
        <v>22</v>
      </c>
      <c r="J828" s="5" t="s">
        <v>25</v>
      </c>
      <c r="K828" s="5" t="s">
        <v>17</v>
      </c>
      <c r="L828" s="5" t="s">
        <v>26</v>
      </c>
      <c r="M828" s="5" t="s">
        <v>17</v>
      </c>
      <c r="N828" s="5" t="s">
        <v>19</v>
      </c>
      <c r="O828" s="7">
        <v>5.1671962438400805E-4</v>
      </c>
      <c r="Q828" s="3">
        <f>VLOOKUP(A828,'WCMC KBA list'!$A$2:$H$15884,8,FALSE)</f>
        <v>1</v>
      </c>
    </row>
    <row r="829" spans="1:17" x14ac:dyDescent="0.2">
      <c r="A829" s="4">
        <v>3232</v>
      </c>
      <c r="B829" s="5">
        <v>222909491.90678799</v>
      </c>
      <c r="C829" s="5">
        <v>534798.45144394797</v>
      </c>
      <c r="D829" s="6">
        <v>2002</v>
      </c>
      <c r="E829" s="6" t="b">
        <v>0</v>
      </c>
      <c r="F829" s="6">
        <v>1</v>
      </c>
      <c r="G829" s="6">
        <v>19448</v>
      </c>
      <c r="H829" s="5" t="s">
        <v>21</v>
      </c>
      <c r="I829" s="5" t="s">
        <v>22</v>
      </c>
      <c r="J829" s="5" t="s">
        <v>25</v>
      </c>
      <c r="K829" s="5" t="s">
        <v>17</v>
      </c>
      <c r="L829" s="5" t="s">
        <v>26</v>
      </c>
      <c r="M829" s="5" t="s">
        <v>17</v>
      </c>
      <c r="N829" s="5" t="s">
        <v>19</v>
      </c>
      <c r="O829" s="7">
        <v>2.3991730763424802E-3</v>
      </c>
      <c r="Q829" s="3">
        <f>VLOOKUP(A829,'WCMC KBA list'!$A$2:$H$15884,8,FALSE)</f>
        <v>1</v>
      </c>
    </row>
    <row r="830" spans="1:17" x14ac:dyDescent="0.2">
      <c r="A830" s="4">
        <v>3232</v>
      </c>
      <c r="B830" s="5">
        <v>222909491.90678799</v>
      </c>
      <c r="C830" s="5">
        <v>202927.34679549199</v>
      </c>
      <c r="D830" s="6">
        <v>2003</v>
      </c>
      <c r="E830" s="6" t="b">
        <v>0</v>
      </c>
      <c r="F830" s="6">
        <v>1</v>
      </c>
      <c r="G830" s="6">
        <v>19448</v>
      </c>
      <c r="H830" s="5" t="s">
        <v>21</v>
      </c>
      <c r="I830" s="5" t="s">
        <v>22</v>
      </c>
      <c r="J830" s="5" t="s">
        <v>25</v>
      </c>
      <c r="K830" s="5" t="s">
        <v>17</v>
      </c>
      <c r="L830" s="5" t="s">
        <v>26</v>
      </c>
      <c r="M830" s="5" t="s">
        <v>17</v>
      </c>
      <c r="N830" s="5" t="s">
        <v>19</v>
      </c>
      <c r="O830" s="7">
        <v>9.1035758531246601E-4</v>
      </c>
      <c r="Q830" s="3">
        <f>VLOOKUP(A830,'WCMC KBA list'!$A$2:$H$15884,8,FALSE)</f>
        <v>1</v>
      </c>
    </row>
    <row r="831" spans="1:17" x14ac:dyDescent="0.2">
      <c r="A831" s="4">
        <v>3232</v>
      </c>
      <c r="B831" s="5">
        <v>222909491.90678799</v>
      </c>
      <c r="C831" s="5">
        <v>93996.827904107704</v>
      </c>
      <c r="D831" s="6">
        <v>2004</v>
      </c>
      <c r="E831" s="6" t="b">
        <v>0</v>
      </c>
      <c r="F831" s="6">
        <v>2</v>
      </c>
      <c r="G831" s="6">
        <v>19448</v>
      </c>
      <c r="H831" s="5" t="s">
        <v>21</v>
      </c>
      <c r="I831" s="5" t="s">
        <v>22</v>
      </c>
      <c r="J831" s="5" t="s">
        <v>25</v>
      </c>
      <c r="K831" s="5" t="s">
        <v>17</v>
      </c>
      <c r="L831" s="5" t="s">
        <v>26</v>
      </c>
      <c r="M831" s="5" t="s">
        <v>17</v>
      </c>
      <c r="N831" s="5" t="s">
        <v>19</v>
      </c>
      <c r="O831" s="7">
        <v>4.2168158520326099E-4</v>
      </c>
      <c r="Q831" s="3">
        <f>VLOOKUP(A831,'WCMC KBA list'!$A$2:$H$15884,8,FALSE)</f>
        <v>1</v>
      </c>
    </row>
    <row r="832" spans="1:17" x14ac:dyDescent="0.2">
      <c r="A832" s="4">
        <v>3232</v>
      </c>
      <c r="B832" s="5">
        <v>222909491.90678799</v>
      </c>
      <c r="C832" s="5">
        <v>229419.55437899</v>
      </c>
      <c r="D832" s="6">
        <v>2006</v>
      </c>
      <c r="E832" s="6" t="b">
        <v>0</v>
      </c>
      <c r="F832" s="6">
        <v>1</v>
      </c>
      <c r="G832" s="6">
        <v>19448</v>
      </c>
      <c r="H832" s="5" t="s">
        <v>21</v>
      </c>
      <c r="I832" s="5" t="s">
        <v>22</v>
      </c>
      <c r="J832" s="5" t="s">
        <v>25</v>
      </c>
      <c r="K832" s="5" t="s">
        <v>17</v>
      </c>
      <c r="L832" s="5" t="s">
        <v>26</v>
      </c>
      <c r="M832" s="5" t="s">
        <v>17</v>
      </c>
      <c r="N832" s="5" t="s">
        <v>19</v>
      </c>
      <c r="O832" s="7">
        <v>1.02920495855298E-3</v>
      </c>
      <c r="Q832" s="3">
        <f>VLOOKUP(A832,'WCMC KBA list'!$A$2:$H$15884,8,FALSE)</f>
        <v>1</v>
      </c>
    </row>
    <row r="833" spans="1:17" x14ac:dyDescent="0.2">
      <c r="A833" s="4">
        <v>3232</v>
      </c>
      <c r="B833" s="5">
        <v>222909491.90678799</v>
      </c>
      <c r="C833" s="5">
        <v>70524.488083212695</v>
      </c>
      <c r="D833" s="6">
        <v>2008</v>
      </c>
      <c r="E833" s="6" t="b">
        <v>0</v>
      </c>
      <c r="F833" s="6">
        <v>1</v>
      </c>
      <c r="G833" s="6">
        <v>19448</v>
      </c>
      <c r="H833" s="5" t="s">
        <v>21</v>
      </c>
      <c r="I833" s="5" t="s">
        <v>22</v>
      </c>
      <c r="J833" s="5" t="s">
        <v>25</v>
      </c>
      <c r="K833" s="5" t="s">
        <v>17</v>
      </c>
      <c r="L833" s="5" t="s">
        <v>26</v>
      </c>
      <c r="M833" s="5" t="s">
        <v>17</v>
      </c>
      <c r="N833" s="5" t="s">
        <v>19</v>
      </c>
      <c r="O833" s="7">
        <v>3.1638171833751899E-4</v>
      </c>
      <c r="Q833" s="3">
        <f>VLOOKUP(A833,'WCMC KBA list'!$A$2:$H$15884,8,FALSE)</f>
        <v>1</v>
      </c>
    </row>
    <row r="834" spans="1:17" x14ac:dyDescent="0.2">
      <c r="A834" s="4">
        <v>3232</v>
      </c>
      <c r="B834" s="5">
        <v>222909491.90678799</v>
      </c>
      <c r="C834" s="5">
        <v>66.932765830788398</v>
      </c>
      <c r="D834" s="6">
        <v>2009</v>
      </c>
      <c r="E834" s="6" t="b">
        <v>0</v>
      </c>
      <c r="F834" s="6">
        <v>2</v>
      </c>
      <c r="G834" s="6">
        <v>19448</v>
      </c>
      <c r="H834" s="5" t="s">
        <v>21</v>
      </c>
      <c r="I834" s="5" t="s">
        <v>22</v>
      </c>
      <c r="J834" s="5" t="s">
        <v>25</v>
      </c>
      <c r="K834" s="5" t="s">
        <v>17</v>
      </c>
      <c r="L834" s="5" t="s">
        <v>26</v>
      </c>
      <c r="M834" s="5" t="s">
        <v>17</v>
      </c>
      <c r="N834" s="5" t="s">
        <v>19</v>
      </c>
      <c r="O834" s="8">
        <v>3.0026880084037502E-7</v>
      </c>
      <c r="Q834" s="3">
        <f>VLOOKUP(A834,'WCMC KBA list'!$A$2:$H$15884,8,FALSE)</f>
        <v>1</v>
      </c>
    </row>
    <row r="835" spans="1:17" x14ac:dyDescent="0.2">
      <c r="A835" s="4">
        <v>3232</v>
      </c>
      <c r="B835" s="5">
        <v>222909491.90678799</v>
      </c>
      <c r="C835" s="5">
        <v>89527493.746529296</v>
      </c>
      <c r="D835" s="6">
        <v>2010</v>
      </c>
      <c r="E835" s="6" t="b">
        <v>0</v>
      </c>
      <c r="F835" s="6">
        <v>1</v>
      </c>
      <c r="G835" s="6">
        <v>19448</v>
      </c>
      <c r="H835" s="5" t="s">
        <v>21</v>
      </c>
      <c r="I835" s="5" t="s">
        <v>22</v>
      </c>
      <c r="J835" s="5" t="s">
        <v>25</v>
      </c>
      <c r="K835" s="5" t="s">
        <v>17</v>
      </c>
      <c r="L835" s="5" t="s">
        <v>26</v>
      </c>
      <c r="M835" s="5" t="s">
        <v>17</v>
      </c>
      <c r="N835" s="5" t="s">
        <v>19</v>
      </c>
      <c r="O835" s="7">
        <v>0.40163159038542101</v>
      </c>
      <c r="Q835" s="3">
        <f>VLOOKUP(A835,'WCMC KBA list'!$A$2:$H$15884,8,FALSE)</f>
        <v>1</v>
      </c>
    </row>
    <row r="836" spans="1:17" x14ac:dyDescent="0.2">
      <c r="A836" s="4">
        <v>3233</v>
      </c>
      <c r="B836" s="5">
        <v>1314790096.2704599</v>
      </c>
      <c r="C836" s="5">
        <v>2075313.6706145301</v>
      </c>
      <c r="D836" s="6">
        <v>1965</v>
      </c>
      <c r="E836" s="6" t="b">
        <v>0</v>
      </c>
      <c r="F836" s="6">
        <v>4</v>
      </c>
      <c r="G836" s="6">
        <v>15430</v>
      </c>
      <c r="H836" s="5" t="s">
        <v>25</v>
      </c>
      <c r="I836" s="5" t="s">
        <v>400</v>
      </c>
      <c r="J836" s="5" t="s">
        <v>25</v>
      </c>
      <c r="K836" s="5" t="s">
        <v>17</v>
      </c>
      <c r="L836" s="5" t="s">
        <v>401</v>
      </c>
      <c r="M836" s="5" t="s">
        <v>17</v>
      </c>
      <c r="N836" s="5" t="s">
        <v>19</v>
      </c>
      <c r="O836" s="7">
        <v>1.5784372551188E-3</v>
      </c>
      <c r="Q836" s="3">
        <f>VLOOKUP(A836,'WCMC KBA list'!$A$2:$H$15884,8,FALSE)</f>
        <v>1</v>
      </c>
    </row>
    <row r="837" spans="1:17" x14ac:dyDescent="0.2">
      <c r="A837" s="4">
        <v>3233</v>
      </c>
      <c r="B837" s="5">
        <v>1314790096.2704599</v>
      </c>
      <c r="C837" s="5">
        <v>11251.4466769099</v>
      </c>
      <c r="D837" s="6">
        <v>1981</v>
      </c>
      <c r="E837" s="6" t="b">
        <v>0</v>
      </c>
      <c r="F837" s="6">
        <v>1</v>
      </c>
      <c r="G837" s="6">
        <v>15430</v>
      </c>
      <c r="H837" s="5" t="s">
        <v>25</v>
      </c>
      <c r="I837" s="5" t="s">
        <v>400</v>
      </c>
      <c r="J837" s="5" t="s">
        <v>25</v>
      </c>
      <c r="K837" s="5" t="s">
        <v>17</v>
      </c>
      <c r="L837" s="5" t="s">
        <v>401</v>
      </c>
      <c r="M837" s="5" t="s">
        <v>17</v>
      </c>
      <c r="N837" s="5" t="s">
        <v>19</v>
      </c>
      <c r="O837" s="8">
        <v>8.5575992006829403E-6</v>
      </c>
      <c r="Q837" s="3">
        <f>VLOOKUP(A837,'WCMC KBA list'!$A$2:$H$15884,8,FALSE)</f>
        <v>1</v>
      </c>
    </row>
    <row r="838" spans="1:17" x14ac:dyDescent="0.2">
      <c r="A838" s="4">
        <v>3233</v>
      </c>
      <c r="B838" s="5">
        <v>1314790096.2704599</v>
      </c>
      <c r="C838" s="5">
        <v>14949398.423044801</v>
      </c>
      <c r="D838" s="6">
        <v>1988</v>
      </c>
      <c r="E838" s="6" t="b">
        <v>0</v>
      </c>
      <c r="F838" s="6">
        <v>3</v>
      </c>
      <c r="G838" s="6">
        <v>15430</v>
      </c>
      <c r="H838" s="5" t="s">
        <v>25</v>
      </c>
      <c r="I838" s="5" t="s">
        <v>400</v>
      </c>
      <c r="J838" s="5" t="s">
        <v>25</v>
      </c>
      <c r="K838" s="5" t="s">
        <v>17</v>
      </c>
      <c r="L838" s="5" t="s">
        <v>401</v>
      </c>
      <c r="M838" s="5" t="s">
        <v>17</v>
      </c>
      <c r="N838" s="5" t="s">
        <v>19</v>
      </c>
      <c r="O838" s="7">
        <v>1.1370178757392799E-2</v>
      </c>
      <c r="Q838" s="3">
        <f>VLOOKUP(A838,'WCMC KBA list'!$A$2:$H$15884,8,FALSE)</f>
        <v>1</v>
      </c>
    </row>
    <row r="839" spans="1:17" x14ac:dyDescent="0.2">
      <c r="A839" s="4">
        <v>3233</v>
      </c>
      <c r="B839" s="5">
        <v>1314790096.2704599</v>
      </c>
      <c r="C839" s="5">
        <v>2275036.3297898001</v>
      </c>
      <c r="D839" s="6">
        <v>1990</v>
      </c>
      <c r="E839" s="6" t="b">
        <v>0</v>
      </c>
      <c r="F839" s="6">
        <v>2</v>
      </c>
      <c r="G839" s="6">
        <v>15430</v>
      </c>
      <c r="H839" s="5" t="s">
        <v>25</v>
      </c>
      <c r="I839" s="5" t="s">
        <v>400</v>
      </c>
      <c r="J839" s="5" t="s">
        <v>25</v>
      </c>
      <c r="K839" s="5" t="s">
        <v>17</v>
      </c>
      <c r="L839" s="5" t="s">
        <v>401</v>
      </c>
      <c r="M839" s="5" t="s">
        <v>17</v>
      </c>
      <c r="N839" s="5" t="s">
        <v>19</v>
      </c>
      <c r="O839" s="7">
        <v>1.7303418517094001E-3</v>
      </c>
      <c r="Q839" s="3">
        <f>VLOOKUP(A839,'WCMC KBA list'!$A$2:$H$15884,8,FALSE)</f>
        <v>1</v>
      </c>
    </row>
    <row r="840" spans="1:17" x14ac:dyDescent="0.2">
      <c r="A840" s="4">
        <v>3233</v>
      </c>
      <c r="B840" s="5">
        <v>1314790096.2704599</v>
      </c>
      <c r="C840" s="5">
        <v>231556388.25978601</v>
      </c>
      <c r="D840" s="6">
        <v>1991</v>
      </c>
      <c r="E840" s="6" t="b">
        <v>0</v>
      </c>
      <c r="F840" s="6">
        <v>2</v>
      </c>
      <c r="G840" s="6">
        <v>15430</v>
      </c>
      <c r="H840" s="5" t="s">
        <v>25</v>
      </c>
      <c r="I840" s="5" t="s">
        <v>400</v>
      </c>
      <c r="J840" s="5" t="s">
        <v>25</v>
      </c>
      <c r="K840" s="5" t="s">
        <v>17</v>
      </c>
      <c r="L840" s="5" t="s">
        <v>401</v>
      </c>
      <c r="M840" s="5" t="s">
        <v>17</v>
      </c>
      <c r="N840" s="5" t="s">
        <v>19</v>
      </c>
      <c r="O840" s="7">
        <v>0.176116620376606</v>
      </c>
      <c r="Q840" s="3">
        <f>VLOOKUP(A840,'WCMC KBA list'!$A$2:$H$15884,8,FALSE)</f>
        <v>1</v>
      </c>
    </row>
    <row r="841" spans="1:17" x14ac:dyDescent="0.2">
      <c r="A841" s="4">
        <v>3233</v>
      </c>
      <c r="B841" s="5">
        <v>1314790096.2704599</v>
      </c>
      <c r="C841" s="5">
        <v>194411.218820304</v>
      </c>
      <c r="D841" s="6">
        <v>1994</v>
      </c>
      <c r="E841" s="6" t="b">
        <v>0</v>
      </c>
      <c r="F841" s="6">
        <v>3</v>
      </c>
      <c r="G841" s="6">
        <v>15430</v>
      </c>
      <c r="H841" s="5" t="s">
        <v>25</v>
      </c>
      <c r="I841" s="5" t="s">
        <v>400</v>
      </c>
      <c r="J841" s="5" t="s">
        <v>25</v>
      </c>
      <c r="K841" s="5" t="s">
        <v>17</v>
      </c>
      <c r="L841" s="5" t="s">
        <v>401</v>
      </c>
      <c r="M841" s="5" t="s">
        <v>17</v>
      </c>
      <c r="N841" s="5" t="s">
        <v>19</v>
      </c>
      <c r="O841" s="7">
        <v>1.47864833612431E-4</v>
      </c>
      <c r="Q841" s="3">
        <f>VLOOKUP(A841,'WCMC KBA list'!$A$2:$H$15884,8,FALSE)</f>
        <v>1</v>
      </c>
    </row>
    <row r="842" spans="1:17" x14ac:dyDescent="0.2">
      <c r="A842" s="4">
        <v>3233</v>
      </c>
      <c r="B842" s="5">
        <v>1314790096.2704599</v>
      </c>
      <c r="C842" s="5">
        <v>15560.906417697701</v>
      </c>
      <c r="D842" s="6">
        <v>1995</v>
      </c>
      <c r="E842" s="6" t="b">
        <v>0</v>
      </c>
      <c r="F842" s="6">
        <v>1</v>
      </c>
      <c r="G842" s="6">
        <v>15430</v>
      </c>
      <c r="H842" s="5" t="s">
        <v>25</v>
      </c>
      <c r="I842" s="5" t="s">
        <v>400</v>
      </c>
      <c r="J842" s="5" t="s">
        <v>25</v>
      </c>
      <c r="K842" s="5" t="s">
        <v>17</v>
      </c>
      <c r="L842" s="5" t="s">
        <v>401</v>
      </c>
      <c r="M842" s="5" t="s">
        <v>17</v>
      </c>
      <c r="N842" s="5" t="s">
        <v>19</v>
      </c>
      <c r="O842" s="8">
        <v>1.18352780887518E-5</v>
      </c>
      <c r="Q842" s="3">
        <f>VLOOKUP(A842,'WCMC KBA list'!$A$2:$H$15884,8,FALSE)</f>
        <v>1</v>
      </c>
    </row>
    <row r="843" spans="1:17" x14ac:dyDescent="0.2">
      <c r="A843" s="4">
        <v>3233</v>
      </c>
      <c r="B843" s="5">
        <v>1314790096.2704599</v>
      </c>
      <c r="C843" s="5">
        <v>382027.95714595</v>
      </c>
      <c r="D843" s="6">
        <v>1996</v>
      </c>
      <c r="E843" s="6" t="b">
        <v>0</v>
      </c>
      <c r="F843" s="6">
        <v>1</v>
      </c>
      <c r="G843" s="6">
        <v>15430</v>
      </c>
      <c r="H843" s="5" t="s">
        <v>25</v>
      </c>
      <c r="I843" s="5" t="s">
        <v>400</v>
      </c>
      <c r="J843" s="5" t="s">
        <v>25</v>
      </c>
      <c r="K843" s="5" t="s">
        <v>17</v>
      </c>
      <c r="L843" s="5" t="s">
        <v>401</v>
      </c>
      <c r="M843" s="5" t="s">
        <v>17</v>
      </c>
      <c r="N843" s="5" t="s">
        <v>19</v>
      </c>
      <c r="O843" s="7">
        <v>2.9056193701915801E-4</v>
      </c>
      <c r="Q843" s="3">
        <f>VLOOKUP(A843,'WCMC KBA list'!$A$2:$H$15884,8,FALSE)</f>
        <v>1</v>
      </c>
    </row>
    <row r="844" spans="1:17" x14ac:dyDescent="0.2">
      <c r="A844" s="4">
        <v>3233</v>
      </c>
      <c r="B844" s="5">
        <v>1314790096.2704599</v>
      </c>
      <c r="C844" s="5">
        <v>226638145.01831001</v>
      </c>
      <c r="D844" s="6">
        <v>1997</v>
      </c>
      <c r="E844" s="6" t="b">
        <v>0</v>
      </c>
      <c r="F844" s="6">
        <v>4</v>
      </c>
      <c r="G844" s="6">
        <v>15430</v>
      </c>
      <c r="H844" s="5" t="s">
        <v>25</v>
      </c>
      <c r="I844" s="5" t="s">
        <v>400</v>
      </c>
      <c r="J844" s="5" t="s">
        <v>25</v>
      </c>
      <c r="K844" s="5" t="s">
        <v>17</v>
      </c>
      <c r="L844" s="5" t="s">
        <v>401</v>
      </c>
      <c r="M844" s="5" t="s">
        <v>17</v>
      </c>
      <c r="N844" s="5" t="s">
        <v>19</v>
      </c>
      <c r="O844" s="7">
        <v>0.17237591434647501</v>
      </c>
      <c r="Q844" s="3">
        <f>VLOOKUP(A844,'WCMC KBA list'!$A$2:$H$15884,8,FALSE)</f>
        <v>1</v>
      </c>
    </row>
    <row r="845" spans="1:17" x14ac:dyDescent="0.2">
      <c r="A845" s="4">
        <v>3233</v>
      </c>
      <c r="B845" s="5">
        <v>1314790096.2704599</v>
      </c>
      <c r="C845" s="5">
        <v>10745535.4092224</v>
      </c>
      <c r="D845" s="6">
        <v>2000</v>
      </c>
      <c r="E845" s="6" t="b">
        <v>0</v>
      </c>
      <c r="F845" s="6">
        <v>3</v>
      </c>
      <c r="G845" s="6">
        <v>15430</v>
      </c>
      <c r="H845" s="5" t="s">
        <v>25</v>
      </c>
      <c r="I845" s="5" t="s">
        <v>400</v>
      </c>
      <c r="J845" s="5" t="s">
        <v>25</v>
      </c>
      <c r="K845" s="5" t="s">
        <v>17</v>
      </c>
      <c r="L845" s="5" t="s">
        <v>401</v>
      </c>
      <c r="M845" s="5" t="s">
        <v>17</v>
      </c>
      <c r="N845" s="5" t="s">
        <v>19</v>
      </c>
      <c r="O845" s="7">
        <v>8.1728143828457903E-3</v>
      </c>
      <c r="Q845" s="3">
        <f>VLOOKUP(A845,'WCMC KBA list'!$A$2:$H$15884,8,FALSE)</f>
        <v>1</v>
      </c>
    </row>
    <row r="846" spans="1:17" x14ac:dyDescent="0.2">
      <c r="A846" s="4">
        <v>3233</v>
      </c>
      <c r="B846" s="5">
        <v>1314790096.2704599</v>
      </c>
      <c r="C846" s="5">
        <v>11213.1678287086</v>
      </c>
      <c r="D846" s="6">
        <v>2001</v>
      </c>
      <c r="E846" s="6" t="b">
        <v>0</v>
      </c>
      <c r="F846" s="6">
        <v>1</v>
      </c>
      <c r="G846" s="6">
        <v>15430</v>
      </c>
      <c r="H846" s="5" t="s">
        <v>25</v>
      </c>
      <c r="I846" s="5" t="s">
        <v>400</v>
      </c>
      <c r="J846" s="5" t="s">
        <v>25</v>
      </c>
      <c r="K846" s="5" t="s">
        <v>17</v>
      </c>
      <c r="L846" s="5" t="s">
        <v>401</v>
      </c>
      <c r="M846" s="5" t="s">
        <v>17</v>
      </c>
      <c r="N846" s="5" t="s">
        <v>19</v>
      </c>
      <c r="O846" s="8">
        <v>8.5284851631572096E-6</v>
      </c>
      <c r="Q846" s="3">
        <f>VLOOKUP(A846,'WCMC KBA list'!$A$2:$H$15884,8,FALSE)</f>
        <v>1</v>
      </c>
    </row>
    <row r="847" spans="1:17" x14ac:dyDescent="0.2">
      <c r="A847" s="4">
        <v>3233</v>
      </c>
      <c r="B847" s="5">
        <v>1314790096.2704599</v>
      </c>
      <c r="C847" s="5">
        <v>34681149.375546299</v>
      </c>
      <c r="D847" s="6">
        <v>2002</v>
      </c>
      <c r="E847" s="6" t="b">
        <v>0</v>
      </c>
      <c r="F847" s="6">
        <v>4</v>
      </c>
      <c r="G847" s="6">
        <v>15430</v>
      </c>
      <c r="H847" s="5" t="s">
        <v>25</v>
      </c>
      <c r="I847" s="5" t="s">
        <v>400</v>
      </c>
      <c r="J847" s="5" t="s">
        <v>25</v>
      </c>
      <c r="K847" s="5" t="s">
        <v>17</v>
      </c>
      <c r="L847" s="5" t="s">
        <v>401</v>
      </c>
      <c r="M847" s="5" t="s">
        <v>17</v>
      </c>
      <c r="N847" s="5" t="s">
        <v>19</v>
      </c>
      <c r="O847" s="7">
        <v>2.6377708102550398E-2</v>
      </c>
      <c r="Q847" s="3">
        <f>VLOOKUP(A847,'WCMC KBA list'!$A$2:$H$15884,8,FALSE)</f>
        <v>1</v>
      </c>
    </row>
    <row r="848" spans="1:17" x14ac:dyDescent="0.2">
      <c r="A848" s="4">
        <v>3233</v>
      </c>
      <c r="B848" s="5">
        <v>1314790096.2704599</v>
      </c>
      <c r="C848" s="5">
        <v>1841026.8839664001</v>
      </c>
      <c r="D848" s="6">
        <v>2004</v>
      </c>
      <c r="E848" s="6" t="b">
        <v>0</v>
      </c>
      <c r="F848" s="6">
        <v>1</v>
      </c>
      <c r="G848" s="6">
        <v>15430</v>
      </c>
      <c r="H848" s="5" t="s">
        <v>25</v>
      </c>
      <c r="I848" s="5" t="s">
        <v>400</v>
      </c>
      <c r="J848" s="5" t="s">
        <v>25</v>
      </c>
      <c r="K848" s="5" t="s">
        <v>17</v>
      </c>
      <c r="L848" s="5" t="s">
        <v>401</v>
      </c>
      <c r="M848" s="5" t="s">
        <v>17</v>
      </c>
      <c r="N848" s="5" t="s">
        <v>19</v>
      </c>
      <c r="O848" s="7">
        <v>1.40024395467281E-3</v>
      </c>
      <c r="Q848" s="3">
        <f>VLOOKUP(A848,'WCMC KBA list'!$A$2:$H$15884,8,FALSE)</f>
        <v>1</v>
      </c>
    </row>
    <row r="849" spans="1:17" x14ac:dyDescent="0.2">
      <c r="A849" s="4">
        <v>3233</v>
      </c>
      <c r="B849" s="5">
        <v>1314790096.2704599</v>
      </c>
      <c r="C849" s="5">
        <v>1.8530680099502199E-2</v>
      </c>
      <c r="D849" s="6">
        <v>2005</v>
      </c>
      <c r="E849" s="6" t="b">
        <v>0</v>
      </c>
      <c r="F849" s="6">
        <v>1</v>
      </c>
      <c r="G849" s="6">
        <v>15430</v>
      </c>
      <c r="H849" s="5" t="s">
        <v>25</v>
      </c>
      <c r="I849" s="5" t="s">
        <v>400</v>
      </c>
      <c r="J849" s="5" t="s">
        <v>25</v>
      </c>
      <c r="K849" s="5" t="s">
        <v>17</v>
      </c>
      <c r="L849" s="5" t="s">
        <v>401</v>
      </c>
      <c r="M849" s="5" t="s">
        <v>17</v>
      </c>
      <c r="N849" s="5" t="s">
        <v>19</v>
      </c>
      <c r="O849" s="8">
        <v>1.4094021663280301E-11</v>
      </c>
      <c r="Q849" s="3">
        <f>VLOOKUP(A849,'WCMC KBA list'!$A$2:$H$15884,8,FALSE)</f>
        <v>1</v>
      </c>
    </row>
    <row r="850" spans="1:17" x14ac:dyDescent="0.2">
      <c r="A850" s="4">
        <v>3233</v>
      </c>
      <c r="B850" s="5">
        <v>1314790096.2704599</v>
      </c>
      <c r="C850" s="5">
        <v>4177.0866158008603</v>
      </c>
      <c r="D850" s="6">
        <v>2006</v>
      </c>
      <c r="E850" s="6" t="b">
        <v>0</v>
      </c>
      <c r="F850" s="6">
        <v>1</v>
      </c>
      <c r="G850" s="6">
        <v>15430</v>
      </c>
      <c r="H850" s="5" t="s">
        <v>25</v>
      </c>
      <c r="I850" s="5" t="s">
        <v>400</v>
      </c>
      <c r="J850" s="5" t="s">
        <v>25</v>
      </c>
      <c r="K850" s="5" t="s">
        <v>17</v>
      </c>
      <c r="L850" s="5" t="s">
        <v>401</v>
      </c>
      <c r="M850" s="5" t="s">
        <v>17</v>
      </c>
      <c r="N850" s="5" t="s">
        <v>19</v>
      </c>
      <c r="O850" s="8">
        <v>3.1769988438836002E-6</v>
      </c>
      <c r="Q850" s="3">
        <f>VLOOKUP(A850,'WCMC KBA list'!$A$2:$H$15884,8,FALSE)</f>
        <v>1</v>
      </c>
    </row>
    <row r="851" spans="1:17" x14ac:dyDescent="0.2">
      <c r="A851" s="4">
        <v>3233</v>
      </c>
      <c r="B851" s="5">
        <v>1314790096.2704599</v>
      </c>
      <c r="C851" s="5" t="s">
        <v>20</v>
      </c>
      <c r="D851" s="6">
        <v>2007</v>
      </c>
      <c r="E851" s="6" t="b">
        <v>0</v>
      </c>
      <c r="F851" s="6">
        <v>1</v>
      </c>
      <c r="G851" s="6">
        <v>15430</v>
      </c>
      <c r="H851" s="5" t="s">
        <v>25</v>
      </c>
      <c r="I851" s="5" t="s">
        <v>400</v>
      </c>
      <c r="J851" s="5" t="s">
        <v>25</v>
      </c>
      <c r="K851" s="5" t="s">
        <v>17</v>
      </c>
      <c r="L851" s="5" t="s">
        <v>401</v>
      </c>
      <c r="M851" s="5" t="s">
        <v>17</v>
      </c>
      <c r="N851" s="5" t="s">
        <v>19</v>
      </c>
      <c r="O851" s="7" t="s">
        <v>20</v>
      </c>
      <c r="Q851" s="3">
        <f>VLOOKUP(A851,'WCMC KBA list'!$A$2:$H$15884,8,FALSE)</f>
        <v>1</v>
      </c>
    </row>
    <row r="852" spans="1:17" x14ac:dyDescent="0.2">
      <c r="A852" s="4">
        <v>3233</v>
      </c>
      <c r="B852" s="5">
        <v>1314790096.2704599</v>
      </c>
      <c r="C852" s="5">
        <v>26960131.177699301</v>
      </c>
      <c r="D852" s="6">
        <v>2008</v>
      </c>
      <c r="E852" s="6" t="b">
        <v>0</v>
      </c>
      <c r="F852" s="6">
        <v>1</v>
      </c>
      <c r="G852" s="6">
        <v>15430</v>
      </c>
      <c r="H852" s="5" t="s">
        <v>25</v>
      </c>
      <c r="I852" s="5" t="s">
        <v>400</v>
      </c>
      <c r="J852" s="5" t="s">
        <v>25</v>
      </c>
      <c r="K852" s="5" t="s">
        <v>17</v>
      </c>
      <c r="L852" s="5" t="s">
        <v>401</v>
      </c>
      <c r="M852" s="5" t="s">
        <v>17</v>
      </c>
      <c r="N852" s="5" t="s">
        <v>19</v>
      </c>
      <c r="O852" s="7">
        <v>2.05052740009029E-2</v>
      </c>
      <c r="Q852" s="3">
        <f>VLOOKUP(A852,'WCMC KBA list'!$A$2:$H$15884,8,FALSE)</f>
        <v>1</v>
      </c>
    </row>
    <row r="853" spans="1:17" x14ac:dyDescent="0.2">
      <c r="A853" s="4">
        <v>3233</v>
      </c>
      <c r="B853" s="5">
        <v>1314790096.2704599</v>
      </c>
      <c r="C853" s="5">
        <v>126996.942912133</v>
      </c>
      <c r="D853" s="6">
        <v>2009</v>
      </c>
      <c r="E853" s="6" t="b">
        <v>0</v>
      </c>
      <c r="F853" s="6">
        <v>1</v>
      </c>
      <c r="G853" s="6">
        <v>15430</v>
      </c>
      <c r="H853" s="5" t="s">
        <v>25</v>
      </c>
      <c r="I853" s="5" t="s">
        <v>400</v>
      </c>
      <c r="J853" s="5" t="s">
        <v>25</v>
      </c>
      <c r="K853" s="5" t="s">
        <v>17</v>
      </c>
      <c r="L853" s="5" t="s">
        <v>401</v>
      </c>
      <c r="M853" s="5" t="s">
        <v>17</v>
      </c>
      <c r="N853" s="5" t="s">
        <v>19</v>
      </c>
      <c r="O853" s="8">
        <v>9.6591040100144502E-5</v>
      </c>
      <c r="Q853" s="3">
        <f>VLOOKUP(A853,'WCMC KBA list'!$A$2:$H$15884,8,FALSE)</f>
        <v>1</v>
      </c>
    </row>
    <row r="854" spans="1:17" x14ac:dyDescent="0.2">
      <c r="A854" s="4">
        <v>3233</v>
      </c>
      <c r="B854" s="5">
        <v>1314790096.2704599</v>
      </c>
      <c r="C854" s="5">
        <v>496.54910675287601</v>
      </c>
      <c r="D854" s="6">
        <v>2010</v>
      </c>
      <c r="E854" s="6" t="b">
        <v>0</v>
      </c>
      <c r="F854" s="6">
        <v>1</v>
      </c>
      <c r="G854" s="6">
        <v>15430</v>
      </c>
      <c r="H854" s="5" t="s">
        <v>25</v>
      </c>
      <c r="I854" s="5" t="s">
        <v>400</v>
      </c>
      <c r="J854" s="5" t="s">
        <v>25</v>
      </c>
      <c r="K854" s="5" t="s">
        <v>17</v>
      </c>
      <c r="L854" s="5" t="s">
        <v>401</v>
      </c>
      <c r="M854" s="5" t="s">
        <v>17</v>
      </c>
      <c r="N854" s="5" t="s">
        <v>19</v>
      </c>
      <c r="O854" s="8">
        <v>3.7766416720158599E-7</v>
      </c>
      <c r="Q854" s="3">
        <f>VLOOKUP(A854,'WCMC KBA list'!$A$2:$H$15884,8,FALSE)</f>
        <v>1</v>
      </c>
    </row>
    <row r="855" spans="1:17" x14ac:dyDescent="0.2">
      <c r="A855" s="4">
        <v>3233</v>
      </c>
      <c r="B855" s="5">
        <v>1314790096.2704599</v>
      </c>
      <c r="C855" s="5">
        <v>11121711.8827859</v>
      </c>
      <c r="D855" s="6">
        <v>2012</v>
      </c>
      <c r="E855" s="6" t="b">
        <v>0</v>
      </c>
      <c r="F855" s="6">
        <v>2</v>
      </c>
      <c r="G855" s="6">
        <v>15430</v>
      </c>
      <c r="H855" s="5" t="s">
        <v>25</v>
      </c>
      <c r="I855" s="5" t="s">
        <v>400</v>
      </c>
      <c r="J855" s="5" t="s">
        <v>25</v>
      </c>
      <c r="K855" s="5" t="s">
        <v>17</v>
      </c>
      <c r="L855" s="5" t="s">
        <v>401</v>
      </c>
      <c r="M855" s="5" t="s">
        <v>17</v>
      </c>
      <c r="N855" s="5" t="s">
        <v>19</v>
      </c>
      <c r="O855" s="7">
        <v>8.4589258120621805E-3</v>
      </c>
      <c r="Q855" s="3">
        <f>VLOOKUP(A855,'WCMC KBA list'!$A$2:$H$15884,8,FALSE)</f>
        <v>1</v>
      </c>
    </row>
    <row r="856" spans="1:17" x14ac:dyDescent="0.2">
      <c r="A856" s="4">
        <v>3233</v>
      </c>
      <c r="B856" s="5">
        <v>1314790096.2704599</v>
      </c>
      <c r="C856" s="5">
        <v>1984088.36249958</v>
      </c>
      <c r="D856" s="6">
        <v>2016</v>
      </c>
      <c r="E856" s="6" t="b">
        <v>0</v>
      </c>
      <c r="F856" s="6">
        <v>1</v>
      </c>
      <c r="G856" s="6">
        <v>15430</v>
      </c>
      <c r="H856" s="5" t="s">
        <v>25</v>
      </c>
      <c r="I856" s="5" t="s">
        <v>400</v>
      </c>
      <c r="J856" s="5" t="s">
        <v>25</v>
      </c>
      <c r="K856" s="5" t="s">
        <v>17</v>
      </c>
      <c r="L856" s="5" t="s">
        <v>401</v>
      </c>
      <c r="M856" s="5" t="s">
        <v>17</v>
      </c>
      <c r="N856" s="5" t="s">
        <v>19</v>
      </c>
      <c r="O856" s="7">
        <v>1.5090533219923601E-3</v>
      </c>
      <c r="Q856" s="3">
        <f>VLOOKUP(A856,'WCMC KBA list'!$A$2:$H$15884,8,FALSE)</f>
        <v>1</v>
      </c>
    </row>
    <row r="857" spans="1:17" x14ac:dyDescent="0.2">
      <c r="A857" s="4">
        <v>3233</v>
      </c>
      <c r="B857" s="5">
        <v>1314790096.2704599</v>
      </c>
      <c r="C857" s="5">
        <v>73.497601920287707</v>
      </c>
      <c r="D857" s="6">
        <v>2017</v>
      </c>
      <c r="E857" s="6" t="b">
        <v>0</v>
      </c>
      <c r="F857" s="6">
        <v>1</v>
      </c>
      <c r="G857" s="6">
        <v>15430</v>
      </c>
      <c r="H857" s="5" t="s">
        <v>25</v>
      </c>
      <c r="I857" s="5" t="s">
        <v>400</v>
      </c>
      <c r="J857" s="5" t="s">
        <v>25</v>
      </c>
      <c r="K857" s="5" t="s">
        <v>17</v>
      </c>
      <c r="L857" s="5" t="s">
        <v>401</v>
      </c>
      <c r="M857" s="5" t="s">
        <v>17</v>
      </c>
      <c r="N857" s="5" t="s">
        <v>19</v>
      </c>
      <c r="O857" s="8">
        <v>5.5900635492137801E-8</v>
      </c>
      <c r="Q857" s="3">
        <f>VLOOKUP(A857,'WCMC KBA list'!$A$2:$H$15884,8,FALSE)</f>
        <v>1</v>
      </c>
    </row>
    <row r="858" spans="1:17" x14ac:dyDescent="0.2">
      <c r="A858" s="4">
        <v>3233</v>
      </c>
      <c r="B858" s="5">
        <v>1314790096.2704599</v>
      </c>
      <c r="C858" s="5">
        <v>3204665.4591460102</v>
      </c>
      <c r="D858" s="6">
        <v>2018</v>
      </c>
      <c r="E858" s="6" t="b">
        <v>0</v>
      </c>
      <c r="F858" s="6">
        <v>1</v>
      </c>
      <c r="G858" s="6">
        <v>15430</v>
      </c>
      <c r="H858" s="5" t="s">
        <v>25</v>
      </c>
      <c r="I858" s="5" t="s">
        <v>400</v>
      </c>
      <c r="J858" s="5" t="s">
        <v>25</v>
      </c>
      <c r="K858" s="5" t="s">
        <v>17</v>
      </c>
      <c r="L858" s="5" t="s">
        <v>401</v>
      </c>
      <c r="M858" s="5" t="s">
        <v>17</v>
      </c>
      <c r="N858" s="5" t="s">
        <v>19</v>
      </c>
      <c r="O858" s="7">
        <v>2.43739701739189E-3</v>
      </c>
      <c r="Q858" s="3">
        <f>VLOOKUP(A858,'WCMC KBA list'!$A$2:$H$15884,8,FALSE)</f>
        <v>1</v>
      </c>
    </row>
    <row r="859" spans="1:17" x14ac:dyDescent="0.2">
      <c r="A859" s="4">
        <v>3233</v>
      </c>
      <c r="B859" s="5">
        <v>1314790096.2704599</v>
      </c>
      <c r="C859" s="5" t="s">
        <v>20</v>
      </c>
      <c r="D859" s="6">
        <v>2019</v>
      </c>
      <c r="E859" s="6" t="b">
        <v>0</v>
      </c>
      <c r="F859" s="6">
        <v>1</v>
      </c>
      <c r="G859" s="6">
        <v>15430</v>
      </c>
      <c r="H859" s="5" t="s">
        <v>25</v>
      </c>
      <c r="I859" s="5" t="s">
        <v>400</v>
      </c>
      <c r="J859" s="5" t="s">
        <v>25</v>
      </c>
      <c r="K859" s="5" t="s">
        <v>17</v>
      </c>
      <c r="L859" s="5" t="s">
        <v>401</v>
      </c>
      <c r="M859" s="5" t="s">
        <v>17</v>
      </c>
      <c r="N859" s="5" t="s">
        <v>19</v>
      </c>
      <c r="O859" s="7" t="s">
        <v>20</v>
      </c>
      <c r="Q859" s="3">
        <f>VLOOKUP(A859,'WCMC KBA list'!$A$2:$H$15884,8,FALSE)</f>
        <v>1</v>
      </c>
    </row>
    <row r="860" spans="1:17" x14ac:dyDescent="0.2">
      <c r="A860" s="4">
        <v>3234</v>
      </c>
      <c r="B860" s="5">
        <v>30078928.180492301</v>
      </c>
      <c r="C860" s="5">
        <v>864841.50111465203</v>
      </c>
      <c r="D860" s="6">
        <v>1963</v>
      </c>
      <c r="E860" s="6" t="b">
        <v>0</v>
      </c>
      <c r="F860" s="6">
        <v>1</v>
      </c>
      <c r="G860" s="6">
        <v>99999</v>
      </c>
      <c r="H860" s="5" t="s">
        <v>5498</v>
      </c>
      <c r="I860" s="5" t="s">
        <v>20</v>
      </c>
      <c r="J860" s="5" t="s">
        <v>25</v>
      </c>
      <c r="K860" s="5" t="s">
        <v>28</v>
      </c>
      <c r="L860" s="5" t="s">
        <v>20</v>
      </c>
      <c r="M860" s="5" t="s">
        <v>28</v>
      </c>
      <c r="N860" s="5" t="s">
        <v>19</v>
      </c>
      <c r="O860" s="7">
        <v>2.8752404205531001E-2</v>
      </c>
      <c r="Q860" s="3">
        <f>VLOOKUP(A860,'WCMC KBA list'!$A$2:$H$15884,8,FALSE)</f>
        <v>1</v>
      </c>
    </row>
    <row r="861" spans="1:17" x14ac:dyDescent="0.2">
      <c r="A861" s="4">
        <v>3234</v>
      </c>
      <c r="B861" s="5">
        <v>30078928.180492301</v>
      </c>
      <c r="C861" s="5">
        <v>9689077.2015009709</v>
      </c>
      <c r="D861" s="6">
        <v>1979</v>
      </c>
      <c r="E861" s="6" t="b">
        <v>0</v>
      </c>
      <c r="F861" s="6">
        <v>1</v>
      </c>
      <c r="G861" s="6">
        <v>99999</v>
      </c>
      <c r="H861" s="5" t="s">
        <v>5498</v>
      </c>
      <c r="I861" s="5" t="s">
        <v>20</v>
      </c>
      <c r="J861" s="5" t="s">
        <v>25</v>
      </c>
      <c r="K861" s="5" t="s">
        <v>28</v>
      </c>
      <c r="L861" s="5" t="s">
        <v>20</v>
      </c>
      <c r="M861" s="5" t="s">
        <v>28</v>
      </c>
      <c r="N861" s="5" t="s">
        <v>19</v>
      </c>
      <c r="O861" s="7">
        <v>0.32212175724349201</v>
      </c>
      <c r="Q861" s="3">
        <f>VLOOKUP(A861,'WCMC KBA list'!$A$2:$H$15884,8,FALSE)</f>
        <v>1</v>
      </c>
    </row>
    <row r="862" spans="1:17" x14ac:dyDescent="0.2">
      <c r="A862" s="4">
        <v>3234</v>
      </c>
      <c r="B862" s="5">
        <v>30078928.180492301</v>
      </c>
      <c r="C862" s="5">
        <v>1030.7908441275399</v>
      </c>
      <c r="D862" s="6">
        <v>1983</v>
      </c>
      <c r="E862" s="6" t="b">
        <v>0</v>
      </c>
      <c r="F862" s="6">
        <v>1</v>
      </c>
      <c r="G862" s="6">
        <v>99999</v>
      </c>
      <c r="H862" s="5" t="s">
        <v>5498</v>
      </c>
      <c r="I862" s="5" t="s">
        <v>20</v>
      </c>
      <c r="J862" s="5" t="s">
        <v>25</v>
      </c>
      <c r="K862" s="5" t="s">
        <v>28</v>
      </c>
      <c r="L862" s="5" t="s">
        <v>20</v>
      </c>
      <c r="M862" s="5" t="s">
        <v>28</v>
      </c>
      <c r="N862" s="5" t="s">
        <v>19</v>
      </c>
      <c r="O862" s="8">
        <v>3.4269533739438802E-5</v>
      </c>
      <c r="Q862" s="3">
        <f>VLOOKUP(A862,'WCMC KBA list'!$A$2:$H$15884,8,FALSE)</f>
        <v>1</v>
      </c>
    </row>
    <row r="863" spans="1:17" x14ac:dyDescent="0.2">
      <c r="A863" s="4">
        <v>3234</v>
      </c>
      <c r="B863" s="5">
        <v>30078928.180492301</v>
      </c>
      <c r="C863" s="5">
        <v>156858.75940862301</v>
      </c>
      <c r="D863" s="6">
        <v>1990</v>
      </c>
      <c r="E863" s="6" t="b">
        <v>0</v>
      </c>
      <c r="F863" s="6">
        <v>1</v>
      </c>
      <c r="G863" s="6">
        <v>99999</v>
      </c>
      <c r="H863" s="5" t="s">
        <v>5498</v>
      </c>
      <c r="I863" s="5" t="s">
        <v>20</v>
      </c>
      <c r="J863" s="5" t="s">
        <v>25</v>
      </c>
      <c r="K863" s="5" t="s">
        <v>28</v>
      </c>
      <c r="L863" s="5" t="s">
        <v>20</v>
      </c>
      <c r="M863" s="5" t="s">
        <v>28</v>
      </c>
      <c r="N863" s="5" t="s">
        <v>19</v>
      </c>
      <c r="O863" s="7">
        <v>5.2149052142873202E-3</v>
      </c>
      <c r="Q863" s="3">
        <f>VLOOKUP(A863,'WCMC KBA list'!$A$2:$H$15884,8,FALSE)</f>
        <v>1</v>
      </c>
    </row>
    <row r="864" spans="1:17" x14ac:dyDescent="0.2">
      <c r="A864" s="4">
        <v>3234</v>
      </c>
      <c r="B864" s="5">
        <v>30078928.180492301</v>
      </c>
      <c r="C864" s="5">
        <v>8952757.3962258901</v>
      </c>
      <c r="D864" s="6">
        <v>1997</v>
      </c>
      <c r="E864" s="6" t="b">
        <v>0</v>
      </c>
      <c r="F864" s="6">
        <v>1</v>
      </c>
      <c r="G864" s="6">
        <v>99999</v>
      </c>
      <c r="H864" s="5" t="s">
        <v>5498</v>
      </c>
      <c r="I864" s="5" t="s">
        <v>20</v>
      </c>
      <c r="J864" s="5" t="s">
        <v>25</v>
      </c>
      <c r="K864" s="5" t="s">
        <v>28</v>
      </c>
      <c r="L864" s="5" t="s">
        <v>20</v>
      </c>
      <c r="M864" s="5" t="s">
        <v>28</v>
      </c>
      <c r="N864" s="5" t="s">
        <v>19</v>
      </c>
      <c r="O864" s="7">
        <v>0.297642168048801</v>
      </c>
      <c r="Q864" s="3">
        <f>VLOOKUP(A864,'WCMC KBA list'!$A$2:$H$15884,8,FALSE)</f>
        <v>1</v>
      </c>
    </row>
    <row r="865" spans="1:17" x14ac:dyDescent="0.2">
      <c r="A865" s="4">
        <v>3234</v>
      </c>
      <c r="B865" s="5">
        <v>30078928.180492301</v>
      </c>
      <c r="C865" s="5">
        <v>64276.882852524497</v>
      </c>
      <c r="D865" s="6">
        <v>2018</v>
      </c>
      <c r="E865" s="6" t="b">
        <v>0</v>
      </c>
      <c r="F865" s="6">
        <v>1</v>
      </c>
      <c r="G865" s="6">
        <v>99999</v>
      </c>
      <c r="H865" s="5" t="s">
        <v>5498</v>
      </c>
      <c r="I865" s="5" t="s">
        <v>20</v>
      </c>
      <c r="J865" s="5" t="s">
        <v>25</v>
      </c>
      <c r="K865" s="5" t="s">
        <v>28</v>
      </c>
      <c r="L865" s="5" t="s">
        <v>20</v>
      </c>
      <c r="M865" s="5" t="s">
        <v>28</v>
      </c>
      <c r="N865" s="5" t="s">
        <v>19</v>
      </c>
      <c r="O865" s="7">
        <v>2.13694060063654E-3</v>
      </c>
      <c r="Q865" s="3">
        <f>VLOOKUP(A865,'WCMC KBA list'!$A$2:$H$15884,8,FALSE)</f>
        <v>1</v>
      </c>
    </row>
    <row r="866" spans="1:17" x14ac:dyDescent="0.2">
      <c r="A866" s="4">
        <v>3236</v>
      </c>
      <c r="B866" s="5">
        <v>37753554.934955403</v>
      </c>
      <c r="C866" s="5">
        <v>48719.833246231101</v>
      </c>
      <c r="D866" s="6">
        <v>1939</v>
      </c>
      <c r="E866" s="6" t="b">
        <v>1</v>
      </c>
      <c r="F866" s="6">
        <v>1</v>
      </c>
      <c r="G866" s="6">
        <v>19288</v>
      </c>
      <c r="H866" s="5" t="s">
        <v>402</v>
      </c>
      <c r="I866" s="5" t="s">
        <v>403</v>
      </c>
      <c r="J866" s="5" t="s">
        <v>25</v>
      </c>
      <c r="K866" s="5" t="s">
        <v>28</v>
      </c>
      <c r="L866" s="5" t="s">
        <v>404</v>
      </c>
      <c r="M866" s="5" t="s">
        <v>17</v>
      </c>
      <c r="N866" s="5" t="s">
        <v>19</v>
      </c>
      <c r="O866" s="7">
        <v>1.2904700850070699E-3</v>
      </c>
      <c r="Q866" s="3">
        <f>VLOOKUP(A866,'WCMC KBA list'!$A$2:$H$15884,8,FALSE)</f>
        <v>1</v>
      </c>
    </row>
    <row r="867" spans="1:17" x14ac:dyDescent="0.2">
      <c r="A867" s="4">
        <v>3236</v>
      </c>
      <c r="B867" s="5">
        <v>37753554.934955403</v>
      </c>
      <c r="C867" s="5">
        <v>17479.5274799168</v>
      </c>
      <c r="D867" s="6">
        <v>1976</v>
      </c>
      <c r="E867" s="6" t="b">
        <v>1</v>
      </c>
      <c r="F867" s="6">
        <v>1</v>
      </c>
      <c r="G867" s="6">
        <v>19288</v>
      </c>
      <c r="H867" s="5" t="s">
        <v>402</v>
      </c>
      <c r="I867" s="5" t="s">
        <v>403</v>
      </c>
      <c r="J867" s="5" t="s">
        <v>25</v>
      </c>
      <c r="K867" s="5" t="s">
        <v>28</v>
      </c>
      <c r="L867" s="5" t="s">
        <v>404</v>
      </c>
      <c r="M867" s="5" t="s">
        <v>17</v>
      </c>
      <c r="N867" s="5" t="s">
        <v>19</v>
      </c>
      <c r="O867" s="7">
        <v>4.62990240522563E-4</v>
      </c>
      <c r="Q867" s="3">
        <f>VLOOKUP(A867,'WCMC KBA list'!$A$2:$H$15884,8,FALSE)</f>
        <v>1</v>
      </c>
    </row>
    <row r="868" spans="1:17" x14ac:dyDescent="0.2">
      <c r="A868" s="4">
        <v>3236</v>
      </c>
      <c r="B868" s="5">
        <v>37753554.934955403</v>
      </c>
      <c r="C868" s="5">
        <v>532764.10183268599</v>
      </c>
      <c r="D868" s="6">
        <v>1977</v>
      </c>
      <c r="E868" s="6" t="b">
        <v>1</v>
      </c>
      <c r="F868" s="6">
        <v>1</v>
      </c>
      <c r="G868" s="6">
        <v>19288</v>
      </c>
      <c r="H868" s="5" t="s">
        <v>402</v>
      </c>
      <c r="I868" s="5" t="s">
        <v>403</v>
      </c>
      <c r="J868" s="5" t="s">
        <v>25</v>
      </c>
      <c r="K868" s="5" t="s">
        <v>28</v>
      </c>
      <c r="L868" s="5" t="s">
        <v>404</v>
      </c>
      <c r="M868" s="5" t="s">
        <v>17</v>
      </c>
      <c r="N868" s="5" t="s">
        <v>19</v>
      </c>
      <c r="O868" s="7">
        <v>1.41116274414574E-2</v>
      </c>
      <c r="Q868" s="3">
        <f>VLOOKUP(A868,'WCMC KBA list'!$A$2:$H$15884,8,FALSE)</f>
        <v>1</v>
      </c>
    </row>
    <row r="869" spans="1:17" x14ac:dyDescent="0.2">
      <c r="A869" s="4">
        <v>3236</v>
      </c>
      <c r="B869" s="5">
        <v>37753554.934955403</v>
      </c>
      <c r="C869" s="5">
        <v>356.07228039950098</v>
      </c>
      <c r="D869" s="6">
        <v>1980</v>
      </c>
      <c r="E869" s="6" t="b">
        <v>1</v>
      </c>
      <c r="F869" s="6">
        <v>1</v>
      </c>
      <c r="G869" s="6">
        <v>19288</v>
      </c>
      <c r="H869" s="5" t="s">
        <v>402</v>
      </c>
      <c r="I869" s="5" t="s">
        <v>403</v>
      </c>
      <c r="J869" s="5" t="s">
        <v>25</v>
      </c>
      <c r="K869" s="5" t="s">
        <v>28</v>
      </c>
      <c r="L869" s="5" t="s">
        <v>404</v>
      </c>
      <c r="M869" s="5" t="s">
        <v>17</v>
      </c>
      <c r="N869" s="5" t="s">
        <v>19</v>
      </c>
      <c r="O869" s="8">
        <v>9.4314901209427493E-6</v>
      </c>
      <c r="Q869" s="3">
        <f>VLOOKUP(A869,'WCMC KBA list'!$A$2:$H$15884,8,FALSE)</f>
        <v>1</v>
      </c>
    </row>
    <row r="870" spans="1:17" x14ac:dyDescent="0.2">
      <c r="A870" s="4">
        <v>3236</v>
      </c>
      <c r="B870" s="5">
        <v>37753554.934955403</v>
      </c>
      <c r="C870" s="5">
        <v>1021335.128362</v>
      </c>
      <c r="D870" s="6">
        <v>1981</v>
      </c>
      <c r="E870" s="6" t="b">
        <v>1</v>
      </c>
      <c r="F870" s="6">
        <v>1</v>
      </c>
      <c r="G870" s="6">
        <v>19288</v>
      </c>
      <c r="H870" s="5" t="s">
        <v>402</v>
      </c>
      <c r="I870" s="5" t="s">
        <v>403</v>
      </c>
      <c r="J870" s="5" t="s">
        <v>25</v>
      </c>
      <c r="K870" s="5" t="s">
        <v>28</v>
      </c>
      <c r="L870" s="5" t="s">
        <v>404</v>
      </c>
      <c r="M870" s="5" t="s">
        <v>17</v>
      </c>
      <c r="N870" s="5" t="s">
        <v>19</v>
      </c>
      <c r="O870" s="7">
        <v>2.7052687624294799E-2</v>
      </c>
      <c r="Q870" s="3">
        <f>VLOOKUP(A870,'WCMC KBA list'!$A$2:$H$15884,8,FALSE)</f>
        <v>1</v>
      </c>
    </row>
    <row r="871" spans="1:17" x14ac:dyDescent="0.2">
      <c r="A871" s="4">
        <v>3236</v>
      </c>
      <c r="B871" s="5">
        <v>37753554.934955403</v>
      </c>
      <c r="C871" s="5">
        <v>365445.84196422203</v>
      </c>
      <c r="D871" s="6">
        <v>1982</v>
      </c>
      <c r="E871" s="6" t="b">
        <v>1</v>
      </c>
      <c r="F871" s="6">
        <v>1</v>
      </c>
      <c r="G871" s="6">
        <v>19288</v>
      </c>
      <c r="H871" s="5" t="s">
        <v>402</v>
      </c>
      <c r="I871" s="5" t="s">
        <v>403</v>
      </c>
      <c r="J871" s="5" t="s">
        <v>25</v>
      </c>
      <c r="K871" s="5" t="s">
        <v>28</v>
      </c>
      <c r="L871" s="5" t="s">
        <v>404</v>
      </c>
      <c r="M871" s="5" t="s">
        <v>17</v>
      </c>
      <c r="N871" s="5" t="s">
        <v>19</v>
      </c>
      <c r="O871" s="7">
        <v>9.6797730066437299E-3</v>
      </c>
      <c r="Q871" s="3">
        <f>VLOOKUP(A871,'WCMC KBA list'!$A$2:$H$15884,8,FALSE)</f>
        <v>1</v>
      </c>
    </row>
    <row r="872" spans="1:17" x14ac:dyDescent="0.2">
      <c r="A872" s="4">
        <v>3236</v>
      </c>
      <c r="B872" s="5">
        <v>37753554.934955403</v>
      </c>
      <c r="C872" s="5">
        <v>3.7514567375183101E-3</v>
      </c>
      <c r="D872" s="6">
        <v>1992</v>
      </c>
      <c r="E872" s="6" t="b">
        <v>1</v>
      </c>
      <c r="F872" s="6">
        <v>1</v>
      </c>
      <c r="G872" s="6">
        <v>19288</v>
      </c>
      <c r="H872" s="5" t="s">
        <v>402</v>
      </c>
      <c r="I872" s="5" t="s">
        <v>403</v>
      </c>
      <c r="J872" s="5" t="s">
        <v>25</v>
      </c>
      <c r="K872" s="5" t="s">
        <v>28</v>
      </c>
      <c r="L872" s="5" t="s">
        <v>404</v>
      </c>
      <c r="M872" s="5" t="s">
        <v>17</v>
      </c>
      <c r="N872" s="5" t="s">
        <v>19</v>
      </c>
      <c r="O872" s="8">
        <v>9.9366979983251806E-11</v>
      </c>
      <c r="Q872" s="3">
        <f>VLOOKUP(A872,'WCMC KBA list'!$A$2:$H$15884,8,FALSE)</f>
        <v>1</v>
      </c>
    </row>
    <row r="873" spans="1:17" x14ac:dyDescent="0.2">
      <c r="A873" s="4">
        <v>3236</v>
      </c>
      <c r="B873" s="5">
        <v>37753554.934955403</v>
      </c>
      <c r="C873" s="5">
        <v>13393.8969745636</v>
      </c>
      <c r="D873" s="6">
        <v>1996</v>
      </c>
      <c r="E873" s="6" t="b">
        <v>1</v>
      </c>
      <c r="F873" s="6">
        <v>1</v>
      </c>
      <c r="G873" s="6">
        <v>19288</v>
      </c>
      <c r="H873" s="5" t="s">
        <v>402</v>
      </c>
      <c r="I873" s="5" t="s">
        <v>403</v>
      </c>
      <c r="J873" s="5" t="s">
        <v>25</v>
      </c>
      <c r="K873" s="5" t="s">
        <v>28</v>
      </c>
      <c r="L873" s="5" t="s">
        <v>404</v>
      </c>
      <c r="M873" s="5" t="s">
        <v>17</v>
      </c>
      <c r="N873" s="5" t="s">
        <v>19</v>
      </c>
      <c r="O873" s="7">
        <v>3.54771808843951E-4</v>
      </c>
      <c r="Q873" s="3">
        <f>VLOOKUP(A873,'WCMC KBA list'!$A$2:$H$15884,8,FALSE)</f>
        <v>1</v>
      </c>
    </row>
    <row r="874" spans="1:17" x14ac:dyDescent="0.2">
      <c r="A874" s="4">
        <v>3236</v>
      </c>
      <c r="B874" s="5">
        <v>37753554.934955403</v>
      </c>
      <c r="C874" s="5">
        <v>14121792.931691101</v>
      </c>
      <c r="D874" s="6">
        <v>1997</v>
      </c>
      <c r="E874" s="6" t="b">
        <v>1</v>
      </c>
      <c r="F874" s="6">
        <v>2</v>
      </c>
      <c r="G874" s="6">
        <v>19288</v>
      </c>
      <c r="H874" s="5" t="s">
        <v>402</v>
      </c>
      <c r="I874" s="5" t="s">
        <v>403</v>
      </c>
      <c r="J874" s="5" t="s">
        <v>25</v>
      </c>
      <c r="K874" s="5" t="s">
        <v>28</v>
      </c>
      <c r="L874" s="5" t="s">
        <v>404</v>
      </c>
      <c r="M874" s="5" t="s">
        <v>17</v>
      </c>
      <c r="N874" s="5" t="s">
        <v>19</v>
      </c>
      <c r="O874" s="7">
        <v>0.37405200532827099</v>
      </c>
      <c r="Q874" s="3">
        <f>VLOOKUP(A874,'WCMC KBA list'!$A$2:$H$15884,8,FALSE)</f>
        <v>1</v>
      </c>
    </row>
    <row r="875" spans="1:17" x14ac:dyDescent="0.2">
      <c r="A875" s="4">
        <v>3236</v>
      </c>
      <c r="B875" s="5">
        <v>37753554.934955403</v>
      </c>
      <c r="C875" s="5">
        <v>2134.60655839843</v>
      </c>
      <c r="D875" s="6">
        <v>2005</v>
      </c>
      <c r="E875" s="6" t="b">
        <v>1</v>
      </c>
      <c r="F875" s="6">
        <v>1</v>
      </c>
      <c r="G875" s="6">
        <v>19288</v>
      </c>
      <c r="H875" s="5" t="s">
        <v>402</v>
      </c>
      <c r="I875" s="5" t="s">
        <v>403</v>
      </c>
      <c r="J875" s="5" t="s">
        <v>25</v>
      </c>
      <c r="K875" s="5" t="s">
        <v>28</v>
      </c>
      <c r="L875" s="5" t="s">
        <v>404</v>
      </c>
      <c r="M875" s="5" t="s">
        <v>17</v>
      </c>
      <c r="N875" s="5" t="s">
        <v>19</v>
      </c>
      <c r="O875" s="8">
        <v>5.6540544647413701E-5</v>
      </c>
      <c r="Q875" s="3">
        <f>VLOOKUP(A875,'WCMC KBA list'!$A$2:$H$15884,8,FALSE)</f>
        <v>1</v>
      </c>
    </row>
    <row r="876" spans="1:17" x14ac:dyDescent="0.2">
      <c r="A876" s="4">
        <v>3236</v>
      </c>
      <c r="B876" s="5">
        <v>37753554.934955403</v>
      </c>
      <c r="C876" s="5">
        <v>66675.696447270893</v>
      </c>
      <c r="D876" s="6">
        <v>2006</v>
      </c>
      <c r="E876" s="6" t="b">
        <v>1</v>
      </c>
      <c r="F876" s="6">
        <v>1</v>
      </c>
      <c r="G876" s="6">
        <v>19288</v>
      </c>
      <c r="H876" s="5" t="s">
        <v>402</v>
      </c>
      <c r="I876" s="5" t="s">
        <v>403</v>
      </c>
      <c r="J876" s="5" t="s">
        <v>25</v>
      </c>
      <c r="K876" s="5" t="s">
        <v>28</v>
      </c>
      <c r="L876" s="5" t="s">
        <v>404</v>
      </c>
      <c r="M876" s="5" t="s">
        <v>17</v>
      </c>
      <c r="N876" s="5" t="s">
        <v>19</v>
      </c>
      <c r="O876" s="7">
        <v>1.7660773021810701E-3</v>
      </c>
      <c r="Q876" s="3">
        <f>VLOOKUP(A876,'WCMC KBA list'!$A$2:$H$15884,8,FALSE)</f>
        <v>1</v>
      </c>
    </row>
    <row r="877" spans="1:17" x14ac:dyDescent="0.2">
      <c r="A877" s="4">
        <v>3236</v>
      </c>
      <c r="B877" s="5">
        <v>37753554.934955403</v>
      </c>
      <c r="C877" s="5">
        <v>70615.015277469894</v>
      </c>
      <c r="D877" s="6">
        <v>2008</v>
      </c>
      <c r="E877" s="6" t="b">
        <v>1</v>
      </c>
      <c r="F877" s="6">
        <v>2</v>
      </c>
      <c r="G877" s="6">
        <v>19288</v>
      </c>
      <c r="H877" s="5" t="s">
        <v>402</v>
      </c>
      <c r="I877" s="5" t="s">
        <v>403</v>
      </c>
      <c r="J877" s="5" t="s">
        <v>25</v>
      </c>
      <c r="K877" s="5" t="s">
        <v>28</v>
      </c>
      <c r="L877" s="5" t="s">
        <v>404</v>
      </c>
      <c r="M877" s="5" t="s">
        <v>17</v>
      </c>
      <c r="N877" s="5" t="s">
        <v>19</v>
      </c>
      <c r="O877" s="7">
        <v>1.87042029284741E-3</v>
      </c>
      <c r="Q877" s="3">
        <f>VLOOKUP(A877,'WCMC KBA list'!$A$2:$H$15884,8,FALSE)</f>
        <v>1</v>
      </c>
    </row>
    <row r="878" spans="1:17" x14ac:dyDescent="0.2">
      <c r="A878" s="4">
        <v>3236</v>
      </c>
      <c r="B878" s="5">
        <v>37753554.934955403</v>
      </c>
      <c r="C878" s="5">
        <v>647.66665711240796</v>
      </c>
      <c r="D878" s="6">
        <v>2011</v>
      </c>
      <c r="E878" s="6" t="b">
        <v>1</v>
      </c>
      <c r="F878" s="6">
        <v>2</v>
      </c>
      <c r="G878" s="6">
        <v>19288</v>
      </c>
      <c r="H878" s="5" t="s">
        <v>402</v>
      </c>
      <c r="I878" s="5" t="s">
        <v>403</v>
      </c>
      <c r="J878" s="5" t="s">
        <v>25</v>
      </c>
      <c r="K878" s="5" t="s">
        <v>28</v>
      </c>
      <c r="L878" s="5" t="s">
        <v>404</v>
      </c>
      <c r="M878" s="5" t="s">
        <v>17</v>
      </c>
      <c r="N878" s="5" t="s">
        <v>19</v>
      </c>
      <c r="O878" s="8">
        <v>1.7155117133426399E-5</v>
      </c>
      <c r="Q878" s="3">
        <f>VLOOKUP(A878,'WCMC KBA list'!$A$2:$H$15884,8,FALSE)</f>
        <v>1</v>
      </c>
    </row>
    <row r="879" spans="1:17" x14ac:dyDescent="0.2">
      <c r="A879" s="4">
        <v>3236</v>
      </c>
      <c r="B879" s="5">
        <v>37753554.934955403</v>
      </c>
      <c r="C879" s="5">
        <v>2804873.1670840401</v>
      </c>
      <c r="D879" s="6">
        <v>2015</v>
      </c>
      <c r="E879" s="6" t="b">
        <v>1</v>
      </c>
      <c r="F879" s="6">
        <v>1</v>
      </c>
      <c r="G879" s="6">
        <v>19288</v>
      </c>
      <c r="H879" s="5" t="s">
        <v>402</v>
      </c>
      <c r="I879" s="5" t="s">
        <v>403</v>
      </c>
      <c r="J879" s="5" t="s">
        <v>25</v>
      </c>
      <c r="K879" s="5" t="s">
        <v>28</v>
      </c>
      <c r="L879" s="5" t="s">
        <v>404</v>
      </c>
      <c r="M879" s="5" t="s">
        <v>17</v>
      </c>
      <c r="N879" s="5" t="s">
        <v>19</v>
      </c>
      <c r="O879" s="7">
        <v>7.4294279622580797E-2</v>
      </c>
      <c r="Q879" s="3">
        <f>VLOOKUP(A879,'WCMC KBA list'!$A$2:$H$15884,8,FALSE)</f>
        <v>1</v>
      </c>
    </row>
    <row r="880" spans="1:17" x14ac:dyDescent="0.2">
      <c r="A880" s="4">
        <v>3236</v>
      </c>
      <c r="B880" s="5">
        <v>37753554.934955403</v>
      </c>
      <c r="C880" s="5">
        <v>144017.677697912</v>
      </c>
      <c r="D880" s="6">
        <v>2018</v>
      </c>
      <c r="E880" s="6" t="b">
        <v>1</v>
      </c>
      <c r="F880" s="6">
        <v>1</v>
      </c>
      <c r="G880" s="6">
        <v>19288</v>
      </c>
      <c r="H880" s="5" t="s">
        <v>402</v>
      </c>
      <c r="I880" s="5" t="s">
        <v>403</v>
      </c>
      <c r="J880" s="5" t="s">
        <v>25</v>
      </c>
      <c r="K880" s="5" t="s">
        <v>28</v>
      </c>
      <c r="L880" s="5" t="s">
        <v>404</v>
      </c>
      <c r="M880" s="5" t="s">
        <v>17</v>
      </c>
      <c r="N880" s="5" t="s">
        <v>19</v>
      </c>
      <c r="O880" s="7">
        <v>3.8146785897655499E-3</v>
      </c>
      <c r="Q880" s="3">
        <f>VLOOKUP(A880,'WCMC KBA list'!$A$2:$H$15884,8,FALSE)</f>
        <v>1</v>
      </c>
    </row>
    <row r="881" spans="1:17" x14ac:dyDescent="0.2">
      <c r="A881" s="4">
        <v>3238</v>
      </c>
      <c r="B881" s="5">
        <v>13877825.1343854</v>
      </c>
      <c r="C881" s="5">
        <v>300710.76887199999</v>
      </c>
      <c r="D881" s="6">
        <v>1941</v>
      </c>
      <c r="E881" s="6" t="b">
        <v>0</v>
      </c>
      <c r="F881" s="6">
        <v>1</v>
      </c>
      <c r="G881" s="6">
        <v>15429</v>
      </c>
      <c r="H881" s="5" t="s">
        <v>25</v>
      </c>
      <c r="I881" s="5" t="s">
        <v>405</v>
      </c>
      <c r="J881" s="5" t="s">
        <v>25</v>
      </c>
      <c r="K881" s="5" t="s">
        <v>28</v>
      </c>
      <c r="L881" s="5" t="s">
        <v>406</v>
      </c>
      <c r="M881" s="5" t="s">
        <v>17</v>
      </c>
      <c r="N881" s="5" t="s">
        <v>19</v>
      </c>
      <c r="O881" s="7">
        <v>2.1668436225422801E-2</v>
      </c>
      <c r="Q881" s="3">
        <f>VLOOKUP(A881,'WCMC KBA list'!$A$2:$H$15884,8,FALSE)</f>
        <v>1</v>
      </c>
    </row>
    <row r="882" spans="1:17" x14ac:dyDescent="0.2">
      <c r="A882" s="4">
        <v>3238</v>
      </c>
      <c r="B882" s="5">
        <v>13877825.1343854</v>
      </c>
      <c r="C882" s="5">
        <v>668956.54352530104</v>
      </c>
      <c r="D882" s="6">
        <v>1957</v>
      </c>
      <c r="E882" s="6" t="b">
        <v>0</v>
      </c>
      <c r="F882" s="6">
        <v>1</v>
      </c>
      <c r="G882" s="6">
        <v>15429</v>
      </c>
      <c r="H882" s="5" t="s">
        <v>25</v>
      </c>
      <c r="I882" s="5" t="s">
        <v>405</v>
      </c>
      <c r="J882" s="5" t="s">
        <v>25</v>
      </c>
      <c r="K882" s="5" t="s">
        <v>28</v>
      </c>
      <c r="L882" s="5" t="s">
        <v>406</v>
      </c>
      <c r="M882" s="5" t="s">
        <v>17</v>
      </c>
      <c r="N882" s="5" t="s">
        <v>19</v>
      </c>
      <c r="O882" s="7">
        <v>4.8203269391816302E-2</v>
      </c>
      <c r="Q882" s="3">
        <f>VLOOKUP(A882,'WCMC KBA list'!$A$2:$H$15884,8,FALSE)</f>
        <v>1</v>
      </c>
    </row>
    <row r="883" spans="1:17" x14ac:dyDescent="0.2">
      <c r="A883" s="4">
        <v>3238</v>
      </c>
      <c r="B883" s="5">
        <v>13877825.1343854</v>
      </c>
      <c r="C883" s="5">
        <v>23431.919195156501</v>
      </c>
      <c r="D883" s="6">
        <v>1965</v>
      </c>
      <c r="E883" s="6" t="b">
        <v>0</v>
      </c>
      <c r="F883" s="6">
        <v>1</v>
      </c>
      <c r="G883" s="6">
        <v>15429</v>
      </c>
      <c r="H883" s="5" t="s">
        <v>25</v>
      </c>
      <c r="I883" s="5" t="s">
        <v>405</v>
      </c>
      <c r="J883" s="5" t="s">
        <v>25</v>
      </c>
      <c r="K883" s="5" t="s">
        <v>28</v>
      </c>
      <c r="L883" s="5" t="s">
        <v>406</v>
      </c>
      <c r="M883" s="5" t="s">
        <v>17</v>
      </c>
      <c r="N883" s="5" t="s">
        <v>19</v>
      </c>
      <c r="O883" s="7">
        <v>1.68844317955115E-3</v>
      </c>
      <c r="Q883" s="3">
        <f>VLOOKUP(A883,'WCMC KBA list'!$A$2:$H$15884,8,FALSE)</f>
        <v>1</v>
      </c>
    </row>
    <row r="884" spans="1:17" x14ac:dyDescent="0.2">
      <c r="A884" s="4">
        <v>3238</v>
      </c>
      <c r="B884" s="5">
        <v>13877825.1343854</v>
      </c>
      <c r="C884" s="5">
        <v>1274836.45721727</v>
      </c>
      <c r="D884" s="6">
        <v>1972</v>
      </c>
      <c r="E884" s="6" t="b">
        <v>0</v>
      </c>
      <c r="F884" s="6">
        <v>1</v>
      </c>
      <c r="G884" s="6">
        <v>15429</v>
      </c>
      <c r="H884" s="5" t="s">
        <v>25</v>
      </c>
      <c r="I884" s="5" t="s">
        <v>405</v>
      </c>
      <c r="J884" s="5" t="s">
        <v>25</v>
      </c>
      <c r="K884" s="5" t="s">
        <v>28</v>
      </c>
      <c r="L884" s="5" t="s">
        <v>406</v>
      </c>
      <c r="M884" s="5" t="s">
        <v>17</v>
      </c>
      <c r="N884" s="5" t="s">
        <v>19</v>
      </c>
      <c r="O884" s="7">
        <v>9.1861400822710701E-2</v>
      </c>
      <c r="Q884" s="3">
        <f>VLOOKUP(A884,'WCMC KBA list'!$A$2:$H$15884,8,FALSE)</f>
        <v>1</v>
      </c>
    </row>
    <row r="885" spans="1:17" x14ac:dyDescent="0.2">
      <c r="A885" s="4">
        <v>3238</v>
      </c>
      <c r="B885" s="5">
        <v>13877825.1343854</v>
      </c>
      <c r="C885" s="5">
        <v>2419918.8812911999</v>
      </c>
      <c r="D885" s="6">
        <v>1973</v>
      </c>
      <c r="E885" s="6" t="b">
        <v>0</v>
      </c>
      <c r="F885" s="6">
        <v>4</v>
      </c>
      <c r="G885" s="6">
        <v>15429</v>
      </c>
      <c r="H885" s="5" t="s">
        <v>25</v>
      </c>
      <c r="I885" s="5" t="s">
        <v>405</v>
      </c>
      <c r="J885" s="5" t="s">
        <v>25</v>
      </c>
      <c r="K885" s="5" t="s">
        <v>28</v>
      </c>
      <c r="L885" s="5" t="s">
        <v>406</v>
      </c>
      <c r="M885" s="5" t="s">
        <v>17</v>
      </c>
      <c r="N885" s="5" t="s">
        <v>19</v>
      </c>
      <c r="O885" s="7">
        <v>0.17437306334803901</v>
      </c>
      <c r="Q885" s="3">
        <f>VLOOKUP(A885,'WCMC KBA list'!$A$2:$H$15884,8,FALSE)</f>
        <v>1</v>
      </c>
    </row>
    <row r="886" spans="1:17" x14ac:dyDescent="0.2">
      <c r="A886" s="4">
        <v>3238</v>
      </c>
      <c r="B886" s="5">
        <v>13877825.1343854</v>
      </c>
      <c r="C886" s="5">
        <v>1015237.3544951699</v>
      </c>
      <c r="D886" s="6">
        <v>1982</v>
      </c>
      <c r="E886" s="6" t="b">
        <v>0</v>
      </c>
      <c r="F886" s="6">
        <v>1</v>
      </c>
      <c r="G886" s="6">
        <v>15429</v>
      </c>
      <c r="H886" s="5" t="s">
        <v>25</v>
      </c>
      <c r="I886" s="5" t="s">
        <v>405</v>
      </c>
      <c r="J886" s="5" t="s">
        <v>25</v>
      </c>
      <c r="K886" s="5" t="s">
        <v>28</v>
      </c>
      <c r="L886" s="5" t="s">
        <v>406</v>
      </c>
      <c r="M886" s="5" t="s">
        <v>17</v>
      </c>
      <c r="N886" s="5" t="s">
        <v>19</v>
      </c>
      <c r="O886" s="7">
        <v>7.3155364379083307E-2</v>
      </c>
      <c r="Q886" s="3">
        <f>VLOOKUP(A886,'WCMC KBA list'!$A$2:$H$15884,8,FALSE)</f>
        <v>1</v>
      </c>
    </row>
    <row r="887" spans="1:17" x14ac:dyDescent="0.2">
      <c r="A887" s="4">
        <v>3238</v>
      </c>
      <c r="B887" s="5">
        <v>13877825.1343854</v>
      </c>
      <c r="C887" s="5">
        <v>0.69765424046754598</v>
      </c>
      <c r="D887" s="6">
        <v>1996</v>
      </c>
      <c r="E887" s="6" t="b">
        <v>0</v>
      </c>
      <c r="F887" s="6">
        <v>2</v>
      </c>
      <c r="G887" s="6">
        <v>15429</v>
      </c>
      <c r="H887" s="5" t="s">
        <v>25</v>
      </c>
      <c r="I887" s="5" t="s">
        <v>405</v>
      </c>
      <c r="J887" s="5" t="s">
        <v>25</v>
      </c>
      <c r="K887" s="5" t="s">
        <v>28</v>
      </c>
      <c r="L887" s="5" t="s">
        <v>406</v>
      </c>
      <c r="M887" s="5" t="s">
        <v>17</v>
      </c>
      <c r="N887" s="5" t="s">
        <v>19</v>
      </c>
      <c r="O887" s="8">
        <v>5.0271150826000201E-8</v>
      </c>
      <c r="Q887" s="3">
        <f>VLOOKUP(A887,'WCMC KBA list'!$A$2:$H$15884,8,FALSE)</f>
        <v>1</v>
      </c>
    </row>
    <row r="888" spans="1:17" x14ac:dyDescent="0.2">
      <c r="A888" s="4">
        <v>3238</v>
      </c>
      <c r="B888" s="5">
        <v>13877825.1343854</v>
      </c>
      <c r="C888" s="5">
        <v>162666.19581548299</v>
      </c>
      <c r="D888" s="6">
        <v>2001</v>
      </c>
      <c r="E888" s="6" t="b">
        <v>0</v>
      </c>
      <c r="F888" s="6">
        <v>1</v>
      </c>
      <c r="G888" s="6">
        <v>15429</v>
      </c>
      <c r="H888" s="5" t="s">
        <v>25</v>
      </c>
      <c r="I888" s="5" t="s">
        <v>405</v>
      </c>
      <c r="J888" s="5" t="s">
        <v>25</v>
      </c>
      <c r="K888" s="5" t="s">
        <v>28</v>
      </c>
      <c r="L888" s="5" t="s">
        <v>406</v>
      </c>
      <c r="M888" s="5" t="s">
        <v>17</v>
      </c>
      <c r="N888" s="5" t="s">
        <v>19</v>
      </c>
      <c r="O888" s="7">
        <v>1.1721303175411899E-2</v>
      </c>
      <c r="Q888" s="3">
        <f>VLOOKUP(A888,'WCMC KBA list'!$A$2:$H$15884,8,FALSE)</f>
        <v>1</v>
      </c>
    </row>
    <row r="889" spans="1:17" x14ac:dyDescent="0.2">
      <c r="A889" s="4">
        <v>3238</v>
      </c>
      <c r="B889" s="5">
        <v>13877825.1343854</v>
      </c>
      <c r="C889" s="5">
        <v>288503.90643267398</v>
      </c>
      <c r="D889" s="6">
        <v>2002</v>
      </c>
      <c r="E889" s="6" t="b">
        <v>0</v>
      </c>
      <c r="F889" s="6">
        <v>1</v>
      </c>
      <c r="G889" s="6">
        <v>15429</v>
      </c>
      <c r="H889" s="5" t="s">
        <v>25</v>
      </c>
      <c r="I889" s="5" t="s">
        <v>405</v>
      </c>
      <c r="J889" s="5" t="s">
        <v>25</v>
      </c>
      <c r="K889" s="5" t="s">
        <v>28</v>
      </c>
      <c r="L889" s="5" t="s">
        <v>406</v>
      </c>
      <c r="M889" s="5" t="s">
        <v>17</v>
      </c>
      <c r="N889" s="5" t="s">
        <v>19</v>
      </c>
      <c r="O889" s="7">
        <v>2.0788841453106398E-2</v>
      </c>
      <c r="Q889" s="3">
        <f>VLOOKUP(A889,'WCMC KBA list'!$A$2:$H$15884,8,FALSE)</f>
        <v>1</v>
      </c>
    </row>
    <row r="890" spans="1:17" x14ac:dyDescent="0.2">
      <c r="A890" s="4">
        <v>3238</v>
      </c>
      <c r="B890" s="5">
        <v>13877825.1343854</v>
      </c>
      <c r="C890" s="5">
        <v>2.46788094157483E-2</v>
      </c>
      <c r="D890" s="6">
        <v>2006</v>
      </c>
      <c r="E890" s="6" t="b">
        <v>0</v>
      </c>
      <c r="F890" s="6">
        <v>2</v>
      </c>
      <c r="G890" s="6">
        <v>15429</v>
      </c>
      <c r="H890" s="5" t="s">
        <v>25</v>
      </c>
      <c r="I890" s="5" t="s">
        <v>405</v>
      </c>
      <c r="J890" s="5" t="s">
        <v>25</v>
      </c>
      <c r="K890" s="5" t="s">
        <v>28</v>
      </c>
      <c r="L890" s="5" t="s">
        <v>406</v>
      </c>
      <c r="M890" s="5" t="s">
        <v>17</v>
      </c>
      <c r="N890" s="5" t="s">
        <v>19</v>
      </c>
      <c r="O890" s="8">
        <v>1.77829084721647E-9</v>
      </c>
      <c r="Q890" s="3">
        <f>VLOOKUP(A890,'WCMC KBA list'!$A$2:$H$15884,8,FALSE)</f>
        <v>1</v>
      </c>
    </row>
    <row r="891" spans="1:17" x14ac:dyDescent="0.2">
      <c r="A891" s="4">
        <v>3238</v>
      </c>
      <c r="B891" s="5">
        <v>13877825.1343854</v>
      </c>
      <c r="C891" s="5">
        <v>295730.29946112802</v>
      </c>
      <c r="D891" s="6">
        <v>2010</v>
      </c>
      <c r="E891" s="6" t="b">
        <v>0</v>
      </c>
      <c r="F891" s="6">
        <v>1</v>
      </c>
      <c r="G891" s="6">
        <v>15429</v>
      </c>
      <c r="H891" s="5" t="s">
        <v>25</v>
      </c>
      <c r="I891" s="5" t="s">
        <v>405</v>
      </c>
      <c r="J891" s="5" t="s">
        <v>25</v>
      </c>
      <c r="K891" s="5" t="s">
        <v>28</v>
      </c>
      <c r="L891" s="5" t="s">
        <v>406</v>
      </c>
      <c r="M891" s="5" t="s">
        <v>17</v>
      </c>
      <c r="N891" s="5" t="s">
        <v>19</v>
      </c>
      <c r="O891" s="7">
        <v>2.1309556547761201E-2</v>
      </c>
      <c r="Q891" s="3">
        <f>VLOOKUP(A891,'WCMC KBA list'!$A$2:$H$15884,8,FALSE)</f>
        <v>1</v>
      </c>
    </row>
    <row r="892" spans="1:17" x14ac:dyDescent="0.2">
      <c r="A892" s="4">
        <v>3238</v>
      </c>
      <c r="B892" s="5">
        <v>13877825.1343854</v>
      </c>
      <c r="C892" s="5">
        <v>13841.687113472701</v>
      </c>
      <c r="D892" s="6">
        <v>2012</v>
      </c>
      <c r="E892" s="6" t="b">
        <v>0</v>
      </c>
      <c r="F892" s="6">
        <v>1</v>
      </c>
      <c r="G892" s="6">
        <v>15429</v>
      </c>
      <c r="H892" s="5" t="s">
        <v>25</v>
      </c>
      <c r="I892" s="5" t="s">
        <v>405</v>
      </c>
      <c r="J892" s="5" t="s">
        <v>25</v>
      </c>
      <c r="K892" s="5" t="s">
        <v>28</v>
      </c>
      <c r="L892" s="5" t="s">
        <v>406</v>
      </c>
      <c r="M892" s="5" t="s">
        <v>17</v>
      </c>
      <c r="N892" s="5" t="s">
        <v>19</v>
      </c>
      <c r="O892" s="7">
        <v>9.9739598816365191E-4</v>
      </c>
      <c r="Q892" s="3">
        <f>VLOOKUP(A892,'WCMC KBA list'!$A$2:$H$15884,8,FALSE)</f>
        <v>1</v>
      </c>
    </row>
    <row r="893" spans="1:17" x14ac:dyDescent="0.2">
      <c r="A893" s="4">
        <v>3239</v>
      </c>
      <c r="B893" s="5">
        <v>1777243152.14727</v>
      </c>
      <c r="C893" s="5">
        <v>2475852.8245706302</v>
      </c>
      <c r="D893" s="6">
        <v>1940</v>
      </c>
      <c r="E893" s="6" t="b">
        <v>0</v>
      </c>
      <c r="F893" s="6">
        <v>1</v>
      </c>
      <c r="G893" s="6">
        <v>15359</v>
      </c>
      <c r="H893" s="5" t="s">
        <v>25</v>
      </c>
      <c r="I893" s="5" t="s">
        <v>407</v>
      </c>
      <c r="J893" s="5" t="s">
        <v>25</v>
      </c>
      <c r="K893" s="5" t="s">
        <v>17</v>
      </c>
      <c r="L893" s="5" t="s">
        <v>408</v>
      </c>
      <c r="M893" s="5" t="s">
        <v>17</v>
      </c>
      <c r="N893" s="5" t="s">
        <v>19</v>
      </c>
      <c r="O893" s="7">
        <v>1.39308615232491E-3</v>
      </c>
      <c r="Q893" s="3">
        <f>VLOOKUP(A893,'WCMC KBA list'!$A$2:$H$15884,8,FALSE)</f>
        <v>1</v>
      </c>
    </row>
    <row r="894" spans="1:17" x14ac:dyDescent="0.2">
      <c r="A894" s="4">
        <v>3239</v>
      </c>
      <c r="B894" s="5">
        <v>1777243152.14727</v>
      </c>
      <c r="C894" s="5">
        <v>773612.94481557596</v>
      </c>
      <c r="D894" s="6">
        <v>1941</v>
      </c>
      <c r="E894" s="6" t="b">
        <v>0</v>
      </c>
      <c r="F894" s="6">
        <v>1</v>
      </c>
      <c r="G894" s="6">
        <v>15359</v>
      </c>
      <c r="H894" s="5" t="s">
        <v>25</v>
      </c>
      <c r="I894" s="5" t="s">
        <v>407</v>
      </c>
      <c r="J894" s="5" t="s">
        <v>25</v>
      </c>
      <c r="K894" s="5" t="s">
        <v>17</v>
      </c>
      <c r="L894" s="5" t="s">
        <v>408</v>
      </c>
      <c r="M894" s="5" t="s">
        <v>17</v>
      </c>
      <c r="N894" s="5" t="s">
        <v>19</v>
      </c>
      <c r="O894" s="7">
        <v>4.3528818433251202E-4</v>
      </c>
      <c r="Q894" s="3">
        <f>VLOOKUP(A894,'WCMC KBA list'!$A$2:$H$15884,8,FALSE)</f>
        <v>1</v>
      </c>
    </row>
    <row r="895" spans="1:17" x14ac:dyDescent="0.2">
      <c r="A895" s="4">
        <v>3239</v>
      </c>
      <c r="B895" s="5">
        <v>1777243152.14727</v>
      </c>
      <c r="C895" s="5">
        <v>32850.793571712398</v>
      </c>
      <c r="D895" s="6">
        <v>1957</v>
      </c>
      <c r="E895" s="6" t="b">
        <v>0</v>
      </c>
      <c r="F895" s="6">
        <v>1</v>
      </c>
      <c r="G895" s="6">
        <v>15359</v>
      </c>
      <c r="H895" s="5" t="s">
        <v>25</v>
      </c>
      <c r="I895" s="5" t="s">
        <v>407</v>
      </c>
      <c r="J895" s="5" t="s">
        <v>25</v>
      </c>
      <c r="K895" s="5" t="s">
        <v>17</v>
      </c>
      <c r="L895" s="5" t="s">
        <v>408</v>
      </c>
      <c r="M895" s="5" t="s">
        <v>17</v>
      </c>
      <c r="N895" s="5" t="s">
        <v>19</v>
      </c>
      <c r="O895" s="8">
        <v>1.8484130059537499E-5</v>
      </c>
      <c r="Q895" s="3">
        <f>VLOOKUP(A895,'WCMC KBA list'!$A$2:$H$15884,8,FALSE)</f>
        <v>1</v>
      </c>
    </row>
    <row r="896" spans="1:17" x14ac:dyDescent="0.2">
      <c r="A896" s="4">
        <v>3239</v>
      </c>
      <c r="B896" s="5">
        <v>1777243152.14727</v>
      </c>
      <c r="C896" s="5">
        <v>2673083.3883094499</v>
      </c>
      <c r="D896" s="6">
        <v>1960</v>
      </c>
      <c r="E896" s="6" t="b">
        <v>0</v>
      </c>
      <c r="F896" s="6">
        <v>1</v>
      </c>
      <c r="G896" s="6">
        <v>15359</v>
      </c>
      <c r="H896" s="5" t="s">
        <v>25</v>
      </c>
      <c r="I896" s="5" t="s">
        <v>407</v>
      </c>
      <c r="J896" s="5" t="s">
        <v>25</v>
      </c>
      <c r="K896" s="5" t="s">
        <v>17</v>
      </c>
      <c r="L896" s="5" t="s">
        <v>408</v>
      </c>
      <c r="M896" s="5" t="s">
        <v>17</v>
      </c>
      <c r="N896" s="5" t="s">
        <v>19</v>
      </c>
      <c r="O896" s="7">
        <v>1.5040617177676701E-3</v>
      </c>
      <c r="Q896" s="3">
        <f>VLOOKUP(A896,'WCMC KBA list'!$A$2:$H$15884,8,FALSE)</f>
        <v>1</v>
      </c>
    </row>
    <row r="897" spans="1:17" x14ac:dyDescent="0.2">
      <c r="A897" s="4">
        <v>3239</v>
      </c>
      <c r="B897" s="5">
        <v>1777243152.14727</v>
      </c>
      <c r="C897" s="5">
        <v>9482.2423135042209</v>
      </c>
      <c r="D897" s="6">
        <v>1973</v>
      </c>
      <c r="E897" s="6" t="b">
        <v>0</v>
      </c>
      <c r="F897" s="6">
        <v>1</v>
      </c>
      <c r="G897" s="6">
        <v>15359</v>
      </c>
      <c r="H897" s="5" t="s">
        <v>25</v>
      </c>
      <c r="I897" s="5" t="s">
        <v>407</v>
      </c>
      <c r="J897" s="5" t="s">
        <v>25</v>
      </c>
      <c r="K897" s="5" t="s">
        <v>17</v>
      </c>
      <c r="L897" s="5" t="s">
        <v>408</v>
      </c>
      <c r="M897" s="5" t="s">
        <v>17</v>
      </c>
      <c r="N897" s="5" t="s">
        <v>19</v>
      </c>
      <c r="O897" s="8">
        <v>5.3353657894519099E-6</v>
      </c>
      <c r="Q897" s="3">
        <f>VLOOKUP(A897,'WCMC KBA list'!$A$2:$H$15884,8,FALSE)</f>
        <v>1</v>
      </c>
    </row>
    <row r="898" spans="1:17" x14ac:dyDescent="0.2">
      <c r="A898" s="4">
        <v>3239</v>
      </c>
      <c r="B898" s="5">
        <v>1777243152.14727</v>
      </c>
      <c r="C898" s="5">
        <v>2873233.8034333298</v>
      </c>
      <c r="D898" s="6">
        <v>1978</v>
      </c>
      <c r="E898" s="6" t="b">
        <v>0</v>
      </c>
      <c r="F898" s="6">
        <v>2</v>
      </c>
      <c r="G898" s="6">
        <v>15359</v>
      </c>
      <c r="H898" s="5" t="s">
        <v>25</v>
      </c>
      <c r="I898" s="5" t="s">
        <v>407</v>
      </c>
      <c r="J898" s="5" t="s">
        <v>25</v>
      </c>
      <c r="K898" s="5" t="s">
        <v>17</v>
      </c>
      <c r="L898" s="5" t="s">
        <v>408</v>
      </c>
      <c r="M898" s="5" t="s">
        <v>17</v>
      </c>
      <c r="N898" s="5" t="s">
        <v>19</v>
      </c>
      <c r="O898" s="7">
        <v>1.61668019368193E-3</v>
      </c>
      <c r="Q898" s="3">
        <f>VLOOKUP(A898,'WCMC KBA list'!$A$2:$H$15884,8,FALSE)</f>
        <v>1</v>
      </c>
    </row>
    <row r="899" spans="1:17" x14ac:dyDescent="0.2">
      <c r="A899" s="4">
        <v>3239</v>
      </c>
      <c r="B899" s="5">
        <v>1777243152.14727</v>
      </c>
      <c r="C899" s="5">
        <v>759823965.71582103</v>
      </c>
      <c r="D899" s="6">
        <v>1984</v>
      </c>
      <c r="E899" s="6" t="b">
        <v>0</v>
      </c>
      <c r="F899" s="6">
        <v>2</v>
      </c>
      <c r="G899" s="6">
        <v>15359</v>
      </c>
      <c r="H899" s="5" t="s">
        <v>25</v>
      </c>
      <c r="I899" s="5" t="s">
        <v>407</v>
      </c>
      <c r="J899" s="5" t="s">
        <v>25</v>
      </c>
      <c r="K899" s="5" t="s">
        <v>17</v>
      </c>
      <c r="L899" s="5" t="s">
        <v>408</v>
      </c>
      <c r="M899" s="5" t="s">
        <v>17</v>
      </c>
      <c r="N899" s="5" t="s">
        <v>19</v>
      </c>
      <c r="O899" s="7">
        <v>0.42752955035882401</v>
      </c>
      <c r="Q899" s="3">
        <f>VLOOKUP(A899,'WCMC KBA list'!$A$2:$H$15884,8,FALSE)</f>
        <v>1</v>
      </c>
    </row>
    <row r="900" spans="1:17" x14ac:dyDescent="0.2">
      <c r="A900" s="4">
        <v>3239</v>
      </c>
      <c r="B900" s="5">
        <v>1777243152.14727</v>
      </c>
      <c r="C900" s="5">
        <v>4390890.8663154403</v>
      </c>
      <c r="D900" s="6">
        <v>1989</v>
      </c>
      <c r="E900" s="6" t="b">
        <v>0</v>
      </c>
      <c r="F900" s="6">
        <v>3</v>
      </c>
      <c r="G900" s="6">
        <v>15359</v>
      </c>
      <c r="H900" s="5" t="s">
        <v>25</v>
      </c>
      <c r="I900" s="5" t="s">
        <v>407</v>
      </c>
      <c r="J900" s="5" t="s">
        <v>25</v>
      </c>
      <c r="K900" s="5" t="s">
        <v>17</v>
      </c>
      <c r="L900" s="5" t="s">
        <v>408</v>
      </c>
      <c r="M900" s="5" t="s">
        <v>17</v>
      </c>
      <c r="N900" s="5" t="s">
        <v>19</v>
      </c>
      <c r="O900" s="7">
        <v>2.4706190939660401E-3</v>
      </c>
      <c r="Q900" s="3">
        <f>VLOOKUP(A900,'WCMC KBA list'!$A$2:$H$15884,8,FALSE)</f>
        <v>1</v>
      </c>
    </row>
    <row r="901" spans="1:17" x14ac:dyDescent="0.2">
      <c r="A901" s="4">
        <v>3239</v>
      </c>
      <c r="B901" s="5">
        <v>1777243152.14727</v>
      </c>
      <c r="C901" s="5" t="s">
        <v>20</v>
      </c>
      <c r="D901" s="6">
        <v>1990</v>
      </c>
      <c r="E901" s="6" t="b">
        <v>0</v>
      </c>
      <c r="F901" s="6">
        <v>1</v>
      </c>
      <c r="G901" s="6">
        <v>15359</v>
      </c>
      <c r="H901" s="5" t="s">
        <v>25</v>
      </c>
      <c r="I901" s="5" t="s">
        <v>407</v>
      </c>
      <c r="J901" s="5" t="s">
        <v>25</v>
      </c>
      <c r="K901" s="5" t="s">
        <v>17</v>
      </c>
      <c r="L901" s="5" t="s">
        <v>408</v>
      </c>
      <c r="M901" s="5" t="s">
        <v>17</v>
      </c>
      <c r="N901" s="5" t="s">
        <v>19</v>
      </c>
      <c r="O901" s="7" t="s">
        <v>20</v>
      </c>
      <c r="Q901" s="3">
        <f>VLOOKUP(A901,'WCMC KBA list'!$A$2:$H$15884,8,FALSE)</f>
        <v>1</v>
      </c>
    </row>
    <row r="902" spans="1:17" x14ac:dyDescent="0.2">
      <c r="A902" s="4">
        <v>3239</v>
      </c>
      <c r="B902" s="5">
        <v>1777243152.14727</v>
      </c>
      <c r="C902" s="5">
        <v>601792954.82871199</v>
      </c>
      <c r="D902" s="6">
        <v>1991</v>
      </c>
      <c r="E902" s="6" t="b">
        <v>0</v>
      </c>
      <c r="F902" s="6">
        <v>2</v>
      </c>
      <c r="G902" s="6">
        <v>15359</v>
      </c>
      <c r="H902" s="5" t="s">
        <v>25</v>
      </c>
      <c r="I902" s="5" t="s">
        <v>407</v>
      </c>
      <c r="J902" s="5" t="s">
        <v>25</v>
      </c>
      <c r="K902" s="5" t="s">
        <v>17</v>
      </c>
      <c r="L902" s="5" t="s">
        <v>408</v>
      </c>
      <c r="M902" s="5" t="s">
        <v>17</v>
      </c>
      <c r="N902" s="5" t="s">
        <v>19</v>
      </c>
      <c r="O902" s="7">
        <v>0.338610366342739</v>
      </c>
      <c r="Q902" s="3">
        <f>VLOOKUP(A902,'WCMC KBA list'!$A$2:$H$15884,8,FALSE)</f>
        <v>1</v>
      </c>
    </row>
    <row r="903" spans="1:17" x14ac:dyDescent="0.2">
      <c r="A903" s="4">
        <v>3239</v>
      </c>
      <c r="B903" s="5">
        <v>1777243152.14727</v>
      </c>
      <c r="C903" s="5">
        <v>131439.661530554</v>
      </c>
      <c r="D903" s="6">
        <v>1992</v>
      </c>
      <c r="E903" s="6" t="b">
        <v>0</v>
      </c>
      <c r="F903" s="6">
        <v>1</v>
      </c>
      <c r="G903" s="6">
        <v>15359</v>
      </c>
      <c r="H903" s="5" t="s">
        <v>25</v>
      </c>
      <c r="I903" s="5" t="s">
        <v>407</v>
      </c>
      <c r="J903" s="5" t="s">
        <v>25</v>
      </c>
      <c r="K903" s="5" t="s">
        <v>17</v>
      </c>
      <c r="L903" s="5" t="s">
        <v>408</v>
      </c>
      <c r="M903" s="5" t="s">
        <v>17</v>
      </c>
      <c r="N903" s="5" t="s">
        <v>19</v>
      </c>
      <c r="O903" s="8">
        <v>7.3957050486732006E-5</v>
      </c>
      <c r="Q903" s="3">
        <f>VLOOKUP(A903,'WCMC KBA list'!$A$2:$H$15884,8,FALSE)</f>
        <v>1</v>
      </c>
    </row>
    <row r="904" spans="1:17" x14ac:dyDescent="0.2">
      <c r="A904" s="4">
        <v>3239</v>
      </c>
      <c r="B904" s="5">
        <v>1777243152.14727</v>
      </c>
      <c r="C904" s="5">
        <v>70527.517172202497</v>
      </c>
      <c r="D904" s="6">
        <v>1995</v>
      </c>
      <c r="E904" s="6" t="b">
        <v>0</v>
      </c>
      <c r="F904" s="6">
        <v>1</v>
      </c>
      <c r="G904" s="6">
        <v>15359</v>
      </c>
      <c r="H904" s="5" t="s">
        <v>25</v>
      </c>
      <c r="I904" s="5" t="s">
        <v>407</v>
      </c>
      <c r="J904" s="5" t="s">
        <v>25</v>
      </c>
      <c r="K904" s="5" t="s">
        <v>17</v>
      </c>
      <c r="L904" s="5" t="s">
        <v>408</v>
      </c>
      <c r="M904" s="5" t="s">
        <v>17</v>
      </c>
      <c r="N904" s="5" t="s">
        <v>19</v>
      </c>
      <c r="O904" s="8">
        <v>3.9683662354805497E-5</v>
      </c>
      <c r="Q904" s="3">
        <f>VLOOKUP(A904,'WCMC KBA list'!$A$2:$H$15884,8,FALSE)</f>
        <v>1</v>
      </c>
    </row>
    <row r="905" spans="1:17" x14ac:dyDescent="0.2">
      <c r="A905" s="4">
        <v>3239</v>
      </c>
      <c r="B905" s="5">
        <v>1777243152.14727</v>
      </c>
      <c r="C905" s="5">
        <v>26136307.671226401</v>
      </c>
      <c r="D905" s="6">
        <v>1996</v>
      </c>
      <c r="E905" s="6" t="b">
        <v>0</v>
      </c>
      <c r="F905" s="6">
        <v>2</v>
      </c>
      <c r="G905" s="6">
        <v>15359</v>
      </c>
      <c r="H905" s="5" t="s">
        <v>25</v>
      </c>
      <c r="I905" s="5" t="s">
        <v>407</v>
      </c>
      <c r="J905" s="5" t="s">
        <v>25</v>
      </c>
      <c r="K905" s="5" t="s">
        <v>17</v>
      </c>
      <c r="L905" s="5" t="s">
        <v>408</v>
      </c>
      <c r="M905" s="5" t="s">
        <v>17</v>
      </c>
      <c r="N905" s="5" t="s">
        <v>19</v>
      </c>
      <c r="O905" s="7">
        <v>1.47060955838533E-2</v>
      </c>
      <c r="Q905" s="3">
        <f>VLOOKUP(A905,'WCMC KBA list'!$A$2:$H$15884,8,FALSE)</f>
        <v>1</v>
      </c>
    </row>
    <row r="906" spans="1:17" x14ac:dyDescent="0.2">
      <c r="A906" s="4">
        <v>3239</v>
      </c>
      <c r="B906" s="5">
        <v>1777243152.14727</v>
      </c>
      <c r="C906" s="5">
        <v>456592.14225073199</v>
      </c>
      <c r="D906" s="6">
        <v>1997</v>
      </c>
      <c r="E906" s="6" t="b">
        <v>0</v>
      </c>
      <c r="F906" s="6">
        <v>1</v>
      </c>
      <c r="G906" s="6">
        <v>15359</v>
      </c>
      <c r="H906" s="5" t="s">
        <v>25</v>
      </c>
      <c r="I906" s="5" t="s">
        <v>407</v>
      </c>
      <c r="J906" s="5" t="s">
        <v>25</v>
      </c>
      <c r="K906" s="5" t="s">
        <v>17</v>
      </c>
      <c r="L906" s="5" t="s">
        <v>408</v>
      </c>
      <c r="M906" s="5" t="s">
        <v>17</v>
      </c>
      <c r="N906" s="5" t="s">
        <v>19</v>
      </c>
      <c r="O906" s="7">
        <v>2.5691033987053298E-4</v>
      </c>
      <c r="Q906" s="3">
        <f>VLOOKUP(A906,'WCMC KBA list'!$A$2:$H$15884,8,FALSE)</f>
        <v>1</v>
      </c>
    </row>
    <row r="907" spans="1:17" x14ac:dyDescent="0.2">
      <c r="A907" s="4">
        <v>3239</v>
      </c>
      <c r="B907" s="5">
        <v>1777243152.14727</v>
      </c>
      <c r="C907" s="5">
        <v>341805063.14633203</v>
      </c>
      <c r="D907" s="6">
        <v>2002</v>
      </c>
      <c r="E907" s="6" t="b">
        <v>0</v>
      </c>
      <c r="F907" s="6">
        <v>1</v>
      </c>
      <c r="G907" s="6">
        <v>15359</v>
      </c>
      <c r="H907" s="5" t="s">
        <v>25</v>
      </c>
      <c r="I907" s="5" t="s">
        <v>407</v>
      </c>
      <c r="J907" s="5" t="s">
        <v>25</v>
      </c>
      <c r="K907" s="5" t="s">
        <v>17</v>
      </c>
      <c r="L907" s="5" t="s">
        <v>408</v>
      </c>
      <c r="M907" s="5" t="s">
        <v>17</v>
      </c>
      <c r="N907" s="5" t="s">
        <v>19</v>
      </c>
      <c r="O907" s="7">
        <v>0.19232318477826901</v>
      </c>
      <c r="Q907" s="3">
        <f>VLOOKUP(A907,'WCMC KBA list'!$A$2:$H$15884,8,FALSE)</f>
        <v>1</v>
      </c>
    </row>
    <row r="908" spans="1:17" x14ac:dyDescent="0.2">
      <c r="A908" s="4">
        <v>3240</v>
      </c>
      <c r="B908" s="5">
        <v>526173644.39837199</v>
      </c>
      <c r="C908" s="5">
        <v>70085586.570078403</v>
      </c>
      <c r="D908" s="6">
        <v>1979</v>
      </c>
      <c r="E908" s="6" t="b">
        <v>0</v>
      </c>
      <c r="F908" s="6">
        <v>1</v>
      </c>
      <c r="G908" s="6">
        <v>20878</v>
      </c>
      <c r="H908" s="5" t="s">
        <v>25</v>
      </c>
      <c r="I908" s="5" t="s">
        <v>388</v>
      </c>
      <c r="J908" s="5" t="s">
        <v>25</v>
      </c>
      <c r="K908" s="5" t="s">
        <v>17</v>
      </c>
      <c r="L908" s="5" t="s">
        <v>390</v>
      </c>
      <c r="M908" s="5" t="s">
        <v>17</v>
      </c>
      <c r="N908" s="5" t="s">
        <v>19</v>
      </c>
      <c r="O908" s="7">
        <v>0.13319858817751001</v>
      </c>
      <c r="Q908" s="3">
        <f>VLOOKUP(A908,'WCMC KBA list'!$A$2:$H$15884,8,FALSE)</f>
        <v>1</v>
      </c>
    </row>
    <row r="909" spans="1:17" x14ac:dyDescent="0.2">
      <c r="A909" s="4">
        <v>3240</v>
      </c>
      <c r="B909" s="5">
        <v>526173644.39837199</v>
      </c>
      <c r="C909" s="5">
        <v>124087.872042823</v>
      </c>
      <c r="D909" s="6">
        <v>1980</v>
      </c>
      <c r="E909" s="6" t="b">
        <v>0</v>
      </c>
      <c r="F909" s="6">
        <v>1</v>
      </c>
      <c r="G909" s="6">
        <v>20878</v>
      </c>
      <c r="H909" s="5" t="s">
        <v>25</v>
      </c>
      <c r="I909" s="5" t="s">
        <v>388</v>
      </c>
      <c r="J909" s="5" t="s">
        <v>25</v>
      </c>
      <c r="K909" s="5" t="s">
        <v>17</v>
      </c>
      <c r="L909" s="5" t="s">
        <v>390</v>
      </c>
      <c r="M909" s="5" t="s">
        <v>17</v>
      </c>
      <c r="N909" s="5" t="s">
        <v>19</v>
      </c>
      <c r="O909" s="7">
        <v>2.3583064899555201E-4</v>
      </c>
      <c r="Q909" s="3">
        <f>VLOOKUP(A909,'WCMC KBA list'!$A$2:$H$15884,8,FALSE)</f>
        <v>1</v>
      </c>
    </row>
    <row r="910" spans="1:17" x14ac:dyDescent="0.2">
      <c r="A910" s="4">
        <v>3240</v>
      </c>
      <c r="B910" s="5">
        <v>526173644.39837199</v>
      </c>
      <c r="C910" s="5">
        <v>104244337.345956</v>
      </c>
      <c r="D910" s="6">
        <v>1981</v>
      </c>
      <c r="E910" s="6" t="b">
        <v>0</v>
      </c>
      <c r="F910" s="6">
        <v>2</v>
      </c>
      <c r="G910" s="6">
        <v>20878</v>
      </c>
      <c r="H910" s="5" t="s">
        <v>25</v>
      </c>
      <c r="I910" s="5" t="s">
        <v>388</v>
      </c>
      <c r="J910" s="5" t="s">
        <v>25</v>
      </c>
      <c r="K910" s="5" t="s">
        <v>17</v>
      </c>
      <c r="L910" s="5" t="s">
        <v>390</v>
      </c>
      <c r="M910" s="5" t="s">
        <v>17</v>
      </c>
      <c r="N910" s="5" t="s">
        <v>19</v>
      </c>
      <c r="O910" s="7">
        <v>0.19811774773544299</v>
      </c>
      <c r="Q910" s="3">
        <f>VLOOKUP(A910,'WCMC KBA list'!$A$2:$H$15884,8,FALSE)</f>
        <v>1</v>
      </c>
    </row>
    <row r="911" spans="1:17" x14ac:dyDescent="0.2">
      <c r="A911" s="4">
        <v>3240</v>
      </c>
      <c r="B911" s="5">
        <v>526173644.39837199</v>
      </c>
      <c r="C911" s="5" t="s">
        <v>20</v>
      </c>
      <c r="D911" s="6">
        <v>1982</v>
      </c>
      <c r="E911" s="6" t="b">
        <v>0</v>
      </c>
      <c r="F911" s="6">
        <v>1</v>
      </c>
      <c r="G911" s="6">
        <v>20878</v>
      </c>
      <c r="H911" s="5" t="s">
        <v>25</v>
      </c>
      <c r="I911" s="5" t="s">
        <v>388</v>
      </c>
      <c r="J911" s="5" t="s">
        <v>25</v>
      </c>
      <c r="K911" s="5" t="s">
        <v>17</v>
      </c>
      <c r="L911" s="5" t="s">
        <v>390</v>
      </c>
      <c r="M911" s="5" t="s">
        <v>17</v>
      </c>
      <c r="N911" s="5" t="s">
        <v>19</v>
      </c>
      <c r="O911" s="7" t="s">
        <v>20</v>
      </c>
      <c r="Q911" s="3">
        <f>VLOOKUP(A911,'WCMC KBA list'!$A$2:$H$15884,8,FALSE)</f>
        <v>1</v>
      </c>
    </row>
    <row r="912" spans="1:17" x14ac:dyDescent="0.2">
      <c r="A912" s="4">
        <v>3240</v>
      </c>
      <c r="B912" s="5">
        <v>526173644.39837199</v>
      </c>
      <c r="C912" s="5" t="s">
        <v>20</v>
      </c>
      <c r="D912" s="6">
        <v>1983</v>
      </c>
      <c r="E912" s="6" t="b">
        <v>0</v>
      </c>
      <c r="F912" s="6">
        <v>1</v>
      </c>
      <c r="G912" s="6">
        <v>20878</v>
      </c>
      <c r="H912" s="5" t="s">
        <v>25</v>
      </c>
      <c r="I912" s="5" t="s">
        <v>388</v>
      </c>
      <c r="J912" s="5" t="s">
        <v>25</v>
      </c>
      <c r="K912" s="5" t="s">
        <v>17</v>
      </c>
      <c r="L912" s="5" t="s">
        <v>390</v>
      </c>
      <c r="M912" s="5" t="s">
        <v>17</v>
      </c>
      <c r="N912" s="5" t="s">
        <v>19</v>
      </c>
      <c r="O912" s="7" t="s">
        <v>20</v>
      </c>
      <c r="Q912" s="3">
        <f>VLOOKUP(A912,'WCMC KBA list'!$A$2:$H$15884,8,FALSE)</f>
        <v>1</v>
      </c>
    </row>
    <row r="913" spans="1:17" x14ac:dyDescent="0.2">
      <c r="A913" s="4">
        <v>3240</v>
      </c>
      <c r="B913" s="5">
        <v>526173644.39837199</v>
      </c>
      <c r="C913" s="5">
        <v>572.81052541732799</v>
      </c>
      <c r="D913" s="6">
        <v>1994</v>
      </c>
      <c r="E913" s="6" t="b">
        <v>0</v>
      </c>
      <c r="F913" s="6">
        <v>1</v>
      </c>
      <c r="G913" s="6">
        <v>20878</v>
      </c>
      <c r="H913" s="5" t="s">
        <v>25</v>
      </c>
      <c r="I913" s="5" t="s">
        <v>388</v>
      </c>
      <c r="J913" s="5" t="s">
        <v>25</v>
      </c>
      <c r="K913" s="5" t="s">
        <v>17</v>
      </c>
      <c r="L913" s="5" t="s">
        <v>390</v>
      </c>
      <c r="M913" s="5" t="s">
        <v>17</v>
      </c>
      <c r="N913" s="5" t="s">
        <v>19</v>
      </c>
      <c r="O913" s="8">
        <v>1.0886340118237599E-6</v>
      </c>
      <c r="Q913" s="3">
        <f>VLOOKUP(A913,'WCMC KBA list'!$A$2:$H$15884,8,FALSE)</f>
        <v>1</v>
      </c>
    </row>
    <row r="914" spans="1:17" x14ac:dyDescent="0.2">
      <c r="A914" s="4">
        <v>3240</v>
      </c>
      <c r="B914" s="5">
        <v>526173644.39837199</v>
      </c>
      <c r="C914" s="5">
        <v>292913.36713845702</v>
      </c>
      <c r="D914" s="6">
        <v>1996</v>
      </c>
      <c r="E914" s="6" t="b">
        <v>0</v>
      </c>
      <c r="F914" s="6">
        <v>1</v>
      </c>
      <c r="G914" s="6">
        <v>20878</v>
      </c>
      <c r="H914" s="5" t="s">
        <v>25</v>
      </c>
      <c r="I914" s="5" t="s">
        <v>388</v>
      </c>
      <c r="J914" s="5" t="s">
        <v>25</v>
      </c>
      <c r="K914" s="5" t="s">
        <v>17</v>
      </c>
      <c r="L914" s="5" t="s">
        <v>390</v>
      </c>
      <c r="M914" s="5" t="s">
        <v>17</v>
      </c>
      <c r="N914" s="5" t="s">
        <v>19</v>
      </c>
      <c r="O914" s="7">
        <v>5.5668574482360103E-4</v>
      </c>
      <c r="Q914" s="3">
        <f>VLOOKUP(A914,'WCMC KBA list'!$A$2:$H$15884,8,FALSE)</f>
        <v>1</v>
      </c>
    </row>
    <row r="915" spans="1:17" x14ac:dyDescent="0.2">
      <c r="A915" s="4">
        <v>3240</v>
      </c>
      <c r="B915" s="5">
        <v>526173644.39837199</v>
      </c>
      <c r="C915" s="5">
        <v>64868.617260395498</v>
      </c>
      <c r="D915" s="6">
        <v>1997</v>
      </c>
      <c r="E915" s="6" t="b">
        <v>0</v>
      </c>
      <c r="F915" s="6">
        <v>4</v>
      </c>
      <c r="G915" s="6">
        <v>20878</v>
      </c>
      <c r="H915" s="5" t="s">
        <v>25</v>
      </c>
      <c r="I915" s="5" t="s">
        <v>388</v>
      </c>
      <c r="J915" s="5" t="s">
        <v>25</v>
      </c>
      <c r="K915" s="5" t="s">
        <v>17</v>
      </c>
      <c r="L915" s="5" t="s">
        <v>390</v>
      </c>
      <c r="M915" s="5" t="s">
        <v>17</v>
      </c>
      <c r="N915" s="5" t="s">
        <v>19</v>
      </c>
      <c r="O915" s="7">
        <v>1.2328366871086101E-4</v>
      </c>
      <c r="Q915" s="3">
        <f>VLOOKUP(A915,'WCMC KBA list'!$A$2:$H$15884,8,FALSE)</f>
        <v>1</v>
      </c>
    </row>
    <row r="916" spans="1:17" x14ac:dyDescent="0.2">
      <c r="A916" s="4">
        <v>3240</v>
      </c>
      <c r="B916" s="5">
        <v>526173644.39837199</v>
      </c>
      <c r="C916" s="5">
        <v>187202168.48072299</v>
      </c>
      <c r="D916" s="6">
        <v>1998</v>
      </c>
      <c r="E916" s="6" t="b">
        <v>0</v>
      </c>
      <c r="F916" s="6">
        <v>1</v>
      </c>
      <c r="G916" s="6">
        <v>20878</v>
      </c>
      <c r="H916" s="5" t="s">
        <v>25</v>
      </c>
      <c r="I916" s="5" t="s">
        <v>388</v>
      </c>
      <c r="J916" s="5" t="s">
        <v>25</v>
      </c>
      <c r="K916" s="5" t="s">
        <v>17</v>
      </c>
      <c r="L916" s="5" t="s">
        <v>390</v>
      </c>
      <c r="M916" s="5" t="s">
        <v>17</v>
      </c>
      <c r="N916" s="5" t="s">
        <v>19</v>
      </c>
      <c r="O916" s="7">
        <v>0.35578020768176399</v>
      </c>
      <c r="Q916" s="3">
        <f>VLOOKUP(A916,'WCMC KBA list'!$A$2:$H$15884,8,FALSE)</f>
        <v>1</v>
      </c>
    </row>
    <row r="917" spans="1:17" x14ac:dyDescent="0.2">
      <c r="A917" s="4">
        <v>3240</v>
      </c>
      <c r="B917" s="5">
        <v>526173644.39837199</v>
      </c>
      <c r="C917" s="5" t="s">
        <v>20</v>
      </c>
      <c r="D917" s="6">
        <v>2000</v>
      </c>
      <c r="E917" s="6" t="b">
        <v>0</v>
      </c>
      <c r="F917" s="6">
        <v>1</v>
      </c>
      <c r="G917" s="6">
        <v>20878</v>
      </c>
      <c r="H917" s="5" t="s">
        <v>25</v>
      </c>
      <c r="I917" s="5" t="s">
        <v>388</v>
      </c>
      <c r="J917" s="5" t="s">
        <v>25</v>
      </c>
      <c r="K917" s="5" t="s">
        <v>17</v>
      </c>
      <c r="L917" s="5" t="s">
        <v>390</v>
      </c>
      <c r="M917" s="5" t="s">
        <v>17</v>
      </c>
      <c r="N917" s="5" t="s">
        <v>19</v>
      </c>
      <c r="O917" s="7" t="s">
        <v>20</v>
      </c>
      <c r="Q917" s="3">
        <f>VLOOKUP(A917,'WCMC KBA list'!$A$2:$H$15884,8,FALSE)</f>
        <v>1</v>
      </c>
    </row>
    <row r="918" spans="1:17" x14ac:dyDescent="0.2">
      <c r="A918" s="4">
        <v>3240</v>
      </c>
      <c r="B918" s="5">
        <v>526173644.39837199</v>
      </c>
      <c r="C918" s="5">
        <v>6.7058205604553201E-4</v>
      </c>
      <c r="D918" s="6">
        <v>2005</v>
      </c>
      <c r="E918" s="6" t="b">
        <v>0</v>
      </c>
      <c r="F918" s="6">
        <v>2</v>
      </c>
      <c r="G918" s="6">
        <v>20878</v>
      </c>
      <c r="H918" s="5" t="s">
        <v>25</v>
      </c>
      <c r="I918" s="5" t="s">
        <v>388</v>
      </c>
      <c r="J918" s="5" t="s">
        <v>25</v>
      </c>
      <c r="K918" s="5" t="s">
        <v>17</v>
      </c>
      <c r="L918" s="5" t="s">
        <v>390</v>
      </c>
      <c r="M918" s="5" t="s">
        <v>17</v>
      </c>
      <c r="N918" s="5" t="s">
        <v>19</v>
      </c>
      <c r="O918" s="8">
        <v>1.27445010441805E-12</v>
      </c>
      <c r="Q918" s="3">
        <f>VLOOKUP(A918,'WCMC KBA list'!$A$2:$H$15884,8,FALSE)</f>
        <v>1</v>
      </c>
    </row>
    <row r="919" spans="1:17" x14ac:dyDescent="0.2">
      <c r="A919" s="4">
        <v>3240</v>
      </c>
      <c r="B919" s="5">
        <v>526173644.39837199</v>
      </c>
      <c r="C919" s="5">
        <v>297677.95083400799</v>
      </c>
      <c r="D919" s="6">
        <v>2006</v>
      </c>
      <c r="E919" s="6" t="b">
        <v>0</v>
      </c>
      <c r="F919" s="6">
        <v>5</v>
      </c>
      <c r="G919" s="6">
        <v>20878</v>
      </c>
      <c r="H919" s="5" t="s">
        <v>25</v>
      </c>
      <c r="I919" s="5" t="s">
        <v>388</v>
      </c>
      <c r="J919" s="5" t="s">
        <v>25</v>
      </c>
      <c r="K919" s="5" t="s">
        <v>17</v>
      </c>
      <c r="L919" s="5" t="s">
        <v>390</v>
      </c>
      <c r="M919" s="5" t="s">
        <v>17</v>
      </c>
      <c r="N919" s="5" t="s">
        <v>19</v>
      </c>
      <c r="O919" s="7">
        <v>5.6574089942185103E-4</v>
      </c>
      <c r="Q919" s="3">
        <f>VLOOKUP(A919,'WCMC KBA list'!$A$2:$H$15884,8,FALSE)</f>
        <v>1</v>
      </c>
    </row>
    <row r="920" spans="1:17" x14ac:dyDescent="0.2">
      <c r="A920" s="4">
        <v>3240</v>
      </c>
      <c r="B920" s="5">
        <v>526173644.39837199</v>
      </c>
      <c r="C920" s="5" t="s">
        <v>20</v>
      </c>
      <c r="D920" s="6">
        <v>2016</v>
      </c>
      <c r="E920" s="6" t="b">
        <v>0</v>
      </c>
      <c r="F920" s="6">
        <v>1</v>
      </c>
      <c r="G920" s="6">
        <v>20878</v>
      </c>
      <c r="H920" s="5" t="s">
        <v>25</v>
      </c>
      <c r="I920" s="5" t="s">
        <v>388</v>
      </c>
      <c r="J920" s="5" t="s">
        <v>25</v>
      </c>
      <c r="K920" s="5" t="s">
        <v>17</v>
      </c>
      <c r="L920" s="5" t="s">
        <v>390</v>
      </c>
      <c r="M920" s="5" t="s">
        <v>17</v>
      </c>
      <c r="N920" s="5" t="s">
        <v>19</v>
      </c>
      <c r="O920" s="7" t="s">
        <v>20</v>
      </c>
      <c r="Q920" s="3">
        <f>VLOOKUP(A920,'WCMC KBA list'!$A$2:$H$15884,8,FALSE)</f>
        <v>1</v>
      </c>
    </row>
    <row r="921" spans="1:17" x14ac:dyDescent="0.2">
      <c r="A921" s="4">
        <v>3242</v>
      </c>
      <c r="B921" s="5">
        <v>108642466.670844</v>
      </c>
      <c r="C921" s="5">
        <v>24288973.892479599</v>
      </c>
      <c r="D921" s="6">
        <v>1981</v>
      </c>
      <c r="E921" s="6" t="b">
        <v>0</v>
      </c>
      <c r="F921" s="6">
        <v>2</v>
      </c>
      <c r="G921" s="6">
        <v>99999</v>
      </c>
      <c r="H921" s="5" t="s">
        <v>5498</v>
      </c>
      <c r="I921" s="5" t="s">
        <v>20</v>
      </c>
      <c r="J921" s="5" t="s">
        <v>25</v>
      </c>
      <c r="K921" s="5" t="s">
        <v>28</v>
      </c>
      <c r="L921" s="5" t="s">
        <v>20</v>
      </c>
      <c r="M921" s="5" t="s">
        <v>28</v>
      </c>
      <c r="N921" s="5" t="s">
        <v>19</v>
      </c>
      <c r="O921" s="7">
        <v>0.22356795309212099</v>
      </c>
      <c r="Q921" s="3">
        <f>VLOOKUP(A921,'WCMC KBA list'!$A$2:$H$15884,8,FALSE)</f>
        <v>1</v>
      </c>
    </row>
    <row r="922" spans="1:17" x14ac:dyDescent="0.2">
      <c r="A922" s="4">
        <v>3242</v>
      </c>
      <c r="B922" s="5">
        <v>108642466.670844</v>
      </c>
      <c r="C922" s="5">
        <v>76652.5126508791</v>
      </c>
      <c r="D922" s="6">
        <v>1983</v>
      </c>
      <c r="E922" s="6" t="b">
        <v>0</v>
      </c>
      <c r="F922" s="6">
        <v>1</v>
      </c>
      <c r="G922" s="6">
        <v>99999</v>
      </c>
      <c r="H922" s="5" t="s">
        <v>5498</v>
      </c>
      <c r="I922" s="5" t="s">
        <v>20</v>
      </c>
      <c r="J922" s="5" t="s">
        <v>25</v>
      </c>
      <c r="K922" s="5" t="s">
        <v>28</v>
      </c>
      <c r="L922" s="5" t="s">
        <v>20</v>
      </c>
      <c r="M922" s="5" t="s">
        <v>28</v>
      </c>
      <c r="N922" s="5" t="s">
        <v>19</v>
      </c>
      <c r="O922" s="7">
        <v>7.0554834587026197E-4</v>
      </c>
      <c r="Q922" s="3">
        <f>VLOOKUP(A922,'WCMC KBA list'!$A$2:$H$15884,8,FALSE)</f>
        <v>1</v>
      </c>
    </row>
    <row r="923" spans="1:17" x14ac:dyDescent="0.2">
      <c r="A923" s="4">
        <v>3242</v>
      </c>
      <c r="B923" s="5">
        <v>108642466.670844</v>
      </c>
      <c r="C923" s="5">
        <v>60927418.828842603</v>
      </c>
      <c r="D923" s="6">
        <v>1999</v>
      </c>
      <c r="E923" s="6" t="b">
        <v>0</v>
      </c>
      <c r="F923" s="6">
        <v>1</v>
      </c>
      <c r="G923" s="6">
        <v>99999</v>
      </c>
      <c r="H923" s="5" t="s">
        <v>5498</v>
      </c>
      <c r="I923" s="5" t="s">
        <v>20</v>
      </c>
      <c r="J923" s="5" t="s">
        <v>25</v>
      </c>
      <c r="K923" s="5" t="s">
        <v>28</v>
      </c>
      <c r="L923" s="5" t="s">
        <v>20</v>
      </c>
      <c r="M923" s="5" t="s">
        <v>28</v>
      </c>
      <c r="N923" s="5" t="s">
        <v>19</v>
      </c>
      <c r="O923" s="7">
        <v>0.56080665964107201</v>
      </c>
      <c r="Q923" s="3">
        <f>VLOOKUP(A923,'WCMC KBA list'!$A$2:$H$15884,8,FALSE)</f>
        <v>1</v>
      </c>
    </row>
    <row r="924" spans="1:17" x14ac:dyDescent="0.2">
      <c r="A924" s="4">
        <v>3242</v>
      </c>
      <c r="B924" s="5">
        <v>108642466.670844</v>
      </c>
      <c r="C924" s="5">
        <v>2.6202201843261701E-3</v>
      </c>
      <c r="D924" s="6">
        <v>2005</v>
      </c>
      <c r="E924" s="6" t="b">
        <v>0</v>
      </c>
      <c r="F924" s="6">
        <v>1</v>
      </c>
      <c r="G924" s="6">
        <v>99999</v>
      </c>
      <c r="H924" s="5" t="s">
        <v>5498</v>
      </c>
      <c r="I924" s="5" t="s">
        <v>20</v>
      </c>
      <c r="J924" s="5" t="s">
        <v>25</v>
      </c>
      <c r="K924" s="5" t="s">
        <v>28</v>
      </c>
      <c r="L924" s="5" t="s">
        <v>20</v>
      </c>
      <c r="M924" s="5" t="s">
        <v>28</v>
      </c>
      <c r="N924" s="5" t="s">
        <v>19</v>
      </c>
      <c r="O924" s="8">
        <v>2.4117826708267701E-11</v>
      </c>
      <c r="Q924" s="3">
        <f>VLOOKUP(A924,'WCMC KBA list'!$A$2:$H$15884,8,FALSE)</f>
        <v>1</v>
      </c>
    </row>
    <row r="925" spans="1:17" x14ac:dyDescent="0.2">
      <c r="A925" s="4">
        <v>3244</v>
      </c>
      <c r="B925" s="5">
        <v>65501716.780460998</v>
      </c>
      <c r="C925" s="5">
        <v>4168744.0335114002</v>
      </c>
      <c r="D925" s="6">
        <v>1958</v>
      </c>
      <c r="E925" s="6" t="b">
        <v>0</v>
      </c>
      <c r="F925" s="6">
        <v>1</v>
      </c>
      <c r="G925" s="6">
        <v>15364</v>
      </c>
      <c r="H925" s="5" t="s">
        <v>25</v>
      </c>
      <c r="I925" s="5" t="s">
        <v>409</v>
      </c>
      <c r="J925" s="5" t="s">
        <v>25</v>
      </c>
      <c r="K925" s="5" t="s">
        <v>17</v>
      </c>
      <c r="L925" s="5" t="s">
        <v>410</v>
      </c>
      <c r="M925" s="5" t="s">
        <v>17</v>
      </c>
      <c r="N925" s="5" t="s">
        <v>19</v>
      </c>
      <c r="O925" s="7">
        <v>6.3643278961429101E-2</v>
      </c>
      <c r="Q925" s="3">
        <f>VLOOKUP(A925,'WCMC KBA list'!$A$2:$H$15884,8,FALSE)</f>
        <v>1</v>
      </c>
    </row>
    <row r="926" spans="1:17" x14ac:dyDescent="0.2">
      <c r="A926" s="4">
        <v>3244</v>
      </c>
      <c r="B926" s="5">
        <v>65501716.780460998</v>
      </c>
      <c r="C926" s="5">
        <v>903364.37686643703</v>
      </c>
      <c r="D926" s="6">
        <v>1981</v>
      </c>
      <c r="E926" s="6" t="b">
        <v>0</v>
      </c>
      <c r="F926" s="6">
        <v>2</v>
      </c>
      <c r="G926" s="6">
        <v>15364</v>
      </c>
      <c r="H926" s="5" t="s">
        <v>25</v>
      </c>
      <c r="I926" s="5" t="s">
        <v>409</v>
      </c>
      <c r="J926" s="5" t="s">
        <v>25</v>
      </c>
      <c r="K926" s="5" t="s">
        <v>17</v>
      </c>
      <c r="L926" s="5" t="s">
        <v>410</v>
      </c>
      <c r="M926" s="5" t="s">
        <v>17</v>
      </c>
      <c r="N926" s="5" t="s">
        <v>19</v>
      </c>
      <c r="O926" s="7">
        <v>1.37914610680236E-2</v>
      </c>
      <c r="Q926" s="3">
        <f>VLOOKUP(A926,'WCMC KBA list'!$A$2:$H$15884,8,FALSE)</f>
        <v>1</v>
      </c>
    </row>
    <row r="927" spans="1:17" x14ac:dyDescent="0.2">
      <c r="A927" s="4">
        <v>3244</v>
      </c>
      <c r="B927" s="5">
        <v>65501716.780460998</v>
      </c>
      <c r="C927" s="5">
        <v>461680.54630480002</v>
      </c>
      <c r="D927" s="6">
        <v>1982</v>
      </c>
      <c r="E927" s="6" t="b">
        <v>0</v>
      </c>
      <c r="F927" s="6">
        <v>2</v>
      </c>
      <c r="G927" s="6">
        <v>15364</v>
      </c>
      <c r="H927" s="5" t="s">
        <v>25</v>
      </c>
      <c r="I927" s="5" t="s">
        <v>409</v>
      </c>
      <c r="J927" s="5" t="s">
        <v>25</v>
      </c>
      <c r="K927" s="5" t="s">
        <v>17</v>
      </c>
      <c r="L927" s="5" t="s">
        <v>410</v>
      </c>
      <c r="M927" s="5" t="s">
        <v>17</v>
      </c>
      <c r="N927" s="5" t="s">
        <v>19</v>
      </c>
      <c r="O927" s="7">
        <v>7.0483732182500302E-3</v>
      </c>
      <c r="Q927" s="3">
        <f>VLOOKUP(A927,'WCMC KBA list'!$A$2:$H$15884,8,FALSE)</f>
        <v>1</v>
      </c>
    </row>
    <row r="928" spans="1:17" x14ac:dyDescent="0.2">
      <c r="A928" s="4">
        <v>3244</v>
      </c>
      <c r="B928" s="5">
        <v>65501716.780460998</v>
      </c>
      <c r="C928" s="5">
        <v>97071.454350311295</v>
      </c>
      <c r="D928" s="6">
        <v>1986</v>
      </c>
      <c r="E928" s="6" t="b">
        <v>0</v>
      </c>
      <c r="F928" s="6">
        <v>2</v>
      </c>
      <c r="G928" s="6">
        <v>15364</v>
      </c>
      <c r="H928" s="5" t="s">
        <v>25</v>
      </c>
      <c r="I928" s="5" t="s">
        <v>409</v>
      </c>
      <c r="J928" s="5" t="s">
        <v>25</v>
      </c>
      <c r="K928" s="5" t="s">
        <v>17</v>
      </c>
      <c r="L928" s="5" t="s">
        <v>410</v>
      </c>
      <c r="M928" s="5" t="s">
        <v>17</v>
      </c>
      <c r="N928" s="5" t="s">
        <v>19</v>
      </c>
      <c r="O928" s="7">
        <v>1.4819680936861701E-3</v>
      </c>
      <c r="Q928" s="3">
        <f>VLOOKUP(A928,'WCMC KBA list'!$A$2:$H$15884,8,FALSE)</f>
        <v>1</v>
      </c>
    </row>
    <row r="929" spans="1:17" x14ac:dyDescent="0.2">
      <c r="A929" s="4">
        <v>3244</v>
      </c>
      <c r="B929" s="5">
        <v>65501716.780460998</v>
      </c>
      <c r="C929" s="5">
        <v>204895.052221021</v>
      </c>
      <c r="D929" s="6">
        <v>1987</v>
      </c>
      <c r="E929" s="6" t="b">
        <v>0</v>
      </c>
      <c r="F929" s="6">
        <v>1</v>
      </c>
      <c r="G929" s="6">
        <v>15364</v>
      </c>
      <c r="H929" s="5" t="s">
        <v>25</v>
      </c>
      <c r="I929" s="5" t="s">
        <v>409</v>
      </c>
      <c r="J929" s="5" t="s">
        <v>25</v>
      </c>
      <c r="K929" s="5" t="s">
        <v>17</v>
      </c>
      <c r="L929" s="5" t="s">
        <v>410</v>
      </c>
      <c r="M929" s="5" t="s">
        <v>17</v>
      </c>
      <c r="N929" s="5" t="s">
        <v>19</v>
      </c>
      <c r="O929" s="7">
        <v>3.12808674782919E-3</v>
      </c>
      <c r="Q929" s="3">
        <f>VLOOKUP(A929,'WCMC KBA list'!$A$2:$H$15884,8,FALSE)</f>
        <v>1</v>
      </c>
    </row>
    <row r="930" spans="1:17" x14ac:dyDescent="0.2">
      <c r="A930" s="4">
        <v>3244</v>
      </c>
      <c r="B930" s="5">
        <v>65501716.780460998</v>
      </c>
      <c r="C930" s="5">
        <v>577604.84591218398</v>
      </c>
      <c r="D930" s="6">
        <v>1988</v>
      </c>
      <c r="E930" s="6" t="b">
        <v>0</v>
      </c>
      <c r="F930" s="6">
        <v>1</v>
      </c>
      <c r="G930" s="6">
        <v>15364</v>
      </c>
      <c r="H930" s="5" t="s">
        <v>25</v>
      </c>
      <c r="I930" s="5" t="s">
        <v>409</v>
      </c>
      <c r="J930" s="5" t="s">
        <v>25</v>
      </c>
      <c r="K930" s="5" t="s">
        <v>17</v>
      </c>
      <c r="L930" s="5" t="s">
        <v>410</v>
      </c>
      <c r="M930" s="5" t="s">
        <v>17</v>
      </c>
      <c r="N930" s="5" t="s">
        <v>19</v>
      </c>
      <c r="O930" s="7">
        <v>8.8181634665869205E-3</v>
      </c>
      <c r="Q930" s="3">
        <f>VLOOKUP(A930,'WCMC KBA list'!$A$2:$H$15884,8,FALSE)</f>
        <v>1</v>
      </c>
    </row>
    <row r="931" spans="1:17" x14ac:dyDescent="0.2">
      <c r="A931" s="4">
        <v>3244</v>
      </c>
      <c r="B931" s="5">
        <v>65501716.780460998</v>
      </c>
      <c r="C931" s="5">
        <v>495742.22761213803</v>
      </c>
      <c r="D931" s="6">
        <v>1991</v>
      </c>
      <c r="E931" s="6" t="b">
        <v>0</v>
      </c>
      <c r="F931" s="6">
        <v>1</v>
      </c>
      <c r="G931" s="6">
        <v>15364</v>
      </c>
      <c r="H931" s="5" t="s">
        <v>25</v>
      </c>
      <c r="I931" s="5" t="s">
        <v>409</v>
      </c>
      <c r="J931" s="5" t="s">
        <v>25</v>
      </c>
      <c r="K931" s="5" t="s">
        <v>17</v>
      </c>
      <c r="L931" s="5" t="s">
        <v>410</v>
      </c>
      <c r="M931" s="5" t="s">
        <v>17</v>
      </c>
      <c r="N931" s="5" t="s">
        <v>19</v>
      </c>
      <c r="O931" s="7">
        <v>7.5683852573466704E-3</v>
      </c>
      <c r="Q931" s="3">
        <f>VLOOKUP(A931,'WCMC KBA list'!$A$2:$H$15884,8,FALSE)</f>
        <v>1</v>
      </c>
    </row>
    <row r="932" spans="1:17" x14ac:dyDescent="0.2">
      <c r="A932" s="4">
        <v>3244</v>
      </c>
      <c r="B932" s="5">
        <v>65501716.780460998</v>
      </c>
      <c r="C932" s="5">
        <v>14541889.1528247</v>
      </c>
      <c r="D932" s="6">
        <v>1995</v>
      </c>
      <c r="E932" s="6" t="b">
        <v>0</v>
      </c>
      <c r="F932" s="6">
        <v>2</v>
      </c>
      <c r="G932" s="6">
        <v>15364</v>
      </c>
      <c r="H932" s="5" t="s">
        <v>25</v>
      </c>
      <c r="I932" s="5" t="s">
        <v>409</v>
      </c>
      <c r="J932" s="5" t="s">
        <v>25</v>
      </c>
      <c r="K932" s="5" t="s">
        <v>17</v>
      </c>
      <c r="L932" s="5" t="s">
        <v>410</v>
      </c>
      <c r="M932" s="5" t="s">
        <v>17</v>
      </c>
      <c r="N932" s="5" t="s">
        <v>19</v>
      </c>
      <c r="O932" s="7">
        <v>0.222007755942704</v>
      </c>
      <c r="Q932" s="3">
        <f>VLOOKUP(A932,'WCMC KBA list'!$A$2:$H$15884,8,FALSE)</f>
        <v>1</v>
      </c>
    </row>
    <row r="933" spans="1:17" x14ac:dyDescent="0.2">
      <c r="A933" s="4">
        <v>3244</v>
      </c>
      <c r="B933" s="5">
        <v>65501716.780460998</v>
      </c>
      <c r="C933" s="5">
        <v>630271.75033764204</v>
      </c>
      <c r="D933" s="6">
        <v>2002</v>
      </c>
      <c r="E933" s="6" t="b">
        <v>0</v>
      </c>
      <c r="F933" s="6">
        <v>1</v>
      </c>
      <c r="G933" s="6">
        <v>15364</v>
      </c>
      <c r="H933" s="5" t="s">
        <v>25</v>
      </c>
      <c r="I933" s="5" t="s">
        <v>409</v>
      </c>
      <c r="J933" s="5" t="s">
        <v>25</v>
      </c>
      <c r="K933" s="5" t="s">
        <v>17</v>
      </c>
      <c r="L933" s="5" t="s">
        <v>410</v>
      </c>
      <c r="M933" s="5" t="s">
        <v>17</v>
      </c>
      <c r="N933" s="5" t="s">
        <v>19</v>
      </c>
      <c r="O933" s="7">
        <v>9.62221726874876E-3</v>
      </c>
      <c r="Q933" s="3">
        <f>VLOOKUP(A933,'WCMC KBA list'!$A$2:$H$15884,8,FALSE)</f>
        <v>1</v>
      </c>
    </row>
    <row r="934" spans="1:17" x14ac:dyDescent="0.2">
      <c r="A934" s="4">
        <v>3244</v>
      </c>
      <c r="B934" s="5">
        <v>65501716.780460998</v>
      </c>
      <c r="C934" s="5">
        <v>21814887.451251701</v>
      </c>
      <c r="D934" s="6">
        <v>2006</v>
      </c>
      <c r="E934" s="6" t="b">
        <v>0</v>
      </c>
      <c r="F934" s="6">
        <v>6</v>
      </c>
      <c r="G934" s="6">
        <v>15364</v>
      </c>
      <c r="H934" s="5" t="s">
        <v>25</v>
      </c>
      <c r="I934" s="5" t="s">
        <v>409</v>
      </c>
      <c r="J934" s="5" t="s">
        <v>25</v>
      </c>
      <c r="K934" s="5" t="s">
        <v>17</v>
      </c>
      <c r="L934" s="5" t="s">
        <v>410</v>
      </c>
      <c r="M934" s="5" t="s">
        <v>17</v>
      </c>
      <c r="N934" s="5" t="s">
        <v>19</v>
      </c>
      <c r="O934" s="7">
        <v>0.33304298762683698</v>
      </c>
      <c r="Q934" s="3">
        <f>VLOOKUP(A934,'WCMC KBA list'!$A$2:$H$15884,8,FALSE)</f>
        <v>1</v>
      </c>
    </row>
    <row r="935" spans="1:17" x14ac:dyDescent="0.2">
      <c r="A935" s="4">
        <v>3244</v>
      </c>
      <c r="B935" s="5">
        <v>65501716.780460998</v>
      </c>
      <c r="C935" s="5">
        <v>14074149.1615723</v>
      </c>
      <c r="D935" s="6">
        <v>2007</v>
      </c>
      <c r="E935" s="6" t="b">
        <v>0</v>
      </c>
      <c r="F935" s="6">
        <v>2</v>
      </c>
      <c r="G935" s="6">
        <v>15364</v>
      </c>
      <c r="H935" s="5" t="s">
        <v>25</v>
      </c>
      <c r="I935" s="5" t="s">
        <v>409</v>
      </c>
      <c r="J935" s="5" t="s">
        <v>25</v>
      </c>
      <c r="K935" s="5" t="s">
        <v>17</v>
      </c>
      <c r="L935" s="5" t="s">
        <v>410</v>
      </c>
      <c r="M935" s="5" t="s">
        <v>17</v>
      </c>
      <c r="N935" s="5" t="s">
        <v>19</v>
      </c>
      <c r="O935" s="7">
        <v>0.214866874539243</v>
      </c>
      <c r="Q935" s="3">
        <f>VLOOKUP(A935,'WCMC KBA list'!$A$2:$H$15884,8,FALSE)</f>
        <v>1</v>
      </c>
    </row>
    <row r="936" spans="1:17" x14ac:dyDescent="0.2">
      <c r="A936" s="4">
        <v>3244</v>
      </c>
      <c r="B936" s="5">
        <v>65501716.780460998</v>
      </c>
      <c r="C936" s="5">
        <v>86721.112980340797</v>
      </c>
      <c r="D936" s="6">
        <v>2008</v>
      </c>
      <c r="E936" s="6" t="b">
        <v>0</v>
      </c>
      <c r="F936" s="6">
        <v>1</v>
      </c>
      <c r="G936" s="6">
        <v>15364</v>
      </c>
      <c r="H936" s="5" t="s">
        <v>25</v>
      </c>
      <c r="I936" s="5" t="s">
        <v>409</v>
      </c>
      <c r="J936" s="5" t="s">
        <v>25</v>
      </c>
      <c r="K936" s="5" t="s">
        <v>17</v>
      </c>
      <c r="L936" s="5" t="s">
        <v>410</v>
      </c>
      <c r="M936" s="5" t="s">
        <v>17</v>
      </c>
      <c r="N936" s="5" t="s">
        <v>19</v>
      </c>
      <c r="O936" s="7">
        <v>1.3239517564249501E-3</v>
      </c>
      <c r="Q936" s="3">
        <f>VLOOKUP(A936,'WCMC KBA list'!$A$2:$H$15884,8,FALSE)</f>
        <v>1</v>
      </c>
    </row>
    <row r="937" spans="1:17" x14ac:dyDescent="0.2">
      <c r="A937" s="4">
        <v>3244</v>
      </c>
      <c r="B937" s="5">
        <v>65501716.780460998</v>
      </c>
      <c r="C937" s="5" t="s">
        <v>20</v>
      </c>
      <c r="D937" s="6">
        <v>2009</v>
      </c>
      <c r="E937" s="6" t="b">
        <v>0</v>
      </c>
      <c r="F937" s="6">
        <v>1</v>
      </c>
      <c r="G937" s="6">
        <v>15364</v>
      </c>
      <c r="H937" s="5" t="s">
        <v>25</v>
      </c>
      <c r="I937" s="5" t="s">
        <v>409</v>
      </c>
      <c r="J937" s="5" t="s">
        <v>25</v>
      </c>
      <c r="K937" s="5" t="s">
        <v>17</v>
      </c>
      <c r="L937" s="5" t="s">
        <v>410</v>
      </c>
      <c r="M937" s="5" t="s">
        <v>17</v>
      </c>
      <c r="N937" s="5" t="s">
        <v>19</v>
      </c>
      <c r="O937" s="7" t="s">
        <v>20</v>
      </c>
      <c r="Q937" s="3">
        <f>VLOOKUP(A937,'WCMC KBA list'!$A$2:$H$15884,8,FALSE)</f>
        <v>1</v>
      </c>
    </row>
    <row r="938" spans="1:17" x14ac:dyDescent="0.2">
      <c r="A938" s="4">
        <v>3245</v>
      </c>
      <c r="B938" s="5">
        <v>2534641687.0643301</v>
      </c>
      <c r="C938" s="5">
        <v>2796015.67203695</v>
      </c>
      <c r="D938" s="6">
        <v>1970</v>
      </c>
      <c r="E938" s="6" t="b">
        <v>1</v>
      </c>
      <c r="F938" s="6">
        <v>2</v>
      </c>
      <c r="G938" s="6">
        <v>15364</v>
      </c>
      <c r="H938" s="5" t="s">
        <v>25</v>
      </c>
      <c r="I938" s="5" t="s">
        <v>409</v>
      </c>
      <c r="J938" s="5" t="s">
        <v>25</v>
      </c>
      <c r="K938" s="5" t="s">
        <v>17</v>
      </c>
      <c r="L938" s="5" t="s">
        <v>411</v>
      </c>
      <c r="M938" s="5" t="s">
        <v>17</v>
      </c>
      <c r="N938" s="5" t="s">
        <v>19</v>
      </c>
      <c r="O938" s="7">
        <v>1.10312068420028E-3</v>
      </c>
      <c r="Q938" s="3">
        <f>VLOOKUP(A938,'WCMC KBA list'!$A$2:$H$15884,8,FALSE)</f>
        <v>1</v>
      </c>
    </row>
    <row r="939" spans="1:17" x14ac:dyDescent="0.2">
      <c r="A939" s="4">
        <v>3245</v>
      </c>
      <c r="B939" s="5">
        <v>2534641687.0643301</v>
      </c>
      <c r="C939" s="5">
        <v>4707355.3665305097</v>
      </c>
      <c r="D939" s="6">
        <v>1973</v>
      </c>
      <c r="E939" s="6" t="b">
        <v>1</v>
      </c>
      <c r="F939" s="6">
        <v>1</v>
      </c>
      <c r="G939" s="6">
        <v>15364</v>
      </c>
      <c r="H939" s="5" t="s">
        <v>25</v>
      </c>
      <c r="I939" s="5" t="s">
        <v>409</v>
      </c>
      <c r="J939" s="5" t="s">
        <v>25</v>
      </c>
      <c r="K939" s="5" t="s">
        <v>17</v>
      </c>
      <c r="L939" s="5" t="s">
        <v>411</v>
      </c>
      <c r="M939" s="5" t="s">
        <v>17</v>
      </c>
      <c r="N939" s="5" t="s">
        <v>19</v>
      </c>
      <c r="O939" s="7">
        <v>1.85720742720942E-3</v>
      </c>
      <c r="Q939" s="3">
        <f>VLOOKUP(A939,'WCMC KBA list'!$A$2:$H$15884,8,FALSE)</f>
        <v>1</v>
      </c>
    </row>
    <row r="940" spans="1:17" x14ac:dyDescent="0.2">
      <c r="A940" s="4">
        <v>3245</v>
      </c>
      <c r="B940" s="5">
        <v>2534641687.0643301</v>
      </c>
      <c r="C940" s="5">
        <v>38241.650420799902</v>
      </c>
      <c r="D940" s="6">
        <v>1974</v>
      </c>
      <c r="E940" s="6" t="b">
        <v>1</v>
      </c>
      <c r="F940" s="6">
        <v>1</v>
      </c>
      <c r="G940" s="6">
        <v>15364</v>
      </c>
      <c r="H940" s="5" t="s">
        <v>25</v>
      </c>
      <c r="I940" s="5" t="s">
        <v>409</v>
      </c>
      <c r="J940" s="5" t="s">
        <v>25</v>
      </c>
      <c r="K940" s="5" t="s">
        <v>17</v>
      </c>
      <c r="L940" s="5" t="s">
        <v>411</v>
      </c>
      <c r="M940" s="5" t="s">
        <v>17</v>
      </c>
      <c r="N940" s="5" t="s">
        <v>19</v>
      </c>
      <c r="O940" s="8">
        <v>1.50875962531382E-5</v>
      </c>
      <c r="Q940" s="3">
        <f>VLOOKUP(A940,'WCMC KBA list'!$A$2:$H$15884,8,FALSE)</f>
        <v>1</v>
      </c>
    </row>
    <row r="941" spans="1:17" x14ac:dyDescent="0.2">
      <c r="A941" s="4">
        <v>3245</v>
      </c>
      <c r="B941" s="5">
        <v>2534641687.0643301</v>
      </c>
      <c r="C941" s="5">
        <v>4417.2828519642399</v>
      </c>
      <c r="D941" s="6">
        <v>1977</v>
      </c>
      <c r="E941" s="6" t="b">
        <v>1</v>
      </c>
      <c r="F941" s="6">
        <v>1</v>
      </c>
      <c r="G941" s="6">
        <v>15364</v>
      </c>
      <c r="H941" s="5" t="s">
        <v>25</v>
      </c>
      <c r="I941" s="5" t="s">
        <v>409</v>
      </c>
      <c r="J941" s="5" t="s">
        <v>25</v>
      </c>
      <c r="K941" s="5" t="s">
        <v>17</v>
      </c>
      <c r="L941" s="5" t="s">
        <v>411</v>
      </c>
      <c r="M941" s="5" t="s">
        <v>17</v>
      </c>
      <c r="N941" s="5" t="s">
        <v>19</v>
      </c>
      <c r="O941" s="8">
        <v>1.74276422364078E-6</v>
      </c>
      <c r="Q941" s="3">
        <f>VLOOKUP(A941,'WCMC KBA list'!$A$2:$H$15884,8,FALSE)</f>
        <v>1</v>
      </c>
    </row>
    <row r="942" spans="1:17" x14ac:dyDescent="0.2">
      <c r="A942" s="4">
        <v>3245</v>
      </c>
      <c r="B942" s="5">
        <v>2534641687.0643301</v>
      </c>
      <c r="C942" s="5">
        <v>984.30716931819904</v>
      </c>
      <c r="D942" s="6">
        <v>1978</v>
      </c>
      <c r="E942" s="6" t="b">
        <v>1</v>
      </c>
      <c r="F942" s="6">
        <v>1</v>
      </c>
      <c r="G942" s="6">
        <v>15364</v>
      </c>
      <c r="H942" s="5" t="s">
        <v>25</v>
      </c>
      <c r="I942" s="5" t="s">
        <v>409</v>
      </c>
      <c r="J942" s="5" t="s">
        <v>25</v>
      </c>
      <c r="K942" s="5" t="s">
        <v>17</v>
      </c>
      <c r="L942" s="5" t="s">
        <v>411</v>
      </c>
      <c r="M942" s="5" t="s">
        <v>17</v>
      </c>
      <c r="N942" s="5" t="s">
        <v>19</v>
      </c>
      <c r="O942" s="8">
        <v>3.8834174248046902E-7</v>
      </c>
      <c r="Q942" s="3">
        <f>VLOOKUP(A942,'WCMC KBA list'!$A$2:$H$15884,8,FALSE)</f>
        <v>1</v>
      </c>
    </row>
    <row r="943" spans="1:17" x14ac:dyDescent="0.2">
      <c r="A943" s="4">
        <v>3245</v>
      </c>
      <c r="B943" s="5">
        <v>2534641687.0643301</v>
      </c>
      <c r="C943" s="5">
        <v>11458363.3797887</v>
      </c>
      <c r="D943" s="6">
        <v>1980</v>
      </c>
      <c r="E943" s="6" t="b">
        <v>1</v>
      </c>
      <c r="F943" s="6">
        <v>2</v>
      </c>
      <c r="G943" s="6">
        <v>15364</v>
      </c>
      <c r="H943" s="5" t="s">
        <v>25</v>
      </c>
      <c r="I943" s="5" t="s">
        <v>409</v>
      </c>
      <c r="J943" s="5" t="s">
        <v>25</v>
      </c>
      <c r="K943" s="5" t="s">
        <v>17</v>
      </c>
      <c r="L943" s="5" t="s">
        <v>411</v>
      </c>
      <c r="M943" s="5" t="s">
        <v>17</v>
      </c>
      <c r="N943" s="5" t="s">
        <v>19</v>
      </c>
      <c r="O943" s="7">
        <v>4.5207034344408401E-3</v>
      </c>
      <c r="Q943" s="3">
        <f>VLOOKUP(A943,'WCMC KBA list'!$A$2:$H$15884,8,FALSE)</f>
        <v>1</v>
      </c>
    </row>
    <row r="944" spans="1:17" x14ac:dyDescent="0.2">
      <c r="A944" s="4">
        <v>3245</v>
      </c>
      <c r="B944" s="5">
        <v>2534641687.0643301</v>
      </c>
      <c r="C944" s="5">
        <v>986987459.80224502</v>
      </c>
      <c r="D944" s="6">
        <v>1981</v>
      </c>
      <c r="E944" s="6" t="b">
        <v>1</v>
      </c>
      <c r="F944" s="6">
        <v>3</v>
      </c>
      <c r="G944" s="6">
        <v>15364</v>
      </c>
      <c r="H944" s="5" t="s">
        <v>25</v>
      </c>
      <c r="I944" s="5" t="s">
        <v>409</v>
      </c>
      <c r="J944" s="5" t="s">
        <v>25</v>
      </c>
      <c r="K944" s="5" t="s">
        <v>17</v>
      </c>
      <c r="L944" s="5" t="s">
        <v>411</v>
      </c>
      <c r="M944" s="5" t="s">
        <v>17</v>
      </c>
      <c r="N944" s="5" t="s">
        <v>19</v>
      </c>
      <c r="O944" s="7">
        <v>0.38939920574942899</v>
      </c>
      <c r="Q944" s="3">
        <f>VLOOKUP(A944,'WCMC KBA list'!$A$2:$H$15884,8,FALSE)</f>
        <v>1</v>
      </c>
    </row>
    <row r="945" spans="1:17" x14ac:dyDescent="0.2">
      <c r="A945" s="4">
        <v>3245</v>
      </c>
      <c r="B945" s="5">
        <v>2534641687.0643301</v>
      </c>
      <c r="C945" s="5">
        <v>13005533.8911252</v>
      </c>
      <c r="D945" s="6">
        <v>1982</v>
      </c>
      <c r="E945" s="6" t="b">
        <v>1</v>
      </c>
      <c r="F945" s="6">
        <v>1</v>
      </c>
      <c r="G945" s="6">
        <v>15364</v>
      </c>
      <c r="H945" s="5" t="s">
        <v>25</v>
      </c>
      <c r="I945" s="5" t="s">
        <v>409</v>
      </c>
      <c r="J945" s="5" t="s">
        <v>25</v>
      </c>
      <c r="K945" s="5" t="s">
        <v>17</v>
      </c>
      <c r="L945" s="5" t="s">
        <v>411</v>
      </c>
      <c r="M945" s="5" t="s">
        <v>17</v>
      </c>
      <c r="N945" s="5" t="s">
        <v>19</v>
      </c>
      <c r="O945" s="7">
        <v>5.1311133867558301E-3</v>
      </c>
      <c r="Q945" s="3">
        <f>VLOOKUP(A945,'WCMC KBA list'!$A$2:$H$15884,8,FALSE)</f>
        <v>1</v>
      </c>
    </row>
    <row r="946" spans="1:17" x14ac:dyDescent="0.2">
      <c r="A946" s="4">
        <v>3245</v>
      </c>
      <c r="B946" s="5">
        <v>2534641687.0643301</v>
      </c>
      <c r="C946" s="5">
        <v>2283569.6838199901</v>
      </c>
      <c r="D946" s="6">
        <v>1984</v>
      </c>
      <c r="E946" s="6" t="b">
        <v>1</v>
      </c>
      <c r="F946" s="6">
        <v>1</v>
      </c>
      <c r="G946" s="6">
        <v>15364</v>
      </c>
      <c r="H946" s="5" t="s">
        <v>25</v>
      </c>
      <c r="I946" s="5" t="s">
        <v>409</v>
      </c>
      <c r="J946" s="5" t="s">
        <v>25</v>
      </c>
      <c r="K946" s="5" t="s">
        <v>17</v>
      </c>
      <c r="L946" s="5" t="s">
        <v>411</v>
      </c>
      <c r="M946" s="5" t="s">
        <v>17</v>
      </c>
      <c r="N946" s="5" t="s">
        <v>19</v>
      </c>
      <c r="O946" s="7">
        <v>9.00943788415655E-4</v>
      </c>
      <c r="Q946" s="3">
        <f>VLOOKUP(A946,'WCMC KBA list'!$A$2:$H$15884,8,FALSE)</f>
        <v>1</v>
      </c>
    </row>
    <row r="947" spans="1:17" x14ac:dyDescent="0.2">
      <c r="A947" s="4">
        <v>3245</v>
      </c>
      <c r="B947" s="5">
        <v>2534641687.0643301</v>
      </c>
      <c r="C947" s="5">
        <v>66377.500639468402</v>
      </c>
      <c r="D947" s="6">
        <v>1985</v>
      </c>
      <c r="E947" s="6" t="b">
        <v>1</v>
      </c>
      <c r="F947" s="6">
        <v>1</v>
      </c>
      <c r="G947" s="6">
        <v>15364</v>
      </c>
      <c r="H947" s="5" t="s">
        <v>25</v>
      </c>
      <c r="I947" s="5" t="s">
        <v>409</v>
      </c>
      <c r="J947" s="5" t="s">
        <v>25</v>
      </c>
      <c r="K947" s="5" t="s">
        <v>17</v>
      </c>
      <c r="L947" s="5" t="s">
        <v>411</v>
      </c>
      <c r="M947" s="5" t="s">
        <v>17</v>
      </c>
      <c r="N947" s="5" t="s">
        <v>19</v>
      </c>
      <c r="O947" s="8">
        <v>2.6188119992750501E-5</v>
      </c>
      <c r="Q947" s="3">
        <f>VLOOKUP(A947,'WCMC KBA list'!$A$2:$H$15884,8,FALSE)</f>
        <v>1</v>
      </c>
    </row>
    <row r="948" spans="1:17" x14ac:dyDescent="0.2">
      <c r="A948" s="4">
        <v>3245</v>
      </c>
      <c r="B948" s="5">
        <v>2534641687.0643301</v>
      </c>
      <c r="C948" s="5">
        <v>236922.02094775799</v>
      </c>
      <c r="D948" s="6">
        <v>1986</v>
      </c>
      <c r="E948" s="6" t="b">
        <v>1</v>
      </c>
      <c r="F948" s="6">
        <v>1</v>
      </c>
      <c r="G948" s="6">
        <v>15364</v>
      </c>
      <c r="H948" s="5" t="s">
        <v>25</v>
      </c>
      <c r="I948" s="5" t="s">
        <v>409</v>
      </c>
      <c r="J948" s="5" t="s">
        <v>25</v>
      </c>
      <c r="K948" s="5" t="s">
        <v>17</v>
      </c>
      <c r="L948" s="5" t="s">
        <v>411</v>
      </c>
      <c r="M948" s="5" t="s">
        <v>17</v>
      </c>
      <c r="N948" s="5" t="s">
        <v>19</v>
      </c>
      <c r="O948" s="8">
        <v>9.3473575439440297E-5</v>
      </c>
      <c r="Q948" s="3">
        <f>VLOOKUP(A948,'WCMC KBA list'!$A$2:$H$15884,8,FALSE)</f>
        <v>1</v>
      </c>
    </row>
    <row r="949" spans="1:17" x14ac:dyDescent="0.2">
      <c r="A949" s="4">
        <v>3245</v>
      </c>
      <c r="B949" s="5">
        <v>2534641687.0643301</v>
      </c>
      <c r="C949" s="5">
        <v>61130760.886831999</v>
      </c>
      <c r="D949" s="6">
        <v>1987</v>
      </c>
      <c r="E949" s="6" t="b">
        <v>1</v>
      </c>
      <c r="F949" s="6">
        <v>1</v>
      </c>
      <c r="G949" s="6">
        <v>15364</v>
      </c>
      <c r="H949" s="5" t="s">
        <v>25</v>
      </c>
      <c r="I949" s="5" t="s">
        <v>409</v>
      </c>
      <c r="J949" s="5" t="s">
        <v>25</v>
      </c>
      <c r="K949" s="5" t="s">
        <v>17</v>
      </c>
      <c r="L949" s="5" t="s">
        <v>411</v>
      </c>
      <c r="M949" s="5" t="s">
        <v>17</v>
      </c>
      <c r="N949" s="5" t="s">
        <v>19</v>
      </c>
      <c r="O949" s="7">
        <v>2.4118107580576701E-2</v>
      </c>
      <c r="Q949" s="3">
        <f>VLOOKUP(A949,'WCMC KBA list'!$A$2:$H$15884,8,FALSE)</f>
        <v>1</v>
      </c>
    </row>
    <row r="950" spans="1:17" x14ac:dyDescent="0.2">
      <c r="A950" s="4">
        <v>3245</v>
      </c>
      <c r="B950" s="5">
        <v>2534641687.0643301</v>
      </c>
      <c r="C950" s="5">
        <v>1022572.02954688</v>
      </c>
      <c r="D950" s="6">
        <v>1995</v>
      </c>
      <c r="E950" s="6" t="b">
        <v>1</v>
      </c>
      <c r="F950" s="6">
        <v>1</v>
      </c>
      <c r="G950" s="6">
        <v>15364</v>
      </c>
      <c r="H950" s="5" t="s">
        <v>25</v>
      </c>
      <c r="I950" s="5" t="s">
        <v>409</v>
      </c>
      <c r="J950" s="5" t="s">
        <v>25</v>
      </c>
      <c r="K950" s="5" t="s">
        <v>17</v>
      </c>
      <c r="L950" s="5" t="s">
        <v>411</v>
      </c>
      <c r="M950" s="5" t="s">
        <v>17</v>
      </c>
      <c r="N950" s="5" t="s">
        <v>19</v>
      </c>
      <c r="O950" s="7">
        <v>4.03438495770675E-4</v>
      </c>
      <c r="Q950" s="3">
        <f>VLOOKUP(A950,'WCMC KBA list'!$A$2:$H$15884,8,FALSE)</f>
        <v>1</v>
      </c>
    </row>
    <row r="951" spans="1:17" x14ac:dyDescent="0.2">
      <c r="A951" s="4">
        <v>3245</v>
      </c>
      <c r="B951" s="5">
        <v>2534641687.0643301</v>
      </c>
      <c r="C951" s="5">
        <v>477328733.39500803</v>
      </c>
      <c r="D951" s="6">
        <v>1997</v>
      </c>
      <c r="E951" s="6" t="b">
        <v>1</v>
      </c>
      <c r="F951" s="6">
        <v>2</v>
      </c>
      <c r="G951" s="6">
        <v>15364</v>
      </c>
      <c r="H951" s="5" t="s">
        <v>25</v>
      </c>
      <c r="I951" s="5" t="s">
        <v>409</v>
      </c>
      <c r="J951" s="5" t="s">
        <v>25</v>
      </c>
      <c r="K951" s="5" t="s">
        <v>17</v>
      </c>
      <c r="L951" s="5" t="s">
        <v>411</v>
      </c>
      <c r="M951" s="5" t="s">
        <v>17</v>
      </c>
      <c r="N951" s="5" t="s">
        <v>19</v>
      </c>
      <c r="O951" s="7">
        <v>0.18832197696071901</v>
      </c>
      <c r="Q951" s="3">
        <f>VLOOKUP(A951,'WCMC KBA list'!$A$2:$H$15884,8,FALSE)</f>
        <v>1</v>
      </c>
    </row>
    <row r="952" spans="1:17" x14ac:dyDescent="0.2">
      <c r="A952" s="4">
        <v>3245</v>
      </c>
      <c r="B952" s="5">
        <v>2534641687.0643301</v>
      </c>
      <c r="C952" s="5" t="s">
        <v>20</v>
      </c>
      <c r="D952" s="6">
        <v>2000</v>
      </c>
      <c r="E952" s="6" t="b">
        <v>1</v>
      </c>
      <c r="F952" s="6">
        <v>1</v>
      </c>
      <c r="G952" s="6">
        <v>15364</v>
      </c>
      <c r="H952" s="5" t="s">
        <v>25</v>
      </c>
      <c r="I952" s="5" t="s">
        <v>409</v>
      </c>
      <c r="J952" s="5" t="s">
        <v>25</v>
      </c>
      <c r="K952" s="5" t="s">
        <v>17</v>
      </c>
      <c r="L952" s="5" t="s">
        <v>411</v>
      </c>
      <c r="M952" s="5" t="s">
        <v>17</v>
      </c>
      <c r="N952" s="5" t="s">
        <v>19</v>
      </c>
      <c r="O952" s="7" t="s">
        <v>20</v>
      </c>
      <c r="Q952" s="3">
        <f>VLOOKUP(A952,'WCMC KBA list'!$A$2:$H$15884,8,FALSE)</f>
        <v>1</v>
      </c>
    </row>
    <row r="953" spans="1:17" x14ac:dyDescent="0.2">
      <c r="A953" s="4">
        <v>3245</v>
      </c>
      <c r="B953" s="5">
        <v>2534641687.0643301</v>
      </c>
      <c r="C953" s="5">
        <v>317.22989314794501</v>
      </c>
      <c r="D953" s="6">
        <v>2004</v>
      </c>
      <c r="E953" s="6" t="b">
        <v>1</v>
      </c>
      <c r="F953" s="6">
        <v>1</v>
      </c>
      <c r="G953" s="6">
        <v>15364</v>
      </c>
      <c r="H953" s="5" t="s">
        <v>25</v>
      </c>
      <c r="I953" s="5" t="s">
        <v>409</v>
      </c>
      <c r="J953" s="5" t="s">
        <v>25</v>
      </c>
      <c r="K953" s="5" t="s">
        <v>17</v>
      </c>
      <c r="L953" s="5" t="s">
        <v>411</v>
      </c>
      <c r="M953" s="5" t="s">
        <v>17</v>
      </c>
      <c r="N953" s="5" t="s">
        <v>19</v>
      </c>
      <c r="O953" s="8">
        <v>1.2515768787633501E-7</v>
      </c>
      <c r="Q953" s="3">
        <f>VLOOKUP(A953,'WCMC KBA list'!$A$2:$H$15884,8,FALSE)</f>
        <v>1</v>
      </c>
    </row>
    <row r="954" spans="1:17" x14ac:dyDescent="0.2">
      <c r="A954" s="4">
        <v>3245</v>
      </c>
      <c r="B954" s="5">
        <v>2534641687.0643301</v>
      </c>
      <c r="C954" s="5">
        <v>3086388.2949031699</v>
      </c>
      <c r="D954" s="6">
        <v>2006</v>
      </c>
      <c r="E954" s="6" t="b">
        <v>1</v>
      </c>
      <c r="F954" s="6">
        <v>6</v>
      </c>
      <c r="G954" s="6">
        <v>15364</v>
      </c>
      <c r="H954" s="5" t="s">
        <v>25</v>
      </c>
      <c r="I954" s="5" t="s">
        <v>409</v>
      </c>
      <c r="J954" s="5" t="s">
        <v>25</v>
      </c>
      <c r="K954" s="5" t="s">
        <v>17</v>
      </c>
      <c r="L954" s="5" t="s">
        <v>411</v>
      </c>
      <c r="M954" s="5" t="s">
        <v>17</v>
      </c>
      <c r="N954" s="5" t="s">
        <v>19</v>
      </c>
      <c r="O954" s="7">
        <v>1.2176822904218401E-3</v>
      </c>
      <c r="Q954" s="3">
        <f>VLOOKUP(A954,'WCMC KBA list'!$A$2:$H$15884,8,FALSE)</f>
        <v>1</v>
      </c>
    </row>
    <row r="955" spans="1:17" x14ac:dyDescent="0.2">
      <c r="A955" s="4">
        <v>3245</v>
      </c>
      <c r="B955" s="5">
        <v>2534641687.0643301</v>
      </c>
      <c r="C955" s="5">
        <v>3347779.9885609201</v>
      </c>
      <c r="D955" s="6">
        <v>2007</v>
      </c>
      <c r="E955" s="6" t="b">
        <v>1</v>
      </c>
      <c r="F955" s="6">
        <v>1</v>
      </c>
      <c r="G955" s="6">
        <v>15364</v>
      </c>
      <c r="H955" s="5" t="s">
        <v>25</v>
      </c>
      <c r="I955" s="5" t="s">
        <v>409</v>
      </c>
      <c r="J955" s="5" t="s">
        <v>25</v>
      </c>
      <c r="K955" s="5" t="s">
        <v>17</v>
      </c>
      <c r="L955" s="5" t="s">
        <v>411</v>
      </c>
      <c r="M955" s="5" t="s">
        <v>17</v>
      </c>
      <c r="N955" s="5" t="s">
        <v>19</v>
      </c>
      <c r="O955" s="7">
        <v>1.3208099612842599E-3</v>
      </c>
      <c r="Q955" s="3">
        <f>VLOOKUP(A955,'WCMC KBA list'!$A$2:$H$15884,8,FALSE)</f>
        <v>1</v>
      </c>
    </row>
    <row r="956" spans="1:17" x14ac:dyDescent="0.2">
      <c r="A956" s="4">
        <v>3245</v>
      </c>
      <c r="B956" s="5">
        <v>2534641687.0643301</v>
      </c>
      <c r="C956" s="5">
        <v>598.17775565385796</v>
      </c>
      <c r="D956" s="6">
        <v>2008</v>
      </c>
      <c r="E956" s="6" t="b">
        <v>1</v>
      </c>
      <c r="F956" s="6">
        <v>1</v>
      </c>
      <c r="G956" s="6">
        <v>15364</v>
      </c>
      <c r="H956" s="5" t="s">
        <v>25</v>
      </c>
      <c r="I956" s="5" t="s">
        <v>409</v>
      </c>
      <c r="J956" s="5" t="s">
        <v>25</v>
      </c>
      <c r="K956" s="5" t="s">
        <v>17</v>
      </c>
      <c r="L956" s="5" t="s">
        <v>411</v>
      </c>
      <c r="M956" s="5" t="s">
        <v>17</v>
      </c>
      <c r="N956" s="5" t="s">
        <v>19</v>
      </c>
      <c r="O956" s="8">
        <v>2.3600091433305399E-7</v>
      </c>
      <c r="Q956" s="3">
        <f>VLOOKUP(A956,'WCMC KBA list'!$A$2:$H$15884,8,FALSE)</f>
        <v>1</v>
      </c>
    </row>
    <row r="957" spans="1:17" x14ac:dyDescent="0.2">
      <c r="A957" s="4">
        <v>3245</v>
      </c>
      <c r="B957" s="5">
        <v>2534641687.0643301</v>
      </c>
      <c r="C957" s="5">
        <v>48303510.480137303</v>
      </c>
      <c r="D957" s="6">
        <v>2010</v>
      </c>
      <c r="E957" s="6" t="b">
        <v>1</v>
      </c>
      <c r="F957" s="6">
        <v>3</v>
      </c>
      <c r="G957" s="6">
        <v>15364</v>
      </c>
      <c r="H957" s="5" t="s">
        <v>25</v>
      </c>
      <c r="I957" s="5" t="s">
        <v>409</v>
      </c>
      <c r="J957" s="5" t="s">
        <v>25</v>
      </c>
      <c r="K957" s="5" t="s">
        <v>17</v>
      </c>
      <c r="L957" s="5" t="s">
        <v>411</v>
      </c>
      <c r="M957" s="5" t="s">
        <v>17</v>
      </c>
      <c r="N957" s="5" t="s">
        <v>19</v>
      </c>
      <c r="O957" s="7">
        <v>1.9057332926644702E-2</v>
      </c>
      <c r="Q957" s="3">
        <f>VLOOKUP(A957,'WCMC KBA list'!$A$2:$H$15884,8,FALSE)</f>
        <v>1</v>
      </c>
    </row>
    <row r="958" spans="1:17" x14ac:dyDescent="0.2">
      <c r="A958" s="4">
        <v>3245</v>
      </c>
      <c r="B958" s="5">
        <v>2534641687.0643301</v>
      </c>
      <c r="C958" s="5">
        <v>84982.585028275294</v>
      </c>
      <c r="D958" s="6">
        <v>2011</v>
      </c>
      <c r="E958" s="6" t="b">
        <v>1</v>
      </c>
      <c r="F958" s="6">
        <v>5</v>
      </c>
      <c r="G958" s="6">
        <v>15364</v>
      </c>
      <c r="H958" s="5" t="s">
        <v>25</v>
      </c>
      <c r="I958" s="5" t="s">
        <v>409</v>
      </c>
      <c r="J958" s="5" t="s">
        <v>25</v>
      </c>
      <c r="K958" s="5" t="s">
        <v>17</v>
      </c>
      <c r="L958" s="5" t="s">
        <v>411</v>
      </c>
      <c r="M958" s="5" t="s">
        <v>17</v>
      </c>
      <c r="N958" s="5" t="s">
        <v>19</v>
      </c>
      <c r="O958" s="8">
        <v>3.3528441302764E-5</v>
      </c>
      <c r="Q958" s="3">
        <f>VLOOKUP(A958,'WCMC KBA list'!$A$2:$H$15884,8,FALSE)</f>
        <v>1</v>
      </c>
    </row>
    <row r="959" spans="1:17" x14ac:dyDescent="0.2">
      <c r="A959" s="4">
        <v>3245</v>
      </c>
      <c r="B959" s="5">
        <v>2534641687.0643301</v>
      </c>
      <c r="C959" s="5">
        <v>7327276.69370641</v>
      </c>
      <c r="D959" s="6">
        <v>2015</v>
      </c>
      <c r="E959" s="6" t="b">
        <v>1</v>
      </c>
      <c r="F959" s="6">
        <v>3</v>
      </c>
      <c r="G959" s="6">
        <v>15364</v>
      </c>
      <c r="H959" s="5" t="s">
        <v>25</v>
      </c>
      <c r="I959" s="5" t="s">
        <v>409</v>
      </c>
      <c r="J959" s="5" t="s">
        <v>25</v>
      </c>
      <c r="K959" s="5" t="s">
        <v>17</v>
      </c>
      <c r="L959" s="5" t="s">
        <v>411</v>
      </c>
      <c r="M959" s="5" t="s">
        <v>17</v>
      </c>
      <c r="N959" s="5" t="s">
        <v>19</v>
      </c>
      <c r="O959" s="7">
        <v>2.8908530665701301E-3</v>
      </c>
      <c r="Q959" s="3">
        <f>VLOOKUP(A959,'WCMC KBA list'!$A$2:$H$15884,8,FALSE)</f>
        <v>1</v>
      </c>
    </row>
    <row r="960" spans="1:17" x14ac:dyDescent="0.2">
      <c r="A960" s="4">
        <v>3245</v>
      </c>
      <c r="B960" s="5">
        <v>2534641687.0643301</v>
      </c>
      <c r="C960" s="5">
        <v>35.495949995413</v>
      </c>
      <c r="D960" s="6">
        <v>2019</v>
      </c>
      <c r="E960" s="6" t="b">
        <v>1</v>
      </c>
      <c r="F960" s="6">
        <v>2</v>
      </c>
      <c r="G960" s="6">
        <v>15364</v>
      </c>
      <c r="H960" s="5" t="s">
        <v>25</v>
      </c>
      <c r="I960" s="5" t="s">
        <v>409</v>
      </c>
      <c r="J960" s="5" t="s">
        <v>25</v>
      </c>
      <c r="K960" s="5" t="s">
        <v>17</v>
      </c>
      <c r="L960" s="5" t="s">
        <v>411</v>
      </c>
      <c r="M960" s="5" t="s">
        <v>17</v>
      </c>
      <c r="N960" s="5" t="s">
        <v>19</v>
      </c>
      <c r="O960" s="8">
        <v>1.40043265983386E-8</v>
      </c>
      <c r="Q960" s="3">
        <f>VLOOKUP(A960,'WCMC KBA list'!$A$2:$H$15884,8,FALSE)</f>
        <v>1</v>
      </c>
    </row>
    <row r="961" spans="1:17" x14ac:dyDescent="0.2">
      <c r="A961" s="4">
        <v>3246</v>
      </c>
      <c r="B961" s="5">
        <v>87696309.395423695</v>
      </c>
      <c r="C961" s="5">
        <v>69075407.473207697</v>
      </c>
      <c r="D961" s="6">
        <v>1970</v>
      </c>
      <c r="E961" s="6" t="b">
        <v>0</v>
      </c>
      <c r="F961" s="6">
        <v>3</v>
      </c>
      <c r="G961" s="6">
        <v>15453</v>
      </c>
      <c r="H961" s="5" t="s">
        <v>25</v>
      </c>
      <c r="I961" s="5" t="s">
        <v>412</v>
      </c>
      <c r="J961" s="5" t="s">
        <v>25</v>
      </c>
      <c r="K961" s="5" t="s">
        <v>17</v>
      </c>
      <c r="L961" s="5" t="s">
        <v>314</v>
      </c>
      <c r="M961" s="5" t="s">
        <v>17</v>
      </c>
      <c r="N961" s="5" t="s">
        <v>19</v>
      </c>
      <c r="O961" s="7">
        <v>0.78766607111988995</v>
      </c>
      <c r="Q961" s="3">
        <f>VLOOKUP(A961,'WCMC KBA list'!$A$2:$H$15884,8,FALSE)</f>
        <v>1</v>
      </c>
    </row>
    <row r="962" spans="1:17" x14ac:dyDescent="0.2">
      <c r="A962" s="4">
        <v>3246</v>
      </c>
      <c r="B962" s="5">
        <v>87696309.395423695</v>
      </c>
      <c r="C962" s="5">
        <v>2181917.8156828699</v>
      </c>
      <c r="D962" s="6">
        <v>2000</v>
      </c>
      <c r="E962" s="6" t="b">
        <v>0</v>
      </c>
      <c r="F962" s="6">
        <v>1</v>
      </c>
      <c r="G962" s="6">
        <v>15453</v>
      </c>
      <c r="H962" s="5" t="s">
        <v>25</v>
      </c>
      <c r="I962" s="5" t="s">
        <v>412</v>
      </c>
      <c r="J962" s="5" t="s">
        <v>25</v>
      </c>
      <c r="K962" s="5" t="s">
        <v>17</v>
      </c>
      <c r="L962" s="5" t="s">
        <v>314</v>
      </c>
      <c r="M962" s="5" t="s">
        <v>17</v>
      </c>
      <c r="N962" s="5" t="s">
        <v>19</v>
      </c>
      <c r="O962" s="7">
        <v>2.4880383572866E-2</v>
      </c>
      <c r="Q962" s="3">
        <f>VLOOKUP(A962,'WCMC KBA list'!$A$2:$H$15884,8,FALSE)</f>
        <v>1</v>
      </c>
    </row>
    <row r="963" spans="1:17" x14ac:dyDescent="0.2">
      <c r="A963" s="4">
        <v>3246</v>
      </c>
      <c r="B963" s="5">
        <v>87696309.395423695</v>
      </c>
      <c r="C963" s="5">
        <v>483431.42161808099</v>
      </c>
      <c r="D963" s="6">
        <v>2002</v>
      </c>
      <c r="E963" s="6" t="b">
        <v>0</v>
      </c>
      <c r="F963" s="6">
        <v>2</v>
      </c>
      <c r="G963" s="6">
        <v>15453</v>
      </c>
      <c r="H963" s="5" t="s">
        <v>25</v>
      </c>
      <c r="I963" s="5" t="s">
        <v>412</v>
      </c>
      <c r="J963" s="5" t="s">
        <v>25</v>
      </c>
      <c r="K963" s="5" t="s">
        <v>17</v>
      </c>
      <c r="L963" s="5" t="s">
        <v>314</v>
      </c>
      <c r="M963" s="5" t="s">
        <v>17</v>
      </c>
      <c r="N963" s="5" t="s">
        <v>19</v>
      </c>
      <c r="O963" s="7">
        <v>5.5125628997485304E-3</v>
      </c>
      <c r="Q963" s="3">
        <f>VLOOKUP(A963,'WCMC KBA list'!$A$2:$H$15884,8,FALSE)</f>
        <v>1</v>
      </c>
    </row>
    <row r="964" spans="1:17" x14ac:dyDescent="0.2">
      <c r="A964" s="4">
        <v>3246</v>
      </c>
      <c r="B964" s="5">
        <v>87696309.395423695</v>
      </c>
      <c r="C964" s="5">
        <v>1.06563499342951E-2</v>
      </c>
      <c r="D964" s="6">
        <v>2003</v>
      </c>
      <c r="E964" s="6" t="b">
        <v>0</v>
      </c>
      <c r="F964" s="6">
        <v>2</v>
      </c>
      <c r="G964" s="6">
        <v>15453</v>
      </c>
      <c r="H964" s="5" t="s">
        <v>25</v>
      </c>
      <c r="I964" s="5" t="s">
        <v>412</v>
      </c>
      <c r="J964" s="5" t="s">
        <v>25</v>
      </c>
      <c r="K964" s="5" t="s">
        <v>17</v>
      </c>
      <c r="L964" s="5" t="s">
        <v>314</v>
      </c>
      <c r="M964" s="5" t="s">
        <v>17</v>
      </c>
      <c r="N964" s="5" t="s">
        <v>19</v>
      </c>
      <c r="O964" s="8">
        <v>1.2151423483792799E-10</v>
      </c>
      <c r="Q964" s="3">
        <f>VLOOKUP(A964,'WCMC KBA list'!$A$2:$H$15884,8,FALSE)</f>
        <v>1</v>
      </c>
    </row>
    <row r="965" spans="1:17" x14ac:dyDescent="0.2">
      <c r="A965" s="4">
        <v>3246</v>
      </c>
      <c r="B965" s="5">
        <v>87696309.395423695</v>
      </c>
      <c r="C965" s="5">
        <v>0.136858014389873</v>
      </c>
      <c r="D965" s="6">
        <v>2005</v>
      </c>
      <c r="E965" s="6" t="b">
        <v>0</v>
      </c>
      <c r="F965" s="6">
        <v>1</v>
      </c>
      <c r="G965" s="6">
        <v>15453</v>
      </c>
      <c r="H965" s="5" t="s">
        <v>25</v>
      </c>
      <c r="I965" s="5" t="s">
        <v>412</v>
      </c>
      <c r="J965" s="5" t="s">
        <v>25</v>
      </c>
      <c r="K965" s="5" t="s">
        <v>17</v>
      </c>
      <c r="L965" s="5" t="s">
        <v>314</v>
      </c>
      <c r="M965" s="5" t="s">
        <v>17</v>
      </c>
      <c r="N965" s="5" t="s">
        <v>19</v>
      </c>
      <c r="O965" s="8">
        <v>1.56059035247171E-9</v>
      </c>
      <c r="Q965" s="3">
        <f>VLOOKUP(A965,'WCMC KBA list'!$A$2:$H$15884,8,FALSE)</f>
        <v>1</v>
      </c>
    </row>
    <row r="966" spans="1:17" x14ac:dyDescent="0.2">
      <c r="A966" s="4">
        <v>3247</v>
      </c>
      <c r="B966" s="5">
        <v>28107435.7425551</v>
      </c>
      <c r="C966" s="5">
        <v>766228.58563816501</v>
      </c>
      <c r="D966" s="6">
        <v>1970</v>
      </c>
      <c r="E966" s="6" t="b">
        <v>0</v>
      </c>
      <c r="F966" s="6">
        <v>1</v>
      </c>
      <c r="G966" s="6">
        <v>15452</v>
      </c>
      <c r="H966" s="5" t="s">
        <v>310</v>
      </c>
      <c r="I966" s="5" t="s">
        <v>311</v>
      </c>
      <c r="J966" s="5" t="s">
        <v>25</v>
      </c>
      <c r="K966" s="5" t="s">
        <v>17</v>
      </c>
      <c r="L966" s="5" t="s">
        <v>314</v>
      </c>
      <c r="M966" s="5" t="s">
        <v>17</v>
      </c>
      <c r="N966" s="5" t="s">
        <v>19</v>
      </c>
      <c r="O966" s="7">
        <v>2.7260707545728999E-2</v>
      </c>
      <c r="Q966" s="3">
        <f>VLOOKUP(A966,'WCMC KBA list'!$A$2:$H$15884,8,FALSE)</f>
        <v>1</v>
      </c>
    </row>
    <row r="967" spans="1:17" x14ac:dyDescent="0.2">
      <c r="A967" s="4">
        <v>3247</v>
      </c>
      <c r="B967" s="5">
        <v>28107435.7425551</v>
      </c>
      <c r="C967" s="5">
        <v>389737.003070615</v>
      </c>
      <c r="D967" s="6">
        <v>1971</v>
      </c>
      <c r="E967" s="6" t="b">
        <v>0</v>
      </c>
      <c r="F967" s="6">
        <v>1</v>
      </c>
      <c r="G967" s="6">
        <v>15452</v>
      </c>
      <c r="H967" s="5" t="s">
        <v>310</v>
      </c>
      <c r="I967" s="5" t="s">
        <v>311</v>
      </c>
      <c r="J967" s="5" t="s">
        <v>25</v>
      </c>
      <c r="K967" s="5" t="s">
        <v>17</v>
      </c>
      <c r="L967" s="5" t="s">
        <v>314</v>
      </c>
      <c r="M967" s="5" t="s">
        <v>17</v>
      </c>
      <c r="N967" s="5" t="s">
        <v>19</v>
      </c>
      <c r="O967" s="7">
        <v>1.38659750622696E-2</v>
      </c>
      <c r="Q967" s="3">
        <f>VLOOKUP(A967,'WCMC KBA list'!$A$2:$H$15884,8,FALSE)</f>
        <v>1</v>
      </c>
    </row>
    <row r="968" spans="1:17" x14ac:dyDescent="0.2">
      <c r="A968" s="4">
        <v>3247</v>
      </c>
      <c r="B968" s="5">
        <v>28107435.7425551</v>
      </c>
      <c r="C968" s="5">
        <v>7814734.5896118898</v>
      </c>
      <c r="D968" s="6">
        <v>2000</v>
      </c>
      <c r="E968" s="6" t="b">
        <v>0</v>
      </c>
      <c r="F968" s="6">
        <v>1</v>
      </c>
      <c r="G968" s="6">
        <v>15452</v>
      </c>
      <c r="H968" s="5" t="s">
        <v>310</v>
      </c>
      <c r="I968" s="5" t="s">
        <v>311</v>
      </c>
      <c r="J968" s="5" t="s">
        <v>25</v>
      </c>
      <c r="K968" s="5" t="s">
        <v>17</v>
      </c>
      <c r="L968" s="5" t="s">
        <v>314</v>
      </c>
      <c r="M968" s="5" t="s">
        <v>17</v>
      </c>
      <c r="N968" s="5" t="s">
        <v>19</v>
      </c>
      <c r="O968" s="7">
        <v>0.27803086205335498</v>
      </c>
      <c r="Q968" s="3">
        <f>VLOOKUP(A968,'WCMC KBA list'!$A$2:$H$15884,8,FALSE)</f>
        <v>1</v>
      </c>
    </row>
    <row r="969" spans="1:17" x14ac:dyDescent="0.2">
      <c r="A969" s="4">
        <v>3247</v>
      </c>
      <c r="B969" s="5">
        <v>28107435.7425551</v>
      </c>
      <c r="C969" s="5">
        <v>1.9183158874511699E-3</v>
      </c>
      <c r="D969" s="6">
        <v>2002</v>
      </c>
      <c r="E969" s="6" t="b">
        <v>0</v>
      </c>
      <c r="F969" s="6">
        <v>1</v>
      </c>
      <c r="G969" s="6">
        <v>15452</v>
      </c>
      <c r="H969" s="5" t="s">
        <v>310</v>
      </c>
      <c r="I969" s="5" t="s">
        <v>311</v>
      </c>
      <c r="J969" s="5" t="s">
        <v>25</v>
      </c>
      <c r="K969" s="5" t="s">
        <v>17</v>
      </c>
      <c r="L969" s="5" t="s">
        <v>314</v>
      </c>
      <c r="M969" s="5" t="s">
        <v>17</v>
      </c>
      <c r="N969" s="5" t="s">
        <v>19</v>
      </c>
      <c r="O969" s="8">
        <v>6.8249409338569094E-11</v>
      </c>
      <c r="Q969" s="3">
        <f>VLOOKUP(A969,'WCMC KBA list'!$A$2:$H$15884,8,FALSE)</f>
        <v>1</v>
      </c>
    </row>
    <row r="970" spans="1:17" x14ac:dyDescent="0.2">
      <c r="A970" s="4">
        <v>3247</v>
      </c>
      <c r="B970" s="5">
        <v>28107435.7425551</v>
      </c>
      <c r="C970" s="5" t="s">
        <v>20</v>
      </c>
      <c r="D970" s="6">
        <v>2003</v>
      </c>
      <c r="E970" s="6" t="b">
        <v>0</v>
      </c>
      <c r="F970" s="6">
        <v>1</v>
      </c>
      <c r="G970" s="6">
        <v>15452</v>
      </c>
      <c r="H970" s="5" t="s">
        <v>310</v>
      </c>
      <c r="I970" s="5" t="s">
        <v>311</v>
      </c>
      <c r="J970" s="5" t="s">
        <v>25</v>
      </c>
      <c r="K970" s="5" t="s">
        <v>17</v>
      </c>
      <c r="L970" s="5" t="s">
        <v>314</v>
      </c>
      <c r="M970" s="5" t="s">
        <v>17</v>
      </c>
      <c r="N970" s="5" t="s">
        <v>19</v>
      </c>
      <c r="O970" s="7" t="s">
        <v>20</v>
      </c>
      <c r="Q970" s="3">
        <f>VLOOKUP(A970,'WCMC KBA list'!$A$2:$H$15884,8,FALSE)</f>
        <v>1</v>
      </c>
    </row>
    <row r="971" spans="1:17" x14ac:dyDescent="0.2">
      <c r="A971" s="4">
        <v>3247</v>
      </c>
      <c r="B971" s="5">
        <v>28107435.7425551</v>
      </c>
      <c r="C971" s="5" t="s">
        <v>20</v>
      </c>
      <c r="D971" s="6">
        <v>2005</v>
      </c>
      <c r="E971" s="6" t="b">
        <v>0</v>
      </c>
      <c r="F971" s="6">
        <v>1</v>
      </c>
      <c r="G971" s="6">
        <v>15452</v>
      </c>
      <c r="H971" s="5" t="s">
        <v>310</v>
      </c>
      <c r="I971" s="5" t="s">
        <v>311</v>
      </c>
      <c r="J971" s="5" t="s">
        <v>25</v>
      </c>
      <c r="K971" s="5" t="s">
        <v>17</v>
      </c>
      <c r="L971" s="5" t="s">
        <v>314</v>
      </c>
      <c r="M971" s="5" t="s">
        <v>17</v>
      </c>
      <c r="N971" s="5" t="s">
        <v>19</v>
      </c>
      <c r="O971" s="7" t="s">
        <v>20</v>
      </c>
      <c r="Q971" s="3">
        <f>VLOOKUP(A971,'WCMC KBA list'!$A$2:$H$15884,8,FALSE)</f>
        <v>1</v>
      </c>
    </row>
    <row r="972" spans="1:17" x14ac:dyDescent="0.2">
      <c r="A972" s="4">
        <v>3249</v>
      </c>
      <c r="B972" s="5">
        <v>186009715.429746</v>
      </c>
      <c r="C972" s="5">
        <v>656683.40421567904</v>
      </c>
      <c r="D972" s="6">
        <v>2003</v>
      </c>
      <c r="E972" s="6" t="b">
        <v>0</v>
      </c>
      <c r="F972" s="6">
        <v>1</v>
      </c>
      <c r="G972" s="6">
        <v>15415</v>
      </c>
      <c r="H972" s="5" t="s">
        <v>25</v>
      </c>
      <c r="I972" s="5" t="s">
        <v>413</v>
      </c>
      <c r="J972" s="5" t="s">
        <v>25</v>
      </c>
      <c r="K972" s="5" t="s">
        <v>17</v>
      </c>
      <c r="L972" s="5" t="s">
        <v>414</v>
      </c>
      <c r="M972" s="5" t="s">
        <v>17</v>
      </c>
      <c r="N972" s="5" t="s">
        <v>19</v>
      </c>
      <c r="O972" s="7">
        <v>3.5303715330057598E-3</v>
      </c>
      <c r="Q972" s="3">
        <f>VLOOKUP(A972,'WCMC KBA list'!$A$2:$H$15884,8,FALSE)</f>
        <v>1</v>
      </c>
    </row>
    <row r="973" spans="1:17" x14ac:dyDescent="0.2">
      <c r="A973" s="4">
        <v>3249</v>
      </c>
      <c r="B973" s="5">
        <v>186009715.429746</v>
      </c>
      <c r="C973" s="5">
        <v>640.97934970137396</v>
      </c>
      <c r="D973" s="6">
        <v>2008</v>
      </c>
      <c r="E973" s="6" t="b">
        <v>0</v>
      </c>
      <c r="F973" s="6">
        <v>1</v>
      </c>
      <c r="G973" s="6">
        <v>15415</v>
      </c>
      <c r="H973" s="5" t="s">
        <v>25</v>
      </c>
      <c r="I973" s="5" t="s">
        <v>413</v>
      </c>
      <c r="J973" s="5" t="s">
        <v>25</v>
      </c>
      <c r="K973" s="5" t="s">
        <v>17</v>
      </c>
      <c r="L973" s="5" t="s">
        <v>414</v>
      </c>
      <c r="M973" s="5" t="s">
        <v>17</v>
      </c>
      <c r="N973" s="5" t="s">
        <v>19</v>
      </c>
      <c r="O973" s="8">
        <v>3.4459455422556402E-6</v>
      </c>
      <c r="Q973" s="3">
        <f>VLOOKUP(A973,'WCMC KBA list'!$A$2:$H$15884,8,FALSE)</f>
        <v>1</v>
      </c>
    </row>
    <row r="974" spans="1:17" x14ac:dyDescent="0.2">
      <c r="A974" s="4">
        <v>3249</v>
      </c>
      <c r="B974" s="5">
        <v>186009715.429746</v>
      </c>
      <c r="C974" s="5">
        <v>103065759.26548301</v>
      </c>
      <c r="D974" s="6">
        <v>2013</v>
      </c>
      <c r="E974" s="6" t="b">
        <v>0</v>
      </c>
      <c r="F974" s="6">
        <v>2</v>
      </c>
      <c r="G974" s="6">
        <v>15415</v>
      </c>
      <c r="H974" s="5" t="s">
        <v>25</v>
      </c>
      <c r="I974" s="5" t="s">
        <v>413</v>
      </c>
      <c r="J974" s="5" t="s">
        <v>25</v>
      </c>
      <c r="K974" s="5" t="s">
        <v>17</v>
      </c>
      <c r="L974" s="5" t="s">
        <v>414</v>
      </c>
      <c r="M974" s="5" t="s">
        <v>17</v>
      </c>
      <c r="N974" s="5" t="s">
        <v>19</v>
      </c>
      <c r="O974" s="7">
        <v>0.55408804334421902</v>
      </c>
      <c r="Q974" s="3">
        <f>VLOOKUP(A974,'WCMC KBA list'!$A$2:$H$15884,8,FALSE)</f>
        <v>1</v>
      </c>
    </row>
    <row r="975" spans="1:17" x14ac:dyDescent="0.2">
      <c r="A975" s="4">
        <v>3250</v>
      </c>
      <c r="B975" s="5">
        <v>131363872.367948</v>
      </c>
      <c r="C975" s="5">
        <v>435269.98899603699</v>
      </c>
      <c r="D975" s="6">
        <v>1956</v>
      </c>
      <c r="E975" s="6" t="b">
        <v>0</v>
      </c>
      <c r="F975" s="6">
        <v>1</v>
      </c>
      <c r="G975" s="6">
        <v>15417</v>
      </c>
      <c r="H975" s="5" t="s">
        <v>402</v>
      </c>
      <c r="I975" s="5" t="s">
        <v>415</v>
      </c>
      <c r="J975" s="5" t="s">
        <v>25</v>
      </c>
      <c r="K975" s="5" t="s">
        <v>17</v>
      </c>
      <c r="L975" s="5" t="s">
        <v>416</v>
      </c>
      <c r="M975" s="5" t="s">
        <v>17</v>
      </c>
      <c r="N975" s="5" t="s">
        <v>19</v>
      </c>
      <c r="O975" s="7">
        <v>3.3134680117898399E-3</v>
      </c>
      <c r="Q975" s="3">
        <f>VLOOKUP(A975,'WCMC KBA list'!$A$2:$H$15884,8,FALSE)</f>
        <v>1</v>
      </c>
    </row>
    <row r="976" spans="1:17" x14ac:dyDescent="0.2">
      <c r="A976" s="4">
        <v>3250</v>
      </c>
      <c r="B976" s="5">
        <v>131363872.367948</v>
      </c>
      <c r="C976" s="5">
        <v>1011892.07213783</v>
      </c>
      <c r="D976" s="6">
        <v>1990</v>
      </c>
      <c r="E976" s="6" t="b">
        <v>0</v>
      </c>
      <c r="F976" s="6">
        <v>1</v>
      </c>
      <c r="G976" s="6">
        <v>15417</v>
      </c>
      <c r="H976" s="5" t="s">
        <v>402</v>
      </c>
      <c r="I976" s="5" t="s">
        <v>415</v>
      </c>
      <c r="J976" s="5" t="s">
        <v>25</v>
      </c>
      <c r="K976" s="5" t="s">
        <v>17</v>
      </c>
      <c r="L976" s="5" t="s">
        <v>416</v>
      </c>
      <c r="M976" s="5" t="s">
        <v>17</v>
      </c>
      <c r="N976" s="5" t="s">
        <v>19</v>
      </c>
      <c r="O976" s="7">
        <v>7.7029707932447598E-3</v>
      </c>
      <c r="Q976" s="3">
        <f>VLOOKUP(A976,'WCMC KBA list'!$A$2:$H$15884,8,FALSE)</f>
        <v>1</v>
      </c>
    </row>
    <row r="977" spans="1:17" x14ac:dyDescent="0.2">
      <c r="A977" s="4">
        <v>3250</v>
      </c>
      <c r="B977" s="5">
        <v>131363872.367948</v>
      </c>
      <c r="C977" s="5">
        <v>24975434.636620499</v>
      </c>
      <c r="D977" s="6">
        <v>2000</v>
      </c>
      <c r="E977" s="6" t="b">
        <v>0</v>
      </c>
      <c r="F977" s="6">
        <v>1</v>
      </c>
      <c r="G977" s="6">
        <v>15417</v>
      </c>
      <c r="H977" s="5" t="s">
        <v>402</v>
      </c>
      <c r="I977" s="5" t="s">
        <v>415</v>
      </c>
      <c r="J977" s="5" t="s">
        <v>25</v>
      </c>
      <c r="K977" s="5" t="s">
        <v>17</v>
      </c>
      <c r="L977" s="5" t="s">
        <v>416</v>
      </c>
      <c r="M977" s="5" t="s">
        <v>17</v>
      </c>
      <c r="N977" s="5" t="s">
        <v>19</v>
      </c>
      <c r="O977" s="7">
        <v>0.19012407434720599</v>
      </c>
      <c r="Q977" s="3">
        <f>VLOOKUP(A977,'WCMC KBA list'!$A$2:$H$15884,8,FALSE)</f>
        <v>1</v>
      </c>
    </row>
    <row r="978" spans="1:17" x14ac:dyDescent="0.2">
      <c r="A978" s="4">
        <v>3250</v>
      </c>
      <c r="B978" s="5">
        <v>131363872.367948</v>
      </c>
      <c r="C978" s="5">
        <v>2.6498930943046201E-2</v>
      </c>
      <c r="D978" s="6">
        <v>2003</v>
      </c>
      <c r="E978" s="6" t="b">
        <v>0</v>
      </c>
      <c r="F978" s="6">
        <v>1</v>
      </c>
      <c r="G978" s="6">
        <v>15417</v>
      </c>
      <c r="H978" s="5" t="s">
        <v>402</v>
      </c>
      <c r="I978" s="5" t="s">
        <v>415</v>
      </c>
      <c r="J978" s="5" t="s">
        <v>25</v>
      </c>
      <c r="K978" s="5" t="s">
        <v>17</v>
      </c>
      <c r="L978" s="5" t="s">
        <v>416</v>
      </c>
      <c r="M978" s="5" t="s">
        <v>17</v>
      </c>
      <c r="N978" s="5" t="s">
        <v>19</v>
      </c>
      <c r="O978" s="8">
        <v>2.0172160324889999E-10</v>
      </c>
      <c r="Q978" s="3">
        <f>VLOOKUP(A978,'WCMC KBA list'!$A$2:$H$15884,8,FALSE)</f>
        <v>1</v>
      </c>
    </row>
    <row r="979" spans="1:17" x14ac:dyDescent="0.2">
      <c r="A979" s="4">
        <v>3250</v>
      </c>
      <c r="B979" s="5">
        <v>131363872.367948</v>
      </c>
      <c r="C979" s="5">
        <v>35475.636362790203</v>
      </c>
      <c r="D979" s="6">
        <v>2004</v>
      </c>
      <c r="E979" s="6" t="b">
        <v>0</v>
      </c>
      <c r="F979" s="6">
        <v>3</v>
      </c>
      <c r="G979" s="6">
        <v>15417</v>
      </c>
      <c r="H979" s="5" t="s">
        <v>402</v>
      </c>
      <c r="I979" s="5" t="s">
        <v>415</v>
      </c>
      <c r="J979" s="5" t="s">
        <v>25</v>
      </c>
      <c r="K979" s="5" t="s">
        <v>17</v>
      </c>
      <c r="L979" s="5" t="s">
        <v>416</v>
      </c>
      <c r="M979" s="5" t="s">
        <v>17</v>
      </c>
      <c r="N979" s="5" t="s">
        <v>19</v>
      </c>
      <c r="O979" s="7">
        <v>2.70056262222718E-4</v>
      </c>
      <c r="Q979" s="3">
        <f>VLOOKUP(A979,'WCMC KBA list'!$A$2:$H$15884,8,FALSE)</f>
        <v>1</v>
      </c>
    </row>
    <row r="980" spans="1:17" x14ac:dyDescent="0.2">
      <c r="A980" s="4">
        <v>3250</v>
      </c>
      <c r="B980" s="5">
        <v>131363872.367948</v>
      </c>
      <c r="C980" s="5">
        <v>38627.082280312301</v>
      </c>
      <c r="D980" s="6">
        <v>2006</v>
      </c>
      <c r="E980" s="6" t="b">
        <v>0</v>
      </c>
      <c r="F980" s="6">
        <v>1</v>
      </c>
      <c r="G980" s="6">
        <v>15417</v>
      </c>
      <c r="H980" s="5" t="s">
        <v>402</v>
      </c>
      <c r="I980" s="5" t="s">
        <v>415</v>
      </c>
      <c r="J980" s="5" t="s">
        <v>25</v>
      </c>
      <c r="K980" s="5" t="s">
        <v>17</v>
      </c>
      <c r="L980" s="5" t="s">
        <v>416</v>
      </c>
      <c r="M980" s="5" t="s">
        <v>17</v>
      </c>
      <c r="N980" s="5" t="s">
        <v>19</v>
      </c>
      <c r="O980" s="7">
        <v>2.940464648615E-4</v>
      </c>
      <c r="Q980" s="3">
        <f>VLOOKUP(A980,'WCMC KBA list'!$A$2:$H$15884,8,FALSE)</f>
        <v>1</v>
      </c>
    </row>
    <row r="981" spans="1:17" x14ac:dyDescent="0.2">
      <c r="A981" s="4">
        <v>3251</v>
      </c>
      <c r="B981" s="5">
        <v>317093312.16228098</v>
      </c>
      <c r="C981" s="5">
        <v>121128055.02128001</v>
      </c>
      <c r="D981" s="6">
        <v>1995</v>
      </c>
      <c r="E981" s="6" t="b">
        <v>0</v>
      </c>
      <c r="F981" s="6">
        <v>1</v>
      </c>
      <c r="G981" s="6">
        <v>10058</v>
      </c>
      <c r="H981" s="5" t="s">
        <v>25</v>
      </c>
      <c r="I981" s="5" t="s">
        <v>418</v>
      </c>
      <c r="J981" s="5" t="s">
        <v>25</v>
      </c>
      <c r="K981" s="5" t="s">
        <v>17</v>
      </c>
      <c r="L981" s="5" t="s">
        <v>419</v>
      </c>
      <c r="M981" s="5" t="s">
        <v>17</v>
      </c>
      <c r="N981" s="5" t="s">
        <v>19</v>
      </c>
      <c r="O981" s="7">
        <v>0.38199498499447698</v>
      </c>
      <c r="Q981" s="3">
        <f>VLOOKUP(A981,'WCMC KBA list'!$A$2:$H$15884,8,FALSE)</f>
        <v>1</v>
      </c>
    </row>
    <row r="982" spans="1:17" x14ac:dyDescent="0.2">
      <c r="A982" s="4">
        <v>3251</v>
      </c>
      <c r="B982" s="5">
        <v>317093312.16228098</v>
      </c>
      <c r="C982" s="5">
        <v>684302.72346131201</v>
      </c>
      <c r="D982" s="6">
        <v>2003</v>
      </c>
      <c r="E982" s="6" t="b">
        <v>0</v>
      </c>
      <c r="F982" s="6">
        <v>2</v>
      </c>
      <c r="G982" s="6">
        <v>10058</v>
      </c>
      <c r="H982" s="5" t="s">
        <v>25</v>
      </c>
      <c r="I982" s="5" t="s">
        <v>418</v>
      </c>
      <c r="J982" s="5" t="s">
        <v>25</v>
      </c>
      <c r="K982" s="5" t="s">
        <v>17</v>
      </c>
      <c r="L982" s="5" t="s">
        <v>419</v>
      </c>
      <c r="M982" s="5" t="s">
        <v>17</v>
      </c>
      <c r="N982" s="5" t="s">
        <v>19</v>
      </c>
      <c r="O982" s="7">
        <v>2.1580484268022E-3</v>
      </c>
      <c r="Q982" s="3">
        <f>VLOOKUP(A982,'WCMC KBA list'!$A$2:$H$15884,8,FALSE)</f>
        <v>1</v>
      </c>
    </row>
    <row r="983" spans="1:17" x14ac:dyDescent="0.2">
      <c r="A983" s="4">
        <v>3251</v>
      </c>
      <c r="B983" s="5">
        <v>317093312.16228098</v>
      </c>
      <c r="C983" s="5">
        <v>383928.74350406701</v>
      </c>
      <c r="D983" s="6">
        <v>2016</v>
      </c>
      <c r="E983" s="6" t="b">
        <v>0</v>
      </c>
      <c r="F983" s="6">
        <v>2</v>
      </c>
      <c r="G983" s="6">
        <v>10058</v>
      </c>
      <c r="H983" s="5" t="s">
        <v>25</v>
      </c>
      <c r="I983" s="5" t="s">
        <v>418</v>
      </c>
      <c r="J983" s="5" t="s">
        <v>25</v>
      </c>
      <c r="K983" s="5" t="s">
        <v>17</v>
      </c>
      <c r="L983" s="5" t="s">
        <v>419</v>
      </c>
      <c r="M983" s="5" t="s">
        <v>17</v>
      </c>
      <c r="N983" s="5" t="s">
        <v>19</v>
      </c>
      <c r="O983" s="7">
        <v>1.21077527900551E-3</v>
      </c>
      <c r="Q983" s="3">
        <f>VLOOKUP(A983,'WCMC KBA list'!$A$2:$H$15884,8,FALSE)</f>
        <v>1</v>
      </c>
    </row>
    <row r="984" spans="1:17" x14ac:dyDescent="0.2">
      <c r="A984" s="4">
        <v>3252</v>
      </c>
      <c r="B984" s="5">
        <v>22581757.037038501</v>
      </c>
      <c r="C984" s="5">
        <v>7345.59279541671</v>
      </c>
      <c r="D984" s="6">
        <v>1990</v>
      </c>
      <c r="E984" s="6" t="b">
        <v>0</v>
      </c>
      <c r="F984" s="6">
        <v>1</v>
      </c>
      <c r="G984" s="6">
        <v>15411</v>
      </c>
      <c r="H984" s="5" t="s">
        <v>25</v>
      </c>
      <c r="I984" s="5" t="s">
        <v>420</v>
      </c>
      <c r="J984" s="5" t="s">
        <v>25</v>
      </c>
      <c r="K984" s="5" t="s">
        <v>17</v>
      </c>
      <c r="L984" s="5" t="s">
        <v>421</v>
      </c>
      <c r="M984" s="5" t="s">
        <v>17</v>
      </c>
      <c r="N984" s="5" t="s">
        <v>19</v>
      </c>
      <c r="O984" s="7">
        <v>3.2528880650732801E-4</v>
      </c>
      <c r="Q984" s="3">
        <f>VLOOKUP(A984,'WCMC KBA list'!$A$2:$H$15884,8,FALSE)</f>
        <v>1</v>
      </c>
    </row>
    <row r="985" spans="1:17" x14ac:dyDescent="0.2">
      <c r="A985" s="4">
        <v>3252</v>
      </c>
      <c r="B985" s="5">
        <v>22581757.037038501</v>
      </c>
      <c r="C985" s="5">
        <v>18013946.277191501</v>
      </c>
      <c r="D985" s="6">
        <v>1995</v>
      </c>
      <c r="E985" s="6" t="b">
        <v>0</v>
      </c>
      <c r="F985" s="6">
        <v>1</v>
      </c>
      <c r="G985" s="6">
        <v>15411</v>
      </c>
      <c r="H985" s="5" t="s">
        <v>25</v>
      </c>
      <c r="I985" s="5" t="s">
        <v>420</v>
      </c>
      <c r="J985" s="5" t="s">
        <v>25</v>
      </c>
      <c r="K985" s="5" t="s">
        <v>17</v>
      </c>
      <c r="L985" s="5" t="s">
        <v>421</v>
      </c>
      <c r="M985" s="5" t="s">
        <v>17</v>
      </c>
      <c r="N985" s="5" t="s">
        <v>19</v>
      </c>
      <c r="O985" s="7">
        <v>0.79772119802923402</v>
      </c>
      <c r="Q985" s="3">
        <f>VLOOKUP(A985,'WCMC KBA list'!$A$2:$H$15884,8,FALSE)</f>
        <v>1</v>
      </c>
    </row>
    <row r="986" spans="1:17" x14ac:dyDescent="0.2">
      <c r="A986" s="4">
        <v>3253</v>
      </c>
      <c r="B986" s="5">
        <v>2647653.7578735799</v>
      </c>
      <c r="C986" s="5">
        <v>1413173.95296107</v>
      </c>
      <c r="D986" s="6">
        <v>1973</v>
      </c>
      <c r="E986" s="6" t="b">
        <v>0</v>
      </c>
      <c r="F986" s="6">
        <v>2</v>
      </c>
      <c r="G986" s="6">
        <v>99999</v>
      </c>
      <c r="H986" s="5" t="s">
        <v>5498</v>
      </c>
      <c r="I986" s="5" t="s">
        <v>20</v>
      </c>
      <c r="J986" s="5" t="s">
        <v>25</v>
      </c>
      <c r="K986" s="5" t="s">
        <v>28</v>
      </c>
      <c r="L986" s="5" t="s">
        <v>20</v>
      </c>
      <c r="M986" s="5" t="s">
        <v>28</v>
      </c>
      <c r="N986" s="5" t="s">
        <v>19</v>
      </c>
      <c r="O986" s="7">
        <v>0.53374575461711404</v>
      </c>
      <c r="Q986" s="3">
        <f>VLOOKUP(A986,'WCMC KBA list'!$A$2:$H$15884,8,FALSE)</f>
        <v>1</v>
      </c>
    </row>
    <row r="987" spans="1:17" x14ac:dyDescent="0.2">
      <c r="A987" s="4">
        <v>3253</v>
      </c>
      <c r="B987" s="5">
        <v>2647653.7578735799</v>
      </c>
      <c r="C987" s="5">
        <v>131239.419504533</v>
      </c>
      <c r="D987" s="6">
        <v>1978</v>
      </c>
      <c r="E987" s="6" t="b">
        <v>0</v>
      </c>
      <c r="F987" s="6">
        <v>1</v>
      </c>
      <c r="G987" s="6">
        <v>99999</v>
      </c>
      <c r="H987" s="5" t="s">
        <v>5498</v>
      </c>
      <c r="I987" s="5" t="s">
        <v>20</v>
      </c>
      <c r="J987" s="5" t="s">
        <v>25</v>
      </c>
      <c r="K987" s="5" t="s">
        <v>28</v>
      </c>
      <c r="L987" s="5" t="s">
        <v>20</v>
      </c>
      <c r="M987" s="5" t="s">
        <v>28</v>
      </c>
      <c r="N987" s="5" t="s">
        <v>19</v>
      </c>
      <c r="O987" s="7">
        <v>4.9568195657855002E-2</v>
      </c>
      <c r="Q987" s="3">
        <f>VLOOKUP(A987,'WCMC KBA list'!$A$2:$H$15884,8,FALSE)</f>
        <v>1</v>
      </c>
    </row>
    <row r="988" spans="1:17" x14ac:dyDescent="0.2">
      <c r="A988" s="4">
        <v>3253</v>
      </c>
      <c r="B988" s="5">
        <v>2647653.7578735799</v>
      </c>
      <c r="C988" s="5">
        <v>3873.6903753746701</v>
      </c>
      <c r="D988" s="6">
        <v>1991</v>
      </c>
      <c r="E988" s="6" t="b">
        <v>0</v>
      </c>
      <c r="F988" s="6">
        <v>1</v>
      </c>
      <c r="G988" s="6">
        <v>99999</v>
      </c>
      <c r="H988" s="5" t="s">
        <v>5498</v>
      </c>
      <c r="I988" s="5" t="s">
        <v>20</v>
      </c>
      <c r="J988" s="5" t="s">
        <v>25</v>
      </c>
      <c r="K988" s="5" t="s">
        <v>28</v>
      </c>
      <c r="L988" s="5" t="s">
        <v>20</v>
      </c>
      <c r="M988" s="5" t="s">
        <v>28</v>
      </c>
      <c r="N988" s="5" t="s">
        <v>19</v>
      </c>
      <c r="O988" s="7">
        <v>1.4630653135271599E-3</v>
      </c>
      <c r="Q988" s="3">
        <f>VLOOKUP(A988,'WCMC KBA list'!$A$2:$H$15884,8,FALSE)</f>
        <v>1</v>
      </c>
    </row>
    <row r="989" spans="1:17" x14ac:dyDescent="0.2">
      <c r="A989" s="4">
        <v>3253</v>
      </c>
      <c r="B989" s="5">
        <v>2647653.7578735799</v>
      </c>
      <c r="C989" s="5">
        <v>18715.0667800847</v>
      </c>
      <c r="D989" s="6">
        <v>1994</v>
      </c>
      <c r="E989" s="6" t="b">
        <v>0</v>
      </c>
      <c r="F989" s="6">
        <v>1</v>
      </c>
      <c r="G989" s="6">
        <v>99999</v>
      </c>
      <c r="H989" s="5" t="s">
        <v>5498</v>
      </c>
      <c r="I989" s="5" t="s">
        <v>20</v>
      </c>
      <c r="J989" s="5" t="s">
        <v>25</v>
      </c>
      <c r="K989" s="5" t="s">
        <v>28</v>
      </c>
      <c r="L989" s="5" t="s">
        <v>20</v>
      </c>
      <c r="M989" s="5" t="s">
        <v>28</v>
      </c>
      <c r="N989" s="5" t="s">
        <v>19</v>
      </c>
      <c r="O989" s="7">
        <v>7.0685476620309497E-3</v>
      </c>
      <c r="Q989" s="3">
        <f>VLOOKUP(A989,'WCMC KBA list'!$A$2:$H$15884,8,FALSE)</f>
        <v>1</v>
      </c>
    </row>
    <row r="990" spans="1:17" x14ac:dyDescent="0.2">
      <c r="A990" s="4">
        <v>3253</v>
      </c>
      <c r="B990" s="5">
        <v>2647653.7578735799</v>
      </c>
      <c r="C990" s="5">
        <v>15133.784311688099</v>
      </c>
      <c r="D990" s="6">
        <v>1995</v>
      </c>
      <c r="E990" s="6" t="b">
        <v>0</v>
      </c>
      <c r="F990" s="6">
        <v>1</v>
      </c>
      <c r="G990" s="6">
        <v>99999</v>
      </c>
      <c r="H990" s="5" t="s">
        <v>5498</v>
      </c>
      <c r="I990" s="5" t="s">
        <v>20</v>
      </c>
      <c r="J990" s="5" t="s">
        <v>25</v>
      </c>
      <c r="K990" s="5" t="s">
        <v>28</v>
      </c>
      <c r="L990" s="5" t="s">
        <v>20</v>
      </c>
      <c r="M990" s="5" t="s">
        <v>28</v>
      </c>
      <c r="N990" s="5" t="s">
        <v>19</v>
      </c>
      <c r="O990" s="7">
        <v>5.7159227360010197E-3</v>
      </c>
      <c r="Q990" s="3">
        <f>VLOOKUP(A990,'WCMC KBA list'!$A$2:$H$15884,8,FALSE)</f>
        <v>1</v>
      </c>
    </row>
    <row r="991" spans="1:17" x14ac:dyDescent="0.2">
      <c r="A991" s="4">
        <v>3253</v>
      </c>
      <c r="B991" s="5">
        <v>2647653.7578735799</v>
      </c>
      <c r="C991" s="5">
        <v>3.3449151883544297E-2</v>
      </c>
      <c r="D991" s="6">
        <v>2003</v>
      </c>
      <c r="E991" s="6" t="b">
        <v>0</v>
      </c>
      <c r="F991" s="6">
        <v>1</v>
      </c>
      <c r="G991" s="6">
        <v>99999</v>
      </c>
      <c r="H991" s="5" t="s">
        <v>5498</v>
      </c>
      <c r="I991" s="5" t="s">
        <v>20</v>
      </c>
      <c r="J991" s="5" t="s">
        <v>25</v>
      </c>
      <c r="K991" s="5" t="s">
        <v>28</v>
      </c>
      <c r="L991" s="5" t="s">
        <v>20</v>
      </c>
      <c r="M991" s="5" t="s">
        <v>28</v>
      </c>
      <c r="N991" s="5" t="s">
        <v>19</v>
      </c>
      <c r="O991" s="8">
        <v>1.2633506848874599E-8</v>
      </c>
      <c r="Q991" s="3">
        <f>VLOOKUP(A991,'WCMC KBA list'!$A$2:$H$15884,8,FALSE)</f>
        <v>1</v>
      </c>
    </row>
    <row r="992" spans="1:17" x14ac:dyDescent="0.2">
      <c r="A992" s="4">
        <v>3254</v>
      </c>
      <c r="B992" s="5">
        <v>36302860.675095297</v>
      </c>
      <c r="C992" s="5">
        <v>19390357.570109598</v>
      </c>
      <c r="D992" s="6">
        <v>1975</v>
      </c>
      <c r="E992" s="6" t="b">
        <v>0</v>
      </c>
      <c r="F992" s="6">
        <v>1</v>
      </c>
      <c r="G992" s="6">
        <v>99999</v>
      </c>
      <c r="H992" s="5" t="s">
        <v>5498</v>
      </c>
      <c r="I992" s="5" t="s">
        <v>20</v>
      </c>
      <c r="J992" s="5" t="s">
        <v>25</v>
      </c>
      <c r="K992" s="5" t="s">
        <v>28</v>
      </c>
      <c r="L992" s="5" t="s">
        <v>20</v>
      </c>
      <c r="M992" s="5" t="s">
        <v>28</v>
      </c>
      <c r="N992" s="5" t="s">
        <v>19</v>
      </c>
      <c r="O992" s="7">
        <v>0.53412753732137297</v>
      </c>
      <c r="Q992" s="3">
        <f>VLOOKUP(A992,'WCMC KBA list'!$A$2:$H$15884,8,FALSE)</f>
        <v>1</v>
      </c>
    </row>
    <row r="993" spans="1:17" x14ac:dyDescent="0.2">
      <c r="A993" s="4">
        <v>3254</v>
      </c>
      <c r="B993" s="5">
        <v>36302860.675095297</v>
      </c>
      <c r="C993" s="5">
        <v>563679.17184783495</v>
      </c>
      <c r="D993" s="6">
        <v>1982</v>
      </c>
      <c r="E993" s="6" t="b">
        <v>0</v>
      </c>
      <c r="F993" s="6">
        <v>1</v>
      </c>
      <c r="G993" s="6">
        <v>99999</v>
      </c>
      <c r="H993" s="5" t="s">
        <v>5498</v>
      </c>
      <c r="I993" s="5" t="s">
        <v>20</v>
      </c>
      <c r="J993" s="5" t="s">
        <v>25</v>
      </c>
      <c r="K993" s="5" t="s">
        <v>28</v>
      </c>
      <c r="L993" s="5" t="s">
        <v>20</v>
      </c>
      <c r="M993" s="5" t="s">
        <v>28</v>
      </c>
      <c r="N993" s="5" t="s">
        <v>19</v>
      </c>
      <c r="O993" s="7">
        <v>1.5527128203275E-2</v>
      </c>
      <c r="Q993" s="3">
        <f>VLOOKUP(A993,'WCMC KBA list'!$A$2:$H$15884,8,FALSE)</f>
        <v>1</v>
      </c>
    </row>
    <row r="994" spans="1:17" x14ac:dyDescent="0.2">
      <c r="A994" s="4">
        <v>3254</v>
      </c>
      <c r="B994" s="5">
        <v>36302860.675095297</v>
      </c>
      <c r="C994" s="5">
        <v>868444.84522551298</v>
      </c>
      <c r="D994" s="6">
        <v>1990</v>
      </c>
      <c r="E994" s="6" t="b">
        <v>0</v>
      </c>
      <c r="F994" s="6">
        <v>1</v>
      </c>
      <c r="G994" s="6">
        <v>99999</v>
      </c>
      <c r="H994" s="5" t="s">
        <v>5498</v>
      </c>
      <c r="I994" s="5" t="s">
        <v>20</v>
      </c>
      <c r="J994" s="5" t="s">
        <v>25</v>
      </c>
      <c r="K994" s="5" t="s">
        <v>28</v>
      </c>
      <c r="L994" s="5" t="s">
        <v>20</v>
      </c>
      <c r="M994" s="5" t="s">
        <v>28</v>
      </c>
      <c r="N994" s="5" t="s">
        <v>19</v>
      </c>
      <c r="O994" s="7">
        <v>2.3922215193947199E-2</v>
      </c>
      <c r="Q994" s="3">
        <f>VLOOKUP(A994,'WCMC KBA list'!$A$2:$H$15884,8,FALSE)</f>
        <v>1</v>
      </c>
    </row>
    <row r="995" spans="1:17" x14ac:dyDescent="0.2">
      <c r="A995" s="4">
        <v>3254</v>
      </c>
      <c r="B995" s="5">
        <v>36302860.675095297</v>
      </c>
      <c r="C995" s="5">
        <v>11.266428615651099</v>
      </c>
      <c r="D995" s="6">
        <v>1995</v>
      </c>
      <c r="E995" s="6" t="b">
        <v>0</v>
      </c>
      <c r="F995" s="6">
        <v>1</v>
      </c>
      <c r="G995" s="6">
        <v>99999</v>
      </c>
      <c r="H995" s="5" t="s">
        <v>5498</v>
      </c>
      <c r="I995" s="5" t="s">
        <v>20</v>
      </c>
      <c r="J995" s="5" t="s">
        <v>25</v>
      </c>
      <c r="K995" s="5" t="s">
        <v>28</v>
      </c>
      <c r="L995" s="5" t="s">
        <v>20</v>
      </c>
      <c r="M995" s="5" t="s">
        <v>28</v>
      </c>
      <c r="N995" s="5" t="s">
        <v>19</v>
      </c>
      <c r="O995" s="8">
        <v>3.1034547708192399E-7</v>
      </c>
      <c r="Q995" s="3">
        <f>VLOOKUP(A995,'WCMC KBA list'!$A$2:$H$15884,8,FALSE)</f>
        <v>1</v>
      </c>
    </row>
    <row r="996" spans="1:17" x14ac:dyDescent="0.2">
      <c r="A996" s="4">
        <v>3254</v>
      </c>
      <c r="B996" s="5">
        <v>36302860.675095297</v>
      </c>
      <c r="C996" s="5">
        <v>0.137076679555662</v>
      </c>
      <c r="D996" s="6">
        <v>2003</v>
      </c>
      <c r="E996" s="6" t="b">
        <v>0</v>
      </c>
      <c r="F996" s="6">
        <v>2</v>
      </c>
      <c r="G996" s="6">
        <v>99999</v>
      </c>
      <c r="H996" s="5" t="s">
        <v>5498</v>
      </c>
      <c r="I996" s="5" t="s">
        <v>20</v>
      </c>
      <c r="J996" s="5" t="s">
        <v>25</v>
      </c>
      <c r="K996" s="5" t="s">
        <v>28</v>
      </c>
      <c r="L996" s="5" t="s">
        <v>20</v>
      </c>
      <c r="M996" s="5" t="s">
        <v>28</v>
      </c>
      <c r="N996" s="5" t="s">
        <v>19</v>
      </c>
      <c r="O996" s="8">
        <v>3.7759195007378602E-9</v>
      </c>
      <c r="Q996" s="3">
        <f>VLOOKUP(A996,'WCMC KBA list'!$A$2:$H$15884,8,FALSE)</f>
        <v>1</v>
      </c>
    </row>
    <row r="997" spans="1:17" x14ac:dyDescent="0.2">
      <c r="A997" s="4">
        <v>3255</v>
      </c>
      <c r="B997" s="5">
        <v>42193700.457718097</v>
      </c>
      <c r="C997" s="5">
        <v>3877334.6204837901</v>
      </c>
      <c r="D997" s="6">
        <v>1941</v>
      </c>
      <c r="E997" s="6" t="b">
        <v>0</v>
      </c>
      <c r="F997" s="6">
        <v>1</v>
      </c>
      <c r="G997" s="6">
        <v>15363</v>
      </c>
      <c r="H997" s="5" t="s">
        <v>25</v>
      </c>
      <c r="I997" s="5" t="s">
        <v>422</v>
      </c>
      <c r="J997" s="5" t="s">
        <v>25</v>
      </c>
      <c r="K997" s="5" t="s">
        <v>17</v>
      </c>
      <c r="L997" s="5" t="s">
        <v>423</v>
      </c>
      <c r="M997" s="5" t="s">
        <v>17</v>
      </c>
      <c r="N997" s="5" t="s">
        <v>19</v>
      </c>
      <c r="O997" s="7">
        <v>9.1893685038818104E-2</v>
      </c>
      <c r="Q997" s="3">
        <f>VLOOKUP(A997,'WCMC KBA list'!$A$2:$H$15884,8,FALSE)</f>
        <v>1</v>
      </c>
    </row>
    <row r="998" spans="1:17" x14ac:dyDescent="0.2">
      <c r="A998" s="4">
        <v>3255</v>
      </c>
      <c r="B998" s="5">
        <v>42193700.457718097</v>
      </c>
      <c r="C998" s="5">
        <v>17665180.1048823</v>
      </c>
      <c r="D998" s="6">
        <v>1972</v>
      </c>
      <c r="E998" s="6" t="b">
        <v>0</v>
      </c>
      <c r="F998" s="6">
        <v>1</v>
      </c>
      <c r="G998" s="6">
        <v>15363</v>
      </c>
      <c r="H998" s="5" t="s">
        <v>25</v>
      </c>
      <c r="I998" s="5" t="s">
        <v>422</v>
      </c>
      <c r="J998" s="5" t="s">
        <v>25</v>
      </c>
      <c r="K998" s="5" t="s">
        <v>17</v>
      </c>
      <c r="L998" s="5" t="s">
        <v>423</v>
      </c>
      <c r="M998" s="5" t="s">
        <v>17</v>
      </c>
      <c r="N998" s="5" t="s">
        <v>19</v>
      </c>
      <c r="O998" s="7">
        <v>0.41866866174926798</v>
      </c>
      <c r="Q998" s="3">
        <f>VLOOKUP(A998,'WCMC KBA list'!$A$2:$H$15884,8,FALSE)</f>
        <v>1</v>
      </c>
    </row>
    <row r="999" spans="1:17" x14ac:dyDescent="0.2">
      <c r="A999" s="4">
        <v>3255</v>
      </c>
      <c r="B999" s="5">
        <v>42193700.457718097</v>
      </c>
      <c r="C999" s="5" t="s">
        <v>20</v>
      </c>
      <c r="D999" s="6">
        <v>1975</v>
      </c>
      <c r="E999" s="6" t="b">
        <v>0</v>
      </c>
      <c r="F999" s="6">
        <v>1</v>
      </c>
      <c r="G999" s="6">
        <v>15363</v>
      </c>
      <c r="H999" s="5" t="s">
        <v>25</v>
      </c>
      <c r="I999" s="5" t="s">
        <v>422</v>
      </c>
      <c r="J999" s="5" t="s">
        <v>25</v>
      </c>
      <c r="K999" s="5" t="s">
        <v>17</v>
      </c>
      <c r="L999" s="5" t="s">
        <v>423</v>
      </c>
      <c r="M999" s="5" t="s">
        <v>17</v>
      </c>
      <c r="N999" s="5" t="s">
        <v>19</v>
      </c>
      <c r="O999" s="7" t="s">
        <v>20</v>
      </c>
      <c r="Q999" s="3">
        <f>VLOOKUP(A999,'WCMC KBA list'!$A$2:$H$15884,8,FALSE)</f>
        <v>1</v>
      </c>
    </row>
    <row r="1000" spans="1:17" x14ac:dyDescent="0.2">
      <c r="A1000" s="4">
        <v>3255</v>
      </c>
      <c r="B1000" s="5">
        <v>42193700.457718097</v>
      </c>
      <c r="C1000" s="5">
        <v>9500742.5993780401</v>
      </c>
      <c r="D1000" s="6">
        <v>1981</v>
      </c>
      <c r="E1000" s="6" t="b">
        <v>0</v>
      </c>
      <c r="F1000" s="6">
        <v>1</v>
      </c>
      <c r="G1000" s="6">
        <v>15363</v>
      </c>
      <c r="H1000" s="5" t="s">
        <v>25</v>
      </c>
      <c r="I1000" s="5" t="s">
        <v>422</v>
      </c>
      <c r="J1000" s="5" t="s">
        <v>25</v>
      </c>
      <c r="K1000" s="5" t="s">
        <v>17</v>
      </c>
      <c r="L1000" s="5" t="s">
        <v>423</v>
      </c>
      <c r="M1000" s="5" t="s">
        <v>17</v>
      </c>
      <c r="N1000" s="5" t="s">
        <v>19</v>
      </c>
      <c r="O1000" s="7">
        <v>0.225169693492483</v>
      </c>
      <c r="Q1000" s="3">
        <f>VLOOKUP(A1000,'WCMC KBA list'!$A$2:$H$15884,8,FALSE)</f>
        <v>1</v>
      </c>
    </row>
    <row r="1001" spans="1:17" x14ac:dyDescent="0.2">
      <c r="A1001" s="4">
        <v>3255</v>
      </c>
      <c r="B1001" s="5">
        <v>42193700.457718097</v>
      </c>
      <c r="C1001" s="5">
        <v>22544.205167681001</v>
      </c>
      <c r="D1001" s="6">
        <v>1985</v>
      </c>
      <c r="E1001" s="6" t="b">
        <v>0</v>
      </c>
      <c r="F1001" s="6">
        <v>1</v>
      </c>
      <c r="G1001" s="6">
        <v>15363</v>
      </c>
      <c r="H1001" s="5" t="s">
        <v>25</v>
      </c>
      <c r="I1001" s="5" t="s">
        <v>422</v>
      </c>
      <c r="J1001" s="5" t="s">
        <v>25</v>
      </c>
      <c r="K1001" s="5" t="s">
        <v>17</v>
      </c>
      <c r="L1001" s="5" t="s">
        <v>423</v>
      </c>
      <c r="M1001" s="5" t="s">
        <v>17</v>
      </c>
      <c r="N1001" s="5" t="s">
        <v>19</v>
      </c>
      <c r="O1001" s="7">
        <v>5.3430263103546201E-4</v>
      </c>
      <c r="Q1001" s="3">
        <f>VLOOKUP(A1001,'WCMC KBA list'!$A$2:$H$15884,8,FALSE)</f>
        <v>1</v>
      </c>
    </row>
    <row r="1002" spans="1:17" x14ac:dyDescent="0.2">
      <c r="A1002" s="4">
        <v>3255</v>
      </c>
      <c r="B1002" s="5">
        <v>42193700.457718097</v>
      </c>
      <c r="C1002" s="5">
        <v>7960149.2529368401</v>
      </c>
      <c r="D1002" s="6">
        <v>1986</v>
      </c>
      <c r="E1002" s="6" t="b">
        <v>0</v>
      </c>
      <c r="F1002" s="6">
        <v>1</v>
      </c>
      <c r="G1002" s="6">
        <v>15363</v>
      </c>
      <c r="H1002" s="5" t="s">
        <v>25</v>
      </c>
      <c r="I1002" s="5" t="s">
        <v>422</v>
      </c>
      <c r="J1002" s="5" t="s">
        <v>25</v>
      </c>
      <c r="K1002" s="5" t="s">
        <v>17</v>
      </c>
      <c r="L1002" s="5" t="s">
        <v>423</v>
      </c>
      <c r="M1002" s="5" t="s">
        <v>17</v>
      </c>
      <c r="N1002" s="5" t="s">
        <v>19</v>
      </c>
      <c r="O1002" s="7">
        <v>0.18865729164744899</v>
      </c>
      <c r="Q1002" s="3">
        <f>VLOOKUP(A1002,'WCMC KBA list'!$A$2:$H$15884,8,FALSE)</f>
        <v>1</v>
      </c>
    </row>
    <row r="1003" spans="1:17" x14ac:dyDescent="0.2">
      <c r="A1003" s="4">
        <v>3255</v>
      </c>
      <c r="B1003" s="5">
        <v>42193700.457718097</v>
      </c>
      <c r="C1003" s="5">
        <v>448667.80453073001</v>
      </c>
      <c r="D1003" s="6">
        <v>1991</v>
      </c>
      <c r="E1003" s="6" t="b">
        <v>0</v>
      </c>
      <c r="F1003" s="6">
        <v>1</v>
      </c>
      <c r="G1003" s="6">
        <v>15363</v>
      </c>
      <c r="H1003" s="5" t="s">
        <v>25</v>
      </c>
      <c r="I1003" s="5" t="s">
        <v>422</v>
      </c>
      <c r="J1003" s="5" t="s">
        <v>25</v>
      </c>
      <c r="K1003" s="5" t="s">
        <v>17</v>
      </c>
      <c r="L1003" s="5" t="s">
        <v>423</v>
      </c>
      <c r="M1003" s="5" t="s">
        <v>17</v>
      </c>
      <c r="N1003" s="5" t="s">
        <v>19</v>
      </c>
      <c r="O1003" s="7">
        <v>1.0633525850152301E-2</v>
      </c>
      <c r="Q1003" s="3">
        <f>VLOOKUP(A1003,'WCMC KBA list'!$A$2:$H$15884,8,FALSE)</f>
        <v>1</v>
      </c>
    </row>
    <row r="1004" spans="1:17" x14ac:dyDescent="0.2">
      <c r="A1004" s="4">
        <v>3255</v>
      </c>
      <c r="B1004" s="5">
        <v>42193700.457718097</v>
      </c>
      <c r="C1004" s="5">
        <v>5.2383749198270397E-3</v>
      </c>
      <c r="D1004" s="6">
        <v>1996</v>
      </c>
      <c r="E1004" s="6" t="b">
        <v>0</v>
      </c>
      <c r="F1004" s="6">
        <v>1</v>
      </c>
      <c r="G1004" s="6">
        <v>15363</v>
      </c>
      <c r="H1004" s="5" t="s">
        <v>25</v>
      </c>
      <c r="I1004" s="5" t="s">
        <v>422</v>
      </c>
      <c r="J1004" s="5" t="s">
        <v>25</v>
      </c>
      <c r="K1004" s="5" t="s">
        <v>17</v>
      </c>
      <c r="L1004" s="5" t="s">
        <v>423</v>
      </c>
      <c r="M1004" s="5" t="s">
        <v>17</v>
      </c>
      <c r="N1004" s="5" t="s">
        <v>19</v>
      </c>
      <c r="O1004" s="8">
        <v>1.2415064009558399E-10</v>
      </c>
      <c r="Q1004" s="3">
        <f>VLOOKUP(A1004,'WCMC KBA list'!$A$2:$H$15884,8,FALSE)</f>
        <v>1</v>
      </c>
    </row>
    <row r="1005" spans="1:17" x14ac:dyDescent="0.2">
      <c r="A1005" s="4">
        <v>3255</v>
      </c>
      <c r="B1005" s="5">
        <v>42193700.457718097</v>
      </c>
      <c r="C1005" s="5" t="s">
        <v>20</v>
      </c>
      <c r="D1005" s="6">
        <v>2006</v>
      </c>
      <c r="E1005" s="6" t="b">
        <v>0</v>
      </c>
      <c r="F1005" s="6">
        <v>1</v>
      </c>
      <c r="G1005" s="6">
        <v>15363</v>
      </c>
      <c r="H1005" s="5" t="s">
        <v>25</v>
      </c>
      <c r="I1005" s="5" t="s">
        <v>422</v>
      </c>
      <c r="J1005" s="5" t="s">
        <v>25</v>
      </c>
      <c r="K1005" s="5" t="s">
        <v>17</v>
      </c>
      <c r="L1005" s="5" t="s">
        <v>423</v>
      </c>
      <c r="M1005" s="5" t="s">
        <v>17</v>
      </c>
      <c r="N1005" s="5" t="s">
        <v>19</v>
      </c>
      <c r="O1005" s="7" t="s">
        <v>20</v>
      </c>
      <c r="Q1005" s="3">
        <f>VLOOKUP(A1005,'WCMC KBA list'!$A$2:$H$15884,8,FALSE)</f>
        <v>1</v>
      </c>
    </row>
    <row r="1006" spans="1:17" x14ac:dyDescent="0.2">
      <c r="A1006" s="4">
        <v>3255</v>
      </c>
      <c r="B1006" s="5">
        <v>42193700.457718097</v>
      </c>
      <c r="C1006" s="5" t="s">
        <v>20</v>
      </c>
      <c r="D1006" s="6">
        <v>2017</v>
      </c>
      <c r="E1006" s="6" t="b">
        <v>0</v>
      </c>
      <c r="F1006" s="6">
        <v>1</v>
      </c>
      <c r="G1006" s="6">
        <v>15363</v>
      </c>
      <c r="H1006" s="5" t="s">
        <v>25</v>
      </c>
      <c r="I1006" s="5" t="s">
        <v>422</v>
      </c>
      <c r="J1006" s="5" t="s">
        <v>25</v>
      </c>
      <c r="K1006" s="5" t="s">
        <v>17</v>
      </c>
      <c r="L1006" s="5" t="s">
        <v>423</v>
      </c>
      <c r="M1006" s="5" t="s">
        <v>17</v>
      </c>
      <c r="N1006" s="5" t="s">
        <v>19</v>
      </c>
      <c r="O1006" s="7" t="s">
        <v>20</v>
      </c>
      <c r="Q1006" s="3">
        <f>VLOOKUP(A1006,'WCMC KBA list'!$A$2:$H$15884,8,FALSE)</f>
        <v>1</v>
      </c>
    </row>
    <row r="1007" spans="1:17" x14ac:dyDescent="0.2">
      <c r="A1007" s="4">
        <v>3255</v>
      </c>
      <c r="B1007" s="5">
        <v>42193700.457718097</v>
      </c>
      <c r="C1007" s="5">
        <v>452116.88493342698</v>
      </c>
      <c r="D1007" s="6">
        <v>2019</v>
      </c>
      <c r="E1007" s="6" t="b">
        <v>0</v>
      </c>
      <c r="F1007" s="6">
        <v>2</v>
      </c>
      <c r="G1007" s="6">
        <v>15363</v>
      </c>
      <c r="H1007" s="5" t="s">
        <v>25</v>
      </c>
      <c r="I1007" s="5" t="s">
        <v>422</v>
      </c>
      <c r="J1007" s="5" t="s">
        <v>25</v>
      </c>
      <c r="K1007" s="5" t="s">
        <v>17</v>
      </c>
      <c r="L1007" s="5" t="s">
        <v>423</v>
      </c>
      <c r="M1007" s="5" t="s">
        <v>17</v>
      </c>
      <c r="N1007" s="5" t="s">
        <v>19</v>
      </c>
      <c r="O1007" s="7">
        <v>1.07152698158458E-2</v>
      </c>
      <c r="Q1007" s="3">
        <f>VLOOKUP(A1007,'WCMC KBA list'!$A$2:$H$15884,8,FALSE)</f>
        <v>1</v>
      </c>
    </row>
    <row r="1008" spans="1:17" x14ac:dyDescent="0.2">
      <c r="A1008" s="4">
        <v>20929</v>
      </c>
      <c r="B1008" s="5">
        <v>727260646.69821799</v>
      </c>
      <c r="C1008" s="5">
        <v>33845.579020785503</v>
      </c>
      <c r="D1008" s="6">
        <v>1983</v>
      </c>
      <c r="E1008" s="6" t="b">
        <v>0</v>
      </c>
      <c r="F1008" s="6">
        <v>2</v>
      </c>
      <c r="G1008" s="6">
        <v>15413</v>
      </c>
      <c r="H1008" s="5" t="s">
        <v>471</v>
      </c>
      <c r="I1008" s="5" t="s">
        <v>472</v>
      </c>
      <c r="J1008" s="5" t="s">
        <v>25</v>
      </c>
      <c r="K1008" s="5" t="s">
        <v>17</v>
      </c>
      <c r="L1008" s="5" t="s">
        <v>474</v>
      </c>
      <c r="M1008" s="5" t="s">
        <v>17</v>
      </c>
      <c r="N1008" s="5" t="s">
        <v>19</v>
      </c>
      <c r="O1008" s="8">
        <v>4.6538444193901199E-5</v>
      </c>
      <c r="Q1008" s="3">
        <f>VLOOKUP(A1008,'WCMC KBA list'!$A$2:$H$15884,8,FALSE)</f>
        <v>1</v>
      </c>
    </row>
    <row r="1009" spans="1:17" x14ac:dyDescent="0.2">
      <c r="A1009" s="4">
        <v>20929</v>
      </c>
      <c r="B1009" s="5">
        <v>727260646.69821799</v>
      </c>
      <c r="C1009" s="5">
        <v>727195313.63150203</v>
      </c>
      <c r="D1009" s="6">
        <v>1988</v>
      </c>
      <c r="E1009" s="6" t="b">
        <v>0</v>
      </c>
      <c r="F1009" s="6">
        <v>11</v>
      </c>
      <c r="G1009" s="6">
        <v>15413</v>
      </c>
      <c r="H1009" s="5" t="s">
        <v>471</v>
      </c>
      <c r="I1009" s="5" t="s">
        <v>472</v>
      </c>
      <c r="J1009" s="5" t="s">
        <v>25</v>
      </c>
      <c r="K1009" s="5" t="s">
        <v>17</v>
      </c>
      <c r="L1009" s="5" t="s">
        <v>474</v>
      </c>
      <c r="M1009" s="5" t="s">
        <v>17</v>
      </c>
      <c r="N1009" s="5" t="s">
        <v>19</v>
      </c>
      <c r="O1009" s="7">
        <v>0.99991016554104395</v>
      </c>
      <c r="Q1009" s="3">
        <f>VLOOKUP(A1009,'WCMC KBA list'!$A$2:$H$15884,8,FALSE)</f>
        <v>1</v>
      </c>
    </row>
    <row r="1010" spans="1:17" x14ac:dyDescent="0.2">
      <c r="A1010" s="4">
        <v>21812</v>
      </c>
      <c r="B1010" s="5">
        <v>13408605.491172099</v>
      </c>
      <c r="C1010" s="5">
        <v>5608245.9679848598</v>
      </c>
      <c r="D1010" s="6">
        <v>1981</v>
      </c>
      <c r="E1010" s="6" t="b">
        <v>0</v>
      </c>
      <c r="F1010" s="6">
        <v>1</v>
      </c>
      <c r="G1010" s="6">
        <v>99999</v>
      </c>
      <c r="H1010" s="5" t="s">
        <v>5498</v>
      </c>
      <c r="I1010" s="5" t="s">
        <v>20</v>
      </c>
      <c r="J1010" s="5" t="s">
        <v>25</v>
      </c>
      <c r="K1010" s="5" t="s">
        <v>28</v>
      </c>
      <c r="L1010" s="5" t="s">
        <v>20</v>
      </c>
      <c r="M1010" s="5" t="s">
        <v>28</v>
      </c>
      <c r="N1010" s="5" t="s">
        <v>19</v>
      </c>
      <c r="O1010" s="7">
        <v>0.41825721337518701</v>
      </c>
      <c r="Q1010" s="3">
        <f>VLOOKUP(A1010,'WCMC KBA list'!$A$2:$H$15884,8,FALSE)</f>
        <v>1</v>
      </c>
    </row>
    <row r="1011" spans="1:17" x14ac:dyDescent="0.2">
      <c r="A1011" s="4">
        <v>21812</v>
      </c>
      <c r="B1011" s="5">
        <v>13408605.491172099</v>
      </c>
      <c r="C1011" s="5">
        <v>450791.29768405698</v>
      </c>
      <c r="D1011" s="6">
        <v>1991</v>
      </c>
      <c r="E1011" s="6" t="b">
        <v>0</v>
      </c>
      <c r="F1011" s="6">
        <v>1</v>
      </c>
      <c r="G1011" s="6">
        <v>99999</v>
      </c>
      <c r="H1011" s="5" t="s">
        <v>5498</v>
      </c>
      <c r="I1011" s="5" t="s">
        <v>20</v>
      </c>
      <c r="J1011" s="5" t="s">
        <v>25</v>
      </c>
      <c r="K1011" s="5" t="s">
        <v>28</v>
      </c>
      <c r="L1011" s="5" t="s">
        <v>20</v>
      </c>
      <c r="M1011" s="5" t="s">
        <v>28</v>
      </c>
      <c r="N1011" s="5" t="s">
        <v>19</v>
      </c>
      <c r="O1011" s="7">
        <v>3.3619551114457698E-2</v>
      </c>
      <c r="Q1011" s="3">
        <f>VLOOKUP(A1011,'WCMC KBA list'!$A$2:$H$15884,8,FALSE)</f>
        <v>1</v>
      </c>
    </row>
    <row r="1012" spans="1:17" x14ac:dyDescent="0.2">
      <c r="A1012" s="4">
        <v>21812</v>
      </c>
      <c r="B1012" s="5">
        <v>13408605.491172099</v>
      </c>
      <c r="C1012" s="5">
        <v>1572162.15793021</v>
      </c>
      <c r="D1012" s="6">
        <v>1994</v>
      </c>
      <c r="E1012" s="6" t="b">
        <v>0</v>
      </c>
      <c r="F1012" s="6">
        <v>1</v>
      </c>
      <c r="G1012" s="6">
        <v>99999</v>
      </c>
      <c r="H1012" s="5" t="s">
        <v>5498</v>
      </c>
      <c r="I1012" s="5" t="s">
        <v>20</v>
      </c>
      <c r="J1012" s="5" t="s">
        <v>25</v>
      </c>
      <c r="K1012" s="5" t="s">
        <v>28</v>
      </c>
      <c r="L1012" s="5" t="s">
        <v>20</v>
      </c>
      <c r="M1012" s="5" t="s">
        <v>28</v>
      </c>
      <c r="N1012" s="5" t="s">
        <v>19</v>
      </c>
      <c r="O1012" s="7">
        <v>0.11725023597459699</v>
      </c>
      <c r="Q1012" s="3">
        <f>VLOOKUP(A1012,'WCMC KBA list'!$A$2:$H$15884,8,FALSE)</f>
        <v>1</v>
      </c>
    </row>
    <row r="1013" spans="1:17" x14ac:dyDescent="0.2">
      <c r="A1013" s="4">
        <v>21812</v>
      </c>
      <c r="B1013" s="5">
        <v>13408605.491172099</v>
      </c>
      <c r="C1013" s="5">
        <v>6.7251249456281004</v>
      </c>
      <c r="D1013" s="6">
        <v>1997</v>
      </c>
      <c r="E1013" s="6" t="b">
        <v>0</v>
      </c>
      <c r="F1013" s="6">
        <v>1</v>
      </c>
      <c r="G1013" s="6">
        <v>99999</v>
      </c>
      <c r="H1013" s="5" t="s">
        <v>5498</v>
      </c>
      <c r="I1013" s="5" t="s">
        <v>20</v>
      </c>
      <c r="J1013" s="5" t="s">
        <v>25</v>
      </c>
      <c r="K1013" s="5" t="s">
        <v>28</v>
      </c>
      <c r="L1013" s="5" t="s">
        <v>20</v>
      </c>
      <c r="M1013" s="5" t="s">
        <v>28</v>
      </c>
      <c r="N1013" s="5" t="s">
        <v>19</v>
      </c>
      <c r="O1013" s="8">
        <v>5.0155289825297403E-7</v>
      </c>
      <c r="Q1013" s="3">
        <f>VLOOKUP(A1013,'WCMC KBA list'!$A$2:$H$15884,8,FALSE)</f>
        <v>1</v>
      </c>
    </row>
    <row r="1014" spans="1:17" x14ac:dyDescent="0.2">
      <c r="A1014" s="4">
        <v>21812</v>
      </c>
      <c r="B1014" s="5">
        <v>13408605.491172099</v>
      </c>
      <c r="C1014" s="5">
        <v>1313960.09540082</v>
      </c>
      <c r="D1014" s="6">
        <v>2006</v>
      </c>
      <c r="E1014" s="6" t="b">
        <v>0</v>
      </c>
      <c r="F1014" s="6">
        <v>1</v>
      </c>
      <c r="G1014" s="6">
        <v>99999</v>
      </c>
      <c r="H1014" s="5" t="s">
        <v>5498</v>
      </c>
      <c r="I1014" s="5" t="s">
        <v>20</v>
      </c>
      <c r="J1014" s="5" t="s">
        <v>25</v>
      </c>
      <c r="K1014" s="5" t="s">
        <v>28</v>
      </c>
      <c r="L1014" s="5" t="s">
        <v>20</v>
      </c>
      <c r="M1014" s="5" t="s">
        <v>28</v>
      </c>
      <c r="N1014" s="5" t="s">
        <v>19</v>
      </c>
      <c r="O1014" s="7">
        <v>9.7993791842552497E-2</v>
      </c>
      <c r="Q1014" s="3">
        <f>VLOOKUP(A1014,'WCMC KBA list'!$A$2:$H$15884,8,FALSE)</f>
        <v>1</v>
      </c>
    </row>
    <row r="1015" spans="1:17" x14ac:dyDescent="0.2">
      <c r="A1015" s="4">
        <v>21812</v>
      </c>
      <c r="B1015" s="5">
        <v>13408605.491172099</v>
      </c>
      <c r="C1015" s="5">
        <v>2.3255646228790301E-3</v>
      </c>
      <c r="D1015" s="6">
        <v>2007</v>
      </c>
      <c r="E1015" s="6" t="b">
        <v>0</v>
      </c>
      <c r="F1015" s="6">
        <v>1</v>
      </c>
      <c r="G1015" s="6">
        <v>99999</v>
      </c>
      <c r="H1015" s="5" t="s">
        <v>5498</v>
      </c>
      <c r="I1015" s="5" t="s">
        <v>20</v>
      </c>
      <c r="J1015" s="5" t="s">
        <v>25</v>
      </c>
      <c r="K1015" s="5" t="s">
        <v>28</v>
      </c>
      <c r="L1015" s="5" t="s">
        <v>20</v>
      </c>
      <c r="M1015" s="5" t="s">
        <v>28</v>
      </c>
      <c r="N1015" s="5" t="s">
        <v>19</v>
      </c>
      <c r="O1015" s="8">
        <v>1.7343821655504199E-10</v>
      </c>
      <c r="Q1015" s="3">
        <f>VLOOKUP(A1015,'WCMC KBA list'!$A$2:$H$15884,8,FALSE)</f>
        <v>1</v>
      </c>
    </row>
    <row r="1016" spans="1:17" x14ac:dyDescent="0.2">
      <c r="A1016" s="19">
        <v>29778</v>
      </c>
      <c r="B1016" s="20">
        <v>1</v>
      </c>
      <c r="C1016" s="20">
        <v>0</v>
      </c>
      <c r="D1016" s="20"/>
      <c r="E1016" s="20"/>
      <c r="F1016" s="20"/>
      <c r="G1016" s="20"/>
      <c r="H1016" s="20"/>
      <c r="I1016" s="20"/>
      <c r="J1016" s="20" t="s">
        <v>25</v>
      </c>
      <c r="K1016" s="20"/>
      <c r="L1016" s="20"/>
      <c r="M1016" s="20"/>
      <c r="N1016" s="20"/>
      <c r="O1016" s="22">
        <v>0</v>
      </c>
      <c r="P1016" s="3" t="s">
        <v>28315</v>
      </c>
      <c r="Q1016" s="3">
        <f>VLOOKUP(A1016,'WCMC KBA list'!$A$2:$H$15884,8,FALSE)</f>
        <v>1</v>
      </c>
    </row>
    <row r="1017" spans="1:17" x14ac:dyDescent="0.2">
      <c r="A1017" s="4">
        <v>148</v>
      </c>
      <c r="B1017" s="5">
        <v>46456146.7591497</v>
      </c>
      <c r="C1017" s="5">
        <v>88052.675029300197</v>
      </c>
      <c r="D1017" s="6">
        <v>2003</v>
      </c>
      <c r="E1017" s="6" t="b">
        <v>0</v>
      </c>
      <c r="F1017" s="6">
        <v>2</v>
      </c>
      <c r="G1017" s="6">
        <v>15669</v>
      </c>
      <c r="H1017" s="5" t="s">
        <v>4681</v>
      </c>
      <c r="I1017" s="5" t="s">
        <v>4682</v>
      </c>
      <c r="J1017" s="5" t="s">
        <v>57</v>
      </c>
      <c r="K1017" s="5" t="s">
        <v>28</v>
      </c>
      <c r="L1017" s="5" t="s">
        <v>4683</v>
      </c>
      <c r="M1017" s="5" t="s">
        <v>17</v>
      </c>
      <c r="N1017" s="5" t="s">
        <v>19</v>
      </c>
      <c r="O1017" s="7">
        <v>1.8953934230879299E-3</v>
      </c>
      <c r="Q1017" s="3">
        <f>VLOOKUP(A1017,'WCMC KBA list'!$A$2:$H$15884,8,FALSE)</f>
        <v>0</v>
      </c>
    </row>
    <row r="1018" spans="1:17" x14ac:dyDescent="0.2">
      <c r="A1018" s="4">
        <v>46701</v>
      </c>
      <c r="B1018" s="5">
        <v>706237778.69369602</v>
      </c>
      <c r="C1018" s="5">
        <v>0</v>
      </c>
      <c r="D1018" s="6">
        <v>0</v>
      </c>
      <c r="E1018" s="6" t="b">
        <v>0</v>
      </c>
      <c r="F1018" s="6">
        <v>0</v>
      </c>
      <c r="G1018" s="6">
        <v>19541</v>
      </c>
      <c r="H1018" s="5" t="s">
        <v>4689</v>
      </c>
      <c r="I1018" s="5" t="s">
        <v>4690</v>
      </c>
      <c r="J1018" s="5" t="s">
        <v>57</v>
      </c>
      <c r="K1018" s="5" t="s">
        <v>20</v>
      </c>
      <c r="L1018" s="5" t="s">
        <v>20</v>
      </c>
      <c r="M1018" s="5" t="s">
        <v>20</v>
      </c>
      <c r="N1018" s="5" t="s">
        <v>37</v>
      </c>
      <c r="O1018" s="7">
        <v>0</v>
      </c>
      <c r="Q1018" s="3">
        <f>VLOOKUP(A1018,'WCMC KBA list'!$A$2:$H$15884,8,FALSE)</f>
        <v>0</v>
      </c>
    </row>
    <row r="1019" spans="1:17" x14ac:dyDescent="0.2">
      <c r="A1019" s="4">
        <v>140</v>
      </c>
      <c r="B1019" s="5">
        <v>102086120.82325999</v>
      </c>
      <c r="C1019" s="5">
        <v>87245014.517282307</v>
      </c>
      <c r="D1019" s="6">
        <v>2008</v>
      </c>
      <c r="E1019" s="6" t="b">
        <v>0</v>
      </c>
      <c r="F1019" s="6">
        <v>1</v>
      </c>
      <c r="G1019" s="6">
        <v>12963</v>
      </c>
      <c r="H1019" s="5" t="s">
        <v>57</v>
      </c>
      <c r="I1019" s="5" t="s">
        <v>4678</v>
      </c>
      <c r="J1019" s="5" t="s">
        <v>57</v>
      </c>
      <c r="K1019" s="5" t="s">
        <v>17</v>
      </c>
      <c r="L1019" s="5" t="s">
        <v>4679</v>
      </c>
      <c r="M1019" s="5" t="s">
        <v>17</v>
      </c>
      <c r="N1019" s="5" t="s">
        <v>19</v>
      </c>
      <c r="O1019" s="7">
        <v>0.85462170384873404</v>
      </c>
      <c r="Q1019" s="3">
        <f>VLOOKUP(A1019,'WCMC KBA list'!$A$2:$H$15884,8,FALSE)</f>
        <v>1</v>
      </c>
    </row>
    <row r="1020" spans="1:17" x14ac:dyDescent="0.2">
      <c r="A1020" s="4">
        <v>141</v>
      </c>
      <c r="B1020" s="5">
        <v>280419155.66968799</v>
      </c>
      <c r="C1020" s="5">
        <v>178232987.69814801</v>
      </c>
      <c r="D1020" s="6">
        <v>1929</v>
      </c>
      <c r="E1020" s="6" t="b">
        <v>0</v>
      </c>
      <c r="F1020" s="6">
        <v>1</v>
      </c>
      <c r="G1020" s="6">
        <v>19541</v>
      </c>
      <c r="H1020" s="5" t="s">
        <v>4689</v>
      </c>
      <c r="I1020" s="5" t="s">
        <v>4690</v>
      </c>
      <c r="J1020" s="5" t="s">
        <v>57</v>
      </c>
      <c r="K1020" s="5" t="s">
        <v>28</v>
      </c>
      <c r="L1020" s="5" t="s">
        <v>3267</v>
      </c>
      <c r="M1020" s="5" t="s">
        <v>17</v>
      </c>
      <c r="N1020" s="5" t="s">
        <v>19</v>
      </c>
      <c r="O1020" s="7">
        <v>0.63559490888736803</v>
      </c>
      <c r="Q1020" s="3">
        <f>VLOOKUP(A1020,'WCMC KBA list'!$A$2:$H$15884,8,FALSE)</f>
        <v>1</v>
      </c>
    </row>
    <row r="1021" spans="1:17" x14ac:dyDescent="0.2">
      <c r="A1021" s="4">
        <v>141</v>
      </c>
      <c r="B1021" s="5">
        <v>280419155.66968799</v>
      </c>
      <c r="C1021" s="5">
        <v>3542941.9672006001</v>
      </c>
      <c r="D1021" s="6">
        <v>1986</v>
      </c>
      <c r="E1021" s="6" t="b">
        <v>0</v>
      </c>
      <c r="F1021" s="6">
        <v>1</v>
      </c>
      <c r="G1021" s="6">
        <v>19541</v>
      </c>
      <c r="H1021" s="5" t="s">
        <v>4689</v>
      </c>
      <c r="I1021" s="5" t="s">
        <v>4690</v>
      </c>
      <c r="J1021" s="5" t="s">
        <v>57</v>
      </c>
      <c r="K1021" s="5" t="s">
        <v>28</v>
      </c>
      <c r="L1021" s="5" t="s">
        <v>3267</v>
      </c>
      <c r="M1021" s="5" t="s">
        <v>17</v>
      </c>
      <c r="N1021" s="5" t="s">
        <v>19</v>
      </c>
      <c r="O1021" s="7">
        <v>1.2634450591435E-2</v>
      </c>
      <c r="Q1021" s="3">
        <f>VLOOKUP(A1021,'WCMC KBA list'!$A$2:$H$15884,8,FALSE)</f>
        <v>1</v>
      </c>
    </row>
    <row r="1022" spans="1:17" x14ac:dyDescent="0.2">
      <c r="A1022" s="4">
        <v>141</v>
      </c>
      <c r="B1022" s="5">
        <v>280419155.66968799</v>
      </c>
      <c r="C1022" s="5">
        <v>47950643.817624398</v>
      </c>
      <c r="D1022" s="6">
        <v>2008</v>
      </c>
      <c r="E1022" s="6" t="b">
        <v>0</v>
      </c>
      <c r="F1022" s="6">
        <v>1</v>
      </c>
      <c r="G1022" s="6">
        <v>19541</v>
      </c>
      <c r="H1022" s="5" t="s">
        <v>4689</v>
      </c>
      <c r="I1022" s="5" t="s">
        <v>4690</v>
      </c>
      <c r="J1022" s="5" t="s">
        <v>57</v>
      </c>
      <c r="K1022" s="5" t="s">
        <v>28</v>
      </c>
      <c r="L1022" s="5" t="s">
        <v>3267</v>
      </c>
      <c r="M1022" s="5" t="s">
        <v>17</v>
      </c>
      <c r="N1022" s="5" t="s">
        <v>19</v>
      </c>
      <c r="O1022" s="7">
        <v>0.17099632050139499</v>
      </c>
      <c r="Q1022" s="3">
        <f>VLOOKUP(A1022,'WCMC KBA list'!$A$2:$H$15884,8,FALSE)</f>
        <v>1</v>
      </c>
    </row>
    <row r="1023" spans="1:17" x14ac:dyDescent="0.2">
      <c r="A1023" s="4">
        <v>145</v>
      </c>
      <c r="B1023" s="5">
        <v>54806460.694580004</v>
      </c>
      <c r="C1023" s="5">
        <v>27333361.102421101</v>
      </c>
      <c r="D1023" s="6">
        <v>2006</v>
      </c>
      <c r="E1023" s="6" t="b">
        <v>0</v>
      </c>
      <c r="F1023" s="6">
        <v>1</v>
      </c>
      <c r="G1023" s="6">
        <v>19541</v>
      </c>
      <c r="H1023" s="5" t="s">
        <v>4689</v>
      </c>
      <c r="I1023" s="5" t="s">
        <v>4690</v>
      </c>
      <c r="J1023" s="5" t="s">
        <v>57</v>
      </c>
      <c r="K1023" s="5" t="s">
        <v>28</v>
      </c>
      <c r="L1023" s="5" t="s">
        <v>3267</v>
      </c>
      <c r="M1023" s="5" t="s">
        <v>17</v>
      </c>
      <c r="N1023" s="5" t="s">
        <v>19</v>
      </c>
      <c r="O1023" s="7">
        <v>0.49872516407767598</v>
      </c>
      <c r="Q1023" s="3">
        <f>VLOOKUP(A1023,'WCMC KBA list'!$A$2:$H$15884,8,FALSE)</f>
        <v>1</v>
      </c>
    </row>
    <row r="1024" spans="1:17" x14ac:dyDescent="0.2">
      <c r="A1024" s="4">
        <v>146</v>
      </c>
      <c r="B1024" s="5">
        <v>118251846.47983199</v>
      </c>
      <c r="C1024" s="5">
        <v>96935244.889313698</v>
      </c>
      <c r="D1024" s="6">
        <v>1958</v>
      </c>
      <c r="E1024" s="6" t="b">
        <v>0</v>
      </c>
      <c r="F1024" s="6">
        <v>1</v>
      </c>
      <c r="G1024" s="6">
        <v>19541</v>
      </c>
      <c r="H1024" s="5" t="s">
        <v>4689</v>
      </c>
      <c r="I1024" s="5" t="s">
        <v>4690</v>
      </c>
      <c r="J1024" s="5" t="s">
        <v>57</v>
      </c>
      <c r="K1024" s="5" t="s">
        <v>28</v>
      </c>
      <c r="L1024" s="5" t="s">
        <v>3267</v>
      </c>
      <c r="M1024" s="5" t="s">
        <v>17</v>
      </c>
      <c r="N1024" s="5" t="s">
        <v>19</v>
      </c>
      <c r="O1024" s="7">
        <v>0.81973557094388405</v>
      </c>
      <c r="Q1024" s="3">
        <f>VLOOKUP(A1024,'WCMC KBA list'!$A$2:$H$15884,8,FALSE)</f>
        <v>1</v>
      </c>
    </row>
    <row r="1025" spans="1:17" x14ac:dyDescent="0.2">
      <c r="A1025" s="4">
        <v>149</v>
      </c>
      <c r="B1025" s="5">
        <v>108037819.511943</v>
      </c>
      <c r="C1025" s="5">
        <v>92967943.791705698</v>
      </c>
      <c r="D1025" s="6">
        <v>2004</v>
      </c>
      <c r="E1025" s="6" t="b">
        <v>0</v>
      </c>
      <c r="F1025" s="6">
        <v>1</v>
      </c>
      <c r="G1025" s="6">
        <v>19541</v>
      </c>
      <c r="H1025" s="5" t="s">
        <v>4689</v>
      </c>
      <c r="I1025" s="5" t="s">
        <v>4690</v>
      </c>
      <c r="J1025" s="5" t="s">
        <v>57</v>
      </c>
      <c r="K1025" s="5" t="s">
        <v>28</v>
      </c>
      <c r="L1025" s="5" t="s">
        <v>3267</v>
      </c>
      <c r="M1025" s="5" t="s">
        <v>17</v>
      </c>
      <c r="N1025" s="5" t="s">
        <v>19</v>
      </c>
      <c r="O1025" s="7">
        <v>0.860512959366316</v>
      </c>
      <c r="Q1025" s="3">
        <f>VLOOKUP(A1025,'WCMC KBA list'!$A$2:$H$15884,8,FALSE)</f>
        <v>1</v>
      </c>
    </row>
    <row r="1026" spans="1:17" x14ac:dyDescent="0.2">
      <c r="A1026" s="4">
        <v>151</v>
      </c>
      <c r="B1026" s="5">
        <v>20782037.078141</v>
      </c>
      <c r="C1026" s="5">
        <v>5718103.4264947204</v>
      </c>
      <c r="D1026" s="6">
        <v>2004</v>
      </c>
      <c r="E1026" s="6" t="b">
        <v>0</v>
      </c>
      <c r="F1026" s="6">
        <v>1</v>
      </c>
      <c r="G1026" s="6">
        <v>20914</v>
      </c>
      <c r="H1026" s="5" t="s">
        <v>4730</v>
      </c>
      <c r="I1026" s="5" t="s">
        <v>4731</v>
      </c>
      <c r="J1026" s="5" t="s">
        <v>57</v>
      </c>
      <c r="K1026" s="5" t="s">
        <v>28</v>
      </c>
      <c r="L1026" s="5" t="s">
        <v>4732</v>
      </c>
      <c r="M1026" s="5" t="s">
        <v>17</v>
      </c>
      <c r="N1026" s="5" t="s">
        <v>19</v>
      </c>
      <c r="O1026" s="7">
        <v>0.27514643559697799</v>
      </c>
      <c r="Q1026" s="3">
        <f>VLOOKUP(A1026,'WCMC KBA list'!$A$2:$H$15884,8,FALSE)</f>
        <v>1</v>
      </c>
    </row>
    <row r="1027" spans="1:17" x14ac:dyDescent="0.2">
      <c r="A1027" s="4">
        <v>151</v>
      </c>
      <c r="B1027" s="5">
        <v>20782037.078141</v>
      </c>
      <c r="C1027" s="5">
        <v>972300.61944273103</v>
      </c>
      <c r="D1027" s="6">
        <v>2005</v>
      </c>
      <c r="E1027" s="6" t="b">
        <v>0</v>
      </c>
      <c r="F1027" s="6">
        <v>1</v>
      </c>
      <c r="G1027" s="6">
        <v>20914</v>
      </c>
      <c r="H1027" s="5" t="s">
        <v>4730</v>
      </c>
      <c r="I1027" s="5" t="s">
        <v>4731</v>
      </c>
      <c r="J1027" s="5" t="s">
        <v>57</v>
      </c>
      <c r="K1027" s="5" t="s">
        <v>28</v>
      </c>
      <c r="L1027" s="5" t="s">
        <v>4732</v>
      </c>
      <c r="M1027" s="5" t="s">
        <v>17</v>
      </c>
      <c r="N1027" s="5" t="s">
        <v>19</v>
      </c>
      <c r="O1027" s="7">
        <v>4.6785626249575898E-2</v>
      </c>
      <c r="Q1027" s="3">
        <f>VLOOKUP(A1027,'WCMC KBA list'!$A$2:$H$15884,8,FALSE)</f>
        <v>1</v>
      </c>
    </row>
    <row r="1028" spans="1:17" x14ac:dyDescent="0.2">
      <c r="A1028" s="4">
        <v>152</v>
      </c>
      <c r="B1028" s="5">
        <v>84139895.876567602</v>
      </c>
      <c r="C1028" s="5">
        <v>11789948.448305</v>
      </c>
      <c r="D1028" s="6">
        <v>1969</v>
      </c>
      <c r="E1028" s="6" t="b">
        <v>0</v>
      </c>
      <c r="F1028" s="6">
        <v>1</v>
      </c>
      <c r="G1028" s="6">
        <v>17767</v>
      </c>
      <c r="H1028" s="5" t="s">
        <v>4685</v>
      </c>
      <c r="I1028" s="5" t="s">
        <v>4686</v>
      </c>
      <c r="J1028" s="5" t="s">
        <v>57</v>
      </c>
      <c r="K1028" s="5" t="s">
        <v>28</v>
      </c>
      <c r="L1028" s="5" t="s">
        <v>4687</v>
      </c>
      <c r="M1028" s="5" t="s">
        <v>17</v>
      </c>
      <c r="N1028" s="5" t="s">
        <v>19</v>
      </c>
      <c r="O1028" s="7">
        <v>0.14012316423116</v>
      </c>
      <c r="Q1028" s="3">
        <f>VLOOKUP(A1028,'WCMC KBA list'!$A$2:$H$15884,8,FALSE)</f>
        <v>1</v>
      </c>
    </row>
    <row r="1029" spans="1:17" x14ac:dyDescent="0.2">
      <c r="A1029" s="4">
        <v>152</v>
      </c>
      <c r="B1029" s="5">
        <v>84139895.876567602</v>
      </c>
      <c r="C1029" s="5">
        <v>55231094.213700399</v>
      </c>
      <c r="D1029" s="6">
        <v>2006</v>
      </c>
      <c r="E1029" s="6" t="b">
        <v>0</v>
      </c>
      <c r="F1029" s="6">
        <v>1</v>
      </c>
      <c r="G1029" s="6">
        <v>17767</v>
      </c>
      <c r="H1029" s="5" t="s">
        <v>4685</v>
      </c>
      <c r="I1029" s="5" t="s">
        <v>4686</v>
      </c>
      <c r="J1029" s="5" t="s">
        <v>57</v>
      </c>
      <c r="K1029" s="5" t="s">
        <v>28</v>
      </c>
      <c r="L1029" s="5" t="s">
        <v>4687</v>
      </c>
      <c r="M1029" s="5" t="s">
        <v>17</v>
      </c>
      <c r="N1029" s="5" t="s">
        <v>19</v>
      </c>
      <c r="O1029" s="7">
        <v>0.65641980701668501</v>
      </c>
      <c r="Q1029" s="3">
        <f>VLOOKUP(A1029,'WCMC KBA list'!$A$2:$H$15884,8,FALSE)</f>
        <v>1</v>
      </c>
    </row>
    <row r="1030" spans="1:17" x14ac:dyDescent="0.2">
      <c r="A1030" s="4">
        <v>154</v>
      </c>
      <c r="B1030" s="5">
        <v>36427689.597502202</v>
      </c>
      <c r="C1030" s="5">
        <v>31883876.792057399</v>
      </c>
      <c r="D1030" s="6">
        <v>2006</v>
      </c>
      <c r="E1030" s="6" t="b">
        <v>0</v>
      </c>
      <c r="F1030" s="6">
        <v>1</v>
      </c>
      <c r="G1030" s="6">
        <v>17767</v>
      </c>
      <c r="H1030" s="5" t="s">
        <v>4685</v>
      </c>
      <c r="I1030" s="5" t="s">
        <v>4686</v>
      </c>
      <c r="J1030" s="5" t="s">
        <v>57</v>
      </c>
      <c r="K1030" s="5" t="s">
        <v>28</v>
      </c>
      <c r="L1030" s="5" t="s">
        <v>4687</v>
      </c>
      <c r="M1030" s="5" t="s">
        <v>17</v>
      </c>
      <c r="N1030" s="5" t="s">
        <v>19</v>
      </c>
      <c r="O1030" s="7">
        <v>0.87526486429278205</v>
      </c>
      <c r="Q1030" s="3">
        <f>VLOOKUP(A1030,'WCMC KBA list'!$A$2:$H$15884,8,FALSE)</f>
        <v>1</v>
      </c>
    </row>
    <row r="1031" spans="1:17" x14ac:dyDescent="0.2">
      <c r="A1031" s="4">
        <v>155</v>
      </c>
      <c r="B1031" s="5">
        <v>48066291.588984497</v>
      </c>
      <c r="C1031" s="5">
        <v>29536088.1952824</v>
      </c>
      <c r="D1031" s="6">
        <v>1958</v>
      </c>
      <c r="E1031" s="6" t="b">
        <v>0</v>
      </c>
      <c r="F1031" s="6">
        <v>1</v>
      </c>
      <c r="G1031" s="6">
        <v>19541</v>
      </c>
      <c r="H1031" s="5" t="s">
        <v>4689</v>
      </c>
      <c r="I1031" s="5" t="s">
        <v>4690</v>
      </c>
      <c r="J1031" s="5" t="s">
        <v>57</v>
      </c>
      <c r="K1031" s="5" t="s">
        <v>28</v>
      </c>
      <c r="L1031" s="5" t="s">
        <v>3267</v>
      </c>
      <c r="M1031" s="5" t="s">
        <v>17</v>
      </c>
      <c r="N1031" s="5" t="s">
        <v>19</v>
      </c>
      <c r="O1031" s="7">
        <v>0.61448651890696904</v>
      </c>
      <c r="Q1031" s="3">
        <f>VLOOKUP(A1031,'WCMC KBA list'!$A$2:$H$15884,8,FALSE)</f>
        <v>1</v>
      </c>
    </row>
    <row r="1032" spans="1:17" x14ac:dyDescent="0.2">
      <c r="A1032" s="4">
        <v>157</v>
      </c>
      <c r="B1032" s="5">
        <v>99830327.463353202</v>
      </c>
      <c r="C1032" s="5">
        <v>82831778.680445001</v>
      </c>
      <c r="D1032" s="6">
        <v>1961</v>
      </c>
      <c r="E1032" s="6" t="b">
        <v>0</v>
      </c>
      <c r="F1032" s="6">
        <v>1</v>
      </c>
      <c r="G1032" s="6">
        <v>12695</v>
      </c>
      <c r="H1032" s="5" t="s">
        <v>57</v>
      </c>
      <c r="I1032" s="5" t="s">
        <v>4754</v>
      </c>
      <c r="J1032" s="5" t="s">
        <v>57</v>
      </c>
      <c r="K1032" s="5" t="s">
        <v>28</v>
      </c>
      <c r="L1032" s="5" t="s">
        <v>4755</v>
      </c>
      <c r="M1032" s="5" t="s">
        <v>17</v>
      </c>
      <c r="N1032" s="5" t="s">
        <v>19</v>
      </c>
      <c r="O1032" s="7">
        <v>0.82972560328274803</v>
      </c>
      <c r="Q1032" s="3">
        <f>VLOOKUP(A1032,'WCMC KBA list'!$A$2:$H$15884,8,FALSE)</f>
        <v>1</v>
      </c>
    </row>
    <row r="1033" spans="1:17" x14ac:dyDescent="0.2">
      <c r="A1033" s="4">
        <v>159</v>
      </c>
      <c r="B1033" s="5">
        <v>80781928.980976</v>
      </c>
      <c r="C1033" s="5">
        <v>12404760.964505401</v>
      </c>
      <c r="D1033" s="6">
        <v>2008</v>
      </c>
      <c r="E1033" s="6" t="b">
        <v>0</v>
      </c>
      <c r="F1033" s="6">
        <v>1</v>
      </c>
      <c r="G1033" s="6">
        <v>12963</v>
      </c>
      <c r="H1033" s="5" t="s">
        <v>57</v>
      </c>
      <c r="I1033" s="5" t="s">
        <v>4678</v>
      </c>
      <c r="J1033" s="5" t="s">
        <v>57</v>
      </c>
      <c r="K1033" s="5" t="s">
        <v>28</v>
      </c>
      <c r="L1033" s="5" t="s">
        <v>4680</v>
      </c>
      <c r="M1033" s="5" t="s">
        <v>17</v>
      </c>
      <c r="N1033" s="5" t="s">
        <v>19</v>
      </c>
      <c r="O1033" s="7">
        <v>0.15355861293466599</v>
      </c>
      <c r="Q1033" s="3">
        <f>VLOOKUP(A1033,'WCMC KBA list'!$A$2:$H$15884,8,FALSE)</f>
        <v>1</v>
      </c>
    </row>
    <row r="1034" spans="1:17" x14ac:dyDescent="0.2">
      <c r="A1034" s="4">
        <v>160</v>
      </c>
      <c r="B1034" s="5">
        <v>238539425.83777201</v>
      </c>
      <c r="C1034" s="5">
        <v>192942669.94735</v>
      </c>
      <c r="D1034" s="6">
        <v>2004</v>
      </c>
      <c r="E1034" s="6" t="b">
        <v>0</v>
      </c>
      <c r="F1034" s="6">
        <v>1</v>
      </c>
      <c r="G1034" s="6">
        <v>20914</v>
      </c>
      <c r="H1034" s="5" t="s">
        <v>4730</v>
      </c>
      <c r="I1034" s="5" t="s">
        <v>4731</v>
      </c>
      <c r="J1034" s="5" t="s">
        <v>57</v>
      </c>
      <c r="K1034" s="5" t="s">
        <v>28</v>
      </c>
      <c r="L1034" s="5" t="s">
        <v>4732</v>
      </c>
      <c r="M1034" s="5" t="s">
        <v>17</v>
      </c>
      <c r="N1034" s="5" t="s">
        <v>19</v>
      </c>
      <c r="O1034" s="7">
        <v>0.80885023207261397</v>
      </c>
      <c r="Q1034" s="3">
        <f>VLOOKUP(A1034,'WCMC KBA list'!$A$2:$H$15884,8,FALSE)</f>
        <v>1</v>
      </c>
    </row>
    <row r="1035" spans="1:17" x14ac:dyDescent="0.2">
      <c r="A1035" s="4">
        <v>160</v>
      </c>
      <c r="B1035" s="5">
        <v>238539425.83777201</v>
      </c>
      <c r="C1035" s="5">
        <v>9486156.6506678592</v>
      </c>
      <c r="D1035" s="6">
        <v>2005</v>
      </c>
      <c r="E1035" s="6" t="b">
        <v>0</v>
      </c>
      <c r="F1035" s="6">
        <v>1</v>
      </c>
      <c r="G1035" s="6">
        <v>20914</v>
      </c>
      <c r="H1035" s="5" t="s">
        <v>4730</v>
      </c>
      <c r="I1035" s="5" t="s">
        <v>4731</v>
      </c>
      <c r="J1035" s="5" t="s">
        <v>57</v>
      </c>
      <c r="K1035" s="5" t="s">
        <v>28</v>
      </c>
      <c r="L1035" s="5" t="s">
        <v>4732</v>
      </c>
      <c r="M1035" s="5" t="s">
        <v>17</v>
      </c>
      <c r="N1035" s="5" t="s">
        <v>19</v>
      </c>
      <c r="O1035" s="7">
        <v>3.9767667828291303E-2</v>
      </c>
      <c r="Q1035" s="3">
        <f>VLOOKUP(A1035,'WCMC KBA list'!$A$2:$H$15884,8,FALSE)</f>
        <v>1</v>
      </c>
    </row>
    <row r="1036" spans="1:17" x14ac:dyDescent="0.2">
      <c r="A1036" s="4">
        <v>163</v>
      </c>
      <c r="B1036" s="5">
        <v>41331152.102286696</v>
      </c>
      <c r="C1036" s="5">
        <v>26430625.8378332</v>
      </c>
      <c r="D1036" s="6">
        <v>1969</v>
      </c>
      <c r="E1036" s="6" t="b">
        <v>0</v>
      </c>
      <c r="F1036" s="6">
        <v>1</v>
      </c>
      <c r="G1036" s="6">
        <v>12962</v>
      </c>
      <c r="H1036" s="5" t="s">
        <v>55</v>
      </c>
      <c r="I1036" s="5" t="s">
        <v>56</v>
      </c>
      <c r="J1036" s="5" t="s">
        <v>57</v>
      </c>
      <c r="K1036" s="5" t="s">
        <v>28</v>
      </c>
      <c r="L1036" s="5" t="s">
        <v>58</v>
      </c>
      <c r="M1036" s="5" t="s">
        <v>17</v>
      </c>
      <c r="N1036" s="5" t="s">
        <v>19</v>
      </c>
      <c r="O1036" s="7">
        <v>0.63948437179835704</v>
      </c>
      <c r="Q1036" s="3">
        <f>VLOOKUP(A1036,'WCMC KBA list'!$A$2:$H$15884,8,FALSE)</f>
        <v>1</v>
      </c>
    </row>
    <row r="1037" spans="1:17" x14ac:dyDescent="0.2">
      <c r="A1037" s="4">
        <v>164</v>
      </c>
      <c r="B1037" s="5">
        <v>202805054.35762799</v>
      </c>
      <c r="C1037" s="5">
        <v>96580265.004641905</v>
      </c>
      <c r="D1037" s="6">
        <v>1987</v>
      </c>
      <c r="E1037" s="6" t="b">
        <v>0</v>
      </c>
      <c r="F1037" s="6">
        <v>1</v>
      </c>
      <c r="G1037" s="6">
        <v>19541</v>
      </c>
      <c r="H1037" s="5" t="s">
        <v>4689</v>
      </c>
      <c r="I1037" s="5" t="s">
        <v>4690</v>
      </c>
      <c r="J1037" s="5" t="s">
        <v>57</v>
      </c>
      <c r="K1037" s="5" t="s">
        <v>28</v>
      </c>
      <c r="L1037" s="5" t="s">
        <v>3267</v>
      </c>
      <c r="M1037" s="5" t="s">
        <v>17</v>
      </c>
      <c r="N1037" s="5" t="s">
        <v>19</v>
      </c>
      <c r="O1037" s="7">
        <v>0.47622217952384699</v>
      </c>
      <c r="Q1037" s="3">
        <f>VLOOKUP(A1037,'WCMC KBA list'!$A$2:$H$15884,8,FALSE)</f>
        <v>1</v>
      </c>
    </row>
    <row r="1038" spans="1:17" x14ac:dyDescent="0.2">
      <c r="A1038" s="4">
        <v>165</v>
      </c>
      <c r="B1038" s="5">
        <v>395058059.01229298</v>
      </c>
      <c r="C1038" s="5">
        <v>376070221.03352702</v>
      </c>
      <c r="D1038" s="6">
        <v>1969</v>
      </c>
      <c r="E1038" s="6" t="b">
        <v>0</v>
      </c>
      <c r="F1038" s="6">
        <v>1</v>
      </c>
      <c r="G1038" s="6">
        <v>17767</v>
      </c>
      <c r="H1038" s="5" t="s">
        <v>4685</v>
      </c>
      <c r="I1038" s="5" t="s">
        <v>4686</v>
      </c>
      <c r="J1038" s="5" t="s">
        <v>57</v>
      </c>
      <c r="K1038" s="5" t="s">
        <v>17</v>
      </c>
      <c r="L1038" s="5" t="s">
        <v>4688</v>
      </c>
      <c r="M1038" s="5" t="s">
        <v>17</v>
      </c>
      <c r="N1038" s="5" t="s">
        <v>19</v>
      </c>
      <c r="O1038" s="7">
        <v>0.95193658869727105</v>
      </c>
      <c r="Q1038" s="3">
        <f>VLOOKUP(A1038,'WCMC KBA list'!$A$2:$H$15884,8,FALSE)</f>
        <v>1</v>
      </c>
    </row>
    <row r="1039" spans="1:17" x14ac:dyDescent="0.2">
      <c r="A1039" s="4">
        <v>165</v>
      </c>
      <c r="B1039" s="5">
        <v>395058059.01229298</v>
      </c>
      <c r="C1039" s="5">
        <v>5414154.0862998096</v>
      </c>
      <c r="D1039" s="6">
        <v>2006</v>
      </c>
      <c r="E1039" s="6" t="b">
        <v>0</v>
      </c>
      <c r="F1039" s="6">
        <v>1</v>
      </c>
      <c r="G1039" s="6">
        <v>17767</v>
      </c>
      <c r="H1039" s="5" t="s">
        <v>4685</v>
      </c>
      <c r="I1039" s="5" t="s">
        <v>4686</v>
      </c>
      <c r="J1039" s="5" t="s">
        <v>57</v>
      </c>
      <c r="K1039" s="5" t="s">
        <v>17</v>
      </c>
      <c r="L1039" s="5" t="s">
        <v>4688</v>
      </c>
      <c r="M1039" s="5" t="s">
        <v>17</v>
      </c>
      <c r="N1039" s="5" t="s">
        <v>19</v>
      </c>
      <c r="O1039" s="7">
        <v>1.37047048219597E-2</v>
      </c>
      <c r="Q1039" s="3">
        <f>VLOOKUP(A1039,'WCMC KBA list'!$A$2:$H$15884,8,FALSE)</f>
        <v>1</v>
      </c>
    </row>
    <row r="1040" spans="1:17" x14ac:dyDescent="0.2">
      <c r="A1040" s="4">
        <v>166</v>
      </c>
      <c r="B1040" s="5">
        <v>38339908.197607003</v>
      </c>
      <c r="C1040" s="5">
        <v>0</v>
      </c>
      <c r="D1040" s="6">
        <v>0</v>
      </c>
      <c r="E1040" s="6" t="b">
        <v>0</v>
      </c>
      <c r="F1040" s="6">
        <v>0</v>
      </c>
      <c r="G1040" s="6">
        <v>99999</v>
      </c>
      <c r="H1040" s="5" t="s">
        <v>5498</v>
      </c>
      <c r="I1040" s="5" t="s">
        <v>20</v>
      </c>
      <c r="J1040" s="5" t="s">
        <v>57</v>
      </c>
      <c r="K1040" s="5" t="s">
        <v>20</v>
      </c>
      <c r="L1040" s="5" t="s">
        <v>20</v>
      </c>
      <c r="M1040" s="5" t="s">
        <v>20</v>
      </c>
      <c r="N1040" s="5" t="s">
        <v>37</v>
      </c>
      <c r="O1040" s="7">
        <v>0</v>
      </c>
      <c r="Q1040" s="3">
        <f>VLOOKUP(A1040,'WCMC KBA list'!$A$2:$H$15884,8,FALSE)</f>
        <v>1</v>
      </c>
    </row>
    <row r="1041" spans="1:17" x14ac:dyDescent="0.2">
      <c r="A1041" s="4">
        <v>167</v>
      </c>
      <c r="B1041" s="5">
        <v>440276381.20169801</v>
      </c>
      <c r="C1041" s="5">
        <v>152703983.730721</v>
      </c>
      <c r="D1041" s="6">
        <v>1961</v>
      </c>
      <c r="E1041" s="6" t="b">
        <v>0</v>
      </c>
      <c r="F1041" s="6">
        <v>1</v>
      </c>
      <c r="G1041" s="6">
        <v>99999</v>
      </c>
      <c r="H1041" s="5" t="s">
        <v>5498</v>
      </c>
      <c r="I1041" s="5" t="s">
        <v>20</v>
      </c>
      <c r="J1041" s="5" t="s">
        <v>57</v>
      </c>
      <c r="K1041" s="5" t="s">
        <v>28</v>
      </c>
      <c r="L1041" s="5" t="s">
        <v>20</v>
      </c>
      <c r="M1041" s="5" t="s">
        <v>28</v>
      </c>
      <c r="N1041" s="5" t="s">
        <v>19</v>
      </c>
      <c r="O1041" s="7">
        <v>0.34683664682154303</v>
      </c>
      <c r="Q1041" s="3">
        <f>VLOOKUP(A1041,'WCMC KBA list'!$A$2:$H$15884,8,FALSE)</f>
        <v>1</v>
      </c>
    </row>
    <row r="1042" spans="1:17" x14ac:dyDescent="0.2">
      <c r="A1042" s="4">
        <v>167</v>
      </c>
      <c r="B1042" s="5">
        <v>440276381.20169801</v>
      </c>
      <c r="C1042" s="5">
        <v>29213563.4670563</v>
      </c>
      <c r="D1042" s="6">
        <v>2008</v>
      </c>
      <c r="E1042" s="6" t="b">
        <v>0</v>
      </c>
      <c r="F1042" s="6">
        <v>1</v>
      </c>
      <c r="G1042" s="6">
        <v>99999</v>
      </c>
      <c r="H1042" s="5" t="s">
        <v>5498</v>
      </c>
      <c r="I1042" s="5" t="s">
        <v>20</v>
      </c>
      <c r="J1042" s="5" t="s">
        <v>57</v>
      </c>
      <c r="K1042" s="5" t="s">
        <v>28</v>
      </c>
      <c r="L1042" s="5" t="s">
        <v>20</v>
      </c>
      <c r="M1042" s="5" t="s">
        <v>28</v>
      </c>
      <c r="N1042" s="5" t="s">
        <v>19</v>
      </c>
      <c r="O1042" s="7">
        <v>6.6352783647672206E-2</v>
      </c>
      <c r="Q1042" s="3">
        <f>VLOOKUP(A1042,'WCMC KBA list'!$A$2:$H$15884,8,FALSE)</f>
        <v>1</v>
      </c>
    </row>
    <row r="1043" spans="1:17" x14ac:dyDescent="0.2">
      <c r="A1043" s="4">
        <v>169</v>
      </c>
      <c r="B1043" s="5">
        <v>139686324.632303</v>
      </c>
      <c r="C1043" s="5">
        <v>90682154.670079097</v>
      </c>
      <c r="D1043" s="6">
        <v>1964</v>
      </c>
      <c r="E1043" s="6" t="b">
        <v>0</v>
      </c>
      <c r="F1043" s="6">
        <v>1</v>
      </c>
      <c r="G1043" s="6">
        <v>19541</v>
      </c>
      <c r="H1043" s="5" t="s">
        <v>4689</v>
      </c>
      <c r="I1043" s="5" t="s">
        <v>4690</v>
      </c>
      <c r="J1043" s="5" t="s">
        <v>57</v>
      </c>
      <c r="K1043" s="5" t="s">
        <v>17</v>
      </c>
      <c r="L1043" s="5" t="s">
        <v>4694</v>
      </c>
      <c r="M1043" s="5" t="s">
        <v>17</v>
      </c>
      <c r="N1043" s="5" t="s">
        <v>19</v>
      </c>
      <c r="O1043" s="7">
        <v>0.64918419830131502</v>
      </c>
      <c r="Q1043" s="3">
        <f>VLOOKUP(A1043,'WCMC KBA list'!$A$2:$H$15884,8,FALSE)</f>
        <v>1</v>
      </c>
    </row>
    <row r="1044" spans="1:17" x14ac:dyDescent="0.2">
      <c r="A1044" s="4">
        <v>170</v>
      </c>
      <c r="B1044" s="5">
        <v>470325308.27890801</v>
      </c>
      <c r="C1044" s="5">
        <v>280183293.958929</v>
      </c>
      <c r="D1044" s="6">
        <v>1961</v>
      </c>
      <c r="E1044" s="6" t="b">
        <v>0</v>
      </c>
      <c r="F1044" s="6">
        <v>1</v>
      </c>
      <c r="G1044" s="6">
        <v>12695</v>
      </c>
      <c r="H1044" s="5" t="s">
        <v>57</v>
      </c>
      <c r="I1044" s="5" t="s">
        <v>4754</v>
      </c>
      <c r="J1044" s="5" t="s">
        <v>57</v>
      </c>
      <c r="K1044" s="5" t="s">
        <v>28</v>
      </c>
      <c r="L1044" s="5" t="s">
        <v>4755</v>
      </c>
      <c r="M1044" s="5" t="s">
        <v>17</v>
      </c>
      <c r="N1044" s="5" t="s">
        <v>19</v>
      </c>
      <c r="O1044" s="7">
        <v>0.595722341594209</v>
      </c>
      <c r="Q1044" s="3">
        <f>VLOOKUP(A1044,'WCMC KBA list'!$A$2:$H$15884,8,FALSE)</f>
        <v>1</v>
      </c>
    </row>
    <row r="1045" spans="1:17" x14ac:dyDescent="0.2">
      <c r="A1045" s="4">
        <v>173</v>
      </c>
      <c r="B1045" s="5">
        <v>36863469.293327302</v>
      </c>
      <c r="C1045" s="5">
        <v>16629519.487608001</v>
      </c>
      <c r="D1045" s="6">
        <v>1969</v>
      </c>
      <c r="E1045" s="6" t="b">
        <v>0</v>
      </c>
      <c r="F1045" s="6">
        <v>1</v>
      </c>
      <c r="G1045" s="6">
        <v>20686</v>
      </c>
      <c r="H1045" s="5" t="s">
        <v>63</v>
      </c>
      <c r="I1045" s="5" t="s">
        <v>64</v>
      </c>
      <c r="J1045" s="5" t="s">
        <v>57</v>
      </c>
      <c r="K1045" s="5" t="s">
        <v>28</v>
      </c>
      <c r="L1045" s="5" t="s">
        <v>65</v>
      </c>
      <c r="M1045" s="5" t="s">
        <v>17</v>
      </c>
      <c r="N1045" s="5" t="s">
        <v>19</v>
      </c>
      <c r="O1045" s="7">
        <v>0.45111108114336002</v>
      </c>
      <c r="Q1045" s="3">
        <f>VLOOKUP(A1045,'WCMC KBA list'!$A$2:$H$15884,8,FALSE)</f>
        <v>1</v>
      </c>
    </row>
    <row r="1046" spans="1:17" x14ac:dyDescent="0.2">
      <c r="A1046" s="4">
        <v>173</v>
      </c>
      <c r="B1046" s="5">
        <v>36863469.293327302</v>
      </c>
      <c r="C1046" s="5">
        <v>14766151.553887799</v>
      </c>
      <c r="D1046" s="6">
        <v>1993</v>
      </c>
      <c r="E1046" s="6" t="b">
        <v>0</v>
      </c>
      <c r="F1046" s="6">
        <v>1</v>
      </c>
      <c r="G1046" s="6">
        <v>20686</v>
      </c>
      <c r="H1046" s="5" t="s">
        <v>63</v>
      </c>
      <c r="I1046" s="5" t="s">
        <v>64</v>
      </c>
      <c r="J1046" s="5" t="s">
        <v>57</v>
      </c>
      <c r="K1046" s="5" t="s">
        <v>28</v>
      </c>
      <c r="L1046" s="5" t="s">
        <v>65</v>
      </c>
      <c r="M1046" s="5" t="s">
        <v>17</v>
      </c>
      <c r="N1046" s="5" t="s">
        <v>19</v>
      </c>
      <c r="O1046" s="7">
        <v>0.40056326322386199</v>
      </c>
      <c r="Q1046" s="3">
        <f>VLOOKUP(A1046,'WCMC KBA list'!$A$2:$H$15884,8,FALSE)</f>
        <v>1</v>
      </c>
    </row>
    <row r="1047" spans="1:17" x14ac:dyDescent="0.2">
      <c r="A1047" s="4">
        <v>174</v>
      </c>
      <c r="B1047" s="5">
        <v>468261242.45640302</v>
      </c>
      <c r="C1047" s="5">
        <v>179462015.36800101</v>
      </c>
      <c r="D1047" s="6">
        <v>1969</v>
      </c>
      <c r="E1047" s="6" t="b">
        <v>0</v>
      </c>
      <c r="F1047" s="6">
        <v>1</v>
      </c>
      <c r="G1047" s="6">
        <v>12962</v>
      </c>
      <c r="H1047" s="5" t="s">
        <v>55</v>
      </c>
      <c r="I1047" s="5" t="s">
        <v>56</v>
      </c>
      <c r="J1047" s="5" t="s">
        <v>57</v>
      </c>
      <c r="K1047" s="5" t="s">
        <v>28</v>
      </c>
      <c r="L1047" s="5" t="s">
        <v>58</v>
      </c>
      <c r="M1047" s="5" t="s">
        <v>17</v>
      </c>
      <c r="N1047" s="5" t="s">
        <v>19</v>
      </c>
      <c r="O1047" s="7">
        <v>0.38325190961049799</v>
      </c>
      <c r="Q1047" s="3">
        <f>VLOOKUP(A1047,'WCMC KBA list'!$A$2:$H$15884,8,FALSE)</f>
        <v>1</v>
      </c>
    </row>
    <row r="1048" spans="1:17" x14ac:dyDescent="0.2">
      <c r="A1048" s="4">
        <v>174</v>
      </c>
      <c r="B1048" s="5">
        <v>468261242.45640302</v>
      </c>
      <c r="C1048" s="5">
        <v>426756.16241303098</v>
      </c>
      <c r="D1048" s="6">
        <v>1989</v>
      </c>
      <c r="E1048" s="6" t="b">
        <v>0</v>
      </c>
      <c r="F1048" s="6">
        <v>1</v>
      </c>
      <c r="G1048" s="6">
        <v>12962</v>
      </c>
      <c r="H1048" s="5" t="s">
        <v>55</v>
      </c>
      <c r="I1048" s="5" t="s">
        <v>56</v>
      </c>
      <c r="J1048" s="5" t="s">
        <v>57</v>
      </c>
      <c r="K1048" s="5" t="s">
        <v>28</v>
      </c>
      <c r="L1048" s="5" t="s">
        <v>58</v>
      </c>
      <c r="M1048" s="5" t="s">
        <v>17</v>
      </c>
      <c r="N1048" s="5" t="s">
        <v>19</v>
      </c>
      <c r="O1048" s="7">
        <v>9.1136340939590704E-4</v>
      </c>
      <c r="Q1048" s="3">
        <f>VLOOKUP(A1048,'WCMC KBA list'!$A$2:$H$15884,8,FALSE)</f>
        <v>1</v>
      </c>
    </row>
    <row r="1049" spans="1:17" x14ac:dyDescent="0.2">
      <c r="A1049" s="4">
        <v>174</v>
      </c>
      <c r="B1049" s="5">
        <v>468261242.45640302</v>
      </c>
      <c r="C1049" s="5">
        <v>256103945.65252301</v>
      </c>
      <c r="D1049" s="6">
        <v>2003</v>
      </c>
      <c r="E1049" s="6" t="b">
        <v>0</v>
      </c>
      <c r="F1049" s="6">
        <v>1</v>
      </c>
      <c r="G1049" s="6">
        <v>12962</v>
      </c>
      <c r="H1049" s="5" t="s">
        <v>55</v>
      </c>
      <c r="I1049" s="5" t="s">
        <v>56</v>
      </c>
      <c r="J1049" s="5" t="s">
        <v>57</v>
      </c>
      <c r="K1049" s="5" t="s">
        <v>28</v>
      </c>
      <c r="L1049" s="5" t="s">
        <v>58</v>
      </c>
      <c r="M1049" s="5" t="s">
        <v>17</v>
      </c>
      <c r="N1049" s="5" t="s">
        <v>19</v>
      </c>
      <c r="O1049" s="7">
        <v>0.54692535369584305</v>
      </c>
      <c r="Q1049" s="3">
        <f>VLOOKUP(A1049,'WCMC KBA list'!$A$2:$H$15884,8,FALSE)</f>
        <v>1</v>
      </c>
    </row>
    <row r="1050" spans="1:17" x14ac:dyDescent="0.2">
      <c r="A1050" s="4">
        <v>174</v>
      </c>
      <c r="B1050" s="5">
        <v>468261242.45640302</v>
      </c>
      <c r="C1050" s="5">
        <v>5151832.2471380197</v>
      </c>
      <c r="D1050" s="6">
        <v>2009</v>
      </c>
      <c r="E1050" s="6" t="b">
        <v>0</v>
      </c>
      <c r="F1050" s="6">
        <v>2</v>
      </c>
      <c r="G1050" s="6">
        <v>12962</v>
      </c>
      <c r="H1050" s="5" t="s">
        <v>55</v>
      </c>
      <c r="I1050" s="5" t="s">
        <v>56</v>
      </c>
      <c r="J1050" s="5" t="s">
        <v>57</v>
      </c>
      <c r="K1050" s="5" t="s">
        <v>28</v>
      </c>
      <c r="L1050" s="5" t="s">
        <v>58</v>
      </c>
      <c r="M1050" s="5" t="s">
        <v>17</v>
      </c>
      <c r="N1050" s="5" t="s">
        <v>19</v>
      </c>
      <c r="O1050" s="7">
        <v>1.1002047105398999E-2</v>
      </c>
      <c r="Q1050" s="3">
        <f>VLOOKUP(A1050,'WCMC KBA list'!$A$2:$H$15884,8,FALSE)</f>
        <v>1</v>
      </c>
    </row>
    <row r="1051" spans="1:17" x14ac:dyDescent="0.2">
      <c r="A1051" s="4">
        <v>180</v>
      </c>
      <c r="B1051" s="5">
        <v>66818040.182787903</v>
      </c>
      <c r="C1051" s="5">
        <v>49750560.683885597</v>
      </c>
      <c r="D1051" s="6">
        <v>2003</v>
      </c>
      <c r="E1051" s="6" t="b">
        <v>0</v>
      </c>
      <c r="F1051" s="6">
        <v>1</v>
      </c>
      <c r="G1051" s="6">
        <v>12684</v>
      </c>
      <c r="H1051" s="5" t="s">
        <v>1487</v>
      </c>
      <c r="I1051" s="5" t="s">
        <v>1488</v>
      </c>
      <c r="J1051" s="5" t="s">
        <v>57</v>
      </c>
      <c r="K1051" s="5" t="s">
        <v>17</v>
      </c>
      <c r="L1051" s="5" t="s">
        <v>1490</v>
      </c>
      <c r="M1051" s="5" t="s">
        <v>17</v>
      </c>
      <c r="N1051" s="5" t="s">
        <v>19</v>
      </c>
      <c r="O1051" s="7">
        <v>0.74456779258696604</v>
      </c>
      <c r="Q1051" s="3">
        <f>VLOOKUP(A1051,'WCMC KBA list'!$A$2:$H$15884,8,FALSE)</f>
        <v>1</v>
      </c>
    </row>
    <row r="1052" spans="1:17" x14ac:dyDescent="0.2">
      <c r="A1052" s="4">
        <v>181</v>
      </c>
      <c r="B1052" s="5">
        <v>124326317.39332201</v>
      </c>
      <c r="C1052" s="5">
        <v>0</v>
      </c>
      <c r="D1052" s="6">
        <v>0</v>
      </c>
      <c r="E1052" s="6" t="b">
        <v>0</v>
      </c>
      <c r="F1052" s="6">
        <v>0</v>
      </c>
      <c r="G1052" s="6">
        <v>19541</v>
      </c>
      <c r="H1052" s="5" t="s">
        <v>4689</v>
      </c>
      <c r="I1052" s="5" t="s">
        <v>4690</v>
      </c>
      <c r="J1052" s="5" t="s">
        <v>57</v>
      </c>
      <c r="K1052" s="5" t="s">
        <v>20</v>
      </c>
      <c r="L1052" s="5" t="s">
        <v>20</v>
      </c>
      <c r="M1052" s="5" t="s">
        <v>20</v>
      </c>
      <c r="N1052" s="5" t="s">
        <v>37</v>
      </c>
      <c r="O1052" s="7">
        <v>0</v>
      </c>
      <c r="Q1052" s="3">
        <f>VLOOKUP(A1052,'WCMC KBA list'!$A$2:$H$15884,8,FALSE)</f>
        <v>1</v>
      </c>
    </row>
    <row r="1053" spans="1:17" x14ac:dyDescent="0.2">
      <c r="A1053" s="4">
        <v>183</v>
      </c>
      <c r="B1053" s="5">
        <v>100326430.262344</v>
      </c>
      <c r="C1053" s="5">
        <v>0</v>
      </c>
      <c r="D1053" s="6">
        <v>0</v>
      </c>
      <c r="E1053" s="6" t="b">
        <v>0</v>
      </c>
      <c r="F1053" s="6">
        <v>0</v>
      </c>
      <c r="G1053" s="6">
        <v>19541</v>
      </c>
      <c r="H1053" s="5" t="s">
        <v>4689</v>
      </c>
      <c r="I1053" s="5" t="s">
        <v>4690</v>
      </c>
      <c r="J1053" s="5" t="s">
        <v>57</v>
      </c>
      <c r="K1053" s="5" t="s">
        <v>20</v>
      </c>
      <c r="L1053" s="5" t="s">
        <v>20</v>
      </c>
      <c r="M1053" s="5" t="s">
        <v>20</v>
      </c>
      <c r="N1053" s="5" t="s">
        <v>37</v>
      </c>
      <c r="O1053" s="7">
        <v>0</v>
      </c>
      <c r="Q1053" s="3">
        <f>VLOOKUP(A1053,'WCMC KBA list'!$A$2:$H$15884,8,FALSE)</f>
        <v>1</v>
      </c>
    </row>
    <row r="1054" spans="1:17" x14ac:dyDescent="0.2">
      <c r="A1054" s="4">
        <v>186</v>
      </c>
      <c r="B1054" s="5">
        <v>8746637.2366355099</v>
      </c>
      <c r="C1054" s="5">
        <v>0</v>
      </c>
      <c r="D1054" s="6">
        <v>0</v>
      </c>
      <c r="E1054" s="6" t="b">
        <v>0</v>
      </c>
      <c r="F1054" s="6">
        <v>0</v>
      </c>
      <c r="G1054" s="6">
        <v>20914</v>
      </c>
      <c r="H1054" s="5" t="s">
        <v>4730</v>
      </c>
      <c r="I1054" s="5" t="s">
        <v>4731</v>
      </c>
      <c r="J1054" s="5" t="s">
        <v>57</v>
      </c>
      <c r="K1054" s="5" t="s">
        <v>20</v>
      </c>
      <c r="L1054" s="5" t="s">
        <v>20</v>
      </c>
      <c r="M1054" s="5" t="s">
        <v>20</v>
      </c>
      <c r="N1054" s="5" t="s">
        <v>37</v>
      </c>
      <c r="O1054" s="7">
        <v>0</v>
      </c>
      <c r="Q1054" s="3">
        <f>VLOOKUP(A1054,'WCMC KBA list'!$A$2:$H$15884,8,FALSE)</f>
        <v>1</v>
      </c>
    </row>
    <row r="1055" spans="1:17" x14ac:dyDescent="0.2">
      <c r="A1055" s="4">
        <v>188</v>
      </c>
      <c r="B1055" s="5">
        <v>159125854.77607301</v>
      </c>
      <c r="C1055" s="5">
        <v>0</v>
      </c>
      <c r="D1055" s="6">
        <v>0</v>
      </c>
      <c r="E1055" s="6" t="b">
        <v>0</v>
      </c>
      <c r="F1055" s="6">
        <v>0</v>
      </c>
      <c r="G1055" s="6">
        <v>20914</v>
      </c>
      <c r="H1055" s="5" t="s">
        <v>4730</v>
      </c>
      <c r="I1055" s="5" t="s">
        <v>4731</v>
      </c>
      <c r="J1055" s="5" t="s">
        <v>57</v>
      </c>
      <c r="K1055" s="5" t="s">
        <v>20</v>
      </c>
      <c r="L1055" s="5" t="s">
        <v>20</v>
      </c>
      <c r="M1055" s="5" t="s">
        <v>20</v>
      </c>
      <c r="N1055" s="5" t="s">
        <v>37</v>
      </c>
      <c r="O1055" s="7">
        <v>0</v>
      </c>
      <c r="Q1055" s="3">
        <f>VLOOKUP(A1055,'WCMC KBA list'!$A$2:$H$15884,8,FALSE)</f>
        <v>1</v>
      </c>
    </row>
    <row r="1056" spans="1:17" x14ac:dyDescent="0.2">
      <c r="A1056" s="4">
        <v>25053</v>
      </c>
      <c r="B1056" s="5">
        <v>272818347.20108199</v>
      </c>
      <c r="C1056" s="5">
        <v>211067010.42427301</v>
      </c>
      <c r="D1056" s="6">
        <v>2009</v>
      </c>
      <c r="E1056" s="6" t="b">
        <v>0</v>
      </c>
      <c r="F1056" s="6">
        <v>1</v>
      </c>
      <c r="G1056" s="6">
        <v>12684</v>
      </c>
      <c r="H1056" s="5" t="s">
        <v>1487</v>
      </c>
      <c r="I1056" s="5" t="s">
        <v>1488</v>
      </c>
      <c r="J1056" s="5" t="s">
        <v>57</v>
      </c>
      <c r="K1056" s="5" t="s">
        <v>28</v>
      </c>
      <c r="L1056" s="5" t="s">
        <v>1489</v>
      </c>
      <c r="M1056" s="5" t="s">
        <v>17</v>
      </c>
      <c r="N1056" s="5" t="s">
        <v>19</v>
      </c>
      <c r="O1056" s="7">
        <v>0.773654017736223</v>
      </c>
      <c r="Q1056" s="3">
        <f>VLOOKUP(A1056,'WCMC KBA list'!$A$2:$H$15884,8,FALSE)</f>
        <v>1</v>
      </c>
    </row>
    <row r="1057" spans="1:17" x14ac:dyDescent="0.2">
      <c r="A1057" s="4">
        <v>25053</v>
      </c>
      <c r="B1057" s="5">
        <v>272818347.20108199</v>
      </c>
      <c r="C1057" s="5">
        <v>872446.73817189003</v>
      </c>
      <c r="D1057" s="6">
        <v>2011</v>
      </c>
      <c r="E1057" s="6" t="b">
        <v>0</v>
      </c>
      <c r="F1057" s="6">
        <v>1</v>
      </c>
      <c r="G1057" s="6">
        <v>12684</v>
      </c>
      <c r="H1057" s="5" t="s">
        <v>1487</v>
      </c>
      <c r="I1057" s="5" t="s">
        <v>1488</v>
      </c>
      <c r="J1057" s="5" t="s">
        <v>57</v>
      </c>
      <c r="K1057" s="5" t="s">
        <v>28</v>
      </c>
      <c r="L1057" s="5" t="s">
        <v>1489</v>
      </c>
      <c r="M1057" s="5" t="s">
        <v>17</v>
      </c>
      <c r="N1057" s="5" t="s">
        <v>19</v>
      </c>
      <c r="O1057" s="7">
        <v>3.1979034662535E-3</v>
      </c>
      <c r="Q1057" s="3">
        <f>VLOOKUP(A1057,'WCMC KBA list'!$A$2:$H$15884,8,FALSE)</f>
        <v>1</v>
      </c>
    </row>
    <row r="1058" spans="1:17" x14ac:dyDescent="0.2">
      <c r="A1058" s="4">
        <v>46702</v>
      </c>
      <c r="B1058" s="5">
        <v>13136518.107024301</v>
      </c>
      <c r="C1058" s="5">
        <v>13136451.364017</v>
      </c>
      <c r="D1058" s="6">
        <v>1981</v>
      </c>
      <c r="E1058" s="6" t="b">
        <v>0</v>
      </c>
      <c r="F1058" s="6">
        <v>1</v>
      </c>
      <c r="G1058" s="6">
        <v>12695</v>
      </c>
      <c r="H1058" s="5" t="s">
        <v>57</v>
      </c>
      <c r="I1058" s="5" t="s">
        <v>4754</v>
      </c>
      <c r="J1058" s="5" t="s">
        <v>57</v>
      </c>
      <c r="K1058" s="5" t="s">
        <v>28</v>
      </c>
      <c r="L1058" s="5" t="s">
        <v>4755</v>
      </c>
      <c r="M1058" s="5" t="s">
        <v>17</v>
      </c>
      <c r="N1058" s="5" t="s">
        <v>19</v>
      </c>
      <c r="O1058" s="7">
        <v>0.99999491927717898</v>
      </c>
      <c r="Q1058" s="3">
        <f>VLOOKUP(A1058,'WCMC KBA list'!$A$2:$H$15884,8,FALSE)</f>
        <v>1</v>
      </c>
    </row>
    <row r="1059" spans="1:17" x14ac:dyDescent="0.2">
      <c r="A1059" s="4">
        <v>46703</v>
      </c>
      <c r="B1059" s="5">
        <v>291883649.84667301</v>
      </c>
      <c r="C1059" s="5">
        <v>103020119.23131301</v>
      </c>
      <c r="D1059" s="6">
        <v>1993</v>
      </c>
      <c r="E1059" s="6" t="b">
        <v>0</v>
      </c>
      <c r="F1059" s="6">
        <v>1</v>
      </c>
      <c r="G1059" s="6">
        <v>19541</v>
      </c>
      <c r="H1059" s="5" t="s">
        <v>4689</v>
      </c>
      <c r="I1059" s="5" t="s">
        <v>4690</v>
      </c>
      <c r="J1059" s="5" t="s">
        <v>57</v>
      </c>
      <c r="K1059" s="5" t="s">
        <v>17</v>
      </c>
      <c r="L1059" s="5" t="s">
        <v>4688</v>
      </c>
      <c r="M1059" s="5" t="s">
        <v>17</v>
      </c>
      <c r="N1059" s="5" t="s">
        <v>19</v>
      </c>
      <c r="O1059" s="7">
        <v>0.35294926346655497</v>
      </c>
      <c r="Q1059" s="3">
        <f>VLOOKUP(A1059,'WCMC KBA list'!$A$2:$H$15884,8,FALSE)</f>
        <v>1</v>
      </c>
    </row>
    <row r="1060" spans="1:17" x14ac:dyDescent="0.2">
      <c r="A1060" s="4">
        <v>46703</v>
      </c>
      <c r="B1060" s="5">
        <v>291883649.84667301</v>
      </c>
      <c r="C1060" s="5">
        <v>140627059.80617601</v>
      </c>
      <c r="D1060" s="6">
        <v>2006</v>
      </c>
      <c r="E1060" s="6" t="b">
        <v>0</v>
      </c>
      <c r="F1060" s="6">
        <v>1</v>
      </c>
      <c r="G1060" s="6">
        <v>19541</v>
      </c>
      <c r="H1060" s="5" t="s">
        <v>4689</v>
      </c>
      <c r="I1060" s="5" t="s">
        <v>4690</v>
      </c>
      <c r="J1060" s="5" t="s">
        <v>57</v>
      </c>
      <c r="K1060" s="5" t="s">
        <v>17</v>
      </c>
      <c r="L1060" s="5" t="s">
        <v>4688</v>
      </c>
      <c r="M1060" s="5" t="s">
        <v>17</v>
      </c>
      <c r="N1060" s="5" t="s">
        <v>19</v>
      </c>
      <c r="O1060" s="7">
        <v>0.48179149424795897</v>
      </c>
      <c r="Q1060" s="3">
        <f>VLOOKUP(A1060,'WCMC KBA list'!$A$2:$H$15884,8,FALSE)</f>
        <v>1</v>
      </c>
    </row>
    <row r="1061" spans="1:17" x14ac:dyDescent="0.2">
      <c r="A1061" s="4">
        <v>46704</v>
      </c>
      <c r="B1061" s="5">
        <v>137205179.10859701</v>
      </c>
      <c r="C1061" s="5">
        <v>137204936.59671301</v>
      </c>
      <c r="D1061" s="6">
        <v>1984</v>
      </c>
      <c r="E1061" s="6" t="b">
        <v>0</v>
      </c>
      <c r="F1061" s="6">
        <v>1</v>
      </c>
      <c r="G1061" s="6">
        <v>19544</v>
      </c>
      <c r="H1061" s="5" t="s">
        <v>55</v>
      </c>
      <c r="I1061" s="5" t="s">
        <v>4756</v>
      </c>
      <c r="J1061" s="5" t="s">
        <v>57</v>
      </c>
      <c r="K1061" s="5" t="s">
        <v>17</v>
      </c>
      <c r="L1061" s="5" t="s">
        <v>4757</v>
      </c>
      <c r="M1061" s="5" t="s">
        <v>17</v>
      </c>
      <c r="N1061" s="5" t="s">
        <v>19</v>
      </c>
      <c r="O1061" s="7">
        <v>0.99999823248739195</v>
      </c>
      <c r="Q1061" s="3">
        <f>VLOOKUP(A1061,'WCMC KBA list'!$A$2:$H$15884,8,FALSE)</f>
        <v>1</v>
      </c>
    </row>
    <row r="1062" spans="1:17" x14ac:dyDescent="0.2">
      <c r="A1062" s="4">
        <v>46705</v>
      </c>
      <c r="B1062" s="5">
        <v>462300473.58520103</v>
      </c>
      <c r="C1062" s="5">
        <v>459052576.05185997</v>
      </c>
      <c r="D1062" s="6">
        <v>1969</v>
      </c>
      <c r="E1062" s="6" t="b">
        <v>0</v>
      </c>
      <c r="F1062" s="6">
        <v>1</v>
      </c>
      <c r="G1062" s="6">
        <v>12962</v>
      </c>
      <c r="H1062" s="5" t="s">
        <v>55</v>
      </c>
      <c r="I1062" s="5" t="s">
        <v>56</v>
      </c>
      <c r="J1062" s="5" t="s">
        <v>57</v>
      </c>
      <c r="K1062" s="5" t="s">
        <v>17</v>
      </c>
      <c r="L1062" s="5" t="s">
        <v>60</v>
      </c>
      <c r="M1062" s="5" t="s">
        <v>17</v>
      </c>
      <c r="N1062" s="5" t="s">
        <v>19</v>
      </c>
      <c r="O1062" s="7">
        <v>0.99297448798148003</v>
      </c>
      <c r="Q1062" s="3">
        <f>VLOOKUP(A1062,'WCMC KBA list'!$A$2:$H$15884,8,FALSE)</f>
        <v>1</v>
      </c>
    </row>
    <row r="1063" spans="1:17" x14ac:dyDescent="0.2">
      <c r="A1063" s="4">
        <v>46706</v>
      </c>
      <c r="B1063" s="5">
        <v>4433118.8296132097</v>
      </c>
      <c r="C1063" s="5">
        <v>0</v>
      </c>
      <c r="D1063" s="6">
        <v>0</v>
      </c>
      <c r="E1063" s="6" t="b">
        <v>0</v>
      </c>
      <c r="F1063" s="6">
        <v>0</v>
      </c>
      <c r="G1063" s="6">
        <v>99999</v>
      </c>
      <c r="H1063" s="5" t="s">
        <v>5498</v>
      </c>
      <c r="I1063" s="5" t="s">
        <v>20</v>
      </c>
      <c r="J1063" s="5" t="s">
        <v>57</v>
      </c>
      <c r="K1063" s="5" t="s">
        <v>20</v>
      </c>
      <c r="L1063" s="5" t="s">
        <v>20</v>
      </c>
      <c r="M1063" s="5" t="s">
        <v>20</v>
      </c>
      <c r="N1063" s="5" t="s">
        <v>37</v>
      </c>
      <c r="O1063" s="7">
        <v>0</v>
      </c>
      <c r="Q1063" s="3">
        <f>VLOOKUP(A1063,'WCMC KBA list'!$A$2:$H$15884,8,FALSE)</f>
        <v>1</v>
      </c>
    </row>
    <row r="1064" spans="1:17" x14ac:dyDescent="0.2">
      <c r="A1064" s="4">
        <v>46708</v>
      </c>
      <c r="B1064" s="5">
        <v>163225287.59988901</v>
      </c>
      <c r="C1064" s="5">
        <v>64195510.401993297</v>
      </c>
      <c r="D1064" s="6">
        <v>2006</v>
      </c>
      <c r="E1064" s="6" t="b">
        <v>0</v>
      </c>
      <c r="F1064" s="6">
        <v>1</v>
      </c>
      <c r="G1064" s="6">
        <v>19541</v>
      </c>
      <c r="H1064" s="5" t="s">
        <v>4689</v>
      </c>
      <c r="I1064" s="5" t="s">
        <v>4690</v>
      </c>
      <c r="J1064" s="5" t="s">
        <v>57</v>
      </c>
      <c r="K1064" s="5" t="s">
        <v>17</v>
      </c>
      <c r="L1064" s="5" t="s">
        <v>4688</v>
      </c>
      <c r="M1064" s="5" t="s">
        <v>17</v>
      </c>
      <c r="N1064" s="5" t="s">
        <v>19</v>
      </c>
      <c r="O1064" s="7">
        <v>0.39329390283786497</v>
      </c>
      <c r="Q1064" s="3">
        <f>VLOOKUP(A1064,'WCMC KBA list'!$A$2:$H$15884,8,FALSE)</f>
        <v>1</v>
      </c>
    </row>
    <row r="1065" spans="1:17" x14ac:dyDescent="0.2">
      <c r="A1065" s="4">
        <v>46709</v>
      </c>
      <c r="B1065" s="5">
        <v>536004795.96811497</v>
      </c>
      <c r="C1065" s="5">
        <v>380735519.894907</v>
      </c>
      <c r="D1065" s="6">
        <v>1969</v>
      </c>
      <c r="E1065" s="6" t="b">
        <v>0</v>
      </c>
      <c r="F1065" s="6">
        <v>1</v>
      </c>
      <c r="G1065" s="6">
        <v>12962</v>
      </c>
      <c r="H1065" s="5" t="s">
        <v>55</v>
      </c>
      <c r="I1065" s="5" t="s">
        <v>56</v>
      </c>
      <c r="J1065" s="5" t="s">
        <v>57</v>
      </c>
      <c r="K1065" s="5" t="s">
        <v>17</v>
      </c>
      <c r="L1065" s="5" t="s">
        <v>59</v>
      </c>
      <c r="M1065" s="5" t="s">
        <v>17</v>
      </c>
      <c r="N1065" s="5" t="s">
        <v>19</v>
      </c>
      <c r="O1065" s="7">
        <v>0.71032110674911897</v>
      </c>
      <c r="Q1065" s="3">
        <f>VLOOKUP(A1065,'WCMC KBA list'!$A$2:$H$15884,8,FALSE)</f>
        <v>1</v>
      </c>
    </row>
    <row r="1066" spans="1:17" x14ac:dyDescent="0.2">
      <c r="A1066" s="4">
        <v>46709</v>
      </c>
      <c r="B1066" s="5">
        <v>536004795.96811497</v>
      </c>
      <c r="C1066" s="5">
        <v>18368259.123342</v>
      </c>
      <c r="D1066" s="6">
        <v>1993</v>
      </c>
      <c r="E1066" s="6" t="b">
        <v>0</v>
      </c>
      <c r="F1066" s="6">
        <v>1</v>
      </c>
      <c r="G1066" s="6">
        <v>12962</v>
      </c>
      <c r="H1066" s="5" t="s">
        <v>55</v>
      </c>
      <c r="I1066" s="5" t="s">
        <v>56</v>
      </c>
      <c r="J1066" s="5" t="s">
        <v>57</v>
      </c>
      <c r="K1066" s="5" t="s">
        <v>17</v>
      </c>
      <c r="L1066" s="5" t="s">
        <v>59</v>
      </c>
      <c r="M1066" s="5" t="s">
        <v>17</v>
      </c>
      <c r="N1066" s="5" t="s">
        <v>19</v>
      </c>
      <c r="O1066" s="7">
        <v>3.4268833528188603E-2</v>
      </c>
      <c r="Q1066" s="3">
        <f>VLOOKUP(A1066,'WCMC KBA list'!$A$2:$H$15884,8,FALSE)</f>
        <v>1</v>
      </c>
    </row>
    <row r="1067" spans="1:17" x14ac:dyDescent="0.2">
      <c r="A1067" s="4">
        <v>46709</v>
      </c>
      <c r="B1067" s="5">
        <v>536004795.96811497</v>
      </c>
      <c r="C1067" s="5">
        <v>17419642.979047801</v>
      </c>
      <c r="D1067" s="6">
        <v>2003</v>
      </c>
      <c r="E1067" s="6" t="b">
        <v>0</v>
      </c>
      <c r="F1067" s="6">
        <v>1</v>
      </c>
      <c r="G1067" s="6">
        <v>12962</v>
      </c>
      <c r="H1067" s="5" t="s">
        <v>55</v>
      </c>
      <c r="I1067" s="5" t="s">
        <v>56</v>
      </c>
      <c r="J1067" s="5" t="s">
        <v>57</v>
      </c>
      <c r="K1067" s="5" t="s">
        <v>17</v>
      </c>
      <c r="L1067" s="5" t="s">
        <v>59</v>
      </c>
      <c r="M1067" s="5" t="s">
        <v>17</v>
      </c>
      <c r="N1067" s="5" t="s">
        <v>19</v>
      </c>
      <c r="O1067" s="7">
        <v>3.2499043124390399E-2</v>
      </c>
      <c r="Q1067" s="3">
        <f>VLOOKUP(A1067,'WCMC KBA list'!$A$2:$H$15884,8,FALSE)</f>
        <v>1</v>
      </c>
    </row>
    <row r="1068" spans="1:17" x14ac:dyDescent="0.2">
      <c r="A1068" s="4">
        <v>46711</v>
      </c>
      <c r="B1068" s="5">
        <v>863205936.41361797</v>
      </c>
      <c r="C1068" s="5">
        <v>59433361.299840502</v>
      </c>
      <c r="D1068" s="6">
        <v>2006</v>
      </c>
      <c r="E1068" s="6" t="b">
        <v>0</v>
      </c>
      <c r="F1068" s="6">
        <v>1</v>
      </c>
      <c r="G1068" s="6">
        <v>17767</v>
      </c>
      <c r="H1068" s="5" t="s">
        <v>4685</v>
      </c>
      <c r="I1068" s="5" t="s">
        <v>4686</v>
      </c>
      <c r="J1068" s="5" t="s">
        <v>57</v>
      </c>
      <c r="K1068" s="5" t="s">
        <v>17</v>
      </c>
      <c r="L1068" s="5" t="s">
        <v>4688</v>
      </c>
      <c r="M1068" s="5" t="s">
        <v>17</v>
      </c>
      <c r="N1068" s="5" t="s">
        <v>19</v>
      </c>
      <c r="O1068" s="7">
        <v>6.8851891295800993E-2</v>
      </c>
      <c r="Q1068" s="3">
        <f>VLOOKUP(A1068,'WCMC KBA list'!$A$2:$H$15884,8,FALSE)</f>
        <v>1</v>
      </c>
    </row>
    <row r="1069" spans="1:17" x14ac:dyDescent="0.2">
      <c r="A1069" s="4">
        <v>46712</v>
      </c>
      <c r="B1069" s="5">
        <v>115966984.35097501</v>
      </c>
      <c r="C1069" s="5">
        <v>0</v>
      </c>
      <c r="D1069" s="6">
        <v>0</v>
      </c>
      <c r="E1069" s="6" t="b">
        <v>0</v>
      </c>
      <c r="F1069" s="6">
        <v>0</v>
      </c>
      <c r="G1069" s="6">
        <v>19541</v>
      </c>
      <c r="H1069" s="5" t="s">
        <v>4689</v>
      </c>
      <c r="I1069" s="5" t="s">
        <v>4690</v>
      </c>
      <c r="J1069" s="5" t="s">
        <v>57</v>
      </c>
      <c r="K1069" s="5" t="s">
        <v>20</v>
      </c>
      <c r="L1069" s="5" t="s">
        <v>20</v>
      </c>
      <c r="M1069" s="5" t="s">
        <v>20</v>
      </c>
      <c r="N1069" s="5" t="s">
        <v>37</v>
      </c>
      <c r="O1069" s="7">
        <v>0</v>
      </c>
      <c r="Q1069" s="3">
        <f>VLOOKUP(A1069,'WCMC KBA list'!$A$2:$H$15884,8,FALSE)</f>
        <v>1</v>
      </c>
    </row>
    <row r="1070" spans="1:17" x14ac:dyDescent="0.2">
      <c r="A1070" s="4">
        <v>46713</v>
      </c>
      <c r="B1070" s="5">
        <v>1484351939.3587699</v>
      </c>
      <c r="C1070" s="5">
        <v>219688182.44431901</v>
      </c>
      <c r="D1070" s="6">
        <v>1964</v>
      </c>
      <c r="E1070" s="6" t="b">
        <v>0</v>
      </c>
      <c r="F1070" s="6">
        <v>1</v>
      </c>
      <c r="G1070" s="6">
        <v>19541</v>
      </c>
      <c r="H1070" s="5" t="s">
        <v>4689</v>
      </c>
      <c r="I1070" s="5" t="s">
        <v>4690</v>
      </c>
      <c r="J1070" s="5" t="s">
        <v>57</v>
      </c>
      <c r="K1070" s="5" t="s">
        <v>28</v>
      </c>
      <c r="L1070" s="5" t="s">
        <v>3267</v>
      </c>
      <c r="M1070" s="5" t="s">
        <v>17</v>
      </c>
      <c r="N1070" s="5" t="s">
        <v>19</v>
      </c>
      <c r="O1070" s="7">
        <v>0.14800275906212801</v>
      </c>
      <c r="Q1070" s="3">
        <f>VLOOKUP(A1070,'WCMC KBA list'!$A$2:$H$15884,8,FALSE)</f>
        <v>1</v>
      </c>
    </row>
    <row r="1071" spans="1:17" x14ac:dyDescent="0.2">
      <c r="A1071" s="4">
        <v>46713</v>
      </c>
      <c r="B1071" s="5">
        <v>1484351939.3587699</v>
      </c>
      <c r="C1071" s="5">
        <v>8722.0872006118298</v>
      </c>
      <c r="D1071" s="6">
        <v>1991</v>
      </c>
      <c r="E1071" s="6" t="b">
        <v>0</v>
      </c>
      <c r="F1071" s="6">
        <v>1</v>
      </c>
      <c r="G1071" s="6">
        <v>19541</v>
      </c>
      <c r="H1071" s="5" t="s">
        <v>4689</v>
      </c>
      <c r="I1071" s="5" t="s">
        <v>4690</v>
      </c>
      <c r="J1071" s="5" t="s">
        <v>57</v>
      </c>
      <c r="K1071" s="5" t="s">
        <v>28</v>
      </c>
      <c r="L1071" s="5" t="s">
        <v>3267</v>
      </c>
      <c r="M1071" s="5" t="s">
        <v>17</v>
      </c>
      <c r="N1071" s="5" t="s">
        <v>19</v>
      </c>
      <c r="O1071" s="8">
        <v>5.8760237173804598E-6</v>
      </c>
      <c r="Q1071" s="3">
        <f>VLOOKUP(A1071,'WCMC KBA list'!$A$2:$H$15884,8,FALSE)</f>
        <v>1</v>
      </c>
    </row>
    <row r="1072" spans="1:17" x14ac:dyDescent="0.2">
      <c r="A1072" s="4">
        <v>28604</v>
      </c>
      <c r="B1072" s="5">
        <v>1356254.3482125399</v>
      </c>
      <c r="C1072" s="5">
        <v>0</v>
      </c>
      <c r="D1072" s="6">
        <v>0</v>
      </c>
      <c r="E1072" s="6" t="b">
        <v>0</v>
      </c>
      <c r="F1072" s="6">
        <v>0</v>
      </c>
      <c r="G1072" s="6">
        <v>20347</v>
      </c>
      <c r="H1072" s="5" t="s">
        <v>509</v>
      </c>
      <c r="I1072" s="5" t="s">
        <v>516</v>
      </c>
      <c r="J1072" s="5" t="s">
        <v>509</v>
      </c>
      <c r="K1072" s="5" t="s">
        <v>20</v>
      </c>
      <c r="L1072" s="5" t="s">
        <v>20</v>
      </c>
      <c r="M1072" s="5" t="s">
        <v>20</v>
      </c>
      <c r="N1072" s="5" t="s">
        <v>37</v>
      </c>
      <c r="O1072" s="7">
        <v>0</v>
      </c>
      <c r="Q1072" s="3">
        <f>VLOOKUP(A1072,'WCMC KBA list'!$A$2:$H$15884,8,FALSE)</f>
        <v>0</v>
      </c>
    </row>
    <row r="1073" spans="1:17" x14ac:dyDescent="0.2">
      <c r="A1073" s="4">
        <v>6034</v>
      </c>
      <c r="B1073" s="5">
        <v>367680685.17692</v>
      </c>
      <c r="C1073" s="5">
        <v>142662.846021484</v>
      </c>
      <c r="D1073" s="6">
        <v>1933</v>
      </c>
      <c r="E1073" s="6" t="b">
        <v>0</v>
      </c>
      <c r="F1073" s="6">
        <v>1</v>
      </c>
      <c r="G1073" s="6">
        <v>20348</v>
      </c>
      <c r="H1073" s="5" t="s">
        <v>507</v>
      </c>
      <c r="I1073" s="5" t="s">
        <v>508</v>
      </c>
      <c r="J1073" s="5" t="s">
        <v>509</v>
      </c>
      <c r="K1073" s="5" t="s">
        <v>17</v>
      </c>
      <c r="L1073" s="5" t="s">
        <v>510</v>
      </c>
      <c r="M1073" s="5" t="s">
        <v>17</v>
      </c>
      <c r="N1073" s="5" t="s">
        <v>19</v>
      </c>
      <c r="O1073" s="7">
        <v>3.8800745258848102E-4</v>
      </c>
      <c r="Q1073" s="3">
        <f>VLOOKUP(A1073,'WCMC KBA list'!$A$2:$H$15884,8,FALSE)</f>
        <v>1</v>
      </c>
    </row>
    <row r="1074" spans="1:17" x14ac:dyDescent="0.2">
      <c r="A1074" s="4">
        <v>6034</v>
      </c>
      <c r="B1074" s="5">
        <v>367680685.17692</v>
      </c>
      <c r="C1074" s="5">
        <v>348467388.47265899</v>
      </c>
      <c r="D1074" s="6">
        <v>1934</v>
      </c>
      <c r="E1074" s="6" t="b">
        <v>0</v>
      </c>
      <c r="F1074" s="6">
        <v>1</v>
      </c>
      <c r="G1074" s="6">
        <v>20348</v>
      </c>
      <c r="H1074" s="5" t="s">
        <v>507</v>
      </c>
      <c r="I1074" s="5" t="s">
        <v>508</v>
      </c>
      <c r="J1074" s="5" t="s">
        <v>509</v>
      </c>
      <c r="K1074" s="5" t="s">
        <v>17</v>
      </c>
      <c r="L1074" s="5" t="s">
        <v>510</v>
      </c>
      <c r="M1074" s="5" t="s">
        <v>17</v>
      </c>
      <c r="N1074" s="5" t="s">
        <v>19</v>
      </c>
      <c r="O1074" s="7">
        <v>0.94774461243452102</v>
      </c>
      <c r="Q1074" s="3">
        <f>VLOOKUP(A1074,'WCMC KBA list'!$A$2:$H$15884,8,FALSE)</f>
        <v>1</v>
      </c>
    </row>
    <row r="1075" spans="1:17" x14ac:dyDescent="0.2">
      <c r="A1075" s="4">
        <v>6035</v>
      </c>
      <c r="B1075" s="5">
        <v>514550174.20458603</v>
      </c>
      <c r="C1075" s="5">
        <v>495530801.52975702</v>
      </c>
      <c r="D1075" s="6">
        <v>1980</v>
      </c>
      <c r="E1075" s="6" t="b">
        <v>0</v>
      </c>
      <c r="F1075" s="6">
        <v>1</v>
      </c>
      <c r="G1075" s="6">
        <v>20347</v>
      </c>
      <c r="H1075" s="5" t="s">
        <v>509</v>
      </c>
      <c r="I1075" s="5" t="s">
        <v>516</v>
      </c>
      <c r="J1075" s="5" t="s">
        <v>509</v>
      </c>
      <c r="K1075" s="5" t="s">
        <v>28</v>
      </c>
      <c r="L1075" s="5" t="s">
        <v>517</v>
      </c>
      <c r="M1075" s="5" t="s">
        <v>17</v>
      </c>
      <c r="N1075" s="5" t="s">
        <v>19</v>
      </c>
      <c r="O1075" s="7">
        <v>0.96303689391568004</v>
      </c>
      <c r="Q1075" s="3">
        <f>VLOOKUP(A1075,'WCMC KBA list'!$A$2:$H$15884,8,FALSE)</f>
        <v>1</v>
      </c>
    </row>
    <row r="1076" spans="1:17" x14ac:dyDescent="0.2">
      <c r="A1076" s="4">
        <v>6036</v>
      </c>
      <c r="B1076" s="5">
        <v>61744610.450903401</v>
      </c>
      <c r="C1076" s="5">
        <v>36353244.640303098</v>
      </c>
      <c r="D1076" s="6">
        <v>1980</v>
      </c>
      <c r="E1076" s="6" t="b">
        <v>0</v>
      </c>
      <c r="F1076" s="6">
        <v>1</v>
      </c>
      <c r="G1076" s="6">
        <v>99999</v>
      </c>
      <c r="H1076" s="5" t="s">
        <v>5498</v>
      </c>
      <c r="I1076" s="5" t="s">
        <v>20</v>
      </c>
      <c r="J1076" s="5" t="s">
        <v>509</v>
      </c>
      <c r="K1076" s="5" t="s">
        <v>28</v>
      </c>
      <c r="L1076" s="5" t="s">
        <v>20</v>
      </c>
      <c r="M1076" s="5" t="s">
        <v>28</v>
      </c>
      <c r="N1076" s="5" t="s">
        <v>19</v>
      </c>
      <c r="O1076" s="7">
        <v>0.58876790014263003</v>
      </c>
      <c r="Q1076" s="3">
        <f>VLOOKUP(A1076,'WCMC KBA list'!$A$2:$H$15884,8,FALSE)</f>
        <v>1</v>
      </c>
    </row>
    <row r="1077" spans="1:17" x14ac:dyDescent="0.2">
      <c r="A1077" s="4">
        <v>6037</v>
      </c>
      <c r="B1077" s="5">
        <v>15246367.8382787</v>
      </c>
      <c r="C1077" s="5">
        <v>14123830.303794</v>
      </c>
      <c r="D1077" s="6">
        <v>1951</v>
      </c>
      <c r="E1077" s="6" t="b">
        <v>0</v>
      </c>
      <c r="F1077" s="6">
        <v>1</v>
      </c>
      <c r="G1077" s="6">
        <v>20347</v>
      </c>
      <c r="H1077" s="5" t="s">
        <v>509</v>
      </c>
      <c r="I1077" s="5" t="s">
        <v>516</v>
      </c>
      <c r="J1077" s="5" t="s">
        <v>509</v>
      </c>
      <c r="K1077" s="5" t="s">
        <v>28</v>
      </c>
      <c r="L1077" s="5" t="s">
        <v>517</v>
      </c>
      <c r="M1077" s="5" t="s">
        <v>17</v>
      </c>
      <c r="N1077" s="5" t="s">
        <v>19</v>
      </c>
      <c r="O1077" s="7">
        <v>0.92637344537455102</v>
      </c>
      <c r="Q1077" s="3">
        <f>VLOOKUP(A1077,'WCMC KBA list'!$A$2:$H$15884,8,FALSE)</f>
        <v>1</v>
      </c>
    </row>
    <row r="1078" spans="1:17" x14ac:dyDescent="0.2">
      <c r="A1078" s="4">
        <v>28700</v>
      </c>
      <c r="B1078" s="5">
        <v>67044428.675485402</v>
      </c>
      <c r="C1078" s="5">
        <v>0</v>
      </c>
      <c r="D1078" s="6">
        <v>0</v>
      </c>
      <c r="E1078" s="6" t="b">
        <v>0</v>
      </c>
      <c r="F1078" s="6">
        <v>0</v>
      </c>
      <c r="G1078" s="6">
        <v>19329</v>
      </c>
      <c r="H1078" s="5" t="s">
        <v>706</v>
      </c>
      <c r="I1078" s="5" t="s">
        <v>707</v>
      </c>
      <c r="J1078" s="5" t="s">
        <v>509</v>
      </c>
      <c r="K1078" s="5" t="s">
        <v>20</v>
      </c>
      <c r="L1078" s="5" t="s">
        <v>20</v>
      </c>
      <c r="M1078" s="5" t="s">
        <v>20</v>
      </c>
      <c r="N1078" s="5" t="s">
        <v>37</v>
      </c>
      <c r="O1078" s="7">
        <v>0</v>
      </c>
      <c r="Q1078" s="3">
        <f>VLOOKUP(A1078,'WCMC KBA list'!$A$2:$H$15884,8,FALSE)</f>
        <v>1</v>
      </c>
    </row>
    <row r="1079" spans="1:17" x14ac:dyDescent="0.2">
      <c r="A1079" s="4">
        <v>29227</v>
      </c>
      <c r="B1079" s="5">
        <v>103291569.53285199</v>
      </c>
      <c r="C1079" s="5">
        <v>97687678.962313995</v>
      </c>
      <c r="D1079" s="6">
        <v>2019</v>
      </c>
      <c r="E1079" s="6" t="b">
        <v>1</v>
      </c>
      <c r="F1079" s="6">
        <v>1</v>
      </c>
      <c r="G1079" s="6">
        <v>99999</v>
      </c>
      <c r="H1079" s="5" t="s">
        <v>5498</v>
      </c>
      <c r="I1079" s="5" t="s">
        <v>20</v>
      </c>
      <c r="J1079" s="5" t="s">
        <v>509</v>
      </c>
      <c r="K1079" s="5" t="s">
        <v>28</v>
      </c>
      <c r="L1079" s="5" t="s">
        <v>20</v>
      </c>
      <c r="M1079" s="5" t="s">
        <v>28</v>
      </c>
      <c r="N1079" s="5" t="s">
        <v>19</v>
      </c>
      <c r="O1079" s="7">
        <v>0.94574687367146804</v>
      </c>
      <c r="Q1079" s="3">
        <f>VLOOKUP(A1079,'WCMC KBA list'!$A$2:$H$15884,8,FALSE)</f>
        <v>1</v>
      </c>
    </row>
    <row r="1080" spans="1:17" x14ac:dyDescent="0.2">
      <c r="A1080" s="4">
        <v>724</v>
      </c>
      <c r="B1080" s="5">
        <v>366076087.18869799</v>
      </c>
      <c r="C1080" s="5">
        <v>34236978.702533297</v>
      </c>
      <c r="D1080" s="6">
        <v>1984</v>
      </c>
      <c r="E1080" s="6" t="b">
        <v>1</v>
      </c>
      <c r="F1080" s="6">
        <v>1</v>
      </c>
      <c r="G1080" s="6">
        <v>99999</v>
      </c>
      <c r="H1080" s="5" t="s">
        <v>5498</v>
      </c>
      <c r="I1080" s="5" t="s">
        <v>20</v>
      </c>
      <c r="J1080" s="5" t="s">
        <v>184</v>
      </c>
      <c r="K1080" s="5" t="s">
        <v>28</v>
      </c>
      <c r="L1080" s="5" t="s">
        <v>20</v>
      </c>
      <c r="M1080" s="5" t="s">
        <v>28</v>
      </c>
      <c r="N1080" s="5" t="s">
        <v>19</v>
      </c>
      <c r="O1080" s="7">
        <v>9.3524215049002796E-2</v>
      </c>
      <c r="Q1080" s="3">
        <f>VLOOKUP(A1080,'WCMC KBA list'!$A$2:$H$15884,8,FALSE)</f>
        <v>1</v>
      </c>
    </row>
    <row r="1081" spans="1:17" x14ac:dyDescent="0.2">
      <c r="A1081" s="4">
        <v>724</v>
      </c>
      <c r="B1081" s="5">
        <v>366076087.18869799</v>
      </c>
      <c r="C1081" s="5">
        <v>68788.069127231807</v>
      </c>
      <c r="D1081" s="6">
        <v>1985</v>
      </c>
      <c r="E1081" s="6" t="b">
        <v>1</v>
      </c>
      <c r="F1081" s="6">
        <v>1</v>
      </c>
      <c r="G1081" s="6">
        <v>99999</v>
      </c>
      <c r="H1081" s="5" t="s">
        <v>5498</v>
      </c>
      <c r="I1081" s="5" t="s">
        <v>20</v>
      </c>
      <c r="J1081" s="5" t="s">
        <v>184</v>
      </c>
      <c r="K1081" s="5" t="s">
        <v>28</v>
      </c>
      <c r="L1081" s="5" t="s">
        <v>20</v>
      </c>
      <c r="M1081" s="5" t="s">
        <v>28</v>
      </c>
      <c r="N1081" s="5" t="s">
        <v>19</v>
      </c>
      <c r="O1081" s="7">
        <v>1.87906480468292E-4</v>
      </c>
      <c r="Q1081" s="3">
        <f>VLOOKUP(A1081,'WCMC KBA list'!$A$2:$H$15884,8,FALSE)</f>
        <v>1</v>
      </c>
    </row>
    <row r="1082" spans="1:17" x14ac:dyDescent="0.2">
      <c r="A1082" s="4">
        <v>724</v>
      </c>
      <c r="B1082" s="5">
        <v>366076087.18869799</v>
      </c>
      <c r="C1082" s="5">
        <v>11141.1866131276</v>
      </c>
      <c r="D1082" s="6">
        <v>1994</v>
      </c>
      <c r="E1082" s="6" t="b">
        <v>1</v>
      </c>
      <c r="F1082" s="6">
        <v>1</v>
      </c>
      <c r="G1082" s="6">
        <v>99999</v>
      </c>
      <c r="H1082" s="5" t="s">
        <v>5498</v>
      </c>
      <c r="I1082" s="5" t="s">
        <v>20</v>
      </c>
      <c r="J1082" s="5" t="s">
        <v>184</v>
      </c>
      <c r="K1082" s="5" t="s">
        <v>28</v>
      </c>
      <c r="L1082" s="5" t="s">
        <v>20</v>
      </c>
      <c r="M1082" s="5" t="s">
        <v>28</v>
      </c>
      <c r="N1082" s="5" t="s">
        <v>19</v>
      </c>
      <c r="O1082" s="8">
        <v>3.0434073688579199E-5</v>
      </c>
      <c r="Q1082" s="3">
        <f>VLOOKUP(A1082,'WCMC KBA list'!$A$2:$H$15884,8,FALSE)</f>
        <v>1</v>
      </c>
    </row>
    <row r="1083" spans="1:17" x14ac:dyDescent="0.2">
      <c r="A1083" s="4">
        <v>724</v>
      </c>
      <c r="B1083" s="5">
        <v>366076087.18869799</v>
      </c>
      <c r="C1083" s="5">
        <v>4459.2224889807403</v>
      </c>
      <c r="D1083" s="6">
        <v>1997</v>
      </c>
      <c r="E1083" s="6" t="b">
        <v>1</v>
      </c>
      <c r="F1083" s="6">
        <v>3</v>
      </c>
      <c r="G1083" s="6">
        <v>99999</v>
      </c>
      <c r="H1083" s="5" t="s">
        <v>5498</v>
      </c>
      <c r="I1083" s="5" t="s">
        <v>20</v>
      </c>
      <c r="J1083" s="5" t="s">
        <v>184</v>
      </c>
      <c r="K1083" s="5" t="s">
        <v>28</v>
      </c>
      <c r="L1083" s="5" t="s">
        <v>20</v>
      </c>
      <c r="M1083" s="5" t="s">
        <v>28</v>
      </c>
      <c r="N1083" s="5" t="s">
        <v>19</v>
      </c>
      <c r="O1083" s="8">
        <v>1.2181135684730399E-5</v>
      </c>
      <c r="Q1083" s="3">
        <f>VLOOKUP(A1083,'WCMC KBA list'!$A$2:$H$15884,8,FALSE)</f>
        <v>1</v>
      </c>
    </row>
    <row r="1084" spans="1:17" x14ac:dyDescent="0.2">
      <c r="A1084" s="4">
        <v>724</v>
      </c>
      <c r="B1084" s="5">
        <v>366076087.18869799</v>
      </c>
      <c r="C1084" s="5">
        <v>12692672.010884199</v>
      </c>
      <c r="D1084" s="6">
        <v>1998</v>
      </c>
      <c r="E1084" s="6" t="b">
        <v>1</v>
      </c>
      <c r="F1084" s="6">
        <v>1</v>
      </c>
      <c r="G1084" s="6">
        <v>99999</v>
      </c>
      <c r="H1084" s="5" t="s">
        <v>5498</v>
      </c>
      <c r="I1084" s="5" t="s">
        <v>20</v>
      </c>
      <c r="J1084" s="5" t="s">
        <v>184</v>
      </c>
      <c r="K1084" s="5" t="s">
        <v>28</v>
      </c>
      <c r="L1084" s="5" t="s">
        <v>20</v>
      </c>
      <c r="M1084" s="5" t="s">
        <v>28</v>
      </c>
      <c r="N1084" s="5" t="s">
        <v>19</v>
      </c>
      <c r="O1084" s="7">
        <v>3.46722237673548E-2</v>
      </c>
      <c r="Q1084" s="3">
        <f>VLOOKUP(A1084,'WCMC KBA list'!$A$2:$H$15884,8,FALSE)</f>
        <v>1</v>
      </c>
    </row>
    <row r="1085" spans="1:17" x14ac:dyDescent="0.2">
      <c r="A1085" s="4">
        <v>724</v>
      </c>
      <c r="B1085" s="5">
        <v>366076087.18869799</v>
      </c>
      <c r="C1085" s="5">
        <v>656544.09591414302</v>
      </c>
      <c r="D1085" s="6">
        <v>1999</v>
      </c>
      <c r="E1085" s="6" t="b">
        <v>1</v>
      </c>
      <c r="F1085" s="6">
        <v>1</v>
      </c>
      <c r="G1085" s="6">
        <v>99999</v>
      </c>
      <c r="H1085" s="5" t="s">
        <v>5498</v>
      </c>
      <c r="I1085" s="5" t="s">
        <v>20</v>
      </c>
      <c r="J1085" s="5" t="s">
        <v>184</v>
      </c>
      <c r="K1085" s="5" t="s">
        <v>28</v>
      </c>
      <c r="L1085" s="5" t="s">
        <v>20</v>
      </c>
      <c r="M1085" s="5" t="s">
        <v>28</v>
      </c>
      <c r="N1085" s="5" t="s">
        <v>19</v>
      </c>
      <c r="O1085" s="7">
        <v>1.7934634872113901E-3</v>
      </c>
      <c r="Q1085" s="3">
        <f>VLOOKUP(A1085,'WCMC KBA list'!$A$2:$H$15884,8,FALSE)</f>
        <v>1</v>
      </c>
    </row>
    <row r="1086" spans="1:17" x14ac:dyDescent="0.2">
      <c r="A1086" s="4">
        <v>724</v>
      </c>
      <c r="B1086" s="5">
        <v>366076087.18869799</v>
      </c>
      <c r="C1086" s="5">
        <v>524269.94504747703</v>
      </c>
      <c r="D1086" s="6">
        <v>2001</v>
      </c>
      <c r="E1086" s="6" t="b">
        <v>1</v>
      </c>
      <c r="F1086" s="6">
        <v>1</v>
      </c>
      <c r="G1086" s="6">
        <v>99999</v>
      </c>
      <c r="H1086" s="5" t="s">
        <v>5498</v>
      </c>
      <c r="I1086" s="5" t="s">
        <v>20</v>
      </c>
      <c r="J1086" s="5" t="s">
        <v>184</v>
      </c>
      <c r="K1086" s="5" t="s">
        <v>28</v>
      </c>
      <c r="L1086" s="5" t="s">
        <v>20</v>
      </c>
      <c r="M1086" s="5" t="s">
        <v>28</v>
      </c>
      <c r="N1086" s="5" t="s">
        <v>19</v>
      </c>
      <c r="O1086" s="7">
        <v>1.4321338197030001E-3</v>
      </c>
      <c r="Q1086" s="3">
        <f>VLOOKUP(A1086,'WCMC KBA list'!$A$2:$H$15884,8,FALSE)</f>
        <v>1</v>
      </c>
    </row>
    <row r="1087" spans="1:17" x14ac:dyDescent="0.2">
      <c r="A1087" s="4">
        <v>724</v>
      </c>
      <c r="B1087" s="5">
        <v>366076087.18869799</v>
      </c>
      <c r="C1087" s="5">
        <v>3247.5443551866301</v>
      </c>
      <c r="D1087" s="6">
        <v>2002</v>
      </c>
      <c r="E1087" s="6" t="b">
        <v>1</v>
      </c>
      <c r="F1087" s="6">
        <v>1</v>
      </c>
      <c r="G1087" s="6">
        <v>99999</v>
      </c>
      <c r="H1087" s="5" t="s">
        <v>5498</v>
      </c>
      <c r="I1087" s="5" t="s">
        <v>20</v>
      </c>
      <c r="J1087" s="5" t="s">
        <v>184</v>
      </c>
      <c r="K1087" s="5" t="s">
        <v>28</v>
      </c>
      <c r="L1087" s="5" t="s">
        <v>20</v>
      </c>
      <c r="M1087" s="5" t="s">
        <v>28</v>
      </c>
      <c r="N1087" s="5" t="s">
        <v>19</v>
      </c>
      <c r="O1087" s="8">
        <v>8.8712277825255806E-6</v>
      </c>
      <c r="Q1087" s="3">
        <f>VLOOKUP(A1087,'WCMC KBA list'!$A$2:$H$15884,8,FALSE)</f>
        <v>1</v>
      </c>
    </row>
    <row r="1088" spans="1:17" x14ac:dyDescent="0.2">
      <c r="A1088" s="4">
        <v>724</v>
      </c>
      <c r="B1088" s="5">
        <v>366076087.18869799</v>
      </c>
      <c r="C1088" s="5">
        <v>353861.28658174002</v>
      </c>
      <c r="D1088" s="6">
        <v>2004</v>
      </c>
      <c r="E1088" s="6" t="b">
        <v>1</v>
      </c>
      <c r="F1088" s="6">
        <v>2</v>
      </c>
      <c r="G1088" s="6">
        <v>99999</v>
      </c>
      <c r="H1088" s="5" t="s">
        <v>5498</v>
      </c>
      <c r="I1088" s="5" t="s">
        <v>20</v>
      </c>
      <c r="J1088" s="5" t="s">
        <v>184</v>
      </c>
      <c r="K1088" s="5" t="s">
        <v>28</v>
      </c>
      <c r="L1088" s="5" t="s">
        <v>20</v>
      </c>
      <c r="M1088" s="5" t="s">
        <v>28</v>
      </c>
      <c r="N1088" s="5" t="s">
        <v>19</v>
      </c>
      <c r="O1088" s="7">
        <v>9.6663316443102701E-4</v>
      </c>
      <c r="Q1088" s="3">
        <f>VLOOKUP(A1088,'WCMC KBA list'!$A$2:$H$15884,8,FALSE)</f>
        <v>1</v>
      </c>
    </row>
    <row r="1089" spans="1:17" x14ac:dyDescent="0.2">
      <c r="A1089" s="4">
        <v>724</v>
      </c>
      <c r="B1089" s="5">
        <v>366076087.18869799</v>
      </c>
      <c r="C1089" s="5">
        <v>5.22994622588158E-3</v>
      </c>
      <c r="D1089" s="6">
        <v>2005</v>
      </c>
      <c r="E1089" s="6" t="b">
        <v>1</v>
      </c>
      <c r="F1089" s="6">
        <v>1</v>
      </c>
      <c r="G1089" s="6">
        <v>99999</v>
      </c>
      <c r="H1089" s="5" t="s">
        <v>5498</v>
      </c>
      <c r="I1089" s="5" t="s">
        <v>20</v>
      </c>
      <c r="J1089" s="5" t="s">
        <v>184</v>
      </c>
      <c r="K1089" s="5" t="s">
        <v>28</v>
      </c>
      <c r="L1089" s="5" t="s">
        <v>20</v>
      </c>
      <c r="M1089" s="5" t="s">
        <v>28</v>
      </c>
      <c r="N1089" s="5" t="s">
        <v>19</v>
      </c>
      <c r="O1089" s="8">
        <v>1.42865005634354E-11</v>
      </c>
      <c r="Q1089" s="3">
        <f>VLOOKUP(A1089,'WCMC KBA list'!$A$2:$H$15884,8,FALSE)</f>
        <v>1</v>
      </c>
    </row>
    <row r="1090" spans="1:17" x14ac:dyDescent="0.2">
      <c r="A1090" s="4">
        <v>724</v>
      </c>
      <c r="B1090" s="5">
        <v>366076087.18869799</v>
      </c>
      <c r="C1090" s="5">
        <v>30525035.185043801</v>
      </c>
      <c r="D1090" s="6">
        <v>2006</v>
      </c>
      <c r="E1090" s="6" t="b">
        <v>1</v>
      </c>
      <c r="F1090" s="6">
        <v>2</v>
      </c>
      <c r="G1090" s="6">
        <v>99999</v>
      </c>
      <c r="H1090" s="5" t="s">
        <v>5498</v>
      </c>
      <c r="I1090" s="5" t="s">
        <v>20</v>
      </c>
      <c r="J1090" s="5" t="s">
        <v>184</v>
      </c>
      <c r="K1090" s="5" t="s">
        <v>28</v>
      </c>
      <c r="L1090" s="5" t="s">
        <v>20</v>
      </c>
      <c r="M1090" s="5" t="s">
        <v>28</v>
      </c>
      <c r="N1090" s="5" t="s">
        <v>19</v>
      </c>
      <c r="O1090" s="7">
        <v>8.3384400820776E-2</v>
      </c>
      <c r="Q1090" s="3">
        <f>VLOOKUP(A1090,'WCMC KBA list'!$A$2:$H$15884,8,FALSE)</f>
        <v>1</v>
      </c>
    </row>
    <row r="1091" spans="1:17" x14ac:dyDescent="0.2">
      <c r="A1091" s="4">
        <v>724</v>
      </c>
      <c r="B1091" s="5">
        <v>366076087.18869799</v>
      </c>
      <c r="C1091" s="5">
        <v>34122.037612557397</v>
      </c>
      <c r="D1091" s="6">
        <v>2007</v>
      </c>
      <c r="E1091" s="6" t="b">
        <v>1</v>
      </c>
      <c r="F1091" s="6">
        <v>3</v>
      </c>
      <c r="G1091" s="6">
        <v>99999</v>
      </c>
      <c r="H1091" s="5" t="s">
        <v>5498</v>
      </c>
      <c r="I1091" s="5" t="s">
        <v>20</v>
      </c>
      <c r="J1091" s="5" t="s">
        <v>184</v>
      </c>
      <c r="K1091" s="5" t="s">
        <v>28</v>
      </c>
      <c r="L1091" s="5" t="s">
        <v>20</v>
      </c>
      <c r="M1091" s="5" t="s">
        <v>28</v>
      </c>
      <c r="N1091" s="5" t="s">
        <v>19</v>
      </c>
      <c r="O1091" s="8">
        <v>9.3210233628204195E-5</v>
      </c>
      <c r="Q1091" s="3">
        <f>VLOOKUP(A1091,'WCMC KBA list'!$A$2:$H$15884,8,FALSE)</f>
        <v>1</v>
      </c>
    </row>
    <row r="1092" spans="1:17" x14ac:dyDescent="0.2">
      <c r="A1092" s="4">
        <v>724</v>
      </c>
      <c r="B1092" s="5">
        <v>366076087.18869799</v>
      </c>
      <c r="C1092" s="5">
        <v>204630.17826327699</v>
      </c>
      <c r="D1092" s="6">
        <v>2008</v>
      </c>
      <c r="E1092" s="6" t="b">
        <v>1</v>
      </c>
      <c r="F1092" s="6">
        <v>1</v>
      </c>
      <c r="G1092" s="6">
        <v>99999</v>
      </c>
      <c r="H1092" s="5" t="s">
        <v>5498</v>
      </c>
      <c r="I1092" s="5" t="s">
        <v>20</v>
      </c>
      <c r="J1092" s="5" t="s">
        <v>184</v>
      </c>
      <c r="K1092" s="5" t="s">
        <v>28</v>
      </c>
      <c r="L1092" s="5" t="s">
        <v>20</v>
      </c>
      <c r="M1092" s="5" t="s">
        <v>28</v>
      </c>
      <c r="N1092" s="5" t="s">
        <v>19</v>
      </c>
      <c r="O1092" s="7">
        <v>5.58982641654487E-4</v>
      </c>
      <c r="Q1092" s="3">
        <f>VLOOKUP(A1092,'WCMC KBA list'!$A$2:$H$15884,8,FALSE)</f>
        <v>1</v>
      </c>
    </row>
    <row r="1093" spans="1:17" x14ac:dyDescent="0.2">
      <c r="A1093" s="4">
        <v>724</v>
      </c>
      <c r="B1093" s="5">
        <v>366076087.18869799</v>
      </c>
      <c r="C1093" s="5">
        <v>17677197.208416399</v>
      </c>
      <c r="D1093" s="6">
        <v>2009</v>
      </c>
      <c r="E1093" s="6" t="b">
        <v>1</v>
      </c>
      <c r="F1093" s="6">
        <v>2</v>
      </c>
      <c r="G1093" s="6">
        <v>99999</v>
      </c>
      <c r="H1093" s="5" t="s">
        <v>5498</v>
      </c>
      <c r="I1093" s="5" t="s">
        <v>20</v>
      </c>
      <c r="J1093" s="5" t="s">
        <v>184</v>
      </c>
      <c r="K1093" s="5" t="s">
        <v>28</v>
      </c>
      <c r="L1093" s="5" t="s">
        <v>20</v>
      </c>
      <c r="M1093" s="5" t="s">
        <v>28</v>
      </c>
      <c r="N1093" s="5" t="s">
        <v>19</v>
      </c>
      <c r="O1093" s="7">
        <v>4.8288314443506598E-2</v>
      </c>
      <c r="Q1093" s="3">
        <f>VLOOKUP(A1093,'WCMC KBA list'!$A$2:$H$15884,8,FALSE)</f>
        <v>1</v>
      </c>
    </row>
    <row r="1094" spans="1:17" x14ac:dyDescent="0.2">
      <c r="A1094" s="4">
        <v>724</v>
      </c>
      <c r="B1094" s="5">
        <v>366076087.18869799</v>
      </c>
      <c r="C1094" s="5">
        <v>2839894.6431740099</v>
      </c>
      <c r="D1094" s="6">
        <v>2011</v>
      </c>
      <c r="E1094" s="6" t="b">
        <v>1</v>
      </c>
      <c r="F1094" s="6">
        <v>1</v>
      </c>
      <c r="G1094" s="6">
        <v>99999</v>
      </c>
      <c r="H1094" s="5" t="s">
        <v>5498</v>
      </c>
      <c r="I1094" s="5" t="s">
        <v>20</v>
      </c>
      <c r="J1094" s="5" t="s">
        <v>184</v>
      </c>
      <c r="K1094" s="5" t="s">
        <v>28</v>
      </c>
      <c r="L1094" s="5" t="s">
        <v>20</v>
      </c>
      <c r="M1094" s="5" t="s">
        <v>28</v>
      </c>
      <c r="N1094" s="5" t="s">
        <v>19</v>
      </c>
      <c r="O1094" s="7">
        <v>7.75766225262933E-3</v>
      </c>
      <c r="Q1094" s="3">
        <f>VLOOKUP(A1094,'WCMC KBA list'!$A$2:$H$15884,8,FALSE)</f>
        <v>1</v>
      </c>
    </row>
    <row r="1095" spans="1:17" x14ac:dyDescent="0.2">
      <c r="A1095" s="4">
        <v>724</v>
      </c>
      <c r="B1095" s="5">
        <v>366076087.18869799</v>
      </c>
      <c r="C1095" s="5" t="s">
        <v>20</v>
      </c>
      <c r="D1095" s="6">
        <v>2012</v>
      </c>
      <c r="E1095" s="6" t="b">
        <v>1</v>
      </c>
      <c r="F1095" s="6">
        <v>1</v>
      </c>
      <c r="G1095" s="6">
        <v>99999</v>
      </c>
      <c r="H1095" s="5" t="s">
        <v>5498</v>
      </c>
      <c r="I1095" s="5" t="s">
        <v>20</v>
      </c>
      <c r="J1095" s="5" t="s">
        <v>184</v>
      </c>
      <c r="K1095" s="5" t="s">
        <v>28</v>
      </c>
      <c r="L1095" s="5" t="s">
        <v>20</v>
      </c>
      <c r="M1095" s="5" t="s">
        <v>28</v>
      </c>
      <c r="N1095" s="5" t="s">
        <v>19</v>
      </c>
      <c r="O1095" s="7" t="s">
        <v>20</v>
      </c>
      <c r="Q1095" s="3">
        <f>VLOOKUP(A1095,'WCMC KBA list'!$A$2:$H$15884,8,FALSE)</f>
        <v>1</v>
      </c>
    </row>
    <row r="1096" spans="1:17" x14ac:dyDescent="0.2">
      <c r="A1096" s="4">
        <v>724</v>
      </c>
      <c r="B1096" s="5">
        <v>366076087.18869799</v>
      </c>
      <c r="C1096" s="5">
        <v>2497.5171936156098</v>
      </c>
      <c r="D1096" s="6">
        <v>2013</v>
      </c>
      <c r="E1096" s="6" t="b">
        <v>1</v>
      </c>
      <c r="F1096" s="6">
        <v>2</v>
      </c>
      <c r="G1096" s="6">
        <v>99999</v>
      </c>
      <c r="H1096" s="5" t="s">
        <v>5498</v>
      </c>
      <c r="I1096" s="5" t="s">
        <v>20</v>
      </c>
      <c r="J1096" s="5" t="s">
        <v>184</v>
      </c>
      <c r="K1096" s="5" t="s">
        <v>28</v>
      </c>
      <c r="L1096" s="5" t="s">
        <v>20</v>
      </c>
      <c r="M1096" s="5" t="s">
        <v>28</v>
      </c>
      <c r="N1096" s="5" t="s">
        <v>19</v>
      </c>
      <c r="O1096" s="8">
        <v>6.8223991706080496E-6</v>
      </c>
      <c r="Q1096" s="3">
        <f>VLOOKUP(A1096,'WCMC KBA list'!$A$2:$H$15884,8,FALSE)</f>
        <v>1</v>
      </c>
    </row>
    <row r="1097" spans="1:17" x14ac:dyDescent="0.2">
      <c r="A1097" s="4">
        <v>724</v>
      </c>
      <c r="B1097" s="5">
        <v>366076087.18869799</v>
      </c>
      <c r="C1097" s="5">
        <v>10357745.126999799</v>
      </c>
      <c r="D1097" s="6">
        <v>2014</v>
      </c>
      <c r="E1097" s="6" t="b">
        <v>1</v>
      </c>
      <c r="F1097" s="6">
        <v>7</v>
      </c>
      <c r="G1097" s="6">
        <v>99999</v>
      </c>
      <c r="H1097" s="5" t="s">
        <v>5498</v>
      </c>
      <c r="I1097" s="5" t="s">
        <v>20</v>
      </c>
      <c r="J1097" s="5" t="s">
        <v>184</v>
      </c>
      <c r="K1097" s="5" t="s">
        <v>28</v>
      </c>
      <c r="L1097" s="5" t="s">
        <v>20</v>
      </c>
      <c r="M1097" s="5" t="s">
        <v>28</v>
      </c>
      <c r="N1097" s="5" t="s">
        <v>19</v>
      </c>
      <c r="O1097" s="7">
        <v>2.8293968083363999E-2</v>
      </c>
      <c r="Q1097" s="3">
        <f>VLOOKUP(A1097,'WCMC KBA list'!$A$2:$H$15884,8,FALSE)</f>
        <v>1</v>
      </c>
    </row>
    <row r="1098" spans="1:17" x14ac:dyDescent="0.2">
      <c r="A1098" s="4">
        <v>724</v>
      </c>
      <c r="B1098" s="5">
        <v>366076087.18869799</v>
      </c>
      <c r="C1098" s="5">
        <v>4980124.6298660599</v>
      </c>
      <c r="D1098" s="6">
        <v>2015</v>
      </c>
      <c r="E1098" s="6" t="b">
        <v>1</v>
      </c>
      <c r="F1098" s="6">
        <v>2</v>
      </c>
      <c r="G1098" s="6">
        <v>99999</v>
      </c>
      <c r="H1098" s="5" t="s">
        <v>5498</v>
      </c>
      <c r="I1098" s="5" t="s">
        <v>20</v>
      </c>
      <c r="J1098" s="5" t="s">
        <v>184</v>
      </c>
      <c r="K1098" s="5" t="s">
        <v>28</v>
      </c>
      <c r="L1098" s="5" t="s">
        <v>20</v>
      </c>
      <c r="M1098" s="5" t="s">
        <v>28</v>
      </c>
      <c r="N1098" s="5" t="s">
        <v>19</v>
      </c>
      <c r="O1098" s="7">
        <v>1.36040697662369E-2</v>
      </c>
      <c r="Q1098" s="3">
        <f>VLOOKUP(A1098,'WCMC KBA list'!$A$2:$H$15884,8,FALSE)</f>
        <v>1</v>
      </c>
    </row>
    <row r="1099" spans="1:17" x14ac:dyDescent="0.2">
      <c r="A1099" s="4">
        <v>724</v>
      </c>
      <c r="B1099" s="5">
        <v>366076087.18869799</v>
      </c>
      <c r="C1099" s="5">
        <v>2758.2892391335099</v>
      </c>
      <c r="D1099" s="6">
        <v>2017</v>
      </c>
      <c r="E1099" s="6" t="b">
        <v>1</v>
      </c>
      <c r="F1099" s="6">
        <v>4</v>
      </c>
      <c r="G1099" s="6">
        <v>99999</v>
      </c>
      <c r="H1099" s="5" t="s">
        <v>5498</v>
      </c>
      <c r="I1099" s="5" t="s">
        <v>20</v>
      </c>
      <c r="J1099" s="5" t="s">
        <v>184</v>
      </c>
      <c r="K1099" s="5" t="s">
        <v>28</v>
      </c>
      <c r="L1099" s="5" t="s">
        <v>20</v>
      </c>
      <c r="M1099" s="5" t="s">
        <v>28</v>
      </c>
      <c r="N1099" s="5" t="s">
        <v>19</v>
      </c>
      <c r="O1099" s="8">
        <v>7.5347430101647699E-6</v>
      </c>
      <c r="Q1099" s="3">
        <f>VLOOKUP(A1099,'WCMC KBA list'!$A$2:$H$15884,8,FALSE)</f>
        <v>1</v>
      </c>
    </row>
    <row r="1100" spans="1:17" x14ac:dyDescent="0.2">
      <c r="A1100" s="4">
        <v>724</v>
      </c>
      <c r="B1100" s="5">
        <v>366076087.18869799</v>
      </c>
      <c r="C1100" s="5">
        <v>409197.63909665402</v>
      </c>
      <c r="D1100" s="6">
        <v>2018</v>
      </c>
      <c r="E1100" s="6" t="b">
        <v>1</v>
      </c>
      <c r="F1100" s="6">
        <v>1</v>
      </c>
      <c r="G1100" s="6">
        <v>99999</v>
      </c>
      <c r="H1100" s="5" t="s">
        <v>5498</v>
      </c>
      <c r="I1100" s="5" t="s">
        <v>20</v>
      </c>
      <c r="J1100" s="5" t="s">
        <v>184</v>
      </c>
      <c r="K1100" s="5" t="s">
        <v>28</v>
      </c>
      <c r="L1100" s="5" t="s">
        <v>20</v>
      </c>
      <c r="M1100" s="5" t="s">
        <v>28</v>
      </c>
      <c r="N1100" s="5" t="s">
        <v>19</v>
      </c>
      <c r="O1100" s="7">
        <v>1.11779395982707E-3</v>
      </c>
      <c r="Q1100" s="3">
        <f>VLOOKUP(A1100,'WCMC KBA list'!$A$2:$H$15884,8,FALSE)</f>
        <v>1</v>
      </c>
    </row>
    <row r="1101" spans="1:17" x14ac:dyDescent="0.2">
      <c r="A1101" s="4">
        <v>730</v>
      </c>
      <c r="B1101" s="5">
        <v>416382329.09568101</v>
      </c>
      <c r="C1101" s="5">
        <v>79624.653846100002</v>
      </c>
      <c r="D1101" s="6">
        <v>1987</v>
      </c>
      <c r="E1101" s="6" t="b">
        <v>0</v>
      </c>
      <c r="F1101" s="6">
        <v>1</v>
      </c>
      <c r="G1101" s="6">
        <v>15486</v>
      </c>
      <c r="H1101" s="5" t="s">
        <v>184</v>
      </c>
      <c r="I1101" s="5" t="s">
        <v>185</v>
      </c>
      <c r="J1101" s="5" t="s">
        <v>184</v>
      </c>
      <c r="K1101" s="5" t="s">
        <v>28</v>
      </c>
      <c r="L1101" s="5" t="s">
        <v>186</v>
      </c>
      <c r="M1101" s="5" t="s">
        <v>17</v>
      </c>
      <c r="N1101" s="5" t="s">
        <v>19</v>
      </c>
      <c r="O1101" s="7">
        <v>1.9122966629979901E-4</v>
      </c>
      <c r="Q1101" s="3">
        <f>VLOOKUP(A1101,'WCMC KBA list'!$A$2:$H$15884,8,FALSE)</f>
        <v>1</v>
      </c>
    </row>
    <row r="1102" spans="1:17" x14ac:dyDescent="0.2">
      <c r="A1102" s="4">
        <v>730</v>
      </c>
      <c r="B1102" s="5">
        <v>416382329.09568101</v>
      </c>
      <c r="C1102" s="5">
        <v>602552.42246172298</v>
      </c>
      <c r="D1102" s="6">
        <v>1989</v>
      </c>
      <c r="E1102" s="6" t="b">
        <v>0</v>
      </c>
      <c r="F1102" s="6">
        <v>1</v>
      </c>
      <c r="G1102" s="6">
        <v>15486</v>
      </c>
      <c r="H1102" s="5" t="s">
        <v>184</v>
      </c>
      <c r="I1102" s="5" t="s">
        <v>185</v>
      </c>
      <c r="J1102" s="5" t="s">
        <v>184</v>
      </c>
      <c r="K1102" s="5" t="s">
        <v>28</v>
      </c>
      <c r="L1102" s="5" t="s">
        <v>186</v>
      </c>
      <c r="M1102" s="5" t="s">
        <v>17</v>
      </c>
      <c r="N1102" s="5" t="s">
        <v>19</v>
      </c>
      <c r="O1102" s="7">
        <v>1.44711333876818E-3</v>
      </c>
      <c r="Q1102" s="3">
        <f>VLOOKUP(A1102,'WCMC KBA list'!$A$2:$H$15884,8,FALSE)</f>
        <v>1</v>
      </c>
    </row>
    <row r="1103" spans="1:17" x14ac:dyDescent="0.2">
      <c r="A1103" s="4">
        <v>730</v>
      </c>
      <c r="B1103" s="5">
        <v>416382329.09568101</v>
      </c>
      <c r="C1103" s="5">
        <v>368457.55230801</v>
      </c>
      <c r="D1103" s="6">
        <v>1991</v>
      </c>
      <c r="E1103" s="6" t="b">
        <v>0</v>
      </c>
      <c r="F1103" s="6">
        <v>6</v>
      </c>
      <c r="G1103" s="6">
        <v>15486</v>
      </c>
      <c r="H1103" s="5" t="s">
        <v>184</v>
      </c>
      <c r="I1103" s="5" t="s">
        <v>185</v>
      </c>
      <c r="J1103" s="5" t="s">
        <v>184</v>
      </c>
      <c r="K1103" s="5" t="s">
        <v>28</v>
      </c>
      <c r="L1103" s="5" t="s">
        <v>186</v>
      </c>
      <c r="M1103" s="5" t="s">
        <v>17</v>
      </c>
      <c r="N1103" s="5" t="s">
        <v>19</v>
      </c>
      <c r="O1103" s="7">
        <v>8.8490199165810904E-4</v>
      </c>
      <c r="Q1103" s="3">
        <f>VLOOKUP(A1103,'WCMC KBA list'!$A$2:$H$15884,8,FALSE)</f>
        <v>1</v>
      </c>
    </row>
    <row r="1104" spans="1:17" x14ac:dyDescent="0.2">
      <c r="A1104" s="4">
        <v>730</v>
      </c>
      <c r="B1104" s="5">
        <v>416382329.09568101</v>
      </c>
      <c r="C1104" s="5">
        <v>27793.267014346999</v>
      </c>
      <c r="D1104" s="6">
        <v>1992</v>
      </c>
      <c r="E1104" s="6" t="b">
        <v>0</v>
      </c>
      <c r="F1104" s="6">
        <v>1</v>
      </c>
      <c r="G1104" s="6">
        <v>15486</v>
      </c>
      <c r="H1104" s="5" t="s">
        <v>184</v>
      </c>
      <c r="I1104" s="5" t="s">
        <v>185</v>
      </c>
      <c r="J1104" s="5" t="s">
        <v>184</v>
      </c>
      <c r="K1104" s="5" t="s">
        <v>28</v>
      </c>
      <c r="L1104" s="5" t="s">
        <v>186</v>
      </c>
      <c r="M1104" s="5" t="s">
        <v>17</v>
      </c>
      <c r="N1104" s="5" t="s">
        <v>19</v>
      </c>
      <c r="O1104" s="8">
        <v>6.6749391297920302E-5</v>
      </c>
      <c r="Q1104" s="3">
        <f>VLOOKUP(A1104,'WCMC KBA list'!$A$2:$H$15884,8,FALSE)</f>
        <v>1</v>
      </c>
    </row>
    <row r="1105" spans="1:17" x14ac:dyDescent="0.2">
      <c r="A1105" s="4">
        <v>730</v>
      </c>
      <c r="B1105" s="5">
        <v>416382329.09568101</v>
      </c>
      <c r="C1105" s="5">
        <v>48053.543069370098</v>
      </c>
      <c r="D1105" s="6">
        <v>1993</v>
      </c>
      <c r="E1105" s="6" t="b">
        <v>0</v>
      </c>
      <c r="F1105" s="6">
        <v>1</v>
      </c>
      <c r="G1105" s="6">
        <v>15486</v>
      </c>
      <c r="H1105" s="5" t="s">
        <v>184</v>
      </c>
      <c r="I1105" s="5" t="s">
        <v>185</v>
      </c>
      <c r="J1105" s="5" t="s">
        <v>184</v>
      </c>
      <c r="K1105" s="5" t="s">
        <v>28</v>
      </c>
      <c r="L1105" s="5" t="s">
        <v>186</v>
      </c>
      <c r="M1105" s="5" t="s">
        <v>17</v>
      </c>
      <c r="N1105" s="5" t="s">
        <v>19</v>
      </c>
      <c r="O1105" s="7">
        <v>1.15407258453391E-4</v>
      </c>
      <c r="Q1105" s="3">
        <f>VLOOKUP(A1105,'WCMC KBA list'!$A$2:$H$15884,8,FALSE)</f>
        <v>1</v>
      </c>
    </row>
    <row r="1106" spans="1:17" x14ac:dyDescent="0.2">
      <c r="A1106" s="4">
        <v>730</v>
      </c>
      <c r="B1106" s="5">
        <v>416382329.09568101</v>
      </c>
      <c r="C1106" s="5">
        <v>879.85043257474899</v>
      </c>
      <c r="D1106" s="6">
        <v>1994</v>
      </c>
      <c r="E1106" s="6" t="b">
        <v>0</v>
      </c>
      <c r="F1106" s="6">
        <v>1</v>
      </c>
      <c r="G1106" s="6">
        <v>15486</v>
      </c>
      <c r="H1106" s="5" t="s">
        <v>184</v>
      </c>
      <c r="I1106" s="5" t="s">
        <v>185</v>
      </c>
      <c r="J1106" s="5" t="s">
        <v>184</v>
      </c>
      <c r="K1106" s="5" t="s">
        <v>28</v>
      </c>
      <c r="L1106" s="5" t="s">
        <v>186</v>
      </c>
      <c r="M1106" s="5" t="s">
        <v>17</v>
      </c>
      <c r="N1106" s="5" t="s">
        <v>19</v>
      </c>
      <c r="O1106" s="8">
        <v>2.1130830275282098E-6</v>
      </c>
      <c r="Q1106" s="3">
        <f>VLOOKUP(A1106,'WCMC KBA list'!$A$2:$H$15884,8,FALSE)</f>
        <v>1</v>
      </c>
    </row>
    <row r="1107" spans="1:17" x14ac:dyDescent="0.2">
      <c r="A1107" s="4">
        <v>730</v>
      </c>
      <c r="B1107" s="5">
        <v>416382329.09568101</v>
      </c>
      <c r="C1107" s="5">
        <v>253720.79881666499</v>
      </c>
      <c r="D1107" s="6">
        <v>1995</v>
      </c>
      <c r="E1107" s="6" t="b">
        <v>0</v>
      </c>
      <c r="F1107" s="6">
        <v>1</v>
      </c>
      <c r="G1107" s="6">
        <v>15486</v>
      </c>
      <c r="H1107" s="5" t="s">
        <v>184</v>
      </c>
      <c r="I1107" s="5" t="s">
        <v>185</v>
      </c>
      <c r="J1107" s="5" t="s">
        <v>184</v>
      </c>
      <c r="K1107" s="5" t="s">
        <v>28</v>
      </c>
      <c r="L1107" s="5" t="s">
        <v>186</v>
      </c>
      <c r="M1107" s="5" t="s">
        <v>17</v>
      </c>
      <c r="N1107" s="5" t="s">
        <v>19</v>
      </c>
      <c r="O1107" s="7">
        <v>6.0934574089085004E-4</v>
      </c>
      <c r="Q1107" s="3">
        <f>VLOOKUP(A1107,'WCMC KBA list'!$A$2:$H$15884,8,FALSE)</f>
        <v>1</v>
      </c>
    </row>
    <row r="1108" spans="1:17" x14ac:dyDescent="0.2">
      <c r="A1108" s="4">
        <v>730</v>
      </c>
      <c r="B1108" s="5">
        <v>416382329.09568101</v>
      </c>
      <c r="C1108" s="5">
        <v>1867745.3351467401</v>
      </c>
      <c r="D1108" s="6">
        <v>1997</v>
      </c>
      <c r="E1108" s="6" t="b">
        <v>0</v>
      </c>
      <c r="F1108" s="6">
        <v>1</v>
      </c>
      <c r="G1108" s="6">
        <v>15486</v>
      </c>
      <c r="H1108" s="5" t="s">
        <v>184</v>
      </c>
      <c r="I1108" s="5" t="s">
        <v>185</v>
      </c>
      <c r="J1108" s="5" t="s">
        <v>184</v>
      </c>
      <c r="K1108" s="5" t="s">
        <v>28</v>
      </c>
      <c r="L1108" s="5" t="s">
        <v>186</v>
      </c>
      <c r="M1108" s="5" t="s">
        <v>17</v>
      </c>
      <c r="N1108" s="5" t="s">
        <v>19</v>
      </c>
      <c r="O1108" s="7">
        <v>4.4856498574356004E-3</v>
      </c>
      <c r="Q1108" s="3">
        <f>VLOOKUP(A1108,'WCMC KBA list'!$A$2:$H$15884,8,FALSE)</f>
        <v>1</v>
      </c>
    </row>
    <row r="1109" spans="1:17" x14ac:dyDescent="0.2">
      <c r="A1109" s="4">
        <v>730</v>
      </c>
      <c r="B1109" s="5">
        <v>416382329.09568101</v>
      </c>
      <c r="C1109" s="5">
        <v>11293861.529675201</v>
      </c>
      <c r="D1109" s="6">
        <v>1999</v>
      </c>
      <c r="E1109" s="6" t="b">
        <v>0</v>
      </c>
      <c r="F1109" s="6">
        <v>1</v>
      </c>
      <c r="G1109" s="6">
        <v>15486</v>
      </c>
      <c r="H1109" s="5" t="s">
        <v>184</v>
      </c>
      <c r="I1109" s="5" t="s">
        <v>185</v>
      </c>
      <c r="J1109" s="5" t="s">
        <v>184</v>
      </c>
      <c r="K1109" s="5" t="s">
        <v>28</v>
      </c>
      <c r="L1109" s="5" t="s">
        <v>186</v>
      </c>
      <c r="M1109" s="5" t="s">
        <v>17</v>
      </c>
      <c r="N1109" s="5" t="s">
        <v>19</v>
      </c>
      <c r="O1109" s="7">
        <v>2.7123777212649199E-2</v>
      </c>
      <c r="Q1109" s="3">
        <f>VLOOKUP(A1109,'WCMC KBA list'!$A$2:$H$15884,8,FALSE)</f>
        <v>1</v>
      </c>
    </row>
    <row r="1110" spans="1:17" x14ac:dyDescent="0.2">
      <c r="A1110" s="4">
        <v>730</v>
      </c>
      <c r="B1110" s="5">
        <v>416382329.09568101</v>
      </c>
      <c r="C1110" s="5">
        <v>862.81914649883402</v>
      </c>
      <c r="D1110" s="6">
        <v>2000</v>
      </c>
      <c r="E1110" s="6" t="b">
        <v>0</v>
      </c>
      <c r="F1110" s="6">
        <v>2</v>
      </c>
      <c r="G1110" s="6">
        <v>15486</v>
      </c>
      <c r="H1110" s="5" t="s">
        <v>184</v>
      </c>
      <c r="I1110" s="5" t="s">
        <v>185</v>
      </c>
      <c r="J1110" s="5" t="s">
        <v>184</v>
      </c>
      <c r="K1110" s="5" t="s">
        <v>28</v>
      </c>
      <c r="L1110" s="5" t="s">
        <v>186</v>
      </c>
      <c r="M1110" s="5" t="s">
        <v>17</v>
      </c>
      <c r="N1110" s="5" t="s">
        <v>19</v>
      </c>
      <c r="O1110" s="8">
        <v>2.0721800283233601E-6</v>
      </c>
      <c r="Q1110" s="3">
        <f>VLOOKUP(A1110,'WCMC KBA list'!$A$2:$H$15884,8,FALSE)</f>
        <v>1</v>
      </c>
    </row>
    <row r="1111" spans="1:17" x14ac:dyDescent="0.2">
      <c r="A1111" s="4">
        <v>730</v>
      </c>
      <c r="B1111" s="5">
        <v>416382329.09568101</v>
      </c>
      <c r="C1111" s="5" t="s">
        <v>20</v>
      </c>
      <c r="D1111" s="6">
        <v>2001</v>
      </c>
      <c r="E1111" s="6" t="b">
        <v>0</v>
      </c>
      <c r="F1111" s="6">
        <v>1</v>
      </c>
      <c r="G1111" s="6">
        <v>15486</v>
      </c>
      <c r="H1111" s="5" t="s">
        <v>184</v>
      </c>
      <c r="I1111" s="5" t="s">
        <v>185</v>
      </c>
      <c r="J1111" s="5" t="s">
        <v>184</v>
      </c>
      <c r="K1111" s="5" t="s">
        <v>28</v>
      </c>
      <c r="L1111" s="5" t="s">
        <v>186</v>
      </c>
      <c r="M1111" s="5" t="s">
        <v>17</v>
      </c>
      <c r="N1111" s="5" t="s">
        <v>19</v>
      </c>
      <c r="O1111" s="7" t="s">
        <v>20</v>
      </c>
      <c r="Q1111" s="3">
        <f>VLOOKUP(A1111,'WCMC KBA list'!$A$2:$H$15884,8,FALSE)</f>
        <v>1</v>
      </c>
    </row>
    <row r="1112" spans="1:17" x14ac:dyDescent="0.2">
      <c r="A1112" s="4">
        <v>730</v>
      </c>
      <c r="B1112" s="5">
        <v>416382329.09568101</v>
      </c>
      <c r="C1112" s="5">
        <v>7687231.1139139198</v>
      </c>
      <c r="D1112" s="6">
        <v>2002</v>
      </c>
      <c r="E1112" s="6" t="b">
        <v>0</v>
      </c>
      <c r="F1112" s="6">
        <v>4</v>
      </c>
      <c r="G1112" s="6">
        <v>15486</v>
      </c>
      <c r="H1112" s="5" t="s">
        <v>184</v>
      </c>
      <c r="I1112" s="5" t="s">
        <v>185</v>
      </c>
      <c r="J1112" s="5" t="s">
        <v>184</v>
      </c>
      <c r="K1112" s="5" t="s">
        <v>28</v>
      </c>
      <c r="L1112" s="5" t="s">
        <v>186</v>
      </c>
      <c r="M1112" s="5" t="s">
        <v>17</v>
      </c>
      <c r="N1112" s="5" t="s">
        <v>19</v>
      </c>
      <c r="O1112" s="7">
        <v>1.84619532980889E-2</v>
      </c>
      <c r="Q1112" s="3">
        <f>VLOOKUP(A1112,'WCMC KBA list'!$A$2:$H$15884,8,FALSE)</f>
        <v>1</v>
      </c>
    </row>
    <row r="1113" spans="1:17" x14ac:dyDescent="0.2">
      <c r="A1113" s="4">
        <v>730</v>
      </c>
      <c r="B1113" s="5">
        <v>416382329.09568101</v>
      </c>
      <c r="C1113" s="5">
        <v>3394197.3020366798</v>
      </c>
      <c r="D1113" s="6">
        <v>2003</v>
      </c>
      <c r="E1113" s="6" t="b">
        <v>0</v>
      </c>
      <c r="F1113" s="6">
        <v>4</v>
      </c>
      <c r="G1113" s="6">
        <v>15486</v>
      </c>
      <c r="H1113" s="5" t="s">
        <v>184</v>
      </c>
      <c r="I1113" s="5" t="s">
        <v>185</v>
      </c>
      <c r="J1113" s="5" t="s">
        <v>184</v>
      </c>
      <c r="K1113" s="5" t="s">
        <v>28</v>
      </c>
      <c r="L1113" s="5" t="s">
        <v>186</v>
      </c>
      <c r="M1113" s="5" t="s">
        <v>17</v>
      </c>
      <c r="N1113" s="5" t="s">
        <v>19</v>
      </c>
      <c r="O1113" s="7">
        <v>8.1516362843936391E-3</v>
      </c>
      <c r="Q1113" s="3">
        <f>VLOOKUP(A1113,'WCMC KBA list'!$A$2:$H$15884,8,FALSE)</f>
        <v>1</v>
      </c>
    </row>
    <row r="1114" spans="1:17" x14ac:dyDescent="0.2">
      <c r="A1114" s="4">
        <v>730</v>
      </c>
      <c r="B1114" s="5">
        <v>416382329.09568101</v>
      </c>
      <c r="C1114" s="5">
        <v>4.52219503125143E-3</v>
      </c>
      <c r="D1114" s="6">
        <v>2004</v>
      </c>
      <c r="E1114" s="6" t="b">
        <v>0</v>
      </c>
      <c r="F1114" s="6">
        <v>1</v>
      </c>
      <c r="G1114" s="6">
        <v>15486</v>
      </c>
      <c r="H1114" s="5" t="s">
        <v>184</v>
      </c>
      <c r="I1114" s="5" t="s">
        <v>185</v>
      </c>
      <c r="J1114" s="5" t="s">
        <v>184</v>
      </c>
      <c r="K1114" s="5" t="s">
        <v>28</v>
      </c>
      <c r="L1114" s="5" t="s">
        <v>186</v>
      </c>
      <c r="M1114" s="5" t="s">
        <v>17</v>
      </c>
      <c r="N1114" s="5" t="s">
        <v>19</v>
      </c>
      <c r="O1114" s="8">
        <v>1.08606795131603E-11</v>
      </c>
      <c r="Q1114" s="3">
        <f>VLOOKUP(A1114,'WCMC KBA list'!$A$2:$H$15884,8,FALSE)</f>
        <v>1</v>
      </c>
    </row>
    <row r="1115" spans="1:17" x14ac:dyDescent="0.2">
      <c r="A1115" s="4">
        <v>730</v>
      </c>
      <c r="B1115" s="5">
        <v>416382329.09568101</v>
      </c>
      <c r="C1115" s="5">
        <v>627146.23472265701</v>
      </c>
      <c r="D1115" s="6">
        <v>2005</v>
      </c>
      <c r="E1115" s="6" t="b">
        <v>0</v>
      </c>
      <c r="F1115" s="6">
        <v>3</v>
      </c>
      <c r="G1115" s="6">
        <v>15486</v>
      </c>
      <c r="H1115" s="5" t="s">
        <v>184</v>
      </c>
      <c r="I1115" s="5" t="s">
        <v>185</v>
      </c>
      <c r="J1115" s="5" t="s">
        <v>184</v>
      </c>
      <c r="K1115" s="5" t="s">
        <v>28</v>
      </c>
      <c r="L1115" s="5" t="s">
        <v>186</v>
      </c>
      <c r="M1115" s="5" t="s">
        <v>17</v>
      </c>
      <c r="N1115" s="5" t="s">
        <v>19</v>
      </c>
      <c r="O1115" s="7">
        <v>1.5061787950625201E-3</v>
      </c>
      <c r="Q1115" s="3">
        <f>VLOOKUP(A1115,'WCMC KBA list'!$A$2:$H$15884,8,FALSE)</f>
        <v>1</v>
      </c>
    </row>
    <row r="1116" spans="1:17" x14ac:dyDescent="0.2">
      <c r="A1116" s="4">
        <v>730</v>
      </c>
      <c r="B1116" s="5">
        <v>416382329.09568101</v>
      </c>
      <c r="C1116" s="5">
        <v>17383.3794338033</v>
      </c>
      <c r="D1116" s="6">
        <v>2006</v>
      </c>
      <c r="E1116" s="6" t="b">
        <v>0</v>
      </c>
      <c r="F1116" s="6">
        <v>2</v>
      </c>
      <c r="G1116" s="6">
        <v>15486</v>
      </c>
      <c r="H1116" s="5" t="s">
        <v>184</v>
      </c>
      <c r="I1116" s="5" t="s">
        <v>185</v>
      </c>
      <c r="J1116" s="5" t="s">
        <v>184</v>
      </c>
      <c r="K1116" s="5" t="s">
        <v>28</v>
      </c>
      <c r="L1116" s="5" t="s">
        <v>186</v>
      </c>
      <c r="M1116" s="5" t="s">
        <v>17</v>
      </c>
      <c r="N1116" s="5" t="s">
        <v>19</v>
      </c>
      <c r="O1116" s="8">
        <v>4.17486003105783E-5</v>
      </c>
      <c r="Q1116" s="3">
        <f>VLOOKUP(A1116,'WCMC KBA list'!$A$2:$H$15884,8,FALSE)</f>
        <v>1</v>
      </c>
    </row>
    <row r="1117" spans="1:17" x14ac:dyDescent="0.2">
      <c r="A1117" s="4">
        <v>730</v>
      </c>
      <c r="B1117" s="5">
        <v>416382329.09568101</v>
      </c>
      <c r="C1117" s="5">
        <v>465667.96018390002</v>
      </c>
      <c r="D1117" s="6">
        <v>2007</v>
      </c>
      <c r="E1117" s="6" t="b">
        <v>0</v>
      </c>
      <c r="F1117" s="6">
        <v>2</v>
      </c>
      <c r="G1117" s="6">
        <v>15486</v>
      </c>
      <c r="H1117" s="5" t="s">
        <v>184</v>
      </c>
      <c r="I1117" s="5" t="s">
        <v>185</v>
      </c>
      <c r="J1117" s="5" t="s">
        <v>184</v>
      </c>
      <c r="K1117" s="5" t="s">
        <v>28</v>
      </c>
      <c r="L1117" s="5" t="s">
        <v>186</v>
      </c>
      <c r="M1117" s="5" t="s">
        <v>17</v>
      </c>
      <c r="N1117" s="5" t="s">
        <v>19</v>
      </c>
      <c r="O1117" s="7">
        <v>1.1183662889711499E-3</v>
      </c>
      <c r="Q1117" s="3">
        <f>VLOOKUP(A1117,'WCMC KBA list'!$A$2:$H$15884,8,FALSE)</f>
        <v>1</v>
      </c>
    </row>
    <row r="1118" spans="1:17" x14ac:dyDescent="0.2">
      <c r="A1118" s="4">
        <v>730</v>
      </c>
      <c r="B1118" s="5">
        <v>416382329.09568101</v>
      </c>
      <c r="C1118" s="5">
        <v>1.88438563590132E-2</v>
      </c>
      <c r="D1118" s="6">
        <v>2012</v>
      </c>
      <c r="E1118" s="6" t="b">
        <v>0</v>
      </c>
      <c r="F1118" s="6">
        <v>2</v>
      </c>
      <c r="G1118" s="6">
        <v>15486</v>
      </c>
      <c r="H1118" s="5" t="s">
        <v>184</v>
      </c>
      <c r="I1118" s="5" t="s">
        <v>185</v>
      </c>
      <c r="J1118" s="5" t="s">
        <v>184</v>
      </c>
      <c r="K1118" s="5" t="s">
        <v>28</v>
      </c>
      <c r="L1118" s="5" t="s">
        <v>186</v>
      </c>
      <c r="M1118" s="5" t="s">
        <v>17</v>
      </c>
      <c r="N1118" s="5" t="s">
        <v>19</v>
      </c>
      <c r="O1118" s="8">
        <v>4.52561385108229E-11</v>
      </c>
      <c r="Q1118" s="3">
        <f>VLOOKUP(A1118,'WCMC KBA list'!$A$2:$H$15884,8,FALSE)</f>
        <v>1</v>
      </c>
    </row>
    <row r="1119" spans="1:17" x14ac:dyDescent="0.2">
      <c r="A1119" s="4">
        <v>730</v>
      </c>
      <c r="B1119" s="5">
        <v>416382329.09568101</v>
      </c>
      <c r="C1119" s="5">
        <v>5.07383793592453E-3</v>
      </c>
      <c r="D1119" s="6">
        <v>2013</v>
      </c>
      <c r="E1119" s="6" t="b">
        <v>0</v>
      </c>
      <c r="F1119" s="6">
        <v>2</v>
      </c>
      <c r="G1119" s="6">
        <v>15486</v>
      </c>
      <c r="H1119" s="5" t="s">
        <v>184</v>
      </c>
      <c r="I1119" s="5" t="s">
        <v>185</v>
      </c>
      <c r="J1119" s="5" t="s">
        <v>184</v>
      </c>
      <c r="K1119" s="5" t="s">
        <v>28</v>
      </c>
      <c r="L1119" s="5" t="s">
        <v>186</v>
      </c>
      <c r="M1119" s="5" t="s">
        <v>17</v>
      </c>
      <c r="N1119" s="5" t="s">
        <v>19</v>
      </c>
      <c r="O1119" s="8">
        <v>1.21855265734839E-11</v>
      </c>
      <c r="Q1119" s="3">
        <f>VLOOKUP(A1119,'WCMC KBA list'!$A$2:$H$15884,8,FALSE)</f>
        <v>1</v>
      </c>
    </row>
    <row r="1120" spans="1:17" x14ac:dyDescent="0.2">
      <c r="A1120" s="4">
        <v>730</v>
      </c>
      <c r="B1120" s="5">
        <v>416382329.09568101</v>
      </c>
      <c r="C1120" s="5">
        <v>43602978.148746103</v>
      </c>
      <c r="D1120" s="6">
        <v>2014</v>
      </c>
      <c r="E1120" s="6" t="b">
        <v>0</v>
      </c>
      <c r="F1120" s="6">
        <v>16</v>
      </c>
      <c r="G1120" s="6">
        <v>15486</v>
      </c>
      <c r="H1120" s="5" t="s">
        <v>184</v>
      </c>
      <c r="I1120" s="5" t="s">
        <v>185</v>
      </c>
      <c r="J1120" s="5" t="s">
        <v>184</v>
      </c>
      <c r="K1120" s="5" t="s">
        <v>28</v>
      </c>
      <c r="L1120" s="5" t="s">
        <v>186</v>
      </c>
      <c r="M1120" s="5" t="s">
        <v>17</v>
      </c>
      <c r="N1120" s="5" t="s">
        <v>19</v>
      </c>
      <c r="O1120" s="7">
        <v>0.10471860860052599</v>
      </c>
      <c r="Q1120" s="3">
        <f>VLOOKUP(A1120,'WCMC KBA list'!$A$2:$H$15884,8,FALSE)</f>
        <v>1</v>
      </c>
    </row>
    <row r="1121" spans="1:17" x14ac:dyDescent="0.2">
      <c r="A1121" s="4">
        <v>730</v>
      </c>
      <c r="B1121" s="5">
        <v>416382329.09568101</v>
      </c>
      <c r="C1121" s="5">
        <v>2357835.7275286699</v>
      </c>
      <c r="D1121" s="6">
        <v>2015</v>
      </c>
      <c r="E1121" s="6" t="b">
        <v>0</v>
      </c>
      <c r="F1121" s="6">
        <v>5</v>
      </c>
      <c r="G1121" s="6">
        <v>15486</v>
      </c>
      <c r="H1121" s="5" t="s">
        <v>184</v>
      </c>
      <c r="I1121" s="5" t="s">
        <v>185</v>
      </c>
      <c r="J1121" s="5" t="s">
        <v>184</v>
      </c>
      <c r="K1121" s="5" t="s">
        <v>28</v>
      </c>
      <c r="L1121" s="5" t="s">
        <v>186</v>
      </c>
      <c r="M1121" s="5" t="s">
        <v>17</v>
      </c>
      <c r="N1121" s="5" t="s">
        <v>19</v>
      </c>
      <c r="O1121" s="7">
        <v>5.6626700096748502E-3</v>
      </c>
      <c r="Q1121" s="3">
        <f>VLOOKUP(A1121,'WCMC KBA list'!$A$2:$H$15884,8,FALSE)</f>
        <v>1</v>
      </c>
    </row>
    <row r="1122" spans="1:17" x14ac:dyDescent="0.2">
      <c r="A1122" s="4">
        <v>730</v>
      </c>
      <c r="B1122" s="5">
        <v>416382329.09568101</v>
      </c>
      <c r="C1122" s="5">
        <v>24569.552978762898</v>
      </c>
      <c r="D1122" s="6">
        <v>2016</v>
      </c>
      <c r="E1122" s="6" t="b">
        <v>0</v>
      </c>
      <c r="F1122" s="6">
        <v>2</v>
      </c>
      <c r="G1122" s="6">
        <v>15486</v>
      </c>
      <c r="H1122" s="5" t="s">
        <v>184</v>
      </c>
      <c r="I1122" s="5" t="s">
        <v>185</v>
      </c>
      <c r="J1122" s="5" t="s">
        <v>184</v>
      </c>
      <c r="K1122" s="5" t="s">
        <v>28</v>
      </c>
      <c r="L1122" s="5" t="s">
        <v>186</v>
      </c>
      <c r="M1122" s="5" t="s">
        <v>17</v>
      </c>
      <c r="N1122" s="5" t="s">
        <v>19</v>
      </c>
      <c r="O1122" s="8">
        <v>5.9007194258517698E-5</v>
      </c>
      <c r="Q1122" s="3">
        <f>VLOOKUP(A1122,'WCMC KBA list'!$A$2:$H$15884,8,FALSE)</f>
        <v>1</v>
      </c>
    </row>
    <row r="1123" spans="1:17" x14ac:dyDescent="0.2">
      <c r="A1123" s="4">
        <v>730</v>
      </c>
      <c r="B1123" s="5">
        <v>416382329.09568101</v>
      </c>
      <c r="C1123" s="5">
        <v>341.512681526064</v>
      </c>
      <c r="D1123" s="6">
        <v>2017</v>
      </c>
      <c r="E1123" s="6" t="b">
        <v>0</v>
      </c>
      <c r="F1123" s="6">
        <v>1</v>
      </c>
      <c r="G1123" s="6">
        <v>15486</v>
      </c>
      <c r="H1123" s="5" t="s">
        <v>184</v>
      </c>
      <c r="I1123" s="5" t="s">
        <v>185</v>
      </c>
      <c r="J1123" s="5" t="s">
        <v>184</v>
      </c>
      <c r="K1123" s="5" t="s">
        <v>28</v>
      </c>
      <c r="L1123" s="5" t="s">
        <v>186</v>
      </c>
      <c r="M1123" s="5" t="s">
        <v>17</v>
      </c>
      <c r="N1123" s="5" t="s">
        <v>19</v>
      </c>
      <c r="O1123" s="8">
        <v>8.2019014175692201E-7</v>
      </c>
      <c r="Q1123" s="3">
        <f>VLOOKUP(A1123,'WCMC KBA list'!$A$2:$H$15884,8,FALSE)</f>
        <v>1</v>
      </c>
    </row>
    <row r="1124" spans="1:17" x14ac:dyDescent="0.2">
      <c r="A1124" s="4">
        <v>730</v>
      </c>
      <c r="B1124" s="5">
        <v>416382329.09568101</v>
      </c>
      <c r="C1124" s="5" t="s">
        <v>20</v>
      </c>
      <c r="D1124" s="6">
        <v>2018</v>
      </c>
      <c r="E1124" s="6" t="b">
        <v>0</v>
      </c>
      <c r="F1124" s="6">
        <v>1</v>
      </c>
      <c r="G1124" s="6">
        <v>15486</v>
      </c>
      <c r="H1124" s="5" t="s">
        <v>184</v>
      </c>
      <c r="I1124" s="5" t="s">
        <v>185</v>
      </c>
      <c r="J1124" s="5" t="s">
        <v>184</v>
      </c>
      <c r="K1124" s="5" t="s">
        <v>28</v>
      </c>
      <c r="L1124" s="5" t="s">
        <v>186</v>
      </c>
      <c r="M1124" s="5" t="s">
        <v>17</v>
      </c>
      <c r="N1124" s="5" t="s">
        <v>19</v>
      </c>
      <c r="O1124" s="7" t="s">
        <v>20</v>
      </c>
      <c r="Q1124" s="3">
        <f>VLOOKUP(A1124,'WCMC KBA list'!$A$2:$H$15884,8,FALSE)</f>
        <v>1</v>
      </c>
    </row>
    <row r="1125" spans="1:17" x14ac:dyDescent="0.2">
      <c r="A1125" s="4">
        <v>730</v>
      </c>
      <c r="B1125" s="5">
        <v>416382329.09568101</v>
      </c>
      <c r="C1125" s="5">
        <v>123.104138272931</v>
      </c>
      <c r="D1125" s="6">
        <v>2019</v>
      </c>
      <c r="E1125" s="6" t="b">
        <v>0</v>
      </c>
      <c r="F1125" s="6">
        <v>1</v>
      </c>
      <c r="G1125" s="6">
        <v>15486</v>
      </c>
      <c r="H1125" s="5" t="s">
        <v>184</v>
      </c>
      <c r="I1125" s="5" t="s">
        <v>185</v>
      </c>
      <c r="J1125" s="5" t="s">
        <v>184</v>
      </c>
      <c r="K1125" s="5" t="s">
        <v>28</v>
      </c>
      <c r="L1125" s="5" t="s">
        <v>186</v>
      </c>
      <c r="M1125" s="5" t="s">
        <v>17</v>
      </c>
      <c r="N1125" s="5" t="s">
        <v>19</v>
      </c>
      <c r="O1125" s="8">
        <v>2.9565168757351998E-7</v>
      </c>
      <c r="Q1125" s="3">
        <f>VLOOKUP(A1125,'WCMC KBA list'!$A$2:$H$15884,8,FALSE)</f>
        <v>1</v>
      </c>
    </row>
    <row r="1126" spans="1:17" x14ac:dyDescent="0.2">
      <c r="A1126" s="4">
        <v>731</v>
      </c>
      <c r="B1126" s="5">
        <v>803071329.47528398</v>
      </c>
      <c r="C1126" s="5">
        <v>10966083.2229045</v>
      </c>
      <c r="D1126" s="6">
        <v>1924</v>
      </c>
      <c r="E1126" s="6" t="b">
        <v>1</v>
      </c>
      <c r="F1126" s="6">
        <v>1</v>
      </c>
      <c r="G1126" s="6">
        <v>99999</v>
      </c>
      <c r="H1126" s="5" t="s">
        <v>5498</v>
      </c>
      <c r="I1126" s="5" t="s">
        <v>20</v>
      </c>
      <c r="J1126" s="5" t="s">
        <v>184</v>
      </c>
      <c r="K1126" s="5" t="s">
        <v>28</v>
      </c>
      <c r="L1126" s="5" t="s">
        <v>20</v>
      </c>
      <c r="M1126" s="5" t="s">
        <v>28</v>
      </c>
      <c r="N1126" s="5" t="s">
        <v>19</v>
      </c>
      <c r="O1126" s="7">
        <v>1.36551795841965E-2</v>
      </c>
      <c r="Q1126" s="3">
        <f>VLOOKUP(A1126,'WCMC KBA list'!$A$2:$H$15884,8,FALSE)</f>
        <v>1</v>
      </c>
    </row>
    <row r="1127" spans="1:17" x14ac:dyDescent="0.2">
      <c r="A1127" s="4">
        <v>731</v>
      </c>
      <c r="B1127" s="5">
        <v>803071329.47528398</v>
      </c>
      <c r="C1127" s="5">
        <v>3412798.9618270998</v>
      </c>
      <c r="D1127" s="6">
        <v>1958</v>
      </c>
      <c r="E1127" s="6" t="b">
        <v>1</v>
      </c>
      <c r="F1127" s="6">
        <v>1</v>
      </c>
      <c r="G1127" s="6">
        <v>99999</v>
      </c>
      <c r="H1127" s="5" t="s">
        <v>5498</v>
      </c>
      <c r="I1127" s="5" t="s">
        <v>20</v>
      </c>
      <c r="J1127" s="5" t="s">
        <v>184</v>
      </c>
      <c r="K1127" s="5" t="s">
        <v>28</v>
      </c>
      <c r="L1127" s="5" t="s">
        <v>20</v>
      </c>
      <c r="M1127" s="5" t="s">
        <v>28</v>
      </c>
      <c r="N1127" s="5" t="s">
        <v>19</v>
      </c>
      <c r="O1127" s="7">
        <v>4.24968347961939E-3</v>
      </c>
      <c r="Q1127" s="3">
        <f>VLOOKUP(A1127,'WCMC KBA list'!$A$2:$H$15884,8,FALSE)</f>
        <v>1</v>
      </c>
    </row>
    <row r="1128" spans="1:17" x14ac:dyDescent="0.2">
      <c r="A1128" s="4">
        <v>731</v>
      </c>
      <c r="B1128" s="5">
        <v>803071329.47528398</v>
      </c>
      <c r="C1128" s="5">
        <v>2421935.1029198999</v>
      </c>
      <c r="D1128" s="6">
        <v>1961</v>
      </c>
      <c r="E1128" s="6" t="b">
        <v>1</v>
      </c>
      <c r="F1128" s="6">
        <v>1</v>
      </c>
      <c r="G1128" s="6">
        <v>99999</v>
      </c>
      <c r="H1128" s="5" t="s">
        <v>5498</v>
      </c>
      <c r="I1128" s="5" t="s">
        <v>20</v>
      </c>
      <c r="J1128" s="5" t="s">
        <v>184</v>
      </c>
      <c r="K1128" s="5" t="s">
        <v>28</v>
      </c>
      <c r="L1128" s="5" t="s">
        <v>20</v>
      </c>
      <c r="M1128" s="5" t="s">
        <v>28</v>
      </c>
      <c r="N1128" s="5" t="s">
        <v>19</v>
      </c>
      <c r="O1128" s="7">
        <v>3.0158405785727098E-3</v>
      </c>
      <c r="Q1128" s="3">
        <f>VLOOKUP(A1128,'WCMC KBA list'!$A$2:$H$15884,8,FALSE)</f>
        <v>1</v>
      </c>
    </row>
    <row r="1129" spans="1:17" x14ac:dyDescent="0.2">
      <c r="A1129" s="4">
        <v>731</v>
      </c>
      <c r="B1129" s="5">
        <v>803071329.47528398</v>
      </c>
      <c r="C1129" s="5">
        <v>3012714.9775038799</v>
      </c>
      <c r="D1129" s="6">
        <v>1969</v>
      </c>
      <c r="E1129" s="6" t="b">
        <v>1</v>
      </c>
      <c r="F1129" s="6">
        <v>1</v>
      </c>
      <c r="G1129" s="6">
        <v>99999</v>
      </c>
      <c r="H1129" s="5" t="s">
        <v>5498</v>
      </c>
      <c r="I1129" s="5" t="s">
        <v>20</v>
      </c>
      <c r="J1129" s="5" t="s">
        <v>184</v>
      </c>
      <c r="K1129" s="5" t="s">
        <v>28</v>
      </c>
      <c r="L1129" s="5" t="s">
        <v>20</v>
      </c>
      <c r="M1129" s="5" t="s">
        <v>28</v>
      </c>
      <c r="N1129" s="5" t="s">
        <v>19</v>
      </c>
      <c r="O1129" s="7">
        <v>3.7514911402357601E-3</v>
      </c>
      <c r="Q1129" s="3">
        <f>VLOOKUP(A1129,'WCMC KBA list'!$A$2:$H$15884,8,FALSE)</f>
        <v>1</v>
      </c>
    </row>
    <row r="1130" spans="1:17" x14ac:dyDescent="0.2">
      <c r="A1130" s="4">
        <v>731</v>
      </c>
      <c r="B1130" s="5">
        <v>803071329.47528398</v>
      </c>
      <c r="C1130" s="5">
        <v>2525097.23126374</v>
      </c>
      <c r="D1130" s="6">
        <v>1971</v>
      </c>
      <c r="E1130" s="6" t="b">
        <v>1</v>
      </c>
      <c r="F1130" s="6">
        <v>1</v>
      </c>
      <c r="G1130" s="6">
        <v>99999</v>
      </c>
      <c r="H1130" s="5" t="s">
        <v>5498</v>
      </c>
      <c r="I1130" s="5" t="s">
        <v>20</v>
      </c>
      <c r="J1130" s="5" t="s">
        <v>184</v>
      </c>
      <c r="K1130" s="5" t="s">
        <v>28</v>
      </c>
      <c r="L1130" s="5" t="s">
        <v>20</v>
      </c>
      <c r="M1130" s="5" t="s">
        <v>28</v>
      </c>
      <c r="N1130" s="5" t="s">
        <v>19</v>
      </c>
      <c r="O1130" s="7">
        <v>3.14430006225425E-3</v>
      </c>
      <c r="Q1130" s="3">
        <f>VLOOKUP(A1130,'WCMC KBA list'!$A$2:$H$15884,8,FALSE)</f>
        <v>1</v>
      </c>
    </row>
    <row r="1131" spans="1:17" x14ac:dyDescent="0.2">
      <c r="A1131" s="4">
        <v>731</v>
      </c>
      <c r="B1131" s="5">
        <v>803071329.47528398</v>
      </c>
      <c r="C1131" s="5">
        <v>2744784.5560715101</v>
      </c>
      <c r="D1131" s="6">
        <v>1974</v>
      </c>
      <c r="E1131" s="6" t="b">
        <v>1</v>
      </c>
      <c r="F1131" s="6">
        <v>1</v>
      </c>
      <c r="G1131" s="6">
        <v>99999</v>
      </c>
      <c r="H1131" s="5" t="s">
        <v>5498</v>
      </c>
      <c r="I1131" s="5" t="s">
        <v>20</v>
      </c>
      <c r="J1131" s="5" t="s">
        <v>184</v>
      </c>
      <c r="K1131" s="5" t="s">
        <v>28</v>
      </c>
      <c r="L1131" s="5" t="s">
        <v>20</v>
      </c>
      <c r="M1131" s="5" t="s">
        <v>28</v>
      </c>
      <c r="N1131" s="5" t="s">
        <v>19</v>
      </c>
      <c r="O1131" s="7">
        <v>3.4178589812998502E-3</v>
      </c>
      <c r="Q1131" s="3">
        <f>VLOOKUP(A1131,'WCMC KBA list'!$A$2:$H$15884,8,FALSE)</f>
        <v>1</v>
      </c>
    </row>
    <row r="1132" spans="1:17" x14ac:dyDescent="0.2">
      <c r="A1132" s="4">
        <v>731</v>
      </c>
      <c r="B1132" s="5">
        <v>803071329.47528398</v>
      </c>
      <c r="C1132" s="5">
        <v>6882443.4805813599</v>
      </c>
      <c r="D1132" s="6">
        <v>1975</v>
      </c>
      <c r="E1132" s="6" t="b">
        <v>1</v>
      </c>
      <c r="F1132" s="6">
        <v>1</v>
      </c>
      <c r="G1132" s="6">
        <v>99999</v>
      </c>
      <c r="H1132" s="5" t="s">
        <v>5498</v>
      </c>
      <c r="I1132" s="5" t="s">
        <v>20</v>
      </c>
      <c r="J1132" s="5" t="s">
        <v>184</v>
      </c>
      <c r="K1132" s="5" t="s">
        <v>28</v>
      </c>
      <c r="L1132" s="5" t="s">
        <v>20</v>
      </c>
      <c r="M1132" s="5" t="s">
        <v>28</v>
      </c>
      <c r="N1132" s="5" t="s">
        <v>19</v>
      </c>
      <c r="O1132" s="7">
        <v>8.5701521495958003E-3</v>
      </c>
      <c r="Q1132" s="3">
        <f>VLOOKUP(A1132,'WCMC KBA list'!$A$2:$H$15884,8,FALSE)</f>
        <v>1</v>
      </c>
    </row>
    <row r="1133" spans="1:17" x14ac:dyDescent="0.2">
      <c r="A1133" s="4">
        <v>731</v>
      </c>
      <c r="B1133" s="5">
        <v>803071329.47528398</v>
      </c>
      <c r="C1133" s="5">
        <v>1318395.79610269</v>
      </c>
      <c r="D1133" s="6">
        <v>1981</v>
      </c>
      <c r="E1133" s="6" t="b">
        <v>1</v>
      </c>
      <c r="F1133" s="6">
        <v>2</v>
      </c>
      <c r="G1133" s="6">
        <v>99999</v>
      </c>
      <c r="H1133" s="5" t="s">
        <v>5498</v>
      </c>
      <c r="I1133" s="5" t="s">
        <v>20</v>
      </c>
      <c r="J1133" s="5" t="s">
        <v>184</v>
      </c>
      <c r="K1133" s="5" t="s">
        <v>28</v>
      </c>
      <c r="L1133" s="5" t="s">
        <v>20</v>
      </c>
      <c r="M1133" s="5" t="s">
        <v>28</v>
      </c>
      <c r="N1133" s="5" t="s">
        <v>19</v>
      </c>
      <c r="O1133" s="7">
        <v>1.64169202375101E-3</v>
      </c>
      <c r="Q1133" s="3">
        <f>VLOOKUP(A1133,'WCMC KBA list'!$A$2:$H$15884,8,FALSE)</f>
        <v>1</v>
      </c>
    </row>
    <row r="1134" spans="1:17" x14ac:dyDescent="0.2">
      <c r="A1134" s="4">
        <v>731</v>
      </c>
      <c r="B1134" s="5">
        <v>803071329.47528398</v>
      </c>
      <c r="C1134" s="5">
        <v>211661.832236227</v>
      </c>
      <c r="D1134" s="6">
        <v>1985</v>
      </c>
      <c r="E1134" s="6" t="b">
        <v>1</v>
      </c>
      <c r="F1134" s="6">
        <v>1</v>
      </c>
      <c r="G1134" s="6">
        <v>99999</v>
      </c>
      <c r="H1134" s="5" t="s">
        <v>5498</v>
      </c>
      <c r="I1134" s="5" t="s">
        <v>20</v>
      </c>
      <c r="J1134" s="5" t="s">
        <v>184</v>
      </c>
      <c r="K1134" s="5" t="s">
        <v>28</v>
      </c>
      <c r="L1134" s="5" t="s">
        <v>20</v>
      </c>
      <c r="M1134" s="5" t="s">
        <v>28</v>
      </c>
      <c r="N1134" s="5" t="s">
        <v>19</v>
      </c>
      <c r="O1134" s="7">
        <v>2.63565419991427E-4</v>
      </c>
      <c r="Q1134" s="3">
        <f>VLOOKUP(A1134,'WCMC KBA list'!$A$2:$H$15884,8,FALSE)</f>
        <v>1</v>
      </c>
    </row>
    <row r="1135" spans="1:17" x14ac:dyDescent="0.2">
      <c r="A1135" s="4">
        <v>731</v>
      </c>
      <c r="B1135" s="5">
        <v>803071329.47528398</v>
      </c>
      <c r="C1135" s="5">
        <v>6615122.2870777603</v>
      </c>
      <c r="D1135" s="6">
        <v>1986</v>
      </c>
      <c r="E1135" s="6" t="b">
        <v>1</v>
      </c>
      <c r="F1135" s="6">
        <v>1</v>
      </c>
      <c r="G1135" s="6">
        <v>99999</v>
      </c>
      <c r="H1135" s="5" t="s">
        <v>5498</v>
      </c>
      <c r="I1135" s="5" t="s">
        <v>20</v>
      </c>
      <c r="J1135" s="5" t="s">
        <v>184</v>
      </c>
      <c r="K1135" s="5" t="s">
        <v>28</v>
      </c>
      <c r="L1135" s="5" t="s">
        <v>20</v>
      </c>
      <c r="M1135" s="5" t="s">
        <v>28</v>
      </c>
      <c r="N1135" s="5" t="s">
        <v>19</v>
      </c>
      <c r="O1135" s="7">
        <v>8.2372786130965395E-3</v>
      </c>
      <c r="Q1135" s="3">
        <f>VLOOKUP(A1135,'WCMC KBA list'!$A$2:$H$15884,8,FALSE)</f>
        <v>1</v>
      </c>
    </row>
    <row r="1136" spans="1:17" x14ac:dyDescent="0.2">
      <c r="A1136" s="4">
        <v>731</v>
      </c>
      <c r="B1136" s="5">
        <v>803071329.47528398</v>
      </c>
      <c r="C1136" s="5">
        <v>7930.95777366124</v>
      </c>
      <c r="D1136" s="6">
        <v>1988</v>
      </c>
      <c r="E1136" s="6" t="b">
        <v>1</v>
      </c>
      <c r="F1136" s="6">
        <v>2</v>
      </c>
      <c r="G1136" s="6">
        <v>99999</v>
      </c>
      <c r="H1136" s="5" t="s">
        <v>5498</v>
      </c>
      <c r="I1136" s="5" t="s">
        <v>20</v>
      </c>
      <c r="J1136" s="5" t="s">
        <v>184</v>
      </c>
      <c r="K1136" s="5" t="s">
        <v>28</v>
      </c>
      <c r="L1136" s="5" t="s">
        <v>20</v>
      </c>
      <c r="M1136" s="5" t="s">
        <v>28</v>
      </c>
      <c r="N1136" s="5" t="s">
        <v>19</v>
      </c>
      <c r="O1136" s="8">
        <v>9.8757824897611792E-6</v>
      </c>
      <c r="Q1136" s="3">
        <f>VLOOKUP(A1136,'WCMC KBA list'!$A$2:$H$15884,8,FALSE)</f>
        <v>1</v>
      </c>
    </row>
    <row r="1137" spans="1:17" x14ac:dyDescent="0.2">
      <c r="A1137" s="4">
        <v>731</v>
      </c>
      <c r="B1137" s="5">
        <v>803071329.47528398</v>
      </c>
      <c r="C1137" s="5">
        <v>2888429.83563485</v>
      </c>
      <c r="D1137" s="6">
        <v>1989</v>
      </c>
      <c r="E1137" s="6" t="b">
        <v>1</v>
      </c>
      <c r="F1137" s="6">
        <v>2</v>
      </c>
      <c r="G1137" s="6">
        <v>99999</v>
      </c>
      <c r="H1137" s="5" t="s">
        <v>5498</v>
      </c>
      <c r="I1137" s="5" t="s">
        <v>20</v>
      </c>
      <c r="J1137" s="5" t="s">
        <v>184</v>
      </c>
      <c r="K1137" s="5" t="s">
        <v>28</v>
      </c>
      <c r="L1137" s="5" t="s">
        <v>20</v>
      </c>
      <c r="M1137" s="5" t="s">
        <v>28</v>
      </c>
      <c r="N1137" s="5" t="s">
        <v>19</v>
      </c>
      <c r="O1137" s="7">
        <v>3.5967288703011098E-3</v>
      </c>
      <c r="Q1137" s="3">
        <f>VLOOKUP(A1137,'WCMC KBA list'!$A$2:$H$15884,8,FALSE)</f>
        <v>1</v>
      </c>
    </row>
    <row r="1138" spans="1:17" x14ac:dyDescent="0.2">
      <c r="A1138" s="4">
        <v>731</v>
      </c>
      <c r="B1138" s="5">
        <v>803071329.47528398</v>
      </c>
      <c r="C1138" s="5">
        <v>62927.597973318603</v>
      </c>
      <c r="D1138" s="6">
        <v>1990</v>
      </c>
      <c r="E1138" s="6" t="b">
        <v>1</v>
      </c>
      <c r="F1138" s="6">
        <v>2</v>
      </c>
      <c r="G1138" s="6">
        <v>99999</v>
      </c>
      <c r="H1138" s="5" t="s">
        <v>5498</v>
      </c>
      <c r="I1138" s="5" t="s">
        <v>20</v>
      </c>
      <c r="J1138" s="5" t="s">
        <v>184</v>
      </c>
      <c r="K1138" s="5" t="s">
        <v>28</v>
      </c>
      <c r="L1138" s="5" t="s">
        <v>20</v>
      </c>
      <c r="M1138" s="5" t="s">
        <v>28</v>
      </c>
      <c r="N1138" s="5" t="s">
        <v>19</v>
      </c>
      <c r="O1138" s="8">
        <v>7.8358665866498506E-5</v>
      </c>
      <c r="Q1138" s="3">
        <f>VLOOKUP(A1138,'WCMC KBA list'!$A$2:$H$15884,8,FALSE)</f>
        <v>1</v>
      </c>
    </row>
    <row r="1139" spans="1:17" x14ac:dyDescent="0.2">
      <c r="A1139" s="4">
        <v>731</v>
      </c>
      <c r="B1139" s="5">
        <v>803071329.47528398</v>
      </c>
      <c r="C1139" s="5">
        <v>1880223.25568259</v>
      </c>
      <c r="D1139" s="6">
        <v>1991</v>
      </c>
      <c r="E1139" s="6" t="b">
        <v>1</v>
      </c>
      <c r="F1139" s="6">
        <v>1</v>
      </c>
      <c r="G1139" s="6">
        <v>99999</v>
      </c>
      <c r="H1139" s="5" t="s">
        <v>5498</v>
      </c>
      <c r="I1139" s="5" t="s">
        <v>20</v>
      </c>
      <c r="J1139" s="5" t="s">
        <v>184</v>
      </c>
      <c r="K1139" s="5" t="s">
        <v>28</v>
      </c>
      <c r="L1139" s="5" t="s">
        <v>20</v>
      </c>
      <c r="M1139" s="5" t="s">
        <v>28</v>
      </c>
      <c r="N1139" s="5" t="s">
        <v>19</v>
      </c>
      <c r="O1139" s="7">
        <v>2.3412904765397402E-3</v>
      </c>
      <c r="Q1139" s="3">
        <f>VLOOKUP(A1139,'WCMC KBA list'!$A$2:$H$15884,8,FALSE)</f>
        <v>1</v>
      </c>
    </row>
    <row r="1140" spans="1:17" x14ac:dyDescent="0.2">
      <c r="A1140" s="4">
        <v>731</v>
      </c>
      <c r="B1140" s="5">
        <v>803071329.47528398</v>
      </c>
      <c r="C1140" s="5">
        <v>10403219.5545267</v>
      </c>
      <c r="D1140" s="6">
        <v>1994</v>
      </c>
      <c r="E1140" s="6" t="b">
        <v>1</v>
      </c>
      <c r="F1140" s="6">
        <v>2</v>
      </c>
      <c r="G1140" s="6">
        <v>99999</v>
      </c>
      <c r="H1140" s="5" t="s">
        <v>5498</v>
      </c>
      <c r="I1140" s="5" t="s">
        <v>20</v>
      </c>
      <c r="J1140" s="5" t="s">
        <v>184</v>
      </c>
      <c r="K1140" s="5" t="s">
        <v>28</v>
      </c>
      <c r="L1140" s="5" t="s">
        <v>20</v>
      </c>
      <c r="M1140" s="5" t="s">
        <v>28</v>
      </c>
      <c r="N1140" s="5" t="s">
        <v>19</v>
      </c>
      <c r="O1140" s="7">
        <v>1.2954290824109E-2</v>
      </c>
      <c r="Q1140" s="3">
        <f>VLOOKUP(A1140,'WCMC KBA list'!$A$2:$H$15884,8,FALSE)</f>
        <v>1</v>
      </c>
    </row>
    <row r="1141" spans="1:17" x14ac:dyDescent="0.2">
      <c r="A1141" s="4">
        <v>731</v>
      </c>
      <c r="B1141" s="5">
        <v>803071329.47528398</v>
      </c>
      <c r="C1141" s="5">
        <v>226127.54427722</v>
      </c>
      <c r="D1141" s="6">
        <v>1995</v>
      </c>
      <c r="E1141" s="6" t="b">
        <v>1</v>
      </c>
      <c r="F1141" s="6">
        <v>1</v>
      </c>
      <c r="G1141" s="6">
        <v>99999</v>
      </c>
      <c r="H1141" s="5" t="s">
        <v>5498</v>
      </c>
      <c r="I1141" s="5" t="s">
        <v>20</v>
      </c>
      <c r="J1141" s="5" t="s">
        <v>184</v>
      </c>
      <c r="K1141" s="5" t="s">
        <v>28</v>
      </c>
      <c r="L1141" s="5" t="s">
        <v>20</v>
      </c>
      <c r="M1141" s="5" t="s">
        <v>28</v>
      </c>
      <c r="N1141" s="5" t="s">
        <v>19</v>
      </c>
      <c r="O1141" s="7">
        <v>2.8157840527686198E-4</v>
      </c>
      <c r="Q1141" s="3">
        <f>VLOOKUP(A1141,'WCMC KBA list'!$A$2:$H$15884,8,FALSE)</f>
        <v>1</v>
      </c>
    </row>
    <row r="1142" spans="1:17" x14ac:dyDescent="0.2">
      <c r="A1142" s="4">
        <v>731</v>
      </c>
      <c r="B1142" s="5">
        <v>803071329.47528398</v>
      </c>
      <c r="C1142" s="5">
        <v>337724.290696143</v>
      </c>
      <c r="D1142" s="6">
        <v>1996</v>
      </c>
      <c r="E1142" s="6" t="b">
        <v>1</v>
      </c>
      <c r="F1142" s="6">
        <v>1</v>
      </c>
      <c r="G1142" s="6">
        <v>99999</v>
      </c>
      <c r="H1142" s="5" t="s">
        <v>5498</v>
      </c>
      <c r="I1142" s="5" t="s">
        <v>20</v>
      </c>
      <c r="J1142" s="5" t="s">
        <v>184</v>
      </c>
      <c r="K1142" s="5" t="s">
        <v>28</v>
      </c>
      <c r="L1142" s="5" t="s">
        <v>20</v>
      </c>
      <c r="M1142" s="5" t="s">
        <v>28</v>
      </c>
      <c r="N1142" s="5" t="s">
        <v>19</v>
      </c>
      <c r="O1142" s="7">
        <v>4.2054083902709802E-4</v>
      </c>
      <c r="Q1142" s="3">
        <f>VLOOKUP(A1142,'WCMC KBA list'!$A$2:$H$15884,8,FALSE)</f>
        <v>1</v>
      </c>
    </row>
    <row r="1143" spans="1:17" x14ac:dyDescent="0.2">
      <c r="A1143" s="4">
        <v>731</v>
      </c>
      <c r="B1143" s="5">
        <v>803071329.47528398</v>
      </c>
      <c r="C1143" s="5">
        <v>141841.84898525101</v>
      </c>
      <c r="D1143" s="6">
        <v>1997</v>
      </c>
      <c r="E1143" s="6" t="b">
        <v>1</v>
      </c>
      <c r="F1143" s="6">
        <v>1</v>
      </c>
      <c r="G1143" s="6">
        <v>99999</v>
      </c>
      <c r="H1143" s="5" t="s">
        <v>5498</v>
      </c>
      <c r="I1143" s="5" t="s">
        <v>20</v>
      </c>
      <c r="J1143" s="5" t="s">
        <v>184</v>
      </c>
      <c r="K1143" s="5" t="s">
        <v>28</v>
      </c>
      <c r="L1143" s="5" t="s">
        <v>20</v>
      </c>
      <c r="M1143" s="5" t="s">
        <v>28</v>
      </c>
      <c r="N1143" s="5" t="s">
        <v>19</v>
      </c>
      <c r="O1143" s="7">
        <v>1.7662422225673101E-4</v>
      </c>
      <c r="Q1143" s="3">
        <f>VLOOKUP(A1143,'WCMC KBA list'!$A$2:$H$15884,8,FALSE)</f>
        <v>1</v>
      </c>
    </row>
    <row r="1144" spans="1:17" x14ac:dyDescent="0.2">
      <c r="A1144" s="4">
        <v>731</v>
      </c>
      <c r="B1144" s="5">
        <v>803071329.47528398</v>
      </c>
      <c r="C1144" s="5">
        <v>548226.72107285599</v>
      </c>
      <c r="D1144" s="6">
        <v>1999</v>
      </c>
      <c r="E1144" s="6" t="b">
        <v>1</v>
      </c>
      <c r="F1144" s="6">
        <v>6</v>
      </c>
      <c r="G1144" s="6">
        <v>99999</v>
      </c>
      <c r="H1144" s="5" t="s">
        <v>5498</v>
      </c>
      <c r="I1144" s="5" t="s">
        <v>20</v>
      </c>
      <c r="J1144" s="5" t="s">
        <v>184</v>
      </c>
      <c r="K1144" s="5" t="s">
        <v>28</v>
      </c>
      <c r="L1144" s="5" t="s">
        <v>20</v>
      </c>
      <c r="M1144" s="5" t="s">
        <v>28</v>
      </c>
      <c r="N1144" s="5" t="s">
        <v>19</v>
      </c>
      <c r="O1144" s="7">
        <v>6.8266254932928497E-4</v>
      </c>
      <c r="Q1144" s="3">
        <f>VLOOKUP(A1144,'WCMC KBA list'!$A$2:$H$15884,8,FALSE)</f>
        <v>1</v>
      </c>
    </row>
    <row r="1145" spans="1:17" x14ac:dyDescent="0.2">
      <c r="A1145" s="4">
        <v>731</v>
      </c>
      <c r="B1145" s="5">
        <v>803071329.47528398</v>
      </c>
      <c r="C1145" s="5">
        <v>46159631.748470403</v>
      </c>
      <c r="D1145" s="6">
        <v>2000</v>
      </c>
      <c r="E1145" s="6" t="b">
        <v>1</v>
      </c>
      <c r="F1145" s="6">
        <v>2</v>
      </c>
      <c r="G1145" s="6">
        <v>99999</v>
      </c>
      <c r="H1145" s="5" t="s">
        <v>5498</v>
      </c>
      <c r="I1145" s="5" t="s">
        <v>20</v>
      </c>
      <c r="J1145" s="5" t="s">
        <v>184</v>
      </c>
      <c r="K1145" s="5" t="s">
        <v>28</v>
      </c>
      <c r="L1145" s="5" t="s">
        <v>20</v>
      </c>
      <c r="M1145" s="5" t="s">
        <v>28</v>
      </c>
      <c r="N1145" s="5" t="s">
        <v>19</v>
      </c>
      <c r="O1145" s="7">
        <v>5.7478869004862099E-2</v>
      </c>
      <c r="Q1145" s="3">
        <f>VLOOKUP(A1145,'WCMC KBA list'!$A$2:$H$15884,8,FALSE)</f>
        <v>1</v>
      </c>
    </row>
    <row r="1146" spans="1:17" x14ac:dyDescent="0.2">
      <c r="A1146" s="4">
        <v>731</v>
      </c>
      <c r="B1146" s="5">
        <v>803071329.47528398</v>
      </c>
      <c r="C1146" s="5">
        <v>4307828.7102229102</v>
      </c>
      <c r="D1146" s="6">
        <v>2001</v>
      </c>
      <c r="E1146" s="6" t="b">
        <v>1</v>
      </c>
      <c r="F1146" s="6">
        <v>2</v>
      </c>
      <c r="G1146" s="6">
        <v>99999</v>
      </c>
      <c r="H1146" s="5" t="s">
        <v>5498</v>
      </c>
      <c r="I1146" s="5" t="s">
        <v>20</v>
      </c>
      <c r="J1146" s="5" t="s">
        <v>184</v>
      </c>
      <c r="K1146" s="5" t="s">
        <v>28</v>
      </c>
      <c r="L1146" s="5" t="s">
        <v>20</v>
      </c>
      <c r="M1146" s="5" t="s">
        <v>28</v>
      </c>
      <c r="N1146" s="5" t="s">
        <v>19</v>
      </c>
      <c r="O1146" s="7">
        <v>5.36419188696176E-3</v>
      </c>
      <c r="Q1146" s="3">
        <f>VLOOKUP(A1146,'WCMC KBA list'!$A$2:$H$15884,8,FALSE)</f>
        <v>1</v>
      </c>
    </row>
    <row r="1147" spans="1:17" x14ac:dyDescent="0.2">
      <c r="A1147" s="4">
        <v>731</v>
      </c>
      <c r="B1147" s="5">
        <v>803071329.47528398</v>
      </c>
      <c r="C1147" s="5">
        <v>30082860.264648601</v>
      </c>
      <c r="D1147" s="6">
        <v>2002</v>
      </c>
      <c r="E1147" s="6" t="b">
        <v>1</v>
      </c>
      <c r="F1147" s="6">
        <v>11</v>
      </c>
      <c r="G1147" s="6">
        <v>99999</v>
      </c>
      <c r="H1147" s="5" t="s">
        <v>5498</v>
      </c>
      <c r="I1147" s="5" t="s">
        <v>20</v>
      </c>
      <c r="J1147" s="5" t="s">
        <v>184</v>
      </c>
      <c r="K1147" s="5" t="s">
        <v>28</v>
      </c>
      <c r="L1147" s="5" t="s">
        <v>20</v>
      </c>
      <c r="M1147" s="5" t="s">
        <v>28</v>
      </c>
      <c r="N1147" s="5" t="s">
        <v>19</v>
      </c>
      <c r="O1147" s="7">
        <v>3.7459761244750603E-2</v>
      </c>
      <c r="Q1147" s="3">
        <f>VLOOKUP(A1147,'WCMC KBA list'!$A$2:$H$15884,8,FALSE)</f>
        <v>1</v>
      </c>
    </row>
    <row r="1148" spans="1:17" x14ac:dyDescent="0.2">
      <c r="A1148" s="4">
        <v>731</v>
      </c>
      <c r="B1148" s="5">
        <v>803071329.47528398</v>
      </c>
      <c r="C1148" s="5">
        <v>46719827.260289803</v>
      </c>
      <c r="D1148" s="6">
        <v>2003</v>
      </c>
      <c r="E1148" s="6" t="b">
        <v>1</v>
      </c>
      <c r="F1148" s="6">
        <v>4</v>
      </c>
      <c r="G1148" s="6">
        <v>99999</v>
      </c>
      <c r="H1148" s="5" t="s">
        <v>5498</v>
      </c>
      <c r="I1148" s="5" t="s">
        <v>20</v>
      </c>
      <c r="J1148" s="5" t="s">
        <v>184</v>
      </c>
      <c r="K1148" s="5" t="s">
        <v>28</v>
      </c>
      <c r="L1148" s="5" t="s">
        <v>20</v>
      </c>
      <c r="M1148" s="5" t="s">
        <v>28</v>
      </c>
      <c r="N1148" s="5" t="s">
        <v>19</v>
      </c>
      <c r="O1148" s="7">
        <v>5.8176435324637801E-2</v>
      </c>
      <c r="Q1148" s="3">
        <f>VLOOKUP(A1148,'WCMC KBA list'!$A$2:$H$15884,8,FALSE)</f>
        <v>1</v>
      </c>
    </row>
    <row r="1149" spans="1:17" x14ac:dyDescent="0.2">
      <c r="A1149" s="4">
        <v>731</v>
      </c>
      <c r="B1149" s="5">
        <v>803071329.47528398</v>
      </c>
      <c r="C1149" s="5">
        <v>792171.50959653303</v>
      </c>
      <c r="D1149" s="6">
        <v>2004</v>
      </c>
      <c r="E1149" s="6" t="b">
        <v>1</v>
      </c>
      <c r="F1149" s="6">
        <v>22</v>
      </c>
      <c r="G1149" s="6">
        <v>99999</v>
      </c>
      <c r="H1149" s="5" t="s">
        <v>5498</v>
      </c>
      <c r="I1149" s="5" t="s">
        <v>20</v>
      </c>
      <c r="J1149" s="5" t="s">
        <v>184</v>
      </c>
      <c r="K1149" s="5" t="s">
        <v>28</v>
      </c>
      <c r="L1149" s="5" t="s">
        <v>20</v>
      </c>
      <c r="M1149" s="5" t="s">
        <v>28</v>
      </c>
      <c r="N1149" s="5" t="s">
        <v>19</v>
      </c>
      <c r="O1149" s="7">
        <v>9.8642733281753092E-4</v>
      </c>
      <c r="Q1149" s="3">
        <f>VLOOKUP(A1149,'WCMC KBA list'!$A$2:$H$15884,8,FALSE)</f>
        <v>1</v>
      </c>
    </row>
    <row r="1150" spans="1:17" x14ac:dyDescent="0.2">
      <c r="A1150" s="4">
        <v>731</v>
      </c>
      <c r="B1150" s="5">
        <v>803071329.47528398</v>
      </c>
      <c r="C1150" s="5">
        <v>628680.26389769395</v>
      </c>
      <c r="D1150" s="6">
        <v>2005</v>
      </c>
      <c r="E1150" s="6" t="b">
        <v>1</v>
      </c>
      <c r="F1150" s="6">
        <v>12</v>
      </c>
      <c r="G1150" s="6">
        <v>99999</v>
      </c>
      <c r="H1150" s="5" t="s">
        <v>5498</v>
      </c>
      <c r="I1150" s="5" t="s">
        <v>20</v>
      </c>
      <c r="J1150" s="5" t="s">
        <v>184</v>
      </c>
      <c r="K1150" s="5" t="s">
        <v>28</v>
      </c>
      <c r="L1150" s="5" t="s">
        <v>20</v>
      </c>
      <c r="M1150" s="5" t="s">
        <v>28</v>
      </c>
      <c r="N1150" s="5" t="s">
        <v>19</v>
      </c>
      <c r="O1150" s="7">
        <v>7.8284486174903703E-4</v>
      </c>
      <c r="Q1150" s="3">
        <f>VLOOKUP(A1150,'WCMC KBA list'!$A$2:$H$15884,8,FALSE)</f>
        <v>1</v>
      </c>
    </row>
    <row r="1151" spans="1:17" x14ac:dyDescent="0.2">
      <c r="A1151" s="4">
        <v>731</v>
      </c>
      <c r="B1151" s="5">
        <v>803071329.47528398</v>
      </c>
      <c r="C1151" s="5">
        <v>3189928.4633609499</v>
      </c>
      <c r="D1151" s="6">
        <v>2007</v>
      </c>
      <c r="E1151" s="6" t="b">
        <v>1</v>
      </c>
      <c r="F1151" s="6">
        <v>3</v>
      </c>
      <c r="G1151" s="6">
        <v>99999</v>
      </c>
      <c r="H1151" s="5" t="s">
        <v>5498</v>
      </c>
      <c r="I1151" s="5" t="s">
        <v>20</v>
      </c>
      <c r="J1151" s="5" t="s">
        <v>184</v>
      </c>
      <c r="K1151" s="5" t="s">
        <v>28</v>
      </c>
      <c r="L1151" s="5" t="s">
        <v>20</v>
      </c>
      <c r="M1151" s="5" t="s">
        <v>28</v>
      </c>
      <c r="N1151" s="5" t="s">
        <v>19</v>
      </c>
      <c r="O1151" s="7">
        <v>3.9721608109770301E-3</v>
      </c>
      <c r="Q1151" s="3">
        <f>VLOOKUP(A1151,'WCMC KBA list'!$A$2:$H$15884,8,FALSE)</f>
        <v>1</v>
      </c>
    </row>
    <row r="1152" spans="1:17" x14ac:dyDescent="0.2">
      <c r="A1152" s="4">
        <v>731</v>
      </c>
      <c r="B1152" s="5">
        <v>803071329.47528398</v>
      </c>
      <c r="C1152" s="5">
        <v>9604600.7496473808</v>
      </c>
      <c r="D1152" s="6">
        <v>2009</v>
      </c>
      <c r="E1152" s="6" t="b">
        <v>1</v>
      </c>
      <c r="F1152" s="6">
        <v>6</v>
      </c>
      <c r="G1152" s="6">
        <v>99999</v>
      </c>
      <c r="H1152" s="5" t="s">
        <v>5498</v>
      </c>
      <c r="I1152" s="5" t="s">
        <v>20</v>
      </c>
      <c r="J1152" s="5" t="s">
        <v>184</v>
      </c>
      <c r="K1152" s="5" t="s">
        <v>28</v>
      </c>
      <c r="L1152" s="5" t="s">
        <v>20</v>
      </c>
      <c r="M1152" s="5" t="s">
        <v>28</v>
      </c>
      <c r="N1152" s="5" t="s">
        <v>19</v>
      </c>
      <c r="O1152" s="7">
        <v>1.1959835194120199E-2</v>
      </c>
      <c r="Q1152" s="3">
        <f>VLOOKUP(A1152,'WCMC KBA list'!$A$2:$H$15884,8,FALSE)</f>
        <v>1</v>
      </c>
    </row>
    <row r="1153" spans="1:17" x14ac:dyDescent="0.2">
      <c r="A1153" s="4">
        <v>731</v>
      </c>
      <c r="B1153" s="5">
        <v>803071329.47528398</v>
      </c>
      <c r="C1153" s="5">
        <v>1709262.96299805</v>
      </c>
      <c r="D1153" s="6">
        <v>2010</v>
      </c>
      <c r="E1153" s="6" t="b">
        <v>1</v>
      </c>
      <c r="F1153" s="6">
        <v>4</v>
      </c>
      <c r="G1153" s="6">
        <v>99999</v>
      </c>
      <c r="H1153" s="5" t="s">
        <v>5498</v>
      </c>
      <c r="I1153" s="5" t="s">
        <v>20</v>
      </c>
      <c r="J1153" s="5" t="s">
        <v>184</v>
      </c>
      <c r="K1153" s="5" t="s">
        <v>28</v>
      </c>
      <c r="L1153" s="5" t="s">
        <v>20</v>
      </c>
      <c r="M1153" s="5" t="s">
        <v>28</v>
      </c>
      <c r="N1153" s="5" t="s">
        <v>19</v>
      </c>
      <c r="O1153" s="7">
        <v>2.1284074032562701E-3</v>
      </c>
      <c r="Q1153" s="3">
        <f>VLOOKUP(A1153,'WCMC KBA list'!$A$2:$H$15884,8,FALSE)</f>
        <v>1</v>
      </c>
    </row>
    <row r="1154" spans="1:17" x14ac:dyDescent="0.2">
      <c r="A1154" s="4">
        <v>731</v>
      </c>
      <c r="B1154" s="5">
        <v>803071329.47528398</v>
      </c>
      <c r="C1154" s="5">
        <v>2.0600778050720699E-2</v>
      </c>
      <c r="D1154" s="6">
        <v>2011</v>
      </c>
      <c r="E1154" s="6" t="b">
        <v>1</v>
      </c>
      <c r="F1154" s="6">
        <v>2</v>
      </c>
      <c r="G1154" s="6">
        <v>99999</v>
      </c>
      <c r="H1154" s="5" t="s">
        <v>5498</v>
      </c>
      <c r="I1154" s="5" t="s">
        <v>20</v>
      </c>
      <c r="J1154" s="5" t="s">
        <v>184</v>
      </c>
      <c r="K1154" s="5" t="s">
        <v>28</v>
      </c>
      <c r="L1154" s="5" t="s">
        <v>20</v>
      </c>
      <c r="M1154" s="5" t="s">
        <v>28</v>
      </c>
      <c r="N1154" s="5" t="s">
        <v>19</v>
      </c>
      <c r="O1154" s="8">
        <v>2.56524885083134E-11</v>
      </c>
      <c r="Q1154" s="3">
        <f>VLOOKUP(A1154,'WCMC KBA list'!$A$2:$H$15884,8,FALSE)</f>
        <v>1</v>
      </c>
    </row>
    <row r="1155" spans="1:17" x14ac:dyDescent="0.2">
      <c r="A1155" s="4">
        <v>731</v>
      </c>
      <c r="B1155" s="5">
        <v>803071329.47528398</v>
      </c>
      <c r="C1155" s="5">
        <v>50.382870451547198</v>
      </c>
      <c r="D1155" s="6">
        <v>2012</v>
      </c>
      <c r="E1155" s="6" t="b">
        <v>1</v>
      </c>
      <c r="F1155" s="6">
        <v>2</v>
      </c>
      <c r="G1155" s="6">
        <v>99999</v>
      </c>
      <c r="H1155" s="5" t="s">
        <v>5498</v>
      </c>
      <c r="I1155" s="5" t="s">
        <v>20</v>
      </c>
      <c r="J1155" s="5" t="s">
        <v>184</v>
      </c>
      <c r="K1155" s="5" t="s">
        <v>28</v>
      </c>
      <c r="L1155" s="5" t="s">
        <v>20</v>
      </c>
      <c r="M1155" s="5" t="s">
        <v>28</v>
      </c>
      <c r="N1155" s="5" t="s">
        <v>19</v>
      </c>
      <c r="O1155" s="8">
        <v>6.2737727773779094E-8</v>
      </c>
      <c r="Q1155" s="3">
        <f>VLOOKUP(A1155,'WCMC KBA list'!$A$2:$H$15884,8,FALSE)</f>
        <v>1</v>
      </c>
    </row>
    <row r="1156" spans="1:17" x14ac:dyDescent="0.2">
      <c r="A1156" s="4">
        <v>731</v>
      </c>
      <c r="B1156" s="5">
        <v>803071329.47528398</v>
      </c>
      <c r="C1156" s="5">
        <v>381787.53343461402</v>
      </c>
      <c r="D1156" s="6">
        <v>2013</v>
      </c>
      <c r="E1156" s="6" t="b">
        <v>1</v>
      </c>
      <c r="F1156" s="6">
        <v>5</v>
      </c>
      <c r="G1156" s="6">
        <v>99999</v>
      </c>
      <c r="H1156" s="5" t="s">
        <v>5498</v>
      </c>
      <c r="I1156" s="5" t="s">
        <v>20</v>
      </c>
      <c r="J1156" s="5" t="s">
        <v>184</v>
      </c>
      <c r="K1156" s="5" t="s">
        <v>28</v>
      </c>
      <c r="L1156" s="5" t="s">
        <v>20</v>
      </c>
      <c r="M1156" s="5" t="s">
        <v>28</v>
      </c>
      <c r="N1156" s="5" t="s">
        <v>19</v>
      </c>
      <c r="O1156" s="7">
        <v>4.7540924376427199E-4</v>
      </c>
      <c r="Q1156" s="3">
        <f>VLOOKUP(A1156,'WCMC KBA list'!$A$2:$H$15884,8,FALSE)</f>
        <v>1</v>
      </c>
    </row>
    <row r="1157" spans="1:17" x14ac:dyDescent="0.2">
      <c r="A1157" s="4">
        <v>731</v>
      </c>
      <c r="B1157" s="5">
        <v>803071329.47528398</v>
      </c>
      <c r="C1157" s="5">
        <v>18487669.246063299</v>
      </c>
      <c r="D1157" s="6">
        <v>2014</v>
      </c>
      <c r="E1157" s="6" t="b">
        <v>1</v>
      </c>
      <c r="F1157" s="6">
        <v>10</v>
      </c>
      <c r="G1157" s="6">
        <v>99999</v>
      </c>
      <c r="H1157" s="5" t="s">
        <v>5498</v>
      </c>
      <c r="I1157" s="5" t="s">
        <v>20</v>
      </c>
      <c r="J1157" s="5" t="s">
        <v>184</v>
      </c>
      <c r="K1157" s="5" t="s">
        <v>28</v>
      </c>
      <c r="L1157" s="5" t="s">
        <v>20</v>
      </c>
      <c r="M1157" s="5" t="s">
        <v>28</v>
      </c>
      <c r="N1157" s="5" t="s">
        <v>19</v>
      </c>
      <c r="O1157" s="7">
        <v>2.3021204427934101E-2</v>
      </c>
      <c r="Q1157" s="3">
        <f>VLOOKUP(A1157,'WCMC KBA list'!$A$2:$H$15884,8,FALSE)</f>
        <v>1</v>
      </c>
    </row>
    <row r="1158" spans="1:17" x14ac:dyDescent="0.2">
      <c r="A1158" s="4">
        <v>731</v>
      </c>
      <c r="B1158" s="5">
        <v>803071329.47528398</v>
      </c>
      <c r="C1158" s="5">
        <v>17929227.543205898</v>
      </c>
      <c r="D1158" s="6">
        <v>2015</v>
      </c>
      <c r="E1158" s="6" t="b">
        <v>1</v>
      </c>
      <c r="F1158" s="6">
        <v>6</v>
      </c>
      <c r="G1158" s="6">
        <v>99999</v>
      </c>
      <c r="H1158" s="5" t="s">
        <v>5498</v>
      </c>
      <c r="I1158" s="5" t="s">
        <v>20</v>
      </c>
      <c r="J1158" s="5" t="s">
        <v>184</v>
      </c>
      <c r="K1158" s="5" t="s">
        <v>28</v>
      </c>
      <c r="L1158" s="5" t="s">
        <v>20</v>
      </c>
      <c r="M1158" s="5" t="s">
        <v>28</v>
      </c>
      <c r="N1158" s="5" t="s">
        <v>19</v>
      </c>
      <c r="O1158" s="7">
        <v>2.23258219851038E-2</v>
      </c>
      <c r="Q1158" s="3">
        <f>VLOOKUP(A1158,'WCMC KBA list'!$A$2:$H$15884,8,FALSE)</f>
        <v>1</v>
      </c>
    </row>
    <row r="1159" spans="1:17" x14ac:dyDescent="0.2">
      <c r="A1159" s="4">
        <v>731</v>
      </c>
      <c r="B1159" s="5">
        <v>803071329.47528398</v>
      </c>
      <c r="C1159" s="5">
        <v>13620.092881649</v>
      </c>
      <c r="D1159" s="6">
        <v>2016</v>
      </c>
      <c r="E1159" s="6" t="b">
        <v>1</v>
      </c>
      <c r="F1159" s="6">
        <v>2</v>
      </c>
      <c r="G1159" s="6">
        <v>99999</v>
      </c>
      <c r="H1159" s="5" t="s">
        <v>5498</v>
      </c>
      <c r="I1159" s="5" t="s">
        <v>20</v>
      </c>
      <c r="J1159" s="5" t="s">
        <v>184</v>
      </c>
      <c r="K1159" s="5" t="s">
        <v>28</v>
      </c>
      <c r="L1159" s="5" t="s">
        <v>20</v>
      </c>
      <c r="M1159" s="5" t="s">
        <v>28</v>
      </c>
      <c r="N1159" s="5" t="s">
        <v>19</v>
      </c>
      <c r="O1159" s="8">
        <v>1.6960003902204101E-5</v>
      </c>
      <c r="Q1159" s="3">
        <f>VLOOKUP(A1159,'WCMC KBA list'!$A$2:$H$15884,8,FALSE)</f>
        <v>1</v>
      </c>
    </row>
    <row r="1160" spans="1:17" x14ac:dyDescent="0.2">
      <c r="A1160" s="4">
        <v>731</v>
      </c>
      <c r="B1160" s="5">
        <v>803071329.47528398</v>
      </c>
      <c r="C1160" s="5">
        <v>11741.9931622371</v>
      </c>
      <c r="D1160" s="6">
        <v>2017</v>
      </c>
      <c r="E1160" s="6" t="b">
        <v>1</v>
      </c>
      <c r="F1160" s="6">
        <v>2</v>
      </c>
      <c r="G1160" s="6">
        <v>99999</v>
      </c>
      <c r="H1160" s="5" t="s">
        <v>5498</v>
      </c>
      <c r="I1160" s="5" t="s">
        <v>20</v>
      </c>
      <c r="J1160" s="5" t="s">
        <v>184</v>
      </c>
      <c r="K1160" s="5" t="s">
        <v>28</v>
      </c>
      <c r="L1160" s="5" t="s">
        <v>20</v>
      </c>
      <c r="M1160" s="5" t="s">
        <v>28</v>
      </c>
      <c r="N1160" s="5" t="s">
        <v>19</v>
      </c>
      <c r="O1160" s="8">
        <v>1.46213576942276E-5</v>
      </c>
      <c r="Q1160" s="3">
        <f>VLOOKUP(A1160,'WCMC KBA list'!$A$2:$H$15884,8,FALSE)</f>
        <v>1</v>
      </c>
    </row>
    <row r="1161" spans="1:17" x14ac:dyDescent="0.2">
      <c r="A1161" s="4">
        <v>731</v>
      </c>
      <c r="B1161" s="5">
        <v>803071329.47528398</v>
      </c>
      <c r="C1161" s="5">
        <v>833.18501686677303</v>
      </c>
      <c r="D1161" s="6">
        <v>2018</v>
      </c>
      <c r="E1161" s="6" t="b">
        <v>1</v>
      </c>
      <c r="F1161" s="6">
        <v>4</v>
      </c>
      <c r="G1161" s="6">
        <v>99999</v>
      </c>
      <c r="H1161" s="5" t="s">
        <v>5498</v>
      </c>
      <c r="I1161" s="5" t="s">
        <v>20</v>
      </c>
      <c r="J1161" s="5" t="s">
        <v>184</v>
      </c>
      <c r="K1161" s="5" t="s">
        <v>28</v>
      </c>
      <c r="L1161" s="5" t="s">
        <v>20</v>
      </c>
      <c r="M1161" s="5" t="s">
        <v>28</v>
      </c>
      <c r="N1161" s="5" t="s">
        <v>19</v>
      </c>
      <c r="O1161" s="8">
        <v>1.0374981477811799E-6</v>
      </c>
      <c r="Q1161" s="3">
        <f>VLOOKUP(A1161,'WCMC KBA list'!$A$2:$H$15884,8,FALSE)</f>
        <v>1</v>
      </c>
    </row>
    <row r="1162" spans="1:17" x14ac:dyDescent="0.2">
      <c r="A1162" s="4">
        <v>731</v>
      </c>
      <c r="B1162" s="5">
        <v>803071329.47528398</v>
      </c>
      <c r="C1162" s="5">
        <v>42311.216914176897</v>
      </c>
      <c r="D1162" s="6">
        <v>2019</v>
      </c>
      <c r="E1162" s="6" t="b">
        <v>1</v>
      </c>
      <c r="F1162" s="6">
        <v>1</v>
      </c>
      <c r="G1162" s="6">
        <v>99999</v>
      </c>
      <c r="H1162" s="5" t="s">
        <v>5498</v>
      </c>
      <c r="I1162" s="5" t="s">
        <v>20</v>
      </c>
      <c r="J1162" s="5" t="s">
        <v>184</v>
      </c>
      <c r="K1162" s="5" t="s">
        <v>28</v>
      </c>
      <c r="L1162" s="5" t="s">
        <v>20</v>
      </c>
      <c r="M1162" s="5" t="s">
        <v>28</v>
      </c>
      <c r="N1162" s="5" t="s">
        <v>19</v>
      </c>
      <c r="O1162" s="8">
        <v>5.2686748189382502E-5</v>
      </c>
      <c r="Q1162" s="3">
        <f>VLOOKUP(A1162,'WCMC KBA list'!$A$2:$H$15884,8,FALSE)</f>
        <v>1</v>
      </c>
    </row>
    <row r="1163" spans="1:17" x14ac:dyDescent="0.2">
      <c r="A1163" s="4">
        <v>734</v>
      </c>
      <c r="B1163" s="5">
        <v>84938446.248518005</v>
      </c>
      <c r="C1163" s="5">
        <v>6002002.5444518002</v>
      </c>
      <c r="D1163" s="6">
        <v>1987</v>
      </c>
      <c r="E1163" s="6" t="b">
        <v>1</v>
      </c>
      <c r="F1163" s="6">
        <v>1</v>
      </c>
      <c r="G1163" s="6">
        <v>99999</v>
      </c>
      <c r="H1163" s="5" t="s">
        <v>5498</v>
      </c>
      <c r="I1163" s="5" t="s">
        <v>20</v>
      </c>
      <c r="J1163" s="5" t="s">
        <v>184</v>
      </c>
      <c r="K1163" s="5" t="s">
        <v>28</v>
      </c>
      <c r="L1163" s="5" t="s">
        <v>20</v>
      </c>
      <c r="M1163" s="5" t="s">
        <v>28</v>
      </c>
      <c r="N1163" s="5" t="s">
        <v>19</v>
      </c>
      <c r="O1163" s="7">
        <v>7.0662966060042798E-2</v>
      </c>
      <c r="Q1163" s="3">
        <f>VLOOKUP(A1163,'WCMC KBA list'!$A$2:$H$15884,8,FALSE)</f>
        <v>1</v>
      </c>
    </row>
    <row r="1164" spans="1:17" x14ac:dyDescent="0.2">
      <c r="A1164" s="4">
        <v>734</v>
      </c>
      <c r="B1164" s="5">
        <v>84938446.248518005</v>
      </c>
      <c r="C1164" s="5">
        <v>1408776.4928991401</v>
      </c>
      <c r="D1164" s="6">
        <v>1988</v>
      </c>
      <c r="E1164" s="6" t="b">
        <v>1</v>
      </c>
      <c r="F1164" s="6">
        <v>1</v>
      </c>
      <c r="G1164" s="6">
        <v>99999</v>
      </c>
      <c r="H1164" s="5" t="s">
        <v>5498</v>
      </c>
      <c r="I1164" s="5" t="s">
        <v>20</v>
      </c>
      <c r="J1164" s="5" t="s">
        <v>184</v>
      </c>
      <c r="K1164" s="5" t="s">
        <v>28</v>
      </c>
      <c r="L1164" s="5" t="s">
        <v>20</v>
      </c>
      <c r="M1164" s="5" t="s">
        <v>28</v>
      </c>
      <c r="N1164" s="5" t="s">
        <v>19</v>
      </c>
      <c r="O1164" s="7">
        <v>1.6585851933025201E-2</v>
      </c>
      <c r="Q1164" s="3">
        <f>VLOOKUP(A1164,'WCMC KBA list'!$A$2:$H$15884,8,FALSE)</f>
        <v>1</v>
      </c>
    </row>
    <row r="1165" spans="1:17" x14ac:dyDescent="0.2">
      <c r="A1165" s="4">
        <v>734</v>
      </c>
      <c r="B1165" s="5">
        <v>84938446.248518005</v>
      </c>
      <c r="C1165" s="5">
        <v>101282.90923729799</v>
      </c>
      <c r="D1165" s="6">
        <v>1992</v>
      </c>
      <c r="E1165" s="6" t="b">
        <v>1</v>
      </c>
      <c r="F1165" s="6">
        <v>1</v>
      </c>
      <c r="G1165" s="6">
        <v>99999</v>
      </c>
      <c r="H1165" s="5" t="s">
        <v>5498</v>
      </c>
      <c r="I1165" s="5" t="s">
        <v>20</v>
      </c>
      <c r="J1165" s="5" t="s">
        <v>184</v>
      </c>
      <c r="K1165" s="5" t="s">
        <v>28</v>
      </c>
      <c r="L1165" s="5" t="s">
        <v>20</v>
      </c>
      <c r="M1165" s="5" t="s">
        <v>28</v>
      </c>
      <c r="N1165" s="5" t="s">
        <v>19</v>
      </c>
      <c r="O1165" s="7">
        <v>1.19242714825461E-3</v>
      </c>
      <c r="Q1165" s="3">
        <f>VLOOKUP(A1165,'WCMC KBA list'!$A$2:$H$15884,8,FALSE)</f>
        <v>1</v>
      </c>
    </row>
    <row r="1166" spans="1:17" x14ac:dyDescent="0.2">
      <c r="A1166" s="4">
        <v>734</v>
      </c>
      <c r="B1166" s="5">
        <v>84938446.248518005</v>
      </c>
      <c r="C1166" s="5">
        <v>6860467.36544214</v>
      </c>
      <c r="D1166" s="6">
        <v>1999</v>
      </c>
      <c r="E1166" s="6" t="b">
        <v>1</v>
      </c>
      <c r="F1166" s="6">
        <v>1</v>
      </c>
      <c r="G1166" s="6">
        <v>99999</v>
      </c>
      <c r="H1166" s="5" t="s">
        <v>5498</v>
      </c>
      <c r="I1166" s="5" t="s">
        <v>20</v>
      </c>
      <c r="J1166" s="5" t="s">
        <v>184</v>
      </c>
      <c r="K1166" s="5" t="s">
        <v>28</v>
      </c>
      <c r="L1166" s="5" t="s">
        <v>20</v>
      </c>
      <c r="M1166" s="5" t="s">
        <v>28</v>
      </c>
      <c r="N1166" s="5" t="s">
        <v>19</v>
      </c>
      <c r="O1166" s="7">
        <v>8.0769871223796294E-2</v>
      </c>
      <c r="Q1166" s="3">
        <f>VLOOKUP(A1166,'WCMC KBA list'!$A$2:$H$15884,8,FALSE)</f>
        <v>1</v>
      </c>
    </row>
    <row r="1167" spans="1:17" x14ac:dyDescent="0.2">
      <c r="A1167" s="4">
        <v>734</v>
      </c>
      <c r="B1167" s="5">
        <v>84938446.248518005</v>
      </c>
      <c r="C1167" s="5">
        <v>1854587.2413148601</v>
      </c>
      <c r="D1167" s="6">
        <v>2002</v>
      </c>
      <c r="E1167" s="6" t="b">
        <v>1</v>
      </c>
      <c r="F1167" s="6">
        <v>2</v>
      </c>
      <c r="G1167" s="6">
        <v>99999</v>
      </c>
      <c r="H1167" s="5" t="s">
        <v>5498</v>
      </c>
      <c r="I1167" s="5" t="s">
        <v>20</v>
      </c>
      <c r="J1167" s="5" t="s">
        <v>184</v>
      </c>
      <c r="K1167" s="5" t="s">
        <v>28</v>
      </c>
      <c r="L1167" s="5" t="s">
        <v>20</v>
      </c>
      <c r="M1167" s="5" t="s">
        <v>28</v>
      </c>
      <c r="N1167" s="5" t="s">
        <v>19</v>
      </c>
      <c r="O1167" s="7">
        <v>2.18344851268952E-2</v>
      </c>
      <c r="Q1167" s="3">
        <f>VLOOKUP(A1167,'WCMC KBA list'!$A$2:$H$15884,8,FALSE)</f>
        <v>1</v>
      </c>
    </row>
    <row r="1168" spans="1:17" x14ac:dyDescent="0.2">
      <c r="A1168" s="4">
        <v>734</v>
      </c>
      <c r="B1168" s="5">
        <v>84938446.248518005</v>
      </c>
      <c r="C1168" s="5">
        <v>488498.516642945</v>
      </c>
      <c r="D1168" s="6">
        <v>2007</v>
      </c>
      <c r="E1168" s="6" t="b">
        <v>1</v>
      </c>
      <c r="F1168" s="6">
        <v>1</v>
      </c>
      <c r="G1168" s="6">
        <v>99999</v>
      </c>
      <c r="H1168" s="5" t="s">
        <v>5498</v>
      </c>
      <c r="I1168" s="5" t="s">
        <v>20</v>
      </c>
      <c r="J1168" s="5" t="s">
        <v>184</v>
      </c>
      <c r="K1168" s="5" t="s">
        <v>28</v>
      </c>
      <c r="L1168" s="5" t="s">
        <v>20</v>
      </c>
      <c r="M1168" s="5" t="s">
        <v>28</v>
      </c>
      <c r="N1168" s="5" t="s">
        <v>19</v>
      </c>
      <c r="O1168" s="7">
        <v>5.75120617598381E-3</v>
      </c>
      <c r="Q1168" s="3">
        <f>VLOOKUP(A1168,'WCMC KBA list'!$A$2:$H$15884,8,FALSE)</f>
        <v>1</v>
      </c>
    </row>
    <row r="1169" spans="1:17" x14ac:dyDescent="0.2">
      <c r="A1169" s="4">
        <v>734</v>
      </c>
      <c r="B1169" s="5">
        <v>84938446.248518005</v>
      </c>
      <c r="C1169" s="5">
        <v>339671.69062151801</v>
      </c>
      <c r="D1169" s="6">
        <v>2010</v>
      </c>
      <c r="E1169" s="6" t="b">
        <v>1</v>
      </c>
      <c r="F1169" s="6">
        <v>2</v>
      </c>
      <c r="G1169" s="6">
        <v>99999</v>
      </c>
      <c r="H1169" s="5" t="s">
        <v>5498</v>
      </c>
      <c r="I1169" s="5" t="s">
        <v>20</v>
      </c>
      <c r="J1169" s="5" t="s">
        <v>184</v>
      </c>
      <c r="K1169" s="5" t="s">
        <v>28</v>
      </c>
      <c r="L1169" s="5" t="s">
        <v>20</v>
      </c>
      <c r="M1169" s="5" t="s">
        <v>28</v>
      </c>
      <c r="N1169" s="5" t="s">
        <v>19</v>
      </c>
      <c r="O1169" s="7">
        <v>3.9990334839383199E-3</v>
      </c>
      <c r="Q1169" s="3">
        <f>VLOOKUP(A1169,'WCMC KBA list'!$A$2:$H$15884,8,FALSE)</f>
        <v>1</v>
      </c>
    </row>
    <row r="1170" spans="1:17" x14ac:dyDescent="0.2">
      <c r="A1170" s="4">
        <v>734</v>
      </c>
      <c r="B1170" s="5">
        <v>84938446.248518005</v>
      </c>
      <c r="C1170" s="5" t="s">
        <v>20</v>
      </c>
      <c r="D1170" s="6">
        <v>2011</v>
      </c>
      <c r="E1170" s="6" t="b">
        <v>1</v>
      </c>
      <c r="F1170" s="6">
        <v>2</v>
      </c>
      <c r="G1170" s="6">
        <v>99999</v>
      </c>
      <c r="H1170" s="5" t="s">
        <v>5498</v>
      </c>
      <c r="I1170" s="5" t="s">
        <v>20</v>
      </c>
      <c r="J1170" s="5" t="s">
        <v>184</v>
      </c>
      <c r="K1170" s="5" t="s">
        <v>28</v>
      </c>
      <c r="L1170" s="5" t="s">
        <v>20</v>
      </c>
      <c r="M1170" s="5" t="s">
        <v>28</v>
      </c>
      <c r="N1170" s="5" t="s">
        <v>19</v>
      </c>
      <c r="O1170" s="7" t="s">
        <v>20</v>
      </c>
      <c r="Q1170" s="3">
        <f>VLOOKUP(A1170,'WCMC KBA list'!$A$2:$H$15884,8,FALSE)</f>
        <v>1</v>
      </c>
    </row>
    <row r="1171" spans="1:17" x14ac:dyDescent="0.2">
      <c r="A1171" s="4">
        <v>734</v>
      </c>
      <c r="B1171" s="5">
        <v>84938446.248518005</v>
      </c>
      <c r="C1171" s="5">
        <v>1.4568054557726501E-2</v>
      </c>
      <c r="D1171" s="6">
        <v>2012</v>
      </c>
      <c r="E1171" s="6" t="b">
        <v>1</v>
      </c>
      <c r="F1171" s="6">
        <v>1</v>
      </c>
      <c r="G1171" s="6">
        <v>99999</v>
      </c>
      <c r="H1171" s="5" t="s">
        <v>5498</v>
      </c>
      <c r="I1171" s="5" t="s">
        <v>20</v>
      </c>
      <c r="J1171" s="5" t="s">
        <v>184</v>
      </c>
      <c r="K1171" s="5" t="s">
        <v>28</v>
      </c>
      <c r="L1171" s="5" t="s">
        <v>20</v>
      </c>
      <c r="M1171" s="5" t="s">
        <v>28</v>
      </c>
      <c r="N1171" s="5" t="s">
        <v>19</v>
      </c>
      <c r="O1171" s="8">
        <v>1.7151308036766299E-10</v>
      </c>
      <c r="Q1171" s="3">
        <f>VLOOKUP(A1171,'WCMC KBA list'!$A$2:$H$15884,8,FALSE)</f>
        <v>1</v>
      </c>
    </row>
    <row r="1172" spans="1:17" x14ac:dyDescent="0.2">
      <c r="A1172" s="4">
        <v>734</v>
      </c>
      <c r="B1172" s="5">
        <v>84938446.248518005</v>
      </c>
      <c r="C1172" s="5">
        <v>3242298.5614100602</v>
      </c>
      <c r="D1172" s="6">
        <v>2014</v>
      </c>
      <c r="E1172" s="6" t="b">
        <v>1</v>
      </c>
      <c r="F1172" s="6">
        <v>2</v>
      </c>
      <c r="G1172" s="6">
        <v>99999</v>
      </c>
      <c r="H1172" s="5" t="s">
        <v>5498</v>
      </c>
      <c r="I1172" s="5" t="s">
        <v>20</v>
      </c>
      <c r="J1172" s="5" t="s">
        <v>184</v>
      </c>
      <c r="K1172" s="5" t="s">
        <v>28</v>
      </c>
      <c r="L1172" s="5" t="s">
        <v>20</v>
      </c>
      <c r="M1172" s="5" t="s">
        <v>28</v>
      </c>
      <c r="N1172" s="5" t="s">
        <v>19</v>
      </c>
      <c r="O1172" s="7">
        <v>3.8172331901663803E-2</v>
      </c>
      <c r="Q1172" s="3">
        <f>VLOOKUP(A1172,'WCMC KBA list'!$A$2:$H$15884,8,FALSE)</f>
        <v>1</v>
      </c>
    </row>
    <row r="1173" spans="1:17" x14ac:dyDescent="0.2">
      <c r="A1173" s="4">
        <v>734</v>
      </c>
      <c r="B1173" s="5">
        <v>84938446.248518005</v>
      </c>
      <c r="C1173" s="5">
        <v>5593621.4381330796</v>
      </c>
      <c r="D1173" s="6">
        <v>2015</v>
      </c>
      <c r="E1173" s="6" t="b">
        <v>1</v>
      </c>
      <c r="F1173" s="6">
        <v>2</v>
      </c>
      <c r="G1173" s="6">
        <v>99999</v>
      </c>
      <c r="H1173" s="5" t="s">
        <v>5498</v>
      </c>
      <c r="I1173" s="5" t="s">
        <v>20</v>
      </c>
      <c r="J1173" s="5" t="s">
        <v>184</v>
      </c>
      <c r="K1173" s="5" t="s">
        <v>28</v>
      </c>
      <c r="L1173" s="5" t="s">
        <v>20</v>
      </c>
      <c r="M1173" s="5" t="s">
        <v>28</v>
      </c>
      <c r="N1173" s="5" t="s">
        <v>19</v>
      </c>
      <c r="O1173" s="7">
        <v>6.5855000711538006E-2</v>
      </c>
      <c r="Q1173" s="3">
        <f>VLOOKUP(A1173,'WCMC KBA list'!$A$2:$H$15884,8,FALSE)</f>
        <v>1</v>
      </c>
    </row>
    <row r="1174" spans="1:17" x14ac:dyDescent="0.2">
      <c r="A1174" s="4">
        <v>734</v>
      </c>
      <c r="B1174" s="5">
        <v>84938446.248518005</v>
      </c>
      <c r="C1174" s="5">
        <v>1.1093160662613399E-3</v>
      </c>
      <c r="D1174" s="6">
        <v>2016</v>
      </c>
      <c r="E1174" s="6" t="b">
        <v>1</v>
      </c>
      <c r="F1174" s="6">
        <v>1</v>
      </c>
      <c r="G1174" s="6">
        <v>99999</v>
      </c>
      <c r="H1174" s="5" t="s">
        <v>5498</v>
      </c>
      <c r="I1174" s="5" t="s">
        <v>20</v>
      </c>
      <c r="J1174" s="5" t="s">
        <v>184</v>
      </c>
      <c r="K1174" s="5" t="s">
        <v>28</v>
      </c>
      <c r="L1174" s="5" t="s">
        <v>20</v>
      </c>
      <c r="M1174" s="5" t="s">
        <v>28</v>
      </c>
      <c r="N1174" s="5" t="s">
        <v>19</v>
      </c>
      <c r="O1174" s="8">
        <v>1.30602349731667E-11</v>
      </c>
      <c r="Q1174" s="3">
        <f>VLOOKUP(A1174,'WCMC KBA list'!$A$2:$H$15884,8,FALSE)</f>
        <v>1</v>
      </c>
    </row>
    <row r="1175" spans="1:17" x14ac:dyDescent="0.2">
      <c r="A1175" s="4">
        <v>734</v>
      </c>
      <c r="B1175" s="5">
        <v>84938446.248518005</v>
      </c>
      <c r="C1175" s="5">
        <v>289.45584763213998</v>
      </c>
      <c r="D1175" s="6">
        <v>2017</v>
      </c>
      <c r="E1175" s="6" t="b">
        <v>1</v>
      </c>
      <c r="F1175" s="6">
        <v>1</v>
      </c>
      <c r="G1175" s="6">
        <v>99999</v>
      </c>
      <c r="H1175" s="5" t="s">
        <v>5498</v>
      </c>
      <c r="I1175" s="5" t="s">
        <v>20</v>
      </c>
      <c r="J1175" s="5" t="s">
        <v>184</v>
      </c>
      <c r="K1175" s="5" t="s">
        <v>28</v>
      </c>
      <c r="L1175" s="5" t="s">
        <v>20</v>
      </c>
      <c r="M1175" s="5" t="s">
        <v>28</v>
      </c>
      <c r="N1175" s="5" t="s">
        <v>19</v>
      </c>
      <c r="O1175" s="8">
        <v>3.4078307340969299E-6</v>
      </c>
      <c r="Q1175" s="3">
        <f>VLOOKUP(A1175,'WCMC KBA list'!$A$2:$H$15884,8,FALSE)</f>
        <v>1</v>
      </c>
    </row>
    <row r="1176" spans="1:17" x14ac:dyDescent="0.2">
      <c r="A1176" s="4">
        <v>734</v>
      </c>
      <c r="B1176" s="5">
        <v>84938446.248518005</v>
      </c>
      <c r="C1176" s="5" t="s">
        <v>20</v>
      </c>
      <c r="D1176" s="6">
        <v>2018</v>
      </c>
      <c r="E1176" s="6" t="b">
        <v>1</v>
      </c>
      <c r="F1176" s="6">
        <v>1</v>
      </c>
      <c r="G1176" s="6">
        <v>99999</v>
      </c>
      <c r="H1176" s="5" t="s">
        <v>5498</v>
      </c>
      <c r="I1176" s="5" t="s">
        <v>20</v>
      </c>
      <c r="J1176" s="5" t="s">
        <v>184</v>
      </c>
      <c r="K1176" s="5" t="s">
        <v>28</v>
      </c>
      <c r="L1176" s="5" t="s">
        <v>20</v>
      </c>
      <c r="M1176" s="5" t="s">
        <v>28</v>
      </c>
      <c r="N1176" s="5" t="s">
        <v>19</v>
      </c>
      <c r="O1176" s="7" t="s">
        <v>20</v>
      </c>
      <c r="Q1176" s="3">
        <f>VLOOKUP(A1176,'WCMC KBA list'!$A$2:$H$15884,8,FALSE)</f>
        <v>1</v>
      </c>
    </row>
    <row r="1177" spans="1:17" x14ac:dyDescent="0.2">
      <c r="A1177" s="4">
        <v>735</v>
      </c>
      <c r="B1177" s="5">
        <v>346780038.93782502</v>
      </c>
      <c r="C1177" s="5">
        <v>3781355.9129898301</v>
      </c>
      <c r="D1177" s="6">
        <v>1980</v>
      </c>
      <c r="E1177" s="6" t="b">
        <v>1</v>
      </c>
      <c r="F1177" s="6">
        <v>1</v>
      </c>
      <c r="G1177" s="6">
        <v>99999</v>
      </c>
      <c r="H1177" s="5" t="s">
        <v>5498</v>
      </c>
      <c r="I1177" s="5" t="s">
        <v>20</v>
      </c>
      <c r="J1177" s="5" t="s">
        <v>184</v>
      </c>
      <c r="K1177" s="5" t="s">
        <v>28</v>
      </c>
      <c r="L1177" s="5" t="s">
        <v>20</v>
      </c>
      <c r="M1177" s="5" t="s">
        <v>28</v>
      </c>
      <c r="N1177" s="5" t="s">
        <v>19</v>
      </c>
      <c r="O1177" s="7">
        <v>1.0904191384752101E-2</v>
      </c>
      <c r="Q1177" s="3">
        <f>VLOOKUP(A1177,'WCMC KBA list'!$A$2:$H$15884,8,FALSE)</f>
        <v>1</v>
      </c>
    </row>
    <row r="1178" spans="1:17" x14ac:dyDescent="0.2">
      <c r="A1178" s="4">
        <v>735</v>
      </c>
      <c r="B1178" s="5">
        <v>346780038.93782502</v>
      </c>
      <c r="C1178" s="5">
        <v>3322511.0555451801</v>
      </c>
      <c r="D1178" s="6">
        <v>1989</v>
      </c>
      <c r="E1178" s="6" t="b">
        <v>1</v>
      </c>
      <c r="F1178" s="6">
        <v>1</v>
      </c>
      <c r="G1178" s="6">
        <v>99999</v>
      </c>
      <c r="H1178" s="5" t="s">
        <v>5498</v>
      </c>
      <c r="I1178" s="5" t="s">
        <v>20</v>
      </c>
      <c r="J1178" s="5" t="s">
        <v>184</v>
      </c>
      <c r="K1178" s="5" t="s">
        <v>28</v>
      </c>
      <c r="L1178" s="5" t="s">
        <v>20</v>
      </c>
      <c r="M1178" s="5" t="s">
        <v>28</v>
      </c>
      <c r="N1178" s="5" t="s">
        <v>19</v>
      </c>
      <c r="O1178" s="7">
        <v>9.5810331693886204E-3</v>
      </c>
      <c r="Q1178" s="3">
        <f>VLOOKUP(A1178,'WCMC KBA list'!$A$2:$H$15884,8,FALSE)</f>
        <v>1</v>
      </c>
    </row>
    <row r="1179" spans="1:17" x14ac:dyDescent="0.2">
      <c r="A1179" s="4">
        <v>735</v>
      </c>
      <c r="B1179" s="5">
        <v>346780038.93782502</v>
      </c>
      <c r="C1179" s="5" t="s">
        <v>20</v>
      </c>
      <c r="D1179" s="6">
        <v>1990</v>
      </c>
      <c r="E1179" s="6" t="b">
        <v>1</v>
      </c>
      <c r="F1179" s="6">
        <v>1</v>
      </c>
      <c r="G1179" s="6">
        <v>99999</v>
      </c>
      <c r="H1179" s="5" t="s">
        <v>5498</v>
      </c>
      <c r="I1179" s="5" t="s">
        <v>20</v>
      </c>
      <c r="J1179" s="5" t="s">
        <v>184</v>
      </c>
      <c r="K1179" s="5" t="s">
        <v>28</v>
      </c>
      <c r="L1179" s="5" t="s">
        <v>20</v>
      </c>
      <c r="M1179" s="5" t="s">
        <v>28</v>
      </c>
      <c r="N1179" s="5" t="s">
        <v>19</v>
      </c>
      <c r="O1179" s="7" t="s">
        <v>20</v>
      </c>
      <c r="Q1179" s="3">
        <f>VLOOKUP(A1179,'WCMC KBA list'!$A$2:$H$15884,8,FALSE)</f>
        <v>1</v>
      </c>
    </row>
    <row r="1180" spans="1:17" x14ac:dyDescent="0.2">
      <c r="A1180" s="4">
        <v>735</v>
      </c>
      <c r="B1180" s="5">
        <v>346780038.93782502</v>
      </c>
      <c r="C1180" s="5">
        <v>525329.73805932899</v>
      </c>
      <c r="D1180" s="6">
        <v>1997</v>
      </c>
      <c r="E1180" s="6" t="b">
        <v>1</v>
      </c>
      <c r="F1180" s="6">
        <v>14</v>
      </c>
      <c r="G1180" s="6">
        <v>99999</v>
      </c>
      <c r="H1180" s="5" t="s">
        <v>5498</v>
      </c>
      <c r="I1180" s="5" t="s">
        <v>20</v>
      </c>
      <c r="J1180" s="5" t="s">
        <v>184</v>
      </c>
      <c r="K1180" s="5" t="s">
        <v>28</v>
      </c>
      <c r="L1180" s="5" t="s">
        <v>20</v>
      </c>
      <c r="M1180" s="5" t="s">
        <v>28</v>
      </c>
      <c r="N1180" s="5" t="s">
        <v>19</v>
      </c>
      <c r="O1180" s="7">
        <v>1.51487882540297E-3</v>
      </c>
      <c r="Q1180" s="3">
        <f>VLOOKUP(A1180,'WCMC KBA list'!$A$2:$H$15884,8,FALSE)</f>
        <v>1</v>
      </c>
    </row>
    <row r="1181" spans="1:17" x14ac:dyDescent="0.2">
      <c r="A1181" s="4">
        <v>735</v>
      </c>
      <c r="B1181" s="5">
        <v>346780038.93782502</v>
      </c>
      <c r="C1181" s="5">
        <v>5.4390891455113896E-3</v>
      </c>
      <c r="D1181" s="6">
        <v>1998</v>
      </c>
      <c r="E1181" s="6" t="b">
        <v>1</v>
      </c>
      <c r="F1181" s="6">
        <v>1</v>
      </c>
      <c r="G1181" s="6">
        <v>99999</v>
      </c>
      <c r="H1181" s="5" t="s">
        <v>5498</v>
      </c>
      <c r="I1181" s="5" t="s">
        <v>20</v>
      </c>
      <c r="J1181" s="5" t="s">
        <v>184</v>
      </c>
      <c r="K1181" s="5" t="s">
        <v>28</v>
      </c>
      <c r="L1181" s="5" t="s">
        <v>20</v>
      </c>
      <c r="M1181" s="5" t="s">
        <v>28</v>
      </c>
      <c r="N1181" s="5" t="s">
        <v>19</v>
      </c>
      <c r="O1181" s="8">
        <v>1.56845508241222E-11</v>
      </c>
      <c r="Q1181" s="3">
        <f>VLOOKUP(A1181,'WCMC KBA list'!$A$2:$H$15884,8,FALSE)</f>
        <v>1</v>
      </c>
    </row>
    <row r="1182" spans="1:17" x14ac:dyDescent="0.2">
      <c r="A1182" s="4">
        <v>735</v>
      </c>
      <c r="B1182" s="5">
        <v>346780038.93782502</v>
      </c>
      <c r="C1182" s="5">
        <v>153110.25903247701</v>
      </c>
      <c r="D1182" s="6">
        <v>1999</v>
      </c>
      <c r="E1182" s="6" t="b">
        <v>1</v>
      </c>
      <c r="F1182" s="6">
        <v>1</v>
      </c>
      <c r="G1182" s="6">
        <v>99999</v>
      </c>
      <c r="H1182" s="5" t="s">
        <v>5498</v>
      </c>
      <c r="I1182" s="5" t="s">
        <v>20</v>
      </c>
      <c r="J1182" s="5" t="s">
        <v>184</v>
      </c>
      <c r="K1182" s="5" t="s">
        <v>28</v>
      </c>
      <c r="L1182" s="5" t="s">
        <v>20</v>
      </c>
      <c r="M1182" s="5" t="s">
        <v>28</v>
      </c>
      <c r="N1182" s="5" t="s">
        <v>19</v>
      </c>
      <c r="O1182" s="7">
        <v>4.4151981613892399E-4</v>
      </c>
      <c r="Q1182" s="3">
        <f>VLOOKUP(A1182,'WCMC KBA list'!$A$2:$H$15884,8,FALSE)</f>
        <v>1</v>
      </c>
    </row>
    <row r="1183" spans="1:17" x14ac:dyDescent="0.2">
      <c r="A1183" s="4">
        <v>735</v>
      </c>
      <c r="B1183" s="5">
        <v>346780038.93782502</v>
      </c>
      <c r="C1183" s="5">
        <v>1420798.82769976</v>
      </c>
      <c r="D1183" s="6">
        <v>2000</v>
      </c>
      <c r="E1183" s="6" t="b">
        <v>1</v>
      </c>
      <c r="F1183" s="6">
        <v>1</v>
      </c>
      <c r="G1183" s="6">
        <v>99999</v>
      </c>
      <c r="H1183" s="5" t="s">
        <v>5498</v>
      </c>
      <c r="I1183" s="5" t="s">
        <v>20</v>
      </c>
      <c r="J1183" s="5" t="s">
        <v>184</v>
      </c>
      <c r="K1183" s="5" t="s">
        <v>28</v>
      </c>
      <c r="L1183" s="5" t="s">
        <v>20</v>
      </c>
      <c r="M1183" s="5" t="s">
        <v>28</v>
      </c>
      <c r="N1183" s="5" t="s">
        <v>19</v>
      </c>
      <c r="O1183" s="7">
        <v>4.0971182541291E-3</v>
      </c>
      <c r="Q1183" s="3">
        <f>VLOOKUP(A1183,'WCMC KBA list'!$A$2:$H$15884,8,FALSE)</f>
        <v>1</v>
      </c>
    </row>
    <row r="1184" spans="1:17" x14ac:dyDescent="0.2">
      <c r="A1184" s="4">
        <v>735</v>
      </c>
      <c r="B1184" s="5">
        <v>346780038.93782502</v>
      </c>
      <c r="C1184" s="5">
        <v>11784015.842165699</v>
      </c>
      <c r="D1184" s="6">
        <v>2001</v>
      </c>
      <c r="E1184" s="6" t="b">
        <v>1</v>
      </c>
      <c r="F1184" s="6">
        <v>1</v>
      </c>
      <c r="G1184" s="6">
        <v>99999</v>
      </c>
      <c r="H1184" s="5" t="s">
        <v>5498</v>
      </c>
      <c r="I1184" s="5" t="s">
        <v>20</v>
      </c>
      <c r="J1184" s="5" t="s">
        <v>184</v>
      </c>
      <c r="K1184" s="5" t="s">
        <v>28</v>
      </c>
      <c r="L1184" s="5" t="s">
        <v>20</v>
      </c>
      <c r="M1184" s="5" t="s">
        <v>28</v>
      </c>
      <c r="N1184" s="5" t="s">
        <v>19</v>
      </c>
      <c r="O1184" s="7">
        <v>3.3981240322423903E-2</v>
      </c>
      <c r="Q1184" s="3">
        <f>VLOOKUP(A1184,'WCMC KBA list'!$A$2:$H$15884,8,FALSE)</f>
        <v>1</v>
      </c>
    </row>
    <row r="1185" spans="1:17" x14ac:dyDescent="0.2">
      <c r="A1185" s="4">
        <v>735</v>
      </c>
      <c r="B1185" s="5">
        <v>346780038.93782502</v>
      </c>
      <c r="C1185" s="5">
        <v>76673.271023720503</v>
      </c>
      <c r="D1185" s="6">
        <v>2002</v>
      </c>
      <c r="E1185" s="6" t="b">
        <v>1</v>
      </c>
      <c r="F1185" s="6">
        <v>1</v>
      </c>
      <c r="G1185" s="6">
        <v>99999</v>
      </c>
      <c r="H1185" s="5" t="s">
        <v>5498</v>
      </c>
      <c r="I1185" s="5" t="s">
        <v>20</v>
      </c>
      <c r="J1185" s="5" t="s">
        <v>184</v>
      </c>
      <c r="K1185" s="5" t="s">
        <v>28</v>
      </c>
      <c r="L1185" s="5" t="s">
        <v>20</v>
      </c>
      <c r="M1185" s="5" t="s">
        <v>28</v>
      </c>
      <c r="N1185" s="5" t="s">
        <v>19</v>
      </c>
      <c r="O1185" s="7">
        <v>2.2110058946463E-4</v>
      </c>
      <c r="Q1185" s="3">
        <f>VLOOKUP(A1185,'WCMC KBA list'!$A$2:$H$15884,8,FALSE)</f>
        <v>1</v>
      </c>
    </row>
    <row r="1186" spans="1:17" x14ac:dyDescent="0.2">
      <c r="A1186" s="4">
        <v>735</v>
      </c>
      <c r="B1186" s="5">
        <v>346780038.93782502</v>
      </c>
      <c r="C1186" s="5" t="s">
        <v>20</v>
      </c>
      <c r="D1186" s="6">
        <v>2007</v>
      </c>
      <c r="E1186" s="6" t="b">
        <v>1</v>
      </c>
      <c r="F1186" s="6">
        <v>1</v>
      </c>
      <c r="G1186" s="6">
        <v>99999</v>
      </c>
      <c r="H1186" s="5" t="s">
        <v>5498</v>
      </c>
      <c r="I1186" s="5" t="s">
        <v>20</v>
      </c>
      <c r="J1186" s="5" t="s">
        <v>184</v>
      </c>
      <c r="K1186" s="5" t="s">
        <v>28</v>
      </c>
      <c r="L1186" s="5" t="s">
        <v>20</v>
      </c>
      <c r="M1186" s="5" t="s">
        <v>28</v>
      </c>
      <c r="N1186" s="5" t="s">
        <v>19</v>
      </c>
      <c r="O1186" s="7" t="s">
        <v>20</v>
      </c>
      <c r="Q1186" s="3">
        <f>VLOOKUP(A1186,'WCMC KBA list'!$A$2:$H$15884,8,FALSE)</f>
        <v>1</v>
      </c>
    </row>
    <row r="1187" spans="1:17" x14ac:dyDescent="0.2">
      <c r="A1187" s="4">
        <v>735</v>
      </c>
      <c r="B1187" s="5">
        <v>346780038.93782502</v>
      </c>
      <c r="C1187" s="5">
        <v>2.0309229822933102E-2</v>
      </c>
      <c r="D1187" s="6">
        <v>2008</v>
      </c>
      <c r="E1187" s="6" t="b">
        <v>1</v>
      </c>
      <c r="F1187" s="6">
        <v>1</v>
      </c>
      <c r="G1187" s="6">
        <v>99999</v>
      </c>
      <c r="H1187" s="5" t="s">
        <v>5498</v>
      </c>
      <c r="I1187" s="5" t="s">
        <v>20</v>
      </c>
      <c r="J1187" s="5" t="s">
        <v>184</v>
      </c>
      <c r="K1187" s="5" t="s">
        <v>28</v>
      </c>
      <c r="L1187" s="5" t="s">
        <v>20</v>
      </c>
      <c r="M1187" s="5" t="s">
        <v>28</v>
      </c>
      <c r="N1187" s="5" t="s">
        <v>19</v>
      </c>
      <c r="O1187" s="8">
        <v>5.8565163915257606E-11</v>
      </c>
      <c r="Q1187" s="3">
        <f>VLOOKUP(A1187,'WCMC KBA list'!$A$2:$H$15884,8,FALSE)</f>
        <v>1</v>
      </c>
    </row>
    <row r="1188" spans="1:17" x14ac:dyDescent="0.2">
      <c r="A1188" s="4">
        <v>735</v>
      </c>
      <c r="B1188" s="5">
        <v>346780038.93782502</v>
      </c>
      <c r="C1188" s="5">
        <v>15804434.440849399</v>
      </c>
      <c r="D1188" s="6">
        <v>2010</v>
      </c>
      <c r="E1188" s="6" t="b">
        <v>1</v>
      </c>
      <c r="F1188" s="6">
        <v>2</v>
      </c>
      <c r="G1188" s="6">
        <v>99999</v>
      </c>
      <c r="H1188" s="5" t="s">
        <v>5498</v>
      </c>
      <c r="I1188" s="5" t="s">
        <v>20</v>
      </c>
      <c r="J1188" s="5" t="s">
        <v>184</v>
      </c>
      <c r="K1188" s="5" t="s">
        <v>28</v>
      </c>
      <c r="L1188" s="5" t="s">
        <v>20</v>
      </c>
      <c r="M1188" s="5" t="s">
        <v>28</v>
      </c>
      <c r="N1188" s="5" t="s">
        <v>19</v>
      </c>
      <c r="O1188" s="7">
        <v>4.5574810157060497E-2</v>
      </c>
      <c r="Q1188" s="3">
        <f>VLOOKUP(A1188,'WCMC KBA list'!$A$2:$H$15884,8,FALSE)</f>
        <v>1</v>
      </c>
    </row>
    <row r="1189" spans="1:17" x14ac:dyDescent="0.2">
      <c r="A1189" s="4">
        <v>735</v>
      </c>
      <c r="B1189" s="5">
        <v>346780038.93782502</v>
      </c>
      <c r="C1189" s="5">
        <v>9243740.1432414092</v>
      </c>
      <c r="D1189" s="6">
        <v>2014</v>
      </c>
      <c r="E1189" s="6" t="b">
        <v>1</v>
      </c>
      <c r="F1189" s="6">
        <v>4</v>
      </c>
      <c r="G1189" s="6">
        <v>99999</v>
      </c>
      <c r="H1189" s="5" t="s">
        <v>5498</v>
      </c>
      <c r="I1189" s="5" t="s">
        <v>20</v>
      </c>
      <c r="J1189" s="5" t="s">
        <v>184</v>
      </c>
      <c r="K1189" s="5" t="s">
        <v>28</v>
      </c>
      <c r="L1189" s="5" t="s">
        <v>20</v>
      </c>
      <c r="M1189" s="5" t="s">
        <v>28</v>
      </c>
      <c r="N1189" s="5" t="s">
        <v>19</v>
      </c>
      <c r="O1189" s="7">
        <v>2.6655917599971098E-2</v>
      </c>
      <c r="Q1189" s="3">
        <f>VLOOKUP(A1189,'WCMC KBA list'!$A$2:$H$15884,8,FALSE)</f>
        <v>1</v>
      </c>
    </row>
    <row r="1190" spans="1:17" x14ac:dyDescent="0.2">
      <c r="A1190" s="4">
        <v>735</v>
      </c>
      <c r="B1190" s="5">
        <v>346780038.93782502</v>
      </c>
      <c r="C1190" s="5" t="s">
        <v>20</v>
      </c>
      <c r="D1190" s="6">
        <v>2017</v>
      </c>
      <c r="E1190" s="6" t="b">
        <v>1</v>
      </c>
      <c r="F1190" s="6">
        <v>1</v>
      </c>
      <c r="G1190" s="6">
        <v>99999</v>
      </c>
      <c r="H1190" s="5" t="s">
        <v>5498</v>
      </c>
      <c r="I1190" s="5" t="s">
        <v>20</v>
      </c>
      <c r="J1190" s="5" t="s">
        <v>184</v>
      </c>
      <c r="K1190" s="5" t="s">
        <v>28</v>
      </c>
      <c r="L1190" s="5" t="s">
        <v>20</v>
      </c>
      <c r="M1190" s="5" t="s">
        <v>28</v>
      </c>
      <c r="N1190" s="5" t="s">
        <v>19</v>
      </c>
      <c r="O1190" s="7" t="s">
        <v>20</v>
      </c>
      <c r="Q1190" s="3">
        <f>VLOOKUP(A1190,'WCMC KBA list'!$A$2:$H$15884,8,FALSE)</f>
        <v>1</v>
      </c>
    </row>
    <row r="1191" spans="1:17" x14ac:dyDescent="0.2">
      <c r="A1191" s="4">
        <v>735</v>
      </c>
      <c r="B1191" s="5">
        <v>346780038.93782502</v>
      </c>
      <c r="C1191" s="5">
        <v>262.65258992109699</v>
      </c>
      <c r="D1191" s="6">
        <v>2018</v>
      </c>
      <c r="E1191" s="6" t="b">
        <v>1</v>
      </c>
      <c r="F1191" s="6">
        <v>3</v>
      </c>
      <c r="G1191" s="6">
        <v>99999</v>
      </c>
      <c r="H1191" s="5" t="s">
        <v>5498</v>
      </c>
      <c r="I1191" s="5" t="s">
        <v>20</v>
      </c>
      <c r="J1191" s="5" t="s">
        <v>184</v>
      </c>
      <c r="K1191" s="5" t="s">
        <v>28</v>
      </c>
      <c r="L1191" s="5" t="s">
        <v>20</v>
      </c>
      <c r="M1191" s="5" t="s">
        <v>28</v>
      </c>
      <c r="N1191" s="5" t="s">
        <v>19</v>
      </c>
      <c r="O1191" s="8">
        <v>7.5740400377597605E-7</v>
      </c>
      <c r="Q1191" s="3">
        <f>VLOOKUP(A1191,'WCMC KBA list'!$A$2:$H$15884,8,FALSE)</f>
        <v>1</v>
      </c>
    </row>
    <row r="1192" spans="1:17" x14ac:dyDescent="0.2">
      <c r="A1192" s="4">
        <v>735</v>
      </c>
      <c r="B1192" s="5">
        <v>346780038.93782502</v>
      </c>
      <c r="C1192" s="5">
        <v>112276.252094233</v>
      </c>
      <c r="D1192" s="6">
        <v>2019</v>
      </c>
      <c r="E1192" s="6" t="b">
        <v>1</v>
      </c>
      <c r="F1192" s="6">
        <v>1</v>
      </c>
      <c r="G1192" s="6">
        <v>99999</v>
      </c>
      <c r="H1192" s="5" t="s">
        <v>5498</v>
      </c>
      <c r="I1192" s="5" t="s">
        <v>20</v>
      </c>
      <c r="J1192" s="5" t="s">
        <v>184</v>
      </c>
      <c r="K1192" s="5" t="s">
        <v>28</v>
      </c>
      <c r="L1192" s="5" t="s">
        <v>20</v>
      </c>
      <c r="M1192" s="5" t="s">
        <v>28</v>
      </c>
      <c r="N1192" s="5" t="s">
        <v>19</v>
      </c>
      <c r="O1192" s="7">
        <v>3.2376792054736298E-4</v>
      </c>
      <c r="Q1192" s="3">
        <f>VLOOKUP(A1192,'WCMC KBA list'!$A$2:$H$15884,8,FALSE)</f>
        <v>1</v>
      </c>
    </row>
    <row r="1193" spans="1:17" x14ac:dyDescent="0.2">
      <c r="A1193" s="4">
        <v>19894</v>
      </c>
      <c r="B1193" s="5">
        <v>14774378.944487</v>
      </c>
      <c r="C1193" s="5">
        <v>5811314.8574954597</v>
      </c>
      <c r="D1193" s="6">
        <v>1996</v>
      </c>
      <c r="E1193" s="6" t="b">
        <v>0</v>
      </c>
      <c r="F1193" s="6">
        <v>1</v>
      </c>
      <c r="G1193" s="6">
        <v>18754</v>
      </c>
      <c r="H1193" s="5" t="s">
        <v>2170</v>
      </c>
      <c r="I1193" s="5" t="s">
        <v>2171</v>
      </c>
      <c r="J1193" s="5" t="s">
        <v>2170</v>
      </c>
      <c r="K1193" s="5" t="s">
        <v>28</v>
      </c>
      <c r="L1193" s="5" t="s">
        <v>2172</v>
      </c>
      <c r="M1193" s="5" t="s">
        <v>17</v>
      </c>
      <c r="N1193" s="5" t="s">
        <v>19</v>
      </c>
      <c r="O1193" s="7">
        <v>0.39333733616355598</v>
      </c>
      <c r="Q1193" s="3">
        <f>VLOOKUP(A1193,'WCMC KBA list'!$A$2:$H$15884,8,FALSE)</f>
        <v>0</v>
      </c>
    </row>
    <row r="1194" spans="1:17" x14ac:dyDescent="0.2">
      <c r="A1194" s="4">
        <v>19894</v>
      </c>
      <c r="B1194" s="5">
        <v>14774378.944487</v>
      </c>
      <c r="C1194" s="5">
        <v>5098404.4178122003</v>
      </c>
      <c r="D1194" s="6">
        <v>2015</v>
      </c>
      <c r="E1194" s="6" t="b">
        <v>0</v>
      </c>
      <c r="F1194" s="6">
        <v>1</v>
      </c>
      <c r="G1194" s="6">
        <v>18754</v>
      </c>
      <c r="H1194" s="5" t="s">
        <v>2170</v>
      </c>
      <c r="I1194" s="5" t="s">
        <v>2171</v>
      </c>
      <c r="J1194" s="5" t="s">
        <v>2170</v>
      </c>
      <c r="K1194" s="5" t="s">
        <v>28</v>
      </c>
      <c r="L1194" s="5" t="s">
        <v>2172</v>
      </c>
      <c r="M1194" s="5" t="s">
        <v>17</v>
      </c>
      <c r="N1194" s="5" t="s">
        <v>19</v>
      </c>
      <c r="O1194" s="7">
        <v>0.34508417829059701</v>
      </c>
      <c r="Q1194" s="3">
        <f>VLOOKUP(A1194,'WCMC KBA list'!$A$2:$H$15884,8,FALSE)</f>
        <v>0</v>
      </c>
    </row>
    <row r="1195" spans="1:17" x14ac:dyDescent="0.2">
      <c r="A1195" s="4">
        <v>19913</v>
      </c>
      <c r="B1195" s="5">
        <v>21406711.964160401</v>
      </c>
      <c r="C1195" s="5">
        <v>13180709.444232799</v>
      </c>
      <c r="D1195" s="6">
        <v>1987</v>
      </c>
      <c r="E1195" s="6" t="b">
        <v>0</v>
      </c>
      <c r="F1195" s="6">
        <v>2</v>
      </c>
      <c r="G1195" s="6">
        <v>18753</v>
      </c>
      <c r="H1195" s="5" t="s">
        <v>2170</v>
      </c>
      <c r="I1195" s="5" t="s">
        <v>2179</v>
      </c>
      <c r="J1195" s="5" t="s">
        <v>2170</v>
      </c>
      <c r="K1195" s="5" t="s">
        <v>28</v>
      </c>
      <c r="L1195" s="5" t="s">
        <v>2180</v>
      </c>
      <c r="M1195" s="5" t="s">
        <v>17</v>
      </c>
      <c r="N1195" s="5" t="s">
        <v>19</v>
      </c>
      <c r="O1195" s="7">
        <v>0.61572788321252903</v>
      </c>
      <c r="Q1195" s="3">
        <f>VLOOKUP(A1195,'WCMC KBA list'!$A$2:$H$15884,8,FALSE)</f>
        <v>0</v>
      </c>
    </row>
    <row r="1196" spans="1:17" x14ac:dyDescent="0.2">
      <c r="A1196" s="4">
        <v>19913</v>
      </c>
      <c r="B1196" s="5">
        <v>21406711.964160401</v>
      </c>
      <c r="C1196" s="5">
        <v>1.8141120672226E-3</v>
      </c>
      <c r="D1196" s="6">
        <v>1998</v>
      </c>
      <c r="E1196" s="6" t="b">
        <v>0</v>
      </c>
      <c r="F1196" s="6">
        <v>1</v>
      </c>
      <c r="G1196" s="6">
        <v>18753</v>
      </c>
      <c r="H1196" s="5" t="s">
        <v>2170</v>
      </c>
      <c r="I1196" s="5" t="s">
        <v>2179</v>
      </c>
      <c r="J1196" s="5" t="s">
        <v>2170</v>
      </c>
      <c r="K1196" s="5" t="s">
        <v>28</v>
      </c>
      <c r="L1196" s="5" t="s">
        <v>2180</v>
      </c>
      <c r="M1196" s="5" t="s">
        <v>17</v>
      </c>
      <c r="N1196" s="5" t="s">
        <v>19</v>
      </c>
      <c r="O1196" s="8">
        <v>8.4745012230734905E-11</v>
      </c>
      <c r="Q1196" s="3">
        <f>VLOOKUP(A1196,'WCMC KBA list'!$A$2:$H$15884,8,FALSE)</f>
        <v>0</v>
      </c>
    </row>
    <row r="1197" spans="1:17" x14ac:dyDescent="0.2">
      <c r="A1197" s="4">
        <v>19913</v>
      </c>
      <c r="B1197" s="5">
        <v>21406711.964160401</v>
      </c>
      <c r="C1197" s="5">
        <v>8089496.0934762098</v>
      </c>
      <c r="D1197" s="6">
        <v>2015</v>
      </c>
      <c r="E1197" s="6" t="b">
        <v>0</v>
      </c>
      <c r="F1197" s="6">
        <v>1</v>
      </c>
      <c r="G1197" s="6">
        <v>18753</v>
      </c>
      <c r="H1197" s="5" t="s">
        <v>2170</v>
      </c>
      <c r="I1197" s="5" t="s">
        <v>2179</v>
      </c>
      <c r="J1197" s="5" t="s">
        <v>2170</v>
      </c>
      <c r="K1197" s="5" t="s">
        <v>28</v>
      </c>
      <c r="L1197" s="5" t="s">
        <v>2180</v>
      </c>
      <c r="M1197" s="5" t="s">
        <v>17</v>
      </c>
      <c r="N1197" s="5" t="s">
        <v>19</v>
      </c>
      <c r="O1197" s="7">
        <v>0.37789531185451603</v>
      </c>
      <c r="Q1197" s="3">
        <f>VLOOKUP(A1197,'WCMC KBA list'!$A$2:$H$15884,8,FALSE)</f>
        <v>0</v>
      </c>
    </row>
    <row r="1198" spans="1:17" x14ac:dyDescent="0.2">
      <c r="A1198" s="4">
        <v>19924</v>
      </c>
      <c r="B1198" s="5">
        <v>4702811.46574979</v>
      </c>
      <c r="C1198" s="5">
        <v>15303.164386365601</v>
      </c>
      <c r="D1198" s="6">
        <v>1996</v>
      </c>
      <c r="E1198" s="6" t="b">
        <v>0</v>
      </c>
      <c r="F1198" s="6">
        <v>1</v>
      </c>
      <c r="G1198" s="6">
        <v>18754</v>
      </c>
      <c r="H1198" s="5" t="s">
        <v>2170</v>
      </c>
      <c r="I1198" s="5" t="s">
        <v>2171</v>
      </c>
      <c r="J1198" s="5" t="s">
        <v>2170</v>
      </c>
      <c r="K1198" s="5" t="s">
        <v>28</v>
      </c>
      <c r="L1198" s="5" t="s">
        <v>2172</v>
      </c>
      <c r="M1198" s="5" t="s">
        <v>17</v>
      </c>
      <c r="N1198" s="5" t="s">
        <v>19</v>
      </c>
      <c r="O1198" s="7">
        <v>3.2540459037784801E-3</v>
      </c>
      <c r="Q1198" s="3">
        <f>VLOOKUP(A1198,'WCMC KBA list'!$A$2:$H$15884,8,FALSE)</f>
        <v>0</v>
      </c>
    </row>
    <row r="1199" spans="1:17" x14ac:dyDescent="0.2">
      <c r="A1199" s="4">
        <v>19924</v>
      </c>
      <c r="B1199" s="5">
        <v>4702811.46574979</v>
      </c>
      <c r="C1199" s="5">
        <v>2119234.622039</v>
      </c>
      <c r="D1199" s="6">
        <v>1997</v>
      </c>
      <c r="E1199" s="6" t="b">
        <v>0</v>
      </c>
      <c r="F1199" s="6">
        <v>1</v>
      </c>
      <c r="G1199" s="6">
        <v>18754</v>
      </c>
      <c r="H1199" s="5" t="s">
        <v>2170</v>
      </c>
      <c r="I1199" s="5" t="s">
        <v>2171</v>
      </c>
      <c r="J1199" s="5" t="s">
        <v>2170</v>
      </c>
      <c r="K1199" s="5" t="s">
        <v>28</v>
      </c>
      <c r="L1199" s="5" t="s">
        <v>2172</v>
      </c>
      <c r="M1199" s="5" t="s">
        <v>17</v>
      </c>
      <c r="N1199" s="5" t="s">
        <v>19</v>
      </c>
      <c r="O1199" s="7">
        <v>0.450631422814464</v>
      </c>
      <c r="Q1199" s="3">
        <f>VLOOKUP(A1199,'WCMC KBA list'!$A$2:$H$15884,8,FALSE)</f>
        <v>0</v>
      </c>
    </row>
    <row r="1200" spans="1:17" x14ac:dyDescent="0.2">
      <c r="A1200" s="4">
        <v>6031</v>
      </c>
      <c r="B1200" s="5">
        <v>79401708.1728466</v>
      </c>
      <c r="C1200" s="5">
        <v>79396579.612989902</v>
      </c>
      <c r="D1200" s="6">
        <v>1953</v>
      </c>
      <c r="E1200" s="6" t="b">
        <v>0</v>
      </c>
      <c r="F1200" s="6">
        <v>1</v>
      </c>
      <c r="G1200" s="6">
        <v>99999</v>
      </c>
      <c r="H1200" s="5" t="s">
        <v>5498</v>
      </c>
      <c r="I1200" s="5" t="s">
        <v>20</v>
      </c>
      <c r="J1200" s="5" t="s">
        <v>5500</v>
      </c>
      <c r="K1200" s="5" t="s">
        <v>28</v>
      </c>
      <c r="L1200" s="5" t="s">
        <v>20</v>
      </c>
      <c r="M1200" s="5" t="s">
        <v>28</v>
      </c>
      <c r="N1200" s="5" t="s">
        <v>19</v>
      </c>
      <c r="O1200" s="7">
        <v>0.99993540995559604</v>
      </c>
      <c r="Q1200" s="3">
        <f>VLOOKUP(A1200,'WCMC KBA list'!$A$2:$H$15884,8,FALSE)</f>
        <v>1</v>
      </c>
    </row>
    <row r="1201" spans="1:17" x14ac:dyDescent="0.2">
      <c r="A1201" s="4">
        <v>15233</v>
      </c>
      <c r="B1201" s="5">
        <v>235658177.648101</v>
      </c>
      <c r="C1201" s="5">
        <v>208466250.491981</v>
      </c>
      <c r="D1201" s="6">
        <v>1983</v>
      </c>
      <c r="E1201" s="6" t="b">
        <v>0</v>
      </c>
      <c r="F1201" s="6">
        <v>1</v>
      </c>
      <c r="G1201" s="6">
        <v>13139</v>
      </c>
      <c r="H1201" s="5" t="s">
        <v>1148</v>
      </c>
      <c r="I1201" s="5" t="s">
        <v>1149</v>
      </c>
      <c r="J1201" s="5" t="s">
        <v>1150</v>
      </c>
      <c r="K1201" s="5" t="s">
        <v>28</v>
      </c>
      <c r="L1201" s="5" t="s">
        <v>1151</v>
      </c>
      <c r="M1201" s="5" t="s">
        <v>17</v>
      </c>
      <c r="N1201" s="5" t="s">
        <v>19</v>
      </c>
      <c r="O1201" s="7">
        <v>0.88461284294269105</v>
      </c>
      <c r="Q1201" s="3">
        <f>VLOOKUP(A1201,'WCMC KBA list'!$A$2:$H$15884,8,FALSE)</f>
        <v>0</v>
      </c>
    </row>
    <row r="1202" spans="1:17" x14ac:dyDescent="0.2">
      <c r="A1202" s="4">
        <v>15236</v>
      </c>
      <c r="B1202" s="5">
        <v>763531198.30205297</v>
      </c>
      <c r="C1202" s="5">
        <v>0</v>
      </c>
      <c r="D1202" s="6">
        <v>0</v>
      </c>
      <c r="E1202" s="6" t="b">
        <v>0</v>
      </c>
      <c r="F1202" s="6">
        <v>0</v>
      </c>
      <c r="G1202" s="6">
        <v>13139</v>
      </c>
      <c r="H1202" s="5" t="s">
        <v>1148</v>
      </c>
      <c r="I1202" s="5" t="s">
        <v>1149</v>
      </c>
      <c r="J1202" s="5" t="s">
        <v>1150</v>
      </c>
      <c r="K1202" s="5" t="s">
        <v>20</v>
      </c>
      <c r="L1202" s="5" t="s">
        <v>20</v>
      </c>
      <c r="M1202" s="5" t="s">
        <v>20</v>
      </c>
      <c r="N1202" s="5" t="s">
        <v>37</v>
      </c>
      <c r="O1202" s="7">
        <v>0</v>
      </c>
      <c r="Q1202" s="3">
        <f>VLOOKUP(A1202,'WCMC KBA list'!$A$2:$H$15884,8,FALSE)</f>
        <v>1</v>
      </c>
    </row>
    <row r="1203" spans="1:17" x14ac:dyDescent="0.2">
      <c r="A1203" s="4">
        <v>405</v>
      </c>
      <c r="B1203" s="5">
        <v>159918389.84483001</v>
      </c>
      <c r="C1203" s="5">
        <v>7758731.5438606804</v>
      </c>
      <c r="D1203" s="6">
        <v>1980</v>
      </c>
      <c r="E1203" s="6" t="b">
        <v>0</v>
      </c>
      <c r="F1203" s="6">
        <v>2</v>
      </c>
      <c r="G1203" s="6">
        <v>14806</v>
      </c>
      <c r="H1203" s="5" t="s">
        <v>74</v>
      </c>
      <c r="I1203" s="5" t="s">
        <v>75</v>
      </c>
      <c r="J1203" s="5" t="s">
        <v>74</v>
      </c>
      <c r="K1203" s="5" t="s">
        <v>28</v>
      </c>
      <c r="L1203" s="5" t="s">
        <v>76</v>
      </c>
      <c r="M1203" s="5" t="s">
        <v>17</v>
      </c>
      <c r="N1203" s="5" t="s">
        <v>19</v>
      </c>
      <c r="O1203" s="7">
        <v>4.8516818806073697E-2</v>
      </c>
      <c r="Q1203" s="3">
        <f>VLOOKUP(A1203,'WCMC KBA list'!$A$2:$H$15884,8,FALSE)</f>
        <v>1</v>
      </c>
    </row>
    <row r="1204" spans="1:17" x14ac:dyDescent="0.2">
      <c r="A1204" s="4">
        <v>405</v>
      </c>
      <c r="B1204" s="5">
        <v>159918389.84483001</v>
      </c>
      <c r="C1204" s="5">
        <v>7614667.2684625397</v>
      </c>
      <c r="D1204" s="6">
        <v>2000</v>
      </c>
      <c r="E1204" s="6" t="b">
        <v>0</v>
      </c>
      <c r="F1204" s="6">
        <v>2</v>
      </c>
      <c r="G1204" s="6">
        <v>14806</v>
      </c>
      <c r="H1204" s="5" t="s">
        <v>74</v>
      </c>
      <c r="I1204" s="5" t="s">
        <v>75</v>
      </c>
      <c r="J1204" s="5" t="s">
        <v>74</v>
      </c>
      <c r="K1204" s="5" t="s">
        <v>28</v>
      </c>
      <c r="L1204" s="5" t="s">
        <v>76</v>
      </c>
      <c r="M1204" s="5" t="s">
        <v>17</v>
      </c>
      <c r="N1204" s="5" t="s">
        <v>19</v>
      </c>
      <c r="O1204" s="7">
        <v>4.76159575884368E-2</v>
      </c>
      <c r="Q1204" s="3">
        <f>VLOOKUP(A1204,'WCMC KBA list'!$A$2:$H$15884,8,FALSE)</f>
        <v>1</v>
      </c>
    </row>
    <row r="1205" spans="1:17" x14ac:dyDescent="0.2">
      <c r="A1205" s="4">
        <v>405</v>
      </c>
      <c r="B1205" s="5">
        <v>159918389.84483001</v>
      </c>
      <c r="C1205" s="5">
        <v>6604906.5969171803</v>
      </c>
      <c r="D1205" s="6">
        <v>2001</v>
      </c>
      <c r="E1205" s="6" t="b">
        <v>0</v>
      </c>
      <c r="F1205" s="6">
        <v>1</v>
      </c>
      <c r="G1205" s="6">
        <v>14806</v>
      </c>
      <c r="H1205" s="5" t="s">
        <v>74</v>
      </c>
      <c r="I1205" s="5" t="s">
        <v>75</v>
      </c>
      <c r="J1205" s="5" t="s">
        <v>74</v>
      </c>
      <c r="K1205" s="5" t="s">
        <v>28</v>
      </c>
      <c r="L1205" s="5" t="s">
        <v>76</v>
      </c>
      <c r="M1205" s="5" t="s">
        <v>17</v>
      </c>
      <c r="N1205" s="5" t="s">
        <v>19</v>
      </c>
      <c r="O1205" s="7">
        <v>4.1301732735840903E-2</v>
      </c>
      <c r="Q1205" s="3">
        <f>VLOOKUP(A1205,'WCMC KBA list'!$A$2:$H$15884,8,FALSE)</f>
        <v>1</v>
      </c>
    </row>
    <row r="1206" spans="1:17" x14ac:dyDescent="0.2">
      <c r="A1206" s="4">
        <v>405</v>
      </c>
      <c r="B1206" s="5">
        <v>159918389.84483001</v>
      </c>
      <c r="C1206" s="5">
        <v>137726193.56715599</v>
      </c>
      <c r="D1206" s="6">
        <v>2007</v>
      </c>
      <c r="E1206" s="6" t="b">
        <v>0</v>
      </c>
      <c r="F1206" s="6">
        <v>1</v>
      </c>
      <c r="G1206" s="6">
        <v>14806</v>
      </c>
      <c r="H1206" s="5" t="s">
        <v>74</v>
      </c>
      <c r="I1206" s="5" t="s">
        <v>75</v>
      </c>
      <c r="J1206" s="5" t="s">
        <v>74</v>
      </c>
      <c r="K1206" s="5" t="s">
        <v>28</v>
      </c>
      <c r="L1206" s="5" t="s">
        <v>76</v>
      </c>
      <c r="M1206" s="5" t="s">
        <v>17</v>
      </c>
      <c r="N1206" s="5" t="s">
        <v>19</v>
      </c>
      <c r="O1206" s="7">
        <v>0.86122799073197498</v>
      </c>
      <c r="Q1206" s="3">
        <f>VLOOKUP(A1206,'WCMC KBA list'!$A$2:$H$15884,8,FALSE)</f>
        <v>1</v>
      </c>
    </row>
    <row r="1207" spans="1:17" x14ac:dyDescent="0.2">
      <c r="A1207" s="4">
        <v>408</v>
      </c>
      <c r="B1207" s="5">
        <v>688095975.68495905</v>
      </c>
      <c r="C1207" s="5">
        <v>1093269.50435114</v>
      </c>
      <c r="D1207" s="6">
        <v>1970</v>
      </c>
      <c r="E1207" s="6" t="b">
        <v>0</v>
      </c>
      <c r="F1207" s="6">
        <v>1</v>
      </c>
      <c r="G1207" s="6">
        <v>12372</v>
      </c>
      <c r="H1207" s="5" t="s">
        <v>74</v>
      </c>
      <c r="I1207" s="5" t="s">
        <v>79</v>
      </c>
      <c r="J1207" s="5" t="s">
        <v>74</v>
      </c>
      <c r="K1207" s="5" t="s">
        <v>28</v>
      </c>
      <c r="L1207" s="5" t="s">
        <v>80</v>
      </c>
      <c r="M1207" s="5" t="s">
        <v>17</v>
      </c>
      <c r="N1207" s="5" t="s">
        <v>19</v>
      </c>
      <c r="O1207" s="7">
        <v>1.5888328706803599E-3</v>
      </c>
      <c r="Q1207" s="3">
        <f>VLOOKUP(A1207,'WCMC KBA list'!$A$2:$H$15884,8,FALSE)</f>
        <v>1</v>
      </c>
    </row>
    <row r="1208" spans="1:17" x14ac:dyDescent="0.2">
      <c r="A1208" s="4">
        <v>408</v>
      </c>
      <c r="B1208" s="5">
        <v>688095975.68495905</v>
      </c>
      <c r="C1208" s="5">
        <v>78682.746512122496</v>
      </c>
      <c r="D1208" s="6">
        <v>1976</v>
      </c>
      <c r="E1208" s="6" t="b">
        <v>0</v>
      </c>
      <c r="F1208" s="6">
        <v>2</v>
      </c>
      <c r="G1208" s="6">
        <v>12372</v>
      </c>
      <c r="H1208" s="5" t="s">
        <v>74</v>
      </c>
      <c r="I1208" s="5" t="s">
        <v>79</v>
      </c>
      <c r="J1208" s="5" t="s">
        <v>74</v>
      </c>
      <c r="K1208" s="5" t="s">
        <v>28</v>
      </c>
      <c r="L1208" s="5" t="s">
        <v>80</v>
      </c>
      <c r="M1208" s="5" t="s">
        <v>17</v>
      </c>
      <c r="N1208" s="5" t="s">
        <v>19</v>
      </c>
      <c r="O1208" s="7">
        <v>1.14348505575546E-4</v>
      </c>
      <c r="Q1208" s="3">
        <f>VLOOKUP(A1208,'WCMC KBA list'!$A$2:$H$15884,8,FALSE)</f>
        <v>1</v>
      </c>
    </row>
    <row r="1209" spans="1:17" x14ac:dyDescent="0.2">
      <c r="A1209" s="4">
        <v>408</v>
      </c>
      <c r="B1209" s="5">
        <v>688095975.68495905</v>
      </c>
      <c r="C1209" s="5">
        <v>960470.05618673703</v>
      </c>
      <c r="D1209" s="6">
        <v>1984</v>
      </c>
      <c r="E1209" s="6" t="b">
        <v>0</v>
      </c>
      <c r="F1209" s="6">
        <v>1</v>
      </c>
      <c r="G1209" s="6">
        <v>12372</v>
      </c>
      <c r="H1209" s="5" t="s">
        <v>74</v>
      </c>
      <c r="I1209" s="5" t="s">
        <v>79</v>
      </c>
      <c r="J1209" s="5" t="s">
        <v>74</v>
      </c>
      <c r="K1209" s="5" t="s">
        <v>28</v>
      </c>
      <c r="L1209" s="5" t="s">
        <v>80</v>
      </c>
      <c r="M1209" s="5" t="s">
        <v>17</v>
      </c>
      <c r="N1209" s="5" t="s">
        <v>19</v>
      </c>
      <c r="O1209" s="7">
        <v>1.39583733974123E-3</v>
      </c>
      <c r="Q1209" s="3">
        <f>VLOOKUP(A1209,'WCMC KBA list'!$A$2:$H$15884,8,FALSE)</f>
        <v>1</v>
      </c>
    </row>
    <row r="1210" spans="1:17" x14ac:dyDescent="0.2">
      <c r="A1210" s="4">
        <v>408</v>
      </c>
      <c r="B1210" s="5">
        <v>688095975.68495905</v>
      </c>
      <c r="C1210" s="5">
        <v>430869.50741404301</v>
      </c>
      <c r="D1210" s="6">
        <v>1994</v>
      </c>
      <c r="E1210" s="6" t="b">
        <v>0</v>
      </c>
      <c r="F1210" s="6">
        <v>1</v>
      </c>
      <c r="G1210" s="6">
        <v>12372</v>
      </c>
      <c r="H1210" s="5" t="s">
        <v>74</v>
      </c>
      <c r="I1210" s="5" t="s">
        <v>79</v>
      </c>
      <c r="J1210" s="5" t="s">
        <v>74</v>
      </c>
      <c r="K1210" s="5" t="s">
        <v>28</v>
      </c>
      <c r="L1210" s="5" t="s">
        <v>80</v>
      </c>
      <c r="M1210" s="5" t="s">
        <v>17</v>
      </c>
      <c r="N1210" s="5" t="s">
        <v>19</v>
      </c>
      <c r="O1210" s="7">
        <v>6.2617646758526303E-4</v>
      </c>
      <c r="Q1210" s="3">
        <f>VLOOKUP(A1210,'WCMC KBA list'!$A$2:$H$15884,8,FALSE)</f>
        <v>1</v>
      </c>
    </row>
    <row r="1211" spans="1:17" x14ac:dyDescent="0.2">
      <c r="A1211" s="4">
        <v>408</v>
      </c>
      <c r="B1211" s="5">
        <v>688095975.68495905</v>
      </c>
      <c r="C1211" s="5">
        <v>599067.15982289601</v>
      </c>
      <c r="D1211" s="6">
        <v>1995</v>
      </c>
      <c r="E1211" s="6" t="b">
        <v>0</v>
      </c>
      <c r="F1211" s="6">
        <v>1</v>
      </c>
      <c r="G1211" s="6">
        <v>12372</v>
      </c>
      <c r="H1211" s="5" t="s">
        <v>74</v>
      </c>
      <c r="I1211" s="5" t="s">
        <v>79</v>
      </c>
      <c r="J1211" s="5" t="s">
        <v>74</v>
      </c>
      <c r="K1211" s="5" t="s">
        <v>28</v>
      </c>
      <c r="L1211" s="5" t="s">
        <v>80</v>
      </c>
      <c r="M1211" s="5" t="s">
        <v>17</v>
      </c>
      <c r="N1211" s="5" t="s">
        <v>19</v>
      </c>
      <c r="O1211" s="7">
        <v>8.7061570041382604E-4</v>
      </c>
      <c r="Q1211" s="3">
        <f>VLOOKUP(A1211,'WCMC KBA list'!$A$2:$H$15884,8,FALSE)</f>
        <v>1</v>
      </c>
    </row>
    <row r="1212" spans="1:17" x14ac:dyDescent="0.2">
      <c r="A1212" s="4">
        <v>408</v>
      </c>
      <c r="B1212" s="5">
        <v>688095975.68495905</v>
      </c>
      <c r="C1212" s="5">
        <v>5153530.9992389698</v>
      </c>
      <c r="D1212" s="6">
        <v>2001</v>
      </c>
      <c r="E1212" s="6" t="b">
        <v>0</v>
      </c>
      <c r="F1212" s="6">
        <v>2</v>
      </c>
      <c r="G1212" s="6">
        <v>12372</v>
      </c>
      <c r="H1212" s="5" t="s">
        <v>74</v>
      </c>
      <c r="I1212" s="5" t="s">
        <v>79</v>
      </c>
      <c r="J1212" s="5" t="s">
        <v>74</v>
      </c>
      <c r="K1212" s="5" t="s">
        <v>28</v>
      </c>
      <c r="L1212" s="5" t="s">
        <v>80</v>
      </c>
      <c r="M1212" s="5" t="s">
        <v>17</v>
      </c>
      <c r="N1212" s="5" t="s">
        <v>19</v>
      </c>
      <c r="O1212" s="7">
        <v>7.4895525934575201E-3</v>
      </c>
      <c r="Q1212" s="3">
        <f>VLOOKUP(A1212,'WCMC KBA list'!$A$2:$H$15884,8,FALSE)</f>
        <v>1</v>
      </c>
    </row>
    <row r="1213" spans="1:17" x14ac:dyDescent="0.2">
      <c r="A1213" s="4">
        <v>408</v>
      </c>
      <c r="B1213" s="5">
        <v>688095975.68495905</v>
      </c>
      <c r="C1213" s="5">
        <v>503210217.52184701</v>
      </c>
      <c r="D1213" s="6">
        <v>2002</v>
      </c>
      <c r="E1213" s="6" t="b">
        <v>0</v>
      </c>
      <c r="F1213" s="6">
        <v>1</v>
      </c>
      <c r="G1213" s="6">
        <v>12372</v>
      </c>
      <c r="H1213" s="5" t="s">
        <v>74</v>
      </c>
      <c r="I1213" s="5" t="s">
        <v>79</v>
      </c>
      <c r="J1213" s="5" t="s">
        <v>74</v>
      </c>
      <c r="K1213" s="5" t="s">
        <v>28</v>
      </c>
      <c r="L1213" s="5" t="s">
        <v>80</v>
      </c>
      <c r="M1213" s="5" t="s">
        <v>17</v>
      </c>
      <c r="N1213" s="5" t="s">
        <v>19</v>
      </c>
      <c r="O1213" s="7">
        <v>0.73130818272978704</v>
      </c>
      <c r="Q1213" s="3">
        <f>VLOOKUP(A1213,'WCMC KBA list'!$A$2:$H$15884,8,FALSE)</f>
        <v>1</v>
      </c>
    </row>
    <row r="1214" spans="1:17" x14ac:dyDescent="0.2">
      <c r="A1214" s="4">
        <v>408</v>
      </c>
      <c r="B1214" s="5">
        <v>688095975.68495905</v>
      </c>
      <c r="C1214" s="5">
        <v>176250730.828275</v>
      </c>
      <c r="D1214" s="6">
        <v>2007</v>
      </c>
      <c r="E1214" s="6" t="b">
        <v>0</v>
      </c>
      <c r="F1214" s="6">
        <v>1</v>
      </c>
      <c r="G1214" s="6">
        <v>12372</v>
      </c>
      <c r="H1214" s="5" t="s">
        <v>74</v>
      </c>
      <c r="I1214" s="5" t="s">
        <v>79</v>
      </c>
      <c r="J1214" s="5" t="s">
        <v>74</v>
      </c>
      <c r="K1214" s="5" t="s">
        <v>28</v>
      </c>
      <c r="L1214" s="5" t="s">
        <v>80</v>
      </c>
      <c r="M1214" s="5" t="s">
        <v>17</v>
      </c>
      <c r="N1214" s="5" t="s">
        <v>19</v>
      </c>
      <c r="O1214" s="7">
        <v>0.25614265604856601</v>
      </c>
      <c r="Q1214" s="3">
        <f>VLOOKUP(A1214,'WCMC KBA list'!$A$2:$H$15884,8,FALSE)</f>
        <v>1</v>
      </c>
    </row>
    <row r="1215" spans="1:17" x14ac:dyDescent="0.2">
      <c r="A1215" s="4">
        <v>409</v>
      </c>
      <c r="B1215" s="5">
        <v>1666521149.57745</v>
      </c>
      <c r="C1215" s="5">
        <v>15905186.054378999</v>
      </c>
      <c r="D1215" s="6">
        <v>1948</v>
      </c>
      <c r="E1215" s="6" t="b">
        <v>0</v>
      </c>
      <c r="F1215" s="6">
        <v>1</v>
      </c>
      <c r="G1215" s="6">
        <v>12371</v>
      </c>
      <c r="H1215" s="5" t="s">
        <v>74</v>
      </c>
      <c r="I1215" s="5" t="s">
        <v>83</v>
      </c>
      <c r="J1215" s="5" t="s">
        <v>74</v>
      </c>
      <c r="K1215" s="5" t="s">
        <v>17</v>
      </c>
      <c r="L1215" s="5" t="s">
        <v>84</v>
      </c>
      <c r="M1215" s="5" t="s">
        <v>17</v>
      </c>
      <c r="N1215" s="5" t="s">
        <v>19</v>
      </c>
      <c r="O1215" s="7">
        <v>9.5439449168777408E-3</v>
      </c>
      <c r="Q1215" s="3">
        <f>VLOOKUP(A1215,'WCMC KBA list'!$A$2:$H$15884,8,FALSE)</f>
        <v>1</v>
      </c>
    </row>
    <row r="1216" spans="1:17" x14ac:dyDescent="0.2">
      <c r="A1216" s="4">
        <v>409</v>
      </c>
      <c r="B1216" s="5">
        <v>1666521149.57745</v>
      </c>
      <c r="C1216" s="5">
        <v>34533428.992527202</v>
      </c>
      <c r="D1216" s="6">
        <v>1949</v>
      </c>
      <c r="E1216" s="6" t="b">
        <v>0</v>
      </c>
      <c r="F1216" s="6">
        <v>2</v>
      </c>
      <c r="G1216" s="6">
        <v>12371</v>
      </c>
      <c r="H1216" s="5" t="s">
        <v>74</v>
      </c>
      <c r="I1216" s="5" t="s">
        <v>83</v>
      </c>
      <c r="J1216" s="5" t="s">
        <v>74</v>
      </c>
      <c r="K1216" s="5" t="s">
        <v>17</v>
      </c>
      <c r="L1216" s="5" t="s">
        <v>84</v>
      </c>
      <c r="M1216" s="5" t="s">
        <v>17</v>
      </c>
      <c r="N1216" s="5" t="s">
        <v>19</v>
      </c>
      <c r="O1216" s="7">
        <v>2.0721866626945099E-2</v>
      </c>
      <c r="Q1216" s="3">
        <f>VLOOKUP(A1216,'WCMC KBA list'!$A$2:$H$15884,8,FALSE)</f>
        <v>1</v>
      </c>
    </row>
    <row r="1217" spans="1:17" x14ac:dyDescent="0.2">
      <c r="A1217" s="4">
        <v>409</v>
      </c>
      <c r="B1217" s="5">
        <v>1666521149.57745</v>
      </c>
      <c r="C1217" s="5">
        <v>42040231.773985699</v>
      </c>
      <c r="D1217" s="6">
        <v>1953</v>
      </c>
      <c r="E1217" s="6" t="b">
        <v>0</v>
      </c>
      <c r="F1217" s="6">
        <v>1</v>
      </c>
      <c r="G1217" s="6">
        <v>12371</v>
      </c>
      <c r="H1217" s="5" t="s">
        <v>74</v>
      </c>
      <c r="I1217" s="5" t="s">
        <v>83</v>
      </c>
      <c r="J1217" s="5" t="s">
        <v>74</v>
      </c>
      <c r="K1217" s="5" t="s">
        <v>17</v>
      </c>
      <c r="L1217" s="5" t="s">
        <v>84</v>
      </c>
      <c r="M1217" s="5" t="s">
        <v>17</v>
      </c>
      <c r="N1217" s="5" t="s">
        <v>19</v>
      </c>
      <c r="O1217" s="7">
        <v>2.5226341582670599E-2</v>
      </c>
      <c r="Q1217" s="3">
        <f>VLOOKUP(A1217,'WCMC KBA list'!$A$2:$H$15884,8,FALSE)</f>
        <v>1</v>
      </c>
    </row>
    <row r="1218" spans="1:17" x14ac:dyDescent="0.2">
      <c r="A1218" s="4">
        <v>409</v>
      </c>
      <c r="B1218" s="5">
        <v>1666521149.57745</v>
      </c>
      <c r="C1218" s="5">
        <v>538795.46087661397</v>
      </c>
      <c r="D1218" s="6">
        <v>1961</v>
      </c>
      <c r="E1218" s="6" t="b">
        <v>0</v>
      </c>
      <c r="F1218" s="6">
        <v>1</v>
      </c>
      <c r="G1218" s="6">
        <v>12371</v>
      </c>
      <c r="H1218" s="5" t="s">
        <v>74</v>
      </c>
      <c r="I1218" s="5" t="s">
        <v>83</v>
      </c>
      <c r="J1218" s="5" t="s">
        <v>74</v>
      </c>
      <c r="K1218" s="5" t="s">
        <v>17</v>
      </c>
      <c r="L1218" s="5" t="s">
        <v>84</v>
      </c>
      <c r="M1218" s="5" t="s">
        <v>17</v>
      </c>
      <c r="N1218" s="5" t="s">
        <v>19</v>
      </c>
      <c r="O1218" s="7">
        <v>3.2330550441152603E-4</v>
      </c>
      <c r="Q1218" s="3">
        <f>VLOOKUP(A1218,'WCMC KBA list'!$A$2:$H$15884,8,FALSE)</f>
        <v>1</v>
      </c>
    </row>
    <row r="1219" spans="1:17" x14ac:dyDescent="0.2">
      <c r="A1219" s="4">
        <v>409</v>
      </c>
      <c r="B1219" s="5">
        <v>1666521149.57745</v>
      </c>
      <c r="C1219" s="5">
        <v>152434.88798975901</v>
      </c>
      <c r="D1219" s="6">
        <v>1964</v>
      </c>
      <c r="E1219" s="6" t="b">
        <v>0</v>
      </c>
      <c r="F1219" s="6">
        <v>1</v>
      </c>
      <c r="G1219" s="6">
        <v>12371</v>
      </c>
      <c r="H1219" s="5" t="s">
        <v>74</v>
      </c>
      <c r="I1219" s="5" t="s">
        <v>83</v>
      </c>
      <c r="J1219" s="5" t="s">
        <v>74</v>
      </c>
      <c r="K1219" s="5" t="s">
        <v>17</v>
      </c>
      <c r="L1219" s="5" t="s">
        <v>84</v>
      </c>
      <c r="M1219" s="5" t="s">
        <v>17</v>
      </c>
      <c r="N1219" s="5" t="s">
        <v>19</v>
      </c>
      <c r="O1219" s="8">
        <v>9.1468918968360798E-5</v>
      </c>
      <c r="Q1219" s="3">
        <f>VLOOKUP(A1219,'WCMC KBA list'!$A$2:$H$15884,8,FALSE)</f>
        <v>1</v>
      </c>
    </row>
    <row r="1220" spans="1:17" x14ac:dyDescent="0.2">
      <c r="A1220" s="4">
        <v>409</v>
      </c>
      <c r="B1220" s="5">
        <v>1666521149.57745</v>
      </c>
      <c r="C1220" s="5">
        <v>4915.9572471305701</v>
      </c>
      <c r="D1220" s="6">
        <v>1965</v>
      </c>
      <c r="E1220" s="6" t="b">
        <v>0</v>
      </c>
      <c r="F1220" s="6">
        <v>1</v>
      </c>
      <c r="G1220" s="6">
        <v>12371</v>
      </c>
      <c r="H1220" s="5" t="s">
        <v>74</v>
      </c>
      <c r="I1220" s="5" t="s">
        <v>83</v>
      </c>
      <c r="J1220" s="5" t="s">
        <v>74</v>
      </c>
      <c r="K1220" s="5" t="s">
        <v>17</v>
      </c>
      <c r="L1220" s="5" t="s">
        <v>84</v>
      </c>
      <c r="M1220" s="5" t="s">
        <v>17</v>
      </c>
      <c r="N1220" s="5" t="s">
        <v>19</v>
      </c>
      <c r="O1220" s="8">
        <v>2.9498318988493E-6</v>
      </c>
      <c r="Q1220" s="3">
        <f>VLOOKUP(A1220,'WCMC KBA list'!$A$2:$H$15884,8,FALSE)</f>
        <v>1</v>
      </c>
    </row>
    <row r="1221" spans="1:17" x14ac:dyDescent="0.2">
      <c r="A1221" s="4">
        <v>409</v>
      </c>
      <c r="B1221" s="5">
        <v>1666521149.57745</v>
      </c>
      <c r="C1221" s="5">
        <v>563636.24431684206</v>
      </c>
      <c r="D1221" s="6">
        <v>1966</v>
      </c>
      <c r="E1221" s="6" t="b">
        <v>0</v>
      </c>
      <c r="F1221" s="6">
        <v>1</v>
      </c>
      <c r="G1221" s="6">
        <v>12371</v>
      </c>
      <c r="H1221" s="5" t="s">
        <v>74</v>
      </c>
      <c r="I1221" s="5" t="s">
        <v>83</v>
      </c>
      <c r="J1221" s="5" t="s">
        <v>74</v>
      </c>
      <c r="K1221" s="5" t="s">
        <v>17</v>
      </c>
      <c r="L1221" s="5" t="s">
        <v>84</v>
      </c>
      <c r="M1221" s="5" t="s">
        <v>17</v>
      </c>
      <c r="N1221" s="5" t="s">
        <v>19</v>
      </c>
      <c r="O1221" s="7">
        <v>3.3821127590235098E-4</v>
      </c>
      <c r="Q1221" s="3">
        <f>VLOOKUP(A1221,'WCMC KBA list'!$A$2:$H$15884,8,FALSE)</f>
        <v>1</v>
      </c>
    </row>
    <row r="1222" spans="1:17" x14ac:dyDescent="0.2">
      <c r="A1222" s="4">
        <v>409</v>
      </c>
      <c r="B1222" s="5">
        <v>1666521149.57745</v>
      </c>
      <c r="C1222" s="5">
        <v>47600.7473015129</v>
      </c>
      <c r="D1222" s="6">
        <v>1971</v>
      </c>
      <c r="E1222" s="6" t="b">
        <v>0</v>
      </c>
      <c r="F1222" s="6">
        <v>2</v>
      </c>
      <c r="G1222" s="6">
        <v>12371</v>
      </c>
      <c r="H1222" s="5" t="s">
        <v>74</v>
      </c>
      <c r="I1222" s="5" t="s">
        <v>83</v>
      </c>
      <c r="J1222" s="5" t="s">
        <v>74</v>
      </c>
      <c r="K1222" s="5" t="s">
        <v>17</v>
      </c>
      <c r="L1222" s="5" t="s">
        <v>84</v>
      </c>
      <c r="M1222" s="5" t="s">
        <v>17</v>
      </c>
      <c r="N1222" s="5" t="s">
        <v>19</v>
      </c>
      <c r="O1222" s="8">
        <v>2.8562942218634402E-5</v>
      </c>
      <c r="Q1222" s="3">
        <f>VLOOKUP(A1222,'WCMC KBA list'!$A$2:$H$15884,8,FALSE)</f>
        <v>1</v>
      </c>
    </row>
    <row r="1223" spans="1:17" x14ac:dyDescent="0.2">
      <c r="A1223" s="4">
        <v>409</v>
      </c>
      <c r="B1223" s="5">
        <v>1666521149.57745</v>
      </c>
      <c r="C1223" s="5">
        <v>288946.29215921002</v>
      </c>
      <c r="D1223" s="6">
        <v>1972</v>
      </c>
      <c r="E1223" s="6" t="b">
        <v>0</v>
      </c>
      <c r="F1223" s="6">
        <v>1</v>
      </c>
      <c r="G1223" s="6">
        <v>12371</v>
      </c>
      <c r="H1223" s="5" t="s">
        <v>74</v>
      </c>
      <c r="I1223" s="5" t="s">
        <v>83</v>
      </c>
      <c r="J1223" s="5" t="s">
        <v>74</v>
      </c>
      <c r="K1223" s="5" t="s">
        <v>17</v>
      </c>
      <c r="L1223" s="5" t="s">
        <v>84</v>
      </c>
      <c r="M1223" s="5" t="s">
        <v>17</v>
      </c>
      <c r="N1223" s="5" t="s">
        <v>19</v>
      </c>
      <c r="O1223" s="7">
        <v>1.7338291340165301E-4</v>
      </c>
      <c r="Q1223" s="3">
        <f>VLOOKUP(A1223,'WCMC KBA list'!$A$2:$H$15884,8,FALSE)</f>
        <v>1</v>
      </c>
    </row>
    <row r="1224" spans="1:17" x14ac:dyDescent="0.2">
      <c r="A1224" s="4">
        <v>409</v>
      </c>
      <c r="B1224" s="5">
        <v>1666521149.57745</v>
      </c>
      <c r="C1224" s="5">
        <v>801912.92368119897</v>
      </c>
      <c r="D1224" s="6">
        <v>1973</v>
      </c>
      <c r="E1224" s="6" t="b">
        <v>0</v>
      </c>
      <c r="F1224" s="6">
        <v>1</v>
      </c>
      <c r="G1224" s="6">
        <v>12371</v>
      </c>
      <c r="H1224" s="5" t="s">
        <v>74</v>
      </c>
      <c r="I1224" s="5" t="s">
        <v>83</v>
      </c>
      <c r="J1224" s="5" t="s">
        <v>74</v>
      </c>
      <c r="K1224" s="5" t="s">
        <v>17</v>
      </c>
      <c r="L1224" s="5" t="s">
        <v>84</v>
      </c>
      <c r="M1224" s="5" t="s">
        <v>17</v>
      </c>
      <c r="N1224" s="5" t="s">
        <v>19</v>
      </c>
      <c r="O1224" s="7">
        <v>4.8118976700927199E-4</v>
      </c>
      <c r="Q1224" s="3">
        <f>VLOOKUP(A1224,'WCMC KBA list'!$A$2:$H$15884,8,FALSE)</f>
        <v>1</v>
      </c>
    </row>
    <row r="1225" spans="1:17" x14ac:dyDescent="0.2">
      <c r="A1225" s="4">
        <v>409</v>
      </c>
      <c r="B1225" s="5">
        <v>1666521149.57745</v>
      </c>
      <c r="C1225" s="5">
        <v>710.16547618806396</v>
      </c>
      <c r="D1225" s="6">
        <v>1974</v>
      </c>
      <c r="E1225" s="6" t="b">
        <v>0</v>
      </c>
      <c r="F1225" s="6">
        <v>1</v>
      </c>
      <c r="G1225" s="6">
        <v>12371</v>
      </c>
      <c r="H1225" s="5" t="s">
        <v>74</v>
      </c>
      <c r="I1225" s="5" t="s">
        <v>83</v>
      </c>
      <c r="J1225" s="5" t="s">
        <v>74</v>
      </c>
      <c r="K1225" s="5" t="s">
        <v>17</v>
      </c>
      <c r="L1225" s="5" t="s">
        <v>84</v>
      </c>
      <c r="M1225" s="5" t="s">
        <v>17</v>
      </c>
      <c r="N1225" s="5" t="s">
        <v>19</v>
      </c>
      <c r="O1225" s="8">
        <v>4.2613649179797498E-7</v>
      </c>
      <c r="Q1225" s="3">
        <f>VLOOKUP(A1225,'WCMC KBA list'!$A$2:$H$15884,8,FALSE)</f>
        <v>1</v>
      </c>
    </row>
    <row r="1226" spans="1:17" x14ac:dyDescent="0.2">
      <c r="A1226" s="4">
        <v>409</v>
      </c>
      <c r="B1226" s="5">
        <v>1666521149.57745</v>
      </c>
      <c r="C1226" s="5">
        <v>149027.00534188401</v>
      </c>
      <c r="D1226" s="6">
        <v>1975</v>
      </c>
      <c r="E1226" s="6" t="b">
        <v>0</v>
      </c>
      <c r="F1226" s="6">
        <v>2</v>
      </c>
      <c r="G1226" s="6">
        <v>12371</v>
      </c>
      <c r="H1226" s="5" t="s">
        <v>74</v>
      </c>
      <c r="I1226" s="5" t="s">
        <v>83</v>
      </c>
      <c r="J1226" s="5" t="s">
        <v>74</v>
      </c>
      <c r="K1226" s="5" t="s">
        <v>17</v>
      </c>
      <c r="L1226" s="5" t="s">
        <v>84</v>
      </c>
      <c r="M1226" s="5" t="s">
        <v>17</v>
      </c>
      <c r="N1226" s="5" t="s">
        <v>19</v>
      </c>
      <c r="O1226" s="8">
        <v>8.9424010838188504E-5</v>
      </c>
      <c r="Q1226" s="3">
        <f>VLOOKUP(A1226,'WCMC KBA list'!$A$2:$H$15884,8,FALSE)</f>
        <v>1</v>
      </c>
    </row>
    <row r="1227" spans="1:17" x14ac:dyDescent="0.2">
      <c r="A1227" s="4">
        <v>409</v>
      </c>
      <c r="B1227" s="5">
        <v>1666521149.57745</v>
      </c>
      <c r="C1227" s="5">
        <v>1471.2842491045601</v>
      </c>
      <c r="D1227" s="6">
        <v>1976</v>
      </c>
      <c r="E1227" s="6" t="b">
        <v>0</v>
      </c>
      <c r="F1227" s="6">
        <v>1</v>
      </c>
      <c r="G1227" s="6">
        <v>12371</v>
      </c>
      <c r="H1227" s="5" t="s">
        <v>74</v>
      </c>
      <c r="I1227" s="5" t="s">
        <v>83</v>
      </c>
      <c r="J1227" s="5" t="s">
        <v>74</v>
      </c>
      <c r="K1227" s="5" t="s">
        <v>17</v>
      </c>
      <c r="L1227" s="5" t="s">
        <v>84</v>
      </c>
      <c r="M1227" s="5" t="s">
        <v>17</v>
      </c>
      <c r="N1227" s="5" t="s">
        <v>19</v>
      </c>
      <c r="O1227" s="8">
        <v>8.8284763111323595E-7</v>
      </c>
      <c r="Q1227" s="3">
        <f>VLOOKUP(A1227,'WCMC KBA list'!$A$2:$H$15884,8,FALSE)</f>
        <v>1</v>
      </c>
    </row>
    <row r="1228" spans="1:17" x14ac:dyDescent="0.2">
      <c r="A1228" s="4">
        <v>409</v>
      </c>
      <c r="B1228" s="5">
        <v>1666521149.57745</v>
      </c>
      <c r="C1228" s="5">
        <v>63283101.408728801</v>
      </c>
      <c r="D1228" s="6">
        <v>1979</v>
      </c>
      <c r="E1228" s="6" t="b">
        <v>0</v>
      </c>
      <c r="F1228" s="6">
        <v>6</v>
      </c>
      <c r="G1228" s="6">
        <v>12371</v>
      </c>
      <c r="H1228" s="5" t="s">
        <v>74</v>
      </c>
      <c r="I1228" s="5" t="s">
        <v>83</v>
      </c>
      <c r="J1228" s="5" t="s">
        <v>74</v>
      </c>
      <c r="K1228" s="5" t="s">
        <v>17</v>
      </c>
      <c r="L1228" s="5" t="s">
        <v>84</v>
      </c>
      <c r="M1228" s="5" t="s">
        <v>17</v>
      </c>
      <c r="N1228" s="5" t="s">
        <v>19</v>
      </c>
      <c r="O1228" s="7">
        <v>3.7973176292886698E-2</v>
      </c>
      <c r="Q1228" s="3">
        <f>VLOOKUP(A1228,'WCMC KBA list'!$A$2:$H$15884,8,FALSE)</f>
        <v>1</v>
      </c>
    </row>
    <row r="1229" spans="1:17" x14ac:dyDescent="0.2">
      <c r="A1229" s="4">
        <v>409</v>
      </c>
      <c r="B1229" s="5">
        <v>1666521149.57745</v>
      </c>
      <c r="C1229" s="5">
        <v>24927678.6967755</v>
      </c>
      <c r="D1229" s="6">
        <v>1981</v>
      </c>
      <c r="E1229" s="6" t="b">
        <v>0</v>
      </c>
      <c r="F1229" s="6">
        <v>3</v>
      </c>
      <c r="G1229" s="6">
        <v>12371</v>
      </c>
      <c r="H1229" s="5" t="s">
        <v>74</v>
      </c>
      <c r="I1229" s="5" t="s">
        <v>83</v>
      </c>
      <c r="J1229" s="5" t="s">
        <v>74</v>
      </c>
      <c r="K1229" s="5" t="s">
        <v>17</v>
      </c>
      <c r="L1229" s="5" t="s">
        <v>84</v>
      </c>
      <c r="M1229" s="5" t="s">
        <v>17</v>
      </c>
      <c r="N1229" s="5" t="s">
        <v>19</v>
      </c>
      <c r="O1229" s="7">
        <v>1.4957913197258799E-2</v>
      </c>
      <c r="Q1229" s="3">
        <f>VLOOKUP(A1229,'WCMC KBA list'!$A$2:$H$15884,8,FALSE)</f>
        <v>1</v>
      </c>
    </row>
    <row r="1230" spans="1:17" x14ac:dyDescent="0.2">
      <c r="A1230" s="4">
        <v>409</v>
      </c>
      <c r="B1230" s="5">
        <v>1666521149.57745</v>
      </c>
      <c r="C1230" s="5">
        <v>16222893.050184101</v>
      </c>
      <c r="D1230" s="6">
        <v>1983</v>
      </c>
      <c r="E1230" s="6" t="b">
        <v>0</v>
      </c>
      <c r="F1230" s="6">
        <v>2</v>
      </c>
      <c r="G1230" s="6">
        <v>12371</v>
      </c>
      <c r="H1230" s="5" t="s">
        <v>74</v>
      </c>
      <c r="I1230" s="5" t="s">
        <v>83</v>
      </c>
      <c r="J1230" s="5" t="s">
        <v>74</v>
      </c>
      <c r="K1230" s="5" t="s">
        <v>17</v>
      </c>
      <c r="L1230" s="5" t="s">
        <v>84</v>
      </c>
      <c r="M1230" s="5" t="s">
        <v>17</v>
      </c>
      <c r="N1230" s="5" t="s">
        <v>19</v>
      </c>
      <c r="O1230" s="7">
        <v>9.7345857592610902E-3</v>
      </c>
      <c r="Q1230" s="3">
        <f>VLOOKUP(A1230,'WCMC KBA list'!$A$2:$H$15884,8,FALSE)</f>
        <v>1</v>
      </c>
    </row>
    <row r="1231" spans="1:17" x14ac:dyDescent="0.2">
      <c r="A1231" s="4">
        <v>409</v>
      </c>
      <c r="B1231" s="5">
        <v>1666521149.57745</v>
      </c>
      <c r="C1231" s="5">
        <v>14057951.621772701</v>
      </c>
      <c r="D1231" s="6">
        <v>1984</v>
      </c>
      <c r="E1231" s="6" t="b">
        <v>0</v>
      </c>
      <c r="F1231" s="6">
        <v>2</v>
      </c>
      <c r="G1231" s="6">
        <v>12371</v>
      </c>
      <c r="H1231" s="5" t="s">
        <v>74</v>
      </c>
      <c r="I1231" s="5" t="s">
        <v>83</v>
      </c>
      <c r="J1231" s="5" t="s">
        <v>74</v>
      </c>
      <c r="K1231" s="5" t="s">
        <v>17</v>
      </c>
      <c r="L1231" s="5" t="s">
        <v>84</v>
      </c>
      <c r="M1231" s="5" t="s">
        <v>17</v>
      </c>
      <c r="N1231" s="5" t="s">
        <v>19</v>
      </c>
      <c r="O1231" s="7">
        <v>8.4355074793602599E-3</v>
      </c>
      <c r="Q1231" s="3">
        <f>VLOOKUP(A1231,'WCMC KBA list'!$A$2:$H$15884,8,FALSE)</f>
        <v>1</v>
      </c>
    </row>
    <row r="1232" spans="1:17" x14ac:dyDescent="0.2">
      <c r="A1232" s="4">
        <v>409</v>
      </c>
      <c r="B1232" s="5">
        <v>1666521149.57745</v>
      </c>
      <c r="C1232" s="5">
        <v>9087197.7352780104</v>
      </c>
      <c r="D1232" s="6">
        <v>1987</v>
      </c>
      <c r="E1232" s="6" t="b">
        <v>0</v>
      </c>
      <c r="F1232" s="6">
        <v>3</v>
      </c>
      <c r="G1232" s="6">
        <v>12371</v>
      </c>
      <c r="H1232" s="5" t="s">
        <v>74</v>
      </c>
      <c r="I1232" s="5" t="s">
        <v>83</v>
      </c>
      <c r="J1232" s="5" t="s">
        <v>74</v>
      </c>
      <c r="K1232" s="5" t="s">
        <v>17</v>
      </c>
      <c r="L1232" s="5" t="s">
        <v>84</v>
      </c>
      <c r="M1232" s="5" t="s">
        <v>17</v>
      </c>
      <c r="N1232" s="5" t="s">
        <v>19</v>
      </c>
      <c r="O1232" s="7">
        <v>5.4527947260567802E-3</v>
      </c>
      <c r="Q1232" s="3">
        <f>VLOOKUP(A1232,'WCMC KBA list'!$A$2:$H$15884,8,FALSE)</f>
        <v>1</v>
      </c>
    </row>
    <row r="1233" spans="1:17" x14ac:dyDescent="0.2">
      <c r="A1233" s="4">
        <v>409</v>
      </c>
      <c r="B1233" s="5">
        <v>1666521149.57745</v>
      </c>
      <c r="C1233" s="5">
        <v>681215.19058973005</v>
      </c>
      <c r="D1233" s="6">
        <v>1989</v>
      </c>
      <c r="E1233" s="6" t="b">
        <v>0</v>
      </c>
      <c r="F1233" s="6">
        <v>1</v>
      </c>
      <c r="G1233" s="6">
        <v>12371</v>
      </c>
      <c r="H1233" s="5" t="s">
        <v>74</v>
      </c>
      <c r="I1233" s="5" t="s">
        <v>83</v>
      </c>
      <c r="J1233" s="5" t="s">
        <v>74</v>
      </c>
      <c r="K1233" s="5" t="s">
        <v>17</v>
      </c>
      <c r="L1233" s="5" t="s">
        <v>84</v>
      </c>
      <c r="M1233" s="5" t="s">
        <v>17</v>
      </c>
      <c r="N1233" s="5" t="s">
        <v>19</v>
      </c>
      <c r="O1233" s="7">
        <v>4.0876480371248398E-4</v>
      </c>
      <c r="Q1233" s="3">
        <f>VLOOKUP(A1233,'WCMC KBA list'!$A$2:$H$15884,8,FALSE)</f>
        <v>1</v>
      </c>
    </row>
    <row r="1234" spans="1:17" x14ac:dyDescent="0.2">
      <c r="A1234" s="4">
        <v>409</v>
      </c>
      <c r="B1234" s="5">
        <v>1666521149.57745</v>
      </c>
      <c r="C1234" s="5">
        <v>517321348.55094498</v>
      </c>
      <c r="D1234" s="6">
        <v>1991</v>
      </c>
      <c r="E1234" s="6" t="b">
        <v>0</v>
      </c>
      <c r="F1234" s="6">
        <v>1</v>
      </c>
      <c r="G1234" s="6">
        <v>12371</v>
      </c>
      <c r="H1234" s="5" t="s">
        <v>74</v>
      </c>
      <c r="I1234" s="5" t="s">
        <v>83</v>
      </c>
      <c r="J1234" s="5" t="s">
        <v>74</v>
      </c>
      <c r="K1234" s="5" t="s">
        <v>17</v>
      </c>
      <c r="L1234" s="5" t="s">
        <v>84</v>
      </c>
      <c r="M1234" s="5" t="s">
        <v>17</v>
      </c>
      <c r="N1234" s="5" t="s">
        <v>19</v>
      </c>
      <c r="O1234" s="7">
        <v>0.31041991197178198</v>
      </c>
      <c r="Q1234" s="3">
        <f>VLOOKUP(A1234,'WCMC KBA list'!$A$2:$H$15884,8,FALSE)</f>
        <v>1</v>
      </c>
    </row>
    <row r="1235" spans="1:17" x14ac:dyDescent="0.2">
      <c r="A1235" s="4">
        <v>409</v>
      </c>
      <c r="B1235" s="5">
        <v>1666521149.57745</v>
      </c>
      <c r="C1235" s="5">
        <v>356593306.13985598</v>
      </c>
      <c r="D1235" s="6">
        <v>2002</v>
      </c>
      <c r="E1235" s="6" t="b">
        <v>0</v>
      </c>
      <c r="F1235" s="6">
        <v>4</v>
      </c>
      <c r="G1235" s="6">
        <v>12371</v>
      </c>
      <c r="H1235" s="5" t="s">
        <v>74</v>
      </c>
      <c r="I1235" s="5" t="s">
        <v>83</v>
      </c>
      <c r="J1235" s="5" t="s">
        <v>74</v>
      </c>
      <c r="K1235" s="5" t="s">
        <v>17</v>
      </c>
      <c r="L1235" s="5" t="s">
        <v>84</v>
      </c>
      <c r="M1235" s="5" t="s">
        <v>17</v>
      </c>
      <c r="N1235" s="5" t="s">
        <v>19</v>
      </c>
      <c r="O1235" s="7">
        <v>0.21397466586623901</v>
      </c>
      <c r="Q1235" s="3">
        <f>VLOOKUP(A1235,'WCMC KBA list'!$A$2:$H$15884,8,FALSE)</f>
        <v>1</v>
      </c>
    </row>
    <row r="1236" spans="1:17" x14ac:dyDescent="0.2">
      <c r="A1236" s="4">
        <v>409</v>
      </c>
      <c r="B1236" s="5">
        <v>1666521149.57745</v>
      </c>
      <c r="C1236" s="5">
        <v>2759333.4524891502</v>
      </c>
      <c r="D1236" s="6">
        <v>2007</v>
      </c>
      <c r="E1236" s="6" t="b">
        <v>0</v>
      </c>
      <c r="F1236" s="6">
        <v>5</v>
      </c>
      <c r="G1236" s="6">
        <v>12371</v>
      </c>
      <c r="H1236" s="5" t="s">
        <v>74</v>
      </c>
      <c r="I1236" s="5" t="s">
        <v>83</v>
      </c>
      <c r="J1236" s="5" t="s">
        <v>74</v>
      </c>
      <c r="K1236" s="5" t="s">
        <v>17</v>
      </c>
      <c r="L1236" s="5" t="s">
        <v>84</v>
      </c>
      <c r="M1236" s="5" t="s">
        <v>17</v>
      </c>
      <c r="N1236" s="5" t="s">
        <v>19</v>
      </c>
      <c r="O1236" s="7">
        <v>1.65574463497735E-3</v>
      </c>
      <c r="Q1236" s="3">
        <f>VLOOKUP(A1236,'WCMC KBA list'!$A$2:$H$15884,8,FALSE)</f>
        <v>1</v>
      </c>
    </row>
    <row r="1237" spans="1:17" x14ac:dyDescent="0.2">
      <c r="A1237" s="4">
        <v>409</v>
      </c>
      <c r="B1237" s="5">
        <v>1666521149.57745</v>
      </c>
      <c r="C1237" s="5">
        <v>534229767.18727601</v>
      </c>
      <c r="D1237" s="6">
        <v>2008</v>
      </c>
      <c r="E1237" s="6" t="b">
        <v>0</v>
      </c>
      <c r="F1237" s="6">
        <v>5</v>
      </c>
      <c r="G1237" s="6">
        <v>12371</v>
      </c>
      <c r="H1237" s="5" t="s">
        <v>74</v>
      </c>
      <c r="I1237" s="5" t="s">
        <v>83</v>
      </c>
      <c r="J1237" s="5" t="s">
        <v>74</v>
      </c>
      <c r="K1237" s="5" t="s">
        <v>17</v>
      </c>
      <c r="L1237" s="5" t="s">
        <v>84</v>
      </c>
      <c r="M1237" s="5" t="s">
        <v>17</v>
      </c>
      <c r="N1237" s="5" t="s">
        <v>19</v>
      </c>
      <c r="O1237" s="7">
        <v>0.32056584899791501</v>
      </c>
      <c r="Q1237" s="3">
        <f>VLOOKUP(A1237,'WCMC KBA list'!$A$2:$H$15884,8,FALSE)</f>
        <v>1</v>
      </c>
    </row>
    <row r="1238" spans="1:17" x14ac:dyDescent="0.2">
      <c r="A1238" s="4">
        <v>412</v>
      </c>
      <c r="B1238" s="5">
        <v>131784853.46846899</v>
      </c>
      <c r="C1238" s="5">
        <v>131645957.692102</v>
      </c>
      <c r="D1238" s="6">
        <v>2007</v>
      </c>
      <c r="E1238" s="6" t="b">
        <v>0</v>
      </c>
      <c r="F1238" s="6">
        <v>1</v>
      </c>
      <c r="G1238" s="6">
        <v>12370</v>
      </c>
      <c r="H1238" s="5" t="s">
        <v>86</v>
      </c>
      <c r="I1238" s="5" t="s">
        <v>87</v>
      </c>
      <c r="J1238" s="5" t="s">
        <v>74</v>
      </c>
      <c r="K1238" s="5" t="s">
        <v>28</v>
      </c>
      <c r="L1238" s="5" t="s">
        <v>88</v>
      </c>
      <c r="M1238" s="5" t="s">
        <v>17</v>
      </c>
      <c r="N1238" s="5" t="s">
        <v>19</v>
      </c>
      <c r="O1238" s="7">
        <v>0.99894604142501497</v>
      </c>
      <c r="Q1238" s="3">
        <f>VLOOKUP(A1238,'WCMC KBA list'!$A$2:$H$15884,8,FALSE)</f>
        <v>1</v>
      </c>
    </row>
    <row r="1239" spans="1:17" x14ac:dyDescent="0.2">
      <c r="A1239" s="4">
        <v>413</v>
      </c>
      <c r="B1239" s="5">
        <v>1468174397.17839</v>
      </c>
      <c r="C1239" s="5">
        <v>6444961.5308556398</v>
      </c>
      <c r="D1239" s="6">
        <v>1949</v>
      </c>
      <c r="E1239" s="6" t="b">
        <v>0</v>
      </c>
      <c r="F1239" s="6">
        <v>1</v>
      </c>
      <c r="G1239" s="6">
        <v>12370</v>
      </c>
      <c r="H1239" s="5" t="s">
        <v>86</v>
      </c>
      <c r="I1239" s="5" t="s">
        <v>87</v>
      </c>
      <c r="J1239" s="5" t="s">
        <v>74</v>
      </c>
      <c r="K1239" s="5" t="s">
        <v>17</v>
      </c>
      <c r="L1239" s="5" t="s">
        <v>89</v>
      </c>
      <c r="M1239" s="5" t="s">
        <v>17</v>
      </c>
      <c r="N1239" s="5" t="s">
        <v>19</v>
      </c>
      <c r="O1239" s="7">
        <v>4.3897792682135702E-3</v>
      </c>
      <c r="Q1239" s="3">
        <f>VLOOKUP(A1239,'WCMC KBA list'!$A$2:$H$15884,8,FALSE)</f>
        <v>1</v>
      </c>
    </row>
    <row r="1240" spans="1:17" x14ac:dyDescent="0.2">
      <c r="A1240" s="4">
        <v>413</v>
      </c>
      <c r="B1240" s="5">
        <v>1468174397.17839</v>
      </c>
      <c r="C1240" s="5">
        <v>5001.5224913731199</v>
      </c>
      <c r="D1240" s="6">
        <v>1962</v>
      </c>
      <c r="E1240" s="6" t="b">
        <v>0</v>
      </c>
      <c r="F1240" s="6">
        <v>1</v>
      </c>
      <c r="G1240" s="6">
        <v>12370</v>
      </c>
      <c r="H1240" s="5" t="s">
        <v>86</v>
      </c>
      <c r="I1240" s="5" t="s">
        <v>87</v>
      </c>
      <c r="J1240" s="5" t="s">
        <v>74</v>
      </c>
      <c r="K1240" s="5" t="s">
        <v>17</v>
      </c>
      <c r="L1240" s="5" t="s">
        <v>89</v>
      </c>
      <c r="M1240" s="5" t="s">
        <v>17</v>
      </c>
      <c r="N1240" s="5" t="s">
        <v>19</v>
      </c>
      <c r="O1240" s="8">
        <v>3.40662696542407E-6</v>
      </c>
      <c r="Q1240" s="3">
        <f>VLOOKUP(A1240,'WCMC KBA list'!$A$2:$H$15884,8,FALSE)</f>
        <v>1</v>
      </c>
    </row>
    <row r="1241" spans="1:17" x14ac:dyDescent="0.2">
      <c r="A1241" s="4">
        <v>413</v>
      </c>
      <c r="B1241" s="5">
        <v>1468174397.17839</v>
      </c>
      <c r="C1241" s="5">
        <v>1607075.98688616</v>
      </c>
      <c r="D1241" s="6">
        <v>1968</v>
      </c>
      <c r="E1241" s="6" t="b">
        <v>0</v>
      </c>
      <c r="F1241" s="6">
        <v>1</v>
      </c>
      <c r="G1241" s="6">
        <v>12370</v>
      </c>
      <c r="H1241" s="5" t="s">
        <v>86</v>
      </c>
      <c r="I1241" s="5" t="s">
        <v>87</v>
      </c>
      <c r="J1241" s="5" t="s">
        <v>74</v>
      </c>
      <c r="K1241" s="5" t="s">
        <v>17</v>
      </c>
      <c r="L1241" s="5" t="s">
        <v>89</v>
      </c>
      <c r="M1241" s="5" t="s">
        <v>17</v>
      </c>
      <c r="N1241" s="5" t="s">
        <v>19</v>
      </c>
      <c r="O1241" s="7">
        <v>1.09460837212168E-3</v>
      </c>
      <c r="Q1241" s="3">
        <f>VLOOKUP(A1241,'WCMC KBA list'!$A$2:$H$15884,8,FALSE)</f>
        <v>1</v>
      </c>
    </row>
    <row r="1242" spans="1:17" x14ac:dyDescent="0.2">
      <c r="A1242" s="4">
        <v>413</v>
      </c>
      <c r="B1242" s="5">
        <v>1468174397.17839</v>
      </c>
      <c r="C1242" s="5">
        <v>20387.735659979298</v>
      </c>
      <c r="D1242" s="6">
        <v>1971</v>
      </c>
      <c r="E1242" s="6" t="b">
        <v>0</v>
      </c>
      <c r="F1242" s="6">
        <v>2</v>
      </c>
      <c r="G1242" s="6">
        <v>12370</v>
      </c>
      <c r="H1242" s="5" t="s">
        <v>86</v>
      </c>
      <c r="I1242" s="5" t="s">
        <v>87</v>
      </c>
      <c r="J1242" s="5" t="s">
        <v>74</v>
      </c>
      <c r="K1242" s="5" t="s">
        <v>17</v>
      </c>
      <c r="L1242" s="5" t="s">
        <v>89</v>
      </c>
      <c r="M1242" s="5" t="s">
        <v>17</v>
      </c>
      <c r="N1242" s="5" t="s">
        <v>19</v>
      </c>
      <c r="O1242" s="8">
        <v>1.38864536114793E-5</v>
      </c>
      <c r="Q1242" s="3">
        <f>VLOOKUP(A1242,'WCMC KBA list'!$A$2:$H$15884,8,FALSE)</f>
        <v>1</v>
      </c>
    </row>
    <row r="1243" spans="1:17" x14ac:dyDescent="0.2">
      <c r="A1243" s="4">
        <v>413</v>
      </c>
      <c r="B1243" s="5">
        <v>1468174397.17839</v>
      </c>
      <c r="C1243" s="5">
        <v>20783399.184850398</v>
      </c>
      <c r="D1243" s="6">
        <v>1973</v>
      </c>
      <c r="E1243" s="6" t="b">
        <v>0</v>
      </c>
      <c r="F1243" s="6">
        <v>3</v>
      </c>
      <c r="G1243" s="6">
        <v>12370</v>
      </c>
      <c r="H1243" s="5" t="s">
        <v>86</v>
      </c>
      <c r="I1243" s="5" t="s">
        <v>87</v>
      </c>
      <c r="J1243" s="5" t="s">
        <v>74</v>
      </c>
      <c r="K1243" s="5" t="s">
        <v>17</v>
      </c>
      <c r="L1243" s="5" t="s">
        <v>89</v>
      </c>
      <c r="M1243" s="5" t="s">
        <v>17</v>
      </c>
      <c r="N1243" s="5" t="s">
        <v>19</v>
      </c>
      <c r="O1243" s="7">
        <v>1.41559471577716E-2</v>
      </c>
      <c r="Q1243" s="3">
        <f>VLOOKUP(A1243,'WCMC KBA list'!$A$2:$H$15884,8,FALSE)</f>
        <v>1</v>
      </c>
    </row>
    <row r="1244" spans="1:17" x14ac:dyDescent="0.2">
      <c r="A1244" s="4">
        <v>413</v>
      </c>
      <c r="B1244" s="5">
        <v>1468174397.17839</v>
      </c>
      <c r="C1244" s="5">
        <v>25609.915030645301</v>
      </c>
      <c r="D1244" s="6">
        <v>1976</v>
      </c>
      <c r="E1244" s="6" t="b">
        <v>0</v>
      </c>
      <c r="F1244" s="6">
        <v>3</v>
      </c>
      <c r="G1244" s="6">
        <v>12370</v>
      </c>
      <c r="H1244" s="5" t="s">
        <v>86</v>
      </c>
      <c r="I1244" s="5" t="s">
        <v>87</v>
      </c>
      <c r="J1244" s="5" t="s">
        <v>74</v>
      </c>
      <c r="K1244" s="5" t="s">
        <v>17</v>
      </c>
      <c r="L1244" s="5" t="s">
        <v>89</v>
      </c>
      <c r="M1244" s="5" t="s">
        <v>17</v>
      </c>
      <c r="N1244" s="5" t="s">
        <v>19</v>
      </c>
      <c r="O1244" s="8">
        <v>1.7443373947852402E-5</v>
      </c>
      <c r="Q1244" s="3">
        <f>VLOOKUP(A1244,'WCMC KBA list'!$A$2:$H$15884,8,FALSE)</f>
        <v>1</v>
      </c>
    </row>
    <row r="1245" spans="1:17" x14ac:dyDescent="0.2">
      <c r="A1245" s="4">
        <v>413</v>
      </c>
      <c r="B1245" s="5">
        <v>1468174397.17839</v>
      </c>
      <c r="C1245" s="5">
        <v>627.03238825034396</v>
      </c>
      <c r="D1245" s="6">
        <v>1979</v>
      </c>
      <c r="E1245" s="6" t="b">
        <v>0</v>
      </c>
      <c r="F1245" s="6">
        <v>1</v>
      </c>
      <c r="G1245" s="6">
        <v>12370</v>
      </c>
      <c r="H1245" s="5" t="s">
        <v>86</v>
      </c>
      <c r="I1245" s="5" t="s">
        <v>87</v>
      </c>
      <c r="J1245" s="5" t="s">
        <v>74</v>
      </c>
      <c r="K1245" s="5" t="s">
        <v>17</v>
      </c>
      <c r="L1245" s="5" t="s">
        <v>89</v>
      </c>
      <c r="M1245" s="5" t="s">
        <v>17</v>
      </c>
      <c r="N1245" s="5" t="s">
        <v>19</v>
      </c>
      <c r="O1245" s="8">
        <v>4.2708304235205702E-7</v>
      </c>
      <c r="Q1245" s="3">
        <f>VLOOKUP(A1245,'WCMC KBA list'!$A$2:$H$15884,8,FALSE)</f>
        <v>1</v>
      </c>
    </row>
    <row r="1246" spans="1:17" x14ac:dyDescent="0.2">
      <c r="A1246" s="4">
        <v>413</v>
      </c>
      <c r="B1246" s="5">
        <v>1468174397.17839</v>
      </c>
      <c r="C1246" s="5">
        <v>1422.70075083151</v>
      </c>
      <c r="D1246" s="6">
        <v>1980</v>
      </c>
      <c r="E1246" s="6" t="b">
        <v>0</v>
      </c>
      <c r="F1246" s="6">
        <v>1</v>
      </c>
      <c r="G1246" s="6">
        <v>12370</v>
      </c>
      <c r="H1246" s="5" t="s">
        <v>86</v>
      </c>
      <c r="I1246" s="5" t="s">
        <v>87</v>
      </c>
      <c r="J1246" s="5" t="s">
        <v>74</v>
      </c>
      <c r="K1246" s="5" t="s">
        <v>17</v>
      </c>
      <c r="L1246" s="5" t="s">
        <v>89</v>
      </c>
      <c r="M1246" s="5" t="s">
        <v>17</v>
      </c>
      <c r="N1246" s="5" t="s">
        <v>19</v>
      </c>
      <c r="O1246" s="8">
        <v>9.6902708122804291E-7</v>
      </c>
      <c r="Q1246" s="3">
        <f>VLOOKUP(A1246,'WCMC KBA list'!$A$2:$H$15884,8,FALSE)</f>
        <v>1</v>
      </c>
    </row>
    <row r="1247" spans="1:17" x14ac:dyDescent="0.2">
      <c r="A1247" s="4">
        <v>413</v>
      </c>
      <c r="B1247" s="5">
        <v>1468174397.17839</v>
      </c>
      <c r="C1247" s="5">
        <v>6602286.9498249004</v>
      </c>
      <c r="D1247" s="6">
        <v>1986</v>
      </c>
      <c r="E1247" s="6" t="b">
        <v>0</v>
      </c>
      <c r="F1247" s="6">
        <v>2</v>
      </c>
      <c r="G1247" s="6">
        <v>12370</v>
      </c>
      <c r="H1247" s="5" t="s">
        <v>86</v>
      </c>
      <c r="I1247" s="5" t="s">
        <v>87</v>
      </c>
      <c r="J1247" s="5" t="s">
        <v>74</v>
      </c>
      <c r="K1247" s="5" t="s">
        <v>17</v>
      </c>
      <c r="L1247" s="5" t="s">
        <v>89</v>
      </c>
      <c r="M1247" s="5" t="s">
        <v>17</v>
      </c>
      <c r="N1247" s="5" t="s">
        <v>19</v>
      </c>
      <c r="O1247" s="7">
        <v>4.4969364419605098E-3</v>
      </c>
      <c r="Q1247" s="3">
        <f>VLOOKUP(A1247,'WCMC KBA list'!$A$2:$H$15884,8,FALSE)</f>
        <v>1</v>
      </c>
    </row>
    <row r="1248" spans="1:17" x14ac:dyDescent="0.2">
      <c r="A1248" s="4">
        <v>413</v>
      </c>
      <c r="B1248" s="5">
        <v>1468174397.17839</v>
      </c>
      <c r="C1248" s="5">
        <v>409.29229987040202</v>
      </c>
      <c r="D1248" s="6">
        <v>1989</v>
      </c>
      <c r="E1248" s="6" t="b">
        <v>0</v>
      </c>
      <c r="F1248" s="6">
        <v>1</v>
      </c>
      <c r="G1248" s="6">
        <v>12370</v>
      </c>
      <c r="H1248" s="5" t="s">
        <v>86</v>
      </c>
      <c r="I1248" s="5" t="s">
        <v>87</v>
      </c>
      <c r="J1248" s="5" t="s">
        <v>74</v>
      </c>
      <c r="K1248" s="5" t="s">
        <v>17</v>
      </c>
      <c r="L1248" s="5" t="s">
        <v>89</v>
      </c>
      <c r="M1248" s="5" t="s">
        <v>17</v>
      </c>
      <c r="N1248" s="5" t="s">
        <v>19</v>
      </c>
      <c r="O1248" s="8">
        <v>2.7877635017815401E-7</v>
      </c>
      <c r="Q1248" s="3">
        <f>VLOOKUP(A1248,'WCMC KBA list'!$A$2:$H$15884,8,FALSE)</f>
        <v>1</v>
      </c>
    </row>
    <row r="1249" spans="1:17" x14ac:dyDescent="0.2">
      <c r="A1249" s="4">
        <v>413</v>
      </c>
      <c r="B1249" s="5">
        <v>1468174397.17839</v>
      </c>
      <c r="C1249" s="5">
        <v>19053.887681692799</v>
      </c>
      <c r="D1249" s="6">
        <v>1992</v>
      </c>
      <c r="E1249" s="6" t="b">
        <v>0</v>
      </c>
      <c r="F1249" s="6">
        <v>1</v>
      </c>
      <c r="G1249" s="6">
        <v>12370</v>
      </c>
      <c r="H1249" s="5" t="s">
        <v>86</v>
      </c>
      <c r="I1249" s="5" t="s">
        <v>87</v>
      </c>
      <c r="J1249" s="5" t="s">
        <v>74</v>
      </c>
      <c r="K1249" s="5" t="s">
        <v>17</v>
      </c>
      <c r="L1249" s="5" t="s">
        <v>89</v>
      </c>
      <c r="M1249" s="5" t="s">
        <v>17</v>
      </c>
      <c r="N1249" s="5" t="s">
        <v>19</v>
      </c>
      <c r="O1249" s="8">
        <v>1.29779457524335E-5</v>
      </c>
      <c r="Q1249" s="3">
        <f>VLOOKUP(A1249,'WCMC KBA list'!$A$2:$H$15884,8,FALSE)</f>
        <v>1</v>
      </c>
    </row>
    <row r="1250" spans="1:17" x14ac:dyDescent="0.2">
      <c r="A1250" s="4">
        <v>413</v>
      </c>
      <c r="B1250" s="5">
        <v>1468174397.17839</v>
      </c>
      <c r="C1250" s="5">
        <v>3460498.0316063999</v>
      </c>
      <c r="D1250" s="6">
        <v>1997</v>
      </c>
      <c r="E1250" s="6" t="b">
        <v>0</v>
      </c>
      <c r="F1250" s="6">
        <v>1</v>
      </c>
      <c r="G1250" s="6">
        <v>12370</v>
      </c>
      <c r="H1250" s="5" t="s">
        <v>86</v>
      </c>
      <c r="I1250" s="5" t="s">
        <v>87</v>
      </c>
      <c r="J1250" s="5" t="s">
        <v>74</v>
      </c>
      <c r="K1250" s="5" t="s">
        <v>17</v>
      </c>
      <c r="L1250" s="5" t="s">
        <v>89</v>
      </c>
      <c r="M1250" s="5" t="s">
        <v>17</v>
      </c>
      <c r="N1250" s="5" t="s">
        <v>19</v>
      </c>
      <c r="O1250" s="7">
        <v>2.35700747694345E-3</v>
      </c>
      <c r="Q1250" s="3">
        <f>VLOOKUP(A1250,'WCMC KBA list'!$A$2:$H$15884,8,FALSE)</f>
        <v>1</v>
      </c>
    </row>
    <row r="1251" spans="1:17" x14ac:dyDescent="0.2">
      <c r="A1251" s="4">
        <v>413</v>
      </c>
      <c r="B1251" s="5">
        <v>1468174397.17839</v>
      </c>
      <c r="C1251" s="5">
        <v>2958288.6229455601</v>
      </c>
      <c r="D1251" s="6">
        <v>2005</v>
      </c>
      <c r="E1251" s="6" t="b">
        <v>0</v>
      </c>
      <c r="F1251" s="6">
        <v>1</v>
      </c>
      <c r="G1251" s="6">
        <v>12370</v>
      </c>
      <c r="H1251" s="5" t="s">
        <v>86</v>
      </c>
      <c r="I1251" s="5" t="s">
        <v>87</v>
      </c>
      <c r="J1251" s="5" t="s">
        <v>74</v>
      </c>
      <c r="K1251" s="5" t="s">
        <v>17</v>
      </c>
      <c r="L1251" s="5" t="s">
        <v>89</v>
      </c>
      <c r="M1251" s="5" t="s">
        <v>17</v>
      </c>
      <c r="N1251" s="5" t="s">
        <v>19</v>
      </c>
      <c r="O1251" s="7">
        <v>2.0149436120333901E-3</v>
      </c>
      <c r="Q1251" s="3">
        <f>VLOOKUP(A1251,'WCMC KBA list'!$A$2:$H$15884,8,FALSE)</f>
        <v>1</v>
      </c>
    </row>
    <row r="1252" spans="1:17" x14ac:dyDescent="0.2">
      <c r="A1252" s="4">
        <v>413</v>
      </c>
      <c r="B1252" s="5">
        <v>1468174397.17839</v>
      </c>
      <c r="C1252" s="5">
        <v>1425502672.97088</v>
      </c>
      <c r="D1252" s="6">
        <v>2007</v>
      </c>
      <c r="E1252" s="6" t="b">
        <v>0</v>
      </c>
      <c r="F1252" s="6">
        <v>1</v>
      </c>
      <c r="G1252" s="6">
        <v>12370</v>
      </c>
      <c r="H1252" s="5" t="s">
        <v>86</v>
      </c>
      <c r="I1252" s="5" t="s">
        <v>87</v>
      </c>
      <c r="J1252" s="5" t="s">
        <v>74</v>
      </c>
      <c r="K1252" s="5" t="s">
        <v>17</v>
      </c>
      <c r="L1252" s="5" t="s">
        <v>89</v>
      </c>
      <c r="M1252" s="5" t="s">
        <v>17</v>
      </c>
      <c r="N1252" s="5" t="s">
        <v>19</v>
      </c>
      <c r="O1252" s="7">
        <v>0.97093552081447898</v>
      </c>
      <c r="Q1252" s="3">
        <f>VLOOKUP(A1252,'WCMC KBA list'!$A$2:$H$15884,8,FALSE)</f>
        <v>1</v>
      </c>
    </row>
    <row r="1253" spans="1:17" x14ac:dyDescent="0.2">
      <c r="A1253" s="4">
        <v>414</v>
      </c>
      <c r="B1253" s="5">
        <v>234933260.55108199</v>
      </c>
      <c r="C1253" s="5">
        <v>5834929.7090419298</v>
      </c>
      <c r="D1253" s="6">
        <v>1949</v>
      </c>
      <c r="E1253" s="6" t="b">
        <v>0</v>
      </c>
      <c r="F1253" s="6">
        <v>1</v>
      </c>
      <c r="G1253" s="6">
        <v>11603</v>
      </c>
      <c r="H1253" s="5" t="s">
        <v>74</v>
      </c>
      <c r="I1253" s="5" t="s">
        <v>93</v>
      </c>
      <c r="J1253" s="5" t="s">
        <v>74</v>
      </c>
      <c r="K1253" s="5" t="s">
        <v>17</v>
      </c>
      <c r="L1253" s="5" t="s">
        <v>94</v>
      </c>
      <c r="M1253" s="5" t="s">
        <v>17</v>
      </c>
      <c r="N1253" s="5" t="s">
        <v>19</v>
      </c>
      <c r="O1253" s="7">
        <v>2.4836541643166898E-2</v>
      </c>
      <c r="Q1253" s="3">
        <f>VLOOKUP(A1253,'WCMC KBA list'!$A$2:$H$15884,8,FALSE)</f>
        <v>1</v>
      </c>
    </row>
    <row r="1254" spans="1:17" x14ac:dyDescent="0.2">
      <c r="A1254" s="4">
        <v>414</v>
      </c>
      <c r="B1254" s="5">
        <v>234933260.55108199</v>
      </c>
      <c r="C1254" s="5">
        <v>111385.458495809</v>
      </c>
      <c r="D1254" s="6">
        <v>1974</v>
      </c>
      <c r="E1254" s="6" t="b">
        <v>0</v>
      </c>
      <c r="F1254" s="6">
        <v>3</v>
      </c>
      <c r="G1254" s="6">
        <v>11603</v>
      </c>
      <c r="H1254" s="5" t="s">
        <v>74</v>
      </c>
      <c r="I1254" s="5" t="s">
        <v>93</v>
      </c>
      <c r="J1254" s="5" t="s">
        <v>74</v>
      </c>
      <c r="K1254" s="5" t="s">
        <v>17</v>
      </c>
      <c r="L1254" s="5" t="s">
        <v>94</v>
      </c>
      <c r="M1254" s="5" t="s">
        <v>17</v>
      </c>
      <c r="N1254" s="5" t="s">
        <v>19</v>
      </c>
      <c r="O1254" s="7">
        <v>4.7411532208990899E-4</v>
      </c>
      <c r="Q1254" s="3">
        <f>VLOOKUP(A1254,'WCMC KBA list'!$A$2:$H$15884,8,FALSE)</f>
        <v>1</v>
      </c>
    </row>
    <row r="1255" spans="1:17" x14ac:dyDescent="0.2">
      <c r="A1255" s="4">
        <v>414</v>
      </c>
      <c r="B1255" s="5">
        <v>234933260.55108199</v>
      </c>
      <c r="C1255" s="5">
        <v>10400.3345591333</v>
      </c>
      <c r="D1255" s="6">
        <v>1977</v>
      </c>
      <c r="E1255" s="6" t="b">
        <v>0</v>
      </c>
      <c r="F1255" s="6">
        <v>1</v>
      </c>
      <c r="G1255" s="6">
        <v>11603</v>
      </c>
      <c r="H1255" s="5" t="s">
        <v>74</v>
      </c>
      <c r="I1255" s="5" t="s">
        <v>93</v>
      </c>
      <c r="J1255" s="5" t="s">
        <v>74</v>
      </c>
      <c r="K1255" s="5" t="s">
        <v>17</v>
      </c>
      <c r="L1255" s="5" t="s">
        <v>94</v>
      </c>
      <c r="M1255" s="5" t="s">
        <v>17</v>
      </c>
      <c r="N1255" s="5" t="s">
        <v>19</v>
      </c>
      <c r="O1255" s="8">
        <v>4.4269315186522599E-5</v>
      </c>
      <c r="Q1255" s="3">
        <f>VLOOKUP(A1255,'WCMC KBA list'!$A$2:$H$15884,8,FALSE)</f>
        <v>1</v>
      </c>
    </row>
    <row r="1256" spans="1:17" x14ac:dyDescent="0.2">
      <c r="A1256" s="4">
        <v>414</v>
      </c>
      <c r="B1256" s="5">
        <v>234933260.55108199</v>
      </c>
      <c r="C1256" s="5">
        <v>1805667.9907126799</v>
      </c>
      <c r="D1256" s="6">
        <v>1985</v>
      </c>
      <c r="E1256" s="6" t="b">
        <v>0</v>
      </c>
      <c r="F1256" s="6">
        <v>1</v>
      </c>
      <c r="G1256" s="6">
        <v>11603</v>
      </c>
      <c r="H1256" s="5" t="s">
        <v>74</v>
      </c>
      <c r="I1256" s="5" t="s">
        <v>93</v>
      </c>
      <c r="J1256" s="5" t="s">
        <v>74</v>
      </c>
      <c r="K1256" s="5" t="s">
        <v>17</v>
      </c>
      <c r="L1256" s="5" t="s">
        <v>94</v>
      </c>
      <c r="M1256" s="5" t="s">
        <v>17</v>
      </c>
      <c r="N1256" s="5" t="s">
        <v>19</v>
      </c>
      <c r="O1256" s="7">
        <v>7.6858763483600902E-3</v>
      </c>
      <c r="Q1256" s="3">
        <f>VLOOKUP(A1256,'WCMC KBA list'!$A$2:$H$15884,8,FALSE)</f>
        <v>1</v>
      </c>
    </row>
    <row r="1257" spans="1:17" x14ac:dyDescent="0.2">
      <c r="A1257" s="4">
        <v>414</v>
      </c>
      <c r="B1257" s="5">
        <v>234933260.55108199</v>
      </c>
      <c r="C1257" s="5">
        <v>227020034.269402</v>
      </c>
      <c r="D1257" s="6">
        <v>2007</v>
      </c>
      <c r="E1257" s="6" t="b">
        <v>0</v>
      </c>
      <c r="F1257" s="6">
        <v>1</v>
      </c>
      <c r="G1257" s="6">
        <v>11603</v>
      </c>
      <c r="H1257" s="5" t="s">
        <v>74</v>
      </c>
      <c r="I1257" s="5" t="s">
        <v>93</v>
      </c>
      <c r="J1257" s="5" t="s">
        <v>74</v>
      </c>
      <c r="K1257" s="5" t="s">
        <v>17</v>
      </c>
      <c r="L1257" s="5" t="s">
        <v>94</v>
      </c>
      <c r="M1257" s="5" t="s">
        <v>17</v>
      </c>
      <c r="N1257" s="5" t="s">
        <v>19</v>
      </c>
      <c r="O1257" s="7">
        <v>0.96631713081784099</v>
      </c>
      <c r="Q1257" s="3">
        <f>VLOOKUP(A1257,'WCMC KBA list'!$A$2:$H$15884,8,FALSE)</f>
        <v>1</v>
      </c>
    </row>
    <row r="1258" spans="1:17" x14ac:dyDescent="0.2">
      <c r="A1258" s="4">
        <v>415</v>
      </c>
      <c r="B1258" s="5">
        <v>22510351.087646902</v>
      </c>
      <c r="C1258" s="5">
        <v>209219.89535459399</v>
      </c>
      <c r="D1258" s="6">
        <v>1993</v>
      </c>
      <c r="E1258" s="6" t="b">
        <v>0</v>
      </c>
      <c r="F1258" s="6">
        <v>1</v>
      </c>
      <c r="G1258" s="6">
        <v>99999</v>
      </c>
      <c r="H1258" s="5" t="s">
        <v>5498</v>
      </c>
      <c r="I1258" s="5" t="s">
        <v>20</v>
      </c>
      <c r="J1258" s="5" t="s">
        <v>74</v>
      </c>
      <c r="K1258" s="5" t="s">
        <v>28</v>
      </c>
      <c r="L1258" s="5" t="s">
        <v>20</v>
      </c>
      <c r="M1258" s="5" t="s">
        <v>28</v>
      </c>
      <c r="N1258" s="5" t="s">
        <v>19</v>
      </c>
      <c r="O1258" s="7">
        <v>9.2943861488418902E-3</v>
      </c>
      <c r="Q1258" s="3">
        <f>VLOOKUP(A1258,'WCMC KBA list'!$A$2:$H$15884,8,FALSE)</f>
        <v>1</v>
      </c>
    </row>
    <row r="1259" spans="1:17" x14ac:dyDescent="0.2">
      <c r="A1259" s="4">
        <v>415</v>
      </c>
      <c r="B1259" s="5">
        <v>22510351.087646902</v>
      </c>
      <c r="C1259" s="5">
        <v>22268421.932850301</v>
      </c>
      <c r="D1259" s="6">
        <v>2007</v>
      </c>
      <c r="E1259" s="6" t="b">
        <v>0</v>
      </c>
      <c r="F1259" s="6">
        <v>1</v>
      </c>
      <c r="G1259" s="6">
        <v>99999</v>
      </c>
      <c r="H1259" s="5" t="s">
        <v>5498</v>
      </c>
      <c r="I1259" s="5" t="s">
        <v>20</v>
      </c>
      <c r="J1259" s="5" t="s">
        <v>74</v>
      </c>
      <c r="K1259" s="5" t="s">
        <v>28</v>
      </c>
      <c r="L1259" s="5" t="s">
        <v>20</v>
      </c>
      <c r="M1259" s="5" t="s">
        <v>28</v>
      </c>
      <c r="N1259" s="5" t="s">
        <v>19</v>
      </c>
      <c r="O1259" s="7">
        <v>0.98925253747244302</v>
      </c>
      <c r="Q1259" s="3">
        <f>VLOOKUP(A1259,'WCMC KBA list'!$A$2:$H$15884,8,FALSE)</f>
        <v>1</v>
      </c>
    </row>
    <row r="1260" spans="1:17" x14ac:dyDescent="0.2">
      <c r="A1260" s="4">
        <v>416</v>
      </c>
      <c r="B1260" s="5">
        <v>313738811.41871101</v>
      </c>
      <c r="C1260" s="5">
        <v>8826.3385954443402</v>
      </c>
      <c r="D1260" s="6">
        <v>1964</v>
      </c>
      <c r="E1260" s="6" t="b">
        <v>0</v>
      </c>
      <c r="F1260" s="6">
        <v>1</v>
      </c>
      <c r="G1260" s="6">
        <v>12370</v>
      </c>
      <c r="H1260" s="5" t="s">
        <v>86</v>
      </c>
      <c r="I1260" s="5" t="s">
        <v>87</v>
      </c>
      <c r="J1260" s="5" t="s">
        <v>74</v>
      </c>
      <c r="K1260" s="5" t="s">
        <v>28</v>
      </c>
      <c r="L1260" s="5" t="s">
        <v>88</v>
      </c>
      <c r="M1260" s="5" t="s">
        <v>17</v>
      </c>
      <c r="N1260" s="5" t="s">
        <v>19</v>
      </c>
      <c r="O1260" s="8">
        <v>2.8132759716695801E-5</v>
      </c>
      <c r="Q1260" s="3">
        <f>VLOOKUP(A1260,'WCMC KBA list'!$A$2:$H$15884,8,FALSE)</f>
        <v>1</v>
      </c>
    </row>
    <row r="1261" spans="1:17" x14ac:dyDescent="0.2">
      <c r="A1261" s="4">
        <v>416</v>
      </c>
      <c r="B1261" s="5">
        <v>313738811.41871101</v>
      </c>
      <c r="C1261" s="5">
        <v>10247.7568291686</v>
      </c>
      <c r="D1261" s="6">
        <v>1966</v>
      </c>
      <c r="E1261" s="6" t="b">
        <v>0</v>
      </c>
      <c r="F1261" s="6">
        <v>2</v>
      </c>
      <c r="G1261" s="6">
        <v>12370</v>
      </c>
      <c r="H1261" s="5" t="s">
        <v>86</v>
      </c>
      <c r="I1261" s="5" t="s">
        <v>87</v>
      </c>
      <c r="J1261" s="5" t="s">
        <v>74</v>
      </c>
      <c r="K1261" s="5" t="s">
        <v>28</v>
      </c>
      <c r="L1261" s="5" t="s">
        <v>88</v>
      </c>
      <c r="M1261" s="5" t="s">
        <v>17</v>
      </c>
      <c r="N1261" s="5" t="s">
        <v>19</v>
      </c>
      <c r="O1261" s="8">
        <v>3.2663337962009902E-5</v>
      </c>
      <c r="Q1261" s="3">
        <f>VLOOKUP(A1261,'WCMC KBA list'!$A$2:$H$15884,8,FALSE)</f>
        <v>1</v>
      </c>
    </row>
    <row r="1262" spans="1:17" x14ac:dyDescent="0.2">
      <c r="A1262" s="4">
        <v>416</v>
      </c>
      <c r="B1262" s="5">
        <v>313738811.41871101</v>
      </c>
      <c r="C1262" s="5">
        <v>885373.60929680604</v>
      </c>
      <c r="D1262" s="6">
        <v>1981</v>
      </c>
      <c r="E1262" s="6" t="b">
        <v>0</v>
      </c>
      <c r="F1262" s="6">
        <v>1</v>
      </c>
      <c r="G1262" s="6">
        <v>12370</v>
      </c>
      <c r="H1262" s="5" t="s">
        <v>86</v>
      </c>
      <c r="I1262" s="5" t="s">
        <v>87</v>
      </c>
      <c r="J1262" s="5" t="s">
        <v>74</v>
      </c>
      <c r="K1262" s="5" t="s">
        <v>28</v>
      </c>
      <c r="L1262" s="5" t="s">
        <v>88</v>
      </c>
      <c r="M1262" s="5" t="s">
        <v>17</v>
      </c>
      <c r="N1262" s="5" t="s">
        <v>19</v>
      </c>
      <c r="O1262" s="7">
        <v>2.8220085532076598E-3</v>
      </c>
      <c r="Q1262" s="3">
        <f>VLOOKUP(A1262,'WCMC KBA list'!$A$2:$H$15884,8,FALSE)</f>
        <v>1</v>
      </c>
    </row>
    <row r="1263" spans="1:17" x14ac:dyDescent="0.2">
      <c r="A1263" s="4">
        <v>416</v>
      </c>
      <c r="B1263" s="5">
        <v>313738811.41871101</v>
      </c>
      <c r="C1263" s="5">
        <v>32529.053414374601</v>
      </c>
      <c r="D1263" s="6">
        <v>1997</v>
      </c>
      <c r="E1263" s="6" t="b">
        <v>0</v>
      </c>
      <c r="F1263" s="6">
        <v>1</v>
      </c>
      <c r="G1263" s="6">
        <v>12370</v>
      </c>
      <c r="H1263" s="5" t="s">
        <v>86</v>
      </c>
      <c r="I1263" s="5" t="s">
        <v>87</v>
      </c>
      <c r="J1263" s="5" t="s">
        <v>74</v>
      </c>
      <c r="K1263" s="5" t="s">
        <v>28</v>
      </c>
      <c r="L1263" s="5" t="s">
        <v>88</v>
      </c>
      <c r="M1263" s="5" t="s">
        <v>17</v>
      </c>
      <c r="N1263" s="5" t="s">
        <v>19</v>
      </c>
      <c r="O1263" s="7">
        <v>1.0368195527764E-4</v>
      </c>
      <c r="Q1263" s="3">
        <f>VLOOKUP(A1263,'WCMC KBA list'!$A$2:$H$15884,8,FALSE)</f>
        <v>1</v>
      </c>
    </row>
    <row r="1264" spans="1:17" x14ac:dyDescent="0.2">
      <c r="A1264" s="4">
        <v>416</v>
      </c>
      <c r="B1264" s="5">
        <v>313738811.41871101</v>
      </c>
      <c r="C1264" s="5">
        <v>312497162.43329298</v>
      </c>
      <c r="D1264" s="6">
        <v>2007</v>
      </c>
      <c r="E1264" s="6" t="b">
        <v>0</v>
      </c>
      <c r="F1264" s="6">
        <v>1</v>
      </c>
      <c r="G1264" s="6">
        <v>12370</v>
      </c>
      <c r="H1264" s="5" t="s">
        <v>86</v>
      </c>
      <c r="I1264" s="5" t="s">
        <v>87</v>
      </c>
      <c r="J1264" s="5" t="s">
        <v>74</v>
      </c>
      <c r="K1264" s="5" t="s">
        <v>28</v>
      </c>
      <c r="L1264" s="5" t="s">
        <v>88</v>
      </c>
      <c r="M1264" s="5" t="s">
        <v>17</v>
      </c>
      <c r="N1264" s="5" t="s">
        <v>19</v>
      </c>
      <c r="O1264" s="7">
        <v>0.99604241190370202</v>
      </c>
      <c r="Q1264" s="3">
        <f>VLOOKUP(A1264,'WCMC KBA list'!$A$2:$H$15884,8,FALSE)</f>
        <v>1</v>
      </c>
    </row>
    <row r="1265" spans="1:17" x14ac:dyDescent="0.2">
      <c r="A1265" s="4">
        <v>423</v>
      </c>
      <c r="B1265" s="5">
        <v>111932053.41597</v>
      </c>
      <c r="C1265" s="5">
        <v>8062.0996630161499</v>
      </c>
      <c r="D1265" s="6">
        <v>1965</v>
      </c>
      <c r="E1265" s="6" t="b">
        <v>0</v>
      </c>
      <c r="F1265" s="6">
        <v>4</v>
      </c>
      <c r="G1265" s="6">
        <v>14806</v>
      </c>
      <c r="H1265" s="5" t="s">
        <v>74</v>
      </c>
      <c r="I1265" s="5" t="s">
        <v>75</v>
      </c>
      <c r="J1265" s="5" t="s">
        <v>74</v>
      </c>
      <c r="K1265" s="5" t="s">
        <v>28</v>
      </c>
      <c r="L1265" s="5" t="s">
        <v>76</v>
      </c>
      <c r="M1265" s="5" t="s">
        <v>17</v>
      </c>
      <c r="N1265" s="5" t="s">
        <v>19</v>
      </c>
      <c r="O1265" s="8">
        <v>7.2026728867871201E-5</v>
      </c>
      <c r="Q1265" s="3">
        <f>VLOOKUP(A1265,'WCMC KBA list'!$A$2:$H$15884,8,FALSE)</f>
        <v>1</v>
      </c>
    </row>
    <row r="1266" spans="1:17" x14ac:dyDescent="0.2">
      <c r="A1266" s="4">
        <v>423</v>
      </c>
      <c r="B1266" s="5">
        <v>111932053.41597</v>
      </c>
      <c r="C1266" s="5">
        <v>111590554.372394</v>
      </c>
      <c r="D1266" s="6">
        <v>2007</v>
      </c>
      <c r="E1266" s="6" t="b">
        <v>0</v>
      </c>
      <c r="F1266" s="6">
        <v>1</v>
      </c>
      <c r="G1266" s="6">
        <v>14806</v>
      </c>
      <c r="H1266" s="5" t="s">
        <v>74</v>
      </c>
      <c r="I1266" s="5" t="s">
        <v>75</v>
      </c>
      <c r="J1266" s="5" t="s">
        <v>74</v>
      </c>
      <c r="K1266" s="5" t="s">
        <v>28</v>
      </c>
      <c r="L1266" s="5" t="s">
        <v>76</v>
      </c>
      <c r="M1266" s="5" t="s">
        <v>17</v>
      </c>
      <c r="N1266" s="5" t="s">
        <v>19</v>
      </c>
      <c r="O1266" s="7">
        <v>0.99694905048952198</v>
      </c>
      <c r="Q1266" s="3">
        <f>VLOOKUP(A1266,'WCMC KBA list'!$A$2:$H$15884,8,FALSE)</f>
        <v>1</v>
      </c>
    </row>
    <row r="1267" spans="1:17" x14ac:dyDescent="0.2">
      <c r="A1267" s="4">
        <v>424</v>
      </c>
      <c r="B1267" s="5">
        <v>446074395.39940399</v>
      </c>
      <c r="C1267" s="5">
        <v>87964.929441928907</v>
      </c>
      <c r="D1267" s="6">
        <v>1984</v>
      </c>
      <c r="E1267" s="6" t="b">
        <v>0</v>
      </c>
      <c r="F1267" s="6">
        <v>1</v>
      </c>
      <c r="G1267" s="6">
        <v>19486</v>
      </c>
      <c r="H1267" s="5" t="s">
        <v>97</v>
      </c>
      <c r="I1267" s="5" t="s">
        <v>98</v>
      </c>
      <c r="J1267" s="5" t="s">
        <v>74</v>
      </c>
      <c r="K1267" s="5" t="s">
        <v>17</v>
      </c>
      <c r="L1267" s="5" t="s">
        <v>99</v>
      </c>
      <c r="M1267" s="5" t="s">
        <v>17</v>
      </c>
      <c r="N1267" s="5" t="s">
        <v>19</v>
      </c>
      <c r="O1267" s="7">
        <v>1.97197889744753E-4</v>
      </c>
      <c r="Q1267" s="3">
        <f>VLOOKUP(A1267,'WCMC KBA list'!$A$2:$H$15884,8,FALSE)</f>
        <v>1</v>
      </c>
    </row>
    <row r="1268" spans="1:17" x14ac:dyDescent="0.2">
      <c r="A1268" s="4">
        <v>424</v>
      </c>
      <c r="B1268" s="5">
        <v>446074395.39940399</v>
      </c>
      <c r="C1268" s="5">
        <v>1046775.73907226</v>
      </c>
      <c r="D1268" s="6">
        <v>1999</v>
      </c>
      <c r="E1268" s="6" t="b">
        <v>0</v>
      </c>
      <c r="F1268" s="6">
        <v>1</v>
      </c>
      <c r="G1268" s="6">
        <v>19486</v>
      </c>
      <c r="H1268" s="5" t="s">
        <v>97</v>
      </c>
      <c r="I1268" s="5" t="s">
        <v>98</v>
      </c>
      <c r="J1268" s="5" t="s">
        <v>74</v>
      </c>
      <c r="K1268" s="5" t="s">
        <v>17</v>
      </c>
      <c r="L1268" s="5" t="s">
        <v>99</v>
      </c>
      <c r="M1268" s="5" t="s">
        <v>17</v>
      </c>
      <c r="N1268" s="5" t="s">
        <v>19</v>
      </c>
      <c r="O1268" s="7">
        <v>2.3466393719706702E-3</v>
      </c>
      <c r="Q1268" s="3">
        <f>VLOOKUP(A1268,'WCMC KBA list'!$A$2:$H$15884,8,FALSE)</f>
        <v>1</v>
      </c>
    </row>
    <row r="1269" spans="1:17" x14ac:dyDescent="0.2">
      <c r="A1269" s="4">
        <v>424</v>
      </c>
      <c r="B1269" s="5">
        <v>446074395.39940399</v>
      </c>
      <c r="C1269" s="5">
        <v>15433162.388206501</v>
      </c>
      <c r="D1269" s="6">
        <v>2001</v>
      </c>
      <c r="E1269" s="6" t="b">
        <v>0</v>
      </c>
      <c r="F1269" s="6">
        <v>1</v>
      </c>
      <c r="G1269" s="6">
        <v>19486</v>
      </c>
      <c r="H1269" s="5" t="s">
        <v>97</v>
      </c>
      <c r="I1269" s="5" t="s">
        <v>98</v>
      </c>
      <c r="J1269" s="5" t="s">
        <v>74</v>
      </c>
      <c r="K1269" s="5" t="s">
        <v>17</v>
      </c>
      <c r="L1269" s="5" t="s">
        <v>99</v>
      </c>
      <c r="M1269" s="5" t="s">
        <v>17</v>
      </c>
      <c r="N1269" s="5" t="s">
        <v>19</v>
      </c>
      <c r="O1269" s="7">
        <v>3.4597732009227E-2</v>
      </c>
      <c r="Q1269" s="3">
        <f>VLOOKUP(A1269,'WCMC KBA list'!$A$2:$H$15884,8,FALSE)</f>
        <v>1</v>
      </c>
    </row>
    <row r="1270" spans="1:17" x14ac:dyDescent="0.2">
      <c r="A1270" s="4">
        <v>424</v>
      </c>
      <c r="B1270" s="5">
        <v>446074395.39940399</v>
      </c>
      <c r="C1270" s="5">
        <v>101717.24329067201</v>
      </c>
      <c r="D1270" s="6">
        <v>2002</v>
      </c>
      <c r="E1270" s="6" t="b">
        <v>0</v>
      </c>
      <c r="F1270" s="6">
        <v>1</v>
      </c>
      <c r="G1270" s="6">
        <v>19486</v>
      </c>
      <c r="H1270" s="5" t="s">
        <v>97</v>
      </c>
      <c r="I1270" s="5" t="s">
        <v>98</v>
      </c>
      <c r="J1270" s="5" t="s">
        <v>74</v>
      </c>
      <c r="K1270" s="5" t="s">
        <v>17</v>
      </c>
      <c r="L1270" s="5" t="s">
        <v>99</v>
      </c>
      <c r="M1270" s="5" t="s">
        <v>17</v>
      </c>
      <c r="N1270" s="5" t="s">
        <v>19</v>
      </c>
      <c r="O1270" s="7">
        <v>2.2802753159503099E-4</v>
      </c>
      <c r="Q1270" s="3">
        <f>VLOOKUP(A1270,'WCMC KBA list'!$A$2:$H$15884,8,FALSE)</f>
        <v>1</v>
      </c>
    </row>
    <row r="1271" spans="1:17" x14ac:dyDescent="0.2">
      <c r="A1271" s="4">
        <v>424</v>
      </c>
      <c r="B1271" s="5">
        <v>446074395.39940399</v>
      </c>
      <c r="C1271" s="5">
        <v>429111584.904535</v>
      </c>
      <c r="D1271" s="6">
        <v>2007</v>
      </c>
      <c r="E1271" s="6" t="b">
        <v>0</v>
      </c>
      <c r="F1271" s="6">
        <v>1</v>
      </c>
      <c r="G1271" s="6">
        <v>19486</v>
      </c>
      <c r="H1271" s="5" t="s">
        <v>97</v>
      </c>
      <c r="I1271" s="5" t="s">
        <v>98</v>
      </c>
      <c r="J1271" s="5" t="s">
        <v>74</v>
      </c>
      <c r="K1271" s="5" t="s">
        <v>17</v>
      </c>
      <c r="L1271" s="5" t="s">
        <v>99</v>
      </c>
      <c r="M1271" s="5" t="s">
        <v>17</v>
      </c>
      <c r="N1271" s="5" t="s">
        <v>19</v>
      </c>
      <c r="O1271" s="7">
        <v>0.96197313571499499</v>
      </c>
      <c r="Q1271" s="3">
        <f>VLOOKUP(A1271,'WCMC KBA list'!$A$2:$H$15884,8,FALSE)</f>
        <v>1</v>
      </c>
    </row>
    <row r="1272" spans="1:17" x14ac:dyDescent="0.2">
      <c r="A1272" s="4">
        <v>425</v>
      </c>
      <c r="B1272" s="5">
        <v>35494150.156116098</v>
      </c>
      <c r="C1272" s="5">
        <v>750771.94925380498</v>
      </c>
      <c r="D1272" s="6">
        <v>1981</v>
      </c>
      <c r="E1272" s="6" t="b">
        <v>0</v>
      </c>
      <c r="F1272" s="6">
        <v>1</v>
      </c>
      <c r="G1272" s="6">
        <v>14806</v>
      </c>
      <c r="H1272" s="5" t="s">
        <v>74</v>
      </c>
      <c r="I1272" s="5" t="s">
        <v>75</v>
      </c>
      <c r="J1272" s="5" t="s">
        <v>74</v>
      </c>
      <c r="K1272" s="5" t="s">
        <v>28</v>
      </c>
      <c r="L1272" s="5" t="s">
        <v>76</v>
      </c>
      <c r="M1272" s="5" t="s">
        <v>17</v>
      </c>
      <c r="N1272" s="5" t="s">
        <v>19</v>
      </c>
      <c r="O1272" s="7">
        <v>2.1151991129570301E-2</v>
      </c>
      <c r="Q1272" s="3">
        <f>VLOOKUP(A1272,'WCMC KBA list'!$A$2:$H$15884,8,FALSE)</f>
        <v>1</v>
      </c>
    </row>
    <row r="1273" spans="1:17" x14ac:dyDescent="0.2">
      <c r="A1273" s="4">
        <v>425</v>
      </c>
      <c r="B1273" s="5">
        <v>35494150.156116098</v>
      </c>
      <c r="C1273" s="5">
        <v>1833203.0663341</v>
      </c>
      <c r="D1273" s="6">
        <v>1995</v>
      </c>
      <c r="E1273" s="6" t="b">
        <v>0</v>
      </c>
      <c r="F1273" s="6">
        <v>1</v>
      </c>
      <c r="G1273" s="6">
        <v>14806</v>
      </c>
      <c r="H1273" s="5" t="s">
        <v>74</v>
      </c>
      <c r="I1273" s="5" t="s">
        <v>75</v>
      </c>
      <c r="J1273" s="5" t="s">
        <v>74</v>
      </c>
      <c r="K1273" s="5" t="s">
        <v>28</v>
      </c>
      <c r="L1273" s="5" t="s">
        <v>76</v>
      </c>
      <c r="M1273" s="5" t="s">
        <v>17</v>
      </c>
      <c r="N1273" s="5" t="s">
        <v>19</v>
      </c>
      <c r="O1273" s="7">
        <v>5.1648033782215101E-2</v>
      </c>
      <c r="Q1273" s="3">
        <f>VLOOKUP(A1273,'WCMC KBA list'!$A$2:$H$15884,8,FALSE)</f>
        <v>1</v>
      </c>
    </row>
    <row r="1274" spans="1:17" x14ac:dyDescent="0.2">
      <c r="A1274" s="4">
        <v>425</v>
      </c>
      <c r="B1274" s="5">
        <v>35494150.156116098</v>
      </c>
      <c r="C1274" s="5">
        <v>705199.18711038795</v>
      </c>
      <c r="D1274" s="6">
        <v>2000</v>
      </c>
      <c r="E1274" s="6" t="b">
        <v>0</v>
      </c>
      <c r="F1274" s="6">
        <v>1</v>
      </c>
      <c r="G1274" s="6">
        <v>14806</v>
      </c>
      <c r="H1274" s="5" t="s">
        <v>74</v>
      </c>
      <c r="I1274" s="5" t="s">
        <v>75</v>
      </c>
      <c r="J1274" s="5" t="s">
        <v>74</v>
      </c>
      <c r="K1274" s="5" t="s">
        <v>28</v>
      </c>
      <c r="L1274" s="5" t="s">
        <v>76</v>
      </c>
      <c r="M1274" s="5" t="s">
        <v>17</v>
      </c>
      <c r="N1274" s="5" t="s">
        <v>19</v>
      </c>
      <c r="O1274" s="7">
        <v>1.98680397758128E-2</v>
      </c>
      <c r="Q1274" s="3">
        <f>VLOOKUP(A1274,'WCMC KBA list'!$A$2:$H$15884,8,FALSE)</f>
        <v>1</v>
      </c>
    </row>
    <row r="1275" spans="1:17" x14ac:dyDescent="0.2">
      <c r="A1275" s="4">
        <v>425</v>
      </c>
      <c r="B1275" s="5">
        <v>35494150.156116098</v>
      </c>
      <c r="C1275" s="5">
        <v>1782737.10809779</v>
      </c>
      <c r="D1275" s="6">
        <v>2001</v>
      </c>
      <c r="E1275" s="6" t="b">
        <v>0</v>
      </c>
      <c r="F1275" s="6">
        <v>1</v>
      </c>
      <c r="G1275" s="6">
        <v>14806</v>
      </c>
      <c r="H1275" s="5" t="s">
        <v>74</v>
      </c>
      <c r="I1275" s="5" t="s">
        <v>75</v>
      </c>
      <c r="J1275" s="5" t="s">
        <v>74</v>
      </c>
      <c r="K1275" s="5" t="s">
        <v>28</v>
      </c>
      <c r="L1275" s="5" t="s">
        <v>76</v>
      </c>
      <c r="M1275" s="5" t="s">
        <v>17</v>
      </c>
      <c r="N1275" s="5" t="s">
        <v>19</v>
      </c>
      <c r="O1275" s="7">
        <v>5.0226223201757701E-2</v>
      </c>
      <c r="Q1275" s="3">
        <f>VLOOKUP(A1275,'WCMC KBA list'!$A$2:$H$15884,8,FALSE)</f>
        <v>1</v>
      </c>
    </row>
    <row r="1276" spans="1:17" x14ac:dyDescent="0.2">
      <c r="A1276" s="4">
        <v>425</v>
      </c>
      <c r="B1276" s="5">
        <v>35494150.156116098</v>
      </c>
      <c r="C1276" s="5">
        <v>30366392.2967887</v>
      </c>
      <c r="D1276" s="6">
        <v>2007</v>
      </c>
      <c r="E1276" s="6" t="b">
        <v>0</v>
      </c>
      <c r="F1276" s="6">
        <v>1</v>
      </c>
      <c r="G1276" s="6">
        <v>14806</v>
      </c>
      <c r="H1276" s="5" t="s">
        <v>74</v>
      </c>
      <c r="I1276" s="5" t="s">
        <v>75</v>
      </c>
      <c r="J1276" s="5" t="s">
        <v>74</v>
      </c>
      <c r="K1276" s="5" t="s">
        <v>28</v>
      </c>
      <c r="L1276" s="5" t="s">
        <v>76</v>
      </c>
      <c r="M1276" s="5" t="s">
        <v>17</v>
      </c>
      <c r="N1276" s="5" t="s">
        <v>19</v>
      </c>
      <c r="O1276" s="7">
        <v>0.85553231062657797</v>
      </c>
      <c r="Q1276" s="3">
        <f>VLOOKUP(A1276,'WCMC KBA list'!$A$2:$H$15884,8,FALSE)</f>
        <v>1</v>
      </c>
    </row>
    <row r="1277" spans="1:17" x14ac:dyDescent="0.2">
      <c r="A1277" s="4">
        <v>430</v>
      </c>
      <c r="B1277" s="5">
        <v>1256993735.2811301</v>
      </c>
      <c r="C1277" s="5">
        <v>1269943.9747287601</v>
      </c>
      <c r="D1277" s="6">
        <v>1971</v>
      </c>
      <c r="E1277" s="6" t="b">
        <v>0</v>
      </c>
      <c r="F1277" s="6">
        <v>2</v>
      </c>
      <c r="G1277" s="6">
        <v>14770</v>
      </c>
      <c r="H1277" s="5" t="s">
        <v>74</v>
      </c>
      <c r="I1277" s="5" t="s">
        <v>103</v>
      </c>
      <c r="J1277" s="5" t="s">
        <v>74</v>
      </c>
      <c r="K1277" s="5" t="s">
        <v>28</v>
      </c>
      <c r="L1277" s="5" t="s">
        <v>104</v>
      </c>
      <c r="M1277" s="5" t="s">
        <v>17</v>
      </c>
      <c r="N1277" s="5" t="s">
        <v>19</v>
      </c>
      <c r="O1277" s="7">
        <v>1.0103025489182199E-3</v>
      </c>
      <c r="Q1277" s="3">
        <f>VLOOKUP(A1277,'WCMC KBA list'!$A$2:$H$15884,8,FALSE)</f>
        <v>1</v>
      </c>
    </row>
    <row r="1278" spans="1:17" x14ac:dyDescent="0.2">
      <c r="A1278" s="4">
        <v>430</v>
      </c>
      <c r="B1278" s="5">
        <v>1256993735.2811301</v>
      </c>
      <c r="C1278" s="5">
        <v>3976.8816443923902</v>
      </c>
      <c r="D1278" s="6">
        <v>1973</v>
      </c>
      <c r="E1278" s="6" t="b">
        <v>0</v>
      </c>
      <c r="F1278" s="6">
        <v>1</v>
      </c>
      <c r="G1278" s="6">
        <v>14770</v>
      </c>
      <c r="H1278" s="5" t="s">
        <v>74</v>
      </c>
      <c r="I1278" s="5" t="s">
        <v>103</v>
      </c>
      <c r="J1278" s="5" t="s">
        <v>74</v>
      </c>
      <c r="K1278" s="5" t="s">
        <v>28</v>
      </c>
      <c r="L1278" s="5" t="s">
        <v>104</v>
      </c>
      <c r="M1278" s="5" t="s">
        <v>17</v>
      </c>
      <c r="N1278" s="5" t="s">
        <v>19</v>
      </c>
      <c r="O1278" s="8">
        <v>3.1638038701147098E-6</v>
      </c>
      <c r="Q1278" s="3">
        <f>VLOOKUP(A1278,'WCMC KBA list'!$A$2:$H$15884,8,FALSE)</f>
        <v>1</v>
      </c>
    </row>
    <row r="1279" spans="1:17" x14ac:dyDescent="0.2">
      <c r="A1279" s="4">
        <v>430</v>
      </c>
      <c r="B1279" s="5">
        <v>1256993735.2811301</v>
      </c>
      <c r="C1279" s="5">
        <v>54362.710586126901</v>
      </c>
      <c r="D1279" s="6">
        <v>1974</v>
      </c>
      <c r="E1279" s="6" t="b">
        <v>0</v>
      </c>
      <c r="F1279" s="6">
        <v>1</v>
      </c>
      <c r="G1279" s="6">
        <v>14770</v>
      </c>
      <c r="H1279" s="5" t="s">
        <v>74</v>
      </c>
      <c r="I1279" s="5" t="s">
        <v>103</v>
      </c>
      <c r="J1279" s="5" t="s">
        <v>74</v>
      </c>
      <c r="K1279" s="5" t="s">
        <v>28</v>
      </c>
      <c r="L1279" s="5" t="s">
        <v>104</v>
      </c>
      <c r="M1279" s="5" t="s">
        <v>17</v>
      </c>
      <c r="N1279" s="5" t="s">
        <v>19</v>
      </c>
      <c r="O1279" s="8">
        <v>4.3248195325308103E-5</v>
      </c>
      <c r="Q1279" s="3">
        <f>VLOOKUP(A1279,'WCMC KBA list'!$A$2:$H$15884,8,FALSE)</f>
        <v>1</v>
      </c>
    </row>
    <row r="1280" spans="1:17" x14ac:dyDescent="0.2">
      <c r="A1280" s="4">
        <v>430</v>
      </c>
      <c r="B1280" s="5">
        <v>1256993735.2811301</v>
      </c>
      <c r="C1280" s="5">
        <v>322069.91766659199</v>
      </c>
      <c r="D1280" s="6">
        <v>1976</v>
      </c>
      <c r="E1280" s="6" t="b">
        <v>0</v>
      </c>
      <c r="F1280" s="6">
        <v>2</v>
      </c>
      <c r="G1280" s="6">
        <v>14770</v>
      </c>
      <c r="H1280" s="5" t="s">
        <v>74</v>
      </c>
      <c r="I1280" s="5" t="s">
        <v>103</v>
      </c>
      <c r="J1280" s="5" t="s">
        <v>74</v>
      </c>
      <c r="K1280" s="5" t="s">
        <v>28</v>
      </c>
      <c r="L1280" s="5" t="s">
        <v>104</v>
      </c>
      <c r="M1280" s="5" t="s">
        <v>17</v>
      </c>
      <c r="N1280" s="5" t="s">
        <v>19</v>
      </c>
      <c r="O1280" s="7">
        <v>2.5622237297352897E-4</v>
      </c>
      <c r="Q1280" s="3">
        <f>VLOOKUP(A1280,'WCMC KBA list'!$A$2:$H$15884,8,FALSE)</f>
        <v>1</v>
      </c>
    </row>
    <row r="1281" spans="1:17" x14ac:dyDescent="0.2">
      <c r="A1281" s="4">
        <v>430</v>
      </c>
      <c r="B1281" s="5">
        <v>1256993735.2811301</v>
      </c>
      <c r="C1281" s="5">
        <v>591092137.23853397</v>
      </c>
      <c r="D1281" s="6">
        <v>2002</v>
      </c>
      <c r="E1281" s="6" t="b">
        <v>0</v>
      </c>
      <c r="F1281" s="6">
        <v>1</v>
      </c>
      <c r="G1281" s="6">
        <v>14770</v>
      </c>
      <c r="H1281" s="5" t="s">
        <v>74</v>
      </c>
      <c r="I1281" s="5" t="s">
        <v>103</v>
      </c>
      <c r="J1281" s="5" t="s">
        <v>74</v>
      </c>
      <c r="K1281" s="5" t="s">
        <v>28</v>
      </c>
      <c r="L1281" s="5" t="s">
        <v>104</v>
      </c>
      <c r="M1281" s="5" t="s">
        <v>17</v>
      </c>
      <c r="N1281" s="5" t="s">
        <v>19</v>
      </c>
      <c r="O1281" s="7">
        <v>0.47024270738018797</v>
      </c>
      <c r="Q1281" s="3">
        <f>VLOOKUP(A1281,'WCMC KBA list'!$A$2:$H$15884,8,FALSE)</f>
        <v>1</v>
      </c>
    </row>
    <row r="1282" spans="1:17" x14ac:dyDescent="0.2">
      <c r="A1282" s="4">
        <v>430</v>
      </c>
      <c r="B1282" s="5">
        <v>1256993735.2811301</v>
      </c>
      <c r="C1282" s="5">
        <v>663972192.64092898</v>
      </c>
      <c r="D1282" s="6">
        <v>2007</v>
      </c>
      <c r="E1282" s="6" t="b">
        <v>0</v>
      </c>
      <c r="F1282" s="6">
        <v>2</v>
      </c>
      <c r="G1282" s="6">
        <v>14770</v>
      </c>
      <c r="H1282" s="5" t="s">
        <v>74</v>
      </c>
      <c r="I1282" s="5" t="s">
        <v>103</v>
      </c>
      <c r="J1282" s="5" t="s">
        <v>74</v>
      </c>
      <c r="K1282" s="5" t="s">
        <v>28</v>
      </c>
      <c r="L1282" s="5" t="s">
        <v>104</v>
      </c>
      <c r="M1282" s="5" t="s">
        <v>17</v>
      </c>
      <c r="N1282" s="5" t="s">
        <v>19</v>
      </c>
      <c r="O1282" s="7">
        <v>0.52822235624939595</v>
      </c>
      <c r="Q1282" s="3">
        <f>VLOOKUP(A1282,'WCMC KBA list'!$A$2:$H$15884,8,FALSE)</f>
        <v>1</v>
      </c>
    </row>
    <row r="1283" spans="1:17" x14ac:dyDescent="0.2">
      <c r="A1283" s="4">
        <v>434</v>
      </c>
      <c r="B1283" s="5">
        <v>1154099835.62989</v>
      </c>
      <c r="C1283" s="5">
        <v>3994937.5984652299</v>
      </c>
      <c r="D1283" s="6">
        <v>1931</v>
      </c>
      <c r="E1283" s="6" t="b">
        <v>0</v>
      </c>
      <c r="F1283" s="6">
        <v>1</v>
      </c>
      <c r="G1283" s="6">
        <v>12775</v>
      </c>
      <c r="H1283" s="5" t="s">
        <v>105</v>
      </c>
      <c r="I1283" s="5" t="s">
        <v>106</v>
      </c>
      <c r="J1283" s="5" t="s">
        <v>74</v>
      </c>
      <c r="K1283" s="5" t="s">
        <v>28</v>
      </c>
      <c r="L1283" s="5" t="s">
        <v>107</v>
      </c>
      <c r="M1283" s="5" t="s">
        <v>17</v>
      </c>
      <c r="N1283" s="5" t="s">
        <v>19</v>
      </c>
      <c r="O1283" s="7">
        <v>3.4615182111041899E-3</v>
      </c>
      <c r="Q1283" s="3">
        <f>VLOOKUP(A1283,'WCMC KBA list'!$A$2:$H$15884,8,FALSE)</f>
        <v>1</v>
      </c>
    </row>
    <row r="1284" spans="1:17" x14ac:dyDescent="0.2">
      <c r="A1284" s="4">
        <v>434</v>
      </c>
      <c r="B1284" s="5">
        <v>1154099835.62989</v>
      </c>
      <c r="C1284" s="5">
        <v>26338989.012706999</v>
      </c>
      <c r="D1284" s="6">
        <v>1956</v>
      </c>
      <c r="E1284" s="6" t="b">
        <v>0</v>
      </c>
      <c r="F1284" s="6">
        <v>1</v>
      </c>
      <c r="G1284" s="6">
        <v>12775</v>
      </c>
      <c r="H1284" s="5" t="s">
        <v>105</v>
      </c>
      <c r="I1284" s="5" t="s">
        <v>106</v>
      </c>
      <c r="J1284" s="5" t="s">
        <v>74</v>
      </c>
      <c r="K1284" s="5" t="s">
        <v>28</v>
      </c>
      <c r="L1284" s="5" t="s">
        <v>107</v>
      </c>
      <c r="M1284" s="5" t="s">
        <v>17</v>
      </c>
      <c r="N1284" s="5" t="s">
        <v>19</v>
      </c>
      <c r="O1284" s="7">
        <v>2.2822106198751399E-2</v>
      </c>
      <c r="Q1284" s="3">
        <f>VLOOKUP(A1284,'WCMC KBA list'!$A$2:$H$15884,8,FALSE)</f>
        <v>1</v>
      </c>
    </row>
    <row r="1285" spans="1:17" x14ac:dyDescent="0.2">
      <c r="A1285" s="4">
        <v>434</v>
      </c>
      <c r="B1285" s="5">
        <v>1154099835.62989</v>
      </c>
      <c r="C1285" s="5">
        <v>2324062.2661532601</v>
      </c>
      <c r="D1285" s="6">
        <v>1971</v>
      </c>
      <c r="E1285" s="6" t="b">
        <v>0</v>
      </c>
      <c r="F1285" s="6">
        <v>1</v>
      </c>
      <c r="G1285" s="6">
        <v>12775</v>
      </c>
      <c r="H1285" s="5" t="s">
        <v>105</v>
      </c>
      <c r="I1285" s="5" t="s">
        <v>106</v>
      </c>
      <c r="J1285" s="5" t="s">
        <v>74</v>
      </c>
      <c r="K1285" s="5" t="s">
        <v>28</v>
      </c>
      <c r="L1285" s="5" t="s">
        <v>107</v>
      </c>
      <c r="M1285" s="5" t="s">
        <v>17</v>
      </c>
      <c r="N1285" s="5" t="s">
        <v>19</v>
      </c>
      <c r="O1285" s="7">
        <v>2.0137445603956999E-3</v>
      </c>
      <c r="Q1285" s="3">
        <f>VLOOKUP(A1285,'WCMC KBA list'!$A$2:$H$15884,8,FALSE)</f>
        <v>1</v>
      </c>
    </row>
    <row r="1286" spans="1:17" x14ac:dyDescent="0.2">
      <c r="A1286" s="4">
        <v>434</v>
      </c>
      <c r="B1286" s="5">
        <v>1154099835.62989</v>
      </c>
      <c r="C1286" s="5">
        <v>155762.703592665</v>
      </c>
      <c r="D1286" s="6">
        <v>1973</v>
      </c>
      <c r="E1286" s="6" t="b">
        <v>0</v>
      </c>
      <c r="F1286" s="6">
        <v>2</v>
      </c>
      <c r="G1286" s="6">
        <v>12775</v>
      </c>
      <c r="H1286" s="5" t="s">
        <v>105</v>
      </c>
      <c r="I1286" s="5" t="s">
        <v>106</v>
      </c>
      <c r="J1286" s="5" t="s">
        <v>74</v>
      </c>
      <c r="K1286" s="5" t="s">
        <v>28</v>
      </c>
      <c r="L1286" s="5" t="s">
        <v>107</v>
      </c>
      <c r="M1286" s="5" t="s">
        <v>17</v>
      </c>
      <c r="N1286" s="5" t="s">
        <v>19</v>
      </c>
      <c r="O1286" s="7">
        <v>1.3496467011248799E-4</v>
      </c>
      <c r="Q1286" s="3">
        <f>VLOOKUP(A1286,'WCMC KBA list'!$A$2:$H$15884,8,FALSE)</f>
        <v>1</v>
      </c>
    </row>
    <row r="1287" spans="1:17" x14ac:dyDescent="0.2">
      <c r="A1287" s="4">
        <v>434</v>
      </c>
      <c r="B1287" s="5">
        <v>1154099835.62989</v>
      </c>
      <c r="C1287" s="5">
        <v>19888.5961820632</v>
      </c>
      <c r="D1287" s="6">
        <v>1974</v>
      </c>
      <c r="E1287" s="6" t="b">
        <v>0</v>
      </c>
      <c r="F1287" s="6">
        <v>1</v>
      </c>
      <c r="G1287" s="6">
        <v>12775</v>
      </c>
      <c r="H1287" s="5" t="s">
        <v>105</v>
      </c>
      <c r="I1287" s="5" t="s">
        <v>106</v>
      </c>
      <c r="J1287" s="5" t="s">
        <v>74</v>
      </c>
      <c r="K1287" s="5" t="s">
        <v>28</v>
      </c>
      <c r="L1287" s="5" t="s">
        <v>107</v>
      </c>
      <c r="M1287" s="5" t="s">
        <v>17</v>
      </c>
      <c r="N1287" s="5" t="s">
        <v>19</v>
      </c>
      <c r="O1287" s="8">
        <v>1.72329945538969E-5</v>
      </c>
      <c r="Q1287" s="3">
        <f>VLOOKUP(A1287,'WCMC KBA list'!$A$2:$H$15884,8,FALSE)</f>
        <v>1</v>
      </c>
    </row>
    <row r="1288" spans="1:17" x14ac:dyDescent="0.2">
      <c r="A1288" s="4">
        <v>434</v>
      </c>
      <c r="B1288" s="5">
        <v>1154099835.62989</v>
      </c>
      <c r="C1288" s="5">
        <v>6827.1901112347796</v>
      </c>
      <c r="D1288" s="6">
        <v>1980</v>
      </c>
      <c r="E1288" s="6" t="b">
        <v>0</v>
      </c>
      <c r="F1288" s="6">
        <v>1</v>
      </c>
      <c r="G1288" s="6">
        <v>12775</v>
      </c>
      <c r="H1288" s="5" t="s">
        <v>105</v>
      </c>
      <c r="I1288" s="5" t="s">
        <v>106</v>
      </c>
      <c r="J1288" s="5" t="s">
        <v>74</v>
      </c>
      <c r="K1288" s="5" t="s">
        <v>28</v>
      </c>
      <c r="L1288" s="5" t="s">
        <v>107</v>
      </c>
      <c r="M1288" s="5" t="s">
        <v>17</v>
      </c>
      <c r="N1288" s="5" t="s">
        <v>19</v>
      </c>
      <c r="O1288" s="8">
        <v>5.9155975076528702E-6</v>
      </c>
      <c r="Q1288" s="3">
        <f>VLOOKUP(A1288,'WCMC KBA list'!$A$2:$H$15884,8,FALSE)</f>
        <v>1</v>
      </c>
    </row>
    <row r="1289" spans="1:17" x14ac:dyDescent="0.2">
      <c r="A1289" s="4">
        <v>434</v>
      </c>
      <c r="B1289" s="5">
        <v>1154099835.62989</v>
      </c>
      <c r="C1289" s="5">
        <v>10929713.738807499</v>
      </c>
      <c r="D1289" s="6">
        <v>1981</v>
      </c>
      <c r="E1289" s="6" t="b">
        <v>0</v>
      </c>
      <c r="F1289" s="6">
        <v>3</v>
      </c>
      <c r="G1289" s="6">
        <v>12775</v>
      </c>
      <c r="H1289" s="5" t="s">
        <v>105</v>
      </c>
      <c r="I1289" s="5" t="s">
        <v>106</v>
      </c>
      <c r="J1289" s="5" t="s">
        <v>74</v>
      </c>
      <c r="K1289" s="5" t="s">
        <v>28</v>
      </c>
      <c r="L1289" s="5" t="s">
        <v>107</v>
      </c>
      <c r="M1289" s="5" t="s">
        <v>17</v>
      </c>
      <c r="N1289" s="5" t="s">
        <v>19</v>
      </c>
      <c r="O1289" s="7">
        <v>9.4703364487026299E-3</v>
      </c>
      <c r="Q1289" s="3">
        <f>VLOOKUP(A1289,'WCMC KBA list'!$A$2:$H$15884,8,FALSE)</f>
        <v>1</v>
      </c>
    </row>
    <row r="1290" spans="1:17" x14ac:dyDescent="0.2">
      <c r="A1290" s="4">
        <v>434</v>
      </c>
      <c r="B1290" s="5">
        <v>1154099835.62989</v>
      </c>
      <c r="C1290" s="5">
        <v>21655597.658976901</v>
      </c>
      <c r="D1290" s="6">
        <v>1989</v>
      </c>
      <c r="E1290" s="6" t="b">
        <v>0</v>
      </c>
      <c r="F1290" s="6">
        <v>3</v>
      </c>
      <c r="G1290" s="6">
        <v>12775</v>
      </c>
      <c r="H1290" s="5" t="s">
        <v>105</v>
      </c>
      <c r="I1290" s="5" t="s">
        <v>106</v>
      </c>
      <c r="J1290" s="5" t="s">
        <v>74</v>
      </c>
      <c r="K1290" s="5" t="s">
        <v>28</v>
      </c>
      <c r="L1290" s="5" t="s">
        <v>107</v>
      </c>
      <c r="M1290" s="5" t="s">
        <v>17</v>
      </c>
      <c r="N1290" s="5" t="s">
        <v>19</v>
      </c>
      <c r="O1290" s="7">
        <v>1.8764059217769101E-2</v>
      </c>
      <c r="Q1290" s="3">
        <f>VLOOKUP(A1290,'WCMC KBA list'!$A$2:$H$15884,8,FALSE)</f>
        <v>1</v>
      </c>
    </row>
    <row r="1291" spans="1:17" x14ac:dyDescent="0.2">
      <c r="A1291" s="4">
        <v>434</v>
      </c>
      <c r="B1291" s="5">
        <v>1154099835.62989</v>
      </c>
      <c r="C1291" s="5">
        <v>1115259.4113684299</v>
      </c>
      <c r="D1291" s="6">
        <v>1990</v>
      </c>
      <c r="E1291" s="6" t="b">
        <v>0</v>
      </c>
      <c r="F1291" s="6">
        <v>2</v>
      </c>
      <c r="G1291" s="6">
        <v>12775</v>
      </c>
      <c r="H1291" s="5" t="s">
        <v>105</v>
      </c>
      <c r="I1291" s="5" t="s">
        <v>106</v>
      </c>
      <c r="J1291" s="5" t="s">
        <v>74</v>
      </c>
      <c r="K1291" s="5" t="s">
        <v>28</v>
      </c>
      <c r="L1291" s="5" t="s">
        <v>107</v>
      </c>
      <c r="M1291" s="5" t="s">
        <v>17</v>
      </c>
      <c r="N1291" s="5" t="s">
        <v>19</v>
      </c>
      <c r="O1291" s="7">
        <v>9.6634569812561598E-4</v>
      </c>
      <c r="Q1291" s="3">
        <f>VLOOKUP(A1291,'WCMC KBA list'!$A$2:$H$15884,8,FALSE)</f>
        <v>1</v>
      </c>
    </row>
    <row r="1292" spans="1:17" x14ac:dyDescent="0.2">
      <c r="A1292" s="4">
        <v>434</v>
      </c>
      <c r="B1292" s="5">
        <v>1154099835.62989</v>
      </c>
      <c r="C1292" s="5">
        <v>11869703.960038301</v>
      </c>
      <c r="D1292" s="6">
        <v>1991</v>
      </c>
      <c r="E1292" s="6" t="b">
        <v>0</v>
      </c>
      <c r="F1292" s="6">
        <v>5</v>
      </c>
      <c r="G1292" s="6">
        <v>12775</v>
      </c>
      <c r="H1292" s="5" t="s">
        <v>105</v>
      </c>
      <c r="I1292" s="5" t="s">
        <v>106</v>
      </c>
      <c r="J1292" s="5" t="s">
        <v>74</v>
      </c>
      <c r="K1292" s="5" t="s">
        <v>28</v>
      </c>
      <c r="L1292" s="5" t="s">
        <v>107</v>
      </c>
      <c r="M1292" s="5" t="s">
        <v>17</v>
      </c>
      <c r="N1292" s="5" t="s">
        <v>19</v>
      </c>
      <c r="O1292" s="7">
        <v>1.0284815571054999E-2</v>
      </c>
      <c r="Q1292" s="3">
        <f>VLOOKUP(A1292,'WCMC KBA list'!$A$2:$H$15884,8,FALSE)</f>
        <v>1</v>
      </c>
    </row>
    <row r="1293" spans="1:17" x14ac:dyDescent="0.2">
      <c r="A1293" s="4">
        <v>434</v>
      </c>
      <c r="B1293" s="5">
        <v>1154099835.62989</v>
      </c>
      <c r="C1293" s="5">
        <v>23947487.903897502</v>
      </c>
      <c r="D1293" s="6">
        <v>1992</v>
      </c>
      <c r="E1293" s="6" t="b">
        <v>0</v>
      </c>
      <c r="F1293" s="6">
        <v>2</v>
      </c>
      <c r="G1293" s="6">
        <v>12775</v>
      </c>
      <c r="H1293" s="5" t="s">
        <v>105</v>
      </c>
      <c r="I1293" s="5" t="s">
        <v>106</v>
      </c>
      <c r="J1293" s="5" t="s">
        <v>74</v>
      </c>
      <c r="K1293" s="5" t="s">
        <v>28</v>
      </c>
      <c r="L1293" s="5" t="s">
        <v>107</v>
      </c>
      <c r="M1293" s="5" t="s">
        <v>17</v>
      </c>
      <c r="N1293" s="5" t="s">
        <v>19</v>
      </c>
      <c r="O1293" s="7">
        <v>2.0749927488575799E-2</v>
      </c>
      <c r="Q1293" s="3">
        <f>VLOOKUP(A1293,'WCMC KBA list'!$A$2:$H$15884,8,FALSE)</f>
        <v>1</v>
      </c>
    </row>
    <row r="1294" spans="1:17" x14ac:dyDescent="0.2">
      <c r="A1294" s="4">
        <v>434</v>
      </c>
      <c r="B1294" s="5">
        <v>1154099835.62989</v>
      </c>
      <c r="C1294" s="5">
        <v>949079.20649543405</v>
      </c>
      <c r="D1294" s="6">
        <v>1994</v>
      </c>
      <c r="E1294" s="6" t="b">
        <v>0</v>
      </c>
      <c r="F1294" s="6">
        <v>1</v>
      </c>
      <c r="G1294" s="6">
        <v>12775</v>
      </c>
      <c r="H1294" s="5" t="s">
        <v>105</v>
      </c>
      <c r="I1294" s="5" t="s">
        <v>106</v>
      </c>
      <c r="J1294" s="5" t="s">
        <v>74</v>
      </c>
      <c r="K1294" s="5" t="s">
        <v>28</v>
      </c>
      <c r="L1294" s="5" t="s">
        <v>107</v>
      </c>
      <c r="M1294" s="5" t="s">
        <v>17</v>
      </c>
      <c r="N1294" s="5" t="s">
        <v>19</v>
      </c>
      <c r="O1294" s="7">
        <v>8.2235451145128895E-4</v>
      </c>
      <c r="Q1294" s="3">
        <f>VLOOKUP(A1294,'WCMC KBA list'!$A$2:$H$15884,8,FALSE)</f>
        <v>1</v>
      </c>
    </row>
    <row r="1295" spans="1:17" x14ac:dyDescent="0.2">
      <c r="A1295" s="4">
        <v>434</v>
      </c>
      <c r="B1295" s="5">
        <v>1154099835.62989</v>
      </c>
      <c r="C1295" s="5">
        <v>1037337503.55248</v>
      </c>
      <c r="D1295" s="6">
        <v>1995</v>
      </c>
      <c r="E1295" s="6" t="b">
        <v>0</v>
      </c>
      <c r="F1295" s="6">
        <v>1</v>
      </c>
      <c r="G1295" s="6">
        <v>12775</v>
      </c>
      <c r="H1295" s="5" t="s">
        <v>105</v>
      </c>
      <c r="I1295" s="5" t="s">
        <v>106</v>
      </c>
      <c r="J1295" s="5" t="s">
        <v>74</v>
      </c>
      <c r="K1295" s="5" t="s">
        <v>28</v>
      </c>
      <c r="L1295" s="5" t="s">
        <v>107</v>
      </c>
      <c r="M1295" s="5" t="s">
        <v>17</v>
      </c>
      <c r="N1295" s="5" t="s">
        <v>19</v>
      </c>
      <c r="O1295" s="7">
        <v>0.89882822224501702</v>
      </c>
      <c r="Q1295" s="3">
        <f>VLOOKUP(A1295,'WCMC KBA list'!$A$2:$H$15884,8,FALSE)</f>
        <v>1</v>
      </c>
    </row>
    <row r="1296" spans="1:17" x14ac:dyDescent="0.2">
      <c r="A1296" s="4">
        <v>436</v>
      </c>
      <c r="B1296" s="5">
        <v>888716849.61419201</v>
      </c>
      <c r="C1296" s="5">
        <v>114820.403443471</v>
      </c>
      <c r="D1296" s="6">
        <v>1949</v>
      </c>
      <c r="E1296" s="6" t="b">
        <v>0</v>
      </c>
      <c r="F1296" s="6">
        <v>1</v>
      </c>
      <c r="G1296" s="6">
        <v>12372</v>
      </c>
      <c r="H1296" s="5" t="s">
        <v>74</v>
      </c>
      <c r="I1296" s="5" t="s">
        <v>79</v>
      </c>
      <c r="J1296" s="5" t="s">
        <v>74</v>
      </c>
      <c r="K1296" s="5" t="s">
        <v>28</v>
      </c>
      <c r="L1296" s="5" t="s">
        <v>80</v>
      </c>
      <c r="M1296" s="5" t="s">
        <v>17</v>
      </c>
      <c r="N1296" s="5" t="s">
        <v>19</v>
      </c>
      <c r="O1296" s="7">
        <v>1.2919795938753299E-4</v>
      </c>
      <c r="Q1296" s="3">
        <f>VLOOKUP(A1296,'WCMC KBA list'!$A$2:$H$15884,8,FALSE)</f>
        <v>1</v>
      </c>
    </row>
    <row r="1297" spans="1:17" x14ac:dyDescent="0.2">
      <c r="A1297" s="4">
        <v>436</v>
      </c>
      <c r="B1297" s="5">
        <v>888716849.61419201</v>
      </c>
      <c r="C1297" s="5">
        <v>3900.5965058207498</v>
      </c>
      <c r="D1297" s="6">
        <v>1965</v>
      </c>
      <c r="E1297" s="6" t="b">
        <v>0</v>
      </c>
      <c r="F1297" s="6">
        <v>1</v>
      </c>
      <c r="G1297" s="6">
        <v>12372</v>
      </c>
      <c r="H1297" s="5" t="s">
        <v>74</v>
      </c>
      <c r="I1297" s="5" t="s">
        <v>79</v>
      </c>
      <c r="J1297" s="5" t="s">
        <v>74</v>
      </c>
      <c r="K1297" s="5" t="s">
        <v>28</v>
      </c>
      <c r="L1297" s="5" t="s">
        <v>80</v>
      </c>
      <c r="M1297" s="5" t="s">
        <v>17</v>
      </c>
      <c r="N1297" s="5" t="s">
        <v>19</v>
      </c>
      <c r="O1297" s="8">
        <v>4.3890205384471703E-6</v>
      </c>
      <c r="Q1297" s="3">
        <f>VLOOKUP(A1297,'WCMC KBA list'!$A$2:$H$15884,8,FALSE)</f>
        <v>1</v>
      </c>
    </row>
    <row r="1298" spans="1:17" x14ac:dyDescent="0.2">
      <c r="A1298" s="4">
        <v>436</v>
      </c>
      <c r="B1298" s="5">
        <v>888716849.61419201</v>
      </c>
      <c r="C1298" s="5">
        <v>1829175.9571205899</v>
      </c>
      <c r="D1298" s="6">
        <v>1968</v>
      </c>
      <c r="E1298" s="6" t="b">
        <v>0</v>
      </c>
      <c r="F1298" s="6">
        <v>5</v>
      </c>
      <c r="G1298" s="6">
        <v>12372</v>
      </c>
      <c r="H1298" s="5" t="s">
        <v>74</v>
      </c>
      <c r="I1298" s="5" t="s">
        <v>79</v>
      </c>
      <c r="J1298" s="5" t="s">
        <v>74</v>
      </c>
      <c r="K1298" s="5" t="s">
        <v>28</v>
      </c>
      <c r="L1298" s="5" t="s">
        <v>80</v>
      </c>
      <c r="M1298" s="5" t="s">
        <v>17</v>
      </c>
      <c r="N1298" s="5" t="s">
        <v>19</v>
      </c>
      <c r="O1298" s="7">
        <v>2.0582213085243799E-3</v>
      </c>
      <c r="Q1298" s="3">
        <f>VLOOKUP(A1298,'WCMC KBA list'!$A$2:$H$15884,8,FALSE)</f>
        <v>1</v>
      </c>
    </row>
    <row r="1299" spans="1:17" x14ac:dyDescent="0.2">
      <c r="A1299" s="4">
        <v>436</v>
      </c>
      <c r="B1299" s="5">
        <v>888716849.61419201</v>
      </c>
      <c r="C1299" s="5">
        <v>7063.7541399896099</v>
      </c>
      <c r="D1299" s="6">
        <v>1974</v>
      </c>
      <c r="E1299" s="6" t="b">
        <v>0</v>
      </c>
      <c r="F1299" s="6">
        <v>2</v>
      </c>
      <c r="G1299" s="6">
        <v>12372</v>
      </c>
      <c r="H1299" s="5" t="s">
        <v>74</v>
      </c>
      <c r="I1299" s="5" t="s">
        <v>79</v>
      </c>
      <c r="J1299" s="5" t="s">
        <v>74</v>
      </c>
      <c r="K1299" s="5" t="s">
        <v>28</v>
      </c>
      <c r="L1299" s="5" t="s">
        <v>80</v>
      </c>
      <c r="M1299" s="5" t="s">
        <v>17</v>
      </c>
      <c r="N1299" s="5" t="s">
        <v>19</v>
      </c>
      <c r="O1299" s="8">
        <v>7.9482617473226899E-6</v>
      </c>
      <c r="Q1299" s="3">
        <f>VLOOKUP(A1299,'WCMC KBA list'!$A$2:$H$15884,8,FALSE)</f>
        <v>1</v>
      </c>
    </row>
    <row r="1300" spans="1:17" x14ac:dyDescent="0.2">
      <c r="A1300" s="4">
        <v>436</v>
      </c>
      <c r="B1300" s="5">
        <v>888716849.61419201</v>
      </c>
      <c r="C1300" s="5">
        <v>912348.81155104202</v>
      </c>
      <c r="D1300" s="6">
        <v>1982</v>
      </c>
      <c r="E1300" s="6" t="b">
        <v>0</v>
      </c>
      <c r="F1300" s="6">
        <v>1</v>
      </c>
      <c r="G1300" s="6">
        <v>12372</v>
      </c>
      <c r="H1300" s="5" t="s">
        <v>74</v>
      </c>
      <c r="I1300" s="5" t="s">
        <v>79</v>
      </c>
      <c r="J1300" s="5" t="s">
        <v>74</v>
      </c>
      <c r="K1300" s="5" t="s">
        <v>28</v>
      </c>
      <c r="L1300" s="5" t="s">
        <v>80</v>
      </c>
      <c r="M1300" s="5" t="s">
        <v>17</v>
      </c>
      <c r="N1300" s="5" t="s">
        <v>19</v>
      </c>
      <c r="O1300" s="7">
        <v>1.0265911037324301E-3</v>
      </c>
      <c r="Q1300" s="3">
        <f>VLOOKUP(A1300,'WCMC KBA list'!$A$2:$H$15884,8,FALSE)</f>
        <v>1</v>
      </c>
    </row>
    <row r="1301" spans="1:17" x14ac:dyDescent="0.2">
      <c r="A1301" s="4">
        <v>436</v>
      </c>
      <c r="B1301" s="5">
        <v>888716849.61419201</v>
      </c>
      <c r="C1301" s="5">
        <v>58600.836716376201</v>
      </c>
      <c r="D1301" s="6">
        <v>1984</v>
      </c>
      <c r="E1301" s="6" t="b">
        <v>0</v>
      </c>
      <c r="F1301" s="6">
        <v>1</v>
      </c>
      <c r="G1301" s="6">
        <v>12372</v>
      </c>
      <c r="H1301" s="5" t="s">
        <v>74</v>
      </c>
      <c r="I1301" s="5" t="s">
        <v>79</v>
      </c>
      <c r="J1301" s="5" t="s">
        <v>74</v>
      </c>
      <c r="K1301" s="5" t="s">
        <v>28</v>
      </c>
      <c r="L1301" s="5" t="s">
        <v>80</v>
      </c>
      <c r="M1301" s="5" t="s">
        <v>17</v>
      </c>
      <c r="N1301" s="5" t="s">
        <v>19</v>
      </c>
      <c r="O1301" s="8">
        <v>6.5938703358461105E-5</v>
      </c>
      <c r="Q1301" s="3">
        <f>VLOOKUP(A1301,'WCMC KBA list'!$A$2:$H$15884,8,FALSE)</f>
        <v>1</v>
      </c>
    </row>
    <row r="1302" spans="1:17" x14ac:dyDescent="0.2">
      <c r="A1302" s="4">
        <v>436</v>
      </c>
      <c r="B1302" s="5">
        <v>888716849.61419201</v>
      </c>
      <c r="C1302" s="5">
        <v>176736780.93456399</v>
      </c>
      <c r="D1302" s="6">
        <v>2002</v>
      </c>
      <c r="E1302" s="6" t="b">
        <v>0</v>
      </c>
      <c r="F1302" s="6">
        <v>2</v>
      </c>
      <c r="G1302" s="6">
        <v>12372</v>
      </c>
      <c r="H1302" s="5" t="s">
        <v>74</v>
      </c>
      <c r="I1302" s="5" t="s">
        <v>79</v>
      </c>
      <c r="J1302" s="5" t="s">
        <v>74</v>
      </c>
      <c r="K1302" s="5" t="s">
        <v>28</v>
      </c>
      <c r="L1302" s="5" t="s">
        <v>80</v>
      </c>
      <c r="M1302" s="5" t="s">
        <v>17</v>
      </c>
      <c r="N1302" s="5" t="s">
        <v>19</v>
      </c>
      <c r="O1302" s="7">
        <v>0.198867368173889</v>
      </c>
      <c r="Q1302" s="3">
        <f>VLOOKUP(A1302,'WCMC KBA list'!$A$2:$H$15884,8,FALSE)</f>
        <v>1</v>
      </c>
    </row>
    <row r="1303" spans="1:17" x14ac:dyDescent="0.2">
      <c r="A1303" s="4">
        <v>436</v>
      </c>
      <c r="B1303" s="5">
        <v>888716849.61419201</v>
      </c>
      <c r="C1303" s="5">
        <v>147015.479458749</v>
      </c>
      <c r="D1303" s="6">
        <v>2003</v>
      </c>
      <c r="E1303" s="6" t="b">
        <v>0</v>
      </c>
      <c r="F1303" s="6">
        <v>1</v>
      </c>
      <c r="G1303" s="6">
        <v>12372</v>
      </c>
      <c r="H1303" s="5" t="s">
        <v>74</v>
      </c>
      <c r="I1303" s="5" t="s">
        <v>79</v>
      </c>
      <c r="J1303" s="5" t="s">
        <v>74</v>
      </c>
      <c r="K1303" s="5" t="s">
        <v>28</v>
      </c>
      <c r="L1303" s="5" t="s">
        <v>80</v>
      </c>
      <c r="M1303" s="5" t="s">
        <v>17</v>
      </c>
      <c r="N1303" s="5" t="s">
        <v>19</v>
      </c>
      <c r="O1303" s="7">
        <v>1.65424431327674E-4</v>
      </c>
      <c r="Q1303" s="3">
        <f>VLOOKUP(A1303,'WCMC KBA list'!$A$2:$H$15884,8,FALSE)</f>
        <v>1</v>
      </c>
    </row>
    <row r="1304" spans="1:17" x14ac:dyDescent="0.2">
      <c r="A1304" s="4">
        <v>436</v>
      </c>
      <c r="B1304" s="5">
        <v>888716849.61419201</v>
      </c>
      <c r="C1304" s="5">
        <v>1208802.31273822</v>
      </c>
      <c r="D1304" s="6">
        <v>2006</v>
      </c>
      <c r="E1304" s="6" t="b">
        <v>0</v>
      </c>
      <c r="F1304" s="6">
        <v>1</v>
      </c>
      <c r="G1304" s="6">
        <v>12372</v>
      </c>
      <c r="H1304" s="5" t="s">
        <v>74</v>
      </c>
      <c r="I1304" s="5" t="s">
        <v>79</v>
      </c>
      <c r="J1304" s="5" t="s">
        <v>74</v>
      </c>
      <c r="K1304" s="5" t="s">
        <v>28</v>
      </c>
      <c r="L1304" s="5" t="s">
        <v>80</v>
      </c>
      <c r="M1304" s="5" t="s">
        <v>17</v>
      </c>
      <c r="N1304" s="5" t="s">
        <v>19</v>
      </c>
      <c r="O1304" s="7">
        <v>1.3601658540208701E-3</v>
      </c>
      <c r="Q1304" s="3">
        <f>VLOOKUP(A1304,'WCMC KBA list'!$A$2:$H$15884,8,FALSE)</f>
        <v>1</v>
      </c>
    </row>
    <row r="1305" spans="1:17" x14ac:dyDescent="0.2">
      <c r="A1305" s="4">
        <v>436</v>
      </c>
      <c r="B1305" s="5">
        <v>888716849.61419201</v>
      </c>
      <c r="C1305" s="5">
        <v>707315898.406317</v>
      </c>
      <c r="D1305" s="6">
        <v>2007</v>
      </c>
      <c r="E1305" s="6" t="b">
        <v>0</v>
      </c>
      <c r="F1305" s="6">
        <v>4</v>
      </c>
      <c r="G1305" s="6">
        <v>12372</v>
      </c>
      <c r="H1305" s="5" t="s">
        <v>74</v>
      </c>
      <c r="I1305" s="5" t="s">
        <v>79</v>
      </c>
      <c r="J1305" s="5" t="s">
        <v>74</v>
      </c>
      <c r="K1305" s="5" t="s">
        <v>28</v>
      </c>
      <c r="L1305" s="5" t="s">
        <v>80</v>
      </c>
      <c r="M1305" s="5" t="s">
        <v>17</v>
      </c>
      <c r="N1305" s="5" t="s">
        <v>19</v>
      </c>
      <c r="O1305" s="7">
        <v>0.79588442450863395</v>
      </c>
      <c r="Q1305" s="3">
        <f>VLOOKUP(A1305,'WCMC KBA list'!$A$2:$H$15884,8,FALSE)</f>
        <v>1</v>
      </c>
    </row>
    <row r="1306" spans="1:17" x14ac:dyDescent="0.2">
      <c r="A1306" s="4">
        <v>437</v>
      </c>
      <c r="B1306" s="5">
        <v>840250623.19548905</v>
      </c>
      <c r="C1306" s="5">
        <v>825968.85576492804</v>
      </c>
      <c r="D1306" s="6">
        <v>1963</v>
      </c>
      <c r="E1306" s="6" t="b">
        <v>0</v>
      </c>
      <c r="F1306" s="6">
        <v>1</v>
      </c>
      <c r="G1306" s="6">
        <v>20965</v>
      </c>
      <c r="H1306" s="5" t="s">
        <v>74</v>
      </c>
      <c r="I1306" s="5" t="s">
        <v>110</v>
      </c>
      <c r="J1306" s="5" t="s">
        <v>74</v>
      </c>
      <c r="K1306" s="5" t="s">
        <v>17</v>
      </c>
      <c r="L1306" s="5" t="s">
        <v>111</v>
      </c>
      <c r="M1306" s="5" t="s">
        <v>17</v>
      </c>
      <c r="N1306" s="5" t="s">
        <v>19</v>
      </c>
      <c r="O1306" s="7">
        <v>9.8300296716681101E-4</v>
      </c>
      <c r="Q1306" s="3">
        <f>VLOOKUP(A1306,'WCMC KBA list'!$A$2:$H$15884,8,FALSE)</f>
        <v>1</v>
      </c>
    </row>
    <row r="1307" spans="1:17" x14ac:dyDescent="0.2">
      <c r="A1307" s="4">
        <v>437</v>
      </c>
      <c r="B1307" s="5">
        <v>840250623.19548905</v>
      </c>
      <c r="C1307" s="5">
        <v>374305.17012445303</v>
      </c>
      <c r="D1307" s="6">
        <v>1979</v>
      </c>
      <c r="E1307" s="6" t="b">
        <v>0</v>
      </c>
      <c r="F1307" s="6">
        <v>1</v>
      </c>
      <c r="G1307" s="6">
        <v>20965</v>
      </c>
      <c r="H1307" s="5" t="s">
        <v>74</v>
      </c>
      <c r="I1307" s="5" t="s">
        <v>110</v>
      </c>
      <c r="J1307" s="5" t="s">
        <v>74</v>
      </c>
      <c r="K1307" s="5" t="s">
        <v>17</v>
      </c>
      <c r="L1307" s="5" t="s">
        <v>111</v>
      </c>
      <c r="M1307" s="5" t="s">
        <v>17</v>
      </c>
      <c r="N1307" s="5" t="s">
        <v>19</v>
      </c>
      <c r="O1307" s="7">
        <v>4.45468482606967E-4</v>
      </c>
      <c r="Q1307" s="3">
        <f>VLOOKUP(A1307,'WCMC KBA list'!$A$2:$H$15884,8,FALSE)</f>
        <v>1</v>
      </c>
    </row>
    <row r="1308" spans="1:17" x14ac:dyDescent="0.2">
      <c r="A1308" s="4">
        <v>437</v>
      </c>
      <c r="B1308" s="5">
        <v>840250623.19548905</v>
      </c>
      <c r="C1308" s="5">
        <v>731178.35623800801</v>
      </c>
      <c r="D1308" s="6">
        <v>1986</v>
      </c>
      <c r="E1308" s="6" t="b">
        <v>0</v>
      </c>
      <c r="F1308" s="6">
        <v>1</v>
      </c>
      <c r="G1308" s="6">
        <v>20965</v>
      </c>
      <c r="H1308" s="5" t="s">
        <v>74</v>
      </c>
      <c r="I1308" s="5" t="s">
        <v>110</v>
      </c>
      <c r="J1308" s="5" t="s">
        <v>74</v>
      </c>
      <c r="K1308" s="5" t="s">
        <v>17</v>
      </c>
      <c r="L1308" s="5" t="s">
        <v>111</v>
      </c>
      <c r="M1308" s="5" t="s">
        <v>17</v>
      </c>
      <c r="N1308" s="5" t="s">
        <v>19</v>
      </c>
      <c r="O1308" s="7">
        <v>8.70190793143744E-4</v>
      </c>
      <c r="Q1308" s="3">
        <f>VLOOKUP(A1308,'WCMC KBA list'!$A$2:$H$15884,8,FALSE)</f>
        <v>1</v>
      </c>
    </row>
    <row r="1309" spans="1:17" x14ac:dyDescent="0.2">
      <c r="A1309" s="4">
        <v>437</v>
      </c>
      <c r="B1309" s="5">
        <v>840250623.19548905</v>
      </c>
      <c r="C1309" s="5">
        <v>489141.428697914</v>
      </c>
      <c r="D1309" s="6">
        <v>1987</v>
      </c>
      <c r="E1309" s="6" t="b">
        <v>0</v>
      </c>
      <c r="F1309" s="6">
        <v>1</v>
      </c>
      <c r="G1309" s="6">
        <v>20965</v>
      </c>
      <c r="H1309" s="5" t="s">
        <v>74</v>
      </c>
      <c r="I1309" s="5" t="s">
        <v>110</v>
      </c>
      <c r="J1309" s="5" t="s">
        <v>74</v>
      </c>
      <c r="K1309" s="5" t="s">
        <v>17</v>
      </c>
      <c r="L1309" s="5" t="s">
        <v>111</v>
      </c>
      <c r="M1309" s="5" t="s">
        <v>17</v>
      </c>
      <c r="N1309" s="5" t="s">
        <v>19</v>
      </c>
      <c r="O1309" s="7">
        <v>5.8213753753338503E-4</v>
      </c>
      <c r="Q1309" s="3">
        <f>VLOOKUP(A1309,'WCMC KBA list'!$A$2:$H$15884,8,FALSE)</f>
        <v>1</v>
      </c>
    </row>
    <row r="1310" spans="1:17" x14ac:dyDescent="0.2">
      <c r="A1310" s="4">
        <v>437</v>
      </c>
      <c r="B1310" s="5">
        <v>840250623.19548905</v>
      </c>
      <c r="C1310" s="5">
        <v>4819772.8670606604</v>
      </c>
      <c r="D1310" s="6">
        <v>2002</v>
      </c>
      <c r="E1310" s="6" t="b">
        <v>0</v>
      </c>
      <c r="F1310" s="6">
        <v>1</v>
      </c>
      <c r="G1310" s="6">
        <v>20965</v>
      </c>
      <c r="H1310" s="5" t="s">
        <v>74</v>
      </c>
      <c r="I1310" s="5" t="s">
        <v>110</v>
      </c>
      <c r="J1310" s="5" t="s">
        <v>74</v>
      </c>
      <c r="K1310" s="5" t="s">
        <v>17</v>
      </c>
      <c r="L1310" s="5" t="s">
        <v>111</v>
      </c>
      <c r="M1310" s="5" t="s">
        <v>17</v>
      </c>
      <c r="N1310" s="5" t="s">
        <v>19</v>
      </c>
      <c r="O1310" s="7">
        <v>5.7361134095098602E-3</v>
      </c>
      <c r="Q1310" s="3">
        <f>VLOOKUP(A1310,'WCMC KBA list'!$A$2:$H$15884,8,FALSE)</f>
        <v>1</v>
      </c>
    </row>
    <row r="1311" spans="1:17" x14ac:dyDescent="0.2">
      <c r="A1311" s="4">
        <v>437</v>
      </c>
      <c r="B1311" s="5">
        <v>840250623.19548905</v>
      </c>
      <c r="C1311" s="5">
        <v>71973.091943886102</v>
      </c>
      <c r="D1311" s="6">
        <v>2005</v>
      </c>
      <c r="E1311" s="6" t="b">
        <v>0</v>
      </c>
      <c r="F1311" s="6">
        <v>1</v>
      </c>
      <c r="G1311" s="6">
        <v>20965</v>
      </c>
      <c r="H1311" s="5" t="s">
        <v>74</v>
      </c>
      <c r="I1311" s="5" t="s">
        <v>110</v>
      </c>
      <c r="J1311" s="5" t="s">
        <v>74</v>
      </c>
      <c r="K1311" s="5" t="s">
        <v>17</v>
      </c>
      <c r="L1311" s="5" t="s">
        <v>111</v>
      </c>
      <c r="M1311" s="5" t="s">
        <v>17</v>
      </c>
      <c r="N1311" s="5" t="s">
        <v>19</v>
      </c>
      <c r="O1311" s="8">
        <v>8.5656695701302903E-5</v>
      </c>
      <c r="Q1311" s="3">
        <f>VLOOKUP(A1311,'WCMC KBA list'!$A$2:$H$15884,8,FALSE)</f>
        <v>1</v>
      </c>
    </row>
    <row r="1312" spans="1:17" x14ac:dyDescent="0.2">
      <c r="A1312" s="4">
        <v>437</v>
      </c>
      <c r="B1312" s="5">
        <v>840250623.19548905</v>
      </c>
      <c r="C1312" s="5">
        <v>2774892.2367470502</v>
      </c>
      <c r="D1312" s="6">
        <v>2006</v>
      </c>
      <c r="E1312" s="6" t="b">
        <v>0</v>
      </c>
      <c r="F1312" s="6">
        <v>2</v>
      </c>
      <c r="G1312" s="6">
        <v>20965</v>
      </c>
      <c r="H1312" s="5" t="s">
        <v>74</v>
      </c>
      <c r="I1312" s="5" t="s">
        <v>110</v>
      </c>
      <c r="J1312" s="5" t="s">
        <v>74</v>
      </c>
      <c r="K1312" s="5" t="s">
        <v>17</v>
      </c>
      <c r="L1312" s="5" t="s">
        <v>111</v>
      </c>
      <c r="M1312" s="5" t="s">
        <v>17</v>
      </c>
      <c r="N1312" s="5" t="s">
        <v>19</v>
      </c>
      <c r="O1312" s="7">
        <v>3.3024578145435801E-3</v>
      </c>
      <c r="Q1312" s="3">
        <f>VLOOKUP(A1312,'WCMC KBA list'!$A$2:$H$15884,8,FALSE)</f>
        <v>1</v>
      </c>
    </row>
    <row r="1313" spans="1:17" x14ac:dyDescent="0.2">
      <c r="A1313" s="4">
        <v>437</v>
      </c>
      <c r="B1313" s="5">
        <v>840250623.19548905</v>
      </c>
      <c r="C1313" s="5">
        <v>829525898.77658999</v>
      </c>
      <c r="D1313" s="6">
        <v>2007</v>
      </c>
      <c r="E1313" s="6" t="b">
        <v>0</v>
      </c>
      <c r="F1313" s="6">
        <v>2</v>
      </c>
      <c r="G1313" s="6">
        <v>20965</v>
      </c>
      <c r="H1313" s="5" t="s">
        <v>74</v>
      </c>
      <c r="I1313" s="5" t="s">
        <v>110</v>
      </c>
      <c r="J1313" s="5" t="s">
        <v>74</v>
      </c>
      <c r="K1313" s="5" t="s">
        <v>17</v>
      </c>
      <c r="L1313" s="5" t="s">
        <v>111</v>
      </c>
      <c r="M1313" s="5" t="s">
        <v>17</v>
      </c>
      <c r="N1313" s="5" t="s">
        <v>19</v>
      </c>
      <c r="O1313" s="7">
        <v>0.98723627912572898</v>
      </c>
      <c r="Q1313" s="3">
        <f>VLOOKUP(A1313,'WCMC KBA list'!$A$2:$H$15884,8,FALSE)</f>
        <v>1</v>
      </c>
    </row>
    <row r="1314" spans="1:17" x14ac:dyDescent="0.2">
      <c r="A1314" s="4">
        <v>442</v>
      </c>
      <c r="B1314" s="5">
        <v>348612310.60685903</v>
      </c>
      <c r="C1314" s="5">
        <v>348363128.018861</v>
      </c>
      <c r="D1314" s="6">
        <v>2007</v>
      </c>
      <c r="E1314" s="6" t="b">
        <v>0</v>
      </c>
      <c r="F1314" s="6">
        <v>2</v>
      </c>
      <c r="G1314" s="6">
        <v>99999</v>
      </c>
      <c r="H1314" s="5" t="s">
        <v>5498</v>
      </c>
      <c r="I1314" s="5" t="s">
        <v>20</v>
      </c>
      <c r="J1314" s="5" t="s">
        <v>74</v>
      </c>
      <c r="K1314" s="5" t="s">
        <v>28</v>
      </c>
      <c r="L1314" s="5" t="s">
        <v>20</v>
      </c>
      <c r="M1314" s="5" t="s">
        <v>28</v>
      </c>
      <c r="N1314" s="5" t="s">
        <v>19</v>
      </c>
      <c r="O1314" s="7">
        <v>0.99928521575281204</v>
      </c>
      <c r="Q1314" s="3">
        <f>VLOOKUP(A1314,'WCMC KBA list'!$A$2:$H$15884,8,FALSE)</f>
        <v>1</v>
      </c>
    </row>
    <row r="1315" spans="1:17" x14ac:dyDescent="0.2">
      <c r="A1315" s="4">
        <v>443</v>
      </c>
      <c r="B1315" s="5">
        <v>992571260.59733999</v>
      </c>
      <c r="C1315" s="5">
        <v>1284132.9941686699</v>
      </c>
      <c r="D1315" s="6">
        <v>1950</v>
      </c>
      <c r="E1315" s="6" t="b">
        <v>0</v>
      </c>
      <c r="F1315" s="6">
        <v>1</v>
      </c>
      <c r="G1315" s="6">
        <v>12372</v>
      </c>
      <c r="H1315" s="5" t="s">
        <v>74</v>
      </c>
      <c r="I1315" s="5" t="s">
        <v>79</v>
      </c>
      <c r="J1315" s="5" t="s">
        <v>74</v>
      </c>
      <c r="K1315" s="5" t="s">
        <v>17</v>
      </c>
      <c r="L1315" s="5" t="s">
        <v>81</v>
      </c>
      <c r="M1315" s="5" t="s">
        <v>17</v>
      </c>
      <c r="N1315" s="5" t="s">
        <v>19</v>
      </c>
      <c r="O1315" s="7">
        <v>1.2937438803092699E-3</v>
      </c>
      <c r="Q1315" s="3">
        <f>VLOOKUP(A1315,'WCMC KBA list'!$A$2:$H$15884,8,FALSE)</f>
        <v>1</v>
      </c>
    </row>
    <row r="1316" spans="1:17" x14ac:dyDescent="0.2">
      <c r="A1316" s="4">
        <v>443</v>
      </c>
      <c r="B1316" s="5">
        <v>992571260.59733999</v>
      </c>
      <c r="C1316" s="5">
        <v>48853.226732730902</v>
      </c>
      <c r="D1316" s="6">
        <v>1962</v>
      </c>
      <c r="E1316" s="6" t="b">
        <v>0</v>
      </c>
      <c r="F1316" s="6">
        <v>1</v>
      </c>
      <c r="G1316" s="6">
        <v>12372</v>
      </c>
      <c r="H1316" s="5" t="s">
        <v>74</v>
      </c>
      <c r="I1316" s="5" t="s">
        <v>79</v>
      </c>
      <c r="J1316" s="5" t="s">
        <v>74</v>
      </c>
      <c r="K1316" s="5" t="s">
        <v>17</v>
      </c>
      <c r="L1316" s="5" t="s">
        <v>81</v>
      </c>
      <c r="M1316" s="5" t="s">
        <v>17</v>
      </c>
      <c r="N1316" s="5" t="s">
        <v>19</v>
      </c>
      <c r="O1316" s="8">
        <v>4.9218860823484301E-5</v>
      </c>
      <c r="Q1316" s="3">
        <f>VLOOKUP(A1316,'WCMC KBA list'!$A$2:$H$15884,8,FALSE)</f>
        <v>1</v>
      </c>
    </row>
    <row r="1317" spans="1:17" x14ac:dyDescent="0.2">
      <c r="A1317" s="4">
        <v>443</v>
      </c>
      <c r="B1317" s="5">
        <v>992571260.59733999</v>
      </c>
      <c r="C1317" s="5">
        <v>408523.48328653199</v>
      </c>
      <c r="D1317" s="6">
        <v>1964</v>
      </c>
      <c r="E1317" s="6" t="b">
        <v>0</v>
      </c>
      <c r="F1317" s="6">
        <v>1</v>
      </c>
      <c r="G1317" s="6">
        <v>12372</v>
      </c>
      <c r="H1317" s="5" t="s">
        <v>74</v>
      </c>
      <c r="I1317" s="5" t="s">
        <v>79</v>
      </c>
      <c r="J1317" s="5" t="s">
        <v>74</v>
      </c>
      <c r="K1317" s="5" t="s">
        <v>17</v>
      </c>
      <c r="L1317" s="5" t="s">
        <v>81</v>
      </c>
      <c r="M1317" s="5" t="s">
        <v>17</v>
      </c>
      <c r="N1317" s="5" t="s">
        <v>19</v>
      </c>
      <c r="O1317" s="7">
        <v>4.1158101136303102E-4</v>
      </c>
      <c r="Q1317" s="3">
        <f>VLOOKUP(A1317,'WCMC KBA list'!$A$2:$H$15884,8,FALSE)</f>
        <v>1</v>
      </c>
    </row>
    <row r="1318" spans="1:17" x14ac:dyDescent="0.2">
      <c r="A1318" s="4">
        <v>443</v>
      </c>
      <c r="B1318" s="5">
        <v>992571260.59733999</v>
      </c>
      <c r="C1318" s="5">
        <v>589033.89741950505</v>
      </c>
      <c r="D1318" s="6">
        <v>1968</v>
      </c>
      <c r="E1318" s="6" t="b">
        <v>0</v>
      </c>
      <c r="F1318" s="6">
        <v>5</v>
      </c>
      <c r="G1318" s="6">
        <v>12372</v>
      </c>
      <c r="H1318" s="5" t="s">
        <v>74</v>
      </c>
      <c r="I1318" s="5" t="s">
        <v>79</v>
      </c>
      <c r="J1318" s="5" t="s">
        <v>74</v>
      </c>
      <c r="K1318" s="5" t="s">
        <v>17</v>
      </c>
      <c r="L1318" s="5" t="s">
        <v>81</v>
      </c>
      <c r="M1318" s="5" t="s">
        <v>17</v>
      </c>
      <c r="N1318" s="5" t="s">
        <v>19</v>
      </c>
      <c r="O1318" s="7">
        <v>5.9344242655687805E-4</v>
      </c>
      <c r="Q1318" s="3">
        <f>VLOOKUP(A1318,'WCMC KBA list'!$A$2:$H$15884,8,FALSE)</f>
        <v>1</v>
      </c>
    </row>
    <row r="1319" spans="1:17" x14ac:dyDescent="0.2">
      <c r="A1319" s="4">
        <v>443</v>
      </c>
      <c r="B1319" s="5">
        <v>992571260.59733999</v>
      </c>
      <c r="C1319" s="5">
        <v>29704.070302486401</v>
      </c>
      <c r="D1319" s="6">
        <v>1969</v>
      </c>
      <c r="E1319" s="6" t="b">
        <v>0</v>
      </c>
      <c r="F1319" s="6">
        <v>1</v>
      </c>
      <c r="G1319" s="6">
        <v>12372</v>
      </c>
      <c r="H1319" s="5" t="s">
        <v>74</v>
      </c>
      <c r="I1319" s="5" t="s">
        <v>79</v>
      </c>
      <c r="J1319" s="5" t="s">
        <v>74</v>
      </c>
      <c r="K1319" s="5" t="s">
        <v>17</v>
      </c>
      <c r="L1319" s="5" t="s">
        <v>81</v>
      </c>
      <c r="M1319" s="5" t="s">
        <v>17</v>
      </c>
      <c r="N1319" s="5" t="s">
        <v>19</v>
      </c>
      <c r="O1319" s="8">
        <v>2.9926385622539801E-5</v>
      </c>
      <c r="Q1319" s="3">
        <f>VLOOKUP(A1319,'WCMC KBA list'!$A$2:$H$15884,8,FALSE)</f>
        <v>1</v>
      </c>
    </row>
    <row r="1320" spans="1:17" x14ac:dyDescent="0.2">
      <c r="A1320" s="4">
        <v>443</v>
      </c>
      <c r="B1320" s="5">
        <v>992571260.59733999</v>
      </c>
      <c r="C1320" s="5">
        <v>323668.17299836798</v>
      </c>
      <c r="D1320" s="6">
        <v>1971</v>
      </c>
      <c r="E1320" s="6" t="b">
        <v>0</v>
      </c>
      <c r="F1320" s="6">
        <v>9</v>
      </c>
      <c r="G1320" s="6">
        <v>12372</v>
      </c>
      <c r="H1320" s="5" t="s">
        <v>74</v>
      </c>
      <c r="I1320" s="5" t="s">
        <v>79</v>
      </c>
      <c r="J1320" s="5" t="s">
        <v>74</v>
      </c>
      <c r="K1320" s="5" t="s">
        <v>17</v>
      </c>
      <c r="L1320" s="5" t="s">
        <v>81</v>
      </c>
      <c r="M1320" s="5" t="s">
        <v>17</v>
      </c>
      <c r="N1320" s="5" t="s">
        <v>19</v>
      </c>
      <c r="O1320" s="7">
        <v>3.2609061520034403E-4</v>
      </c>
      <c r="Q1320" s="3">
        <f>VLOOKUP(A1320,'WCMC KBA list'!$A$2:$H$15884,8,FALSE)</f>
        <v>1</v>
      </c>
    </row>
    <row r="1321" spans="1:17" x14ac:dyDescent="0.2">
      <c r="A1321" s="4">
        <v>443</v>
      </c>
      <c r="B1321" s="5">
        <v>992571260.59733999</v>
      </c>
      <c r="C1321" s="5">
        <v>84637.683698028297</v>
      </c>
      <c r="D1321" s="6">
        <v>1972</v>
      </c>
      <c r="E1321" s="6" t="b">
        <v>0</v>
      </c>
      <c r="F1321" s="6">
        <v>2</v>
      </c>
      <c r="G1321" s="6">
        <v>12372</v>
      </c>
      <c r="H1321" s="5" t="s">
        <v>74</v>
      </c>
      <c r="I1321" s="5" t="s">
        <v>79</v>
      </c>
      <c r="J1321" s="5" t="s">
        <v>74</v>
      </c>
      <c r="K1321" s="5" t="s">
        <v>17</v>
      </c>
      <c r="L1321" s="5" t="s">
        <v>81</v>
      </c>
      <c r="M1321" s="5" t="s">
        <v>17</v>
      </c>
      <c r="N1321" s="5" t="s">
        <v>19</v>
      </c>
      <c r="O1321" s="8">
        <v>8.5271140781461403E-5</v>
      </c>
      <c r="Q1321" s="3">
        <f>VLOOKUP(A1321,'WCMC KBA list'!$A$2:$H$15884,8,FALSE)</f>
        <v>1</v>
      </c>
    </row>
    <row r="1322" spans="1:17" x14ac:dyDescent="0.2">
      <c r="A1322" s="4">
        <v>443</v>
      </c>
      <c r="B1322" s="5">
        <v>992571260.59733999</v>
      </c>
      <c r="C1322" s="5">
        <v>16893.8469672957</v>
      </c>
      <c r="D1322" s="6">
        <v>1973</v>
      </c>
      <c r="E1322" s="6" t="b">
        <v>0</v>
      </c>
      <c r="F1322" s="6">
        <v>1</v>
      </c>
      <c r="G1322" s="6">
        <v>12372</v>
      </c>
      <c r="H1322" s="5" t="s">
        <v>74</v>
      </c>
      <c r="I1322" s="5" t="s">
        <v>79</v>
      </c>
      <c r="J1322" s="5" t="s">
        <v>74</v>
      </c>
      <c r="K1322" s="5" t="s">
        <v>17</v>
      </c>
      <c r="L1322" s="5" t="s">
        <v>81</v>
      </c>
      <c r="M1322" s="5" t="s">
        <v>17</v>
      </c>
      <c r="N1322" s="5" t="s">
        <v>19</v>
      </c>
      <c r="O1322" s="8">
        <v>1.7020286238318898E-5</v>
      </c>
      <c r="Q1322" s="3">
        <f>VLOOKUP(A1322,'WCMC KBA list'!$A$2:$H$15884,8,FALSE)</f>
        <v>1</v>
      </c>
    </row>
    <row r="1323" spans="1:17" x14ac:dyDescent="0.2">
      <c r="A1323" s="4">
        <v>443</v>
      </c>
      <c r="B1323" s="5">
        <v>992571260.59733999</v>
      </c>
      <c r="C1323" s="5">
        <v>10183.0147313625</v>
      </c>
      <c r="D1323" s="6">
        <v>1979</v>
      </c>
      <c r="E1323" s="6" t="b">
        <v>0</v>
      </c>
      <c r="F1323" s="6">
        <v>1</v>
      </c>
      <c r="G1323" s="6">
        <v>12372</v>
      </c>
      <c r="H1323" s="5" t="s">
        <v>74</v>
      </c>
      <c r="I1323" s="5" t="s">
        <v>79</v>
      </c>
      <c r="J1323" s="5" t="s">
        <v>74</v>
      </c>
      <c r="K1323" s="5" t="s">
        <v>17</v>
      </c>
      <c r="L1323" s="5" t="s">
        <v>81</v>
      </c>
      <c r="M1323" s="5" t="s">
        <v>17</v>
      </c>
      <c r="N1323" s="5" t="s">
        <v>19</v>
      </c>
      <c r="O1323" s="8">
        <v>1.0259227861618901E-5</v>
      </c>
      <c r="Q1323" s="3">
        <f>VLOOKUP(A1323,'WCMC KBA list'!$A$2:$H$15884,8,FALSE)</f>
        <v>1</v>
      </c>
    </row>
    <row r="1324" spans="1:17" x14ac:dyDescent="0.2">
      <c r="A1324" s="4">
        <v>443</v>
      </c>
      <c r="B1324" s="5">
        <v>992571260.59733999</v>
      </c>
      <c r="C1324" s="5">
        <v>81557.171974097801</v>
      </c>
      <c r="D1324" s="6">
        <v>1980</v>
      </c>
      <c r="E1324" s="6" t="b">
        <v>0</v>
      </c>
      <c r="F1324" s="6">
        <v>3</v>
      </c>
      <c r="G1324" s="6">
        <v>12372</v>
      </c>
      <c r="H1324" s="5" t="s">
        <v>74</v>
      </c>
      <c r="I1324" s="5" t="s">
        <v>79</v>
      </c>
      <c r="J1324" s="5" t="s">
        <v>74</v>
      </c>
      <c r="K1324" s="5" t="s">
        <v>17</v>
      </c>
      <c r="L1324" s="5" t="s">
        <v>81</v>
      </c>
      <c r="M1324" s="5" t="s">
        <v>17</v>
      </c>
      <c r="N1324" s="5" t="s">
        <v>19</v>
      </c>
      <c r="O1324" s="8">
        <v>8.2167573464716199E-5</v>
      </c>
      <c r="Q1324" s="3">
        <f>VLOOKUP(A1324,'WCMC KBA list'!$A$2:$H$15884,8,FALSE)</f>
        <v>1</v>
      </c>
    </row>
    <row r="1325" spans="1:17" x14ac:dyDescent="0.2">
      <c r="A1325" s="4">
        <v>443</v>
      </c>
      <c r="B1325" s="5">
        <v>992571260.59733999</v>
      </c>
      <c r="C1325" s="5">
        <v>5673563.0892326003</v>
      </c>
      <c r="D1325" s="6">
        <v>1984</v>
      </c>
      <c r="E1325" s="6" t="b">
        <v>0</v>
      </c>
      <c r="F1325" s="6">
        <v>1</v>
      </c>
      <c r="G1325" s="6">
        <v>12372</v>
      </c>
      <c r="H1325" s="5" t="s">
        <v>74</v>
      </c>
      <c r="I1325" s="5" t="s">
        <v>79</v>
      </c>
      <c r="J1325" s="5" t="s">
        <v>74</v>
      </c>
      <c r="K1325" s="5" t="s">
        <v>17</v>
      </c>
      <c r="L1325" s="5" t="s">
        <v>81</v>
      </c>
      <c r="M1325" s="5" t="s">
        <v>17</v>
      </c>
      <c r="N1325" s="5" t="s">
        <v>19</v>
      </c>
      <c r="O1325" s="7">
        <v>5.71602595648215E-3</v>
      </c>
      <c r="Q1325" s="3">
        <f>VLOOKUP(A1325,'WCMC KBA list'!$A$2:$H$15884,8,FALSE)</f>
        <v>1</v>
      </c>
    </row>
    <row r="1326" spans="1:17" x14ac:dyDescent="0.2">
      <c r="A1326" s="4">
        <v>443</v>
      </c>
      <c r="B1326" s="5">
        <v>992571260.59733999</v>
      </c>
      <c r="C1326" s="5">
        <v>3501105.9774792702</v>
      </c>
      <c r="D1326" s="6">
        <v>1985</v>
      </c>
      <c r="E1326" s="6" t="b">
        <v>0</v>
      </c>
      <c r="F1326" s="6">
        <v>1</v>
      </c>
      <c r="G1326" s="6">
        <v>12372</v>
      </c>
      <c r="H1326" s="5" t="s">
        <v>74</v>
      </c>
      <c r="I1326" s="5" t="s">
        <v>79</v>
      </c>
      <c r="J1326" s="5" t="s">
        <v>74</v>
      </c>
      <c r="K1326" s="5" t="s">
        <v>17</v>
      </c>
      <c r="L1326" s="5" t="s">
        <v>81</v>
      </c>
      <c r="M1326" s="5" t="s">
        <v>17</v>
      </c>
      <c r="N1326" s="5" t="s">
        <v>19</v>
      </c>
      <c r="O1326" s="7">
        <v>3.5273094401023302E-3</v>
      </c>
      <c r="Q1326" s="3">
        <f>VLOOKUP(A1326,'WCMC KBA list'!$A$2:$H$15884,8,FALSE)</f>
        <v>1</v>
      </c>
    </row>
    <row r="1327" spans="1:17" x14ac:dyDescent="0.2">
      <c r="A1327" s="4">
        <v>443</v>
      </c>
      <c r="B1327" s="5">
        <v>992571260.59733999</v>
      </c>
      <c r="C1327" s="5">
        <v>660923.39288248098</v>
      </c>
      <c r="D1327" s="6">
        <v>1991</v>
      </c>
      <c r="E1327" s="6" t="b">
        <v>0</v>
      </c>
      <c r="F1327" s="6">
        <v>1</v>
      </c>
      <c r="G1327" s="6">
        <v>12372</v>
      </c>
      <c r="H1327" s="5" t="s">
        <v>74</v>
      </c>
      <c r="I1327" s="5" t="s">
        <v>79</v>
      </c>
      <c r="J1327" s="5" t="s">
        <v>74</v>
      </c>
      <c r="K1327" s="5" t="s">
        <v>17</v>
      </c>
      <c r="L1327" s="5" t="s">
        <v>81</v>
      </c>
      <c r="M1327" s="5" t="s">
        <v>17</v>
      </c>
      <c r="N1327" s="5" t="s">
        <v>19</v>
      </c>
      <c r="O1327" s="7">
        <v>6.6586996734595196E-4</v>
      </c>
      <c r="Q1327" s="3">
        <f>VLOOKUP(A1327,'WCMC KBA list'!$A$2:$H$15884,8,FALSE)</f>
        <v>1</v>
      </c>
    </row>
    <row r="1328" spans="1:17" x14ac:dyDescent="0.2">
      <c r="A1328" s="4">
        <v>443</v>
      </c>
      <c r="B1328" s="5">
        <v>992571260.59733999</v>
      </c>
      <c r="C1328" s="5">
        <v>979219512.76183498</v>
      </c>
      <c r="D1328" s="6">
        <v>2007</v>
      </c>
      <c r="E1328" s="6" t="b">
        <v>0</v>
      </c>
      <c r="F1328" s="6">
        <v>3</v>
      </c>
      <c r="G1328" s="6">
        <v>12372</v>
      </c>
      <c r="H1328" s="5" t="s">
        <v>74</v>
      </c>
      <c r="I1328" s="5" t="s">
        <v>79</v>
      </c>
      <c r="J1328" s="5" t="s">
        <v>74</v>
      </c>
      <c r="K1328" s="5" t="s">
        <v>17</v>
      </c>
      <c r="L1328" s="5" t="s">
        <v>81</v>
      </c>
      <c r="M1328" s="5" t="s">
        <v>17</v>
      </c>
      <c r="N1328" s="5" t="s">
        <v>19</v>
      </c>
      <c r="O1328" s="7">
        <v>0.98654832316274299</v>
      </c>
      <c r="Q1328" s="3">
        <f>VLOOKUP(A1328,'WCMC KBA list'!$A$2:$H$15884,8,FALSE)</f>
        <v>1</v>
      </c>
    </row>
    <row r="1329" spans="1:17" x14ac:dyDescent="0.2">
      <c r="A1329" s="4">
        <v>18974</v>
      </c>
      <c r="B1329" s="5">
        <v>24729684.697097398</v>
      </c>
      <c r="C1329" s="5">
        <v>17.727171212434801</v>
      </c>
      <c r="D1329" s="6">
        <v>2008</v>
      </c>
      <c r="E1329" s="6" t="b">
        <v>0</v>
      </c>
      <c r="F1329" s="6">
        <v>1</v>
      </c>
      <c r="G1329" s="6">
        <v>15463</v>
      </c>
      <c r="H1329" s="5" t="s">
        <v>74</v>
      </c>
      <c r="I1329" s="5" t="s">
        <v>1436</v>
      </c>
      <c r="J1329" s="5" t="s">
        <v>74</v>
      </c>
      <c r="K1329" s="5" t="s">
        <v>28</v>
      </c>
      <c r="L1329" s="5" t="s">
        <v>1437</v>
      </c>
      <c r="M1329" s="5" t="s">
        <v>17</v>
      </c>
      <c r="N1329" s="5" t="s">
        <v>19</v>
      </c>
      <c r="O1329" s="8">
        <v>7.1683773689664001E-7</v>
      </c>
      <c r="Q1329" s="3">
        <f>VLOOKUP(A1329,'WCMC KBA list'!$A$2:$H$15884,8,FALSE)</f>
        <v>1</v>
      </c>
    </row>
    <row r="1330" spans="1:17" x14ac:dyDescent="0.2">
      <c r="A1330" s="4">
        <v>18974</v>
      </c>
      <c r="B1330" s="5">
        <v>24729684.697097398</v>
      </c>
      <c r="C1330" s="5">
        <v>24571901.415003099</v>
      </c>
      <c r="D1330" s="6">
        <v>2018</v>
      </c>
      <c r="E1330" s="6" t="b">
        <v>0</v>
      </c>
      <c r="F1330" s="6">
        <v>1</v>
      </c>
      <c r="G1330" s="6">
        <v>15463</v>
      </c>
      <c r="H1330" s="5" t="s">
        <v>74</v>
      </c>
      <c r="I1330" s="5" t="s">
        <v>1436</v>
      </c>
      <c r="J1330" s="5" t="s">
        <v>74</v>
      </c>
      <c r="K1330" s="5" t="s">
        <v>28</v>
      </c>
      <c r="L1330" s="5" t="s">
        <v>1437</v>
      </c>
      <c r="M1330" s="5" t="s">
        <v>17</v>
      </c>
      <c r="N1330" s="5" t="s">
        <v>19</v>
      </c>
      <c r="O1330" s="7">
        <v>0.993619680799535</v>
      </c>
      <c r="Q1330" s="3">
        <f>VLOOKUP(A1330,'WCMC KBA list'!$A$2:$H$15884,8,FALSE)</f>
        <v>1</v>
      </c>
    </row>
    <row r="1331" spans="1:17" x14ac:dyDescent="0.2">
      <c r="A1331" s="4">
        <v>18975</v>
      </c>
      <c r="B1331" s="5">
        <v>308787544.09785098</v>
      </c>
      <c r="C1331" s="5">
        <v>1091321.1847681799</v>
      </c>
      <c r="D1331" s="6">
        <v>1938</v>
      </c>
      <c r="E1331" s="6" t="b">
        <v>0</v>
      </c>
      <c r="F1331" s="6">
        <v>1</v>
      </c>
      <c r="G1331" s="6">
        <v>12370</v>
      </c>
      <c r="H1331" s="5" t="s">
        <v>86</v>
      </c>
      <c r="I1331" s="5" t="s">
        <v>87</v>
      </c>
      <c r="J1331" s="5" t="s">
        <v>74</v>
      </c>
      <c r="K1331" s="5" t="s">
        <v>28</v>
      </c>
      <c r="L1331" s="5" t="s">
        <v>88</v>
      </c>
      <c r="M1331" s="5" t="s">
        <v>17</v>
      </c>
      <c r="N1331" s="5" t="s">
        <v>19</v>
      </c>
      <c r="O1331" s="7">
        <v>3.5342137519069E-3</v>
      </c>
      <c r="Q1331" s="3">
        <f>VLOOKUP(A1331,'WCMC KBA list'!$A$2:$H$15884,8,FALSE)</f>
        <v>1</v>
      </c>
    </row>
    <row r="1332" spans="1:17" x14ac:dyDescent="0.2">
      <c r="A1332" s="4">
        <v>18975</v>
      </c>
      <c r="B1332" s="5">
        <v>308787544.09785098</v>
      </c>
      <c r="C1332" s="5">
        <v>1044281.90146687</v>
      </c>
      <c r="D1332" s="6">
        <v>1951</v>
      </c>
      <c r="E1332" s="6" t="b">
        <v>0</v>
      </c>
      <c r="F1332" s="6">
        <v>1</v>
      </c>
      <c r="G1332" s="6">
        <v>12370</v>
      </c>
      <c r="H1332" s="5" t="s">
        <v>86</v>
      </c>
      <c r="I1332" s="5" t="s">
        <v>87</v>
      </c>
      <c r="J1332" s="5" t="s">
        <v>74</v>
      </c>
      <c r="K1332" s="5" t="s">
        <v>28</v>
      </c>
      <c r="L1332" s="5" t="s">
        <v>88</v>
      </c>
      <c r="M1332" s="5" t="s">
        <v>17</v>
      </c>
      <c r="N1332" s="5" t="s">
        <v>19</v>
      </c>
      <c r="O1332" s="7">
        <v>3.3818783219311099E-3</v>
      </c>
      <c r="Q1332" s="3">
        <f>VLOOKUP(A1332,'WCMC KBA list'!$A$2:$H$15884,8,FALSE)</f>
        <v>1</v>
      </c>
    </row>
    <row r="1333" spans="1:17" x14ac:dyDescent="0.2">
      <c r="A1333" s="4">
        <v>18975</v>
      </c>
      <c r="B1333" s="5">
        <v>308787544.09785098</v>
      </c>
      <c r="C1333" s="5">
        <v>972335.20753096801</v>
      </c>
      <c r="D1333" s="6">
        <v>1960</v>
      </c>
      <c r="E1333" s="6" t="b">
        <v>0</v>
      </c>
      <c r="F1333" s="6">
        <v>1</v>
      </c>
      <c r="G1333" s="6">
        <v>12370</v>
      </c>
      <c r="H1333" s="5" t="s">
        <v>86</v>
      </c>
      <c r="I1333" s="5" t="s">
        <v>87</v>
      </c>
      <c r="J1333" s="5" t="s">
        <v>74</v>
      </c>
      <c r="K1333" s="5" t="s">
        <v>28</v>
      </c>
      <c r="L1333" s="5" t="s">
        <v>88</v>
      </c>
      <c r="M1333" s="5" t="s">
        <v>17</v>
      </c>
      <c r="N1333" s="5" t="s">
        <v>19</v>
      </c>
      <c r="O1333" s="7">
        <v>3.14888092514136E-3</v>
      </c>
      <c r="Q1333" s="3">
        <f>VLOOKUP(A1333,'WCMC KBA list'!$A$2:$H$15884,8,FALSE)</f>
        <v>1</v>
      </c>
    </row>
    <row r="1334" spans="1:17" x14ac:dyDescent="0.2">
      <c r="A1334" s="4">
        <v>18975</v>
      </c>
      <c r="B1334" s="5">
        <v>308787544.09785098</v>
      </c>
      <c r="C1334" s="5">
        <v>6020.6479402035502</v>
      </c>
      <c r="D1334" s="6">
        <v>1962</v>
      </c>
      <c r="E1334" s="6" t="b">
        <v>0</v>
      </c>
      <c r="F1334" s="6">
        <v>2</v>
      </c>
      <c r="G1334" s="6">
        <v>12370</v>
      </c>
      <c r="H1334" s="5" t="s">
        <v>86</v>
      </c>
      <c r="I1334" s="5" t="s">
        <v>87</v>
      </c>
      <c r="J1334" s="5" t="s">
        <v>74</v>
      </c>
      <c r="K1334" s="5" t="s">
        <v>28</v>
      </c>
      <c r="L1334" s="5" t="s">
        <v>88</v>
      </c>
      <c r="M1334" s="5" t="s">
        <v>17</v>
      </c>
      <c r="N1334" s="5" t="s">
        <v>19</v>
      </c>
      <c r="O1334" s="8">
        <v>1.9497703373344899E-5</v>
      </c>
      <c r="Q1334" s="3">
        <f>VLOOKUP(A1334,'WCMC KBA list'!$A$2:$H$15884,8,FALSE)</f>
        <v>1</v>
      </c>
    </row>
    <row r="1335" spans="1:17" x14ac:dyDescent="0.2">
      <c r="A1335" s="4">
        <v>18975</v>
      </c>
      <c r="B1335" s="5">
        <v>308787544.09785098</v>
      </c>
      <c r="C1335" s="5">
        <v>19051.339737832499</v>
      </c>
      <c r="D1335" s="6">
        <v>1964</v>
      </c>
      <c r="E1335" s="6" t="b">
        <v>0</v>
      </c>
      <c r="F1335" s="6">
        <v>1</v>
      </c>
      <c r="G1335" s="6">
        <v>12370</v>
      </c>
      <c r="H1335" s="5" t="s">
        <v>86</v>
      </c>
      <c r="I1335" s="5" t="s">
        <v>87</v>
      </c>
      <c r="J1335" s="5" t="s">
        <v>74</v>
      </c>
      <c r="K1335" s="5" t="s">
        <v>28</v>
      </c>
      <c r="L1335" s="5" t="s">
        <v>88</v>
      </c>
      <c r="M1335" s="5" t="s">
        <v>17</v>
      </c>
      <c r="N1335" s="5" t="s">
        <v>19</v>
      </c>
      <c r="O1335" s="8">
        <v>6.1697241686003502E-5</v>
      </c>
      <c r="Q1335" s="3">
        <f>VLOOKUP(A1335,'WCMC KBA list'!$A$2:$H$15884,8,FALSE)</f>
        <v>1</v>
      </c>
    </row>
    <row r="1336" spans="1:17" x14ac:dyDescent="0.2">
      <c r="A1336" s="4">
        <v>18975</v>
      </c>
      <c r="B1336" s="5">
        <v>308787544.09785098</v>
      </c>
      <c r="C1336" s="5">
        <v>802442.00251149398</v>
      </c>
      <c r="D1336" s="6">
        <v>1966</v>
      </c>
      <c r="E1336" s="6" t="b">
        <v>0</v>
      </c>
      <c r="F1336" s="6">
        <v>1</v>
      </c>
      <c r="G1336" s="6">
        <v>12370</v>
      </c>
      <c r="H1336" s="5" t="s">
        <v>86</v>
      </c>
      <c r="I1336" s="5" t="s">
        <v>87</v>
      </c>
      <c r="J1336" s="5" t="s">
        <v>74</v>
      </c>
      <c r="K1336" s="5" t="s">
        <v>28</v>
      </c>
      <c r="L1336" s="5" t="s">
        <v>88</v>
      </c>
      <c r="M1336" s="5" t="s">
        <v>17</v>
      </c>
      <c r="N1336" s="5" t="s">
        <v>19</v>
      </c>
      <c r="O1336" s="7">
        <v>2.5986864361899598E-3</v>
      </c>
      <c r="Q1336" s="3">
        <f>VLOOKUP(A1336,'WCMC KBA list'!$A$2:$H$15884,8,FALSE)</f>
        <v>1</v>
      </c>
    </row>
    <row r="1337" spans="1:17" x14ac:dyDescent="0.2">
      <c r="A1337" s="4">
        <v>18975</v>
      </c>
      <c r="B1337" s="5">
        <v>308787544.09785098</v>
      </c>
      <c r="C1337" s="5">
        <v>1860695.6632049901</v>
      </c>
      <c r="D1337" s="6">
        <v>1979</v>
      </c>
      <c r="E1337" s="6" t="b">
        <v>0</v>
      </c>
      <c r="F1337" s="6">
        <v>1</v>
      </c>
      <c r="G1337" s="6">
        <v>12370</v>
      </c>
      <c r="H1337" s="5" t="s">
        <v>86</v>
      </c>
      <c r="I1337" s="5" t="s">
        <v>87</v>
      </c>
      <c r="J1337" s="5" t="s">
        <v>74</v>
      </c>
      <c r="K1337" s="5" t="s">
        <v>28</v>
      </c>
      <c r="L1337" s="5" t="s">
        <v>88</v>
      </c>
      <c r="M1337" s="5" t="s">
        <v>17</v>
      </c>
      <c r="N1337" s="5" t="s">
        <v>19</v>
      </c>
      <c r="O1337" s="7">
        <v>6.0258119175149302E-3</v>
      </c>
      <c r="Q1337" s="3">
        <f>VLOOKUP(A1337,'WCMC KBA list'!$A$2:$H$15884,8,FALSE)</f>
        <v>1</v>
      </c>
    </row>
    <row r="1338" spans="1:17" x14ac:dyDescent="0.2">
      <c r="A1338" s="4">
        <v>18975</v>
      </c>
      <c r="B1338" s="5">
        <v>308787544.09785098</v>
      </c>
      <c r="C1338" s="5">
        <v>14691120.866704499</v>
      </c>
      <c r="D1338" s="6">
        <v>1983</v>
      </c>
      <c r="E1338" s="6" t="b">
        <v>0</v>
      </c>
      <c r="F1338" s="6">
        <v>1</v>
      </c>
      <c r="G1338" s="6">
        <v>12370</v>
      </c>
      <c r="H1338" s="5" t="s">
        <v>86</v>
      </c>
      <c r="I1338" s="5" t="s">
        <v>87</v>
      </c>
      <c r="J1338" s="5" t="s">
        <v>74</v>
      </c>
      <c r="K1338" s="5" t="s">
        <v>28</v>
      </c>
      <c r="L1338" s="5" t="s">
        <v>88</v>
      </c>
      <c r="M1338" s="5" t="s">
        <v>17</v>
      </c>
      <c r="N1338" s="5" t="s">
        <v>19</v>
      </c>
      <c r="O1338" s="7">
        <v>4.7576792352897301E-2</v>
      </c>
      <c r="Q1338" s="3">
        <f>VLOOKUP(A1338,'WCMC KBA list'!$A$2:$H$15884,8,FALSE)</f>
        <v>1</v>
      </c>
    </row>
    <row r="1339" spans="1:17" x14ac:dyDescent="0.2">
      <c r="A1339" s="4">
        <v>18975</v>
      </c>
      <c r="B1339" s="5">
        <v>308787544.09785098</v>
      </c>
      <c r="C1339" s="5">
        <v>253491195.75301099</v>
      </c>
      <c r="D1339" s="6">
        <v>1989</v>
      </c>
      <c r="E1339" s="6" t="b">
        <v>0</v>
      </c>
      <c r="F1339" s="6">
        <v>1</v>
      </c>
      <c r="G1339" s="6">
        <v>12370</v>
      </c>
      <c r="H1339" s="5" t="s">
        <v>86</v>
      </c>
      <c r="I1339" s="5" t="s">
        <v>87</v>
      </c>
      <c r="J1339" s="5" t="s">
        <v>74</v>
      </c>
      <c r="K1339" s="5" t="s">
        <v>28</v>
      </c>
      <c r="L1339" s="5" t="s">
        <v>88</v>
      </c>
      <c r="M1339" s="5" t="s">
        <v>17</v>
      </c>
      <c r="N1339" s="5" t="s">
        <v>19</v>
      </c>
      <c r="O1339" s="7">
        <v>0.82092429114525001</v>
      </c>
      <c r="Q1339" s="3">
        <f>VLOOKUP(A1339,'WCMC KBA list'!$A$2:$H$15884,8,FALSE)</f>
        <v>1</v>
      </c>
    </row>
    <row r="1340" spans="1:17" x14ac:dyDescent="0.2">
      <c r="A1340" s="4">
        <v>18975</v>
      </c>
      <c r="B1340" s="5">
        <v>308787544.09785098</v>
      </c>
      <c r="C1340" s="5" t="s">
        <v>20</v>
      </c>
      <c r="D1340" s="6">
        <v>2003</v>
      </c>
      <c r="E1340" s="6" t="b">
        <v>0</v>
      </c>
      <c r="F1340" s="6">
        <v>1</v>
      </c>
      <c r="G1340" s="6">
        <v>12370</v>
      </c>
      <c r="H1340" s="5" t="s">
        <v>86</v>
      </c>
      <c r="I1340" s="5" t="s">
        <v>87</v>
      </c>
      <c r="J1340" s="5" t="s">
        <v>74</v>
      </c>
      <c r="K1340" s="5" t="s">
        <v>28</v>
      </c>
      <c r="L1340" s="5" t="s">
        <v>88</v>
      </c>
      <c r="M1340" s="5" t="s">
        <v>17</v>
      </c>
      <c r="N1340" s="5" t="s">
        <v>19</v>
      </c>
      <c r="O1340" s="7" t="s">
        <v>20</v>
      </c>
      <c r="Q1340" s="3">
        <f>VLOOKUP(A1340,'WCMC KBA list'!$A$2:$H$15884,8,FALSE)</f>
        <v>1</v>
      </c>
    </row>
    <row r="1341" spans="1:17" x14ac:dyDescent="0.2">
      <c r="A1341" s="4">
        <v>18975</v>
      </c>
      <c r="B1341" s="5">
        <v>308787544.09785098</v>
      </c>
      <c r="C1341" s="5">
        <v>34672835.2188076</v>
      </c>
      <c r="D1341" s="6">
        <v>2007</v>
      </c>
      <c r="E1341" s="6" t="b">
        <v>0</v>
      </c>
      <c r="F1341" s="6">
        <v>3</v>
      </c>
      <c r="G1341" s="6">
        <v>12370</v>
      </c>
      <c r="H1341" s="5" t="s">
        <v>86</v>
      </c>
      <c r="I1341" s="5" t="s">
        <v>87</v>
      </c>
      <c r="J1341" s="5" t="s">
        <v>74</v>
      </c>
      <c r="K1341" s="5" t="s">
        <v>28</v>
      </c>
      <c r="L1341" s="5" t="s">
        <v>88</v>
      </c>
      <c r="M1341" s="5" t="s">
        <v>17</v>
      </c>
      <c r="N1341" s="5" t="s">
        <v>19</v>
      </c>
      <c r="O1341" s="7">
        <v>0.112287026732595</v>
      </c>
      <c r="Q1341" s="3">
        <f>VLOOKUP(A1341,'WCMC KBA list'!$A$2:$H$15884,8,FALSE)</f>
        <v>1</v>
      </c>
    </row>
    <row r="1342" spans="1:17" x14ac:dyDescent="0.2">
      <c r="A1342" s="4">
        <v>18976</v>
      </c>
      <c r="B1342" s="5">
        <v>990587194.48389804</v>
      </c>
      <c r="C1342" s="5">
        <v>2292113.1677288902</v>
      </c>
      <c r="D1342" s="6">
        <v>1951</v>
      </c>
      <c r="E1342" s="6" t="b">
        <v>0</v>
      </c>
      <c r="F1342" s="6">
        <v>1</v>
      </c>
      <c r="G1342" s="6">
        <v>15463</v>
      </c>
      <c r="H1342" s="5" t="s">
        <v>74</v>
      </c>
      <c r="I1342" s="5" t="s">
        <v>1436</v>
      </c>
      <c r="J1342" s="5" t="s">
        <v>74</v>
      </c>
      <c r="K1342" s="5" t="s">
        <v>17</v>
      </c>
      <c r="L1342" s="5" t="s">
        <v>84</v>
      </c>
      <c r="M1342" s="5" t="s">
        <v>17</v>
      </c>
      <c r="N1342" s="5" t="s">
        <v>19</v>
      </c>
      <c r="O1342" s="7">
        <v>2.3138933962528101E-3</v>
      </c>
      <c r="Q1342" s="3">
        <f>VLOOKUP(A1342,'WCMC KBA list'!$A$2:$H$15884,8,FALSE)</f>
        <v>1</v>
      </c>
    </row>
    <row r="1343" spans="1:17" x14ac:dyDescent="0.2">
      <c r="A1343" s="4">
        <v>18976</v>
      </c>
      <c r="B1343" s="5">
        <v>990587194.48389804</v>
      </c>
      <c r="C1343" s="5">
        <v>1182606.6388415799</v>
      </c>
      <c r="D1343" s="6">
        <v>1962</v>
      </c>
      <c r="E1343" s="6" t="b">
        <v>0</v>
      </c>
      <c r="F1343" s="6">
        <v>1</v>
      </c>
      <c r="G1343" s="6">
        <v>15463</v>
      </c>
      <c r="H1343" s="5" t="s">
        <v>74</v>
      </c>
      <c r="I1343" s="5" t="s">
        <v>1436</v>
      </c>
      <c r="J1343" s="5" t="s">
        <v>74</v>
      </c>
      <c r="K1343" s="5" t="s">
        <v>17</v>
      </c>
      <c r="L1343" s="5" t="s">
        <v>84</v>
      </c>
      <c r="M1343" s="5" t="s">
        <v>17</v>
      </c>
      <c r="N1343" s="5" t="s">
        <v>19</v>
      </c>
      <c r="O1343" s="7">
        <v>1.1938440608024699E-3</v>
      </c>
      <c r="Q1343" s="3">
        <f>VLOOKUP(A1343,'WCMC KBA list'!$A$2:$H$15884,8,FALSE)</f>
        <v>1</v>
      </c>
    </row>
    <row r="1344" spans="1:17" x14ac:dyDescent="0.2">
      <c r="A1344" s="4">
        <v>18976</v>
      </c>
      <c r="B1344" s="5">
        <v>990587194.48389804</v>
      </c>
      <c r="C1344" s="5">
        <v>105282.97241377601</v>
      </c>
      <c r="D1344" s="6">
        <v>1963</v>
      </c>
      <c r="E1344" s="6" t="b">
        <v>0</v>
      </c>
      <c r="F1344" s="6">
        <v>2</v>
      </c>
      <c r="G1344" s="6">
        <v>15463</v>
      </c>
      <c r="H1344" s="5" t="s">
        <v>74</v>
      </c>
      <c r="I1344" s="5" t="s">
        <v>1436</v>
      </c>
      <c r="J1344" s="5" t="s">
        <v>74</v>
      </c>
      <c r="K1344" s="5" t="s">
        <v>17</v>
      </c>
      <c r="L1344" s="5" t="s">
        <v>84</v>
      </c>
      <c r="M1344" s="5" t="s">
        <v>17</v>
      </c>
      <c r="N1344" s="5" t="s">
        <v>19</v>
      </c>
      <c r="O1344" s="7">
        <v>1.0628339736274201E-4</v>
      </c>
      <c r="Q1344" s="3">
        <f>VLOOKUP(A1344,'WCMC KBA list'!$A$2:$H$15884,8,FALSE)</f>
        <v>1</v>
      </c>
    </row>
    <row r="1345" spans="1:17" x14ac:dyDescent="0.2">
      <c r="A1345" s="4">
        <v>18976</v>
      </c>
      <c r="B1345" s="5">
        <v>990587194.48389804</v>
      </c>
      <c r="C1345" s="5">
        <v>2798222.9643531698</v>
      </c>
      <c r="D1345" s="6">
        <v>1966</v>
      </c>
      <c r="E1345" s="6" t="b">
        <v>0</v>
      </c>
      <c r="F1345" s="6">
        <v>2</v>
      </c>
      <c r="G1345" s="6">
        <v>15463</v>
      </c>
      <c r="H1345" s="5" t="s">
        <v>74</v>
      </c>
      <c r="I1345" s="5" t="s">
        <v>1436</v>
      </c>
      <c r="J1345" s="5" t="s">
        <v>74</v>
      </c>
      <c r="K1345" s="5" t="s">
        <v>17</v>
      </c>
      <c r="L1345" s="5" t="s">
        <v>84</v>
      </c>
      <c r="M1345" s="5" t="s">
        <v>17</v>
      </c>
      <c r="N1345" s="5" t="s">
        <v>19</v>
      </c>
      <c r="O1345" s="7">
        <v>2.8248123738476702E-3</v>
      </c>
      <c r="Q1345" s="3">
        <f>VLOOKUP(A1345,'WCMC KBA list'!$A$2:$H$15884,8,FALSE)</f>
        <v>1</v>
      </c>
    </row>
    <row r="1346" spans="1:17" x14ac:dyDescent="0.2">
      <c r="A1346" s="4">
        <v>18976</v>
      </c>
      <c r="B1346" s="5">
        <v>990587194.48389804</v>
      </c>
      <c r="C1346" s="5">
        <v>2424868.5452898098</v>
      </c>
      <c r="D1346" s="6">
        <v>1968</v>
      </c>
      <c r="E1346" s="6" t="b">
        <v>0</v>
      </c>
      <c r="F1346" s="6">
        <v>7</v>
      </c>
      <c r="G1346" s="6">
        <v>15463</v>
      </c>
      <c r="H1346" s="5" t="s">
        <v>74</v>
      </c>
      <c r="I1346" s="5" t="s">
        <v>1436</v>
      </c>
      <c r="J1346" s="5" t="s">
        <v>74</v>
      </c>
      <c r="K1346" s="5" t="s">
        <v>17</v>
      </c>
      <c r="L1346" s="5" t="s">
        <v>84</v>
      </c>
      <c r="M1346" s="5" t="s">
        <v>17</v>
      </c>
      <c r="N1346" s="5" t="s">
        <v>19</v>
      </c>
      <c r="O1346" s="7">
        <v>2.4479102483786698E-3</v>
      </c>
      <c r="Q1346" s="3">
        <f>VLOOKUP(A1346,'WCMC KBA list'!$A$2:$H$15884,8,FALSE)</f>
        <v>1</v>
      </c>
    </row>
    <row r="1347" spans="1:17" x14ac:dyDescent="0.2">
      <c r="A1347" s="4">
        <v>18976</v>
      </c>
      <c r="B1347" s="5">
        <v>990587194.48389804</v>
      </c>
      <c r="C1347" s="5">
        <v>19829.549496509098</v>
      </c>
      <c r="D1347" s="6">
        <v>1970</v>
      </c>
      <c r="E1347" s="6" t="b">
        <v>0</v>
      </c>
      <c r="F1347" s="6">
        <v>1</v>
      </c>
      <c r="G1347" s="6">
        <v>15463</v>
      </c>
      <c r="H1347" s="5" t="s">
        <v>74</v>
      </c>
      <c r="I1347" s="5" t="s">
        <v>1436</v>
      </c>
      <c r="J1347" s="5" t="s">
        <v>74</v>
      </c>
      <c r="K1347" s="5" t="s">
        <v>17</v>
      </c>
      <c r="L1347" s="5" t="s">
        <v>84</v>
      </c>
      <c r="M1347" s="5" t="s">
        <v>17</v>
      </c>
      <c r="N1347" s="5" t="s">
        <v>19</v>
      </c>
      <c r="O1347" s="8">
        <v>2.0017974800128999E-5</v>
      </c>
      <c r="Q1347" s="3">
        <f>VLOOKUP(A1347,'WCMC KBA list'!$A$2:$H$15884,8,FALSE)</f>
        <v>1</v>
      </c>
    </row>
    <row r="1348" spans="1:17" x14ac:dyDescent="0.2">
      <c r="A1348" s="4">
        <v>18976</v>
      </c>
      <c r="B1348" s="5">
        <v>990587194.48389804</v>
      </c>
      <c r="C1348" s="5">
        <v>3722156.5762366699</v>
      </c>
      <c r="D1348" s="6">
        <v>1972</v>
      </c>
      <c r="E1348" s="6" t="b">
        <v>0</v>
      </c>
      <c r="F1348" s="6">
        <v>9</v>
      </c>
      <c r="G1348" s="6">
        <v>15463</v>
      </c>
      <c r="H1348" s="5" t="s">
        <v>74</v>
      </c>
      <c r="I1348" s="5" t="s">
        <v>1436</v>
      </c>
      <c r="J1348" s="5" t="s">
        <v>74</v>
      </c>
      <c r="K1348" s="5" t="s">
        <v>17</v>
      </c>
      <c r="L1348" s="5" t="s">
        <v>84</v>
      </c>
      <c r="M1348" s="5" t="s">
        <v>17</v>
      </c>
      <c r="N1348" s="5" t="s">
        <v>19</v>
      </c>
      <c r="O1348" s="7">
        <v>3.7575254323532199E-3</v>
      </c>
      <c r="Q1348" s="3">
        <f>VLOOKUP(A1348,'WCMC KBA list'!$A$2:$H$15884,8,FALSE)</f>
        <v>1</v>
      </c>
    </row>
    <row r="1349" spans="1:17" x14ac:dyDescent="0.2">
      <c r="A1349" s="4">
        <v>18976</v>
      </c>
      <c r="B1349" s="5">
        <v>990587194.48389804</v>
      </c>
      <c r="C1349" s="5">
        <v>155050.04201109699</v>
      </c>
      <c r="D1349" s="6">
        <v>1974</v>
      </c>
      <c r="E1349" s="6" t="b">
        <v>0</v>
      </c>
      <c r="F1349" s="6">
        <v>1</v>
      </c>
      <c r="G1349" s="6">
        <v>15463</v>
      </c>
      <c r="H1349" s="5" t="s">
        <v>74</v>
      </c>
      <c r="I1349" s="5" t="s">
        <v>1436</v>
      </c>
      <c r="J1349" s="5" t="s">
        <v>74</v>
      </c>
      <c r="K1349" s="5" t="s">
        <v>17</v>
      </c>
      <c r="L1349" s="5" t="s">
        <v>84</v>
      </c>
      <c r="M1349" s="5" t="s">
        <v>17</v>
      </c>
      <c r="N1349" s="5" t="s">
        <v>19</v>
      </c>
      <c r="O1349" s="7">
        <v>1.56523366014114E-4</v>
      </c>
      <c r="Q1349" s="3">
        <f>VLOOKUP(A1349,'WCMC KBA list'!$A$2:$H$15884,8,FALSE)</f>
        <v>1</v>
      </c>
    </row>
    <row r="1350" spans="1:17" x14ac:dyDescent="0.2">
      <c r="A1350" s="4">
        <v>18976</v>
      </c>
      <c r="B1350" s="5">
        <v>990587194.48389804</v>
      </c>
      <c r="C1350" s="5">
        <v>2937783.4261753699</v>
      </c>
      <c r="D1350" s="6">
        <v>1975</v>
      </c>
      <c r="E1350" s="6" t="b">
        <v>0</v>
      </c>
      <c r="F1350" s="6">
        <v>1</v>
      </c>
      <c r="G1350" s="6">
        <v>15463</v>
      </c>
      <c r="H1350" s="5" t="s">
        <v>74</v>
      </c>
      <c r="I1350" s="5" t="s">
        <v>1436</v>
      </c>
      <c r="J1350" s="5" t="s">
        <v>74</v>
      </c>
      <c r="K1350" s="5" t="s">
        <v>17</v>
      </c>
      <c r="L1350" s="5" t="s">
        <v>84</v>
      </c>
      <c r="M1350" s="5" t="s">
        <v>17</v>
      </c>
      <c r="N1350" s="5" t="s">
        <v>19</v>
      </c>
      <c r="O1350" s="7">
        <v>2.9656989738353901E-3</v>
      </c>
      <c r="Q1350" s="3">
        <f>VLOOKUP(A1350,'WCMC KBA list'!$A$2:$H$15884,8,FALSE)</f>
        <v>1</v>
      </c>
    </row>
    <row r="1351" spans="1:17" x14ac:dyDescent="0.2">
      <c r="A1351" s="4">
        <v>18976</v>
      </c>
      <c r="B1351" s="5">
        <v>990587194.48389804</v>
      </c>
      <c r="C1351" s="5">
        <v>177704.892269239</v>
      </c>
      <c r="D1351" s="6">
        <v>1979</v>
      </c>
      <c r="E1351" s="6" t="b">
        <v>0</v>
      </c>
      <c r="F1351" s="6">
        <v>1</v>
      </c>
      <c r="G1351" s="6">
        <v>15463</v>
      </c>
      <c r="H1351" s="5" t="s">
        <v>74</v>
      </c>
      <c r="I1351" s="5" t="s">
        <v>1436</v>
      </c>
      <c r="J1351" s="5" t="s">
        <v>74</v>
      </c>
      <c r="K1351" s="5" t="s">
        <v>17</v>
      </c>
      <c r="L1351" s="5" t="s">
        <v>84</v>
      </c>
      <c r="M1351" s="5" t="s">
        <v>17</v>
      </c>
      <c r="N1351" s="5" t="s">
        <v>19</v>
      </c>
      <c r="O1351" s="7">
        <v>1.7939348828532401E-4</v>
      </c>
      <c r="Q1351" s="3">
        <f>VLOOKUP(A1351,'WCMC KBA list'!$A$2:$H$15884,8,FALSE)</f>
        <v>1</v>
      </c>
    </row>
    <row r="1352" spans="1:17" x14ac:dyDescent="0.2">
      <c r="A1352" s="4">
        <v>18976</v>
      </c>
      <c r="B1352" s="5">
        <v>990587194.48389804</v>
      </c>
      <c r="C1352" s="5">
        <v>171943.933126964</v>
      </c>
      <c r="D1352" s="6">
        <v>1987</v>
      </c>
      <c r="E1352" s="6" t="b">
        <v>0</v>
      </c>
      <c r="F1352" s="6">
        <v>1</v>
      </c>
      <c r="G1352" s="6">
        <v>15463</v>
      </c>
      <c r="H1352" s="5" t="s">
        <v>74</v>
      </c>
      <c r="I1352" s="5" t="s">
        <v>1436</v>
      </c>
      <c r="J1352" s="5" t="s">
        <v>74</v>
      </c>
      <c r="K1352" s="5" t="s">
        <v>17</v>
      </c>
      <c r="L1352" s="5" t="s">
        <v>84</v>
      </c>
      <c r="M1352" s="5" t="s">
        <v>17</v>
      </c>
      <c r="N1352" s="5" t="s">
        <v>19</v>
      </c>
      <c r="O1352" s="7">
        <v>1.7357778707865001E-4</v>
      </c>
      <c r="Q1352" s="3">
        <f>VLOOKUP(A1352,'WCMC KBA list'!$A$2:$H$15884,8,FALSE)</f>
        <v>1</v>
      </c>
    </row>
    <row r="1353" spans="1:17" x14ac:dyDescent="0.2">
      <c r="A1353" s="4">
        <v>18976</v>
      </c>
      <c r="B1353" s="5">
        <v>990587194.48389804</v>
      </c>
      <c r="C1353" s="5">
        <v>606356.66893136501</v>
      </c>
      <c r="D1353" s="6">
        <v>1995</v>
      </c>
      <c r="E1353" s="6" t="b">
        <v>0</v>
      </c>
      <c r="F1353" s="6">
        <v>1</v>
      </c>
      <c r="G1353" s="6">
        <v>15463</v>
      </c>
      <c r="H1353" s="5" t="s">
        <v>74</v>
      </c>
      <c r="I1353" s="5" t="s">
        <v>1436</v>
      </c>
      <c r="J1353" s="5" t="s">
        <v>74</v>
      </c>
      <c r="K1353" s="5" t="s">
        <v>17</v>
      </c>
      <c r="L1353" s="5" t="s">
        <v>84</v>
      </c>
      <c r="M1353" s="5" t="s">
        <v>17</v>
      </c>
      <c r="N1353" s="5" t="s">
        <v>19</v>
      </c>
      <c r="O1353" s="7">
        <v>6.1211842057708004E-4</v>
      </c>
      <c r="Q1353" s="3">
        <f>VLOOKUP(A1353,'WCMC KBA list'!$A$2:$H$15884,8,FALSE)</f>
        <v>1</v>
      </c>
    </row>
    <row r="1354" spans="1:17" x14ac:dyDescent="0.2">
      <c r="A1354" s="4">
        <v>18976</v>
      </c>
      <c r="B1354" s="5">
        <v>990587194.48389804</v>
      </c>
      <c r="C1354" s="5">
        <v>973729629.70372903</v>
      </c>
      <c r="D1354" s="6">
        <v>2007</v>
      </c>
      <c r="E1354" s="6" t="b">
        <v>0</v>
      </c>
      <c r="F1354" s="6">
        <v>2</v>
      </c>
      <c r="G1354" s="6">
        <v>15463</v>
      </c>
      <c r="H1354" s="5" t="s">
        <v>74</v>
      </c>
      <c r="I1354" s="5" t="s">
        <v>1436</v>
      </c>
      <c r="J1354" s="5" t="s">
        <v>74</v>
      </c>
      <c r="K1354" s="5" t="s">
        <v>17</v>
      </c>
      <c r="L1354" s="5" t="s">
        <v>84</v>
      </c>
      <c r="M1354" s="5" t="s">
        <v>17</v>
      </c>
      <c r="N1354" s="5" t="s">
        <v>19</v>
      </c>
      <c r="O1354" s="7">
        <v>0.98298225045302401</v>
      </c>
      <c r="Q1354" s="3">
        <f>VLOOKUP(A1354,'WCMC KBA list'!$A$2:$H$15884,8,FALSE)</f>
        <v>1</v>
      </c>
    </row>
    <row r="1355" spans="1:17" x14ac:dyDescent="0.2">
      <c r="A1355" s="4">
        <v>18977</v>
      </c>
      <c r="B1355" s="5">
        <v>1437303838.3148701</v>
      </c>
      <c r="C1355" s="5">
        <v>14847551.607479701</v>
      </c>
      <c r="D1355" s="6">
        <v>1933</v>
      </c>
      <c r="E1355" s="6" t="b">
        <v>0</v>
      </c>
      <c r="F1355" s="6">
        <v>1</v>
      </c>
      <c r="G1355" s="6">
        <v>11776</v>
      </c>
      <c r="H1355" s="5" t="s">
        <v>74</v>
      </c>
      <c r="I1355" s="5" t="s">
        <v>1438</v>
      </c>
      <c r="J1355" s="5" t="s">
        <v>74</v>
      </c>
      <c r="K1355" s="5" t="s">
        <v>28</v>
      </c>
      <c r="L1355" s="5" t="s">
        <v>1439</v>
      </c>
      <c r="M1355" s="5" t="s">
        <v>17</v>
      </c>
      <c r="N1355" s="5" t="s">
        <v>19</v>
      </c>
      <c r="O1355" s="7">
        <v>1.0330141207225399E-2</v>
      </c>
      <c r="Q1355" s="3">
        <f>VLOOKUP(A1355,'WCMC KBA list'!$A$2:$H$15884,8,FALSE)</f>
        <v>1</v>
      </c>
    </row>
    <row r="1356" spans="1:17" x14ac:dyDescent="0.2">
      <c r="A1356" s="4">
        <v>18977</v>
      </c>
      <c r="B1356" s="5">
        <v>1437303838.3148701</v>
      </c>
      <c r="C1356" s="5">
        <v>246278526.74130699</v>
      </c>
      <c r="D1356" s="6">
        <v>1962</v>
      </c>
      <c r="E1356" s="6" t="b">
        <v>0</v>
      </c>
      <c r="F1356" s="6">
        <v>1</v>
      </c>
      <c r="G1356" s="6">
        <v>11776</v>
      </c>
      <c r="H1356" s="5" t="s">
        <v>74</v>
      </c>
      <c r="I1356" s="5" t="s">
        <v>1438</v>
      </c>
      <c r="J1356" s="5" t="s">
        <v>74</v>
      </c>
      <c r="K1356" s="5" t="s">
        <v>28</v>
      </c>
      <c r="L1356" s="5" t="s">
        <v>1439</v>
      </c>
      <c r="M1356" s="5" t="s">
        <v>17</v>
      </c>
      <c r="N1356" s="5" t="s">
        <v>19</v>
      </c>
      <c r="O1356" s="7">
        <v>0.17134757465759601</v>
      </c>
      <c r="Q1356" s="3">
        <f>VLOOKUP(A1356,'WCMC KBA list'!$A$2:$H$15884,8,FALSE)</f>
        <v>1</v>
      </c>
    </row>
    <row r="1357" spans="1:17" x14ac:dyDescent="0.2">
      <c r="A1357" s="4">
        <v>18977</v>
      </c>
      <c r="B1357" s="5">
        <v>1437303838.3148701</v>
      </c>
      <c r="C1357" s="5">
        <v>4616.9817990828296</v>
      </c>
      <c r="D1357" s="6">
        <v>1965</v>
      </c>
      <c r="E1357" s="6" t="b">
        <v>0</v>
      </c>
      <c r="F1357" s="6">
        <v>1</v>
      </c>
      <c r="G1357" s="6">
        <v>11776</v>
      </c>
      <c r="H1357" s="5" t="s">
        <v>74</v>
      </c>
      <c r="I1357" s="5" t="s">
        <v>1438</v>
      </c>
      <c r="J1357" s="5" t="s">
        <v>74</v>
      </c>
      <c r="K1357" s="5" t="s">
        <v>28</v>
      </c>
      <c r="L1357" s="5" t="s">
        <v>1439</v>
      </c>
      <c r="M1357" s="5" t="s">
        <v>17</v>
      </c>
      <c r="N1357" s="5" t="s">
        <v>19</v>
      </c>
      <c r="O1357" s="8">
        <v>3.21225177029784E-6</v>
      </c>
      <c r="Q1357" s="3">
        <f>VLOOKUP(A1357,'WCMC KBA list'!$A$2:$H$15884,8,FALSE)</f>
        <v>1</v>
      </c>
    </row>
    <row r="1358" spans="1:17" x14ac:dyDescent="0.2">
      <c r="A1358" s="4">
        <v>18977</v>
      </c>
      <c r="B1358" s="5">
        <v>1437303838.3148701</v>
      </c>
      <c r="C1358" s="5">
        <v>832914.78962562</v>
      </c>
      <c r="D1358" s="6">
        <v>1968</v>
      </c>
      <c r="E1358" s="6" t="b">
        <v>0</v>
      </c>
      <c r="F1358" s="6">
        <v>1</v>
      </c>
      <c r="G1358" s="6">
        <v>11776</v>
      </c>
      <c r="H1358" s="5" t="s">
        <v>74</v>
      </c>
      <c r="I1358" s="5" t="s">
        <v>1438</v>
      </c>
      <c r="J1358" s="5" t="s">
        <v>74</v>
      </c>
      <c r="K1358" s="5" t="s">
        <v>28</v>
      </c>
      <c r="L1358" s="5" t="s">
        <v>1439</v>
      </c>
      <c r="M1358" s="5" t="s">
        <v>17</v>
      </c>
      <c r="N1358" s="5" t="s">
        <v>19</v>
      </c>
      <c r="O1358" s="7">
        <v>5.7949806256841899E-4</v>
      </c>
      <c r="Q1358" s="3">
        <f>VLOOKUP(A1358,'WCMC KBA list'!$A$2:$H$15884,8,FALSE)</f>
        <v>1</v>
      </c>
    </row>
    <row r="1359" spans="1:17" x14ac:dyDescent="0.2">
      <c r="A1359" s="4">
        <v>18977</v>
      </c>
      <c r="B1359" s="5">
        <v>1437303838.3148701</v>
      </c>
      <c r="C1359" s="5">
        <v>11828.8696306078</v>
      </c>
      <c r="D1359" s="6">
        <v>1974</v>
      </c>
      <c r="E1359" s="6" t="b">
        <v>0</v>
      </c>
      <c r="F1359" s="6">
        <v>1</v>
      </c>
      <c r="G1359" s="6">
        <v>11776</v>
      </c>
      <c r="H1359" s="5" t="s">
        <v>74</v>
      </c>
      <c r="I1359" s="5" t="s">
        <v>1438</v>
      </c>
      <c r="J1359" s="5" t="s">
        <v>74</v>
      </c>
      <c r="K1359" s="5" t="s">
        <v>28</v>
      </c>
      <c r="L1359" s="5" t="s">
        <v>1439</v>
      </c>
      <c r="M1359" s="5" t="s">
        <v>17</v>
      </c>
      <c r="N1359" s="5" t="s">
        <v>19</v>
      </c>
      <c r="O1359" s="8">
        <v>8.2299019283746003E-6</v>
      </c>
      <c r="Q1359" s="3">
        <f>VLOOKUP(A1359,'WCMC KBA list'!$A$2:$H$15884,8,FALSE)</f>
        <v>1</v>
      </c>
    </row>
    <row r="1360" spans="1:17" x14ac:dyDescent="0.2">
      <c r="A1360" s="4">
        <v>18977</v>
      </c>
      <c r="B1360" s="5">
        <v>1437303838.3148701</v>
      </c>
      <c r="C1360" s="5">
        <v>22639687.392087799</v>
      </c>
      <c r="D1360" s="6">
        <v>1985</v>
      </c>
      <c r="E1360" s="6" t="b">
        <v>0</v>
      </c>
      <c r="F1360" s="6">
        <v>1</v>
      </c>
      <c r="G1360" s="6">
        <v>11776</v>
      </c>
      <c r="H1360" s="5" t="s">
        <v>74</v>
      </c>
      <c r="I1360" s="5" t="s">
        <v>1438</v>
      </c>
      <c r="J1360" s="5" t="s">
        <v>74</v>
      </c>
      <c r="K1360" s="5" t="s">
        <v>28</v>
      </c>
      <c r="L1360" s="5" t="s">
        <v>1439</v>
      </c>
      <c r="M1360" s="5" t="s">
        <v>17</v>
      </c>
      <c r="N1360" s="5" t="s">
        <v>19</v>
      </c>
      <c r="O1360" s="7">
        <v>1.5751497205094101E-2</v>
      </c>
      <c r="Q1360" s="3">
        <f>VLOOKUP(A1360,'WCMC KBA list'!$A$2:$H$15884,8,FALSE)</f>
        <v>1</v>
      </c>
    </row>
    <row r="1361" spans="1:17" x14ac:dyDescent="0.2">
      <c r="A1361" s="4">
        <v>18977</v>
      </c>
      <c r="B1361" s="5">
        <v>1437303838.3148701</v>
      </c>
      <c r="C1361" s="5">
        <v>36720150.159412399</v>
      </c>
      <c r="D1361" s="6">
        <v>1986</v>
      </c>
      <c r="E1361" s="6" t="b">
        <v>0</v>
      </c>
      <c r="F1361" s="6">
        <v>2</v>
      </c>
      <c r="G1361" s="6">
        <v>11776</v>
      </c>
      <c r="H1361" s="5" t="s">
        <v>74</v>
      </c>
      <c r="I1361" s="5" t="s">
        <v>1438</v>
      </c>
      <c r="J1361" s="5" t="s">
        <v>74</v>
      </c>
      <c r="K1361" s="5" t="s">
        <v>28</v>
      </c>
      <c r="L1361" s="5" t="s">
        <v>1439</v>
      </c>
      <c r="M1361" s="5" t="s">
        <v>17</v>
      </c>
      <c r="N1361" s="5" t="s">
        <v>19</v>
      </c>
      <c r="O1361" s="7">
        <v>2.5547938564238402E-2</v>
      </c>
      <c r="Q1361" s="3">
        <f>VLOOKUP(A1361,'WCMC KBA list'!$A$2:$H$15884,8,FALSE)</f>
        <v>1</v>
      </c>
    </row>
    <row r="1362" spans="1:17" x14ac:dyDescent="0.2">
      <c r="A1362" s="4">
        <v>18977</v>
      </c>
      <c r="B1362" s="5">
        <v>1437303838.3148701</v>
      </c>
      <c r="C1362" s="5">
        <v>956406287.99924397</v>
      </c>
      <c r="D1362" s="6">
        <v>1992</v>
      </c>
      <c r="E1362" s="6" t="b">
        <v>0</v>
      </c>
      <c r="F1362" s="6">
        <v>3</v>
      </c>
      <c r="G1362" s="6">
        <v>11776</v>
      </c>
      <c r="H1362" s="5" t="s">
        <v>74</v>
      </c>
      <c r="I1362" s="5" t="s">
        <v>1438</v>
      </c>
      <c r="J1362" s="5" t="s">
        <v>74</v>
      </c>
      <c r="K1362" s="5" t="s">
        <v>28</v>
      </c>
      <c r="L1362" s="5" t="s">
        <v>1439</v>
      </c>
      <c r="M1362" s="5" t="s">
        <v>17</v>
      </c>
      <c r="N1362" s="5" t="s">
        <v>19</v>
      </c>
      <c r="O1362" s="7">
        <v>0.66541691638460898</v>
      </c>
      <c r="Q1362" s="3">
        <f>VLOOKUP(A1362,'WCMC KBA list'!$A$2:$H$15884,8,FALSE)</f>
        <v>1</v>
      </c>
    </row>
    <row r="1363" spans="1:17" x14ac:dyDescent="0.2">
      <c r="A1363" s="4">
        <v>18977</v>
      </c>
      <c r="B1363" s="5">
        <v>1437303838.3148701</v>
      </c>
      <c r="C1363" s="5">
        <v>131649.69933519201</v>
      </c>
      <c r="D1363" s="6">
        <v>2007</v>
      </c>
      <c r="E1363" s="6" t="b">
        <v>0</v>
      </c>
      <c r="F1363" s="6">
        <v>1</v>
      </c>
      <c r="G1363" s="6">
        <v>11776</v>
      </c>
      <c r="H1363" s="5" t="s">
        <v>74</v>
      </c>
      <c r="I1363" s="5" t="s">
        <v>1438</v>
      </c>
      <c r="J1363" s="5" t="s">
        <v>74</v>
      </c>
      <c r="K1363" s="5" t="s">
        <v>28</v>
      </c>
      <c r="L1363" s="5" t="s">
        <v>1439</v>
      </c>
      <c r="M1363" s="5" t="s">
        <v>17</v>
      </c>
      <c r="N1363" s="5" t="s">
        <v>19</v>
      </c>
      <c r="O1363" s="8">
        <v>9.1594898605114002E-5</v>
      </c>
      <c r="Q1363" s="3">
        <f>VLOOKUP(A1363,'WCMC KBA list'!$A$2:$H$15884,8,FALSE)</f>
        <v>1</v>
      </c>
    </row>
    <row r="1364" spans="1:17" x14ac:dyDescent="0.2">
      <c r="A1364" s="4">
        <v>18977</v>
      </c>
      <c r="B1364" s="5">
        <v>1437303838.3148701</v>
      </c>
      <c r="C1364" s="5">
        <v>43730.542227914797</v>
      </c>
      <c r="D1364" s="6">
        <v>2008</v>
      </c>
      <c r="E1364" s="6" t="b">
        <v>0</v>
      </c>
      <c r="F1364" s="6">
        <v>2</v>
      </c>
      <c r="G1364" s="6">
        <v>11776</v>
      </c>
      <c r="H1364" s="5" t="s">
        <v>74</v>
      </c>
      <c r="I1364" s="5" t="s">
        <v>1438</v>
      </c>
      <c r="J1364" s="5" t="s">
        <v>74</v>
      </c>
      <c r="K1364" s="5" t="s">
        <v>28</v>
      </c>
      <c r="L1364" s="5" t="s">
        <v>1439</v>
      </c>
      <c r="M1364" s="5" t="s">
        <v>17</v>
      </c>
      <c r="N1364" s="5" t="s">
        <v>19</v>
      </c>
      <c r="O1364" s="8">
        <v>3.0425398626351401E-5</v>
      </c>
      <c r="Q1364" s="3">
        <f>VLOOKUP(A1364,'WCMC KBA list'!$A$2:$H$15884,8,FALSE)</f>
        <v>1</v>
      </c>
    </row>
    <row r="1365" spans="1:17" x14ac:dyDescent="0.2">
      <c r="A1365" s="4">
        <v>18977</v>
      </c>
      <c r="B1365" s="5">
        <v>1437303838.3148701</v>
      </c>
      <c r="C1365" s="9">
        <v>4.8823654651641798E-5</v>
      </c>
      <c r="D1365" s="6">
        <v>2011</v>
      </c>
      <c r="E1365" s="6" t="b">
        <v>0</v>
      </c>
      <c r="F1365" s="6">
        <v>1</v>
      </c>
      <c r="G1365" s="6">
        <v>11776</v>
      </c>
      <c r="H1365" s="5" t="s">
        <v>74</v>
      </c>
      <c r="I1365" s="5" t="s">
        <v>1438</v>
      </c>
      <c r="J1365" s="5" t="s">
        <v>74</v>
      </c>
      <c r="K1365" s="5" t="s">
        <v>28</v>
      </c>
      <c r="L1365" s="5" t="s">
        <v>1439</v>
      </c>
      <c r="M1365" s="5" t="s">
        <v>17</v>
      </c>
      <c r="N1365" s="5" t="s">
        <v>19</v>
      </c>
      <c r="O1365" s="8">
        <v>3.39689169054776E-14</v>
      </c>
      <c r="Q1365" s="3">
        <f>VLOOKUP(A1365,'WCMC KBA list'!$A$2:$H$15884,8,FALSE)</f>
        <v>1</v>
      </c>
    </row>
    <row r="1366" spans="1:17" x14ac:dyDescent="0.2">
      <c r="A1366" s="4">
        <v>18977</v>
      </c>
      <c r="B1366" s="5">
        <v>1437303838.3148701</v>
      </c>
      <c r="C1366" s="5">
        <v>133282438.881153</v>
      </c>
      <c r="D1366" s="6">
        <v>2019</v>
      </c>
      <c r="E1366" s="6" t="b">
        <v>0</v>
      </c>
      <c r="F1366" s="6">
        <v>1</v>
      </c>
      <c r="G1366" s="6">
        <v>11776</v>
      </c>
      <c r="H1366" s="5" t="s">
        <v>74</v>
      </c>
      <c r="I1366" s="5" t="s">
        <v>1438</v>
      </c>
      <c r="J1366" s="5" t="s">
        <v>74</v>
      </c>
      <c r="K1366" s="5" t="s">
        <v>28</v>
      </c>
      <c r="L1366" s="5" t="s">
        <v>1439</v>
      </c>
      <c r="M1366" s="5" t="s">
        <v>17</v>
      </c>
      <c r="N1366" s="5" t="s">
        <v>19</v>
      </c>
      <c r="O1366" s="7">
        <v>9.2730872435028297E-2</v>
      </c>
      <c r="Q1366" s="3">
        <f>VLOOKUP(A1366,'WCMC KBA list'!$A$2:$H$15884,8,FALSE)</f>
        <v>1</v>
      </c>
    </row>
    <row r="1367" spans="1:17" x14ac:dyDescent="0.2">
      <c r="A1367" s="4">
        <v>18978</v>
      </c>
      <c r="B1367" s="5">
        <v>792361812.22776794</v>
      </c>
      <c r="C1367" s="5">
        <v>28417844.713897899</v>
      </c>
      <c r="D1367" s="6">
        <v>1934</v>
      </c>
      <c r="E1367" s="6" t="b">
        <v>0</v>
      </c>
      <c r="F1367" s="6">
        <v>1</v>
      </c>
      <c r="G1367" s="6">
        <v>11740</v>
      </c>
      <c r="H1367" s="5" t="s">
        <v>74</v>
      </c>
      <c r="I1367" s="5" t="s">
        <v>1440</v>
      </c>
      <c r="J1367" s="5" t="s">
        <v>74</v>
      </c>
      <c r="K1367" s="5" t="s">
        <v>17</v>
      </c>
      <c r="L1367" s="5" t="s">
        <v>1441</v>
      </c>
      <c r="M1367" s="5" t="s">
        <v>17</v>
      </c>
      <c r="N1367" s="5" t="s">
        <v>19</v>
      </c>
      <c r="O1367" s="7">
        <v>3.58647328472326E-2</v>
      </c>
      <c r="Q1367" s="3">
        <f>VLOOKUP(A1367,'WCMC KBA list'!$A$2:$H$15884,8,FALSE)</f>
        <v>1</v>
      </c>
    </row>
    <row r="1368" spans="1:17" x14ac:dyDescent="0.2">
      <c r="A1368" s="4">
        <v>18978</v>
      </c>
      <c r="B1368" s="5">
        <v>792361812.22776794</v>
      </c>
      <c r="C1368" s="5">
        <v>374030711.29670101</v>
      </c>
      <c r="D1368" s="6">
        <v>1962</v>
      </c>
      <c r="E1368" s="6" t="b">
        <v>0</v>
      </c>
      <c r="F1368" s="6">
        <v>1</v>
      </c>
      <c r="G1368" s="6">
        <v>11740</v>
      </c>
      <c r="H1368" s="5" t="s">
        <v>74</v>
      </c>
      <c r="I1368" s="5" t="s">
        <v>1440</v>
      </c>
      <c r="J1368" s="5" t="s">
        <v>74</v>
      </c>
      <c r="K1368" s="5" t="s">
        <v>17</v>
      </c>
      <c r="L1368" s="5" t="s">
        <v>1441</v>
      </c>
      <c r="M1368" s="5" t="s">
        <v>17</v>
      </c>
      <c r="N1368" s="5" t="s">
        <v>19</v>
      </c>
      <c r="O1368" s="7">
        <v>0.47204535292418198</v>
      </c>
      <c r="Q1368" s="3">
        <f>VLOOKUP(A1368,'WCMC KBA list'!$A$2:$H$15884,8,FALSE)</f>
        <v>1</v>
      </c>
    </row>
    <row r="1369" spans="1:17" x14ac:dyDescent="0.2">
      <c r="A1369" s="4">
        <v>18978</v>
      </c>
      <c r="B1369" s="5">
        <v>792361812.22776794</v>
      </c>
      <c r="C1369" s="5">
        <v>1059.61115285754</v>
      </c>
      <c r="D1369" s="6">
        <v>1965</v>
      </c>
      <c r="E1369" s="6" t="b">
        <v>0</v>
      </c>
      <c r="F1369" s="6">
        <v>1</v>
      </c>
      <c r="G1369" s="6">
        <v>11740</v>
      </c>
      <c r="H1369" s="5" t="s">
        <v>74</v>
      </c>
      <c r="I1369" s="5" t="s">
        <v>1440</v>
      </c>
      <c r="J1369" s="5" t="s">
        <v>74</v>
      </c>
      <c r="K1369" s="5" t="s">
        <v>17</v>
      </c>
      <c r="L1369" s="5" t="s">
        <v>1441</v>
      </c>
      <c r="M1369" s="5" t="s">
        <v>17</v>
      </c>
      <c r="N1369" s="5" t="s">
        <v>19</v>
      </c>
      <c r="O1369" s="8">
        <v>1.3372819544122E-6</v>
      </c>
      <c r="Q1369" s="3">
        <f>VLOOKUP(A1369,'WCMC KBA list'!$A$2:$H$15884,8,FALSE)</f>
        <v>1</v>
      </c>
    </row>
    <row r="1370" spans="1:17" x14ac:dyDescent="0.2">
      <c r="A1370" s="4">
        <v>18978</v>
      </c>
      <c r="B1370" s="5">
        <v>792361812.22776794</v>
      </c>
      <c r="C1370" s="5">
        <v>407.927154734731</v>
      </c>
      <c r="D1370" s="6">
        <v>1976</v>
      </c>
      <c r="E1370" s="6" t="b">
        <v>0</v>
      </c>
      <c r="F1370" s="6">
        <v>1</v>
      </c>
      <c r="G1370" s="6">
        <v>11740</v>
      </c>
      <c r="H1370" s="5" t="s">
        <v>74</v>
      </c>
      <c r="I1370" s="5" t="s">
        <v>1440</v>
      </c>
      <c r="J1370" s="5" t="s">
        <v>74</v>
      </c>
      <c r="K1370" s="5" t="s">
        <v>17</v>
      </c>
      <c r="L1370" s="5" t="s">
        <v>1441</v>
      </c>
      <c r="M1370" s="5" t="s">
        <v>17</v>
      </c>
      <c r="N1370" s="5" t="s">
        <v>19</v>
      </c>
      <c r="O1370" s="8">
        <v>5.1482434973465195E-7</v>
      </c>
      <c r="Q1370" s="3">
        <f>VLOOKUP(A1370,'WCMC KBA list'!$A$2:$H$15884,8,FALSE)</f>
        <v>1</v>
      </c>
    </row>
    <row r="1371" spans="1:17" x14ac:dyDescent="0.2">
      <c r="A1371" s="4">
        <v>18978</v>
      </c>
      <c r="B1371" s="5">
        <v>792361812.22776794</v>
      </c>
      <c r="C1371" s="5">
        <v>401922.99743642297</v>
      </c>
      <c r="D1371" s="6">
        <v>1983</v>
      </c>
      <c r="E1371" s="6" t="b">
        <v>0</v>
      </c>
      <c r="F1371" s="6">
        <v>1</v>
      </c>
      <c r="G1371" s="6">
        <v>11740</v>
      </c>
      <c r="H1371" s="5" t="s">
        <v>74</v>
      </c>
      <c r="I1371" s="5" t="s">
        <v>1440</v>
      </c>
      <c r="J1371" s="5" t="s">
        <v>74</v>
      </c>
      <c r="K1371" s="5" t="s">
        <v>17</v>
      </c>
      <c r="L1371" s="5" t="s">
        <v>1441</v>
      </c>
      <c r="M1371" s="5" t="s">
        <v>17</v>
      </c>
      <c r="N1371" s="5" t="s">
        <v>19</v>
      </c>
      <c r="O1371" s="7">
        <v>5.0724680472219496E-4</v>
      </c>
      <c r="Q1371" s="3">
        <f>VLOOKUP(A1371,'WCMC KBA list'!$A$2:$H$15884,8,FALSE)</f>
        <v>1</v>
      </c>
    </row>
    <row r="1372" spans="1:17" x14ac:dyDescent="0.2">
      <c r="A1372" s="4">
        <v>18978</v>
      </c>
      <c r="B1372" s="5">
        <v>792361812.22776794</v>
      </c>
      <c r="C1372" s="5">
        <v>12502356.7714306</v>
      </c>
      <c r="D1372" s="6">
        <v>1985</v>
      </c>
      <c r="E1372" s="6" t="b">
        <v>0</v>
      </c>
      <c r="F1372" s="6">
        <v>2</v>
      </c>
      <c r="G1372" s="6">
        <v>11740</v>
      </c>
      <c r="H1372" s="5" t="s">
        <v>74</v>
      </c>
      <c r="I1372" s="5" t="s">
        <v>1440</v>
      </c>
      <c r="J1372" s="5" t="s">
        <v>74</v>
      </c>
      <c r="K1372" s="5" t="s">
        <v>17</v>
      </c>
      <c r="L1372" s="5" t="s">
        <v>1441</v>
      </c>
      <c r="M1372" s="5" t="s">
        <v>17</v>
      </c>
      <c r="N1372" s="5" t="s">
        <v>19</v>
      </c>
      <c r="O1372" s="7">
        <v>1.5778595811274099E-2</v>
      </c>
      <c r="Q1372" s="3">
        <f>VLOOKUP(A1372,'WCMC KBA list'!$A$2:$H$15884,8,FALSE)</f>
        <v>1</v>
      </c>
    </row>
    <row r="1373" spans="1:17" x14ac:dyDescent="0.2">
      <c r="A1373" s="4">
        <v>18978</v>
      </c>
      <c r="B1373" s="5">
        <v>792361812.22776794</v>
      </c>
      <c r="C1373" s="5">
        <v>22469.493826478702</v>
      </c>
      <c r="D1373" s="6">
        <v>1989</v>
      </c>
      <c r="E1373" s="6" t="b">
        <v>0</v>
      </c>
      <c r="F1373" s="6">
        <v>1</v>
      </c>
      <c r="G1373" s="6">
        <v>11740</v>
      </c>
      <c r="H1373" s="5" t="s">
        <v>74</v>
      </c>
      <c r="I1373" s="5" t="s">
        <v>1440</v>
      </c>
      <c r="J1373" s="5" t="s">
        <v>74</v>
      </c>
      <c r="K1373" s="5" t="s">
        <v>17</v>
      </c>
      <c r="L1373" s="5" t="s">
        <v>1441</v>
      </c>
      <c r="M1373" s="5" t="s">
        <v>17</v>
      </c>
      <c r="N1373" s="5" t="s">
        <v>19</v>
      </c>
      <c r="O1373" s="8">
        <v>2.8357618299782199E-5</v>
      </c>
      <c r="Q1373" s="3">
        <f>VLOOKUP(A1373,'WCMC KBA list'!$A$2:$H$15884,8,FALSE)</f>
        <v>1</v>
      </c>
    </row>
    <row r="1374" spans="1:17" x14ac:dyDescent="0.2">
      <c r="A1374" s="4">
        <v>18978</v>
      </c>
      <c r="B1374" s="5">
        <v>792361812.22776794</v>
      </c>
      <c r="C1374" s="5" t="s">
        <v>20</v>
      </c>
      <c r="D1374" s="6">
        <v>1994</v>
      </c>
      <c r="E1374" s="6" t="b">
        <v>0</v>
      </c>
      <c r="F1374" s="6">
        <v>1</v>
      </c>
      <c r="G1374" s="6">
        <v>11740</v>
      </c>
      <c r="H1374" s="5" t="s">
        <v>74</v>
      </c>
      <c r="I1374" s="5" t="s">
        <v>1440</v>
      </c>
      <c r="J1374" s="5" t="s">
        <v>74</v>
      </c>
      <c r="K1374" s="5" t="s">
        <v>17</v>
      </c>
      <c r="L1374" s="5" t="s">
        <v>1441</v>
      </c>
      <c r="M1374" s="5" t="s">
        <v>17</v>
      </c>
      <c r="N1374" s="5" t="s">
        <v>19</v>
      </c>
      <c r="O1374" s="7" t="s">
        <v>20</v>
      </c>
      <c r="Q1374" s="3">
        <f>VLOOKUP(A1374,'WCMC KBA list'!$A$2:$H$15884,8,FALSE)</f>
        <v>1</v>
      </c>
    </row>
    <row r="1375" spans="1:17" x14ac:dyDescent="0.2">
      <c r="A1375" s="4">
        <v>18978</v>
      </c>
      <c r="B1375" s="5">
        <v>792361812.22776794</v>
      </c>
      <c r="C1375" s="5">
        <v>8374.0114150941208</v>
      </c>
      <c r="D1375" s="6">
        <v>2007</v>
      </c>
      <c r="E1375" s="6" t="b">
        <v>0</v>
      </c>
      <c r="F1375" s="6">
        <v>1</v>
      </c>
      <c r="G1375" s="6">
        <v>11740</v>
      </c>
      <c r="H1375" s="5" t="s">
        <v>74</v>
      </c>
      <c r="I1375" s="5" t="s">
        <v>1440</v>
      </c>
      <c r="J1375" s="5" t="s">
        <v>74</v>
      </c>
      <c r="K1375" s="5" t="s">
        <v>17</v>
      </c>
      <c r="L1375" s="5" t="s">
        <v>1441</v>
      </c>
      <c r="M1375" s="5" t="s">
        <v>17</v>
      </c>
      <c r="N1375" s="5" t="s">
        <v>19</v>
      </c>
      <c r="O1375" s="8">
        <v>1.05684187272354E-5</v>
      </c>
      <c r="Q1375" s="3">
        <f>VLOOKUP(A1375,'WCMC KBA list'!$A$2:$H$15884,8,FALSE)</f>
        <v>1</v>
      </c>
    </row>
    <row r="1376" spans="1:17" x14ac:dyDescent="0.2">
      <c r="A1376" s="4">
        <v>18978</v>
      </c>
      <c r="B1376" s="5">
        <v>792361812.22776794</v>
      </c>
      <c r="C1376" s="5">
        <v>306254485.741072</v>
      </c>
      <c r="D1376" s="6">
        <v>2008</v>
      </c>
      <c r="E1376" s="6" t="b">
        <v>0</v>
      </c>
      <c r="F1376" s="6">
        <v>5</v>
      </c>
      <c r="G1376" s="6">
        <v>11740</v>
      </c>
      <c r="H1376" s="5" t="s">
        <v>74</v>
      </c>
      <c r="I1376" s="5" t="s">
        <v>1440</v>
      </c>
      <c r="J1376" s="5" t="s">
        <v>74</v>
      </c>
      <c r="K1376" s="5" t="s">
        <v>17</v>
      </c>
      <c r="L1376" s="5" t="s">
        <v>1441</v>
      </c>
      <c r="M1376" s="5" t="s">
        <v>17</v>
      </c>
      <c r="N1376" s="5" t="s">
        <v>19</v>
      </c>
      <c r="O1376" s="7">
        <v>0.38650838671795801</v>
      </c>
      <c r="Q1376" s="3">
        <f>VLOOKUP(A1376,'WCMC KBA list'!$A$2:$H$15884,8,FALSE)</f>
        <v>1</v>
      </c>
    </row>
    <row r="1377" spans="1:17" x14ac:dyDescent="0.2">
      <c r="A1377" s="4">
        <v>18978</v>
      </c>
      <c r="B1377" s="5">
        <v>792361812.22776794</v>
      </c>
      <c r="C1377" s="5">
        <v>3864722.21792818</v>
      </c>
      <c r="D1377" s="6">
        <v>2011</v>
      </c>
      <c r="E1377" s="6" t="b">
        <v>0</v>
      </c>
      <c r="F1377" s="6">
        <v>1</v>
      </c>
      <c r="G1377" s="6">
        <v>11740</v>
      </c>
      <c r="H1377" s="5" t="s">
        <v>74</v>
      </c>
      <c r="I1377" s="5" t="s">
        <v>1440</v>
      </c>
      <c r="J1377" s="5" t="s">
        <v>74</v>
      </c>
      <c r="K1377" s="5" t="s">
        <v>17</v>
      </c>
      <c r="L1377" s="5" t="s">
        <v>1441</v>
      </c>
      <c r="M1377" s="5" t="s">
        <v>17</v>
      </c>
      <c r="N1377" s="5" t="s">
        <v>19</v>
      </c>
      <c r="O1377" s="7">
        <v>4.8774715771098404E-3</v>
      </c>
      <c r="Q1377" s="3">
        <f>VLOOKUP(A1377,'WCMC KBA list'!$A$2:$H$15884,8,FALSE)</f>
        <v>1</v>
      </c>
    </row>
    <row r="1378" spans="1:17" x14ac:dyDescent="0.2">
      <c r="A1378" s="4">
        <v>18978</v>
      </c>
      <c r="B1378" s="5">
        <v>792361812.22776794</v>
      </c>
      <c r="C1378" s="5" t="s">
        <v>20</v>
      </c>
      <c r="D1378" s="6">
        <v>2013</v>
      </c>
      <c r="E1378" s="6" t="b">
        <v>0</v>
      </c>
      <c r="F1378" s="6">
        <v>1</v>
      </c>
      <c r="G1378" s="6">
        <v>11740</v>
      </c>
      <c r="H1378" s="5" t="s">
        <v>74</v>
      </c>
      <c r="I1378" s="5" t="s">
        <v>1440</v>
      </c>
      <c r="J1378" s="5" t="s">
        <v>74</v>
      </c>
      <c r="K1378" s="5" t="s">
        <v>17</v>
      </c>
      <c r="L1378" s="5" t="s">
        <v>1441</v>
      </c>
      <c r="M1378" s="5" t="s">
        <v>17</v>
      </c>
      <c r="N1378" s="5" t="s">
        <v>19</v>
      </c>
      <c r="O1378" s="7" t="s">
        <v>20</v>
      </c>
      <c r="Q1378" s="3">
        <f>VLOOKUP(A1378,'WCMC KBA list'!$A$2:$H$15884,8,FALSE)</f>
        <v>1</v>
      </c>
    </row>
    <row r="1379" spans="1:17" x14ac:dyDescent="0.2">
      <c r="A1379" s="4">
        <v>18979</v>
      </c>
      <c r="B1379" s="5">
        <v>147647257.49890199</v>
      </c>
      <c r="C1379" s="5">
        <v>8429000.8041947391</v>
      </c>
      <c r="D1379" s="6">
        <v>1982</v>
      </c>
      <c r="E1379" s="6" t="b">
        <v>0</v>
      </c>
      <c r="F1379" s="6">
        <v>1</v>
      </c>
      <c r="G1379" s="6">
        <v>14805</v>
      </c>
      <c r="H1379" s="5" t="s">
        <v>74</v>
      </c>
      <c r="I1379" s="5" t="s">
        <v>1442</v>
      </c>
      <c r="J1379" s="5" t="s">
        <v>74</v>
      </c>
      <c r="K1379" s="5" t="s">
        <v>17</v>
      </c>
      <c r="L1379" s="5" t="s">
        <v>1443</v>
      </c>
      <c r="M1379" s="5" t="s">
        <v>17</v>
      </c>
      <c r="N1379" s="5" t="s">
        <v>19</v>
      </c>
      <c r="O1379" s="7">
        <v>5.7088773249021701E-2</v>
      </c>
      <c r="Q1379" s="3">
        <f>VLOOKUP(A1379,'WCMC KBA list'!$A$2:$H$15884,8,FALSE)</f>
        <v>1</v>
      </c>
    </row>
    <row r="1380" spans="1:17" x14ac:dyDescent="0.2">
      <c r="A1380" s="4">
        <v>18979</v>
      </c>
      <c r="B1380" s="5">
        <v>147647257.49890199</v>
      </c>
      <c r="C1380" s="5">
        <v>139130115.95049599</v>
      </c>
      <c r="D1380" s="6">
        <v>2007</v>
      </c>
      <c r="E1380" s="6" t="b">
        <v>0</v>
      </c>
      <c r="F1380" s="6">
        <v>1</v>
      </c>
      <c r="G1380" s="6">
        <v>14805</v>
      </c>
      <c r="H1380" s="5" t="s">
        <v>74</v>
      </c>
      <c r="I1380" s="5" t="s">
        <v>1442</v>
      </c>
      <c r="J1380" s="5" t="s">
        <v>74</v>
      </c>
      <c r="K1380" s="5" t="s">
        <v>17</v>
      </c>
      <c r="L1380" s="5" t="s">
        <v>1443</v>
      </c>
      <c r="M1380" s="5" t="s">
        <v>17</v>
      </c>
      <c r="N1380" s="5" t="s">
        <v>19</v>
      </c>
      <c r="O1380" s="7">
        <v>0.94231425837036298</v>
      </c>
      <c r="Q1380" s="3">
        <f>VLOOKUP(A1380,'WCMC KBA list'!$A$2:$H$15884,8,FALSE)</f>
        <v>1</v>
      </c>
    </row>
    <row r="1381" spans="1:17" x14ac:dyDescent="0.2">
      <c r="A1381" s="4">
        <v>18980</v>
      </c>
      <c r="B1381" s="5">
        <v>159256526.23439801</v>
      </c>
      <c r="C1381" s="5">
        <v>52381.7065376518</v>
      </c>
      <c r="D1381" s="6">
        <v>1969</v>
      </c>
      <c r="E1381" s="6" t="b">
        <v>0</v>
      </c>
      <c r="F1381" s="6">
        <v>4</v>
      </c>
      <c r="G1381" s="6">
        <v>12372</v>
      </c>
      <c r="H1381" s="5" t="s">
        <v>74</v>
      </c>
      <c r="I1381" s="5" t="s">
        <v>79</v>
      </c>
      <c r="J1381" s="5" t="s">
        <v>74</v>
      </c>
      <c r="K1381" s="5" t="s">
        <v>17</v>
      </c>
      <c r="L1381" s="5" t="s">
        <v>82</v>
      </c>
      <c r="M1381" s="5" t="s">
        <v>17</v>
      </c>
      <c r="N1381" s="5" t="s">
        <v>19</v>
      </c>
      <c r="O1381" s="7">
        <v>3.28914034333231E-4</v>
      </c>
      <c r="Q1381" s="3">
        <f>VLOOKUP(A1381,'WCMC KBA list'!$A$2:$H$15884,8,FALSE)</f>
        <v>1</v>
      </c>
    </row>
    <row r="1382" spans="1:17" x14ac:dyDescent="0.2">
      <c r="A1382" s="4">
        <v>18980</v>
      </c>
      <c r="B1382" s="5">
        <v>159256526.23439801</v>
      </c>
      <c r="C1382" s="5">
        <v>115501802.957877</v>
      </c>
      <c r="D1382" s="6">
        <v>1980</v>
      </c>
      <c r="E1382" s="6" t="b">
        <v>0</v>
      </c>
      <c r="F1382" s="6">
        <v>1</v>
      </c>
      <c r="G1382" s="6">
        <v>12372</v>
      </c>
      <c r="H1382" s="5" t="s">
        <v>74</v>
      </c>
      <c r="I1382" s="5" t="s">
        <v>79</v>
      </c>
      <c r="J1382" s="5" t="s">
        <v>74</v>
      </c>
      <c r="K1382" s="5" t="s">
        <v>17</v>
      </c>
      <c r="L1382" s="5" t="s">
        <v>82</v>
      </c>
      <c r="M1382" s="5" t="s">
        <v>17</v>
      </c>
      <c r="N1382" s="5" t="s">
        <v>19</v>
      </c>
      <c r="O1382" s="7">
        <v>0.72525632505557902</v>
      </c>
      <c r="Q1382" s="3">
        <f>VLOOKUP(A1382,'WCMC KBA list'!$A$2:$H$15884,8,FALSE)</f>
        <v>1</v>
      </c>
    </row>
    <row r="1383" spans="1:17" x14ac:dyDescent="0.2">
      <c r="A1383" s="4">
        <v>18980</v>
      </c>
      <c r="B1383" s="5">
        <v>159256526.23439801</v>
      </c>
      <c r="C1383" s="5" t="s">
        <v>20</v>
      </c>
      <c r="D1383" s="6">
        <v>1983</v>
      </c>
      <c r="E1383" s="6" t="b">
        <v>0</v>
      </c>
      <c r="F1383" s="6">
        <v>1</v>
      </c>
      <c r="G1383" s="6">
        <v>12372</v>
      </c>
      <c r="H1383" s="5" t="s">
        <v>74</v>
      </c>
      <c r="I1383" s="5" t="s">
        <v>79</v>
      </c>
      <c r="J1383" s="5" t="s">
        <v>74</v>
      </c>
      <c r="K1383" s="5" t="s">
        <v>17</v>
      </c>
      <c r="L1383" s="5" t="s">
        <v>82</v>
      </c>
      <c r="M1383" s="5" t="s">
        <v>17</v>
      </c>
      <c r="N1383" s="5" t="s">
        <v>19</v>
      </c>
      <c r="O1383" s="7" t="s">
        <v>20</v>
      </c>
      <c r="Q1383" s="3">
        <f>VLOOKUP(A1383,'WCMC KBA list'!$A$2:$H$15884,8,FALSE)</f>
        <v>1</v>
      </c>
    </row>
    <row r="1384" spans="1:17" x14ac:dyDescent="0.2">
      <c r="A1384" s="4">
        <v>18980</v>
      </c>
      <c r="B1384" s="5">
        <v>159256526.23439801</v>
      </c>
      <c r="C1384" s="5">
        <v>43000667.850489996</v>
      </c>
      <c r="D1384" s="6">
        <v>2007</v>
      </c>
      <c r="E1384" s="6" t="b">
        <v>0</v>
      </c>
      <c r="F1384" s="6">
        <v>2</v>
      </c>
      <c r="G1384" s="6">
        <v>12372</v>
      </c>
      <c r="H1384" s="5" t="s">
        <v>74</v>
      </c>
      <c r="I1384" s="5" t="s">
        <v>79</v>
      </c>
      <c r="J1384" s="5" t="s">
        <v>74</v>
      </c>
      <c r="K1384" s="5" t="s">
        <v>17</v>
      </c>
      <c r="L1384" s="5" t="s">
        <v>82</v>
      </c>
      <c r="M1384" s="5" t="s">
        <v>17</v>
      </c>
      <c r="N1384" s="5" t="s">
        <v>19</v>
      </c>
      <c r="O1384" s="7">
        <v>0.270008827061822</v>
      </c>
      <c r="Q1384" s="3">
        <f>VLOOKUP(A1384,'WCMC KBA list'!$A$2:$H$15884,8,FALSE)</f>
        <v>1</v>
      </c>
    </row>
    <row r="1385" spans="1:17" x14ac:dyDescent="0.2">
      <c r="A1385" s="4">
        <v>18985</v>
      </c>
      <c r="B1385" s="5">
        <v>1256681368.0789001</v>
      </c>
      <c r="C1385" s="5">
        <v>12069662.776195999</v>
      </c>
      <c r="D1385" s="6">
        <v>1951</v>
      </c>
      <c r="E1385" s="6" t="b">
        <v>0</v>
      </c>
      <c r="F1385" s="6">
        <v>1</v>
      </c>
      <c r="G1385" s="6">
        <v>14805</v>
      </c>
      <c r="H1385" s="5" t="s">
        <v>74</v>
      </c>
      <c r="I1385" s="5" t="s">
        <v>1442</v>
      </c>
      <c r="J1385" s="5" t="s">
        <v>74</v>
      </c>
      <c r="K1385" s="5" t="s">
        <v>28</v>
      </c>
      <c r="L1385" s="5" t="s">
        <v>1444</v>
      </c>
      <c r="M1385" s="5" t="s">
        <v>17</v>
      </c>
      <c r="N1385" s="5" t="s">
        <v>19</v>
      </c>
      <c r="O1385" s="7">
        <v>9.6043938286815098E-3</v>
      </c>
      <c r="Q1385" s="3">
        <f>VLOOKUP(A1385,'WCMC KBA list'!$A$2:$H$15884,8,FALSE)</f>
        <v>1</v>
      </c>
    </row>
    <row r="1386" spans="1:17" x14ac:dyDescent="0.2">
      <c r="A1386" s="4">
        <v>18985</v>
      </c>
      <c r="B1386" s="5">
        <v>1256681368.0789001</v>
      </c>
      <c r="C1386" s="5">
        <v>14612950.364685699</v>
      </c>
      <c r="D1386" s="6">
        <v>1960</v>
      </c>
      <c r="E1386" s="6" t="b">
        <v>0</v>
      </c>
      <c r="F1386" s="6">
        <v>1</v>
      </c>
      <c r="G1386" s="6">
        <v>14805</v>
      </c>
      <c r="H1386" s="5" t="s">
        <v>74</v>
      </c>
      <c r="I1386" s="5" t="s">
        <v>1442</v>
      </c>
      <c r="J1386" s="5" t="s">
        <v>74</v>
      </c>
      <c r="K1386" s="5" t="s">
        <v>28</v>
      </c>
      <c r="L1386" s="5" t="s">
        <v>1444</v>
      </c>
      <c r="M1386" s="5" t="s">
        <v>17</v>
      </c>
      <c r="N1386" s="5" t="s">
        <v>19</v>
      </c>
      <c r="O1386" s="7">
        <v>1.16282064299439E-2</v>
      </c>
      <c r="Q1386" s="3">
        <f>VLOOKUP(A1386,'WCMC KBA list'!$A$2:$H$15884,8,FALSE)</f>
        <v>1</v>
      </c>
    </row>
    <row r="1387" spans="1:17" x14ac:dyDescent="0.2">
      <c r="A1387" s="4">
        <v>18985</v>
      </c>
      <c r="B1387" s="5">
        <v>1256681368.0789001</v>
      </c>
      <c r="C1387" s="5">
        <v>17680657.9680609</v>
      </c>
      <c r="D1387" s="6">
        <v>1961</v>
      </c>
      <c r="E1387" s="6" t="b">
        <v>0</v>
      </c>
      <c r="F1387" s="6">
        <v>2</v>
      </c>
      <c r="G1387" s="6">
        <v>14805</v>
      </c>
      <c r="H1387" s="5" t="s">
        <v>74</v>
      </c>
      <c r="I1387" s="5" t="s">
        <v>1442</v>
      </c>
      <c r="J1387" s="5" t="s">
        <v>74</v>
      </c>
      <c r="K1387" s="5" t="s">
        <v>28</v>
      </c>
      <c r="L1387" s="5" t="s">
        <v>1444</v>
      </c>
      <c r="M1387" s="5" t="s">
        <v>17</v>
      </c>
      <c r="N1387" s="5" t="s">
        <v>19</v>
      </c>
      <c r="O1387" s="7">
        <v>1.40693245059322E-2</v>
      </c>
      <c r="Q1387" s="3">
        <f>VLOOKUP(A1387,'WCMC KBA list'!$A$2:$H$15884,8,FALSE)</f>
        <v>1</v>
      </c>
    </row>
    <row r="1388" spans="1:17" x14ac:dyDescent="0.2">
      <c r="A1388" s="4">
        <v>18985</v>
      </c>
      <c r="B1388" s="5">
        <v>1256681368.0789001</v>
      </c>
      <c r="C1388" s="5">
        <v>398646.98092210601</v>
      </c>
      <c r="D1388" s="6">
        <v>1962</v>
      </c>
      <c r="E1388" s="6" t="b">
        <v>0</v>
      </c>
      <c r="F1388" s="6">
        <v>2</v>
      </c>
      <c r="G1388" s="6">
        <v>14805</v>
      </c>
      <c r="H1388" s="5" t="s">
        <v>74</v>
      </c>
      <c r="I1388" s="5" t="s">
        <v>1442</v>
      </c>
      <c r="J1388" s="5" t="s">
        <v>74</v>
      </c>
      <c r="K1388" s="5" t="s">
        <v>28</v>
      </c>
      <c r="L1388" s="5" t="s">
        <v>1444</v>
      </c>
      <c r="M1388" s="5" t="s">
        <v>17</v>
      </c>
      <c r="N1388" s="5" t="s">
        <v>19</v>
      </c>
      <c r="O1388" s="7">
        <v>3.17222003164988E-4</v>
      </c>
      <c r="Q1388" s="3">
        <f>VLOOKUP(A1388,'WCMC KBA list'!$A$2:$H$15884,8,FALSE)</f>
        <v>1</v>
      </c>
    </row>
    <row r="1389" spans="1:17" x14ac:dyDescent="0.2">
      <c r="A1389" s="4">
        <v>18985</v>
      </c>
      <c r="B1389" s="5">
        <v>1256681368.0789001</v>
      </c>
      <c r="C1389" s="5">
        <v>208025.62807086101</v>
      </c>
      <c r="D1389" s="6">
        <v>1964</v>
      </c>
      <c r="E1389" s="6" t="b">
        <v>0</v>
      </c>
      <c r="F1389" s="6">
        <v>2</v>
      </c>
      <c r="G1389" s="6">
        <v>14805</v>
      </c>
      <c r="H1389" s="5" t="s">
        <v>74</v>
      </c>
      <c r="I1389" s="5" t="s">
        <v>1442</v>
      </c>
      <c r="J1389" s="5" t="s">
        <v>74</v>
      </c>
      <c r="K1389" s="5" t="s">
        <v>28</v>
      </c>
      <c r="L1389" s="5" t="s">
        <v>1444</v>
      </c>
      <c r="M1389" s="5" t="s">
        <v>17</v>
      </c>
      <c r="N1389" s="5" t="s">
        <v>19</v>
      </c>
      <c r="O1389" s="7">
        <v>1.65535698511128E-4</v>
      </c>
      <c r="Q1389" s="3">
        <f>VLOOKUP(A1389,'WCMC KBA list'!$A$2:$H$15884,8,FALSE)</f>
        <v>1</v>
      </c>
    </row>
    <row r="1390" spans="1:17" x14ac:dyDescent="0.2">
      <c r="A1390" s="4">
        <v>18985</v>
      </c>
      <c r="B1390" s="5">
        <v>1256681368.0789001</v>
      </c>
      <c r="C1390" s="5">
        <v>3079.9902485832599</v>
      </c>
      <c r="D1390" s="6">
        <v>1965</v>
      </c>
      <c r="E1390" s="6" t="b">
        <v>0</v>
      </c>
      <c r="F1390" s="6">
        <v>1</v>
      </c>
      <c r="G1390" s="6">
        <v>14805</v>
      </c>
      <c r="H1390" s="5" t="s">
        <v>74</v>
      </c>
      <c r="I1390" s="5" t="s">
        <v>1442</v>
      </c>
      <c r="J1390" s="5" t="s">
        <v>74</v>
      </c>
      <c r="K1390" s="5" t="s">
        <v>28</v>
      </c>
      <c r="L1390" s="5" t="s">
        <v>1444</v>
      </c>
      <c r="M1390" s="5" t="s">
        <v>17</v>
      </c>
      <c r="N1390" s="5" t="s">
        <v>19</v>
      </c>
      <c r="O1390" s="8">
        <v>2.4508919498756199E-6</v>
      </c>
      <c r="Q1390" s="3">
        <f>VLOOKUP(A1390,'WCMC KBA list'!$A$2:$H$15884,8,FALSE)</f>
        <v>1</v>
      </c>
    </row>
    <row r="1391" spans="1:17" x14ac:dyDescent="0.2">
      <c r="A1391" s="4">
        <v>18985</v>
      </c>
      <c r="B1391" s="5">
        <v>1256681368.0789001</v>
      </c>
      <c r="C1391" s="5">
        <v>3990642.7254856098</v>
      </c>
      <c r="D1391" s="6">
        <v>1966</v>
      </c>
      <c r="E1391" s="6" t="b">
        <v>0</v>
      </c>
      <c r="F1391" s="6">
        <v>1</v>
      </c>
      <c r="G1391" s="6">
        <v>14805</v>
      </c>
      <c r="H1391" s="5" t="s">
        <v>74</v>
      </c>
      <c r="I1391" s="5" t="s">
        <v>1442</v>
      </c>
      <c r="J1391" s="5" t="s">
        <v>74</v>
      </c>
      <c r="K1391" s="5" t="s">
        <v>28</v>
      </c>
      <c r="L1391" s="5" t="s">
        <v>1444</v>
      </c>
      <c r="M1391" s="5" t="s">
        <v>17</v>
      </c>
      <c r="N1391" s="5" t="s">
        <v>19</v>
      </c>
      <c r="O1391" s="7">
        <v>3.1755406158254298E-3</v>
      </c>
      <c r="Q1391" s="3">
        <f>VLOOKUP(A1391,'WCMC KBA list'!$A$2:$H$15884,8,FALSE)</f>
        <v>1</v>
      </c>
    </row>
    <row r="1392" spans="1:17" x14ac:dyDescent="0.2">
      <c r="A1392" s="4">
        <v>18985</v>
      </c>
      <c r="B1392" s="5">
        <v>1256681368.0789001</v>
      </c>
      <c r="C1392" s="5">
        <v>10886291.553666901</v>
      </c>
      <c r="D1392" s="6">
        <v>1968</v>
      </c>
      <c r="E1392" s="6" t="b">
        <v>0</v>
      </c>
      <c r="F1392" s="6">
        <v>1</v>
      </c>
      <c r="G1392" s="6">
        <v>14805</v>
      </c>
      <c r="H1392" s="5" t="s">
        <v>74</v>
      </c>
      <c r="I1392" s="5" t="s">
        <v>1442</v>
      </c>
      <c r="J1392" s="5" t="s">
        <v>74</v>
      </c>
      <c r="K1392" s="5" t="s">
        <v>28</v>
      </c>
      <c r="L1392" s="5" t="s">
        <v>1444</v>
      </c>
      <c r="M1392" s="5" t="s">
        <v>17</v>
      </c>
      <c r="N1392" s="5" t="s">
        <v>19</v>
      </c>
      <c r="O1392" s="7">
        <v>8.66273013206912E-3</v>
      </c>
      <c r="Q1392" s="3">
        <f>VLOOKUP(A1392,'WCMC KBA list'!$A$2:$H$15884,8,FALSE)</f>
        <v>1</v>
      </c>
    </row>
    <row r="1393" spans="1:17" x14ac:dyDescent="0.2">
      <c r="A1393" s="4">
        <v>18985</v>
      </c>
      <c r="B1393" s="5">
        <v>1256681368.0789001</v>
      </c>
      <c r="C1393" s="5">
        <v>2992825.7466270002</v>
      </c>
      <c r="D1393" s="6">
        <v>1969</v>
      </c>
      <c r="E1393" s="6" t="b">
        <v>0</v>
      </c>
      <c r="F1393" s="6">
        <v>1</v>
      </c>
      <c r="G1393" s="6">
        <v>14805</v>
      </c>
      <c r="H1393" s="5" t="s">
        <v>74</v>
      </c>
      <c r="I1393" s="5" t="s">
        <v>1442</v>
      </c>
      <c r="J1393" s="5" t="s">
        <v>74</v>
      </c>
      <c r="K1393" s="5" t="s">
        <v>28</v>
      </c>
      <c r="L1393" s="5" t="s">
        <v>1444</v>
      </c>
      <c r="M1393" s="5" t="s">
        <v>17</v>
      </c>
      <c r="N1393" s="5" t="s">
        <v>19</v>
      </c>
      <c r="O1393" s="7">
        <v>2.38153108866583E-3</v>
      </c>
      <c r="Q1393" s="3">
        <f>VLOOKUP(A1393,'WCMC KBA list'!$A$2:$H$15884,8,FALSE)</f>
        <v>1</v>
      </c>
    </row>
    <row r="1394" spans="1:17" x14ac:dyDescent="0.2">
      <c r="A1394" s="4">
        <v>18985</v>
      </c>
      <c r="B1394" s="5">
        <v>1256681368.0789001</v>
      </c>
      <c r="C1394" s="5">
        <v>12332245.228924099</v>
      </c>
      <c r="D1394" s="6">
        <v>1972</v>
      </c>
      <c r="E1394" s="6" t="b">
        <v>0</v>
      </c>
      <c r="F1394" s="6">
        <v>1</v>
      </c>
      <c r="G1394" s="6">
        <v>14805</v>
      </c>
      <c r="H1394" s="5" t="s">
        <v>74</v>
      </c>
      <c r="I1394" s="5" t="s">
        <v>1442</v>
      </c>
      <c r="J1394" s="5" t="s">
        <v>74</v>
      </c>
      <c r="K1394" s="5" t="s">
        <v>28</v>
      </c>
      <c r="L1394" s="5" t="s">
        <v>1444</v>
      </c>
      <c r="M1394" s="5" t="s">
        <v>17</v>
      </c>
      <c r="N1394" s="5" t="s">
        <v>19</v>
      </c>
      <c r="O1394" s="7">
        <v>9.8133429381359692E-3</v>
      </c>
      <c r="Q1394" s="3">
        <f>VLOOKUP(A1394,'WCMC KBA list'!$A$2:$H$15884,8,FALSE)</f>
        <v>1</v>
      </c>
    </row>
    <row r="1395" spans="1:17" x14ac:dyDescent="0.2">
      <c r="A1395" s="4">
        <v>18985</v>
      </c>
      <c r="B1395" s="5">
        <v>1256681368.0789001</v>
      </c>
      <c r="C1395" s="5">
        <v>6493334.46374531</v>
      </c>
      <c r="D1395" s="6">
        <v>1973</v>
      </c>
      <c r="E1395" s="6" t="b">
        <v>0</v>
      </c>
      <c r="F1395" s="6">
        <v>7</v>
      </c>
      <c r="G1395" s="6">
        <v>14805</v>
      </c>
      <c r="H1395" s="5" t="s">
        <v>74</v>
      </c>
      <c r="I1395" s="5" t="s">
        <v>1442</v>
      </c>
      <c r="J1395" s="5" t="s">
        <v>74</v>
      </c>
      <c r="K1395" s="5" t="s">
        <v>28</v>
      </c>
      <c r="L1395" s="5" t="s">
        <v>1444</v>
      </c>
      <c r="M1395" s="5" t="s">
        <v>17</v>
      </c>
      <c r="N1395" s="5" t="s">
        <v>19</v>
      </c>
      <c r="O1395" s="7">
        <v>5.1670492049004698E-3</v>
      </c>
      <c r="Q1395" s="3">
        <f>VLOOKUP(A1395,'WCMC KBA list'!$A$2:$H$15884,8,FALSE)</f>
        <v>1</v>
      </c>
    </row>
    <row r="1396" spans="1:17" x14ac:dyDescent="0.2">
      <c r="A1396" s="4">
        <v>18985</v>
      </c>
      <c r="B1396" s="5">
        <v>1256681368.0789001</v>
      </c>
      <c r="C1396" s="5">
        <v>171376.77721891701</v>
      </c>
      <c r="D1396" s="6">
        <v>1974</v>
      </c>
      <c r="E1396" s="6" t="b">
        <v>0</v>
      </c>
      <c r="F1396" s="6">
        <v>2</v>
      </c>
      <c r="G1396" s="6">
        <v>14805</v>
      </c>
      <c r="H1396" s="5" t="s">
        <v>74</v>
      </c>
      <c r="I1396" s="5" t="s">
        <v>1442</v>
      </c>
      <c r="J1396" s="5" t="s">
        <v>74</v>
      </c>
      <c r="K1396" s="5" t="s">
        <v>28</v>
      </c>
      <c r="L1396" s="5" t="s">
        <v>1444</v>
      </c>
      <c r="M1396" s="5" t="s">
        <v>17</v>
      </c>
      <c r="N1396" s="5" t="s">
        <v>19</v>
      </c>
      <c r="O1396" s="7">
        <v>1.3637249789173099E-4</v>
      </c>
      <c r="Q1396" s="3">
        <f>VLOOKUP(A1396,'WCMC KBA list'!$A$2:$H$15884,8,FALSE)</f>
        <v>1</v>
      </c>
    </row>
    <row r="1397" spans="1:17" x14ac:dyDescent="0.2">
      <c r="A1397" s="4">
        <v>18985</v>
      </c>
      <c r="B1397" s="5">
        <v>1256681368.0789001</v>
      </c>
      <c r="C1397" s="5">
        <v>1047383.35921969</v>
      </c>
      <c r="D1397" s="6">
        <v>1975</v>
      </c>
      <c r="E1397" s="6" t="b">
        <v>0</v>
      </c>
      <c r="F1397" s="6">
        <v>2</v>
      </c>
      <c r="G1397" s="6">
        <v>14805</v>
      </c>
      <c r="H1397" s="5" t="s">
        <v>74</v>
      </c>
      <c r="I1397" s="5" t="s">
        <v>1442</v>
      </c>
      <c r="J1397" s="5" t="s">
        <v>74</v>
      </c>
      <c r="K1397" s="5" t="s">
        <v>28</v>
      </c>
      <c r="L1397" s="5" t="s">
        <v>1444</v>
      </c>
      <c r="M1397" s="5" t="s">
        <v>17</v>
      </c>
      <c r="N1397" s="5" t="s">
        <v>19</v>
      </c>
      <c r="O1397" s="7">
        <v>8.3345180872764402E-4</v>
      </c>
      <c r="Q1397" s="3">
        <f>VLOOKUP(A1397,'WCMC KBA list'!$A$2:$H$15884,8,FALSE)</f>
        <v>1</v>
      </c>
    </row>
    <row r="1398" spans="1:17" x14ac:dyDescent="0.2">
      <c r="A1398" s="4">
        <v>18985</v>
      </c>
      <c r="B1398" s="5">
        <v>1256681368.0789001</v>
      </c>
      <c r="C1398" s="5">
        <v>39166.263642409802</v>
      </c>
      <c r="D1398" s="6">
        <v>1976</v>
      </c>
      <c r="E1398" s="6" t="b">
        <v>0</v>
      </c>
      <c r="F1398" s="6">
        <v>2</v>
      </c>
      <c r="G1398" s="6">
        <v>14805</v>
      </c>
      <c r="H1398" s="5" t="s">
        <v>74</v>
      </c>
      <c r="I1398" s="5" t="s">
        <v>1442</v>
      </c>
      <c r="J1398" s="5" t="s">
        <v>74</v>
      </c>
      <c r="K1398" s="5" t="s">
        <v>28</v>
      </c>
      <c r="L1398" s="5" t="s">
        <v>1444</v>
      </c>
      <c r="M1398" s="5" t="s">
        <v>17</v>
      </c>
      <c r="N1398" s="5" t="s">
        <v>19</v>
      </c>
      <c r="O1398" s="8">
        <v>3.1166423436581797E-5</v>
      </c>
      <c r="Q1398" s="3">
        <f>VLOOKUP(A1398,'WCMC KBA list'!$A$2:$H$15884,8,FALSE)</f>
        <v>1</v>
      </c>
    </row>
    <row r="1399" spans="1:17" x14ac:dyDescent="0.2">
      <c r="A1399" s="4">
        <v>18985</v>
      </c>
      <c r="B1399" s="5">
        <v>1256681368.0789001</v>
      </c>
      <c r="C1399" s="5">
        <v>7000545.0898786504</v>
      </c>
      <c r="D1399" s="6">
        <v>1984</v>
      </c>
      <c r="E1399" s="6" t="b">
        <v>0</v>
      </c>
      <c r="F1399" s="6">
        <v>8</v>
      </c>
      <c r="G1399" s="6">
        <v>14805</v>
      </c>
      <c r="H1399" s="5" t="s">
        <v>74</v>
      </c>
      <c r="I1399" s="5" t="s">
        <v>1442</v>
      </c>
      <c r="J1399" s="5" t="s">
        <v>74</v>
      </c>
      <c r="K1399" s="5" t="s">
        <v>28</v>
      </c>
      <c r="L1399" s="5" t="s">
        <v>1444</v>
      </c>
      <c r="M1399" s="5" t="s">
        <v>17</v>
      </c>
      <c r="N1399" s="5" t="s">
        <v>19</v>
      </c>
      <c r="O1399" s="7">
        <v>5.5706603660245699E-3</v>
      </c>
      <c r="Q1399" s="3">
        <f>VLOOKUP(A1399,'WCMC KBA list'!$A$2:$H$15884,8,FALSE)</f>
        <v>1</v>
      </c>
    </row>
    <row r="1400" spans="1:17" x14ac:dyDescent="0.2">
      <c r="A1400" s="4">
        <v>18985</v>
      </c>
      <c r="B1400" s="5">
        <v>1256681368.0789001</v>
      </c>
      <c r="C1400" s="5">
        <v>56880.926610022798</v>
      </c>
      <c r="D1400" s="6">
        <v>1989</v>
      </c>
      <c r="E1400" s="6" t="b">
        <v>0</v>
      </c>
      <c r="F1400" s="6">
        <v>1</v>
      </c>
      <c r="G1400" s="6">
        <v>14805</v>
      </c>
      <c r="H1400" s="5" t="s">
        <v>74</v>
      </c>
      <c r="I1400" s="5" t="s">
        <v>1442</v>
      </c>
      <c r="J1400" s="5" t="s">
        <v>74</v>
      </c>
      <c r="K1400" s="5" t="s">
        <v>28</v>
      </c>
      <c r="L1400" s="5" t="s">
        <v>1444</v>
      </c>
      <c r="M1400" s="5" t="s">
        <v>17</v>
      </c>
      <c r="N1400" s="5" t="s">
        <v>19</v>
      </c>
      <c r="O1400" s="8">
        <v>4.5262807307294801E-5</v>
      </c>
      <c r="Q1400" s="3">
        <f>VLOOKUP(A1400,'WCMC KBA list'!$A$2:$H$15884,8,FALSE)</f>
        <v>1</v>
      </c>
    </row>
    <row r="1401" spans="1:17" x14ac:dyDescent="0.2">
      <c r="A1401" s="4">
        <v>18985</v>
      </c>
      <c r="B1401" s="5">
        <v>1256681368.0789001</v>
      </c>
      <c r="C1401" s="5">
        <v>364260.233271331</v>
      </c>
      <c r="D1401" s="6">
        <v>1995</v>
      </c>
      <c r="E1401" s="6" t="b">
        <v>0</v>
      </c>
      <c r="F1401" s="6">
        <v>2</v>
      </c>
      <c r="G1401" s="6">
        <v>14805</v>
      </c>
      <c r="H1401" s="5" t="s">
        <v>74</v>
      </c>
      <c r="I1401" s="5" t="s">
        <v>1442</v>
      </c>
      <c r="J1401" s="5" t="s">
        <v>74</v>
      </c>
      <c r="K1401" s="5" t="s">
        <v>28</v>
      </c>
      <c r="L1401" s="5" t="s">
        <v>1444</v>
      </c>
      <c r="M1401" s="5" t="s">
        <v>17</v>
      </c>
      <c r="N1401" s="5" t="s">
        <v>19</v>
      </c>
      <c r="O1401" s="7">
        <v>2.8985886361009602E-4</v>
      </c>
      <c r="Q1401" s="3">
        <f>VLOOKUP(A1401,'WCMC KBA list'!$A$2:$H$15884,8,FALSE)</f>
        <v>1</v>
      </c>
    </row>
    <row r="1402" spans="1:17" x14ac:dyDescent="0.2">
      <c r="A1402" s="4">
        <v>18985</v>
      </c>
      <c r="B1402" s="5">
        <v>1256681368.0789001</v>
      </c>
      <c r="C1402" s="5">
        <v>385136495.03334999</v>
      </c>
      <c r="D1402" s="6">
        <v>2002</v>
      </c>
      <c r="E1402" s="6" t="b">
        <v>0</v>
      </c>
      <c r="F1402" s="6">
        <v>6</v>
      </c>
      <c r="G1402" s="6">
        <v>14805</v>
      </c>
      <c r="H1402" s="5" t="s">
        <v>74</v>
      </c>
      <c r="I1402" s="5" t="s">
        <v>1442</v>
      </c>
      <c r="J1402" s="5" t="s">
        <v>74</v>
      </c>
      <c r="K1402" s="5" t="s">
        <v>28</v>
      </c>
      <c r="L1402" s="5" t="s">
        <v>1444</v>
      </c>
      <c r="M1402" s="5" t="s">
        <v>17</v>
      </c>
      <c r="N1402" s="5" t="s">
        <v>19</v>
      </c>
      <c r="O1402" s="7">
        <v>0.30647107915836502</v>
      </c>
      <c r="Q1402" s="3">
        <f>VLOOKUP(A1402,'WCMC KBA list'!$A$2:$H$15884,8,FALSE)</f>
        <v>1</v>
      </c>
    </row>
    <row r="1403" spans="1:17" x14ac:dyDescent="0.2">
      <c r="A1403" s="4">
        <v>18985</v>
      </c>
      <c r="B1403" s="5">
        <v>1256681368.0789001</v>
      </c>
      <c r="C1403" s="5">
        <v>722069841.65451205</v>
      </c>
      <c r="D1403" s="6">
        <v>2007</v>
      </c>
      <c r="E1403" s="6" t="b">
        <v>0</v>
      </c>
      <c r="F1403" s="6">
        <v>6</v>
      </c>
      <c r="G1403" s="6">
        <v>14805</v>
      </c>
      <c r="H1403" s="5" t="s">
        <v>74</v>
      </c>
      <c r="I1403" s="5" t="s">
        <v>1442</v>
      </c>
      <c r="J1403" s="5" t="s">
        <v>74</v>
      </c>
      <c r="K1403" s="5" t="s">
        <v>28</v>
      </c>
      <c r="L1403" s="5" t="s">
        <v>1444</v>
      </c>
      <c r="M1403" s="5" t="s">
        <v>17</v>
      </c>
      <c r="N1403" s="5" t="s">
        <v>19</v>
      </c>
      <c r="O1403" s="7">
        <v>0.57458466401737696</v>
      </c>
      <c r="Q1403" s="3">
        <f>VLOOKUP(A1403,'WCMC KBA list'!$A$2:$H$15884,8,FALSE)</f>
        <v>1</v>
      </c>
    </row>
    <row r="1404" spans="1:17" x14ac:dyDescent="0.2">
      <c r="A1404" s="4">
        <v>18985</v>
      </c>
      <c r="B1404" s="5">
        <v>1256681368.0789001</v>
      </c>
      <c r="C1404" s="5">
        <v>4486307.1078514801</v>
      </c>
      <c r="D1404" s="6">
        <v>2008</v>
      </c>
      <c r="E1404" s="6" t="b">
        <v>0</v>
      </c>
      <c r="F1404" s="6">
        <v>2</v>
      </c>
      <c r="G1404" s="6">
        <v>14805</v>
      </c>
      <c r="H1404" s="5" t="s">
        <v>74</v>
      </c>
      <c r="I1404" s="5" t="s">
        <v>1442</v>
      </c>
      <c r="J1404" s="5" t="s">
        <v>74</v>
      </c>
      <c r="K1404" s="5" t="s">
        <v>28</v>
      </c>
      <c r="L1404" s="5" t="s">
        <v>1444</v>
      </c>
      <c r="M1404" s="5" t="s">
        <v>17</v>
      </c>
      <c r="N1404" s="5" t="s">
        <v>19</v>
      </c>
      <c r="O1404" s="7">
        <v>3.5699638920482601E-3</v>
      </c>
      <c r="Q1404" s="3">
        <f>VLOOKUP(A1404,'WCMC KBA list'!$A$2:$H$15884,8,FALSE)</f>
        <v>1</v>
      </c>
    </row>
    <row r="1405" spans="1:17" x14ac:dyDescent="0.2">
      <c r="A1405" s="4">
        <v>18985</v>
      </c>
      <c r="B1405" s="5">
        <v>1256681368.0789001</v>
      </c>
      <c r="C1405" s="5" t="s">
        <v>20</v>
      </c>
      <c r="D1405" s="6">
        <v>2014</v>
      </c>
      <c r="E1405" s="6" t="b">
        <v>0</v>
      </c>
      <c r="F1405" s="6">
        <v>1</v>
      </c>
      <c r="G1405" s="6">
        <v>14805</v>
      </c>
      <c r="H1405" s="5" t="s">
        <v>74</v>
      </c>
      <c r="I1405" s="5" t="s">
        <v>1442</v>
      </c>
      <c r="J1405" s="5" t="s">
        <v>74</v>
      </c>
      <c r="K1405" s="5" t="s">
        <v>28</v>
      </c>
      <c r="L1405" s="5" t="s">
        <v>1444</v>
      </c>
      <c r="M1405" s="5" t="s">
        <v>17</v>
      </c>
      <c r="N1405" s="5" t="s">
        <v>19</v>
      </c>
      <c r="O1405" s="7" t="s">
        <v>20</v>
      </c>
      <c r="Q1405" s="3">
        <f>VLOOKUP(A1405,'WCMC KBA list'!$A$2:$H$15884,8,FALSE)</f>
        <v>1</v>
      </c>
    </row>
    <row r="1406" spans="1:17" x14ac:dyDescent="0.2">
      <c r="A1406" s="4">
        <v>18985</v>
      </c>
      <c r="B1406" s="5">
        <v>1256681368.0789001</v>
      </c>
      <c r="C1406" s="5" t="s">
        <v>20</v>
      </c>
      <c r="D1406" s="6">
        <v>2017</v>
      </c>
      <c r="E1406" s="6" t="b">
        <v>0</v>
      </c>
      <c r="F1406" s="6">
        <v>1</v>
      </c>
      <c r="G1406" s="6">
        <v>14805</v>
      </c>
      <c r="H1406" s="5" t="s">
        <v>74</v>
      </c>
      <c r="I1406" s="5" t="s">
        <v>1442</v>
      </c>
      <c r="J1406" s="5" t="s">
        <v>74</v>
      </c>
      <c r="K1406" s="5" t="s">
        <v>28</v>
      </c>
      <c r="L1406" s="5" t="s">
        <v>1444</v>
      </c>
      <c r="M1406" s="5" t="s">
        <v>17</v>
      </c>
      <c r="N1406" s="5" t="s">
        <v>19</v>
      </c>
      <c r="O1406" s="7" t="s">
        <v>20</v>
      </c>
      <c r="Q1406" s="3">
        <f>VLOOKUP(A1406,'WCMC KBA list'!$A$2:$H$15884,8,FALSE)</f>
        <v>1</v>
      </c>
    </row>
    <row r="1407" spans="1:17" x14ac:dyDescent="0.2">
      <c r="A1407" s="4">
        <v>18988</v>
      </c>
      <c r="B1407" s="5">
        <v>538142019.92914295</v>
      </c>
      <c r="C1407" s="5">
        <v>26301.870500581299</v>
      </c>
      <c r="D1407" s="6">
        <v>1973</v>
      </c>
      <c r="E1407" s="6" t="b">
        <v>0</v>
      </c>
      <c r="F1407" s="6">
        <v>2</v>
      </c>
      <c r="G1407" s="6">
        <v>12775</v>
      </c>
      <c r="H1407" s="5" t="s">
        <v>105</v>
      </c>
      <c r="I1407" s="5" t="s">
        <v>106</v>
      </c>
      <c r="J1407" s="5" t="s">
        <v>74</v>
      </c>
      <c r="K1407" s="5" t="s">
        <v>28</v>
      </c>
      <c r="L1407" s="5" t="s">
        <v>107</v>
      </c>
      <c r="M1407" s="5" t="s">
        <v>17</v>
      </c>
      <c r="N1407" s="5" t="s">
        <v>19</v>
      </c>
      <c r="O1407" s="8">
        <v>4.8875333139836398E-5</v>
      </c>
      <c r="Q1407" s="3">
        <f>VLOOKUP(A1407,'WCMC KBA list'!$A$2:$H$15884,8,FALSE)</f>
        <v>1</v>
      </c>
    </row>
    <row r="1408" spans="1:17" x14ac:dyDescent="0.2">
      <c r="A1408" s="4">
        <v>18988</v>
      </c>
      <c r="B1408" s="5">
        <v>538142019.92914295</v>
      </c>
      <c r="C1408" s="5">
        <v>608183.330048442</v>
      </c>
      <c r="D1408" s="6">
        <v>1990</v>
      </c>
      <c r="E1408" s="6" t="b">
        <v>0</v>
      </c>
      <c r="F1408" s="6">
        <v>1</v>
      </c>
      <c r="G1408" s="6">
        <v>12775</v>
      </c>
      <c r="H1408" s="5" t="s">
        <v>105</v>
      </c>
      <c r="I1408" s="5" t="s">
        <v>106</v>
      </c>
      <c r="J1408" s="5" t="s">
        <v>74</v>
      </c>
      <c r="K1408" s="5" t="s">
        <v>28</v>
      </c>
      <c r="L1408" s="5" t="s">
        <v>107</v>
      </c>
      <c r="M1408" s="5" t="s">
        <v>17</v>
      </c>
      <c r="N1408" s="5" t="s">
        <v>19</v>
      </c>
      <c r="O1408" s="7">
        <v>1.1301539510490601E-3</v>
      </c>
      <c r="Q1408" s="3">
        <f>VLOOKUP(A1408,'WCMC KBA list'!$A$2:$H$15884,8,FALSE)</f>
        <v>1</v>
      </c>
    </row>
    <row r="1409" spans="1:17" x14ac:dyDescent="0.2">
      <c r="A1409" s="4">
        <v>18988</v>
      </c>
      <c r="B1409" s="5">
        <v>538142019.92914295</v>
      </c>
      <c r="C1409" s="5">
        <v>838751.95431779104</v>
      </c>
      <c r="D1409" s="6">
        <v>1994</v>
      </c>
      <c r="E1409" s="6" t="b">
        <v>0</v>
      </c>
      <c r="F1409" s="6">
        <v>1</v>
      </c>
      <c r="G1409" s="6">
        <v>12775</v>
      </c>
      <c r="H1409" s="5" t="s">
        <v>105</v>
      </c>
      <c r="I1409" s="5" t="s">
        <v>106</v>
      </c>
      <c r="J1409" s="5" t="s">
        <v>74</v>
      </c>
      <c r="K1409" s="5" t="s">
        <v>28</v>
      </c>
      <c r="L1409" s="5" t="s">
        <v>107</v>
      </c>
      <c r="M1409" s="5" t="s">
        <v>17</v>
      </c>
      <c r="N1409" s="5" t="s">
        <v>19</v>
      </c>
      <c r="O1409" s="7">
        <v>1.5586070651539699E-3</v>
      </c>
      <c r="Q1409" s="3">
        <f>VLOOKUP(A1409,'WCMC KBA list'!$A$2:$H$15884,8,FALSE)</f>
        <v>1</v>
      </c>
    </row>
    <row r="1410" spans="1:17" x14ac:dyDescent="0.2">
      <c r="A1410" s="4">
        <v>18988</v>
      </c>
      <c r="B1410" s="5">
        <v>538142019.92914295</v>
      </c>
      <c r="C1410" s="5">
        <v>536271531.34856802</v>
      </c>
      <c r="D1410" s="6">
        <v>2007</v>
      </c>
      <c r="E1410" s="6" t="b">
        <v>0</v>
      </c>
      <c r="F1410" s="6">
        <v>1</v>
      </c>
      <c r="G1410" s="6">
        <v>12775</v>
      </c>
      <c r="H1410" s="5" t="s">
        <v>105</v>
      </c>
      <c r="I1410" s="5" t="s">
        <v>106</v>
      </c>
      <c r="J1410" s="5" t="s">
        <v>74</v>
      </c>
      <c r="K1410" s="5" t="s">
        <v>28</v>
      </c>
      <c r="L1410" s="5" t="s">
        <v>107</v>
      </c>
      <c r="M1410" s="5" t="s">
        <v>17</v>
      </c>
      <c r="N1410" s="5" t="s">
        <v>19</v>
      </c>
      <c r="O1410" s="7">
        <v>0.99652417296678997</v>
      </c>
      <c r="Q1410" s="3">
        <f>VLOOKUP(A1410,'WCMC KBA list'!$A$2:$H$15884,8,FALSE)</f>
        <v>1</v>
      </c>
    </row>
    <row r="1411" spans="1:17" x14ac:dyDescent="0.2">
      <c r="A1411" s="4">
        <v>18990</v>
      </c>
      <c r="B1411" s="5">
        <v>142082980.57832101</v>
      </c>
      <c r="C1411" s="5">
        <v>623707.93541058898</v>
      </c>
      <c r="D1411" s="6">
        <v>1961</v>
      </c>
      <c r="E1411" s="6" t="b">
        <v>0</v>
      </c>
      <c r="F1411" s="6">
        <v>1</v>
      </c>
      <c r="G1411" s="6">
        <v>99999</v>
      </c>
      <c r="H1411" s="5" t="s">
        <v>5498</v>
      </c>
      <c r="I1411" s="5" t="s">
        <v>20</v>
      </c>
      <c r="J1411" s="5" t="s">
        <v>74</v>
      </c>
      <c r="K1411" s="5" t="s">
        <v>28</v>
      </c>
      <c r="L1411" s="5" t="s">
        <v>20</v>
      </c>
      <c r="M1411" s="5" t="s">
        <v>28</v>
      </c>
      <c r="N1411" s="5" t="s">
        <v>19</v>
      </c>
      <c r="O1411" s="7">
        <v>4.3897441683156402E-3</v>
      </c>
      <c r="Q1411" s="3">
        <f>VLOOKUP(A1411,'WCMC KBA list'!$A$2:$H$15884,8,FALSE)</f>
        <v>1</v>
      </c>
    </row>
    <row r="1412" spans="1:17" x14ac:dyDescent="0.2">
      <c r="A1412" s="4">
        <v>18990</v>
      </c>
      <c r="B1412" s="5">
        <v>142082980.57832101</v>
      </c>
      <c r="C1412" s="5">
        <v>137349.29264041799</v>
      </c>
      <c r="D1412" s="6">
        <v>1962</v>
      </c>
      <c r="E1412" s="6" t="b">
        <v>0</v>
      </c>
      <c r="F1412" s="6">
        <v>5</v>
      </c>
      <c r="G1412" s="6">
        <v>99999</v>
      </c>
      <c r="H1412" s="5" t="s">
        <v>5498</v>
      </c>
      <c r="I1412" s="5" t="s">
        <v>20</v>
      </c>
      <c r="J1412" s="5" t="s">
        <v>74</v>
      </c>
      <c r="K1412" s="5" t="s">
        <v>28</v>
      </c>
      <c r="L1412" s="5" t="s">
        <v>20</v>
      </c>
      <c r="M1412" s="5" t="s">
        <v>28</v>
      </c>
      <c r="N1412" s="5" t="s">
        <v>19</v>
      </c>
      <c r="O1412" s="7">
        <v>9.6668363854252298E-4</v>
      </c>
      <c r="Q1412" s="3">
        <f>VLOOKUP(A1412,'WCMC KBA list'!$A$2:$H$15884,8,FALSE)</f>
        <v>1</v>
      </c>
    </row>
    <row r="1413" spans="1:17" x14ac:dyDescent="0.2">
      <c r="A1413" s="4">
        <v>18990</v>
      </c>
      <c r="B1413" s="5">
        <v>142082980.57832101</v>
      </c>
      <c r="C1413" s="5">
        <v>907933.16036276706</v>
      </c>
      <c r="D1413" s="6">
        <v>1972</v>
      </c>
      <c r="E1413" s="6" t="b">
        <v>0</v>
      </c>
      <c r="F1413" s="6">
        <v>5</v>
      </c>
      <c r="G1413" s="6">
        <v>99999</v>
      </c>
      <c r="H1413" s="5" t="s">
        <v>5498</v>
      </c>
      <c r="I1413" s="5" t="s">
        <v>20</v>
      </c>
      <c r="J1413" s="5" t="s">
        <v>74</v>
      </c>
      <c r="K1413" s="5" t="s">
        <v>28</v>
      </c>
      <c r="L1413" s="5" t="s">
        <v>20</v>
      </c>
      <c r="M1413" s="5" t="s">
        <v>28</v>
      </c>
      <c r="N1413" s="5" t="s">
        <v>19</v>
      </c>
      <c r="O1413" s="7">
        <v>6.3901612752435503E-3</v>
      </c>
      <c r="Q1413" s="3">
        <f>VLOOKUP(A1413,'WCMC KBA list'!$A$2:$H$15884,8,FALSE)</f>
        <v>1</v>
      </c>
    </row>
    <row r="1414" spans="1:17" x14ac:dyDescent="0.2">
      <c r="A1414" s="4">
        <v>18990</v>
      </c>
      <c r="B1414" s="5">
        <v>142082980.57832101</v>
      </c>
      <c r="C1414" s="5">
        <v>70729.912867389605</v>
      </c>
      <c r="D1414" s="6">
        <v>1974</v>
      </c>
      <c r="E1414" s="6" t="b">
        <v>0</v>
      </c>
      <c r="F1414" s="6">
        <v>3</v>
      </c>
      <c r="G1414" s="6">
        <v>99999</v>
      </c>
      <c r="H1414" s="5" t="s">
        <v>5498</v>
      </c>
      <c r="I1414" s="5" t="s">
        <v>20</v>
      </c>
      <c r="J1414" s="5" t="s">
        <v>74</v>
      </c>
      <c r="K1414" s="5" t="s">
        <v>28</v>
      </c>
      <c r="L1414" s="5" t="s">
        <v>20</v>
      </c>
      <c r="M1414" s="5" t="s">
        <v>28</v>
      </c>
      <c r="N1414" s="5" t="s">
        <v>19</v>
      </c>
      <c r="O1414" s="7">
        <v>4.9780707428502297E-4</v>
      </c>
      <c r="Q1414" s="3">
        <f>VLOOKUP(A1414,'WCMC KBA list'!$A$2:$H$15884,8,FALSE)</f>
        <v>1</v>
      </c>
    </row>
    <row r="1415" spans="1:17" x14ac:dyDescent="0.2">
      <c r="A1415" s="4">
        <v>18990</v>
      </c>
      <c r="B1415" s="5">
        <v>142082980.57832101</v>
      </c>
      <c r="C1415" s="5">
        <v>1447.03035089746</v>
      </c>
      <c r="D1415" s="6">
        <v>1976</v>
      </c>
      <c r="E1415" s="6" t="b">
        <v>0</v>
      </c>
      <c r="F1415" s="6">
        <v>1</v>
      </c>
      <c r="G1415" s="6">
        <v>99999</v>
      </c>
      <c r="H1415" s="5" t="s">
        <v>5498</v>
      </c>
      <c r="I1415" s="5" t="s">
        <v>20</v>
      </c>
      <c r="J1415" s="5" t="s">
        <v>74</v>
      </c>
      <c r="K1415" s="5" t="s">
        <v>28</v>
      </c>
      <c r="L1415" s="5" t="s">
        <v>20</v>
      </c>
      <c r="M1415" s="5" t="s">
        <v>28</v>
      </c>
      <c r="N1415" s="5" t="s">
        <v>19</v>
      </c>
      <c r="O1415" s="8">
        <v>1.01844031213845E-5</v>
      </c>
      <c r="Q1415" s="3">
        <f>VLOOKUP(A1415,'WCMC KBA list'!$A$2:$H$15884,8,FALSE)</f>
        <v>1</v>
      </c>
    </row>
    <row r="1416" spans="1:17" x14ac:dyDescent="0.2">
      <c r="A1416" s="4">
        <v>18990</v>
      </c>
      <c r="B1416" s="5">
        <v>142082980.57832101</v>
      </c>
      <c r="C1416" s="5">
        <v>41257.656608290999</v>
      </c>
      <c r="D1416" s="6">
        <v>1977</v>
      </c>
      <c r="E1416" s="6" t="b">
        <v>0</v>
      </c>
      <c r="F1416" s="6">
        <v>1</v>
      </c>
      <c r="G1416" s="6">
        <v>99999</v>
      </c>
      <c r="H1416" s="5" t="s">
        <v>5498</v>
      </c>
      <c r="I1416" s="5" t="s">
        <v>20</v>
      </c>
      <c r="J1416" s="5" t="s">
        <v>74</v>
      </c>
      <c r="K1416" s="5" t="s">
        <v>28</v>
      </c>
      <c r="L1416" s="5" t="s">
        <v>20</v>
      </c>
      <c r="M1416" s="5" t="s">
        <v>28</v>
      </c>
      <c r="N1416" s="5" t="s">
        <v>19</v>
      </c>
      <c r="O1416" s="7">
        <v>2.90377189726453E-4</v>
      </c>
      <c r="Q1416" s="3">
        <f>VLOOKUP(A1416,'WCMC KBA list'!$A$2:$H$15884,8,FALSE)</f>
        <v>1</v>
      </c>
    </row>
    <row r="1417" spans="1:17" x14ac:dyDescent="0.2">
      <c r="A1417" s="4">
        <v>18990</v>
      </c>
      <c r="B1417" s="5">
        <v>142082980.57832101</v>
      </c>
      <c r="C1417" s="5">
        <v>124902.83493958401</v>
      </c>
      <c r="D1417" s="6">
        <v>1978</v>
      </c>
      <c r="E1417" s="6" t="b">
        <v>0</v>
      </c>
      <c r="F1417" s="6">
        <v>1</v>
      </c>
      <c r="G1417" s="6">
        <v>99999</v>
      </c>
      <c r="H1417" s="5" t="s">
        <v>5498</v>
      </c>
      <c r="I1417" s="5" t="s">
        <v>20</v>
      </c>
      <c r="J1417" s="5" t="s">
        <v>74</v>
      </c>
      <c r="K1417" s="5" t="s">
        <v>28</v>
      </c>
      <c r="L1417" s="5" t="s">
        <v>20</v>
      </c>
      <c r="M1417" s="5" t="s">
        <v>28</v>
      </c>
      <c r="N1417" s="5" t="s">
        <v>19</v>
      </c>
      <c r="O1417" s="7">
        <v>8.7908371876203395E-4</v>
      </c>
      <c r="Q1417" s="3">
        <f>VLOOKUP(A1417,'WCMC KBA list'!$A$2:$H$15884,8,FALSE)</f>
        <v>1</v>
      </c>
    </row>
    <row r="1418" spans="1:17" x14ac:dyDescent="0.2">
      <c r="A1418" s="4">
        <v>18990</v>
      </c>
      <c r="B1418" s="5">
        <v>142082980.57832101</v>
      </c>
      <c r="C1418" s="5">
        <v>139983431.47693199</v>
      </c>
      <c r="D1418" s="6">
        <v>2007</v>
      </c>
      <c r="E1418" s="6" t="b">
        <v>0</v>
      </c>
      <c r="F1418" s="6">
        <v>1</v>
      </c>
      <c r="G1418" s="6">
        <v>99999</v>
      </c>
      <c r="H1418" s="5" t="s">
        <v>5498</v>
      </c>
      <c r="I1418" s="5" t="s">
        <v>20</v>
      </c>
      <c r="J1418" s="5" t="s">
        <v>74</v>
      </c>
      <c r="K1418" s="5" t="s">
        <v>28</v>
      </c>
      <c r="L1418" s="5" t="s">
        <v>20</v>
      </c>
      <c r="M1418" s="5" t="s">
        <v>28</v>
      </c>
      <c r="N1418" s="5" t="s">
        <v>19</v>
      </c>
      <c r="O1418" s="7">
        <v>0.98522307814177701</v>
      </c>
      <c r="Q1418" s="3">
        <f>VLOOKUP(A1418,'WCMC KBA list'!$A$2:$H$15884,8,FALSE)</f>
        <v>1</v>
      </c>
    </row>
    <row r="1419" spans="1:17" x14ac:dyDescent="0.2">
      <c r="A1419" s="4">
        <v>18993</v>
      </c>
      <c r="B1419" s="5">
        <v>150188672.14464301</v>
      </c>
      <c r="C1419" s="5">
        <v>15026.889319248499</v>
      </c>
      <c r="D1419" s="6">
        <v>1972</v>
      </c>
      <c r="E1419" s="6" t="b">
        <v>0</v>
      </c>
      <c r="F1419" s="6">
        <v>1</v>
      </c>
      <c r="G1419" s="6">
        <v>14806</v>
      </c>
      <c r="H1419" s="5" t="s">
        <v>74</v>
      </c>
      <c r="I1419" s="5" t="s">
        <v>75</v>
      </c>
      <c r="J1419" s="5" t="s">
        <v>74</v>
      </c>
      <c r="K1419" s="5" t="s">
        <v>28</v>
      </c>
      <c r="L1419" s="5" t="s">
        <v>76</v>
      </c>
      <c r="M1419" s="5" t="s">
        <v>17</v>
      </c>
      <c r="N1419" s="5" t="s">
        <v>19</v>
      </c>
      <c r="O1419" s="7">
        <v>1.0005341351428E-4</v>
      </c>
      <c r="Q1419" s="3">
        <f>VLOOKUP(A1419,'WCMC KBA list'!$A$2:$H$15884,8,FALSE)</f>
        <v>1</v>
      </c>
    </row>
    <row r="1420" spans="1:17" x14ac:dyDescent="0.2">
      <c r="A1420" s="4">
        <v>18993</v>
      </c>
      <c r="B1420" s="5">
        <v>150188672.14464301</v>
      </c>
      <c r="C1420" s="5">
        <v>4961.9671102538696</v>
      </c>
      <c r="D1420" s="6">
        <v>1979</v>
      </c>
      <c r="E1420" s="6" t="b">
        <v>0</v>
      </c>
      <c r="F1420" s="6">
        <v>1</v>
      </c>
      <c r="G1420" s="6">
        <v>14806</v>
      </c>
      <c r="H1420" s="5" t="s">
        <v>74</v>
      </c>
      <c r="I1420" s="5" t="s">
        <v>75</v>
      </c>
      <c r="J1420" s="5" t="s">
        <v>74</v>
      </c>
      <c r="K1420" s="5" t="s">
        <v>28</v>
      </c>
      <c r="L1420" s="5" t="s">
        <v>76</v>
      </c>
      <c r="M1420" s="5" t="s">
        <v>17</v>
      </c>
      <c r="N1420" s="5" t="s">
        <v>19</v>
      </c>
      <c r="O1420" s="8">
        <v>3.3038224783525199E-5</v>
      </c>
      <c r="Q1420" s="3">
        <f>VLOOKUP(A1420,'WCMC KBA list'!$A$2:$H$15884,8,FALSE)</f>
        <v>1</v>
      </c>
    </row>
    <row r="1421" spans="1:17" x14ac:dyDescent="0.2">
      <c r="A1421" s="4">
        <v>18993</v>
      </c>
      <c r="B1421" s="5">
        <v>150188672.14464301</v>
      </c>
      <c r="C1421" s="5">
        <v>7861454.5934099201</v>
      </c>
      <c r="D1421" s="6">
        <v>1995</v>
      </c>
      <c r="E1421" s="6" t="b">
        <v>0</v>
      </c>
      <c r="F1421" s="6">
        <v>1</v>
      </c>
      <c r="G1421" s="6">
        <v>14806</v>
      </c>
      <c r="H1421" s="5" t="s">
        <v>74</v>
      </c>
      <c r="I1421" s="5" t="s">
        <v>75</v>
      </c>
      <c r="J1421" s="5" t="s">
        <v>74</v>
      </c>
      <c r="K1421" s="5" t="s">
        <v>28</v>
      </c>
      <c r="L1421" s="5" t="s">
        <v>76</v>
      </c>
      <c r="M1421" s="5" t="s">
        <v>17</v>
      </c>
      <c r="N1421" s="5" t="s">
        <v>19</v>
      </c>
      <c r="O1421" s="7">
        <v>5.2343858435866399E-2</v>
      </c>
      <c r="Q1421" s="3">
        <f>VLOOKUP(A1421,'WCMC KBA list'!$A$2:$H$15884,8,FALSE)</f>
        <v>1</v>
      </c>
    </row>
    <row r="1422" spans="1:17" x14ac:dyDescent="0.2">
      <c r="A1422" s="4">
        <v>18993</v>
      </c>
      <c r="B1422" s="5">
        <v>150188672.14464301</v>
      </c>
      <c r="C1422" s="5">
        <v>600738.45009820501</v>
      </c>
      <c r="D1422" s="6">
        <v>1999</v>
      </c>
      <c r="E1422" s="6" t="b">
        <v>0</v>
      </c>
      <c r="F1422" s="6">
        <v>1</v>
      </c>
      <c r="G1422" s="6">
        <v>14806</v>
      </c>
      <c r="H1422" s="5" t="s">
        <v>74</v>
      </c>
      <c r="I1422" s="5" t="s">
        <v>75</v>
      </c>
      <c r="J1422" s="5" t="s">
        <v>74</v>
      </c>
      <c r="K1422" s="5" t="s">
        <v>28</v>
      </c>
      <c r="L1422" s="5" t="s">
        <v>76</v>
      </c>
      <c r="M1422" s="5" t="s">
        <v>17</v>
      </c>
      <c r="N1422" s="5" t="s">
        <v>19</v>
      </c>
      <c r="O1422" s="7">
        <v>3.9998918794598003E-3</v>
      </c>
      <c r="Q1422" s="3">
        <f>VLOOKUP(A1422,'WCMC KBA list'!$A$2:$H$15884,8,FALSE)</f>
        <v>1</v>
      </c>
    </row>
    <row r="1423" spans="1:17" x14ac:dyDescent="0.2">
      <c r="A1423" s="4">
        <v>18993</v>
      </c>
      <c r="B1423" s="5">
        <v>150188672.14464301</v>
      </c>
      <c r="C1423" s="5">
        <v>5932380.0144765303</v>
      </c>
      <c r="D1423" s="6">
        <v>2001</v>
      </c>
      <c r="E1423" s="6" t="b">
        <v>0</v>
      </c>
      <c r="F1423" s="6">
        <v>1</v>
      </c>
      <c r="G1423" s="6">
        <v>14806</v>
      </c>
      <c r="H1423" s="5" t="s">
        <v>74</v>
      </c>
      <c r="I1423" s="5" t="s">
        <v>75</v>
      </c>
      <c r="J1423" s="5" t="s">
        <v>74</v>
      </c>
      <c r="K1423" s="5" t="s">
        <v>28</v>
      </c>
      <c r="L1423" s="5" t="s">
        <v>76</v>
      </c>
      <c r="M1423" s="5" t="s">
        <v>17</v>
      </c>
      <c r="N1423" s="5" t="s">
        <v>19</v>
      </c>
      <c r="O1423" s="7">
        <v>3.9499517039229298E-2</v>
      </c>
      <c r="Q1423" s="3">
        <f>VLOOKUP(A1423,'WCMC KBA list'!$A$2:$H$15884,8,FALSE)</f>
        <v>1</v>
      </c>
    </row>
    <row r="1424" spans="1:17" x14ac:dyDescent="0.2">
      <c r="A1424" s="4">
        <v>18993</v>
      </c>
      <c r="B1424" s="5">
        <v>150188672.14464301</v>
      </c>
      <c r="C1424" s="5">
        <v>135631542.89504999</v>
      </c>
      <c r="D1424" s="6">
        <v>2007</v>
      </c>
      <c r="E1424" s="6" t="b">
        <v>0</v>
      </c>
      <c r="F1424" s="6">
        <v>1</v>
      </c>
      <c r="G1424" s="6">
        <v>14806</v>
      </c>
      <c r="H1424" s="5" t="s">
        <v>74</v>
      </c>
      <c r="I1424" s="5" t="s">
        <v>75</v>
      </c>
      <c r="J1424" s="5" t="s">
        <v>74</v>
      </c>
      <c r="K1424" s="5" t="s">
        <v>28</v>
      </c>
      <c r="L1424" s="5" t="s">
        <v>76</v>
      </c>
      <c r="M1424" s="5" t="s">
        <v>17</v>
      </c>
      <c r="N1424" s="5" t="s">
        <v>19</v>
      </c>
      <c r="O1424" s="7">
        <v>0.90307438609236002</v>
      </c>
      <c r="Q1424" s="3">
        <f>VLOOKUP(A1424,'WCMC KBA list'!$A$2:$H$15884,8,FALSE)</f>
        <v>1</v>
      </c>
    </row>
    <row r="1425" spans="1:17" x14ac:dyDescent="0.2">
      <c r="A1425" s="4">
        <v>18994</v>
      </c>
      <c r="B1425" s="5">
        <v>135766038.19530201</v>
      </c>
      <c r="C1425" s="5">
        <v>11320266.941554699</v>
      </c>
      <c r="D1425" s="6">
        <v>1960</v>
      </c>
      <c r="E1425" s="6" t="b">
        <v>0</v>
      </c>
      <c r="F1425" s="6">
        <v>1</v>
      </c>
      <c r="G1425" s="6">
        <v>11740</v>
      </c>
      <c r="H1425" s="5" t="s">
        <v>74</v>
      </c>
      <c r="I1425" s="5" t="s">
        <v>1440</v>
      </c>
      <c r="J1425" s="5" t="s">
        <v>74</v>
      </c>
      <c r="K1425" s="5" t="s">
        <v>17</v>
      </c>
      <c r="L1425" s="5" t="s">
        <v>1441</v>
      </c>
      <c r="M1425" s="5" t="s">
        <v>17</v>
      </c>
      <c r="N1425" s="5" t="s">
        <v>19</v>
      </c>
      <c r="O1425" s="7">
        <v>8.3380697352825994E-2</v>
      </c>
      <c r="Q1425" s="3">
        <f>VLOOKUP(A1425,'WCMC KBA list'!$A$2:$H$15884,8,FALSE)</f>
        <v>1</v>
      </c>
    </row>
    <row r="1426" spans="1:17" x14ac:dyDescent="0.2">
      <c r="A1426" s="4">
        <v>18994</v>
      </c>
      <c r="B1426" s="5">
        <v>135766038.19530201</v>
      </c>
      <c r="C1426" s="5">
        <v>124368715.81011</v>
      </c>
      <c r="D1426" s="6">
        <v>2007</v>
      </c>
      <c r="E1426" s="6" t="b">
        <v>0</v>
      </c>
      <c r="F1426" s="6">
        <v>1</v>
      </c>
      <c r="G1426" s="6">
        <v>11740</v>
      </c>
      <c r="H1426" s="5" t="s">
        <v>74</v>
      </c>
      <c r="I1426" s="5" t="s">
        <v>1440</v>
      </c>
      <c r="J1426" s="5" t="s">
        <v>74</v>
      </c>
      <c r="K1426" s="5" t="s">
        <v>17</v>
      </c>
      <c r="L1426" s="5" t="s">
        <v>1441</v>
      </c>
      <c r="M1426" s="5" t="s">
        <v>17</v>
      </c>
      <c r="N1426" s="5" t="s">
        <v>19</v>
      </c>
      <c r="O1426" s="7">
        <v>0.91605174212422003</v>
      </c>
      <c r="Q1426" s="3">
        <f>VLOOKUP(A1426,'WCMC KBA list'!$A$2:$H$15884,8,FALSE)</f>
        <v>1</v>
      </c>
    </row>
    <row r="1427" spans="1:17" x14ac:dyDescent="0.2">
      <c r="A1427" s="4">
        <v>18995</v>
      </c>
      <c r="B1427" s="5">
        <v>836085859.75389695</v>
      </c>
      <c r="C1427" s="5">
        <v>412833.07365692401</v>
      </c>
      <c r="D1427" s="6">
        <v>1951</v>
      </c>
      <c r="E1427" s="6" t="b">
        <v>0</v>
      </c>
      <c r="F1427" s="6">
        <v>1</v>
      </c>
      <c r="G1427" s="6">
        <v>14805</v>
      </c>
      <c r="H1427" s="5" t="s">
        <v>74</v>
      </c>
      <c r="I1427" s="5" t="s">
        <v>1442</v>
      </c>
      <c r="J1427" s="5" t="s">
        <v>74</v>
      </c>
      <c r="K1427" s="5" t="s">
        <v>28</v>
      </c>
      <c r="L1427" s="5" t="s">
        <v>1444</v>
      </c>
      <c r="M1427" s="5" t="s">
        <v>17</v>
      </c>
      <c r="N1427" s="5" t="s">
        <v>19</v>
      </c>
      <c r="O1427" s="7">
        <v>4.9376875453729398E-4</v>
      </c>
      <c r="Q1427" s="3">
        <f>VLOOKUP(A1427,'WCMC KBA list'!$A$2:$H$15884,8,FALSE)</f>
        <v>1</v>
      </c>
    </row>
    <row r="1428" spans="1:17" x14ac:dyDescent="0.2">
      <c r="A1428" s="4">
        <v>18995</v>
      </c>
      <c r="B1428" s="5">
        <v>836085859.75389695</v>
      </c>
      <c r="C1428" s="5">
        <v>30448862.941155899</v>
      </c>
      <c r="D1428" s="6">
        <v>1962</v>
      </c>
      <c r="E1428" s="6" t="b">
        <v>0</v>
      </c>
      <c r="F1428" s="6">
        <v>1</v>
      </c>
      <c r="G1428" s="6">
        <v>14805</v>
      </c>
      <c r="H1428" s="5" t="s">
        <v>74</v>
      </c>
      <c r="I1428" s="5" t="s">
        <v>1442</v>
      </c>
      <c r="J1428" s="5" t="s">
        <v>74</v>
      </c>
      <c r="K1428" s="5" t="s">
        <v>28</v>
      </c>
      <c r="L1428" s="5" t="s">
        <v>1444</v>
      </c>
      <c r="M1428" s="5" t="s">
        <v>17</v>
      </c>
      <c r="N1428" s="5" t="s">
        <v>19</v>
      </c>
      <c r="O1428" s="7">
        <v>3.6418344582599002E-2</v>
      </c>
      <c r="Q1428" s="3">
        <f>VLOOKUP(A1428,'WCMC KBA list'!$A$2:$H$15884,8,FALSE)</f>
        <v>1</v>
      </c>
    </row>
    <row r="1429" spans="1:17" x14ac:dyDescent="0.2">
      <c r="A1429" s="4">
        <v>18995</v>
      </c>
      <c r="B1429" s="5">
        <v>836085859.75389695</v>
      </c>
      <c r="C1429" s="5">
        <v>2096.9378964756602</v>
      </c>
      <c r="D1429" s="6">
        <v>1965</v>
      </c>
      <c r="E1429" s="6" t="b">
        <v>0</v>
      </c>
      <c r="F1429" s="6">
        <v>1</v>
      </c>
      <c r="G1429" s="6">
        <v>14805</v>
      </c>
      <c r="H1429" s="5" t="s">
        <v>74</v>
      </c>
      <c r="I1429" s="5" t="s">
        <v>1442</v>
      </c>
      <c r="J1429" s="5" t="s">
        <v>74</v>
      </c>
      <c r="K1429" s="5" t="s">
        <v>28</v>
      </c>
      <c r="L1429" s="5" t="s">
        <v>1444</v>
      </c>
      <c r="M1429" s="5" t="s">
        <v>17</v>
      </c>
      <c r="N1429" s="5" t="s">
        <v>19</v>
      </c>
      <c r="O1429" s="8">
        <v>2.50804133572226E-6</v>
      </c>
      <c r="Q1429" s="3">
        <f>VLOOKUP(A1429,'WCMC KBA list'!$A$2:$H$15884,8,FALSE)</f>
        <v>1</v>
      </c>
    </row>
    <row r="1430" spans="1:17" x14ac:dyDescent="0.2">
      <c r="A1430" s="4">
        <v>18995</v>
      </c>
      <c r="B1430" s="5">
        <v>836085859.75389695</v>
      </c>
      <c r="C1430" s="5">
        <v>745973.72074227396</v>
      </c>
      <c r="D1430" s="6">
        <v>1970</v>
      </c>
      <c r="E1430" s="6" t="b">
        <v>0</v>
      </c>
      <c r="F1430" s="6">
        <v>1</v>
      </c>
      <c r="G1430" s="6">
        <v>14805</v>
      </c>
      <c r="H1430" s="5" t="s">
        <v>74</v>
      </c>
      <c r="I1430" s="5" t="s">
        <v>1442</v>
      </c>
      <c r="J1430" s="5" t="s">
        <v>74</v>
      </c>
      <c r="K1430" s="5" t="s">
        <v>28</v>
      </c>
      <c r="L1430" s="5" t="s">
        <v>1444</v>
      </c>
      <c r="M1430" s="5" t="s">
        <v>17</v>
      </c>
      <c r="N1430" s="5" t="s">
        <v>19</v>
      </c>
      <c r="O1430" s="7">
        <v>8.9222142922241597E-4</v>
      </c>
      <c r="Q1430" s="3">
        <f>VLOOKUP(A1430,'WCMC KBA list'!$A$2:$H$15884,8,FALSE)</f>
        <v>1</v>
      </c>
    </row>
    <row r="1431" spans="1:17" x14ac:dyDescent="0.2">
      <c r="A1431" s="4">
        <v>18995</v>
      </c>
      <c r="B1431" s="5">
        <v>836085859.75389695</v>
      </c>
      <c r="C1431" s="5">
        <v>45279.537792168601</v>
      </c>
      <c r="D1431" s="6">
        <v>1977</v>
      </c>
      <c r="E1431" s="6" t="b">
        <v>0</v>
      </c>
      <c r="F1431" s="6">
        <v>1</v>
      </c>
      <c r="G1431" s="6">
        <v>14805</v>
      </c>
      <c r="H1431" s="5" t="s">
        <v>74</v>
      </c>
      <c r="I1431" s="5" t="s">
        <v>1442</v>
      </c>
      <c r="J1431" s="5" t="s">
        <v>74</v>
      </c>
      <c r="K1431" s="5" t="s">
        <v>28</v>
      </c>
      <c r="L1431" s="5" t="s">
        <v>1444</v>
      </c>
      <c r="M1431" s="5" t="s">
        <v>17</v>
      </c>
      <c r="N1431" s="5" t="s">
        <v>19</v>
      </c>
      <c r="O1431" s="8">
        <v>5.4156564501039E-5</v>
      </c>
      <c r="Q1431" s="3">
        <f>VLOOKUP(A1431,'WCMC KBA list'!$A$2:$H$15884,8,FALSE)</f>
        <v>1</v>
      </c>
    </row>
    <row r="1432" spans="1:17" x14ac:dyDescent="0.2">
      <c r="A1432" s="4">
        <v>18995</v>
      </c>
      <c r="B1432" s="5">
        <v>836085859.75389695</v>
      </c>
      <c r="C1432" s="5">
        <v>110072.479243375</v>
      </c>
      <c r="D1432" s="6">
        <v>1978</v>
      </c>
      <c r="E1432" s="6" t="b">
        <v>0</v>
      </c>
      <c r="F1432" s="6">
        <v>2</v>
      </c>
      <c r="G1432" s="6">
        <v>14805</v>
      </c>
      <c r="H1432" s="5" t="s">
        <v>74</v>
      </c>
      <c r="I1432" s="5" t="s">
        <v>1442</v>
      </c>
      <c r="J1432" s="5" t="s">
        <v>74</v>
      </c>
      <c r="K1432" s="5" t="s">
        <v>28</v>
      </c>
      <c r="L1432" s="5" t="s">
        <v>1444</v>
      </c>
      <c r="M1432" s="5" t="s">
        <v>17</v>
      </c>
      <c r="N1432" s="5" t="s">
        <v>19</v>
      </c>
      <c r="O1432" s="7">
        <v>1.3165212395264701E-4</v>
      </c>
      <c r="Q1432" s="3">
        <f>VLOOKUP(A1432,'WCMC KBA list'!$A$2:$H$15884,8,FALSE)</f>
        <v>1</v>
      </c>
    </row>
    <row r="1433" spans="1:17" x14ac:dyDescent="0.2">
      <c r="A1433" s="4">
        <v>18995</v>
      </c>
      <c r="B1433" s="5">
        <v>836085859.75389695</v>
      </c>
      <c r="C1433" s="5">
        <v>5114.4984209388504</v>
      </c>
      <c r="D1433" s="6">
        <v>1979</v>
      </c>
      <c r="E1433" s="6" t="b">
        <v>0</v>
      </c>
      <c r="F1433" s="6">
        <v>1</v>
      </c>
      <c r="G1433" s="6">
        <v>14805</v>
      </c>
      <c r="H1433" s="5" t="s">
        <v>74</v>
      </c>
      <c r="I1433" s="5" t="s">
        <v>1442</v>
      </c>
      <c r="J1433" s="5" t="s">
        <v>74</v>
      </c>
      <c r="K1433" s="5" t="s">
        <v>28</v>
      </c>
      <c r="L1433" s="5" t="s">
        <v>1444</v>
      </c>
      <c r="M1433" s="5" t="s">
        <v>17</v>
      </c>
      <c r="N1433" s="5" t="s">
        <v>19</v>
      </c>
      <c r="O1433" s="8">
        <v>6.1171928232876799E-6</v>
      </c>
      <c r="Q1433" s="3">
        <f>VLOOKUP(A1433,'WCMC KBA list'!$A$2:$H$15884,8,FALSE)</f>
        <v>1</v>
      </c>
    </row>
    <row r="1434" spans="1:17" x14ac:dyDescent="0.2">
      <c r="A1434" s="4">
        <v>18995</v>
      </c>
      <c r="B1434" s="5">
        <v>836085859.75389695</v>
      </c>
      <c r="C1434" s="5">
        <v>402884.89975996298</v>
      </c>
      <c r="D1434" s="6">
        <v>1980</v>
      </c>
      <c r="E1434" s="6" t="b">
        <v>0</v>
      </c>
      <c r="F1434" s="6">
        <v>2</v>
      </c>
      <c r="G1434" s="6">
        <v>14805</v>
      </c>
      <c r="H1434" s="5" t="s">
        <v>74</v>
      </c>
      <c r="I1434" s="5" t="s">
        <v>1442</v>
      </c>
      <c r="J1434" s="5" t="s">
        <v>74</v>
      </c>
      <c r="K1434" s="5" t="s">
        <v>28</v>
      </c>
      <c r="L1434" s="5" t="s">
        <v>1444</v>
      </c>
      <c r="M1434" s="5" t="s">
        <v>17</v>
      </c>
      <c r="N1434" s="5" t="s">
        <v>19</v>
      </c>
      <c r="O1434" s="7">
        <v>4.8187024700854602E-4</v>
      </c>
      <c r="Q1434" s="3">
        <f>VLOOKUP(A1434,'WCMC KBA list'!$A$2:$H$15884,8,FALSE)</f>
        <v>1</v>
      </c>
    </row>
    <row r="1435" spans="1:17" x14ac:dyDescent="0.2">
      <c r="A1435" s="4">
        <v>18995</v>
      </c>
      <c r="B1435" s="5">
        <v>836085859.75389695</v>
      </c>
      <c r="C1435" s="5">
        <v>282539748.40280902</v>
      </c>
      <c r="D1435" s="6">
        <v>2002</v>
      </c>
      <c r="E1435" s="6" t="b">
        <v>0</v>
      </c>
      <c r="F1435" s="6">
        <v>2</v>
      </c>
      <c r="G1435" s="6">
        <v>14805</v>
      </c>
      <c r="H1435" s="5" t="s">
        <v>74</v>
      </c>
      <c r="I1435" s="5" t="s">
        <v>1442</v>
      </c>
      <c r="J1435" s="5" t="s">
        <v>74</v>
      </c>
      <c r="K1435" s="5" t="s">
        <v>28</v>
      </c>
      <c r="L1435" s="5" t="s">
        <v>1444</v>
      </c>
      <c r="M1435" s="5" t="s">
        <v>17</v>
      </c>
      <c r="N1435" s="5" t="s">
        <v>19</v>
      </c>
      <c r="O1435" s="7">
        <v>0.33793149962609698</v>
      </c>
      <c r="Q1435" s="3">
        <f>VLOOKUP(A1435,'WCMC KBA list'!$A$2:$H$15884,8,FALSE)</f>
        <v>1</v>
      </c>
    </row>
    <row r="1436" spans="1:17" x14ac:dyDescent="0.2">
      <c r="A1436" s="4">
        <v>18995</v>
      </c>
      <c r="B1436" s="5">
        <v>836085859.75389695</v>
      </c>
      <c r="C1436" s="5">
        <v>1483822.8904099099</v>
      </c>
      <c r="D1436" s="6">
        <v>2003</v>
      </c>
      <c r="E1436" s="6" t="b">
        <v>0</v>
      </c>
      <c r="F1436" s="6">
        <v>4</v>
      </c>
      <c r="G1436" s="6">
        <v>14805</v>
      </c>
      <c r="H1436" s="5" t="s">
        <v>74</v>
      </c>
      <c r="I1436" s="5" t="s">
        <v>1442</v>
      </c>
      <c r="J1436" s="5" t="s">
        <v>74</v>
      </c>
      <c r="K1436" s="5" t="s">
        <v>28</v>
      </c>
      <c r="L1436" s="5" t="s">
        <v>1444</v>
      </c>
      <c r="M1436" s="5" t="s">
        <v>17</v>
      </c>
      <c r="N1436" s="5" t="s">
        <v>19</v>
      </c>
      <c r="O1436" s="7">
        <v>1.7747254939183799E-3</v>
      </c>
      <c r="Q1436" s="3">
        <f>VLOOKUP(A1436,'WCMC KBA list'!$A$2:$H$15884,8,FALSE)</f>
        <v>1</v>
      </c>
    </row>
    <row r="1437" spans="1:17" x14ac:dyDescent="0.2">
      <c r="A1437" s="4">
        <v>18995</v>
      </c>
      <c r="B1437" s="5">
        <v>836085859.75389695</v>
      </c>
      <c r="C1437" s="5">
        <v>1218571.1603840999</v>
      </c>
      <c r="D1437" s="6">
        <v>2004</v>
      </c>
      <c r="E1437" s="6" t="b">
        <v>0</v>
      </c>
      <c r="F1437" s="6">
        <v>1</v>
      </c>
      <c r="G1437" s="6">
        <v>14805</v>
      </c>
      <c r="H1437" s="5" t="s">
        <v>74</v>
      </c>
      <c r="I1437" s="5" t="s">
        <v>1442</v>
      </c>
      <c r="J1437" s="5" t="s">
        <v>74</v>
      </c>
      <c r="K1437" s="5" t="s">
        <v>28</v>
      </c>
      <c r="L1437" s="5" t="s">
        <v>1444</v>
      </c>
      <c r="M1437" s="5" t="s">
        <v>17</v>
      </c>
      <c r="N1437" s="5" t="s">
        <v>19</v>
      </c>
      <c r="O1437" s="7">
        <v>1.4574713184873E-3</v>
      </c>
      <c r="Q1437" s="3">
        <f>VLOOKUP(A1437,'WCMC KBA list'!$A$2:$H$15884,8,FALSE)</f>
        <v>1</v>
      </c>
    </row>
    <row r="1438" spans="1:17" x14ac:dyDescent="0.2">
      <c r="A1438" s="4">
        <v>18995</v>
      </c>
      <c r="B1438" s="5">
        <v>836085859.75389695</v>
      </c>
      <c r="C1438" s="5" t="s">
        <v>20</v>
      </c>
      <c r="D1438" s="6">
        <v>2005</v>
      </c>
      <c r="E1438" s="6" t="b">
        <v>0</v>
      </c>
      <c r="F1438" s="6">
        <v>1</v>
      </c>
      <c r="G1438" s="6">
        <v>14805</v>
      </c>
      <c r="H1438" s="5" t="s">
        <v>74</v>
      </c>
      <c r="I1438" s="5" t="s">
        <v>1442</v>
      </c>
      <c r="J1438" s="5" t="s">
        <v>74</v>
      </c>
      <c r="K1438" s="5" t="s">
        <v>28</v>
      </c>
      <c r="L1438" s="5" t="s">
        <v>1444</v>
      </c>
      <c r="M1438" s="5" t="s">
        <v>17</v>
      </c>
      <c r="N1438" s="5" t="s">
        <v>19</v>
      </c>
      <c r="O1438" s="7" t="s">
        <v>20</v>
      </c>
      <c r="Q1438" s="3">
        <f>VLOOKUP(A1438,'WCMC KBA list'!$A$2:$H$15884,8,FALSE)</f>
        <v>1</v>
      </c>
    </row>
    <row r="1439" spans="1:17" x14ac:dyDescent="0.2">
      <c r="A1439" s="4">
        <v>18995</v>
      </c>
      <c r="B1439" s="5">
        <v>836085859.75389695</v>
      </c>
      <c r="C1439" s="5">
        <v>518452514.28465003</v>
      </c>
      <c r="D1439" s="6">
        <v>2007</v>
      </c>
      <c r="E1439" s="6" t="b">
        <v>0</v>
      </c>
      <c r="F1439" s="6">
        <v>3</v>
      </c>
      <c r="G1439" s="6">
        <v>14805</v>
      </c>
      <c r="H1439" s="5" t="s">
        <v>74</v>
      </c>
      <c r="I1439" s="5" t="s">
        <v>1442</v>
      </c>
      <c r="J1439" s="5" t="s">
        <v>74</v>
      </c>
      <c r="K1439" s="5" t="s">
        <v>28</v>
      </c>
      <c r="L1439" s="5" t="s">
        <v>1444</v>
      </c>
      <c r="M1439" s="5" t="s">
        <v>17</v>
      </c>
      <c r="N1439" s="5" t="s">
        <v>19</v>
      </c>
      <c r="O1439" s="7">
        <v>0.62009482427708695</v>
      </c>
      <c r="Q1439" s="3">
        <f>VLOOKUP(A1439,'WCMC KBA list'!$A$2:$H$15884,8,FALSE)</f>
        <v>1</v>
      </c>
    </row>
    <row r="1440" spans="1:17" x14ac:dyDescent="0.2">
      <c r="A1440" s="4">
        <v>18997</v>
      </c>
      <c r="B1440" s="5">
        <v>381320296.89341497</v>
      </c>
      <c r="C1440" s="5">
        <v>13227123.2152228</v>
      </c>
      <c r="D1440" s="6">
        <v>1943</v>
      </c>
      <c r="E1440" s="6" t="b">
        <v>0</v>
      </c>
      <c r="F1440" s="6">
        <v>2</v>
      </c>
      <c r="G1440" s="6">
        <v>99999</v>
      </c>
      <c r="H1440" s="5" t="s">
        <v>5498</v>
      </c>
      <c r="I1440" s="5" t="s">
        <v>20</v>
      </c>
      <c r="J1440" s="5" t="s">
        <v>74</v>
      </c>
      <c r="K1440" s="5" t="s">
        <v>28</v>
      </c>
      <c r="L1440" s="5" t="s">
        <v>20</v>
      </c>
      <c r="M1440" s="5" t="s">
        <v>28</v>
      </c>
      <c r="N1440" s="5" t="s">
        <v>19</v>
      </c>
      <c r="O1440" s="7">
        <v>3.4687697777913001E-2</v>
      </c>
      <c r="Q1440" s="3">
        <f>VLOOKUP(A1440,'WCMC KBA list'!$A$2:$H$15884,8,FALSE)</f>
        <v>1</v>
      </c>
    </row>
    <row r="1441" spans="1:17" x14ac:dyDescent="0.2">
      <c r="A1441" s="4">
        <v>18997</v>
      </c>
      <c r="B1441" s="5">
        <v>381320296.89341497</v>
      </c>
      <c r="C1441" s="5">
        <v>2041273.4837249101</v>
      </c>
      <c r="D1441" s="6">
        <v>1978</v>
      </c>
      <c r="E1441" s="6" t="b">
        <v>0</v>
      </c>
      <c r="F1441" s="6">
        <v>1</v>
      </c>
      <c r="G1441" s="6">
        <v>99999</v>
      </c>
      <c r="H1441" s="5" t="s">
        <v>5498</v>
      </c>
      <c r="I1441" s="5" t="s">
        <v>20</v>
      </c>
      <c r="J1441" s="5" t="s">
        <v>74</v>
      </c>
      <c r="K1441" s="5" t="s">
        <v>28</v>
      </c>
      <c r="L1441" s="5" t="s">
        <v>20</v>
      </c>
      <c r="M1441" s="5" t="s">
        <v>28</v>
      </c>
      <c r="N1441" s="5" t="s">
        <v>19</v>
      </c>
      <c r="O1441" s="7">
        <v>5.3531729109491501E-3</v>
      </c>
      <c r="Q1441" s="3">
        <f>VLOOKUP(A1441,'WCMC KBA list'!$A$2:$H$15884,8,FALSE)</f>
        <v>1</v>
      </c>
    </row>
    <row r="1442" spans="1:17" x14ac:dyDescent="0.2">
      <c r="A1442" s="4">
        <v>18997</v>
      </c>
      <c r="B1442" s="5">
        <v>381320296.89341497</v>
      </c>
      <c r="C1442" s="5">
        <v>56351136.063993096</v>
      </c>
      <c r="D1442" s="6">
        <v>2002</v>
      </c>
      <c r="E1442" s="6" t="b">
        <v>0</v>
      </c>
      <c r="F1442" s="6">
        <v>1</v>
      </c>
      <c r="G1442" s="6">
        <v>99999</v>
      </c>
      <c r="H1442" s="5" t="s">
        <v>5498</v>
      </c>
      <c r="I1442" s="5" t="s">
        <v>20</v>
      </c>
      <c r="J1442" s="5" t="s">
        <v>74</v>
      </c>
      <c r="K1442" s="5" t="s">
        <v>28</v>
      </c>
      <c r="L1442" s="5" t="s">
        <v>20</v>
      </c>
      <c r="M1442" s="5" t="s">
        <v>28</v>
      </c>
      <c r="N1442" s="5" t="s">
        <v>19</v>
      </c>
      <c r="O1442" s="7">
        <v>0.14777901025222401</v>
      </c>
      <c r="Q1442" s="3">
        <f>VLOOKUP(A1442,'WCMC KBA list'!$A$2:$H$15884,8,FALSE)</f>
        <v>1</v>
      </c>
    </row>
    <row r="1443" spans="1:17" x14ac:dyDescent="0.2">
      <c r="A1443" s="4">
        <v>18997</v>
      </c>
      <c r="B1443" s="5">
        <v>381320296.89341497</v>
      </c>
      <c r="C1443" s="5">
        <v>309392128.93209898</v>
      </c>
      <c r="D1443" s="6">
        <v>2007</v>
      </c>
      <c r="E1443" s="6" t="b">
        <v>0</v>
      </c>
      <c r="F1443" s="6">
        <v>1</v>
      </c>
      <c r="G1443" s="6">
        <v>99999</v>
      </c>
      <c r="H1443" s="5" t="s">
        <v>5498</v>
      </c>
      <c r="I1443" s="5" t="s">
        <v>20</v>
      </c>
      <c r="J1443" s="5" t="s">
        <v>74</v>
      </c>
      <c r="K1443" s="5" t="s">
        <v>28</v>
      </c>
      <c r="L1443" s="5" t="s">
        <v>20</v>
      </c>
      <c r="M1443" s="5" t="s">
        <v>28</v>
      </c>
      <c r="N1443" s="5" t="s">
        <v>19</v>
      </c>
      <c r="O1443" s="7">
        <v>0.81137073335118004</v>
      </c>
      <c r="Q1443" s="3">
        <f>VLOOKUP(A1443,'WCMC KBA list'!$A$2:$H$15884,8,FALSE)</f>
        <v>1</v>
      </c>
    </row>
    <row r="1444" spans="1:17" x14ac:dyDescent="0.2">
      <c r="A1444" s="4">
        <v>18998</v>
      </c>
      <c r="B1444" s="5">
        <v>204180596.71454501</v>
      </c>
      <c r="C1444" s="5">
        <v>1350.6430094540101</v>
      </c>
      <c r="D1444" s="6">
        <v>1976</v>
      </c>
      <c r="E1444" s="6" t="b">
        <v>0</v>
      </c>
      <c r="F1444" s="6">
        <v>1</v>
      </c>
      <c r="G1444" s="6">
        <v>14805</v>
      </c>
      <c r="H1444" s="5" t="s">
        <v>74</v>
      </c>
      <c r="I1444" s="5" t="s">
        <v>1442</v>
      </c>
      <c r="J1444" s="5" t="s">
        <v>74</v>
      </c>
      <c r="K1444" s="5" t="s">
        <v>17</v>
      </c>
      <c r="L1444" s="5" t="s">
        <v>1445</v>
      </c>
      <c r="M1444" s="5" t="s">
        <v>17</v>
      </c>
      <c r="N1444" s="5" t="s">
        <v>19</v>
      </c>
      <c r="O1444" s="8">
        <v>6.6149430023572598E-6</v>
      </c>
      <c r="Q1444" s="3">
        <f>VLOOKUP(A1444,'WCMC KBA list'!$A$2:$H$15884,8,FALSE)</f>
        <v>1</v>
      </c>
    </row>
    <row r="1445" spans="1:17" x14ac:dyDescent="0.2">
      <c r="A1445" s="4">
        <v>18998</v>
      </c>
      <c r="B1445" s="5">
        <v>204180596.71454501</v>
      </c>
      <c r="C1445" s="5">
        <v>20221705.026290201</v>
      </c>
      <c r="D1445" s="6">
        <v>2002</v>
      </c>
      <c r="E1445" s="6" t="b">
        <v>0</v>
      </c>
      <c r="F1445" s="6">
        <v>1</v>
      </c>
      <c r="G1445" s="6">
        <v>14805</v>
      </c>
      <c r="H1445" s="5" t="s">
        <v>74</v>
      </c>
      <c r="I1445" s="5" t="s">
        <v>1442</v>
      </c>
      <c r="J1445" s="5" t="s">
        <v>74</v>
      </c>
      <c r="K1445" s="5" t="s">
        <v>17</v>
      </c>
      <c r="L1445" s="5" t="s">
        <v>1445</v>
      </c>
      <c r="M1445" s="5" t="s">
        <v>17</v>
      </c>
      <c r="N1445" s="5" t="s">
        <v>19</v>
      </c>
      <c r="O1445" s="7">
        <v>9.9038328576153398E-2</v>
      </c>
      <c r="Q1445" s="3">
        <f>VLOOKUP(A1445,'WCMC KBA list'!$A$2:$H$15884,8,FALSE)</f>
        <v>1</v>
      </c>
    </row>
    <row r="1446" spans="1:17" x14ac:dyDescent="0.2">
      <c r="A1446" s="4">
        <v>18998</v>
      </c>
      <c r="B1446" s="5">
        <v>204180596.71454501</v>
      </c>
      <c r="C1446" s="5">
        <v>183752794.65421101</v>
      </c>
      <c r="D1446" s="6">
        <v>2007</v>
      </c>
      <c r="E1446" s="6" t="b">
        <v>0</v>
      </c>
      <c r="F1446" s="6">
        <v>1</v>
      </c>
      <c r="G1446" s="6">
        <v>14805</v>
      </c>
      <c r="H1446" s="5" t="s">
        <v>74</v>
      </c>
      <c r="I1446" s="5" t="s">
        <v>1442</v>
      </c>
      <c r="J1446" s="5" t="s">
        <v>74</v>
      </c>
      <c r="K1446" s="5" t="s">
        <v>17</v>
      </c>
      <c r="L1446" s="5" t="s">
        <v>1445</v>
      </c>
      <c r="M1446" s="5" t="s">
        <v>17</v>
      </c>
      <c r="N1446" s="5" t="s">
        <v>19</v>
      </c>
      <c r="O1446" s="7">
        <v>0.89995228543242101</v>
      </c>
      <c r="Q1446" s="3">
        <f>VLOOKUP(A1446,'WCMC KBA list'!$A$2:$H$15884,8,FALSE)</f>
        <v>1</v>
      </c>
    </row>
    <row r="1447" spans="1:17" x14ac:dyDescent="0.2">
      <c r="A1447" s="4">
        <v>18999</v>
      </c>
      <c r="B1447" s="5">
        <v>123863979.168897</v>
      </c>
      <c r="C1447" s="5">
        <v>105710.103842653</v>
      </c>
      <c r="D1447" s="6">
        <v>1964</v>
      </c>
      <c r="E1447" s="6" t="b">
        <v>0</v>
      </c>
      <c r="F1447" s="6">
        <v>2</v>
      </c>
      <c r="G1447" s="6">
        <v>20964</v>
      </c>
      <c r="H1447" s="5" t="s">
        <v>74</v>
      </c>
      <c r="I1447" s="5" t="s">
        <v>1448</v>
      </c>
      <c r="J1447" s="5" t="s">
        <v>74</v>
      </c>
      <c r="K1447" s="5" t="s">
        <v>28</v>
      </c>
      <c r="L1447" s="5" t="s">
        <v>1449</v>
      </c>
      <c r="M1447" s="5" t="s">
        <v>17</v>
      </c>
      <c r="N1447" s="5" t="s">
        <v>19</v>
      </c>
      <c r="O1447" s="7">
        <v>8.5343700849873196E-4</v>
      </c>
      <c r="Q1447" s="3">
        <f>VLOOKUP(A1447,'WCMC KBA list'!$A$2:$H$15884,8,FALSE)</f>
        <v>1</v>
      </c>
    </row>
    <row r="1448" spans="1:17" x14ac:dyDescent="0.2">
      <c r="A1448" s="4">
        <v>18999</v>
      </c>
      <c r="B1448" s="5">
        <v>123863979.168897</v>
      </c>
      <c r="C1448" s="5">
        <v>23990.119976889298</v>
      </c>
      <c r="D1448" s="6">
        <v>1971</v>
      </c>
      <c r="E1448" s="6" t="b">
        <v>0</v>
      </c>
      <c r="F1448" s="6">
        <v>1</v>
      </c>
      <c r="G1448" s="6">
        <v>20964</v>
      </c>
      <c r="H1448" s="5" t="s">
        <v>74</v>
      </c>
      <c r="I1448" s="5" t="s">
        <v>1448</v>
      </c>
      <c r="J1448" s="5" t="s">
        <v>74</v>
      </c>
      <c r="K1448" s="5" t="s">
        <v>28</v>
      </c>
      <c r="L1448" s="5" t="s">
        <v>1449</v>
      </c>
      <c r="M1448" s="5" t="s">
        <v>17</v>
      </c>
      <c r="N1448" s="5" t="s">
        <v>19</v>
      </c>
      <c r="O1448" s="7">
        <v>1.93681166533308E-4</v>
      </c>
      <c r="Q1448" s="3">
        <f>VLOOKUP(A1448,'WCMC KBA list'!$A$2:$H$15884,8,FALSE)</f>
        <v>1</v>
      </c>
    </row>
    <row r="1449" spans="1:17" x14ac:dyDescent="0.2">
      <c r="A1449" s="4">
        <v>18999</v>
      </c>
      <c r="B1449" s="5">
        <v>123863979.168897</v>
      </c>
      <c r="C1449" s="5">
        <v>123480637.63886601</v>
      </c>
      <c r="D1449" s="6">
        <v>2007</v>
      </c>
      <c r="E1449" s="6" t="b">
        <v>0</v>
      </c>
      <c r="F1449" s="6">
        <v>1</v>
      </c>
      <c r="G1449" s="6">
        <v>20964</v>
      </c>
      <c r="H1449" s="5" t="s">
        <v>74</v>
      </c>
      <c r="I1449" s="5" t="s">
        <v>1448</v>
      </c>
      <c r="J1449" s="5" t="s">
        <v>74</v>
      </c>
      <c r="K1449" s="5" t="s">
        <v>28</v>
      </c>
      <c r="L1449" s="5" t="s">
        <v>1449</v>
      </c>
      <c r="M1449" s="5" t="s">
        <v>17</v>
      </c>
      <c r="N1449" s="5" t="s">
        <v>19</v>
      </c>
      <c r="O1449" s="7">
        <v>0.99690514116692397</v>
      </c>
      <c r="Q1449" s="3">
        <f>VLOOKUP(A1449,'WCMC KBA list'!$A$2:$H$15884,8,FALSE)</f>
        <v>1</v>
      </c>
    </row>
    <row r="1450" spans="1:17" x14ac:dyDescent="0.2">
      <c r="A1450" s="4">
        <v>19000</v>
      </c>
      <c r="B1450" s="5">
        <v>194421131.56465101</v>
      </c>
      <c r="C1450" s="5">
        <v>16370513.6855519</v>
      </c>
      <c r="D1450" s="6">
        <v>1951</v>
      </c>
      <c r="E1450" s="6" t="b">
        <v>0</v>
      </c>
      <c r="F1450" s="6">
        <v>1</v>
      </c>
      <c r="G1450" s="6">
        <v>15147</v>
      </c>
      <c r="H1450" s="5" t="s">
        <v>74</v>
      </c>
      <c r="I1450" s="5" t="s">
        <v>1450</v>
      </c>
      <c r="J1450" s="5" t="s">
        <v>74</v>
      </c>
      <c r="K1450" s="5" t="s">
        <v>28</v>
      </c>
      <c r="L1450" s="5" t="s">
        <v>1451</v>
      </c>
      <c r="M1450" s="5" t="s">
        <v>17</v>
      </c>
      <c r="N1450" s="5" t="s">
        <v>19</v>
      </c>
      <c r="O1450" s="7">
        <v>8.4201308539901501E-2</v>
      </c>
      <c r="Q1450" s="3">
        <f>VLOOKUP(A1450,'WCMC KBA list'!$A$2:$H$15884,8,FALSE)</f>
        <v>1</v>
      </c>
    </row>
    <row r="1451" spans="1:17" x14ac:dyDescent="0.2">
      <c r="A1451" s="4">
        <v>19000</v>
      </c>
      <c r="B1451" s="5">
        <v>194421131.56465101</v>
      </c>
      <c r="C1451" s="5">
        <v>1292701.0813823</v>
      </c>
      <c r="D1451" s="6">
        <v>1981</v>
      </c>
      <c r="E1451" s="6" t="b">
        <v>0</v>
      </c>
      <c r="F1451" s="6">
        <v>1</v>
      </c>
      <c r="G1451" s="6">
        <v>15147</v>
      </c>
      <c r="H1451" s="5" t="s">
        <v>74</v>
      </c>
      <c r="I1451" s="5" t="s">
        <v>1450</v>
      </c>
      <c r="J1451" s="5" t="s">
        <v>74</v>
      </c>
      <c r="K1451" s="5" t="s">
        <v>28</v>
      </c>
      <c r="L1451" s="5" t="s">
        <v>1451</v>
      </c>
      <c r="M1451" s="5" t="s">
        <v>17</v>
      </c>
      <c r="N1451" s="5" t="s">
        <v>19</v>
      </c>
      <c r="O1451" s="7">
        <v>6.6489741674630801E-3</v>
      </c>
      <c r="Q1451" s="3">
        <f>VLOOKUP(A1451,'WCMC KBA list'!$A$2:$H$15884,8,FALSE)</f>
        <v>1</v>
      </c>
    </row>
    <row r="1452" spans="1:17" x14ac:dyDescent="0.2">
      <c r="A1452" s="4">
        <v>19000</v>
      </c>
      <c r="B1452" s="5">
        <v>194421131.56465101</v>
      </c>
      <c r="C1452" s="5">
        <v>176566682.63986099</v>
      </c>
      <c r="D1452" s="6">
        <v>2007</v>
      </c>
      <c r="E1452" s="6" t="b">
        <v>0</v>
      </c>
      <c r="F1452" s="6">
        <v>2</v>
      </c>
      <c r="G1452" s="6">
        <v>15147</v>
      </c>
      <c r="H1452" s="5" t="s">
        <v>74</v>
      </c>
      <c r="I1452" s="5" t="s">
        <v>1450</v>
      </c>
      <c r="J1452" s="5" t="s">
        <v>74</v>
      </c>
      <c r="K1452" s="5" t="s">
        <v>28</v>
      </c>
      <c r="L1452" s="5" t="s">
        <v>1451</v>
      </c>
      <c r="M1452" s="5" t="s">
        <v>17</v>
      </c>
      <c r="N1452" s="5" t="s">
        <v>19</v>
      </c>
      <c r="O1452" s="7">
        <v>0.90816610940846998</v>
      </c>
      <c r="Q1452" s="3">
        <f>VLOOKUP(A1452,'WCMC KBA list'!$A$2:$H$15884,8,FALSE)</f>
        <v>1</v>
      </c>
    </row>
    <row r="1453" spans="1:17" x14ac:dyDescent="0.2">
      <c r="A1453" s="4">
        <v>19001</v>
      </c>
      <c r="B1453" s="5">
        <v>241245553.00450599</v>
      </c>
      <c r="C1453" s="5">
        <v>1964350.7572423499</v>
      </c>
      <c r="D1453" s="6">
        <v>1994</v>
      </c>
      <c r="E1453" s="6" t="b">
        <v>0</v>
      </c>
      <c r="F1453" s="6">
        <v>1</v>
      </c>
      <c r="G1453" s="6">
        <v>11694</v>
      </c>
      <c r="H1453" s="5" t="s">
        <v>910</v>
      </c>
      <c r="I1453" s="5" t="s">
        <v>911</v>
      </c>
      <c r="J1453" s="5" t="s">
        <v>74</v>
      </c>
      <c r="K1453" s="5" t="s">
        <v>28</v>
      </c>
      <c r="L1453" s="5" t="s">
        <v>912</v>
      </c>
      <c r="M1453" s="5" t="s">
        <v>17</v>
      </c>
      <c r="N1453" s="5" t="s">
        <v>19</v>
      </c>
      <c r="O1453" s="7">
        <v>8.1425366510513904E-3</v>
      </c>
      <c r="Q1453" s="3">
        <f>VLOOKUP(A1453,'WCMC KBA list'!$A$2:$H$15884,8,FALSE)</f>
        <v>1</v>
      </c>
    </row>
    <row r="1454" spans="1:17" x14ac:dyDescent="0.2">
      <c r="A1454" s="4">
        <v>19001</v>
      </c>
      <c r="B1454" s="5">
        <v>241245553.00450599</v>
      </c>
      <c r="C1454" s="5">
        <v>194534960.381679</v>
      </c>
      <c r="D1454" s="6">
        <v>2002</v>
      </c>
      <c r="E1454" s="6" t="b">
        <v>0</v>
      </c>
      <c r="F1454" s="6">
        <v>1</v>
      </c>
      <c r="G1454" s="6">
        <v>11694</v>
      </c>
      <c r="H1454" s="5" t="s">
        <v>910</v>
      </c>
      <c r="I1454" s="5" t="s">
        <v>911</v>
      </c>
      <c r="J1454" s="5" t="s">
        <v>74</v>
      </c>
      <c r="K1454" s="5" t="s">
        <v>28</v>
      </c>
      <c r="L1454" s="5" t="s">
        <v>912</v>
      </c>
      <c r="M1454" s="5" t="s">
        <v>17</v>
      </c>
      <c r="N1454" s="5" t="s">
        <v>19</v>
      </c>
      <c r="O1454" s="7">
        <v>0.80637739414846699</v>
      </c>
      <c r="Q1454" s="3">
        <f>VLOOKUP(A1454,'WCMC KBA list'!$A$2:$H$15884,8,FALSE)</f>
        <v>1</v>
      </c>
    </row>
    <row r="1455" spans="1:17" x14ac:dyDescent="0.2">
      <c r="A1455" s="4">
        <v>19001</v>
      </c>
      <c r="B1455" s="5">
        <v>241245553.00450599</v>
      </c>
      <c r="C1455" s="5">
        <v>44690469.891945697</v>
      </c>
      <c r="D1455" s="6">
        <v>2007</v>
      </c>
      <c r="E1455" s="6" t="b">
        <v>0</v>
      </c>
      <c r="F1455" s="6">
        <v>2</v>
      </c>
      <c r="G1455" s="6">
        <v>11694</v>
      </c>
      <c r="H1455" s="5" t="s">
        <v>910</v>
      </c>
      <c r="I1455" s="5" t="s">
        <v>911</v>
      </c>
      <c r="J1455" s="5" t="s">
        <v>74</v>
      </c>
      <c r="K1455" s="5" t="s">
        <v>28</v>
      </c>
      <c r="L1455" s="5" t="s">
        <v>912</v>
      </c>
      <c r="M1455" s="5" t="s">
        <v>17</v>
      </c>
      <c r="N1455" s="5" t="s">
        <v>19</v>
      </c>
      <c r="O1455" s="7">
        <v>0.18524888577370299</v>
      </c>
      <c r="Q1455" s="3">
        <f>VLOOKUP(A1455,'WCMC KBA list'!$A$2:$H$15884,8,FALSE)</f>
        <v>1</v>
      </c>
    </row>
    <row r="1456" spans="1:17" x14ac:dyDescent="0.2">
      <c r="A1456" s="4">
        <v>19002</v>
      </c>
      <c r="B1456" s="5">
        <v>271109874.519732</v>
      </c>
      <c r="C1456" s="5">
        <v>270195804.40189302</v>
      </c>
      <c r="D1456" s="6">
        <v>1934</v>
      </c>
      <c r="E1456" s="6" t="b">
        <v>0</v>
      </c>
      <c r="F1456" s="6">
        <v>2</v>
      </c>
      <c r="G1456" s="6">
        <v>15464</v>
      </c>
      <c r="H1456" s="5" t="s">
        <v>74</v>
      </c>
      <c r="I1456" s="5" t="s">
        <v>1452</v>
      </c>
      <c r="J1456" s="5" t="s">
        <v>74</v>
      </c>
      <c r="K1456" s="5" t="s">
        <v>17</v>
      </c>
      <c r="L1456" s="5" t="s">
        <v>1453</v>
      </c>
      <c r="M1456" s="5" t="s">
        <v>17</v>
      </c>
      <c r="N1456" s="5" t="s">
        <v>19</v>
      </c>
      <c r="O1456" s="7">
        <v>0.99662841451474604</v>
      </c>
      <c r="Q1456" s="3">
        <f>VLOOKUP(A1456,'WCMC KBA list'!$A$2:$H$15884,8,FALSE)</f>
        <v>1</v>
      </c>
    </row>
    <row r="1457" spans="1:17" x14ac:dyDescent="0.2">
      <c r="A1457" s="4">
        <v>19004</v>
      </c>
      <c r="B1457" s="5">
        <v>553190604.50523996</v>
      </c>
      <c r="C1457" s="5">
        <v>220002.55792774499</v>
      </c>
      <c r="D1457" s="6">
        <v>1956</v>
      </c>
      <c r="E1457" s="6" t="b">
        <v>0</v>
      </c>
      <c r="F1457" s="6">
        <v>1</v>
      </c>
      <c r="G1457" s="6">
        <v>14805</v>
      </c>
      <c r="H1457" s="5" t="s">
        <v>74</v>
      </c>
      <c r="I1457" s="5" t="s">
        <v>1442</v>
      </c>
      <c r="J1457" s="5" t="s">
        <v>74</v>
      </c>
      <c r="K1457" s="5" t="s">
        <v>17</v>
      </c>
      <c r="L1457" s="5" t="s">
        <v>1447</v>
      </c>
      <c r="M1457" s="5" t="s">
        <v>17</v>
      </c>
      <c r="N1457" s="5" t="s">
        <v>19</v>
      </c>
      <c r="O1457" s="7">
        <v>3.9769756777505302E-4</v>
      </c>
      <c r="Q1457" s="3">
        <f>VLOOKUP(A1457,'WCMC KBA list'!$A$2:$H$15884,8,FALSE)</f>
        <v>1</v>
      </c>
    </row>
    <row r="1458" spans="1:17" x14ac:dyDescent="0.2">
      <c r="A1458" s="4">
        <v>19004</v>
      </c>
      <c r="B1458" s="5">
        <v>553190604.50523996</v>
      </c>
      <c r="C1458" s="5">
        <v>108990.42977231</v>
      </c>
      <c r="D1458" s="6">
        <v>1962</v>
      </c>
      <c r="E1458" s="6" t="b">
        <v>0</v>
      </c>
      <c r="F1458" s="6">
        <v>1</v>
      </c>
      <c r="G1458" s="6">
        <v>14805</v>
      </c>
      <c r="H1458" s="5" t="s">
        <v>74</v>
      </c>
      <c r="I1458" s="5" t="s">
        <v>1442</v>
      </c>
      <c r="J1458" s="5" t="s">
        <v>74</v>
      </c>
      <c r="K1458" s="5" t="s">
        <v>17</v>
      </c>
      <c r="L1458" s="5" t="s">
        <v>1447</v>
      </c>
      <c r="M1458" s="5" t="s">
        <v>17</v>
      </c>
      <c r="N1458" s="5" t="s">
        <v>19</v>
      </c>
      <c r="O1458" s="7">
        <v>1.9702147665683599E-4</v>
      </c>
      <c r="Q1458" s="3">
        <f>VLOOKUP(A1458,'WCMC KBA list'!$A$2:$H$15884,8,FALSE)</f>
        <v>1</v>
      </c>
    </row>
    <row r="1459" spans="1:17" x14ac:dyDescent="0.2">
      <c r="A1459" s="4">
        <v>19004</v>
      </c>
      <c r="B1459" s="5">
        <v>553190604.50523996</v>
      </c>
      <c r="C1459" s="5">
        <v>7104870.6708706496</v>
      </c>
      <c r="D1459" s="6">
        <v>1963</v>
      </c>
      <c r="E1459" s="6" t="b">
        <v>0</v>
      </c>
      <c r="F1459" s="6">
        <v>1</v>
      </c>
      <c r="G1459" s="6">
        <v>14805</v>
      </c>
      <c r="H1459" s="5" t="s">
        <v>74</v>
      </c>
      <c r="I1459" s="5" t="s">
        <v>1442</v>
      </c>
      <c r="J1459" s="5" t="s">
        <v>74</v>
      </c>
      <c r="K1459" s="5" t="s">
        <v>17</v>
      </c>
      <c r="L1459" s="5" t="s">
        <v>1447</v>
      </c>
      <c r="M1459" s="5" t="s">
        <v>17</v>
      </c>
      <c r="N1459" s="5" t="s">
        <v>19</v>
      </c>
      <c r="O1459" s="7">
        <v>1.28434406025841E-2</v>
      </c>
      <c r="Q1459" s="3">
        <f>VLOOKUP(A1459,'WCMC KBA list'!$A$2:$H$15884,8,FALSE)</f>
        <v>1</v>
      </c>
    </row>
    <row r="1460" spans="1:17" x14ac:dyDescent="0.2">
      <c r="A1460" s="4">
        <v>19004</v>
      </c>
      <c r="B1460" s="5">
        <v>553190604.50523996</v>
      </c>
      <c r="C1460" s="5">
        <v>4645124.1255003205</v>
      </c>
      <c r="D1460" s="6">
        <v>1968</v>
      </c>
      <c r="E1460" s="6" t="b">
        <v>0</v>
      </c>
      <c r="F1460" s="6">
        <v>4</v>
      </c>
      <c r="G1460" s="6">
        <v>14805</v>
      </c>
      <c r="H1460" s="5" t="s">
        <v>74</v>
      </c>
      <c r="I1460" s="5" t="s">
        <v>1442</v>
      </c>
      <c r="J1460" s="5" t="s">
        <v>74</v>
      </c>
      <c r="K1460" s="5" t="s">
        <v>17</v>
      </c>
      <c r="L1460" s="5" t="s">
        <v>1447</v>
      </c>
      <c r="M1460" s="5" t="s">
        <v>17</v>
      </c>
      <c r="N1460" s="5" t="s">
        <v>19</v>
      </c>
      <c r="O1460" s="7">
        <v>8.3969685812990292E-3</v>
      </c>
      <c r="Q1460" s="3">
        <f>VLOOKUP(A1460,'WCMC KBA list'!$A$2:$H$15884,8,FALSE)</f>
        <v>1</v>
      </c>
    </row>
    <row r="1461" spans="1:17" x14ac:dyDescent="0.2">
      <c r="A1461" s="4">
        <v>19004</v>
      </c>
      <c r="B1461" s="5">
        <v>553190604.50523996</v>
      </c>
      <c r="C1461" s="5">
        <v>7114032.3290450601</v>
      </c>
      <c r="D1461" s="6">
        <v>1971</v>
      </c>
      <c r="E1461" s="6" t="b">
        <v>0</v>
      </c>
      <c r="F1461" s="6">
        <v>1</v>
      </c>
      <c r="G1461" s="6">
        <v>14805</v>
      </c>
      <c r="H1461" s="5" t="s">
        <v>74</v>
      </c>
      <c r="I1461" s="5" t="s">
        <v>1442</v>
      </c>
      <c r="J1461" s="5" t="s">
        <v>74</v>
      </c>
      <c r="K1461" s="5" t="s">
        <v>17</v>
      </c>
      <c r="L1461" s="5" t="s">
        <v>1447</v>
      </c>
      <c r="M1461" s="5" t="s">
        <v>17</v>
      </c>
      <c r="N1461" s="5" t="s">
        <v>19</v>
      </c>
      <c r="O1461" s="7">
        <v>1.2860002088082601E-2</v>
      </c>
      <c r="Q1461" s="3">
        <f>VLOOKUP(A1461,'WCMC KBA list'!$A$2:$H$15884,8,FALSE)</f>
        <v>1</v>
      </c>
    </row>
    <row r="1462" spans="1:17" x14ac:dyDescent="0.2">
      <c r="A1462" s="4">
        <v>19004</v>
      </c>
      <c r="B1462" s="5">
        <v>553190604.50523996</v>
      </c>
      <c r="C1462" s="5">
        <v>3081228.7558862399</v>
      </c>
      <c r="D1462" s="6">
        <v>1973</v>
      </c>
      <c r="E1462" s="6" t="b">
        <v>0</v>
      </c>
      <c r="F1462" s="6">
        <v>1</v>
      </c>
      <c r="G1462" s="6">
        <v>14805</v>
      </c>
      <c r="H1462" s="5" t="s">
        <v>74</v>
      </c>
      <c r="I1462" s="5" t="s">
        <v>1442</v>
      </c>
      <c r="J1462" s="5" t="s">
        <v>74</v>
      </c>
      <c r="K1462" s="5" t="s">
        <v>17</v>
      </c>
      <c r="L1462" s="5" t="s">
        <v>1447</v>
      </c>
      <c r="M1462" s="5" t="s">
        <v>17</v>
      </c>
      <c r="N1462" s="5" t="s">
        <v>19</v>
      </c>
      <c r="O1462" s="7">
        <v>5.5699224296153899E-3</v>
      </c>
      <c r="Q1462" s="3">
        <f>VLOOKUP(A1462,'WCMC KBA list'!$A$2:$H$15884,8,FALSE)</f>
        <v>1</v>
      </c>
    </row>
    <row r="1463" spans="1:17" x14ac:dyDescent="0.2">
      <c r="A1463" s="4">
        <v>19004</v>
      </c>
      <c r="B1463" s="5">
        <v>553190604.50523996</v>
      </c>
      <c r="C1463" s="5">
        <v>388244.18785113102</v>
      </c>
      <c r="D1463" s="6">
        <v>1978</v>
      </c>
      <c r="E1463" s="6" t="b">
        <v>0</v>
      </c>
      <c r="F1463" s="6">
        <v>1</v>
      </c>
      <c r="G1463" s="6">
        <v>14805</v>
      </c>
      <c r="H1463" s="5" t="s">
        <v>74</v>
      </c>
      <c r="I1463" s="5" t="s">
        <v>1442</v>
      </c>
      <c r="J1463" s="5" t="s">
        <v>74</v>
      </c>
      <c r="K1463" s="5" t="s">
        <v>17</v>
      </c>
      <c r="L1463" s="5" t="s">
        <v>1447</v>
      </c>
      <c r="M1463" s="5" t="s">
        <v>17</v>
      </c>
      <c r="N1463" s="5" t="s">
        <v>19</v>
      </c>
      <c r="O1463" s="7">
        <v>7.0182715449111199E-4</v>
      </c>
      <c r="Q1463" s="3">
        <f>VLOOKUP(A1463,'WCMC KBA list'!$A$2:$H$15884,8,FALSE)</f>
        <v>1</v>
      </c>
    </row>
    <row r="1464" spans="1:17" x14ac:dyDescent="0.2">
      <c r="A1464" s="4">
        <v>19004</v>
      </c>
      <c r="B1464" s="5">
        <v>553190604.50523996</v>
      </c>
      <c r="C1464" s="5">
        <v>314123.188407265</v>
      </c>
      <c r="D1464" s="6">
        <v>1979</v>
      </c>
      <c r="E1464" s="6" t="b">
        <v>0</v>
      </c>
      <c r="F1464" s="6">
        <v>3</v>
      </c>
      <c r="G1464" s="6">
        <v>14805</v>
      </c>
      <c r="H1464" s="5" t="s">
        <v>74</v>
      </c>
      <c r="I1464" s="5" t="s">
        <v>1442</v>
      </c>
      <c r="J1464" s="5" t="s">
        <v>74</v>
      </c>
      <c r="K1464" s="5" t="s">
        <v>17</v>
      </c>
      <c r="L1464" s="5" t="s">
        <v>1447</v>
      </c>
      <c r="M1464" s="5" t="s">
        <v>17</v>
      </c>
      <c r="N1464" s="5" t="s">
        <v>19</v>
      </c>
      <c r="O1464" s="7">
        <v>5.6783897963742205E-4</v>
      </c>
      <c r="Q1464" s="3">
        <f>VLOOKUP(A1464,'WCMC KBA list'!$A$2:$H$15884,8,FALSE)</f>
        <v>1</v>
      </c>
    </row>
    <row r="1465" spans="1:17" x14ac:dyDescent="0.2">
      <c r="A1465" s="4">
        <v>19004</v>
      </c>
      <c r="B1465" s="5">
        <v>553190604.50523996</v>
      </c>
      <c r="C1465" s="5">
        <v>529914948.23176003</v>
      </c>
      <c r="D1465" s="6">
        <v>2007</v>
      </c>
      <c r="E1465" s="6" t="b">
        <v>0</v>
      </c>
      <c r="F1465" s="6">
        <v>4</v>
      </c>
      <c r="G1465" s="6">
        <v>14805</v>
      </c>
      <c r="H1465" s="5" t="s">
        <v>74</v>
      </c>
      <c r="I1465" s="5" t="s">
        <v>1442</v>
      </c>
      <c r="J1465" s="5" t="s">
        <v>74</v>
      </c>
      <c r="K1465" s="5" t="s">
        <v>17</v>
      </c>
      <c r="L1465" s="5" t="s">
        <v>1447</v>
      </c>
      <c r="M1465" s="5" t="s">
        <v>17</v>
      </c>
      <c r="N1465" s="5" t="s">
        <v>19</v>
      </c>
      <c r="O1465" s="7">
        <v>0.95792470789648099</v>
      </c>
      <c r="Q1465" s="3">
        <f>VLOOKUP(A1465,'WCMC KBA list'!$A$2:$H$15884,8,FALSE)</f>
        <v>1</v>
      </c>
    </row>
    <row r="1466" spans="1:17" x14ac:dyDescent="0.2">
      <c r="A1466" s="4">
        <v>19006</v>
      </c>
      <c r="B1466" s="5">
        <v>158040167.39426699</v>
      </c>
      <c r="C1466" s="5">
        <v>178204.94968948601</v>
      </c>
      <c r="D1466" s="6">
        <v>1934</v>
      </c>
      <c r="E1466" s="6" t="b">
        <v>0</v>
      </c>
      <c r="F1466" s="6">
        <v>1</v>
      </c>
      <c r="G1466" s="6">
        <v>15464</v>
      </c>
      <c r="H1466" s="5" t="s">
        <v>74</v>
      </c>
      <c r="I1466" s="5" t="s">
        <v>1452</v>
      </c>
      <c r="J1466" s="5" t="s">
        <v>74</v>
      </c>
      <c r="K1466" s="5" t="s">
        <v>17</v>
      </c>
      <c r="L1466" s="5" t="s">
        <v>1455</v>
      </c>
      <c r="M1466" s="5" t="s">
        <v>17</v>
      </c>
      <c r="N1466" s="5" t="s">
        <v>19</v>
      </c>
      <c r="O1466" s="7">
        <v>1.12759276725463E-3</v>
      </c>
      <c r="Q1466" s="3">
        <f>VLOOKUP(A1466,'WCMC KBA list'!$A$2:$H$15884,8,FALSE)</f>
        <v>1</v>
      </c>
    </row>
    <row r="1467" spans="1:17" x14ac:dyDescent="0.2">
      <c r="A1467" s="4">
        <v>19006</v>
      </c>
      <c r="B1467" s="5">
        <v>158040167.39426699</v>
      </c>
      <c r="C1467" s="5">
        <v>18056430.2994317</v>
      </c>
      <c r="D1467" s="6">
        <v>2002</v>
      </c>
      <c r="E1467" s="6" t="b">
        <v>0</v>
      </c>
      <c r="F1467" s="6">
        <v>1</v>
      </c>
      <c r="G1467" s="6">
        <v>15464</v>
      </c>
      <c r="H1467" s="5" t="s">
        <v>74</v>
      </c>
      <c r="I1467" s="5" t="s">
        <v>1452</v>
      </c>
      <c r="J1467" s="5" t="s">
        <v>74</v>
      </c>
      <c r="K1467" s="5" t="s">
        <v>17</v>
      </c>
      <c r="L1467" s="5" t="s">
        <v>1455</v>
      </c>
      <c r="M1467" s="5" t="s">
        <v>17</v>
      </c>
      <c r="N1467" s="5" t="s">
        <v>19</v>
      </c>
      <c r="O1467" s="7">
        <v>0.114252158784329</v>
      </c>
      <c r="Q1467" s="3">
        <f>VLOOKUP(A1467,'WCMC KBA list'!$A$2:$H$15884,8,FALSE)</f>
        <v>1</v>
      </c>
    </row>
    <row r="1468" spans="1:17" x14ac:dyDescent="0.2">
      <c r="A1468" s="4">
        <v>19006</v>
      </c>
      <c r="B1468" s="5">
        <v>158040167.39426699</v>
      </c>
      <c r="C1468" s="5">
        <v>139676181.40039799</v>
      </c>
      <c r="D1468" s="6">
        <v>2007</v>
      </c>
      <c r="E1468" s="6" t="b">
        <v>0</v>
      </c>
      <c r="F1468" s="6">
        <v>2</v>
      </c>
      <c r="G1468" s="6">
        <v>15464</v>
      </c>
      <c r="H1468" s="5" t="s">
        <v>74</v>
      </c>
      <c r="I1468" s="5" t="s">
        <v>1452</v>
      </c>
      <c r="J1468" s="5" t="s">
        <v>74</v>
      </c>
      <c r="K1468" s="5" t="s">
        <v>17</v>
      </c>
      <c r="L1468" s="5" t="s">
        <v>1455</v>
      </c>
      <c r="M1468" s="5" t="s">
        <v>17</v>
      </c>
      <c r="N1468" s="5" t="s">
        <v>19</v>
      </c>
      <c r="O1468" s="7">
        <v>0.883801780922844</v>
      </c>
      <c r="Q1468" s="3">
        <f>VLOOKUP(A1468,'WCMC KBA list'!$A$2:$H$15884,8,FALSE)</f>
        <v>1</v>
      </c>
    </row>
    <row r="1469" spans="1:17" x14ac:dyDescent="0.2">
      <c r="A1469" s="4">
        <v>19011</v>
      </c>
      <c r="B1469" s="5">
        <v>19424001.528354499</v>
      </c>
      <c r="C1469" s="5">
        <v>210.768660817295</v>
      </c>
      <c r="D1469" s="6">
        <v>1968</v>
      </c>
      <c r="E1469" s="6" t="b">
        <v>0</v>
      </c>
      <c r="F1469" s="6">
        <v>1</v>
      </c>
      <c r="G1469" s="6">
        <v>12371</v>
      </c>
      <c r="H1469" s="5" t="s">
        <v>74</v>
      </c>
      <c r="I1469" s="5" t="s">
        <v>83</v>
      </c>
      <c r="J1469" s="5" t="s">
        <v>74</v>
      </c>
      <c r="K1469" s="5" t="s">
        <v>28</v>
      </c>
      <c r="L1469" s="5" t="s">
        <v>85</v>
      </c>
      <c r="M1469" s="5" t="s">
        <v>17</v>
      </c>
      <c r="N1469" s="5" t="s">
        <v>19</v>
      </c>
      <c r="O1469" s="8">
        <v>1.08509392624183E-5</v>
      </c>
      <c r="Q1469" s="3">
        <f>VLOOKUP(A1469,'WCMC KBA list'!$A$2:$H$15884,8,FALSE)</f>
        <v>1</v>
      </c>
    </row>
    <row r="1470" spans="1:17" x14ac:dyDescent="0.2">
      <c r="A1470" s="4">
        <v>19011</v>
      </c>
      <c r="B1470" s="5">
        <v>19424001.528354499</v>
      </c>
      <c r="C1470" s="5">
        <v>19143453.929313701</v>
      </c>
      <c r="D1470" s="6">
        <v>2002</v>
      </c>
      <c r="E1470" s="6" t="b">
        <v>0</v>
      </c>
      <c r="F1470" s="6">
        <v>1</v>
      </c>
      <c r="G1470" s="6">
        <v>12371</v>
      </c>
      <c r="H1470" s="5" t="s">
        <v>74</v>
      </c>
      <c r="I1470" s="5" t="s">
        <v>83</v>
      </c>
      <c r="J1470" s="5" t="s">
        <v>74</v>
      </c>
      <c r="K1470" s="5" t="s">
        <v>28</v>
      </c>
      <c r="L1470" s="5" t="s">
        <v>85</v>
      </c>
      <c r="M1470" s="5" t="s">
        <v>17</v>
      </c>
      <c r="N1470" s="5" t="s">
        <v>19</v>
      </c>
      <c r="O1470" s="7">
        <v>0.98555665275091797</v>
      </c>
      <c r="Q1470" s="3">
        <f>VLOOKUP(A1470,'WCMC KBA list'!$A$2:$H$15884,8,FALSE)</f>
        <v>1</v>
      </c>
    </row>
    <row r="1471" spans="1:17" x14ac:dyDescent="0.2">
      <c r="A1471" s="4">
        <v>19012</v>
      </c>
      <c r="B1471" s="5">
        <v>454682184.32310402</v>
      </c>
      <c r="C1471" s="5">
        <v>69816.995143251494</v>
      </c>
      <c r="D1471" s="6">
        <v>1962</v>
      </c>
      <c r="E1471" s="6" t="b">
        <v>0</v>
      </c>
      <c r="F1471" s="6">
        <v>2</v>
      </c>
      <c r="G1471" s="6">
        <v>12371</v>
      </c>
      <c r="H1471" s="5" t="s">
        <v>74</v>
      </c>
      <c r="I1471" s="5" t="s">
        <v>83</v>
      </c>
      <c r="J1471" s="5" t="s">
        <v>74</v>
      </c>
      <c r="K1471" s="5" t="s">
        <v>28</v>
      </c>
      <c r="L1471" s="5" t="s">
        <v>85</v>
      </c>
      <c r="M1471" s="5" t="s">
        <v>17</v>
      </c>
      <c r="N1471" s="5" t="s">
        <v>19</v>
      </c>
      <c r="O1471" s="7">
        <v>1.5355120026791801E-4</v>
      </c>
      <c r="Q1471" s="3">
        <f>VLOOKUP(A1471,'WCMC KBA list'!$A$2:$H$15884,8,FALSE)</f>
        <v>1</v>
      </c>
    </row>
    <row r="1472" spans="1:17" x14ac:dyDescent="0.2">
      <c r="A1472" s="4">
        <v>19012</v>
      </c>
      <c r="B1472" s="5">
        <v>454682184.32310402</v>
      </c>
      <c r="C1472" s="5">
        <v>148492.271637667</v>
      </c>
      <c r="D1472" s="6">
        <v>1964</v>
      </c>
      <c r="E1472" s="6" t="b">
        <v>0</v>
      </c>
      <c r="F1472" s="6">
        <v>5</v>
      </c>
      <c r="G1472" s="6">
        <v>12371</v>
      </c>
      <c r="H1472" s="5" t="s">
        <v>74</v>
      </c>
      <c r="I1472" s="5" t="s">
        <v>83</v>
      </c>
      <c r="J1472" s="5" t="s">
        <v>74</v>
      </c>
      <c r="K1472" s="5" t="s">
        <v>28</v>
      </c>
      <c r="L1472" s="5" t="s">
        <v>85</v>
      </c>
      <c r="M1472" s="5" t="s">
        <v>17</v>
      </c>
      <c r="N1472" s="5" t="s">
        <v>19</v>
      </c>
      <c r="O1472" s="7">
        <v>3.2658475910757502E-4</v>
      </c>
      <c r="Q1472" s="3">
        <f>VLOOKUP(A1472,'WCMC KBA list'!$A$2:$H$15884,8,FALSE)</f>
        <v>1</v>
      </c>
    </row>
    <row r="1473" spans="1:17" x14ac:dyDescent="0.2">
      <c r="A1473" s="4">
        <v>19012</v>
      </c>
      <c r="B1473" s="5">
        <v>454682184.32310402</v>
      </c>
      <c r="C1473" s="5">
        <v>1104.9645083509399</v>
      </c>
      <c r="D1473" s="6">
        <v>1965</v>
      </c>
      <c r="E1473" s="6" t="b">
        <v>0</v>
      </c>
      <c r="F1473" s="6">
        <v>1</v>
      </c>
      <c r="G1473" s="6">
        <v>12371</v>
      </c>
      <c r="H1473" s="5" t="s">
        <v>74</v>
      </c>
      <c r="I1473" s="5" t="s">
        <v>83</v>
      </c>
      <c r="J1473" s="5" t="s">
        <v>74</v>
      </c>
      <c r="K1473" s="5" t="s">
        <v>28</v>
      </c>
      <c r="L1473" s="5" t="s">
        <v>85</v>
      </c>
      <c r="M1473" s="5" t="s">
        <v>17</v>
      </c>
      <c r="N1473" s="5" t="s">
        <v>19</v>
      </c>
      <c r="O1473" s="8">
        <v>2.43019090355591E-6</v>
      </c>
      <c r="Q1473" s="3">
        <f>VLOOKUP(A1473,'WCMC KBA list'!$A$2:$H$15884,8,FALSE)</f>
        <v>1</v>
      </c>
    </row>
    <row r="1474" spans="1:17" x14ac:dyDescent="0.2">
      <c r="A1474" s="4">
        <v>19012</v>
      </c>
      <c r="B1474" s="5">
        <v>454682184.32310402</v>
      </c>
      <c r="C1474" s="5">
        <v>15261.715328271501</v>
      </c>
      <c r="D1474" s="6">
        <v>1970</v>
      </c>
      <c r="E1474" s="6" t="b">
        <v>0</v>
      </c>
      <c r="F1474" s="6">
        <v>1</v>
      </c>
      <c r="G1474" s="6">
        <v>12371</v>
      </c>
      <c r="H1474" s="5" t="s">
        <v>74</v>
      </c>
      <c r="I1474" s="5" t="s">
        <v>83</v>
      </c>
      <c r="J1474" s="5" t="s">
        <v>74</v>
      </c>
      <c r="K1474" s="5" t="s">
        <v>28</v>
      </c>
      <c r="L1474" s="5" t="s">
        <v>85</v>
      </c>
      <c r="M1474" s="5" t="s">
        <v>17</v>
      </c>
      <c r="N1474" s="5" t="s">
        <v>19</v>
      </c>
      <c r="O1474" s="8">
        <v>3.35656769815865E-5</v>
      </c>
      <c r="Q1474" s="3">
        <f>VLOOKUP(A1474,'WCMC KBA list'!$A$2:$H$15884,8,FALSE)</f>
        <v>1</v>
      </c>
    </row>
    <row r="1475" spans="1:17" x14ac:dyDescent="0.2">
      <c r="A1475" s="4">
        <v>19012</v>
      </c>
      <c r="B1475" s="5">
        <v>454682184.32310402</v>
      </c>
      <c r="C1475" s="5">
        <v>168436.67650461901</v>
      </c>
      <c r="D1475" s="6">
        <v>1971</v>
      </c>
      <c r="E1475" s="6" t="b">
        <v>0</v>
      </c>
      <c r="F1475" s="6">
        <v>1</v>
      </c>
      <c r="G1475" s="6">
        <v>12371</v>
      </c>
      <c r="H1475" s="5" t="s">
        <v>74</v>
      </c>
      <c r="I1475" s="5" t="s">
        <v>83</v>
      </c>
      <c r="J1475" s="5" t="s">
        <v>74</v>
      </c>
      <c r="K1475" s="5" t="s">
        <v>28</v>
      </c>
      <c r="L1475" s="5" t="s">
        <v>85</v>
      </c>
      <c r="M1475" s="5" t="s">
        <v>17</v>
      </c>
      <c r="N1475" s="5" t="s">
        <v>19</v>
      </c>
      <c r="O1475" s="7">
        <v>3.7044925513273603E-4</v>
      </c>
      <c r="Q1475" s="3">
        <f>VLOOKUP(A1475,'WCMC KBA list'!$A$2:$H$15884,8,FALSE)</f>
        <v>1</v>
      </c>
    </row>
    <row r="1476" spans="1:17" x14ac:dyDescent="0.2">
      <c r="A1476" s="4">
        <v>19012</v>
      </c>
      <c r="B1476" s="5">
        <v>454682184.32310402</v>
      </c>
      <c r="C1476" s="5">
        <v>8917.8796157650595</v>
      </c>
      <c r="D1476" s="6">
        <v>1972</v>
      </c>
      <c r="E1476" s="6" t="b">
        <v>0</v>
      </c>
      <c r="F1476" s="6">
        <v>1</v>
      </c>
      <c r="G1476" s="6">
        <v>12371</v>
      </c>
      <c r="H1476" s="5" t="s">
        <v>74</v>
      </c>
      <c r="I1476" s="5" t="s">
        <v>83</v>
      </c>
      <c r="J1476" s="5" t="s">
        <v>74</v>
      </c>
      <c r="K1476" s="5" t="s">
        <v>28</v>
      </c>
      <c r="L1476" s="5" t="s">
        <v>85</v>
      </c>
      <c r="M1476" s="5" t="s">
        <v>17</v>
      </c>
      <c r="N1476" s="5" t="s">
        <v>19</v>
      </c>
      <c r="O1476" s="8">
        <v>1.9613435325250999E-5</v>
      </c>
      <c r="Q1476" s="3">
        <f>VLOOKUP(A1476,'WCMC KBA list'!$A$2:$H$15884,8,FALSE)</f>
        <v>1</v>
      </c>
    </row>
    <row r="1477" spans="1:17" x14ac:dyDescent="0.2">
      <c r="A1477" s="4">
        <v>19012</v>
      </c>
      <c r="B1477" s="5">
        <v>454682184.32310402</v>
      </c>
      <c r="C1477" s="5">
        <v>453934705.55646801</v>
      </c>
      <c r="D1477" s="6">
        <v>2007</v>
      </c>
      <c r="E1477" s="6" t="b">
        <v>0</v>
      </c>
      <c r="F1477" s="6">
        <v>1</v>
      </c>
      <c r="G1477" s="6">
        <v>12371</v>
      </c>
      <c r="H1477" s="5" t="s">
        <v>74</v>
      </c>
      <c r="I1477" s="5" t="s">
        <v>83</v>
      </c>
      <c r="J1477" s="5" t="s">
        <v>74</v>
      </c>
      <c r="K1477" s="5" t="s">
        <v>28</v>
      </c>
      <c r="L1477" s="5" t="s">
        <v>85</v>
      </c>
      <c r="M1477" s="5" t="s">
        <v>17</v>
      </c>
      <c r="N1477" s="5" t="s">
        <v>19</v>
      </c>
      <c r="O1477" s="7">
        <v>0.998356041225261</v>
      </c>
      <c r="Q1477" s="3">
        <f>VLOOKUP(A1477,'WCMC KBA list'!$A$2:$H$15884,8,FALSE)</f>
        <v>1</v>
      </c>
    </row>
    <row r="1478" spans="1:17" x14ac:dyDescent="0.2">
      <c r="A1478" s="4">
        <v>19015</v>
      </c>
      <c r="B1478" s="5">
        <v>23100049.579483401</v>
      </c>
      <c r="C1478" s="5">
        <v>9166612.2124150991</v>
      </c>
      <c r="D1478" s="6">
        <v>2002</v>
      </c>
      <c r="E1478" s="6" t="b">
        <v>0</v>
      </c>
      <c r="F1478" s="6">
        <v>1</v>
      </c>
      <c r="G1478" s="6">
        <v>12371</v>
      </c>
      <c r="H1478" s="5" t="s">
        <v>74</v>
      </c>
      <c r="I1478" s="5" t="s">
        <v>83</v>
      </c>
      <c r="J1478" s="5" t="s">
        <v>74</v>
      </c>
      <c r="K1478" s="5" t="s">
        <v>28</v>
      </c>
      <c r="L1478" s="5" t="s">
        <v>85</v>
      </c>
      <c r="M1478" s="5" t="s">
        <v>17</v>
      </c>
      <c r="N1478" s="5" t="s">
        <v>19</v>
      </c>
      <c r="O1478" s="7">
        <v>0.39682218779982897</v>
      </c>
      <c r="Q1478" s="3">
        <f>VLOOKUP(A1478,'WCMC KBA list'!$A$2:$H$15884,8,FALSE)</f>
        <v>1</v>
      </c>
    </row>
    <row r="1479" spans="1:17" x14ac:dyDescent="0.2">
      <c r="A1479" s="4">
        <v>19015</v>
      </c>
      <c r="B1479" s="5">
        <v>23100049.579483401</v>
      </c>
      <c r="C1479" s="5">
        <v>13880993.956789199</v>
      </c>
      <c r="D1479" s="6">
        <v>2007</v>
      </c>
      <c r="E1479" s="6" t="b">
        <v>0</v>
      </c>
      <c r="F1479" s="6">
        <v>1</v>
      </c>
      <c r="G1479" s="6">
        <v>12371</v>
      </c>
      <c r="H1479" s="5" t="s">
        <v>74</v>
      </c>
      <c r="I1479" s="5" t="s">
        <v>83</v>
      </c>
      <c r="J1479" s="5" t="s">
        <v>74</v>
      </c>
      <c r="K1479" s="5" t="s">
        <v>28</v>
      </c>
      <c r="L1479" s="5" t="s">
        <v>85</v>
      </c>
      <c r="M1479" s="5" t="s">
        <v>17</v>
      </c>
      <c r="N1479" s="5" t="s">
        <v>19</v>
      </c>
      <c r="O1479" s="7">
        <v>0.60090753957159604</v>
      </c>
      <c r="Q1479" s="3">
        <f>VLOOKUP(A1479,'WCMC KBA list'!$A$2:$H$15884,8,FALSE)</f>
        <v>1</v>
      </c>
    </row>
    <row r="1480" spans="1:17" x14ac:dyDescent="0.2">
      <c r="A1480" s="4">
        <v>19016</v>
      </c>
      <c r="B1480" s="5">
        <v>27997656.204693802</v>
      </c>
      <c r="C1480" s="5">
        <v>27902377.584009901</v>
      </c>
      <c r="D1480" s="6">
        <v>2007</v>
      </c>
      <c r="E1480" s="6" t="b">
        <v>0</v>
      </c>
      <c r="F1480" s="6">
        <v>1</v>
      </c>
      <c r="G1480" s="6">
        <v>12370</v>
      </c>
      <c r="H1480" s="5" t="s">
        <v>86</v>
      </c>
      <c r="I1480" s="5" t="s">
        <v>87</v>
      </c>
      <c r="J1480" s="5" t="s">
        <v>74</v>
      </c>
      <c r="K1480" s="5" t="s">
        <v>28</v>
      </c>
      <c r="L1480" s="5" t="s">
        <v>88</v>
      </c>
      <c r="M1480" s="5" t="s">
        <v>17</v>
      </c>
      <c r="N1480" s="5" t="s">
        <v>19</v>
      </c>
      <c r="O1480" s="7">
        <v>0.99659690725583405</v>
      </c>
      <c r="Q1480" s="3">
        <f>VLOOKUP(A1480,'WCMC KBA list'!$A$2:$H$15884,8,FALSE)</f>
        <v>1</v>
      </c>
    </row>
    <row r="1481" spans="1:17" x14ac:dyDescent="0.2">
      <c r="A1481" s="4">
        <v>19017</v>
      </c>
      <c r="B1481" s="5">
        <v>48350485.999459296</v>
      </c>
      <c r="C1481" s="5">
        <v>48272495.391349301</v>
      </c>
      <c r="D1481" s="6">
        <v>2007</v>
      </c>
      <c r="E1481" s="6" t="b">
        <v>0</v>
      </c>
      <c r="F1481" s="6">
        <v>1</v>
      </c>
      <c r="G1481" s="6">
        <v>12971</v>
      </c>
      <c r="H1481" s="5" t="s">
        <v>74</v>
      </c>
      <c r="I1481" s="5" t="s">
        <v>1456</v>
      </c>
      <c r="J1481" s="5" t="s">
        <v>74</v>
      </c>
      <c r="K1481" s="5" t="s">
        <v>28</v>
      </c>
      <c r="L1481" s="5" t="s">
        <v>1457</v>
      </c>
      <c r="M1481" s="5" t="s">
        <v>17</v>
      </c>
      <c r="N1481" s="5" t="s">
        <v>19</v>
      </c>
      <c r="O1481" s="7">
        <v>0.998386973646741</v>
      </c>
      <c r="Q1481" s="3">
        <f>VLOOKUP(A1481,'WCMC KBA list'!$A$2:$H$15884,8,FALSE)</f>
        <v>1</v>
      </c>
    </row>
    <row r="1482" spans="1:17" x14ac:dyDescent="0.2">
      <c r="A1482" s="4">
        <v>19020</v>
      </c>
      <c r="B1482" s="5">
        <v>88353139.455731705</v>
      </c>
      <c r="C1482" s="5">
        <v>937460.88827873801</v>
      </c>
      <c r="D1482" s="6">
        <v>1962</v>
      </c>
      <c r="E1482" s="6" t="b">
        <v>0</v>
      </c>
      <c r="F1482" s="6">
        <v>1</v>
      </c>
      <c r="G1482" s="6">
        <v>11603</v>
      </c>
      <c r="H1482" s="5" t="s">
        <v>74</v>
      </c>
      <c r="I1482" s="5" t="s">
        <v>93</v>
      </c>
      <c r="J1482" s="5" t="s">
        <v>74</v>
      </c>
      <c r="K1482" s="5" t="s">
        <v>17</v>
      </c>
      <c r="L1482" s="5" t="s">
        <v>96</v>
      </c>
      <c r="M1482" s="5" t="s">
        <v>17</v>
      </c>
      <c r="N1482" s="5" t="s">
        <v>19</v>
      </c>
      <c r="O1482" s="7">
        <v>1.06103857095926E-2</v>
      </c>
      <c r="Q1482" s="3">
        <f>VLOOKUP(A1482,'WCMC KBA list'!$A$2:$H$15884,8,FALSE)</f>
        <v>1</v>
      </c>
    </row>
    <row r="1483" spans="1:17" x14ac:dyDescent="0.2">
      <c r="A1483" s="4">
        <v>19020</v>
      </c>
      <c r="B1483" s="5">
        <v>88353139.455731705</v>
      </c>
      <c r="C1483" s="5">
        <v>138285.54005345699</v>
      </c>
      <c r="D1483" s="6">
        <v>1980</v>
      </c>
      <c r="E1483" s="6" t="b">
        <v>0</v>
      </c>
      <c r="F1483" s="6">
        <v>1</v>
      </c>
      <c r="G1483" s="6">
        <v>11603</v>
      </c>
      <c r="H1483" s="5" t="s">
        <v>74</v>
      </c>
      <c r="I1483" s="5" t="s">
        <v>93</v>
      </c>
      <c r="J1483" s="5" t="s">
        <v>74</v>
      </c>
      <c r="K1483" s="5" t="s">
        <v>17</v>
      </c>
      <c r="L1483" s="5" t="s">
        <v>96</v>
      </c>
      <c r="M1483" s="5" t="s">
        <v>17</v>
      </c>
      <c r="N1483" s="5" t="s">
        <v>19</v>
      </c>
      <c r="O1483" s="7">
        <v>1.56514574247521E-3</v>
      </c>
      <c r="Q1483" s="3">
        <f>VLOOKUP(A1483,'WCMC KBA list'!$A$2:$H$15884,8,FALSE)</f>
        <v>1</v>
      </c>
    </row>
    <row r="1484" spans="1:17" x14ac:dyDescent="0.2">
      <c r="A1484" s="4">
        <v>19020</v>
      </c>
      <c r="B1484" s="5">
        <v>88353139.455731705</v>
      </c>
      <c r="C1484" s="5">
        <v>87175314.709609896</v>
      </c>
      <c r="D1484" s="6">
        <v>2007</v>
      </c>
      <c r="E1484" s="6" t="b">
        <v>0</v>
      </c>
      <c r="F1484" s="6">
        <v>1</v>
      </c>
      <c r="G1484" s="6">
        <v>11603</v>
      </c>
      <c r="H1484" s="5" t="s">
        <v>74</v>
      </c>
      <c r="I1484" s="5" t="s">
        <v>93</v>
      </c>
      <c r="J1484" s="5" t="s">
        <v>74</v>
      </c>
      <c r="K1484" s="5" t="s">
        <v>17</v>
      </c>
      <c r="L1484" s="5" t="s">
        <v>96</v>
      </c>
      <c r="M1484" s="5" t="s">
        <v>17</v>
      </c>
      <c r="N1484" s="5" t="s">
        <v>19</v>
      </c>
      <c r="O1484" s="7">
        <v>0.98666912400196105</v>
      </c>
      <c r="Q1484" s="3">
        <f>VLOOKUP(A1484,'WCMC KBA list'!$A$2:$H$15884,8,FALSE)</f>
        <v>1</v>
      </c>
    </row>
    <row r="1485" spans="1:17" x14ac:dyDescent="0.2">
      <c r="A1485" s="4">
        <v>19024</v>
      </c>
      <c r="B1485" s="5">
        <v>78927340.752738506</v>
      </c>
      <c r="C1485" s="5">
        <v>46615.519369548201</v>
      </c>
      <c r="D1485" s="6">
        <v>1964</v>
      </c>
      <c r="E1485" s="6" t="b">
        <v>0</v>
      </c>
      <c r="F1485" s="6">
        <v>2</v>
      </c>
      <c r="G1485" s="6">
        <v>99999</v>
      </c>
      <c r="H1485" s="5" t="s">
        <v>5498</v>
      </c>
      <c r="I1485" s="5" t="s">
        <v>20</v>
      </c>
      <c r="J1485" s="5" t="s">
        <v>74</v>
      </c>
      <c r="K1485" s="5" t="s">
        <v>28</v>
      </c>
      <c r="L1485" s="5" t="s">
        <v>20</v>
      </c>
      <c r="M1485" s="5" t="s">
        <v>28</v>
      </c>
      <c r="N1485" s="5" t="s">
        <v>19</v>
      </c>
      <c r="O1485" s="7">
        <v>5.9061307431583195E-4</v>
      </c>
      <c r="Q1485" s="3">
        <f>VLOOKUP(A1485,'WCMC KBA list'!$A$2:$H$15884,8,FALSE)</f>
        <v>1</v>
      </c>
    </row>
    <row r="1486" spans="1:17" x14ac:dyDescent="0.2">
      <c r="A1486" s="4">
        <v>19024</v>
      </c>
      <c r="B1486" s="5">
        <v>78927340.752738506</v>
      </c>
      <c r="C1486" s="5">
        <v>137905.25730595001</v>
      </c>
      <c r="D1486" s="6">
        <v>1996</v>
      </c>
      <c r="E1486" s="6" t="b">
        <v>0</v>
      </c>
      <c r="F1486" s="6">
        <v>1</v>
      </c>
      <c r="G1486" s="6">
        <v>99999</v>
      </c>
      <c r="H1486" s="5" t="s">
        <v>5498</v>
      </c>
      <c r="I1486" s="5" t="s">
        <v>20</v>
      </c>
      <c r="J1486" s="5" t="s">
        <v>74</v>
      </c>
      <c r="K1486" s="5" t="s">
        <v>28</v>
      </c>
      <c r="L1486" s="5" t="s">
        <v>20</v>
      </c>
      <c r="M1486" s="5" t="s">
        <v>28</v>
      </c>
      <c r="N1486" s="5" t="s">
        <v>19</v>
      </c>
      <c r="O1486" s="7">
        <v>1.7472431731606901E-3</v>
      </c>
      <c r="Q1486" s="3">
        <f>VLOOKUP(A1486,'WCMC KBA list'!$A$2:$H$15884,8,FALSE)</f>
        <v>1</v>
      </c>
    </row>
    <row r="1487" spans="1:17" x14ac:dyDescent="0.2">
      <c r="A1487" s="4">
        <v>19024</v>
      </c>
      <c r="B1487" s="5">
        <v>78927340.752738506</v>
      </c>
      <c r="C1487" s="5">
        <v>78541879.633078501</v>
      </c>
      <c r="D1487" s="6">
        <v>2007</v>
      </c>
      <c r="E1487" s="6" t="b">
        <v>0</v>
      </c>
      <c r="F1487" s="6">
        <v>1</v>
      </c>
      <c r="G1487" s="6">
        <v>99999</v>
      </c>
      <c r="H1487" s="5" t="s">
        <v>5498</v>
      </c>
      <c r="I1487" s="5" t="s">
        <v>20</v>
      </c>
      <c r="J1487" s="5" t="s">
        <v>74</v>
      </c>
      <c r="K1487" s="5" t="s">
        <v>28</v>
      </c>
      <c r="L1487" s="5" t="s">
        <v>20</v>
      </c>
      <c r="M1487" s="5" t="s">
        <v>28</v>
      </c>
      <c r="N1487" s="5" t="s">
        <v>19</v>
      </c>
      <c r="O1487" s="7">
        <v>0.99511625355695699</v>
      </c>
      <c r="Q1487" s="3">
        <f>VLOOKUP(A1487,'WCMC KBA list'!$A$2:$H$15884,8,FALSE)</f>
        <v>1</v>
      </c>
    </row>
    <row r="1488" spans="1:17" x14ac:dyDescent="0.2">
      <c r="A1488" s="4">
        <v>19025</v>
      </c>
      <c r="B1488" s="5">
        <v>173972893.93939599</v>
      </c>
      <c r="C1488" s="5">
        <v>85637.027827224694</v>
      </c>
      <c r="D1488" s="6">
        <v>1961</v>
      </c>
      <c r="E1488" s="6" t="b">
        <v>0</v>
      </c>
      <c r="F1488" s="6">
        <v>1</v>
      </c>
      <c r="G1488" s="6">
        <v>20902</v>
      </c>
      <c r="H1488" s="5" t="s">
        <v>1460</v>
      </c>
      <c r="I1488" s="5" t="s">
        <v>1461</v>
      </c>
      <c r="J1488" s="5" t="s">
        <v>74</v>
      </c>
      <c r="K1488" s="5" t="s">
        <v>28</v>
      </c>
      <c r="L1488" s="5" t="s">
        <v>1462</v>
      </c>
      <c r="M1488" s="5" t="s">
        <v>17</v>
      </c>
      <c r="N1488" s="5" t="s">
        <v>19</v>
      </c>
      <c r="O1488" s="7">
        <v>4.9224350925067902E-4</v>
      </c>
      <c r="Q1488" s="3">
        <f>VLOOKUP(A1488,'WCMC KBA list'!$A$2:$H$15884,8,FALSE)</f>
        <v>1</v>
      </c>
    </row>
    <row r="1489" spans="1:17" x14ac:dyDescent="0.2">
      <c r="A1489" s="4">
        <v>19025</v>
      </c>
      <c r="B1489" s="5">
        <v>173972893.93939599</v>
      </c>
      <c r="C1489" s="5">
        <v>173750060.23207399</v>
      </c>
      <c r="D1489" s="6">
        <v>2007</v>
      </c>
      <c r="E1489" s="6" t="b">
        <v>0</v>
      </c>
      <c r="F1489" s="6">
        <v>1</v>
      </c>
      <c r="G1489" s="6">
        <v>20902</v>
      </c>
      <c r="H1489" s="5" t="s">
        <v>1460</v>
      </c>
      <c r="I1489" s="5" t="s">
        <v>1461</v>
      </c>
      <c r="J1489" s="5" t="s">
        <v>74</v>
      </c>
      <c r="K1489" s="5" t="s">
        <v>28</v>
      </c>
      <c r="L1489" s="5" t="s">
        <v>1462</v>
      </c>
      <c r="M1489" s="5" t="s">
        <v>17</v>
      </c>
      <c r="N1489" s="5" t="s">
        <v>19</v>
      </c>
      <c r="O1489" s="7">
        <v>0.99871914697584996</v>
      </c>
      <c r="Q1489" s="3">
        <f>VLOOKUP(A1489,'WCMC KBA list'!$A$2:$H$15884,8,FALSE)</f>
        <v>1</v>
      </c>
    </row>
    <row r="1490" spans="1:17" x14ac:dyDescent="0.2">
      <c r="A1490" s="4">
        <v>19030</v>
      </c>
      <c r="B1490" s="5">
        <v>39944931.630004302</v>
      </c>
      <c r="C1490" s="5">
        <v>39896311.816674501</v>
      </c>
      <c r="D1490" s="6">
        <v>2007</v>
      </c>
      <c r="E1490" s="6" t="b">
        <v>0</v>
      </c>
      <c r="F1490" s="6">
        <v>1</v>
      </c>
      <c r="G1490" s="6">
        <v>12971</v>
      </c>
      <c r="H1490" s="5" t="s">
        <v>74</v>
      </c>
      <c r="I1490" s="5" t="s">
        <v>1456</v>
      </c>
      <c r="J1490" s="5" t="s">
        <v>74</v>
      </c>
      <c r="K1490" s="5" t="s">
        <v>17</v>
      </c>
      <c r="L1490" s="5" t="s">
        <v>1458</v>
      </c>
      <c r="M1490" s="5" t="s">
        <v>17</v>
      </c>
      <c r="N1490" s="5" t="s">
        <v>19</v>
      </c>
      <c r="O1490" s="7">
        <v>0.99878282897614801</v>
      </c>
      <c r="Q1490" s="3">
        <f>VLOOKUP(A1490,'WCMC KBA list'!$A$2:$H$15884,8,FALSE)</f>
        <v>1</v>
      </c>
    </row>
    <row r="1491" spans="1:17" x14ac:dyDescent="0.2">
      <c r="A1491" s="4">
        <v>19033</v>
      </c>
      <c r="B1491" s="5">
        <v>196536169.711512</v>
      </c>
      <c r="C1491" s="5">
        <v>5480.8099107593298</v>
      </c>
      <c r="D1491" s="6">
        <v>1979</v>
      </c>
      <c r="E1491" s="6" t="b">
        <v>0</v>
      </c>
      <c r="F1491" s="6">
        <v>1</v>
      </c>
      <c r="G1491" s="6">
        <v>14806</v>
      </c>
      <c r="H1491" s="5" t="s">
        <v>74</v>
      </c>
      <c r="I1491" s="5" t="s">
        <v>75</v>
      </c>
      <c r="J1491" s="5" t="s">
        <v>74</v>
      </c>
      <c r="K1491" s="5" t="s">
        <v>28</v>
      </c>
      <c r="L1491" s="5" t="s">
        <v>76</v>
      </c>
      <c r="M1491" s="5" t="s">
        <v>17</v>
      </c>
      <c r="N1491" s="5" t="s">
        <v>19</v>
      </c>
      <c r="O1491" s="8">
        <v>2.78870292364219E-5</v>
      </c>
      <c r="Q1491" s="3">
        <f>VLOOKUP(A1491,'WCMC KBA list'!$A$2:$H$15884,8,FALSE)</f>
        <v>1</v>
      </c>
    </row>
    <row r="1492" spans="1:17" x14ac:dyDescent="0.2">
      <c r="A1492" s="4">
        <v>19033</v>
      </c>
      <c r="B1492" s="5">
        <v>196536169.711512</v>
      </c>
      <c r="C1492" s="5">
        <v>115972.38747012601</v>
      </c>
      <c r="D1492" s="6">
        <v>1984</v>
      </c>
      <c r="E1492" s="6" t="b">
        <v>0</v>
      </c>
      <c r="F1492" s="6">
        <v>1</v>
      </c>
      <c r="G1492" s="6">
        <v>14806</v>
      </c>
      <c r="H1492" s="5" t="s">
        <v>74</v>
      </c>
      <c r="I1492" s="5" t="s">
        <v>75</v>
      </c>
      <c r="J1492" s="5" t="s">
        <v>74</v>
      </c>
      <c r="K1492" s="5" t="s">
        <v>28</v>
      </c>
      <c r="L1492" s="5" t="s">
        <v>76</v>
      </c>
      <c r="M1492" s="5" t="s">
        <v>17</v>
      </c>
      <c r="N1492" s="5" t="s">
        <v>19</v>
      </c>
      <c r="O1492" s="7">
        <v>5.9008165082466695E-4</v>
      </c>
      <c r="Q1492" s="3">
        <f>VLOOKUP(A1492,'WCMC KBA list'!$A$2:$H$15884,8,FALSE)</f>
        <v>1</v>
      </c>
    </row>
    <row r="1493" spans="1:17" x14ac:dyDescent="0.2">
      <c r="A1493" s="4">
        <v>19033</v>
      </c>
      <c r="B1493" s="5">
        <v>196536169.711512</v>
      </c>
      <c r="C1493" s="5">
        <v>196205799.15681201</v>
      </c>
      <c r="D1493" s="6">
        <v>2007</v>
      </c>
      <c r="E1493" s="6" t="b">
        <v>0</v>
      </c>
      <c r="F1493" s="6">
        <v>1</v>
      </c>
      <c r="G1493" s="6">
        <v>14806</v>
      </c>
      <c r="H1493" s="5" t="s">
        <v>74</v>
      </c>
      <c r="I1493" s="5" t="s">
        <v>75</v>
      </c>
      <c r="J1493" s="5" t="s">
        <v>74</v>
      </c>
      <c r="K1493" s="5" t="s">
        <v>28</v>
      </c>
      <c r="L1493" s="5" t="s">
        <v>76</v>
      </c>
      <c r="M1493" s="5" t="s">
        <v>17</v>
      </c>
      <c r="N1493" s="5" t="s">
        <v>19</v>
      </c>
      <c r="O1493" s="7">
        <v>0.99831903432744595</v>
      </c>
      <c r="Q1493" s="3">
        <f>VLOOKUP(A1493,'WCMC KBA list'!$A$2:$H$15884,8,FALSE)</f>
        <v>1</v>
      </c>
    </row>
    <row r="1494" spans="1:17" x14ac:dyDescent="0.2">
      <c r="A1494" s="4">
        <v>19034</v>
      </c>
      <c r="B1494" s="5">
        <v>24348312.497013502</v>
      </c>
      <c r="C1494" s="5">
        <v>24315819.688330699</v>
      </c>
      <c r="D1494" s="6">
        <v>2007</v>
      </c>
      <c r="E1494" s="6" t="b">
        <v>0</v>
      </c>
      <c r="F1494" s="6">
        <v>1</v>
      </c>
      <c r="G1494" s="6">
        <v>11776</v>
      </c>
      <c r="H1494" s="5" t="s">
        <v>74</v>
      </c>
      <c r="I1494" s="5" t="s">
        <v>1438</v>
      </c>
      <c r="J1494" s="5" t="s">
        <v>74</v>
      </c>
      <c r="K1494" s="5" t="s">
        <v>28</v>
      </c>
      <c r="L1494" s="5" t="s">
        <v>1439</v>
      </c>
      <c r="M1494" s="5" t="s">
        <v>17</v>
      </c>
      <c r="N1494" s="5" t="s">
        <v>19</v>
      </c>
      <c r="O1494" s="7">
        <v>0.99866550058913595</v>
      </c>
      <c r="Q1494" s="3">
        <f>VLOOKUP(A1494,'WCMC KBA list'!$A$2:$H$15884,8,FALSE)</f>
        <v>1</v>
      </c>
    </row>
    <row r="1495" spans="1:17" x14ac:dyDescent="0.2">
      <c r="A1495" s="4">
        <v>19035</v>
      </c>
      <c r="B1495" s="5">
        <v>34160930.656427003</v>
      </c>
      <c r="C1495" s="5">
        <v>34086044.416667402</v>
      </c>
      <c r="D1495" s="6">
        <v>2007</v>
      </c>
      <c r="E1495" s="6" t="b">
        <v>0</v>
      </c>
      <c r="F1495" s="6">
        <v>1</v>
      </c>
      <c r="G1495" s="6">
        <v>99999</v>
      </c>
      <c r="H1495" s="5" t="s">
        <v>5498</v>
      </c>
      <c r="I1495" s="5" t="s">
        <v>20</v>
      </c>
      <c r="J1495" s="5" t="s">
        <v>74</v>
      </c>
      <c r="K1495" s="5" t="s">
        <v>28</v>
      </c>
      <c r="L1495" s="5" t="s">
        <v>20</v>
      </c>
      <c r="M1495" s="5" t="s">
        <v>28</v>
      </c>
      <c r="N1495" s="5" t="s">
        <v>19</v>
      </c>
      <c r="O1495" s="7">
        <v>0.99780783958982899</v>
      </c>
      <c r="Q1495" s="3">
        <f>VLOOKUP(A1495,'WCMC KBA list'!$A$2:$H$15884,8,FALSE)</f>
        <v>1</v>
      </c>
    </row>
    <row r="1496" spans="1:17" x14ac:dyDescent="0.2">
      <c r="A1496" s="4">
        <v>19036</v>
      </c>
      <c r="B1496" s="5">
        <v>85022014.239568502</v>
      </c>
      <c r="C1496" s="5">
        <v>84587888.142774895</v>
      </c>
      <c r="D1496" s="6">
        <v>2007</v>
      </c>
      <c r="E1496" s="6" t="b">
        <v>0</v>
      </c>
      <c r="F1496" s="6">
        <v>1</v>
      </c>
      <c r="G1496" s="6">
        <v>20902</v>
      </c>
      <c r="H1496" s="5" t="s">
        <v>1460</v>
      </c>
      <c r="I1496" s="5" t="s">
        <v>1461</v>
      </c>
      <c r="J1496" s="5" t="s">
        <v>74</v>
      </c>
      <c r="K1496" s="5" t="s">
        <v>28</v>
      </c>
      <c r="L1496" s="5" t="s">
        <v>1462</v>
      </c>
      <c r="M1496" s="5" t="s">
        <v>17</v>
      </c>
      <c r="N1496" s="5" t="s">
        <v>19</v>
      </c>
      <c r="O1496" s="7">
        <v>0.99489395657493596</v>
      </c>
      <c r="Q1496" s="3">
        <f>VLOOKUP(A1496,'WCMC KBA list'!$A$2:$H$15884,8,FALSE)</f>
        <v>1</v>
      </c>
    </row>
    <row r="1497" spans="1:17" x14ac:dyDescent="0.2">
      <c r="A1497" s="4">
        <v>19038</v>
      </c>
      <c r="B1497" s="5">
        <v>14776257.226097601</v>
      </c>
      <c r="C1497" s="5">
        <v>14663310.0415016</v>
      </c>
      <c r="D1497" s="6">
        <v>2007</v>
      </c>
      <c r="E1497" s="6" t="b">
        <v>0</v>
      </c>
      <c r="F1497" s="6">
        <v>1</v>
      </c>
      <c r="G1497" s="6">
        <v>20965</v>
      </c>
      <c r="H1497" s="5" t="s">
        <v>74</v>
      </c>
      <c r="I1497" s="5" t="s">
        <v>110</v>
      </c>
      <c r="J1497" s="5" t="s">
        <v>74</v>
      </c>
      <c r="K1497" s="5" t="s">
        <v>28</v>
      </c>
      <c r="L1497" s="5" t="s">
        <v>112</v>
      </c>
      <c r="M1497" s="5" t="s">
        <v>17</v>
      </c>
      <c r="N1497" s="5" t="s">
        <v>19</v>
      </c>
      <c r="O1497" s="7">
        <v>0.99235617092557904</v>
      </c>
      <c r="Q1497" s="3">
        <f>VLOOKUP(A1497,'WCMC KBA list'!$A$2:$H$15884,8,FALSE)</f>
        <v>1</v>
      </c>
    </row>
    <row r="1498" spans="1:17" x14ac:dyDescent="0.2">
      <c r="A1498" s="4">
        <v>19039</v>
      </c>
      <c r="B1498" s="5">
        <v>24945976.554573301</v>
      </c>
      <c r="C1498" s="5">
        <v>24908478.707522798</v>
      </c>
      <c r="D1498" s="6">
        <v>2007</v>
      </c>
      <c r="E1498" s="6" t="b">
        <v>0</v>
      </c>
      <c r="F1498" s="6">
        <v>1</v>
      </c>
      <c r="G1498" s="6">
        <v>12971</v>
      </c>
      <c r="H1498" s="5" t="s">
        <v>74</v>
      </c>
      <c r="I1498" s="5" t="s">
        <v>1456</v>
      </c>
      <c r="J1498" s="5" t="s">
        <v>74</v>
      </c>
      <c r="K1498" s="5" t="s">
        <v>28</v>
      </c>
      <c r="L1498" s="5" t="s">
        <v>1457</v>
      </c>
      <c r="M1498" s="5" t="s">
        <v>17</v>
      </c>
      <c r="N1498" s="5" t="s">
        <v>19</v>
      </c>
      <c r="O1498" s="7">
        <v>0.99849683787810695</v>
      </c>
      <c r="Q1498" s="3">
        <f>VLOOKUP(A1498,'WCMC KBA list'!$A$2:$H$15884,8,FALSE)</f>
        <v>1</v>
      </c>
    </row>
    <row r="1499" spans="1:17" x14ac:dyDescent="0.2">
      <c r="A1499" s="4">
        <v>19047</v>
      </c>
      <c r="B1499" s="5">
        <v>156761552.55588499</v>
      </c>
      <c r="C1499" s="5">
        <v>397140.31566599401</v>
      </c>
      <c r="D1499" s="6">
        <v>1949</v>
      </c>
      <c r="E1499" s="6" t="b">
        <v>0</v>
      </c>
      <c r="F1499" s="6">
        <v>1</v>
      </c>
      <c r="G1499" s="6">
        <v>14805</v>
      </c>
      <c r="H1499" s="5" t="s">
        <v>74</v>
      </c>
      <c r="I1499" s="5" t="s">
        <v>1442</v>
      </c>
      <c r="J1499" s="5" t="s">
        <v>74</v>
      </c>
      <c r="K1499" s="5" t="s">
        <v>28</v>
      </c>
      <c r="L1499" s="5" t="s">
        <v>1444</v>
      </c>
      <c r="M1499" s="5" t="s">
        <v>17</v>
      </c>
      <c r="N1499" s="5" t="s">
        <v>19</v>
      </c>
      <c r="O1499" s="7">
        <v>2.53340381739594E-3</v>
      </c>
      <c r="Q1499" s="3">
        <f>VLOOKUP(A1499,'WCMC KBA list'!$A$2:$H$15884,8,FALSE)</f>
        <v>1</v>
      </c>
    </row>
    <row r="1500" spans="1:17" x14ac:dyDescent="0.2">
      <c r="A1500" s="4">
        <v>19047</v>
      </c>
      <c r="B1500" s="5">
        <v>156761552.55588499</v>
      </c>
      <c r="C1500" s="5">
        <v>5758.3592221660101</v>
      </c>
      <c r="D1500" s="6">
        <v>1965</v>
      </c>
      <c r="E1500" s="6" t="b">
        <v>0</v>
      </c>
      <c r="F1500" s="6">
        <v>1</v>
      </c>
      <c r="G1500" s="6">
        <v>14805</v>
      </c>
      <c r="H1500" s="5" t="s">
        <v>74</v>
      </c>
      <c r="I1500" s="5" t="s">
        <v>1442</v>
      </c>
      <c r="J1500" s="5" t="s">
        <v>74</v>
      </c>
      <c r="K1500" s="5" t="s">
        <v>28</v>
      </c>
      <c r="L1500" s="5" t="s">
        <v>1444</v>
      </c>
      <c r="M1500" s="5" t="s">
        <v>17</v>
      </c>
      <c r="N1500" s="5" t="s">
        <v>19</v>
      </c>
      <c r="O1500" s="8">
        <v>3.67332367425563E-5</v>
      </c>
      <c r="Q1500" s="3">
        <f>VLOOKUP(A1500,'WCMC KBA list'!$A$2:$H$15884,8,FALSE)</f>
        <v>1</v>
      </c>
    </row>
    <row r="1501" spans="1:17" x14ac:dyDescent="0.2">
      <c r="A1501" s="4">
        <v>19047</v>
      </c>
      <c r="B1501" s="5">
        <v>156761552.55588499</v>
      </c>
      <c r="C1501" s="5">
        <v>725922.23944120097</v>
      </c>
      <c r="D1501" s="6">
        <v>1972</v>
      </c>
      <c r="E1501" s="6" t="b">
        <v>0</v>
      </c>
      <c r="F1501" s="6">
        <v>1</v>
      </c>
      <c r="G1501" s="6">
        <v>14805</v>
      </c>
      <c r="H1501" s="5" t="s">
        <v>74</v>
      </c>
      <c r="I1501" s="5" t="s">
        <v>1442</v>
      </c>
      <c r="J1501" s="5" t="s">
        <v>74</v>
      </c>
      <c r="K1501" s="5" t="s">
        <v>28</v>
      </c>
      <c r="L1501" s="5" t="s">
        <v>1444</v>
      </c>
      <c r="M1501" s="5" t="s">
        <v>17</v>
      </c>
      <c r="N1501" s="5" t="s">
        <v>19</v>
      </c>
      <c r="O1501" s="7">
        <v>4.63074157920458E-3</v>
      </c>
      <c r="Q1501" s="3">
        <f>VLOOKUP(A1501,'WCMC KBA list'!$A$2:$H$15884,8,FALSE)</f>
        <v>1</v>
      </c>
    </row>
    <row r="1502" spans="1:17" x14ac:dyDescent="0.2">
      <c r="A1502" s="4">
        <v>19047</v>
      </c>
      <c r="B1502" s="5">
        <v>156761552.55588499</v>
      </c>
      <c r="C1502" s="5">
        <v>154560646.59570399</v>
      </c>
      <c r="D1502" s="6">
        <v>2007</v>
      </c>
      <c r="E1502" s="6" t="b">
        <v>0</v>
      </c>
      <c r="F1502" s="6">
        <v>1</v>
      </c>
      <c r="G1502" s="6">
        <v>14805</v>
      </c>
      <c r="H1502" s="5" t="s">
        <v>74</v>
      </c>
      <c r="I1502" s="5" t="s">
        <v>1442</v>
      </c>
      <c r="J1502" s="5" t="s">
        <v>74</v>
      </c>
      <c r="K1502" s="5" t="s">
        <v>28</v>
      </c>
      <c r="L1502" s="5" t="s">
        <v>1444</v>
      </c>
      <c r="M1502" s="5" t="s">
        <v>17</v>
      </c>
      <c r="N1502" s="5" t="s">
        <v>19</v>
      </c>
      <c r="O1502" s="7">
        <v>0.98596016737333003</v>
      </c>
      <c r="Q1502" s="3">
        <f>VLOOKUP(A1502,'WCMC KBA list'!$A$2:$H$15884,8,FALSE)</f>
        <v>1</v>
      </c>
    </row>
    <row r="1503" spans="1:17" x14ac:dyDescent="0.2">
      <c r="A1503" s="4">
        <v>102</v>
      </c>
      <c r="B1503" s="5">
        <v>81654576.218975306</v>
      </c>
      <c r="C1503" s="5">
        <v>81552468.681587502</v>
      </c>
      <c r="D1503" s="6">
        <v>1995</v>
      </c>
      <c r="E1503" s="6" t="b">
        <v>0</v>
      </c>
      <c r="F1503" s="6">
        <v>1</v>
      </c>
      <c r="G1503" s="6">
        <v>14839</v>
      </c>
      <c r="H1503" s="5" t="s">
        <v>4151</v>
      </c>
      <c r="I1503" s="5" t="s">
        <v>4162</v>
      </c>
      <c r="J1503" s="5" t="s">
        <v>3511</v>
      </c>
      <c r="K1503" s="5" t="s">
        <v>17</v>
      </c>
      <c r="L1503" s="5" t="s">
        <v>4155</v>
      </c>
      <c r="M1503" s="5" t="s">
        <v>17</v>
      </c>
      <c r="N1503" s="5" t="s">
        <v>19</v>
      </c>
      <c r="O1503" s="7">
        <v>0.99874951849466398</v>
      </c>
      <c r="Q1503" s="3">
        <f>VLOOKUP(A1503,'WCMC KBA list'!$A$2:$H$15884,8,FALSE)</f>
        <v>0</v>
      </c>
    </row>
    <row r="1504" spans="1:17" x14ac:dyDescent="0.2">
      <c r="A1504" s="4">
        <v>31711</v>
      </c>
      <c r="B1504" s="5">
        <v>13196491.759787399</v>
      </c>
      <c r="C1504" s="5">
        <v>40418.594630360603</v>
      </c>
      <c r="D1504" s="6">
        <v>1993</v>
      </c>
      <c r="E1504" s="6" t="b">
        <v>0</v>
      </c>
      <c r="F1504" s="6">
        <v>1</v>
      </c>
      <c r="G1504" s="6">
        <v>14839</v>
      </c>
      <c r="H1504" s="5" t="s">
        <v>4151</v>
      </c>
      <c r="I1504" s="5" t="s">
        <v>4162</v>
      </c>
      <c r="J1504" s="5" t="s">
        <v>3511</v>
      </c>
      <c r="K1504" s="5" t="s">
        <v>17</v>
      </c>
      <c r="L1504" s="5" t="s">
        <v>4163</v>
      </c>
      <c r="M1504" s="5" t="s">
        <v>17</v>
      </c>
      <c r="N1504" s="5" t="s">
        <v>19</v>
      </c>
      <c r="O1504" s="7">
        <v>3.0628287704103901E-3</v>
      </c>
      <c r="Q1504" s="3">
        <f>VLOOKUP(A1504,'WCMC KBA list'!$A$2:$H$15884,8,FALSE)</f>
        <v>0</v>
      </c>
    </row>
    <row r="1505" spans="1:19" x14ac:dyDescent="0.2">
      <c r="A1505" s="4">
        <v>31711</v>
      </c>
      <c r="B1505" s="5">
        <v>13196491.759787399</v>
      </c>
      <c r="C1505" s="5">
        <v>2338458.42864352</v>
      </c>
      <c r="D1505" s="6">
        <v>1995</v>
      </c>
      <c r="E1505" s="6" t="b">
        <v>0</v>
      </c>
      <c r="F1505" s="6">
        <v>1</v>
      </c>
      <c r="G1505" s="6">
        <v>14839</v>
      </c>
      <c r="H1505" s="5" t="s">
        <v>4151</v>
      </c>
      <c r="I1505" s="5" t="s">
        <v>4162</v>
      </c>
      <c r="J1505" s="5" t="s">
        <v>3511</v>
      </c>
      <c r="K1505" s="5" t="s">
        <v>17</v>
      </c>
      <c r="L1505" s="5" t="s">
        <v>4163</v>
      </c>
      <c r="M1505" s="5" t="s">
        <v>17</v>
      </c>
      <c r="N1505" s="5" t="s">
        <v>19</v>
      </c>
      <c r="O1505" s="7">
        <v>0.17720303783838301</v>
      </c>
      <c r="Q1505" s="3">
        <f>VLOOKUP(A1505,'WCMC KBA list'!$A$2:$H$15884,8,FALSE)</f>
        <v>0</v>
      </c>
    </row>
    <row r="1506" spans="1:19" x14ac:dyDescent="0.2">
      <c r="A1506" s="4">
        <v>31711</v>
      </c>
      <c r="B1506" s="5">
        <v>13196491.759787399</v>
      </c>
      <c r="C1506" s="5">
        <v>789.18165576458</v>
      </c>
      <c r="D1506" s="6">
        <v>2013</v>
      </c>
      <c r="E1506" s="6" t="b">
        <v>0</v>
      </c>
      <c r="F1506" s="6">
        <v>1</v>
      </c>
      <c r="G1506" s="6">
        <v>14839</v>
      </c>
      <c r="H1506" s="5" t="s">
        <v>4151</v>
      </c>
      <c r="I1506" s="5" t="s">
        <v>4162</v>
      </c>
      <c r="J1506" s="5" t="s">
        <v>3511</v>
      </c>
      <c r="K1506" s="5" t="s">
        <v>17</v>
      </c>
      <c r="L1506" s="5" t="s">
        <v>4163</v>
      </c>
      <c r="M1506" s="5" t="s">
        <v>17</v>
      </c>
      <c r="N1506" s="5" t="s">
        <v>19</v>
      </c>
      <c r="O1506" s="8">
        <v>5.9802383097709901E-5</v>
      </c>
      <c r="Q1506" s="3">
        <f>VLOOKUP(A1506,'WCMC KBA list'!$A$2:$H$15884,8,FALSE)</f>
        <v>0</v>
      </c>
    </row>
    <row r="1507" spans="1:19" x14ac:dyDescent="0.2">
      <c r="A1507" s="4">
        <v>31711</v>
      </c>
      <c r="B1507" s="5">
        <v>13196491.759787399</v>
      </c>
      <c r="C1507" s="5" t="s">
        <v>20</v>
      </c>
      <c r="D1507" s="6">
        <v>2014</v>
      </c>
      <c r="E1507" s="6" t="b">
        <v>0</v>
      </c>
      <c r="F1507" s="6">
        <v>1</v>
      </c>
      <c r="G1507" s="6">
        <v>14839</v>
      </c>
      <c r="H1507" s="5" t="s">
        <v>4151</v>
      </c>
      <c r="I1507" s="5" t="s">
        <v>4162</v>
      </c>
      <c r="J1507" s="5" t="s">
        <v>3511</v>
      </c>
      <c r="K1507" s="5" t="s">
        <v>17</v>
      </c>
      <c r="L1507" s="5" t="s">
        <v>4163</v>
      </c>
      <c r="M1507" s="5" t="s">
        <v>17</v>
      </c>
      <c r="N1507" s="5" t="s">
        <v>19</v>
      </c>
      <c r="O1507" s="7" t="s">
        <v>20</v>
      </c>
      <c r="Q1507" s="3">
        <f>VLOOKUP(A1507,'WCMC KBA list'!$A$2:$H$15884,8,FALSE)</f>
        <v>0</v>
      </c>
    </row>
    <row r="1508" spans="1:19" x14ac:dyDescent="0.2">
      <c r="A1508" s="4">
        <v>31728</v>
      </c>
      <c r="B1508" s="5">
        <v>42993707.719369501</v>
      </c>
      <c r="C1508" s="5">
        <v>0</v>
      </c>
      <c r="D1508" s="6">
        <v>0</v>
      </c>
      <c r="E1508" s="6" t="b">
        <v>0</v>
      </c>
      <c r="F1508" s="6">
        <v>0</v>
      </c>
      <c r="G1508" s="6">
        <v>14839</v>
      </c>
      <c r="H1508" s="5" t="s">
        <v>4151</v>
      </c>
      <c r="I1508" s="5" t="s">
        <v>4162</v>
      </c>
      <c r="J1508" s="5" t="s">
        <v>3511</v>
      </c>
      <c r="K1508" s="5" t="s">
        <v>20</v>
      </c>
      <c r="L1508" s="5" t="s">
        <v>20</v>
      </c>
      <c r="M1508" s="5" t="s">
        <v>20</v>
      </c>
      <c r="N1508" s="5" t="s">
        <v>37</v>
      </c>
      <c r="O1508" s="7">
        <v>0</v>
      </c>
      <c r="Q1508" s="3">
        <f>VLOOKUP(A1508,'WCMC KBA list'!$A$2:$H$15884,8,FALSE)</f>
        <v>0</v>
      </c>
    </row>
    <row r="1509" spans="1:19" x14ac:dyDescent="0.2">
      <c r="A1509" s="19">
        <v>103</v>
      </c>
      <c r="B1509" s="20">
        <v>1</v>
      </c>
      <c r="C1509" s="20">
        <v>0</v>
      </c>
      <c r="D1509" s="20"/>
      <c r="E1509" s="20"/>
      <c r="F1509" s="20"/>
      <c r="G1509" s="20"/>
      <c r="H1509" s="20"/>
      <c r="I1509" s="20"/>
      <c r="J1509" s="20" t="s">
        <v>3511</v>
      </c>
      <c r="K1509" s="20"/>
      <c r="L1509" s="20"/>
      <c r="M1509" s="20"/>
      <c r="N1509" s="20"/>
      <c r="O1509" s="22">
        <v>0</v>
      </c>
      <c r="P1509" s="3" t="s">
        <v>28315</v>
      </c>
      <c r="Q1509" s="3">
        <f>VLOOKUP(A1509,'WCMC KBA list'!$A$2:$H$15884,8,FALSE)</f>
        <v>1</v>
      </c>
      <c r="R1509" s="3" t="s">
        <v>28332</v>
      </c>
      <c r="S1509" s="3" t="s">
        <v>28364</v>
      </c>
    </row>
    <row r="1510" spans="1:19" x14ac:dyDescent="0.2">
      <c r="A1510" s="4">
        <v>29790</v>
      </c>
      <c r="B1510" s="5">
        <v>458808523.53333497</v>
      </c>
      <c r="C1510" s="5">
        <v>465009450.61438799</v>
      </c>
      <c r="D1510" s="6">
        <v>2008</v>
      </c>
      <c r="E1510" s="6" t="b">
        <v>0</v>
      </c>
      <c r="F1510" s="6">
        <v>2</v>
      </c>
      <c r="G1510" s="6">
        <v>14849</v>
      </c>
      <c r="H1510" s="5" t="s">
        <v>4151</v>
      </c>
      <c r="I1510" s="5" t="s">
        <v>4172</v>
      </c>
      <c r="J1510" s="5" t="s">
        <v>3511</v>
      </c>
      <c r="K1510" s="5" t="s">
        <v>17</v>
      </c>
      <c r="L1510" s="5" t="s">
        <v>4174</v>
      </c>
      <c r="M1510" s="5" t="s">
        <v>17</v>
      </c>
      <c r="N1510" s="5" t="s">
        <v>19</v>
      </c>
      <c r="O1510" s="7">
        <v>1.0135152830930401</v>
      </c>
      <c r="Q1510" s="3">
        <f>VLOOKUP(A1510,'WCMC KBA list'!$A$2:$H$15884,8,FALSE)</f>
        <v>1</v>
      </c>
    </row>
    <row r="1511" spans="1:19" x14ac:dyDescent="0.2">
      <c r="A1511" s="19">
        <v>31798</v>
      </c>
      <c r="B1511" s="20">
        <v>1</v>
      </c>
      <c r="C1511" s="20">
        <v>0</v>
      </c>
      <c r="D1511" s="20"/>
      <c r="E1511" s="20"/>
      <c r="F1511" s="20"/>
      <c r="G1511" s="20"/>
      <c r="H1511" s="20"/>
      <c r="I1511" s="20"/>
      <c r="J1511" s="20" t="s">
        <v>3511</v>
      </c>
      <c r="K1511" s="20"/>
      <c r="L1511" s="20"/>
      <c r="M1511" s="20"/>
      <c r="N1511" s="20"/>
      <c r="O1511" s="22">
        <v>0</v>
      </c>
      <c r="P1511" s="3" t="s">
        <v>28315</v>
      </c>
      <c r="Q1511" s="3">
        <f>VLOOKUP(A1511,'WCMC KBA list'!$A$2:$H$15884,8,FALSE)</f>
        <v>1</v>
      </c>
    </row>
    <row r="1512" spans="1:19" x14ac:dyDescent="0.2">
      <c r="A1512" s="19">
        <v>31884</v>
      </c>
      <c r="B1512" s="20">
        <v>1</v>
      </c>
      <c r="C1512" s="20">
        <v>0</v>
      </c>
      <c r="D1512" s="20"/>
      <c r="E1512" s="20"/>
      <c r="F1512" s="20"/>
      <c r="G1512" s="20"/>
      <c r="H1512" s="20"/>
      <c r="I1512" s="20"/>
      <c r="J1512" s="20" t="s">
        <v>3511</v>
      </c>
      <c r="K1512" s="20"/>
      <c r="L1512" s="20"/>
      <c r="M1512" s="20"/>
      <c r="N1512" s="20"/>
      <c r="O1512" s="22">
        <v>0</v>
      </c>
      <c r="P1512" s="3" t="s">
        <v>28315</v>
      </c>
      <c r="Q1512" s="3">
        <f>VLOOKUP(A1512,'WCMC KBA list'!$A$2:$H$15884,8,FALSE)</f>
        <v>1</v>
      </c>
    </row>
    <row r="1513" spans="1:19" x14ac:dyDescent="0.2">
      <c r="A1513" s="4">
        <v>31889</v>
      </c>
      <c r="B1513" s="5">
        <v>171037181.42718199</v>
      </c>
      <c r="C1513" s="5">
        <v>2259429.80632798</v>
      </c>
      <c r="D1513" s="6">
        <v>2011</v>
      </c>
      <c r="E1513" s="6" t="b">
        <v>0</v>
      </c>
      <c r="F1513" s="6">
        <v>1</v>
      </c>
      <c r="G1513" s="6">
        <v>14833</v>
      </c>
      <c r="H1513" s="5" t="s">
        <v>4151</v>
      </c>
      <c r="I1513" s="5" t="s">
        <v>4152</v>
      </c>
      <c r="J1513" s="5" t="s">
        <v>3511</v>
      </c>
      <c r="K1513" s="5" t="s">
        <v>17</v>
      </c>
      <c r="L1513" s="5" t="s">
        <v>4155</v>
      </c>
      <c r="M1513" s="5" t="s">
        <v>17</v>
      </c>
      <c r="N1513" s="5" t="s">
        <v>19</v>
      </c>
      <c r="O1513" s="7">
        <v>1.32101674470701E-2</v>
      </c>
      <c r="Q1513" s="3">
        <f>VLOOKUP(A1513,'WCMC KBA list'!$A$2:$H$15884,8,FALSE)</f>
        <v>1</v>
      </c>
    </row>
    <row r="1514" spans="1:19" x14ac:dyDescent="0.2">
      <c r="A1514" s="4">
        <v>31927</v>
      </c>
      <c r="B1514" s="5">
        <v>28308227.960907299</v>
      </c>
      <c r="C1514" s="5">
        <v>0</v>
      </c>
      <c r="D1514" s="6">
        <v>0</v>
      </c>
      <c r="E1514" s="6" t="b">
        <v>0</v>
      </c>
      <c r="F1514" s="6">
        <v>0</v>
      </c>
      <c r="G1514" s="6">
        <v>14839</v>
      </c>
      <c r="H1514" s="5" t="s">
        <v>4151</v>
      </c>
      <c r="I1514" s="5" t="s">
        <v>4162</v>
      </c>
      <c r="J1514" s="5" t="s">
        <v>3511</v>
      </c>
      <c r="K1514" s="5" t="s">
        <v>20</v>
      </c>
      <c r="L1514" s="5" t="s">
        <v>20</v>
      </c>
      <c r="M1514" s="5" t="s">
        <v>20</v>
      </c>
      <c r="N1514" s="5" t="s">
        <v>37</v>
      </c>
      <c r="O1514" s="7">
        <v>0</v>
      </c>
      <c r="Q1514" s="3">
        <f>VLOOKUP(A1514,'WCMC KBA list'!$A$2:$H$15884,8,FALSE)</f>
        <v>1</v>
      </c>
    </row>
    <row r="1515" spans="1:19" x14ac:dyDescent="0.2">
      <c r="A1515" s="4">
        <v>46568</v>
      </c>
      <c r="B1515" s="5">
        <v>186215422.89417201</v>
      </c>
      <c r="C1515" s="5">
        <v>11380.5732232928</v>
      </c>
      <c r="D1515" s="6">
        <v>2014</v>
      </c>
      <c r="E1515" s="6" t="b">
        <v>0</v>
      </c>
      <c r="F1515" s="6">
        <v>1</v>
      </c>
      <c r="G1515" s="6">
        <v>12972</v>
      </c>
      <c r="H1515" s="5" t="s">
        <v>4167</v>
      </c>
      <c r="I1515" s="5" t="s">
        <v>4168</v>
      </c>
      <c r="J1515" s="5" t="s">
        <v>3511</v>
      </c>
      <c r="K1515" s="5" t="s">
        <v>17</v>
      </c>
      <c r="L1515" s="5" t="s">
        <v>4171</v>
      </c>
      <c r="M1515" s="5" t="s">
        <v>17</v>
      </c>
      <c r="N1515" s="5" t="s">
        <v>19</v>
      </c>
      <c r="O1515" s="8">
        <v>6.1115094799427694E-5</v>
      </c>
      <c r="Q1515" s="3">
        <f>VLOOKUP(A1515,'WCMC KBA list'!$A$2:$H$15884,8,FALSE)</f>
        <v>1</v>
      </c>
    </row>
    <row r="1516" spans="1:19" x14ac:dyDescent="0.2">
      <c r="A1516" s="4">
        <v>20764</v>
      </c>
      <c r="B1516" s="5">
        <v>6969928804.1331596</v>
      </c>
      <c r="C1516" s="5">
        <v>32156360.817690302</v>
      </c>
      <c r="D1516" s="6">
        <v>1941</v>
      </c>
      <c r="E1516" s="6" t="b">
        <v>0</v>
      </c>
      <c r="F1516" s="6">
        <v>2</v>
      </c>
      <c r="G1516" s="6">
        <v>11613</v>
      </c>
      <c r="H1516" s="5" t="s">
        <v>1562</v>
      </c>
      <c r="I1516" s="5" t="s">
        <v>1563</v>
      </c>
      <c r="J1516" s="5" t="s">
        <v>1565</v>
      </c>
      <c r="K1516" s="5" t="s">
        <v>28</v>
      </c>
      <c r="L1516" s="5" t="s">
        <v>1564</v>
      </c>
      <c r="M1516" s="5" t="s">
        <v>17</v>
      </c>
      <c r="N1516" s="5" t="s">
        <v>19</v>
      </c>
      <c r="O1516" s="7">
        <v>4.61358526339918E-3</v>
      </c>
      <c r="Q1516" s="3">
        <f>VLOOKUP(A1516,'WCMC KBA list'!$A$2:$H$15884,8,FALSE)</f>
        <v>0</v>
      </c>
    </row>
    <row r="1517" spans="1:19" x14ac:dyDescent="0.2">
      <c r="A1517" s="4">
        <v>20764</v>
      </c>
      <c r="B1517" s="5">
        <v>6969928804.1331596</v>
      </c>
      <c r="C1517" s="5">
        <v>3935333.2175850901</v>
      </c>
      <c r="D1517" s="6">
        <v>1959</v>
      </c>
      <c r="E1517" s="6" t="b">
        <v>0</v>
      </c>
      <c r="F1517" s="6">
        <v>1</v>
      </c>
      <c r="G1517" s="6">
        <v>11613</v>
      </c>
      <c r="H1517" s="5" t="s">
        <v>1562</v>
      </c>
      <c r="I1517" s="5" t="s">
        <v>1563</v>
      </c>
      <c r="J1517" s="5" t="s">
        <v>1565</v>
      </c>
      <c r="K1517" s="5" t="s">
        <v>28</v>
      </c>
      <c r="L1517" s="5" t="s">
        <v>1564</v>
      </c>
      <c r="M1517" s="5" t="s">
        <v>17</v>
      </c>
      <c r="N1517" s="5" t="s">
        <v>19</v>
      </c>
      <c r="O1517" s="7">
        <v>5.6461598506593602E-4</v>
      </c>
      <c r="Q1517" s="3">
        <f>VLOOKUP(A1517,'WCMC KBA list'!$A$2:$H$15884,8,FALSE)</f>
        <v>0</v>
      </c>
    </row>
    <row r="1518" spans="1:19" x14ac:dyDescent="0.2">
      <c r="A1518" s="4">
        <v>20764</v>
      </c>
      <c r="B1518" s="5">
        <v>6969928804.1331596</v>
      </c>
      <c r="C1518" s="5">
        <v>125750048.843034</v>
      </c>
      <c r="D1518" s="6">
        <v>1960</v>
      </c>
      <c r="E1518" s="6" t="b">
        <v>0</v>
      </c>
      <c r="F1518" s="6">
        <v>4</v>
      </c>
      <c r="G1518" s="6">
        <v>11613</v>
      </c>
      <c r="H1518" s="5" t="s">
        <v>1562</v>
      </c>
      <c r="I1518" s="5" t="s">
        <v>1563</v>
      </c>
      <c r="J1518" s="5" t="s">
        <v>1565</v>
      </c>
      <c r="K1518" s="5" t="s">
        <v>28</v>
      </c>
      <c r="L1518" s="5" t="s">
        <v>1564</v>
      </c>
      <c r="M1518" s="5" t="s">
        <v>17</v>
      </c>
      <c r="N1518" s="5" t="s">
        <v>19</v>
      </c>
      <c r="O1518" s="7">
        <v>1.8041798184289099E-2</v>
      </c>
      <c r="Q1518" s="3">
        <f>VLOOKUP(A1518,'WCMC KBA list'!$A$2:$H$15884,8,FALSE)</f>
        <v>0</v>
      </c>
    </row>
    <row r="1519" spans="1:19" x14ac:dyDescent="0.2">
      <c r="A1519" s="4">
        <v>20764</v>
      </c>
      <c r="B1519" s="5">
        <v>6969928804.1331596</v>
      </c>
      <c r="C1519" s="5">
        <v>12617051.289047301</v>
      </c>
      <c r="D1519" s="6">
        <v>1963</v>
      </c>
      <c r="E1519" s="6" t="b">
        <v>0</v>
      </c>
      <c r="F1519" s="6">
        <v>1</v>
      </c>
      <c r="G1519" s="6">
        <v>11613</v>
      </c>
      <c r="H1519" s="5" t="s">
        <v>1562</v>
      </c>
      <c r="I1519" s="5" t="s">
        <v>1563</v>
      </c>
      <c r="J1519" s="5" t="s">
        <v>1565</v>
      </c>
      <c r="K1519" s="5" t="s">
        <v>28</v>
      </c>
      <c r="L1519" s="5" t="s">
        <v>1564</v>
      </c>
      <c r="M1519" s="5" t="s">
        <v>17</v>
      </c>
      <c r="N1519" s="5" t="s">
        <v>19</v>
      </c>
      <c r="O1519" s="7">
        <v>1.8102123627956399E-3</v>
      </c>
      <c r="Q1519" s="3">
        <f>VLOOKUP(A1519,'WCMC KBA list'!$A$2:$H$15884,8,FALSE)</f>
        <v>0</v>
      </c>
    </row>
    <row r="1520" spans="1:19" x14ac:dyDescent="0.2">
      <c r="A1520" s="4">
        <v>20764</v>
      </c>
      <c r="B1520" s="5">
        <v>6969928804.1331596</v>
      </c>
      <c r="C1520" s="5">
        <v>225208908.69418201</v>
      </c>
      <c r="D1520" s="6">
        <v>1987</v>
      </c>
      <c r="E1520" s="6" t="b">
        <v>0</v>
      </c>
      <c r="F1520" s="6">
        <v>2</v>
      </c>
      <c r="G1520" s="6">
        <v>11613</v>
      </c>
      <c r="H1520" s="5" t="s">
        <v>1562</v>
      </c>
      <c r="I1520" s="5" t="s">
        <v>1563</v>
      </c>
      <c r="J1520" s="5" t="s">
        <v>1565</v>
      </c>
      <c r="K1520" s="5" t="s">
        <v>28</v>
      </c>
      <c r="L1520" s="5" t="s">
        <v>1564</v>
      </c>
      <c r="M1520" s="5" t="s">
        <v>17</v>
      </c>
      <c r="N1520" s="5" t="s">
        <v>19</v>
      </c>
      <c r="O1520" s="7">
        <v>3.2311507767573397E-2</v>
      </c>
      <c r="Q1520" s="3">
        <f>VLOOKUP(A1520,'WCMC KBA list'!$A$2:$H$15884,8,FALSE)</f>
        <v>0</v>
      </c>
    </row>
    <row r="1521" spans="1:17" x14ac:dyDescent="0.2">
      <c r="A1521" s="4">
        <v>20764</v>
      </c>
      <c r="B1521" s="5">
        <v>6969928804.1331596</v>
      </c>
      <c r="C1521" s="5">
        <v>19721990.996018998</v>
      </c>
      <c r="D1521" s="6">
        <v>1992</v>
      </c>
      <c r="E1521" s="6" t="b">
        <v>0</v>
      </c>
      <c r="F1521" s="6">
        <v>1</v>
      </c>
      <c r="G1521" s="6">
        <v>11613</v>
      </c>
      <c r="H1521" s="5" t="s">
        <v>1562</v>
      </c>
      <c r="I1521" s="5" t="s">
        <v>1563</v>
      </c>
      <c r="J1521" s="5" t="s">
        <v>1565</v>
      </c>
      <c r="K1521" s="5" t="s">
        <v>28</v>
      </c>
      <c r="L1521" s="5" t="s">
        <v>1564</v>
      </c>
      <c r="M1521" s="5" t="s">
        <v>17</v>
      </c>
      <c r="N1521" s="5" t="s">
        <v>19</v>
      </c>
      <c r="O1521" s="7">
        <v>2.82958284800899E-3</v>
      </c>
      <c r="Q1521" s="3">
        <f>VLOOKUP(A1521,'WCMC KBA list'!$A$2:$H$15884,8,FALSE)</f>
        <v>0</v>
      </c>
    </row>
    <row r="1522" spans="1:17" x14ac:dyDescent="0.2">
      <c r="A1522" s="4">
        <v>20764</v>
      </c>
      <c r="B1522" s="5">
        <v>6969928804.1331596</v>
      </c>
      <c r="C1522" s="5">
        <v>318506318.94985199</v>
      </c>
      <c r="D1522" s="6">
        <v>1994</v>
      </c>
      <c r="E1522" s="6" t="b">
        <v>0</v>
      </c>
      <c r="F1522" s="6">
        <v>2</v>
      </c>
      <c r="G1522" s="6">
        <v>11613</v>
      </c>
      <c r="H1522" s="5" t="s">
        <v>1562</v>
      </c>
      <c r="I1522" s="5" t="s">
        <v>1563</v>
      </c>
      <c r="J1522" s="5" t="s">
        <v>1565</v>
      </c>
      <c r="K1522" s="5" t="s">
        <v>28</v>
      </c>
      <c r="L1522" s="5" t="s">
        <v>1564</v>
      </c>
      <c r="M1522" s="5" t="s">
        <v>17</v>
      </c>
      <c r="N1522" s="5" t="s">
        <v>19</v>
      </c>
      <c r="O1522" s="7">
        <v>4.5697212683288503E-2</v>
      </c>
      <c r="Q1522" s="3">
        <f>VLOOKUP(A1522,'WCMC KBA list'!$A$2:$H$15884,8,FALSE)</f>
        <v>0</v>
      </c>
    </row>
    <row r="1523" spans="1:17" x14ac:dyDescent="0.2">
      <c r="A1523" s="4">
        <v>20764</v>
      </c>
      <c r="B1523" s="5">
        <v>6969928804.1331596</v>
      </c>
      <c r="C1523" s="5">
        <v>377225.67578887899</v>
      </c>
      <c r="D1523" s="6">
        <v>1995</v>
      </c>
      <c r="E1523" s="6" t="b">
        <v>0</v>
      </c>
      <c r="F1523" s="6">
        <v>1</v>
      </c>
      <c r="G1523" s="6">
        <v>11613</v>
      </c>
      <c r="H1523" s="5" t="s">
        <v>1562</v>
      </c>
      <c r="I1523" s="5" t="s">
        <v>1563</v>
      </c>
      <c r="J1523" s="5" t="s">
        <v>1565</v>
      </c>
      <c r="K1523" s="5" t="s">
        <v>28</v>
      </c>
      <c r="L1523" s="5" t="s">
        <v>1564</v>
      </c>
      <c r="M1523" s="5" t="s">
        <v>17</v>
      </c>
      <c r="N1523" s="5" t="s">
        <v>19</v>
      </c>
      <c r="O1523" s="8">
        <v>5.4121883650401798E-5</v>
      </c>
      <c r="Q1523" s="3">
        <f>VLOOKUP(A1523,'WCMC KBA list'!$A$2:$H$15884,8,FALSE)</f>
        <v>0</v>
      </c>
    </row>
    <row r="1524" spans="1:17" x14ac:dyDescent="0.2">
      <c r="A1524" s="4">
        <v>20764</v>
      </c>
      <c r="B1524" s="5">
        <v>6969928804.1331596</v>
      </c>
      <c r="C1524" s="5">
        <v>6733389.9340059003</v>
      </c>
      <c r="D1524" s="6">
        <v>1996</v>
      </c>
      <c r="E1524" s="6" t="b">
        <v>0</v>
      </c>
      <c r="F1524" s="6">
        <v>1</v>
      </c>
      <c r="G1524" s="6">
        <v>11613</v>
      </c>
      <c r="H1524" s="5" t="s">
        <v>1562</v>
      </c>
      <c r="I1524" s="5" t="s">
        <v>1563</v>
      </c>
      <c r="J1524" s="5" t="s">
        <v>1565</v>
      </c>
      <c r="K1524" s="5" t="s">
        <v>28</v>
      </c>
      <c r="L1524" s="5" t="s">
        <v>1564</v>
      </c>
      <c r="M1524" s="5" t="s">
        <v>17</v>
      </c>
      <c r="N1524" s="5" t="s">
        <v>19</v>
      </c>
      <c r="O1524" s="7">
        <v>9.6606294314125602E-4</v>
      </c>
      <c r="Q1524" s="3">
        <f>VLOOKUP(A1524,'WCMC KBA list'!$A$2:$H$15884,8,FALSE)</f>
        <v>0</v>
      </c>
    </row>
    <row r="1525" spans="1:17" x14ac:dyDescent="0.2">
      <c r="A1525" s="4">
        <v>20764</v>
      </c>
      <c r="B1525" s="5">
        <v>6969928804.1331596</v>
      </c>
      <c r="C1525" s="5">
        <v>99008538.311167493</v>
      </c>
      <c r="D1525" s="6">
        <v>1998</v>
      </c>
      <c r="E1525" s="6" t="b">
        <v>0</v>
      </c>
      <c r="F1525" s="6">
        <v>6</v>
      </c>
      <c r="G1525" s="6">
        <v>11613</v>
      </c>
      <c r="H1525" s="5" t="s">
        <v>1562</v>
      </c>
      <c r="I1525" s="5" t="s">
        <v>1563</v>
      </c>
      <c r="J1525" s="5" t="s">
        <v>1565</v>
      </c>
      <c r="K1525" s="5" t="s">
        <v>28</v>
      </c>
      <c r="L1525" s="5" t="s">
        <v>1564</v>
      </c>
      <c r="M1525" s="5" t="s">
        <v>17</v>
      </c>
      <c r="N1525" s="5" t="s">
        <v>19</v>
      </c>
      <c r="O1525" s="7">
        <v>1.42051003810047E-2</v>
      </c>
      <c r="Q1525" s="3">
        <f>VLOOKUP(A1525,'WCMC KBA list'!$A$2:$H$15884,8,FALSE)</f>
        <v>0</v>
      </c>
    </row>
    <row r="1526" spans="1:17" x14ac:dyDescent="0.2">
      <c r="A1526" s="4">
        <v>20764</v>
      </c>
      <c r="B1526" s="5">
        <v>6969928804.1331596</v>
      </c>
      <c r="C1526" s="5">
        <v>404038408.28303301</v>
      </c>
      <c r="D1526" s="6">
        <v>2000</v>
      </c>
      <c r="E1526" s="6" t="b">
        <v>0</v>
      </c>
      <c r="F1526" s="6">
        <v>3</v>
      </c>
      <c r="G1526" s="6">
        <v>11613</v>
      </c>
      <c r="H1526" s="5" t="s">
        <v>1562</v>
      </c>
      <c r="I1526" s="5" t="s">
        <v>1563</v>
      </c>
      <c r="J1526" s="5" t="s">
        <v>1565</v>
      </c>
      <c r="K1526" s="5" t="s">
        <v>28</v>
      </c>
      <c r="L1526" s="5" t="s">
        <v>1564</v>
      </c>
      <c r="M1526" s="5" t="s">
        <v>17</v>
      </c>
      <c r="N1526" s="5" t="s">
        <v>19</v>
      </c>
      <c r="O1526" s="7">
        <v>5.79687999170721E-2</v>
      </c>
      <c r="Q1526" s="3">
        <f>VLOOKUP(A1526,'WCMC KBA list'!$A$2:$H$15884,8,FALSE)</f>
        <v>0</v>
      </c>
    </row>
    <row r="1527" spans="1:17" x14ac:dyDescent="0.2">
      <c r="A1527" s="4">
        <v>20764</v>
      </c>
      <c r="B1527" s="5">
        <v>6969928804.1331596</v>
      </c>
      <c r="C1527" s="5">
        <v>34185198.122361697</v>
      </c>
      <c r="D1527" s="6">
        <v>2001</v>
      </c>
      <c r="E1527" s="6" t="b">
        <v>0</v>
      </c>
      <c r="F1527" s="6">
        <v>1</v>
      </c>
      <c r="G1527" s="6">
        <v>11613</v>
      </c>
      <c r="H1527" s="5" t="s">
        <v>1562</v>
      </c>
      <c r="I1527" s="5" t="s">
        <v>1563</v>
      </c>
      <c r="J1527" s="5" t="s">
        <v>1565</v>
      </c>
      <c r="K1527" s="5" t="s">
        <v>28</v>
      </c>
      <c r="L1527" s="5" t="s">
        <v>1564</v>
      </c>
      <c r="M1527" s="5" t="s">
        <v>17</v>
      </c>
      <c r="N1527" s="5" t="s">
        <v>19</v>
      </c>
      <c r="O1527" s="7">
        <v>4.9046696290627701E-3</v>
      </c>
      <c r="Q1527" s="3">
        <f>VLOOKUP(A1527,'WCMC KBA list'!$A$2:$H$15884,8,FALSE)</f>
        <v>0</v>
      </c>
    </row>
    <row r="1528" spans="1:17" x14ac:dyDescent="0.2">
      <c r="A1528" s="4">
        <v>20764</v>
      </c>
      <c r="B1528" s="5">
        <v>6969928804.1331596</v>
      </c>
      <c r="C1528" s="5">
        <v>41678220.895895302</v>
      </c>
      <c r="D1528" s="6">
        <v>2002</v>
      </c>
      <c r="E1528" s="6" t="b">
        <v>0</v>
      </c>
      <c r="F1528" s="6">
        <v>2</v>
      </c>
      <c r="G1528" s="6">
        <v>11613</v>
      </c>
      <c r="H1528" s="5" t="s">
        <v>1562</v>
      </c>
      <c r="I1528" s="5" t="s">
        <v>1563</v>
      </c>
      <c r="J1528" s="5" t="s">
        <v>1565</v>
      </c>
      <c r="K1528" s="5" t="s">
        <v>28</v>
      </c>
      <c r="L1528" s="5" t="s">
        <v>1564</v>
      </c>
      <c r="M1528" s="5" t="s">
        <v>17</v>
      </c>
      <c r="N1528" s="5" t="s">
        <v>19</v>
      </c>
      <c r="O1528" s="7">
        <v>5.9797197456565396E-3</v>
      </c>
      <c r="Q1528" s="3">
        <f>VLOOKUP(A1528,'WCMC KBA list'!$A$2:$H$15884,8,FALSE)</f>
        <v>0</v>
      </c>
    </row>
    <row r="1529" spans="1:17" x14ac:dyDescent="0.2">
      <c r="A1529" s="4">
        <v>20764</v>
      </c>
      <c r="B1529" s="5">
        <v>6969928804.1331596</v>
      </c>
      <c r="C1529" s="5">
        <v>37277668.240125</v>
      </c>
      <c r="D1529" s="6">
        <v>2005</v>
      </c>
      <c r="E1529" s="6" t="b">
        <v>0</v>
      </c>
      <c r="F1529" s="6">
        <v>5</v>
      </c>
      <c r="G1529" s="6">
        <v>11613</v>
      </c>
      <c r="H1529" s="5" t="s">
        <v>1562</v>
      </c>
      <c r="I1529" s="5" t="s">
        <v>1563</v>
      </c>
      <c r="J1529" s="5" t="s">
        <v>1565</v>
      </c>
      <c r="K1529" s="5" t="s">
        <v>28</v>
      </c>
      <c r="L1529" s="5" t="s">
        <v>1564</v>
      </c>
      <c r="M1529" s="5" t="s">
        <v>17</v>
      </c>
      <c r="N1529" s="5" t="s">
        <v>19</v>
      </c>
      <c r="O1529" s="7">
        <v>5.3483571048845401E-3</v>
      </c>
      <c r="Q1529" s="3">
        <f>VLOOKUP(A1529,'WCMC KBA list'!$A$2:$H$15884,8,FALSE)</f>
        <v>0</v>
      </c>
    </row>
    <row r="1530" spans="1:17" x14ac:dyDescent="0.2">
      <c r="A1530" s="4">
        <v>20764</v>
      </c>
      <c r="B1530" s="5">
        <v>6969928804.1331596</v>
      </c>
      <c r="C1530" s="5">
        <v>308582.57166814798</v>
      </c>
      <c r="D1530" s="6">
        <v>2007</v>
      </c>
      <c r="E1530" s="6" t="b">
        <v>0</v>
      </c>
      <c r="F1530" s="6">
        <v>2</v>
      </c>
      <c r="G1530" s="6">
        <v>11613</v>
      </c>
      <c r="H1530" s="5" t="s">
        <v>1562</v>
      </c>
      <c r="I1530" s="5" t="s">
        <v>1563</v>
      </c>
      <c r="J1530" s="5" t="s">
        <v>1565</v>
      </c>
      <c r="K1530" s="5" t="s">
        <v>28</v>
      </c>
      <c r="L1530" s="5" t="s">
        <v>1564</v>
      </c>
      <c r="M1530" s="5" t="s">
        <v>17</v>
      </c>
      <c r="N1530" s="5" t="s">
        <v>19</v>
      </c>
      <c r="O1530" s="8">
        <v>4.4273418041968902E-5</v>
      </c>
      <c r="Q1530" s="3">
        <f>VLOOKUP(A1530,'WCMC KBA list'!$A$2:$H$15884,8,FALSE)</f>
        <v>0</v>
      </c>
    </row>
    <row r="1531" spans="1:17" x14ac:dyDescent="0.2">
      <c r="A1531" s="4">
        <v>20764</v>
      </c>
      <c r="B1531" s="5">
        <v>6969928804.1331596</v>
      </c>
      <c r="C1531" s="5">
        <v>528438.56809367798</v>
      </c>
      <c r="D1531" s="6">
        <v>2009</v>
      </c>
      <c r="E1531" s="6" t="b">
        <v>0</v>
      </c>
      <c r="F1531" s="6">
        <v>2</v>
      </c>
      <c r="G1531" s="6">
        <v>11613</v>
      </c>
      <c r="H1531" s="5" t="s">
        <v>1562</v>
      </c>
      <c r="I1531" s="5" t="s">
        <v>1563</v>
      </c>
      <c r="J1531" s="5" t="s">
        <v>1565</v>
      </c>
      <c r="K1531" s="5" t="s">
        <v>28</v>
      </c>
      <c r="L1531" s="5" t="s">
        <v>1564</v>
      </c>
      <c r="M1531" s="5" t="s">
        <v>17</v>
      </c>
      <c r="N1531" s="5" t="s">
        <v>19</v>
      </c>
      <c r="O1531" s="8">
        <v>7.58169248128208E-5</v>
      </c>
      <c r="Q1531" s="3">
        <f>VLOOKUP(A1531,'WCMC KBA list'!$A$2:$H$15884,8,FALSE)</f>
        <v>0</v>
      </c>
    </row>
    <row r="1532" spans="1:17" x14ac:dyDescent="0.2">
      <c r="A1532" s="4">
        <v>20764</v>
      </c>
      <c r="B1532" s="5">
        <v>6969928804.1331596</v>
      </c>
      <c r="C1532" s="5">
        <v>6374034.1414000103</v>
      </c>
      <c r="D1532" s="6">
        <v>2010</v>
      </c>
      <c r="E1532" s="6" t="b">
        <v>0</v>
      </c>
      <c r="F1532" s="6">
        <v>3</v>
      </c>
      <c r="G1532" s="6">
        <v>11613</v>
      </c>
      <c r="H1532" s="5" t="s">
        <v>1562</v>
      </c>
      <c r="I1532" s="5" t="s">
        <v>1563</v>
      </c>
      <c r="J1532" s="5" t="s">
        <v>1565</v>
      </c>
      <c r="K1532" s="5" t="s">
        <v>28</v>
      </c>
      <c r="L1532" s="5" t="s">
        <v>1564</v>
      </c>
      <c r="M1532" s="5" t="s">
        <v>17</v>
      </c>
      <c r="N1532" s="5" t="s">
        <v>19</v>
      </c>
      <c r="O1532" s="7">
        <v>9.1450491396988297E-4</v>
      </c>
      <c r="Q1532" s="3">
        <f>VLOOKUP(A1532,'WCMC KBA list'!$A$2:$H$15884,8,FALSE)</f>
        <v>0</v>
      </c>
    </row>
    <row r="1533" spans="1:17" x14ac:dyDescent="0.2">
      <c r="A1533" s="4">
        <v>20764</v>
      </c>
      <c r="B1533" s="5">
        <v>6969928804.1331596</v>
      </c>
      <c r="C1533" s="5">
        <v>332331.46275039797</v>
      </c>
      <c r="D1533" s="6">
        <v>2011</v>
      </c>
      <c r="E1533" s="6" t="b">
        <v>0</v>
      </c>
      <c r="F1533" s="6">
        <v>1</v>
      </c>
      <c r="G1533" s="6">
        <v>11613</v>
      </c>
      <c r="H1533" s="5" t="s">
        <v>1562</v>
      </c>
      <c r="I1533" s="5" t="s">
        <v>1563</v>
      </c>
      <c r="J1533" s="5" t="s">
        <v>1565</v>
      </c>
      <c r="K1533" s="5" t="s">
        <v>28</v>
      </c>
      <c r="L1533" s="5" t="s">
        <v>1564</v>
      </c>
      <c r="M1533" s="5" t="s">
        <v>17</v>
      </c>
      <c r="N1533" s="5" t="s">
        <v>19</v>
      </c>
      <c r="O1533" s="8">
        <v>4.7680754293117798E-5</v>
      </c>
      <c r="Q1533" s="3">
        <f>VLOOKUP(A1533,'WCMC KBA list'!$A$2:$H$15884,8,FALSE)</f>
        <v>0</v>
      </c>
    </row>
    <row r="1534" spans="1:17" x14ac:dyDescent="0.2">
      <c r="A1534" s="4">
        <v>20764</v>
      </c>
      <c r="B1534" s="5">
        <v>6969928804.1331596</v>
      </c>
      <c r="C1534" s="5">
        <v>227661.49711940801</v>
      </c>
      <c r="D1534" s="6">
        <v>2013</v>
      </c>
      <c r="E1534" s="6" t="b">
        <v>0</v>
      </c>
      <c r="F1534" s="6">
        <v>1</v>
      </c>
      <c r="G1534" s="6">
        <v>11613</v>
      </c>
      <c r="H1534" s="5" t="s">
        <v>1562</v>
      </c>
      <c r="I1534" s="5" t="s">
        <v>1563</v>
      </c>
      <c r="J1534" s="5" t="s">
        <v>1565</v>
      </c>
      <c r="K1534" s="5" t="s">
        <v>28</v>
      </c>
      <c r="L1534" s="5" t="s">
        <v>1564</v>
      </c>
      <c r="M1534" s="5" t="s">
        <v>17</v>
      </c>
      <c r="N1534" s="5" t="s">
        <v>19</v>
      </c>
      <c r="O1534" s="8">
        <v>3.2663389184750997E-5</v>
      </c>
      <c r="Q1534" s="3">
        <f>VLOOKUP(A1534,'WCMC KBA list'!$A$2:$H$15884,8,FALSE)</f>
        <v>0</v>
      </c>
    </row>
    <row r="1535" spans="1:17" x14ac:dyDescent="0.2">
      <c r="A1535" s="4">
        <v>20761</v>
      </c>
      <c r="B1535" s="5">
        <v>6439014029.4144497</v>
      </c>
      <c r="C1535" s="5">
        <v>271390264.56943101</v>
      </c>
      <c r="D1535" s="6">
        <v>1941</v>
      </c>
      <c r="E1535" s="6" t="b">
        <v>0</v>
      </c>
      <c r="F1535" s="6">
        <v>1</v>
      </c>
      <c r="G1535" s="6">
        <v>11613</v>
      </c>
      <c r="H1535" s="5" t="s">
        <v>1562</v>
      </c>
      <c r="I1535" s="5" t="s">
        <v>1563</v>
      </c>
      <c r="J1535" s="5" t="s">
        <v>1565</v>
      </c>
      <c r="K1535" s="5" t="s">
        <v>28</v>
      </c>
      <c r="L1535" s="5" t="s">
        <v>1564</v>
      </c>
      <c r="M1535" s="5" t="s">
        <v>17</v>
      </c>
      <c r="N1535" s="5" t="s">
        <v>19</v>
      </c>
      <c r="O1535" s="7">
        <v>4.2147798301056097E-2</v>
      </c>
      <c r="Q1535" s="3">
        <f>VLOOKUP(A1535,'WCMC KBA list'!$A$2:$H$15884,8,FALSE)</f>
        <v>1</v>
      </c>
    </row>
    <row r="1536" spans="1:17" x14ac:dyDescent="0.2">
      <c r="A1536" s="4">
        <v>20761</v>
      </c>
      <c r="B1536" s="5">
        <v>6439014029.4144497</v>
      </c>
      <c r="C1536" s="5">
        <v>589523335.047369</v>
      </c>
      <c r="D1536" s="6">
        <v>1954</v>
      </c>
      <c r="E1536" s="6" t="b">
        <v>0</v>
      </c>
      <c r="F1536" s="6">
        <v>1</v>
      </c>
      <c r="G1536" s="6">
        <v>11613</v>
      </c>
      <c r="H1536" s="5" t="s">
        <v>1562</v>
      </c>
      <c r="I1536" s="5" t="s">
        <v>1563</v>
      </c>
      <c r="J1536" s="5" t="s">
        <v>1565</v>
      </c>
      <c r="K1536" s="5" t="s">
        <v>28</v>
      </c>
      <c r="L1536" s="5" t="s">
        <v>1564</v>
      </c>
      <c r="M1536" s="5" t="s">
        <v>17</v>
      </c>
      <c r="N1536" s="5" t="s">
        <v>19</v>
      </c>
      <c r="O1536" s="7">
        <v>9.1554907685296505E-2</v>
      </c>
      <c r="Q1536" s="3">
        <f>VLOOKUP(A1536,'WCMC KBA list'!$A$2:$H$15884,8,FALSE)</f>
        <v>1</v>
      </c>
    </row>
    <row r="1537" spans="1:17" x14ac:dyDescent="0.2">
      <c r="A1537" s="4">
        <v>20761</v>
      </c>
      <c r="B1537" s="5">
        <v>6439014029.4144497</v>
      </c>
      <c r="C1537" s="5">
        <v>598249250.72831798</v>
      </c>
      <c r="D1537" s="6">
        <v>1956</v>
      </c>
      <c r="E1537" s="6" t="b">
        <v>0</v>
      </c>
      <c r="F1537" s="6">
        <v>1</v>
      </c>
      <c r="G1537" s="6">
        <v>11613</v>
      </c>
      <c r="H1537" s="5" t="s">
        <v>1562</v>
      </c>
      <c r="I1537" s="5" t="s">
        <v>1563</v>
      </c>
      <c r="J1537" s="5" t="s">
        <v>1565</v>
      </c>
      <c r="K1537" s="5" t="s">
        <v>28</v>
      </c>
      <c r="L1537" s="5" t="s">
        <v>1564</v>
      </c>
      <c r="M1537" s="5" t="s">
        <v>17</v>
      </c>
      <c r="N1537" s="5" t="s">
        <v>19</v>
      </c>
      <c r="O1537" s="7">
        <v>9.2910071013266801E-2</v>
      </c>
      <c r="Q1537" s="3">
        <f>VLOOKUP(A1537,'WCMC KBA list'!$A$2:$H$15884,8,FALSE)</f>
        <v>1</v>
      </c>
    </row>
    <row r="1538" spans="1:17" x14ac:dyDescent="0.2">
      <c r="A1538" s="4">
        <v>20761</v>
      </c>
      <c r="B1538" s="5">
        <v>6439014029.4144497</v>
      </c>
      <c r="C1538" s="5">
        <v>1178856055.0711501</v>
      </c>
      <c r="D1538" s="6">
        <v>1959</v>
      </c>
      <c r="E1538" s="6" t="b">
        <v>0</v>
      </c>
      <c r="F1538" s="6">
        <v>3</v>
      </c>
      <c r="G1538" s="6">
        <v>11613</v>
      </c>
      <c r="H1538" s="5" t="s">
        <v>1562</v>
      </c>
      <c r="I1538" s="5" t="s">
        <v>1563</v>
      </c>
      <c r="J1538" s="5" t="s">
        <v>1565</v>
      </c>
      <c r="K1538" s="5" t="s">
        <v>28</v>
      </c>
      <c r="L1538" s="5" t="s">
        <v>1564</v>
      </c>
      <c r="M1538" s="5" t="s">
        <v>17</v>
      </c>
      <c r="N1538" s="5" t="s">
        <v>19</v>
      </c>
      <c r="O1538" s="7">
        <v>0.18308021223217499</v>
      </c>
      <c r="Q1538" s="3">
        <f>VLOOKUP(A1538,'WCMC KBA list'!$A$2:$H$15884,8,FALSE)</f>
        <v>1</v>
      </c>
    </row>
    <row r="1539" spans="1:17" x14ac:dyDescent="0.2">
      <c r="A1539" s="4">
        <v>20761</v>
      </c>
      <c r="B1539" s="5">
        <v>6439014029.4144497</v>
      </c>
      <c r="C1539" s="5">
        <v>3419996.7826443901</v>
      </c>
      <c r="D1539" s="6">
        <v>1960</v>
      </c>
      <c r="E1539" s="6" t="b">
        <v>0</v>
      </c>
      <c r="F1539" s="6">
        <v>1</v>
      </c>
      <c r="G1539" s="6">
        <v>11613</v>
      </c>
      <c r="H1539" s="5" t="s">
        <v>1562</v>
      </c>
      <c r="I1539" s="5" t="s">
        <v>1563</v>
      </c>
      <c r="J1539" s="5" t="s">
        <v>1565</v>
      </c>
      <c r="K1539" s="5" t="s">
        <v>28</v>
      </c>
      <c r="L1539" s="5" t="s">
        <v>1564</v>
      </c>
      <c r="M1539" s="5" t="s">
        <v>17</v>
      </c>
      <c r="N1539" s="5" t="s">
        <v>19</v>
      </c>
      <c r="O1539" s="7">
        <v>5.3113671860649699E-4</v>
      </c>
      <c r="Q1539" s="3">
        <f>VLOOKUP(A1539,'WCMC KBA list'!$A$2:$H$15884,8,FALSE)</f>
        <v>1</v>
      </c>
    </row>
    <row r="1540" spans="1:17" x14ac:dyDescent="0.2">
      <c r="A1540" s="4">
        <v>20761</v>
      </c>
      <c r="B1540" s="5">
        <v>6439014029.4144497</v>
      </c>
      <c r="C1540" s="5">
        <v>540272074.33743596</v>
      </c>
      <c r="D1540" s="6">
        <v>1977</v>
      </c>
      <c r="E1540" s="6" t="b">
        <v>0</v>
      </c>
      <c r="F1540" s="6">
        <v>2</v>
      </c>
      <c r="G1540" s="6">
        <v>11613</v>
      </c>
      <c r="H1540" s="5" t="s">
        <v>1562</v>
      </c>
      <c r="I1540" s="5" t="s">
        <v>1563</v>
      </c>
      <c r="J1540" s="5" t="s">
        <v>1565</v>
      </c>
      <c r="K1540" s="5" t="s">
        <v>28</v>
      </c>
      <c r="L1540" s="5" t="s">
        <v>1564</v>
      </c>
      <c r="M1540" s="5" t="s">
        <v>17</v>
      </c>
      <c r="N1540" s="5" t="s">
        <v>19</v>
      </c>
      <c r="O1540" s="7">
        <v>8.3906025343225901E-2</v>
      </c>
      <c r="Q1540" s="3">
        <f>VLOOKUP(A1540,'WCMC KBA list'!$A$2:$H$15884,8,FALSE)</f>
        <v>1</v>
      </c>
    </row>
    <row r="1541" spans="1:17" x14ac:dyDescent="0.2">
      <c r="A1541" s="4">
        <v>20761</v>
      </c>
      <c r="B1541" s="5">
        <v>6439014029.4144497</v>
      </c>
      <c r="C1541" s="5">
        <v>492052772.31347197</v>
      </c>
      <c r="D1541" s="6">
        <v>1984</v>
      </c>
      <c r="E1541" s="6" t="b">
        <v>0</v>
      </c>
      <c r="F1541" s="6">
        <v>1</v>
      </c>
      <c r="G1541" s="6">
        <v>11613</v>
      </c>
      <c r="H1541" s="5" t="s">
        <v>1562</v>
      </c>
      <c r="I1541" s="5" t="s">
        <v>1563</v>
      </c>
      <c r="J1541" s="5" t="s">
        <v>1565</v>
      </c>
      <c r="K1541" s="5" t="s">
        <v>28</v>
      </c>
      <c r="L1541" s="5" t="s">
        <v>1564</v>
      </c>
      <c r="M1541" s="5" t="s">
        <v>17</v>
      </c>
      <c r="N1541" s="5" t="s">
        <v>19</v>
      </c>
      <c r="O1541" s="7">
        <v>7.6417409570113601E-2</v>
      </c>
      <c r="Q1541" s="3">
        <f>VLOOKUP(A1541,'WCMC KBA list'!$A$2:$H$15884,8,FALSE)</f>
        <v>1</v>
      </c>
    </row>
    <row r="1542" spans="1:17" x14ac:dyDescent="0.2">
      <c r="A1542" s="4">
        <v>20761</v>
      </c>
      <c r="B1542" s="5">
        <v>6439014029.4144497</v>
      </c>
      <c r="C1542" s="5">
        <v>2689252.3935551601</v>
      </c>
      <c r="D1542" s="6">
        <v>1986</v>
      </c>
      <c r="E1542" s="6" t="b">
        <v>0</v>
      </c>
      <c r="F1542" s="6">
        <v>1</v>
      </c>
      <c r="G1542" s="6">
        <v>11613</v>
      </c>
      <c r="H1542" s="5" t="s">
        <v>1562</v>
      </c>
      <c r="I1542" s="5" t="s">
        <v>1563</v>
      </c>
      <c r="J1542" s="5" t="s">
        <v>1565</v>
      </c>
      <c r="K1542" s="5" t="s">
        <v>28</v>
      </c>
      <c r="L1542" s="5" t="s">
        <v>1564</v>
      </c>
      <c r="M1542" s="5" t="s">
        <v>17</v>
      </c>
      <c r="N1542" s="5" t="s">
        <v>19</v>
      </c>
      <c r="O1542" s="7">
        <v>4.17649717995679E-4</v>
      </c>
      <c r="Q1542" s="3">
        <f>VLOOKUP(A1542,'WCMC KBA list'!$A$2:$H$15884,8,FALSE)</f>
        <v>1</v>
      </c>
    </row>
    <row r="1543" spans="1:17" x14ac:dyDescent="0.2">
      <c r="A1543" s="4">
        <v>20761</v>
      </c>
      <c r="B1543" s="5">
        <v>6439014029.4144497</v>
      </c>
      <c r="C1543" s="5">
        <v>404819379.95367998</v>
      </c>
      <c r="D1543" s="6">
        <v>1990</v>
      </c>
      <c r="E1543" s="6" t="b">
        <v>0</v>
      </c>
      <c r="F1543" s="6">
        <v>1</v>
      </c>
      <c r="G1543" s="6">
        <v>11613</v>
      </c>
      <c r="H1543" s="5" t="s">
        <v>1562</v>
      </c>
      <c r="I1543" s="5" t="s">
        <v>1563</v>
      </c>
      <c r="J1543" s="5" t="s">
        <v>1565</v>
      </c>
      <c r="K1543" s="5" t="s">
        <v>28</v>
      </c>
      <c r="L1543" s="5" t="s">
        <v>1564</v>
      </c>
      <c r="M1543" s="5" t="s">
        <v>17</v>
      </c>
      <c r="N1543" s="5" t="s">
        <v>19</v>
      </c>
      <c r="O1543" s="7">
        <v>6.2869777593960702E-2</v>
      </c>
      <c r="Q1543" s="3">
        <f>VLOOKUP(A1543,'WCMC KBA list'!$A$2:$H$15884,8,FALSE)</f>
        <v>1</v>
      </c>
    </row>
    <row r="1544" spans="1:17" x14ac:dyDescent="0.2">
      <c r="A1544" s="4">
        <v>20761</v>
      </c>
      <c r="B1544" s="5">
        <v>6439014029.4144497</v>
      </c>
      <c r="C1544" s="5">
        <v>1198445863.9311299</v>
      </c>
      <c r="D1544" s="6">
        <v>1991</v>
      </c>
      <c r="E1544" s="6" t="b">
        <v>0</v>
      </c>
      <c r="F1544" s="6">
        <v>2</v>
      </c>
      <c r="G1544" s="6">
        <v>11613</v>
      </c>
      <c r="H1544" s="5" t="s">
        <v>1562</v>
      </c>
      <c r="I1544" s="5" t="s">
        <v>1563</v>
      </c>
      <c r="J1544" s="5" t="s">
        <v>1565</v>
      </c>
      <c r="K1544" s="5" t="s">
        <v>28</v>
      </c>
      <c r="L1544" s="5" t="s">
        <v>1564</v>
      </c>
      <c r="M1544" s="5" t="s">
        <v>17</v>
      </c>
      <c r="N1544" s="5" t="s">
        <v>19</v>
      </c>
      <c r="O1544" s="7">
        <v>0.186122573806554</v>
      </c>
      <c r="Q1544" s="3">
        <f>VLOOKUP(A1544,'WCMC KBA list'!$A$2:$H$15884,8,FALSE)</f>
        <v>1</v>
      </c>
    </row>
    <row r="1545" spans="1:17" x14ac:dyDescent="0.2">
      <c r="A1545" s="4">
        <v>20761</v>
      </c>
      <c r="B1545" s="5">
        <v>6439014029.4144497</v>
      </c>
      <c r="C1545" s="5">
        <v>26118843.482531101</v>
      </c>
      <c r="D1545" s="6">
        <v>1994</v>
      </c>
      <c r="E1545" s="6" t="b">
        <v>0</v>
      </c>
      <c r="F1545" s="6">
        <v>2</v>
      </c>
      <c r="G1545" s="6">
        <v>11613</v>
      </c>
      <c r="H1545" s="5" t="s">
        <v>1562</v>
      </c>
      <c r="I1545" s="5" t="s">
        <v>1563</v>
      </c>
      <c r="J1545" s="5" t="s">
        <v>1565</v>
      </c>
      <c r="K1545" s="5" t="s">
        <v>28</v>
      </c>
      <c r="L1545" s="5" t="s">
        <v>1564</v>
      </c>
      <c r="M1545" s="5" t="s">
        <v>17</v>
      </c>
      <c r="N1545" s="5" t="s">
        <v>19</v>
      </c>
      <c r="O1545" s="7">
        <v>4.0563420677787003E-3</v>
      </c>
      <c r="Q1545" s="3">
        <f>VLOOKUP(A1545,'WCMC KBA list'!$A$2:$H$15884,8,FALSE)</f>
        <v>1</v>
      </c>
    </row>
    <row r="1546" spans="1:17" x14ac:dyDescent="0.2">
      <c r="A1546" s="4">
        <v>20761</v>
      </c>
      <c r="B1546" s="5">
        <v>6439014029.4144497</v>
      </c>
      <c r="C1546" s="5">
        <v>102998614.237313</v>
      </c>
      <c r="D1546" s="6">
        <v>1995</v>
      </c>
      <c r="E1546" s="6" t="b">
        <v>0</v>
      </c>
      <c r="F1546" s="6">
        <v>2</v>
      </c>
      <c r="G1546" s="6">
        <v>11613</v>
      </c>
      <c r="H1546" s="5" t="s">
        <v>1562</v>
      </c>
      <c r="I1546" s="5" t="s">
        <v>1563</v>
      </c>
      <c r="J1546" s="5" t="s">
        <v>1565</v>
      </c>
      <c r="K1546" s="5" t="s">
        <v>28</v>
      </c>
      <c r="L1546" s="5" t="s">
        <v>1564</v>
      </c>
      <c r="M1546" s="5" t="s">
        <v>17</v>
      </c>
      <c r="N1546" s="5" t="s">
        <v>19</v>
      </c>
      <c r="O1546" s="7">
        <v>1.59960226467591E-2</v>
      </c>
      <c r="Q1546" s="3">
        <f>VLOOKUP(A1546,'WCMC KBA list'!$A$2:$H$15884,8,FALSE)</f>
        <v>1</v>
      </c>
    </row>
    <row r="1547" spans="1:17" x14ac:dyDescent="0.2">
      <c r="A1547" s="4">
        <v>20761</v>
      </c>
      <c r="B1547" s="5">
        <v>6439014029.4144497</v>
      </c>
      <c r="C1547" s="5">
        <v>78062488.382013202</v>
      </c>
      <c r="D1547" s="6">
        <v>1998</v>
      </c>
      <c r="E1547" s="6" t="b">
        <v>0</v>
      </c>
      <c r="F1547" s="6">
        <v>2</v>
      </c>
      <c r="G1547" s="6">
        <v>11613</v>
      </c>
      <c r="H1547" s="5" t="s">
        <v>1562</v>
      </c>
      <c r="I1547" s="5" t="s">
        <v>1563</v>
      </c>
      <c r="J1547" s="5" t="s">
        <v>1565</v>
      </c>
      <c r="K1547" s="5" t="s">
        <v>28</v>
      </c>
      <c r="L1547" s="5" t="s">
        <v>1564</v>
      </c>
      <c r="M1547" s="5" t="s">
        <v>17</v>
      </c>
      <c r="N1547" s="5" t="s">
        <v>19</v>
      </c>
      <c r="O1547" s="7">
        <v>1.2123360506035699E-2</v>
      </c>
      <c r="Q1547" s="3">
        <f>VLOOKUP(A1547,'WCMC KBA list'!$A$2:$H$15884,8,FALSE)</f>
        <v>1</v>
      </c>
    </row>
    <row r="1548" spans="1:17" x14ac:dyDescent="0.2">
      <c r="A1548" s="4">
        <v>20761</v>
      </c>
      <c r="B1548" s="5">
        <v>6439014029.4144497</v>
      </c>
      <c r="C1548" s="5">
        <v>89906878.293190598</v>
      </c>
      <c r="D1548" s="6">
        <v>2001</v>
      </c>
      <c r="E1548" s="6" t="b">
        <v>0</v>
      </c>
      <c r="F1548" s="6">
        <v>4</v>
      </c>
      <c r="G1548" s="6">
        <v>11613</v>
      </c>
      <c r="H1548" s="5" t="s">
        <v>1562</v>
      </c>
      <c r="I1548" s="5" t="s">
        <v>1563</v>
      </c>
      <c r="J1548" s="5" t="s">
        <v>1565</v>
      </c>
      <c r="K1548" s="5" t="s">
        <v>28</v>
      </c>
      <c r="L1548" s="5" t="s">
        <v>1564</v>
      </c>
      <c r="M1548" s="5" t="s">
        <v>17</v>
      </c>
      <c r="N1548" s="5" t="s">
        <v>19</v>
      </c>
      <c r="O1548" s="7">
        <v>1.3962833111169101E-2</v>
      </c>
      <c r="Q1548" s="3">
        <f>VLOOKUP(A1548,'WCMC KBA list'!$A$2:$H$15884,8,FALSE)</f>
        <v>1</v>
      </c>
    </row>
    <row r="1549" spans="1:17" x14ac:dyDescent="0.2">
      <c r="A1549" s="4">
        <v>20761</v>
      </c>
      <c r="B1549" s="5">
        <v>6439014029.4144497</v>
      </c>
      <c r="C1549" s="5">
        <v>32271928.388876099</v>
      </c>
      <c r="D1549" s="6">
        <v>2004</v>
      </c>
      <c r="E1549" s="6" t="b">
        <v>0</v>
      </c>
      <c r="F1549" s="6">
        <v>3</v>
      </c>
      <c r="G1549" s="6">
        <v>11613</v>
      </c>
      <c r="H1549" s="5" t="s">
        <v>1562</v>
      </c>
      <c r="I1549" s="5" t="s">
        <v>1563</v>
      </c>
      <c r="J1549" s="5" t="s">
        <v>1565</v>
      </c>
      <c r="K1549" s="5" t="s">
        <v>28</v>
      </c>
      <c r="L1549" s="5" t="s">
        <v>1564</v>
      </c>
      <c r="M1549" s="5" t="s">
        <v>17</v>
      </c>
      <c r="N1549" s="5" t="s">
        <v>19</v>
      </c>
      <c r="O1549" s="7">
        <v>5.0119363370622798E-3</v>
      </c>
      <c r="Q1549" s="3">
        <f>VLOOKUP(A1549,'WCMC KBA list'!$A$2:$H$15884,8,FALSE)</f>
        <v>1</v>
      </c>
    </row>
    <row r="1550" spans="1:17" x14ac:dyDescent="0.2">
      <c r="A1550" s="4">
        <v>20761</v>
      </c>
      <c r="B1550" s="5">
        <v>6439014029.4144497</v>
      </c>
      <c r="C1550" s="5">
        <v>919314.86795633996</v>
      </c>
      <c r="D1550" s="6">
        <v>2006</v>
      </c>
      <c r="E1550" s="6" t="b">
        <v>0</v>
      </c>
      <c r="F1550" s="6">
        <v>1</v>
      </c>
      <c r="G1550" s="6">
        <v>11613</v>
      </c>
      <c r="H1550" s="5" t="s">
        <v>1562</v>
      </c>
      <c r="I1550" s="5" t="s">
        <v>1563</v>
      </c>
      <c r="J1550" s="5" t="s">
        <v>1565</v>
      </c>
      <c r="K1550" s="5" t="s">
        <v>28</v>
      </c>
      <c r="L1550" s="5" t="s">
        <v>1564</v>
      </c>
      <c r="M1550" s="5" t="s">
        <v>17</v>
      </c>
      <c r="N1550" s="5" t="s">
        <v>19</v>
      </c>
      <c r="O1550" s="7">
        <v>1.4277261452712501E-4</v>
      </c>
      <c r="Q1550" s="3">
        <f>VLOOKUP(A1550,'WCMC KBA list'!$A$2:$H$15884,8,FALSE)</f>
        <v>1</v>
      </c>
    </row>
    <row r="1551" spans="1:17" x14ac:dyDescent="0.2">
      <c r="A1551" s="4">
        <v>20761</v>
      </c>
      <c r="B1551" s="5">
        <v>6439014029.4144497</v>
      </c>
      <c r="C1551" s="5">
        <v>15160.0015146732</v>
      </c>
      <c r="D1551" s="6">
        <v>2009</v>
      </c>
      <c r="E1551" s="6" t="b">
        <v>0</v>
      </c>
      <c r="F1551" s="6">
        <v>1</v>
      </c>
      <c r="G1551" s="6">
        <v>11613</v>
      </c>
      <c r="H1551" s="5" t="s">
        <v>1562</v>
      </c>
      <c r="I1551" s="5" t="s">
        <v>1563</v>
      </c>
      <c r="J1551" s="5" t="s">
        <v>1565</v>
      </c>
      <c r="K1551" s="5" t="s">
        <v>28</v>
      </c>
      <c r="L1551" s="5" t="s">
        <v>1564</v>
      </c>
      <c r="M1551" s="5" t="s">
        <v>17</v>
      </c>
      <c r="N1551" s="5" t="s">
        <v>19</v>
      </c>
      <c r="O1551" s="8">
        <v>2.3543979630141999E-6</v>
      </c>
      <c r="Q1551" s="3">
        <f>VLOOKUP(A1551,'WCMC KBA list'!$A$2:$H$15884,8,FALSE)</f>
        <v>1</v>
      </c>
    </row>
    <row r="1552" spans="1:17" x14ac:dyDescent="0.2">
      <c r="A1552" s="4">
        <v>14348</v>
      </c>
      <c r="B1552" s="5">
        <v>2600237193.9723101</v>
      </c>
      <c r="C1552" s="5">
        <v>2507973652.7228298</v>
      </c>
      <c r="D1552" s="6">
        <v>1995</v>
      </c>
      <c r="E1552" s="6" t="b">
        <v>0</v>
      </c>
      <c r="F1552" s="6">
        <v>2</v>
      </c>
      <c r="G1552" s="6">
        <v>18535</v>
      </c>
      <c r="H1552" s="5" t="s">
        <v>3196</v>
      </c>
      <c r="I1552" s="5" t="s">
        <v>3207</v>
      </c>
      <c r="J1552" s="5" t="s">
        <v>3196</v>
      </c>
      <c r="K1552" s="5" t="s">
        <v>17</v>
      </c>
      <c r="L1552" s="5" t="s">
        <v>3208</v>
      </c>
      <c r="M1552" s="5" t="s">
        <v>17</v>
      </c>
      <c r="N1552" s="5" t="s">
        <v>19</v>
      </c>
      <c r="O1552" s="7">
        <v>0.96451725963179002</v>
      </c>
      <c r="Q1552" s="3">
        <f>VLOOKUP(A1552,'WCMC KBA list'!$A$2:$H$15884,8,FALSE)</f>
        <v>1</v>
      </c>
    </row>
    <row r="1553" spans="1:17" x14ac:dyDescent="0.2">
      <c r="A1553" s="4">
        <v>14349</v>
      </c>
      <c r="B1553" s="5">
        <v>22467511614.972698</v>
      </c>
      <c r="C1553" s="5">
        <v>15636462178.903</v>
      </c>
      <c r="D1553" s="6">
        <v>1979</v>
      </c>
      <c r="E1553" s="6" t="b">
        <v>0</v>
      </c>
      <c r="F1553" s="6">
        <v>1</v>
      </c>
      <c r="G1553" s="6">
        <v>15343</v>
      </c>
      <c r="H1553" s="5" t="s">
        <v>3196</v>
      </c>
      <c r="I1553" s="5" t="s">
        <v>3213</v>
      </c>
      <c r="J1553" s="5" t="s">
        <v>3196</v>
      </c>
      <c r="K1553" s="5" t="s">
        <v>17</v>
      </c>
      <c r="L1553" s="5" t="s">
        <v>3214</v>
      </c>
      <c r="M1553" s="5" t="s">
        <v>17</v>
      </c>
      <c r="N1553" s="5" t="s">
        <v>19</v>
      </c>
      <c r="O1553" s="7">
        <v>0.69595878915592302</v>
      </c>
      <c r="Q1553" s="3">
        <f>VLOOKUP(A1553,'WCMC KBA list'!$A$2:$H$15884,8,FALSE)</f>
        <v>1</v>
      </c>
    </row>
    <row r="1554" spans="1:17" x14ac:dyDescent="0.2">
      <c r="A1554" s="4">
        <v>14349</v>
      </c>
      <c r="B1554" s="5">
        <v>22467511614.972698</v>
      </c>
      <c r="C1554" s="5">
        <v>328555.98612780299</v>
      </c>
      <c r="D1554" s="6">
        <v>2000</v>
      </c>
      <c r="E1554" s="6" t="b">
        <v>0</v>
      </c>
      <c r="F1554" s="6">
        <v>1</v>
      </c>
      <c r="G1554" s="6">
        <v>15343</v>
      </c>
      <c r="H1554" s="5" t="s">
        <v>3196</v>
      </c>
      <c r="I1554" s="5" t="s">
        <v>3213</v>
      </c>
      <c r="J1554" s="5" t="s">
        <v>3196</v>
      </c>
      <c r="K1554" s="5" t="s">
        <v>17</v>
      </c>
      <c r="L1554" s="5" t="s">
        <v>3214</v>
      </c>
      <c r="M1554" s="5" t="s">
        <v>17</v>
      </c>
      <c r="N1554" s="5" t="s">
        <v>19</v>
      </c>
      <c r="O1554" s="8">
        <v>1.46236037064669E-5</v>
      </c>
      <c r="Q1554" s="3">
        <f>VLOOKUP(A1554,'WCMC KBA list'!$A$2:$H$15884,8,FALSE)</f>
        <v>1</v>
      </c>
    </row>
    <row r="1555" spans="1:17" x14ac:dyDescent="0.2">
      <c r="A1555" s="4">
        <v>14349</v>
      </c>
      <c r="B1555" s="5">
        <v>22467511614.972698</v>
      </c>
      <c r="C1555" s="5">
        <v>425704346.010014</v>
      </c>
      <c r="D1555" s="6">
        <v>2001</v>
      </c>
      <c r="E1555" s="6" t="b">
        <v>0</v>
      </c>
      <c r="F1555" s="6">
        <v>1</v>
      </c>
      <c r="G1555" s="6">
        <v>15343</v>
      </c>
      <c r="H1555" s="5" t="s">
        <v>3196</v>
      </c>
      <c r="I1555" s="5" t="s">
        <v>3213</v>
      </c>
      <c r="J1555" s="5" t="s">
        <v>3196</v>
      </c>
      <c r="K1555" s="5" t="s">
        <v>17</v>
      </c>
      <c r="L1555" s="5" t="s">
        <v>3214</v>
      </c>
      <c r="M1555" s="5" t="s">
        <v>17</v>
      </c>
      <c r="N1555" s="5" t="s">
        <v>19</v>
      </c>
      <c r="O1555" s="7">
        <v>1.8947552061186802E-2</v>
      </c>
      <c r="Q1555" s="3">
        <f>VLOOKUP(A1555,'WCMC KBA list'!$A$2:$H$15884,8,FALSE)</f>
        <v>1</v>
      </c>
    </row>
    <row r="1556" spans="1:17" x14ac:dyDescent="0.2">
      <c r="A1556" s="4">
        <v>14350</v>
      </c>
      <c r="B1556" s="5">
        <v>3732551369.6236801</v>
      </c>
      <c r="C1556" s="5">
        <v>99468968.230477005</v>
      </c>
      <c r="D1556" s="6">
        <v>1989</v>
      </c>
      <c r="E1556" s="6" t="b">
        <v>0</v>
      </c>
      <c r="F1556" s="6">
        <v>1</v>
      </c>
      <c r="G1556" s="6">
        <v>15345</v>
      </c>
      <c r="H1556" s="5" t="s">
        <v>3196</v>
      </c>
      <c r="I1556" s="5" t="s">
        <v>3215</v>
      </c>
      <c r="J1556" s="5" t="s">
        <v>3196</v>
      </c>
      <c r="K1556" s="5" t="s">
        <v>17</v>
      </c>
      <c r="L1556" s="5" t="s">
        <v>3216</v>
      </c>
      <c r="M1556" s="5" t="s">
        <v>17</v>
      </c>
      <c r="N1556" s="5" t="s">
        <v>19</v>
      </c>
      <c r="O1556" s="7">
        <v>2.6649055399472099E-2</v>
      </c>
      <c r="Q1556" s="3">
        <f>VLOOKUP(A1556,'WCMC KBA list'!$A$2:$H$15884,8,FALSE)</f>
        <v>1</v>
      </c>
    </row>
    <row r="1557" spans="1:17" x14ac:dyDescent="0.2">
      <c r="A1557" s="4">
        <v>14350</v>
      </c>
      <c r="B1557" s="5">
        <v>3732551369.6236801</v>
      </c>
      <c r="C1557" s="5">
        <v>40054261.950480498</v>
      </c>
      <c r="D1557" s="6">
        <v>2005</v>
      </c>
      <c r="E1557" s="6" t="b">
        <v>0</v>
      </c>
      <c r="F1557" s="6">
        <v>1</v>
      </c>
      <c r="G1557" s="6">
        <v>15345</v>
      </c>
      <c r="H1557" s="5" t="s">
        <v>3196</v>
      </c>
      <c r="I1557" s="5" t="s">
        <v>3215</v>
      </c>
      <c r="J1557" s="5" t="s">
        <v>3196</v>
      </c>
      <c r="K1557" s="5" t="s">
        <v>17</v>
      </c>
      <c r="L1557" s="5" t="s">
        <v>3216</v>
      </c>
      <c r="M1557" s="5" t="s">
        <v>17</v>
      </c>
      <c r="N1557" s="5" t="s">
        <v>19</v>
      </c>
      <c r="O1557" s="7">
        <v>1.07310678364539E-2</v>
      </c>
      <c r="Q1557" s="3">
        <f>VLOOKUP(A1557,'WCMC KBA list'!$A$2:$H$15884,8,FALSE)</f>
        <v>1</v>
      </c>
    </row>
    <row r="1558" spans="1:17" x14ac:dyDescent="0.2">
      <c r="A1558" s="4">
        <v>14350</v>
      </c>
      <c r="B1558" s="5">
        <v>3732551369.6236801</v>
      </c>
      <c r="C1558" s="5">
        <v>154171876.283117</v>
      </c>
      <c r="D1558" s="6">
        <v>2009</v>
      </c>
      <c r="E1558" s="6" t="b">
        <v>0</v>
      </c>
      <c r="F1558" s="6">
        <v>1</v>
      </c>
      <c r="G1558" s="6">
        <v>15345</v>
      </c>
      <c r="H1558" s="5" t="s">
        <v>3196</v>
      </c>
      <c r="I1558" s="5" t="s">
        <v>3215</v>
      </c>
      <c r="J1558" s="5" t="s">
        <v>3196</v>
      </c>
      <c r="K1558" s="5" t="s">
        <v>17</v>
      </c>
      <c r="L1558" s="5" t="s">
        <v>3216</v>
      </c>
      <c r="M1558" s="5" t="s">
        <v>17</v>
      </c>
      <c r="N1558" s="5" t="s">
        <v>19</v>
      </c>
      <c r="O1558" s="7">
        <v>4.13046897459474E-2</v>
      </c>
      <c r="Q1558" s="3">
        <f>VLOOKUP(A1558,'WCMC KBA list'!$A$2:$H$15884,8,FALSE)</f>
        <v>1</v>
      </c>
    </row>
    <row r="1559" spans="1:17" x14ac:dyDescent="0.2">
      <c r="A1559" s="4">
        <v>14350</v>
      </c>
      <c r="B1559" s="5">
        <v>3732551369.6236801</v>
      </c>
      <c r="C1559" s="5">
        <v>95587494.765773803</v>
      </c>
      <c r="D1559" s="6">
        <v>2010</v>
      </c>
      <c r="E1559" s="6" t="b">
        <v>0</v>
      </c>
      <c r="F1559" s="6">
        <v>1</v>
      </c>
      <c r="G1559" s="6">
        <v>15345</v>
      </c>
      <c r="H1559" s="5" t="s">
        <v>3196</v>
      </c>
      <c r="I1559" s="5" t="s">
        <v>3215</v>
      </c>
      <c r="J1559" s="5" t="s">
        <v>3196</v>
      </c>
      <c r="K1559" s="5" t="s">
        <v>17</v>
      </c>
      <c r="L1559" s="5" t="s">
        <v>3216</v>
      </c>
      <c r="M1559" s="5" t="s">
        <v>17</v>
      </c>
      <c r="N1559" s="5" t="s">
        <v>19</v>
      </c>
      <c r="O1559" s="7">
        <v>2.56091571957149E-2</v>
      </c>
      <c r="Q1559" s="3">
        <f>VLOOKUP(A1559,'WCMC KBA list'!$A$2:$H$15884,8,FALSE)</f>
        <v>1</v>
      </c>
    </row>
    <row r="1560" spans="1:17" x14ac:dyDescent="0.2">
      <c r="A1560" s="4">
        <v>14353</v>
      </c>
      <c r="B1560" s="5">
        <v>1920163455.5513101</v>
      </c>
      <c r="C1560" s="5">
        <v>767107329.71087301</v>
      </c>
      <c r="D1560" s="6">
        <v>1995</v>
      </c>
      <c r="E1560" s="6" t="b">
        <v>0</v>
      </c>
      <c r="F1560" s="6">
        <v>2</v>
      </c>
      <c r="G1560" s="6">
        <v>18535</v>
      </c>
      <c r="H1560" s="5" t="s">
        <v>3196</v>
      </c>
      <c r="I1560" s="5" t="s">
        <v>3207</v>
      </c>
      <c r="J1560" s="5" t="s">
        <v>3196</v>
      </c>
      <c r="K1560" s="5" t="s">
        <v>17</v>
      </c>
      <c r="L1560" s="5" t="s">
        <v>3212</v>
      </c>
      <c r="M1560" s="5" t="s">
        <v>17</v>
      </c>
      <c r="N1560" s="5" t="s">
        <v>19</v>
      </c>
      <c r="O1560" s="7">
        <v>0.39950105679447101</v>
      </c>
      <c r="Q1560" s="3">
        <f>VLOOKUP(A1560,'WCMC KBA list'!$A$2:$H$15884,8,FALSE)</f>
        <v>1</v>
      </c>
    </row>
    <row r="1561" spans="1:17" x14ac:dyDescent="0.2">
      <c r="A1561" s="4">
        <v>14353</v>
      </c>
      <c r="B1561" s="5">
        <v>1920163455.5513101</v>
      </c>
      <c r="C1561" s="5">
        <v>56253388.2156552</v>
      </c>
      <c r="D1561" s="6">
        <v>2007</v>
      </c>
      <c r="E1561" s="6" t="b">
        <v>0</v>
      </c>
      <c r="F1561" s="6">
        <v>1</v>
      </c>
      <c r="G1561" s="6">
        <v>18535</v>
      </c>
      <c r="H1561" s="5" t="s">
        <v>3196</v>
      </c>
      <c r="I1561" s="5" t="s">
        <v>3207</v>
      </c>
      <c r="J1561" s="5" t="s">
        <v>3196</v>
      </c>
      <c r="K1561" s="5" t="s">
        <v>17</v>
      </c>
      <c r="L1561" s="5" t="s">
        <v>3212</v>
      </c>
      <c r="M1561" s="5" t="s">
        <v>17</v>
      </c>
      <c r="N1561" s="5" t="s">
        <v>19</v>
      </c>
      <c r="O1561" s="7">
        <v>2.9296145623969198E-2</v>
      </c>
      <c r="Q1561" s="3">
        <f>VLOOKUP(A1561,'WCMC KBA list'!$A$2:$H$15884,8,FALSE)</f>
        <v>1</v>
      </c>
    </row>
    <row r="1562" spans="1:17" x14ac:dyDescent="0.2">
      <c r="A1562" s="4">
        <v>14355</v>
      </c>
      <c r="B1562" s="5">
        <v>3450579372.0931201</v>
      </c>
      <c r="C1562" s="5">
        <v>1774530653.55531</v>
      </c>
      <c r="D1562" s="6">
        <v>1973</v>
      </c>
      <c r="E1562" s="6" t="b">
        <v>0</v>
      </c>
      <c r="F1562" s="6">
        <v>1</v>
      </c>
      <c r="G1562" s="6">
        <v>11249</v>
      </c>
      <c r="H1562" s="5" t="s">
        <v>3220</v>
      </c>
      <c r="I1562" s="5" t="s">
        <v>3221</v>
      </c>
      <c r="J1562" s="5" t="s">
        <v>3196</v>
      </c>
      <c r="K1562" s="5" t="s">
        <v>17</v>
      </c>
      <c r="L1562" s="5" t="s">
        <v>3222</v>
      </c>
      <c r="M1562" s="5" t="s">
        <v>17</v>
      </c>
      <c r="N1562" s="5" t="s">
        <v>19</v>
      </c>
      <c r="O1562" s="7">
        <v>0.51427034772971403</v>
      </c>
      <c r="Q1562" s="3">
        <f>VLOOKUP(A1562,'WCMC KBA list'!$A$2:$H$15884,8,FALSE)</f>
        <v>1</v>
      </c>
    </row>
    <row r="1563" spans="1:17" x14ac:dyDescent="0.2">
      <c r="A1563" s="4">
        <v>14355</v>
      </c>
      <c r="B1563" s="5">
        <v>3450579372.0931201</v>
      </c>
      <c r="C1563" s="5">
        <v>985823.79980897903</v>
      </c>
      <c r="D1563" s="6">
        <v>1992</v>
      </c>
      <c r="E1563" s="6" t="b">
        <v>0</v>
      </c>
      <c r="F1563" s="6">
        <v>1</v>
      </c>
      <c r="G1563" s="6">
        <v>11249</v>
      </c>
      <c r="H1563" s="5" t="s">
        <v>3220</v>
      </c>
      <c r="I1563" s="5" t="s">
        <v>3221</v>
      </c>
      <c r="J1563" s="5" t="s">
        <v>3196</v>
      </c>
      <c r="K1563" s="5" t="s">
        <v>17</v>
      </c>
      <c r="L1563" s="5" t="s">
        <v>3222</v>
      </c>
      <c r="M1563" s="5" t="s">
        <v>17</v>
      </c>
      <c r="N1563" s="5" t="s">
        <v>19</v>
      </c>
      <c r="O1563" s="7">
        <v>2.8569805053085302E-4</v>
      </c>
      <c r="Q1563" s="3">
        <f>VLOOKUP(A1563,'WCMC KBA list'!$A$2:$H$15884,8,FALSE)</f>
        <v>1</v>
      </c>
    </row>
    <row r="1564" spans="1:17" x14ac:dyDescent="0.2">
      <c r="A1564" s="4">
        <v>14355</v>
      </c>
      <c r="B1564" s="5">
        <v>3450579372.0931201</v>
      </c>
      <c r="C1564" s="5">
        <v>5034.54225462675</v>
      </c>
      <c r="D1564" s="6">
        <v>2000</v>
      </c>
      <c r="E1564" s="6" t="b">
        <v>0</v>
      </c>
      <c r="F1564" s="6">
        <v>1</v>
      </c>
      <c r="G1564" s="6">
        <v>11249</v>
      </c>
      <c r="H1564" s="5" t="s">
        <v>3220</v>
      </c>
      <c r="I1564" s="5" t="s">
        <v>3221</v>
      </c>
      <c r="J1564" s="5" t="s">
        <v>3196</v>
      </c>
      <c r="K1564" s="5" t="s">
        <v>17</v>
      </c>
      <c r="L1564" s="5" t="s">
        <v>3222</v>
      </c>
      <c r="M1564" s="5" t="s">
        <v>17</v>
      </c>
      <c r="N1564" s="5" t="s">
        <v>19</v>
      </c>
      <c r="O1564" s="8">
        <v>1.4590425872663799E-6</v>
      </c>
      <c r="Q1564" s="3">
        <f>VLOOKUP(A1564,'WCMC KBA list'!$A$2:$H$15884,8,FALSE)</f>
        <v>1</v>
      </c>
    </row>
    <row r="1565" spans="1:17" x14ac:dyDescent="0.2">
      <c r="A1565" s="4">
        <v>14356</v>
      </c>
      <c r="B1565" s="5">
        <v>6792660109.9497099</v>
      </c>
      <c r="C1565" s="5">
        <v>3653886165.8275099</v>
      </c>
      <c r="D1565" s="6">
        <v>1973</v>
      </c>
      <c r="E1565" s="6" t="b">
        <v>0</v>
      </c>
      <c r="F1565" s="6">
        <v>1</v>
      </c>
      <c r="G1565" s="6">
        <v>18526</v>
      </c>
      <c r="H1565" s="5" t="s">
        <v>3224</v>
      </c>
      <c r="I1565" s="5" t="s">
        <v>3225</v>
      </c>
      <c r="J1565" s="5" t="s">
        <v>3196</v>
      </c>
      <c r="K1565" s="5" t="s">
        <v>17</v>
      </c>
      <c r="L1565" s="5" t="s">
        <v>3226</v>
      </c>
      <c r="M1565" s="5" t="s">
        <v>17</v>
      </c>
      <c r="N1565" s="5" t="s">
        <v>19</v>
      </c>
      <c r="O1565" s="7">
        <v>0.53791682590969003</v>
      </c>
      <c r="Q1565" s="3">
        <f>VLOOKUP(A1565,'WCMC KBA list'!$A$2:$H$15884,8,FALSE)</f>
        <v>1</v>
      </c>
    </row>
    <row r="1566" spans="1:17" x14ac:dyDescent="0.2">
      <c r="A1566" s="4">
        <v>14356</v>
      </c>
      <c r="B1566" s="5">
        <v>6792660109.9497099</v>
      </c>
      <c r="C1566" s="5" t="s">
        <v>20</v>
      </c>
      <c r="D1566" s="6">
        <v>1990</v>
      </c>
      <c r="E1566" s="6" t="b">
        <v>0</v>
      </c>
      <c r="F1566" s="6">
        <v>1</v>
      </c>
      <c r="G1566" s="6">
        <v>18526</v>
      </c>
      <c r="H1566" s="5" t="s">
        <v>3224</v>
      </c>
      <c r="I1566" s="5" t="s">
        <v>3225</v>
      </c>
      <c r="J1566" s="5" t="s">
        <v>3196</v>
      </c>
      <c r="K1566" s="5" t="s">
        <v>17</v>
      </c>
      <c r="L1566" s="5" t="s">
        <v>3226</v>
      </c>
      <c r="M1566" s="5" t="s">
        <v>17</v>
      </c>
      <c r="N1566" s="5" t="s">
        <v>19</v>
      </c>
      <c r="O1566" s="7" t="s">
        <v>20</v>
      </c>
      <c r="Q1566" s="3">
        <f>VLOOKUP(A1566,'WCMC KBA list'!$A$2:$H$15884,8,FALSE)</f>
        <v>1</v>
      </c>
    </row>
    <row r="1567" spans="1:17" x14ac:dyDescent="0.2">
      <c r="A1567" s="4">
        <v>14357</v>
      </c>
      <c r="B1567" s="5">
        <v>1551260326.8971</v>
      </c>
      <c r="C1567" s="5">
        <v>109713625.571343</v>
      </c>
      <c r="D1567" s="6">
        <v>1962</v>
      </c>
      <c r="E1567" s="6" t="b">
        <v>0</v>
      </c>
      <c r="F1567" s="6">
        <v>1</v>
      </c>
      <c r="G1567" s="6">
        <v>15345</v>
      </c>
      <c r="H1567" s="5" t="s">
        <v>3196</v>
      </c>
      <c r="I1567" s="5" t="s">
        <v>3215</v>
      </c>
      <c r="J1567" s="5" t="s">
        <v>3196</v>
      </c>
      <c r="K1567" s="5" t="s">
        <v>17</v>
      </c>
      <c r="L1567" s="5" t="s">
        <v>3219</v>
      </c>
      <c r="M1567" s="5" t="s">
        <v>17</v>
      </c>
      <c r="N1567" s="5" t="s">
        <v>19</v>
      </c>
      <c r="O1567" s="7">
        <v>7.0725476355600905E-2</v>
      </c>
      <c r="Q1567" s="3">
        <f>VLOOKUP(A1567,'WCMC KBA list'!$A$2:$H$15884,8,FALSE)</f>
        <v>1</v>
      </c>
    </row>
    <row r="1568" spans="1:17" x14ac:dyDescent="0.2">
      <c r="A1568" s="4">
        <v>14358</v>
      </c>
      <c r="B1568" s="5">
        <v>1070063190.18103</v>
      </c>
      <c r="C1568" s="5">
        <v>846571474.68412805</v>
      </c>
      <c r="D1568" s="6">
        <v>1939</v>
      </c>
      <c r="E1568" s="6" t="b">
        <v>0</v>
      </c>
      <c r="F1568" s="6">
        <v>1</v>
      </c>
      <c r="G1568" s="6">
        <v>18527</v>
      </c>
      <c r="H1568" s="5" t="s">
        <v>3191</v>
      </c>
      <c r="I1568" s="5" t="s">
        <v>3192</v>
      </c>
      <c r="J1568" s="5" t="s">
        <v>3196</v>
      </c>
      <c r="K1568" s="5" t="s">
        <v>28</v>
      </c>
      <c r="L1568" s="5" t="s">
        <v>3193</v>
      </c>
      <c r="M1568" s="5" t="s">
        <v>17</v>
      </c>
      <c r="N1568" s="5" t="s">
        <v>19</v>
      </c>
      <c r="O1568" s="7">
        <v>0.79114157224762605</v>
      </c>
      <c r="Q1568" s="3">
        <f>VLOOKUP(A1568,'WCMC KBA list'!$A$2:$H$15884,8,FALSE)</f>
        <v>1</v>
      </c>
    </row>
    <row r="1569" spans="1:17" x14ac:dyDescent="0.2">
      <c r="A1569" s="4">
        <v>14358</v>
      </c>
      <c r="B1569" s="5">
        <v>1070063190.18103</v>
      </c>
      <c r="C1569" s="5">
        <v>3633.7036474496099</v>
      </c>
      <c r="D1569" s="6">
        <v>1970</v>
      </c>
      <c r="E1569" s="6" t="b">
        <v>0</v>
      </c>
      <c r="F1569" s="6">
        <v>1</v>
      </c>
      <c r="G1569" s="6">
        <v>18527</v>
      </c>
      <c r="H1569" s="5" t="s">
        <v>3191</v>
      </c>
      <c r="I1569" s="5" t="s">
        <v>3192</v>
      </c>
      <c r="J1569" s="5" t="s">
        <v>3196</v>
      </c>
      <c r="K1569" s="5" t="s">
        <v>28</v>
      </c>
      <c r="L1569" s="5" t="s">
        <v>3193</v>
      </c>
      <c r="M1569" s="5" t="s">
        <v>17</v>
      </c>
      <c r="N1569" s="5" t="s">
        <v>19</v>
      </c>
      <c r="O1569" s="8">
        <v>3.3957841749839898E-6</v>
      </c>
      <c r="Q1569" s="3">
        <f>VLOOKUP(A1569,'WCMC KBA list'!$A$2:$H$15884,8,FALSE)</f>
        <v>1</v>
      </c>
    </row>
    <row r="1570" spans="1:17" x14ac:dyDescent="0.2">
      <c r="A1570" s="4">
        <v>14359</v>
      </c>
      <c r="B1570" s="5">
        <v>1405916990.1932399</v>
      </c>
      <c r="C1570" s="5">
        <v>1404537799.49348</v>
      </c>
      <c r="D1570" s="6">
        <v>1962</v>
      </c>
      <c r="E1570" s="6" t="b">
        <v>0</v>
      </c>
      <c r="F1570" s="6">
        <v>1</v>
      </c>
      <c r="G1570" s="6">
        <v>15345</v>
      </c>
      <c r="H1570" s="5" t="s">
        <v>3196</v>
      </c>
      <c r="I1570" s="5" t="s">
        <v>3215</v>
      </c>
      <c r="J1570" s="5" t="s">
        <v>3196</v>
      </c>
      <c r="K1570" s="5" t="s">
        <v>17</v>
      </c>
      <c r="L1570" s="5" t="s">
        <v>3210</v>
      </c>
      <c r="M1570" s="5" t="s">
        <v>17</v>
      </c>
      <c r="N1570" s="5" t="s">
        <v>19</v>
      </c>
      <c r="O1570" s="7">
        <v>0.99901900986375902</v>
      </c>
      <c r="Q1570" s="3">
        <f>VLOOKUP(A1570,'WCMC KBA list'!$A$2:$H$15884,8,FALSE)</f>
        <v>1</v>
      </c>
    </row>
    <row r="1571" spans="1:17" x14ac:dyDescent="0.2">
      <c r="A1571" s="4">
        <v>14360</v>
      </c>
      <c r="B1571" s="5">
        <v>3294248570.3533401</v>
      </c>
      <c r="C1571" s="5">
        <v>2546526201.8225999</v>
      </c>
      <c r="D1571" s="6">
        <v>1973</v>
      </c>
      <c r="E1571" s="6" t="b">
        <v>0</v>
      </c>
      <c r="F1571" s="6">
        <v>1</v>
      </c>
      <c r="G1571" s="6">
        <v>19706</v>
      </c>
      <c r="H1571" s="5" t="s">
        <v>3220</v>
      </c>
      <c r="I1571" s="5" t="s">
        <v>3227</v>
      </c>
      <c r="J1571" s="5" t="s">
        <v>3196</v>
      </c>
      <c r="K1571" s="5" t="s">
        <v>17</v>
      </c>
      <c r="L1571" s="5" t="s">
        <v>3228</v>
      </c>
      <c r="M1571" s="5" t="s">
        <v>17</v>
      </c>
      <c r="N1571" s="5" t="s">
        <v>19</v>
      </c>
      <c r="O1571" s="7">
        <v>0.773021873558698</v>
      </c>
      <c r="Q1571" s="3">
        <f>VLOOKUP(A1571,'WCMC KBA list'!$A$2:$H$15884,8,FALSE)</f>
        <v>1</v>
      </c>
    </row>
    <row r="1572" spans="1:17" x14ac:dyDescent="0.2">
      <c r="A1572" s="4">
        <v>14360</v>
      </c>
      <c r="B1572" s="5">
        <v>3294248570.3533401</v>
      </c>
      <c r="C1572" s="5">
        <v>38868799.712104097</v>
      </c>
      <c r="D1572" s="6">
        <v>1988</v>
      </c>
      <c r="E1572" s="6" t="b">
        <v>0</v>
      </c>
      <c r="F1572" s="6">
        <v>1</v>
      </c>
      <c r="G1572" s="6">
        <v>19706</v>
      </c>
      <c r="H1572" s="5" t="s">
        <v>3220</v>
      </c>
      <c r="I1572" s="5" t="s">
        <v>3227</v>
      </c>
      <c r="J1572" s="5" t="s">
        <v>3196</v>
      </c>
      <c r="K1572" s="5" t="s">
        <v>17</v>
      </c>
      <c r="L1572" s="5" t="s">
        <v>3228</v>
      </c>
      <c r="M1572" s="5" t="s">
        <v>17</v>
      </c>
      <c r="N1572" s="5" t="s">
        <v>19</v>
      </c>
      <c r="O1572" s="7">
        <v>1.1798988109733E-2</v>
      </c>
      <c r="Q1572" s="3">
        <f>VLOOKUP(A1572,'WCMC KBA list'!$A$2:$H$15884,8,FALSE)</f>
        <v>1</v>
      </c>
    </row>
    <row r="1573" spans="1:17" x14ac:dyDescent="0.2">
      <c r="A1573" s="4">
        <v>14360</v>
      </c>
      <c r="B1573" s="5">
        <v>3294248570.3533401</v>
      </c>
      <c r="C1573" s="5">
        <v>685811270.88866496</v>
      </c>
      <c r="D1573" s="6">
        <v>1995</v>
      </c>
      <c r="E1573" s="6" t="b">
        <v>0</v>
      </c>
      <c r="F1573" s="6">
        <v>1</v>
      </c>
      <c r="G1573" s="6">
        <v>19706</v>
      </c>
      <c r="H1573" s="5" t="s">
        <v>3220</v>
      </c>
      <c r="I1573" s="5" t="s">
        <v>3227</v>
      </c>
      <c r="J1573" s="5" t="s">
        <v>3196</v>
      </c>
      <c r="K1573" s="5" t="s">
        <v>17</v>
      </c>
      <c r="L1573" s="5" t="s">
        <v>3228</v>
      </c>
      <c r="M1573" s="5" t="s">
        <v>17</v>
      </c>
      <c r="N1573" s="5" t="s">
        <v>19</v>
      </c>
      <c r="O1573" s="7">
        <v>0.20818443303296499</v>
      </c>
      <c r="Q1573" s="3">
        <f>VLOOKUP(A1573,'WCMC KBA list'!$A$2:$H$15884,8,FALSE)</f>
        <v>1</v>
      </c>
    </row>
    <row r="1574" spans="1:17" x14ac:dyDescent="0.2">
      <c r="A1574" s="4">
        <v>14361</v>
      </c>
      <c r="B1574" s="5">
        <v>2636481687.7075801</v>
      </c>
      <c r="C1574" s="5">
        <v>433779.190886378</v>
      </c>
      <c r="D1574" s="6">
        <v>1996</v>
      </c>
      <c r="E1574" s="6" t="b">
        <v>0</v>
      </c>
      <c r="F1574" s="6">
        <v>1</v>
      </c>
      <c r="G1574" s="6">
        <v>99999</v>
      </c>
      <c r="H1574" s="5" t="s">
        <v>5498</v>
      </c>
      <c r="I1574" s="5" t="s">
        <v>20</v>
      </c>
      <c r="J1574" s="5" t="s">
        <v>3196</v>
      </c>
      <c r="K1574" s="5" t="s">
        <v>28</v>
      </c>
      <c r="L1574" s="5" t="s">
        <v>20</v>
      </c>
      <c r="M1574" s="5" t="s">
        <v>28</v>
      </c>
      <c r="N1574" s="5" t="s">
        <v>19</v>
      </c>
      <c r="O1574" s="7">
        <v>1.64529567153394E-4</v>
      </c>
      <c r="Q1574" s="3">
        <f>VLOOKUP(A1574,'WCMC KBA list'!$A$2:$H$15884,8,FALSE)</f>
        <v>1</v>
      </c>
    </row>
    <row r="1575" spans="1:17" x14ac:dyDescent="0.2">
      <c r="A1575" s="4">
        <v>14361</v>
      </c>
      <c r="B1575" s="5">
        <v>2636481687.7075801</v>
      </c>
      <c r="C1575" s="5" t="s">
        <v>20</v>
      </c>
      <c r="D1575" s="6">
        <v>2000</v>
      </c>
      <c r="E1575" s="6" t="b">
        <v>0</v>
      </c>
      <c r="F1575" s="6">
        <v>1</v>
      </c>
      <c r="G1575" s="6">
        <v>99999</v>
      </c>
      <c r="H1575" s="5" t="s">
        <v>5498</v>
      </c>
      <c r="I1575" s="5" t="s">
        <v>20</v>
      </c>
      <c r="J1575" s="5" t="s">
        <v>3196</v>
      </c>
      <c r="K1575" s="5" t="s">
        <v>28</v>
      </c>
      <c r="L1575" s="5" t="s">
        <v>20</v>
      </c>
      <c r="M1575" s="5" t="s">
        <v>28</v>
      </c>
      <c r="N1575" s="5" t="s">
        <v>19</v>
      </c>
      <c r="O1575" s="7" t="s">
        <v>20</v>
      </c>
      <c r="Q1575" s="3">
        <f>VLOOKUP(A1575,'WCMC KBA list'!$A$2:$H$15884,8,FALSE)</f>
        <v>1</v>
      </c>
    </row>
    <row r="1576" spans="1:17" x14ac:dyDescent="0.2">
      <c r="A1576" s="4">
        <v>14361</v>
      </c>
      <c r="B1576" s="5">
        <v>2636481687.7075801</v>
      </c>
      <c r="C1576" s="5">
        <v>1288847485.5770199</v>
      </c>
      <c r="D1576" s="6">
        <v>2002</v>
      </c>
      <c r="E1576" s="6" t="b">
        <v>0</v>
      </c>
      <c r="F1576" s="6">
        <v>1</v>
      </c>
      <c r="G1576" s="6">
        <v>99999</v>
      </c>
      <c r="H1576" s="5" t="s">
        <v>5498</v>
      </c>
      <c r="I1576" s="5" t="s">
        <v>20</v>
      </c>
      <c r="J1576" s="5" t="s">
        <v>3196</v>
      </c>
      <c r="K1576" s="5" t="s">
        <v>28</v>
      </c>
      <c r="L1576" s="5" t="s">
        <v>20</v>
      </c>
      <c r="M1576" s="5" t="s">
        <v>28</v>
      </c>
      <c r="N1576" s="5" t="s">
        <v>19</v>
      </c>
      <c r="O1576" s="7">
        <v>0.48885129435420799</v>
      </c>
      <c r="Q1576" s="3">
        <f>VLOOKUP(A1576,'WCMC KBA list'!$A$2:$H$15884,8,FALSE)</f>
        <v>1</v>
      </c>
    </row>
    <row r="1577" spans="1:17" x14ac:dyDescent="0.2">
      <c r="A1577" s="4">
        <v>14362</v>
      </c>
      <c r="B1577" s="5">
        <v>1024600587.66978</v>
      </c>
      <c r="C1577" s="5">
        <v>7195053.0247936202</v>
      </c>
      <c r="D1577" s="6">
        <v>1972</v>
      </c>
      <c r="E1577" s="6" t="b">
        <v>0</v>
      </c>
      <c r="F1577" s="6">
        <v>1</v>
      </c>
      <c r="G1577" s="6">
        <v>13041</v>
      </c>
      <c r="H1577" s="5" t="s">
        <v>3234</v>
      </c>
      <c r="I1577" s="5" t="s">
        <v>3235</v>
      </c>
      <c r="J1577" s="5" t="s">
        <v>3196</v>
      </c>
      <c r="K1577" s="5" t="s">
        <v>28</v>
      </c>
      <c r="L1577" s="5" t="s">
        <v>3236</v>
      </c>
      <c r="M1577" s="5" t="s">
        <v>17</v>
      </c>
      <c r="N1577" s="5" t="s">
        <v>19</v>
      </c>
      <c r="O1577" s="7">
        <v>7.0223003103649997E-3</v>
      </c>
      <c r="Q1577" s="3">
        <f>VLOOKUP(A1577,'WCMC KBA list'!$A$2:$H$15884,8,FALSE)</f>
        <v>1</v>
      </c>
    </row>
    <row r="1578" spans="1:17" x14ac:dyDescent="0.2">
      <c r="A1578" s="4">
        <v>14362</v>
      </c>
      <c r="B1578" s="5">
        <v>1024600587.66978</v>
      </c>
      <c r="C1578" s="5">
        <v>997512043.81129098</v>
      </c>
      <c r="D1578" s="6">
        <v>1995</v>
      </c>
      <c r="E1578" s="6" t="b">
        <v>0</v>
      </c>
      <c r="F1578" s="6">
        <v>1</v>
      </c>
      <c r="G1578" s="6">
        <v>13041</v>
      </c>
      <c r="H1578" s="5" t="s">
        <v>3234</v>
      </c>
      <c r="I1578" s="5" t="s">
        <v>3235</v>
      </c>
      <c r="J1578" s="5" t="s">
        <v>3196</v>
      </c>
      <c r="K1578" s="5" t="s">
        <v>28</v>
      </c>
      <c r="L1578" s="5" t="s">
        <v>3236</v>
      </c>
      <c r="M1578" s="5" t="s">
        <v>17</v>
      </c>
      <c r="N1578" s="5" t="s">
        <v>19</v>
      </c>
      <c r="O1578" s="7">
        <v>0.97356185016437302</v>
      </c>
      <c r="Q1578" s="3">
        <f>VLOOKUP(A1578,'WCMC KBA list'!$A$2:$H$15884,8,FALSE)</f>
        <v>1</v>
      </c>
    </row>
    <row r="1579" spans="1:17" x14ac:dyDescent="0.2">
      <c r="A1579" s="4">
        <v>14364</v>
      </c>
      <c r="B1579" s="5">
        <v>4025604252.9323702</v>
      </c>
      <c r="C1579" s="5">
        <v>82674263.455002204</v>
      </c>
      <c r="D1579" s="6">
        <v>1997</v>
      </c>
      <c r="E1579" s="6" t="b">
        <v>0</v>
      </c>
      <c r="F1579" s="6">
        <v>1</v>
      </c>
      <c r="G1579" s="6">
        <v>18530</v>
      </c>
      <c r="H1579" s="5" t="s">
        <v>5232</v>
      </c>
      <c r="I1579" s="5" t="s">
        <v>5233</v>
      </c>
      <c r="J1579" s="5" t="s">
        <v>3196</v>
      </c>
      <c r="K1579" s="5" t="s">
        <v>17</v>
      </c>
      <c r="L1579" s="5" t="s">
        <v>5235</v>
      </c>
      <c r="M1579" s="5" t="s">
        <v>17</v>
      </c>
      <c r="N1579" s="5" t="s">
        <v>19</v>
      </c>
      <c r="O1579" s="7">
        <v>2.0537106546124E-2</v>
      </c>
      <c r="Q1579" s="3">
        <f>VLOOKUP(A1579,'WCMC KBA list'!$A$2:$H$15884,8,FALSE)</f>
        <v>1</v>
      </c>
    </row>
    <row r="1580" spans="1:17" x14ac:dyDescent="0.2">
      <c r="A1580" s="4">
        <v>14365</v>
      </c>
      <c r="B1580" s="5">
        <v>32674933819.320599</v>
      </c>
      <c r="C1580" s="5">
        <v>28913149866.056</v>
      </c>
      <c r="D1580" s="6">
        <v>1997</v>
      </c>
      <c r="E1580" s="6" t="b">
        <v>0</v>
      </c>
      <c r="F1580" s="6">
        <v>1</v>
      </c>
      <c r="G1580" s="6">
        <v>11868</v>
      </c>
      <c r="H1580" s="5" t="s">
        <v>3196</v>
      </c>
      <c r="I1580" s="5" t="s">
        <v>3239</v>
      </c>
      <c r="J1580" s="5" t="s">
        <v>3196</v>
      </c>
      <c r="K1580" s="5" t="s">
        <v>17</v>
      </c>
      <c r="L1580" s="5" t="s">
        <v>3240</v>
      </c>
      <c r="M1580" s="5" t="s">
        <v>17</v>
      </c>
      <c r="N1580" s="5" t="s">
        <v>19</v>
      </c>
      <c r="O1580" s="7">
        <v>0.88487248439229305</v>
      </c>
      <c r="Q1580" s="3">
        <f>VLOOKUP(A1580,'WCMC KBA list'!$A$2:$H$15884,8,FALSE)</f>
        <v>1</v>
      </c>
    </row>
    <row r="1581" spans="1:17" x14ac:dyDescent="0.2">
      <c r="A1581" s="4">
        <v>14365</v>
      </c>
      <c r="B1581" s="5">
        <v>32674933819.320599</v>
      </c>
      <c r="C1581" s="5" t="s">
        <v>20</v>
      </c>
      <c r="D1581" s="6">
        <v>2000</v>
      </c>
      <c r="E1581" s="6" t="b">
        <v>0</v>
      </c>
      <c r="F1581" s="6">
        <v>1</v>
      </c>
      <c r="G1581" s="6">
        <v>11868</v>
      </c>
      <c r="H1581" s="5" t="s">
        <v>3196</v>
      </c>
      <c r="I1581" s="5" t="s">
        <v>3239</v>
      </c>
      <c r="J1581" s="5" t="s">
        <v>3196</v>
      </c>
      <c r="K1581" s="5" t="s">
        <v>17</v>
      </c>
      <c r="L1581" s="5" t="s">
        <v>3240</v>
      </c>
      <c r="M1581" s="5" t="s">
        <v>17</v>
      </c>
      <c r="N1581" s="5" t="s">
        <v>19</v>
      </c>
      <c r="O1581" s="7" t="s">
        <v>20</v>
      </c>
      <c r="Q1581" s="3">
        <f>VLOOKUP(A1581,'WCMC KBA list'!$A$2:$H$15884,8,FALSE)</f>
        <v>1</v>
      </c>
    </row>
    <row r="1582" spans="1:17" x14ac:dyDescent="0.2">
      <c r="A1582" s="4">
        <v>14367</v>
      </c>
      <c r="B1582" s="5">
        <v>4022846245.9040599</v>
      </c>
      <c r="C1582" s="5">
        <v>3982556290.7144098</v>
      </c>
      <c r="D1582" s="6">
        <v>1995</v>
      </c>
      <c r="E1582" s="6" t="b">
        <v>0</v>
      </c>
      <c r="F1582" s="6">
        <v>2</v>
      </c>
      <c r="G1582" s="6">
        <v>18535</v>
      </c>
      <c r="H1582" s="5" t="s">
        <v>3196</v>
      </c>
      <c r="I1582" s="5" t="s">
        <v>3207</v>
      </c>
      <c r="J1582" s="5" t="s">
        <v>3196</v>
      </c>
      <c r="K1582" s="5" t="s">
        <v>17</v>
      </c>
      <c r="L1582" s="5" t="s">
        <v>3209</v>
      </c>
      <c r="M1582" s="5" t="s">
        <v>17</v>
      </c>
      <c r="N1582" s="5" t="s">
        <v>19</v>
      </c>
      <c r="O1582" s="7">
        <v>0.98998471412356903</v>
      </c>
      <c r="Q1582" s="3">
        <f>VLOOKUP(A1582,'WCMC KBA list'!$A$2:$H$15884,8,FALSE)</f>
        <v>1</v>
      </c>
    </row>
    <row r="1583" spans="1:17" x14ac:dyDescent="0.2">
      <c r="A1583" s="4">
        <v>14368</v>
      </c>
      <c r="B1583" s="5">
        <v>322683787.42201</v>
      </c>
      <c r="C1583" s="5">
        <v>1072037.25999043</v>
      </c>
      <c r="D1583" s="6">
        <v>1988</v>
      </c>
      <c r="E1583" s="6" t="b">
        <v>0</v>
      </c>
      <c r="F1583" s="6">
        <v>1</v>
      </c>
      <c r="G1583" s="6">
        <v>18535</v>
      </c>
      <c r="H1583" s="5" t="s">
        <v>3196</v>
      </c>
      <c r="I1583" s="5" t="s">
        <v>3207</v>
      </c>
      <c r="J1583" s="5" t="s">
        <v>3196</v>
      </c>
      <c r="K1583" s="5" t="s">
        <v>17</v>
      </c>
      <c r="L1583" s="5" t="s">
        <v>3210</v>
      </c>
      <c r="M1583" s="5" t="s">
        <v>17</v>
      </c>
      <c r="N1583" s="5" t="s">
        <v>19</v>
      </c>
      <c r="O1583" s="7">
        <v>3.3222532453680599E-3</v>
      </c>
      <c r="Q1583" s="3">
        <f>VLOOKUP(A1583,'WCMC KBA list'!$A$2:$H$15884,8,FALSE)</f>
        <v>1</v>
      </c>
    </row>
    <row r="1584" spans="1:17" x14ac:dyDescent="0.2">
      <c r="A1584" s="4">
        <v>14374</v>
      </c>
      <c r="B1584" s="5">
        <v>1049050580.29971</v>
      </c>
      <c r="C1584" s="5">
        <v>976152202.26875901</v>
      </c>
      <c r="D1584" s="6">
        <v>1991</v>
      </c>
      <c r="E1584" s="6" t="b">
        <v>0</v>
      </c>
      <c r="F1584" s="6">
        <v>1</v>
      </c>
      <c r="G1584" s="6">
        <v>19703</v>
      </c>
      <c r="H1584" s="5" t="s">
        <v>3220</v>
      </c>
      <c r="I1584" s="5" t="s">
        <v>3241</v>
      </c>
      <c r="J1584" s="5" t="s">
        <v>3196</v>
      </c>
      <c r="K1584" s="5" t="s">
        <v>28</v>
      </c>
      <c r="L1584" s="5" t="s">
        <v>3242</v>
      </c>
      <c r="M1584" s="5" t="s">
        <v>17</v>
      </c>
      <c r="N1584" s="5" t="s">
        <v>19</v>
      </c>
      <c r="O1584" s="7">
        <v>0.93051013993040399</v>
      </c>
      <c r="Q1584" s="3">
        <f>VLOOKUP(A1584,'WCMC KBA list'!$A$2:$H$15884,8,FALSE)</f>
        <v>1</v>
      </c>
    </row>
    <row r="1585" spans="1:17" x14ac:dyDescent="0.2">
      <c r="A1585" s="4">
        <v>14382</v>
      </c>
      <c r="B1585" s="5">
        <v>444097458.29196101</v>
      </c>
      <c r="C1585" s="5">
        <v>0</v>
      </c>
      <c r="D1585" s="6">
        <v>0</v>
      </c>
      <c r="E1585" s="6" t="b">
        <v>0</v>
      </c>
      <c r="F1585" s="6">
        <v>0</v>
      </c>
      <c r="G1585" s="6">
        <v>15345</v>
      </c>
      <c r="H1585" s="5" t="s">
        <v>3196</v>
      </c>
      <c r="I1585" s="5" t="s">
        <v>3215</v>
      </c>
      <c r="J1585" s="5" t="s">
        <v>3196</v>
      </c>
      <c r="K1585" s="5" t="s">
        <v>20</v>
      </c>
      <c r="L1585" s="5" t="s">
        <v>20</v>
      </c>
      <c r="M1585" s="5" t="s">
        <v>20</v>
      </c>
      <c r="N1585" s="5" t="s">
        <v>37</v>
      </c>
      <c r="O1585" s="7">
        <v>0</v>
      </c>
      <c r="Q1585" s="3">
        <f>VLOOKUP(A1585,'WCMC KBA list'!$A$2:$H$15884,8,FALSE)</f>
        <v>1</v>
      </c>
    </row>
    <row r="1586" spans="1:17" x14ac:dyDescent="0.2">
      <c r="A1586" s="4">
        <v>14383</v>
      </c>
      <c r="B1586" s="5">
        <v>635860817.26542902</v>
      </c>
      <c r="C1586" s="5">
        <v>0</v>
      </c>
      <c r="D1586" s="6">
        <v>0</v>
      </c>
      <c r="E1586" s="6" t="b">
        <v>0</v>
      </c>
      <c r="F1586" s="6">
        <v>0</v>
      </c>
      <c r="G1586" s="6">
        <v>15345</v>
      </c>
      <c r="H1586" s="5" t="s">
        <v>3196</v>
      </c>
      <c r="I1586" s="5" t="s">
        <v>3215</v>
      </c>
      <c r="J1586" s="5" t="s">
        <v>3196</v>
      </c>
      <c r="K1586" s="5" t="s">
        <v>20</v>
      </c>
      <c r="L1586" s="5" t="s">
        <v>20</v>
      </c>
      <c r="M1586" s="5" t="s">
        <v>20</v>
      </c>
      <c r="N1586" s="5" t="s">
        <v>37</v>
      </c>
      <c r="O1586" s="7">
        <v>0</v>
      </c>
      <c r="Q1586" s="3">
        <f>VLOOKUP(A1586,'WCMC KBA list'!$A$2:$H$15884,8,FALSE)</f>
        <v>1</v>
      </c>
    </row>
    <row r="1587" spans="1:17" x14ac:dyDescent="0.2">
      <c r="A1587" s="4">
        <v>14384</v>
      </c>
      <c r="B1587" s="5">
        <v>1476036887.1410301</v>
      </c>
      <c r="C1587" s="5">
        <v>0</v>
      </c>
      <c r="D1587" s="6">
        <v>0</v>
      </c>
      <c r="E1587" s="6" t="b">
        <v>0</v>
      </c>
      <c r="F1587" s="6">
        <v>0</v>
      </c>
      <c r="G1587" s="6">
        <v>19703</v>
      </c>
      <c r="H1587" s="5" t="s">
        <v>3220</v>
      </c>
      <c r="I1587" s="5" t="s">
        <v>3241</v>
      </c>
      <c r="J1587" s="5" t="s">
        <v>3196</v>
      </c>
      <c r="K1587" s="5" t="s">
        <v>20</v>
      </c>
      <c r="L1587" s="5" t="s">
        <v>20</v>
      </c>
      <c r="M1587" s="5" t="s">
        <v>20</v>
      </c>
      <c r="N1587" s="5" t="s">
        <v>37</v>
      </c>
      <c r="O1587" s="7">
        <v>0</v>
      </c>
      <c r="Q1587" s="3">
        <f>VLOOKUP(A1587,'WCMC KBA list'!$A$2:$H$15884,8,FALSE)</f>
        <v>1</v>
      </c>
    </row>
    <row r="1588" spans="1:17" x14ac:dyDescent="0.2">
      <c r="A1588" s="4">
        <v>14386</v>
      </c>
      <c r="B1588" s="5">
        <v>2549375605.8027802</v>
      </c>
      <c r="C1588" s="5">
        <v>2429176668.8682699</v>
      </c>
      <c r="D1588" s="6">
        <v>1989</v>
      </c>
      <c r="E1588" s="6" t="b">
        <v>0</v>
      </c>
      <c r="F1588" s="6">
        <v>1</v>
      </c>
      <c r="G1588" s="6">
        <v>19706</v>
      </c>
      <c r="H1588" s="5" t="s">
        <v>3220</v>
      </c>
      <c r="I1588" s="5" t="s">
        <v>3227</v>
      </c>
      <c r="J1588" s="5" t="s">
        <v>3196</v>
      </c>
      <c r="K1588" s="5" t="s">
        <v>17</v>
      </c>
      <c r="L1588" s="5" t="s">
        <v>3229</v>
      </c>
      <c r="M1588" s="5" t="s">
        <v>17</v>
      </c>
      <c r="N1588" s="5" t="s">
        <v>19</v>
      </c>
      <c r="O1588" s="7">
        <v>0.95285161721132094</v>
      </c>
      <c r="Q1588" s="3">
        <f>VLOOKUP(A1588,'WCMC KBA list'!$A$2:$H$15884,8,FALSE)</f>
        <v>1</v>
      </c>
    </row>
    <row r="1589" spans="1:17" x14ac:dyDescent="0.2">
      <c r="A1589" s="4">
        <v>14386</v>
      </c>
      <c r="B1589" s="5">
        <v>2549375605.8027802</v>
      </c>
      <c r="C1589" s="5">
        <v>307566.03926324798</v>
      </c>
      <c r="D1589" s="6">
        <v>2002</v>
      </c>
      <c r="E1589" s="6" t="b">
        <v>0</v>
      </c>
      <c r="F1589" s="6">
        <v>1</v>
      </c>
      <c r="G1589" s="6">
        <v>19706</v>
      </c>
      <c r="H1589" s="5" t="s">
        <v>3220</v>
      </c>
      <c r="I1589" s="5" t="s">
        <v>3227</v>
      </c>
      <c r="J1589" s="5" t="s">
        <v>3196</v>
      </c>
      <c r="K1589" s="5" t="s">
        <v>17</v>
      </c>
      <c r="L1589" s="5" t="s">
        <v>3229</v>
      </c>
      <c r="M1589" s="5" t="s">
        <v>17</v>
      </c>
      <c r="N1589" s="5" t="s">
        <v>19</v>
      </c>
      <c r="O1589" s="7">
        <v>1.2064367391104701E-4</v>
      </c>
      <c r="Q1589" s="3">
        <f>VLOOKUP(A1589,'WCMC KBA list'!$A$2:$H$15884,8,FALSE)</f>
        <v>1</v>
      </c>
    </row>
    <row r="1590" spans="1:17" x14ac:dyDescent="0.2">
      <c r="A1590" s="4">
        <v>14387</v>
      </c>
      <c r="B1590" s="5">
        <v>2712999879.96141</v>
      </c>
      <c r="C1590" s="5">
        <v>2700588128.9457302</v>
      </c>
      <c r="D1590" s="6">
        <v>1992</v>
      </c>
      <c r="E1590" s="6" t="b">
        <v>0</v>
      </c>
      <c r="F1590" s="6">
        <v>2</v>
      </c>
      <c r="G1590" s="6">
        <v>18535</v>
      </c>
      <c r="H1590" s="5" t="s">
        <v>3196</v>
      </c>
      <c r="I1590" s="5" t="s">
        <v>3207</v>
      </c>
      <c r="J1590" s="5" t="s">
        <v>3196</v>
      </c>
      <c r="K1590" s="5" t="s">
        <v>28</v>
      </c>
      <c r="L1590" s="5" t="s">
        <v>3211</v>
      </c>
      <c r="M1590" s="5" t="s">
        <v>17</v>
      </c>
      <c r="N1590" s="5" t="s">
        <v>19</v>
      </c>
      <c r="O1590" s="7">
        <v>0.99542508235722404</v>
      </c>
      <c r="Q1590" s="3">
        <f>VLOOKUP(A1590,'WCMC KBA list'!$A$2:$H$15884,8,FALSE)</f>
        <v>1</v>
      </c>
    </row>
    <row r="1591" spans="1:17" x14ac:dyDescent="0.2">
      <c r="A1591" s="4">
        <v>14388</v>
      </c>
      <c r="B1591" s="5">
        <v>4704186402.15833</v>
      </c>
      <c r="C1591" s="5">
        <v>4554255796.5416803</v>
      </c>
      <c r="D1591" s="6">
        <v>1972</v>
      </c>
      <c r="E1591" s="6" t="b">
        <v>0</v>
      </c>
      <c r="F1591" s="6">
        <v>1</v>
      </c>
      <c r="G1591" s="6">
        <v>13041</v>
      </c>
      <c r="H1591" s="5" t="s">
        <v>3234</v>
      </c>
      <c r="I1591" s="5" t="s">
        <v>3235</v>
      </c>
      <c r="J1591" s="5" t="s">
        <v>3196</v>
      </c>
      <c r="K1591" s="5" t="s">
        <v>17</v>
      </c>
      <c r="L1591" s="5" t="s">
        <v>3238</v>
      </c>
      <c r="M1591" s="5" t="s">
        <v>17</v>
      </c>
      <c r="N1591" s="5" t="s">
        <v>19</v>
      </c>
      <c r="O1591" s="7">
        <v>0.96812826006472397</v>
      </c>
      <c r="Q1591" s="3">
        <f>VLOOKUP(A1591,'WCMC KBA list'!$A$2:$H$15884,8,FALSE)</f>
        <v>1</v>
      </c>
    </row>
    <row r="1592" spans="1:17" x14ac:dyDescent="0.2">
      <c r="A1592" s="4">
        <v>14388</v>
      </c>
      <c r="B1592" s="5">
        <v>4704186402.15833</v>
      </c>
      <c r="C1592" s="5">
        <v>13154721.8506705</v>
      </c>
      <c r="D1592" s="6">
        <v>1995</v>
      </c>
      <c r="E1592" s="6" t="b">
        <v>0</v>
      </c>
      <c r="F1592" s="6">
        <v>1</v>
      </c>
      <c r="G1592" s="6">
        <v>13041</v>
      </c>
      <c r="H1592" s="5" t="s">
        <v>3234</v>
      </c>
      <c r="I1592" s="5" t="s">
        <v>3235</v>
      </c>
      <c r="J1592" s="5" t="s">
        <v>3196</v>
      </c>
      <c r="K1592" s="5" t="s">
        <v>17</v>
      </c>
      <c r="L1592" s="5" t="s">
        <v>3238</v>
      </c>
      <c r="M1592" s="5" t="s">
        <v>17</v>
      </c>
      <c r="N1592" s="5" t="s">
        <v>19</v>
      </c>
      <c r="O1592" s="7">
        <v>2.7963861816009301E-3</v>
      </c>
      <c r="Q1592" s="3">
        <f>VLOOKUP(A1592,'WCMC KBA list'!$A$2:$H$15884,8,FALSE)</f>
        <v>1</v>
      </c>
    </row>
    <row r="1593" spans="1:17" x14ac:dyDescent="0.2">
      <c r="A1593" s="4">
        <v>14388</v>
      </c>
      <c r="B1593" s="5">
        <v>4704186402.15833</v>
      </c>
      <c r="C1593" s="5">
        <v>1202996.0931194399</v>
      </c>
      <c r="D1593" s="6">
        <v>1997</v>
      </c>
      <c r="E1593" s="6" t="b">
        <v>0</v>
      </c>
      <c r="F1593" s="6">
        <v>1</v>
      </c>
      <c r="G1593" s="6">
        <v>13041</v>
      </c>
      <c r="H1593" s="5" t="s">
        <v>3234</v>
      </c>
      <c r="I1593" s="5" t="s">
        <v>3235</v>
      </c>
      <c r="J1593" s="5" t="s">
        <v>3196</v>
      </c>
      <c r="K1593" s="5" t="s">
        <v>17</v>
      </c>
      <c r="L1593" s="5" t="s">
        <v>3238</v>
      </c>
      <c r="M1593" s="5" t="s">
        <v>17</v>
      </c>
      <c r="N1593" s="5" t="s">
        <v>19</v>
      </c>
      <c r="O1593" s="7">
        <v>2.5572883178427897E-4</v>
      </c>
      <c r="Q1593" s="3">
        <f>VLOOKUP(A1593,'WCMC KBA list'!$A$2:$H$15884,8,FALSE)</f>
        <v>1</v>
      </c>
    </row>
    <row r="1594" spans="1:17" x14ac:dyDescent="0.2">
      <c r="A1594" s="4">
        <v>14390</v>
      </c>
      <c r="B1594" s="5">
        <v>2697610761.0170398</v>
      </c>
      <c r="C1594" s="5">
        <v>1813556714.4308701</v>
      </c>
      <c r="D1594" s="6">
        <v>1973</v>
      </c>
      <c r="E1594" s="6" t="b">
        <v>0</v>
      </c>
      <c r="F1594" s="6">
        <v>1</v>
      </c>
      <c r="G1594" s="6">
        <v>19706</v>
      </c>
      <c r="H1594" s="5" t="s">
        <v>3220</v>
      </c>
      <c r="I1594" s="5" t="s">
        <v>3227</v>
      </c>
      <c r="J1594" s="5" t="s">
        <v>3196</v>
      </c>
      <c r="K1594" s="5" t="s">
        <v>17</v>
      </c>
      <c r="L1594" s="5" t="s">
        <v>3228</v>
      </c>
      <c r="M1594" s="5" t="s">
        <v>17</v>
      </c>
      <c r="N1594" s="5" t="s">
        <v>19</v>
      </c>
      <c r="O1594" s="7">
        <v>0.67228257710060702</v>
      </c>
      <c r="Q1594" s="3">
        <f>VLOOKUP(A1594,'WCMC KBA list'!$A$2:$H$15884,8,FALSE)</f>
        <v>1</v>
      </c>
    </row>
    <row r="1595" spans="1:17" x14ac:dyDescent="0.2">
      <c r="A1595" s="4">
        <v>14390</v>
      </c>
      <c r="B1595" s="5">
        <v>2697610761.0170398</v>
      </c>
      <c r="C1595" s="5">
        <v>20095770.908861499</v>
      </c>
      <c r="D1595" s="6">
        <v>1988</v>
      </c>
      <c r="E1595" s="6" t="b">
        <v>0</v>
      </c>
      <c r="F1595" s="6">
        <v>1</v>
      </c>
      <c r="G1595" s="6">
        <v>19706</v>
      </c>
      <c r="H1595" s="5" t="s">
        <v>3220</v>
      </c>
      <c r="I1595" s="5" t="s">
        <v>3227</v>
      </c>
      <c r="J1595" s="5" t="s">
        <v>3196</v>
      </c>
      <c r="K1595" s="5" t="s">
        <v>17</v>
      </c>
      <c r="L1595" s="5" t="s">
        <v>3228</v>
      </c>
      <c r="M1595" s="5" t="s">
        <v>17</v>
      </c>
      <c r="N1595" s="5" t="s">
        <v>19</v>
      </c>
      <c r="O1595" s="7">
        <v>7.4494701753358298E-3</v>
      </c>
      <c r="Q1595" s="3">
        <f>VLOOKUP(A1595,'WCMC KBA list'!$A$2:$H$15884,8,FALSE)</f>
        <v>1</v>
      </c>
    </row>
    <row r="1596" spans="1:17" x14ac:dyDescent="0.2">
      <c r="A1596" s="4">
        <v>14390</v>
      </c>
      <c r="B1596" s="5">
        <v>2697610761.0170398</v>
      </c>
      <c r="C1596" s="5">
        <v>797483036.37236905</v>
      </c>
      <c r="D1596" s="6">
        <v>1995</v>
      </c>
      <c r="E1596" s="6" t="b">
        <v>0</v>
      </c>
      <c r="F1596" s="6">
        <v>1</v>
      </c>
      <c r="G1596" s="6">
        <v>19706</v>
      </c>
      <c r="H1596" s="5" t="s">
        <v>3220</v>
      </c>
      <c r="I1596" s="5" t="s">
        <v>3227</v>
      </c>
      <c r="J1596" s="5" t="s">
        <v>3196</v>
      </c>
      <c r="K1596" s="5" t="s">
        <v>17</v>
      </c>
      <c r="L1596" s="5" t="s">
        <v>3228</v>
      </c>
      <c r="M1596" s="5" t="s">
        <v>17</v>
      </c>
      <c r="N1596" s="5" t="s">
        <v>19</v>
      </c>
      <c r="O1596" s="7">
        <v>0.29562568769991998</v>
      </c>
      <c r="Q1596" s="3">
        <f>VLOOKUP(A1596,'WCMC KBA list'!$A$2:$H$15884,8,FALSE)</f>
        <v>1</v>
      </c>
    </row>
    <row r="1597" spans="1:17" x14ac:dyDescent="0.2">
      <c r="A1597" s="4">
        <v>14390</v>
      </c>
      <c r="B1597" s="5">
        <v>2697610761.0170398</v>
      </c>
      <c r="C1597" s="5">
        <v>5637799.7921121102</v>
      </c>
      <c r="D1597" s="6">
        <v>2004</v>
      </c>
      <c r="E1597" s="6" t="b">
        <v>0</v>
      </c>
      <c r="F1597" s="6">
        <v>1</v>
      </c>
      <c r="G1597" s="6">
        <v>19706</v>
      </c>
      <c r="H1597" s="5" t="s">
        <v>3220</v>
      </c>
      <c r="I1597" s="5" t="s">
        <v>3227</v>
      </c>
      <c r="J1597" s="5" t="s">
        <v>3196</v>
      </c>
      <c r="K1597" s="5" t="s">
        <v>17</v>
      </c>
      <c r="L1597" s="5" t="s">
        <v>3228</v>
      </c>
      <c r="M1597" s="5" t="s">
        <v>17</v>
      </c>
      <c r="N1597" s="5" t="s">
        <v>19</v>
      </c>
      <c r="O1597" s="7">
        <v>2.0899233772282899E-3</v>
      </c>
      <c r="Q1597" s="3">
        <f>VLOOKUP(A1597,'WCMC KBA list'!$A$2:$H$15884,8,FALSE)</f>
        <v>1</v>
      </c>
    </row>
    <row r="1598" spans="1:17" x14ac:dyDescent="0.2">
      <c r="A1598" s="4">
        <v>14390</v>
      </c>
      <c r="B1598" s="5">
        <v>2697610761.0170398</v>
      </c>
      <c r="C1598" s="5">
        <v>1339704.45931315</v>
      </c>
      <c r="D1598" s="6">
        <v>2007</v>
      </c>
      <c r="E1598" s="6" t="b">
        <v>0</v>
      </c>
      <c r="F1598" s="6">
        <v>1</v>
      </c>
      <c r="G1598" s="6">
        <v>19706</v>
      </c>
      <c r="H1598" s="5" t="s">
        <v>3220</v>
      </c>
      <c r="I1598" s="5" t="s">
        <v>3227</v>
      </c>
      <c r="J1598" s="5" t="s">
        <v>3196</v>
      </c>
      <c r="K1598" s="5" t="s">
        <v>17</v>
      </c>
      <c r="L1598" s="5" t="s">
        <v>3228</v>
      </c>
      <c r="M1598" s="5" t="s">
        <v>17</v>
      </c>
      <c r="N1598" s="5" t="s">
        <v>19</v>
      </c>
      <c r="O1598" s="7">
        <v>4.9662630305050495E-4</v>
      </c>
      <c r="Q1598" s="3">
        <f>VLOOKUP(A1598,'WCMC KBA list'!$A$2:$H$15884,8,FALSE)</f>
        <v>1</v>
      </c>
    </row>
    <row r="1599" spans="1:17" x14ac:dyDescent="0.2">
      <c r="A1599" s="4">
        <v>14391</v>
      </c>
      <c r="B1599" s="5">
        <v>2509787009.2807202</v>
      </c>
      <c r="C1599" s="5">
        <v>2339897715.2830601</v>
      </c>
      <c r="D1599" s="6">
        <v>1988</v>
      </c>
      <c r="E1599" s="6" t="b">
        <v>0</v>
      </c>
      <c r="F1599" s="6">
        <v>1</v>
      </c>
      <c r="G1599" s="6">
        <v>15345</v>
      </c>
      <c r="H1599" s="5" t="s">
        <v>3196</v>
      </c>
      <c r="I1599" s="5" t="s">
        <v>3215</v>
      </c>
      <c r="J1599" s="5" t="s">
        <v>3196</v>
      </c>
      <c r="K1599" s="5" t="s">
        <v>17</v>
      </c>
      <c r="L1599" s="5" t="s">
        <v>3210</v>
      </c>
      <c r="M1599" s="5" t="s">
        <v>17</v>
      </c>
      <c r="N1599" s="5" t="s">
        <v>19</v>
      </c>
      <c r="O1599" s="7">
        <v>0.93230927828957599</v>
      </c>
      <c r="Q1599" s="3">
        <f>VLOOKUP(A1599,'WCMC KBA list'!$A$2:$H$15884,8,FALSE)</f>
        <v>1</v>
      </c>
    </row>
    <row r="1600" spans="1:17" x14ac:dyDescent="0.2">
      <c r="A1600" s="4">
        <v>14391</v>
      </c>
      <c r="B1600" s="5">
        <v>2509787009.2807202</v>
      </c>
      <c r="C1600" s="5">
        <v>494956.40481480199</v>
      </c>
      <c r="D1600" s="6">
        <v>1995</v>
      </c>
      <c r="E1600" s="6" t="b">
        <v>0</v>
      </c>
      <c r="F1600" s="6">
        <v>1</v>
      </c>
      <c r="G1600" s="6">
        <v>15345</v>
      </c>
      <c r="H1600" s="5" t="s">
        <v>3196</v>
      </c>
      <c r="I1600" s="5" t="s">
        <v>3215</v>
      </c>
      <c r="J1600" s="5" t="s">
        <v>3196</v>
      </c>
      <c r="K1600" s="5" t="s">
        <v>17</v>
      </c>
      <c r="L1600" s="5" t="s">
        <v>3210</v>
      </c>
      <c r="M1600" s="5" t="s">
        <v>17</v>
      </c>
      <c r="N1600" s="5" t="s">
        <v>19</v>
      </c>
      <c r="O1600" s="7">
        <v>1.97210521444468E-4</v>
      </c>
      <c r="Q1600" s="3">
        <f>VLOOKUP(A1600,'WCMC KBA list'!$A$2:$H$15884,8,FALSE)</f>
        <v>1</v>
      </c>
    </row>
    <row r="1601" spans="1:17" x14ac:dyDescent="0.2">
      <c r="A1601" s="4">
        <v>14392</v>
      </c>
      <c r="B1601" s="5">
        <v>951006320.63750601</v>
      </c>
      <c r="C1601" s="5">
        <v>0</v>
      </c>
      <c r="D1601" s="6">
        <v>0</v>
      </c>
      <c r="E1601" s="6" t="b">
        <v>0</v>
      </c>
      <c r="F1601" s="6">
        <v>0</v>
      </c>
      <c r="G1601" s="6">
        <v>20945</v>
      </c>
      <c r="H1601" s="5" t="s">
        <v>3196</v>
      </c>
      <c r="I1601" s="5" t="s">
        <v>3244</v>
      </c>
      <c r="J1601" s="5" t="s">
        <v>3196</v>
      </c>
      <c r="K1601" s="5" t="s">
        <v>20</v>
      </c>
      <c r="L1601" s="5" t="s">
        <v>20</v>
      </c>
      <c r="M1601" s="5" t="s">
        <v>20</v>
      </c>
      <c r="N1601" s="5" t="s">
        <v>37</v>
      </c>
      <c r="O1601" s="7">
        <v>0</v>
      </c>
      <c r="Q1601" s="3">
        <f>VLOOKUP(A1601,'WCMC KBA list'!$A$2:$H$15884,8,FALSE)</f>
        <v>1</v>
      </c>
    </row>
    <row r="1602" spans="1:17" x14ac:dyDescent="0.2">
      <c r="A1602" s="4">
        <v>14393</v>
      </c>
      <c r="B1602" s="5">
        <v>3684219725.1246901</v>
      </c>
      <c r="C1602" s="5">
        <v>506410578.08344799</v>
      </c>
      <c r="D1602" s="6">
        <v>1965</v>
      </c>
      <c r="E1602" s="6" t="b">
        <v>0</v>
      </c>
      <c r="F1602" s="6">
        <v>1</v>
      </c>
      <c r="G1602" s="6">
        <v>18535</v>
      </c>
      <c r="H1602" s="5" t="s">
        <v>3196</v>
      </c>
      <c r="I1602" s="5" t="s">
        <v>3207</v>
      </c>
      <c r="J1602" s="5" t="s">
        <v>3196</v>
      </c>
      <c r="K1602" s="5" t="s">
        <v>17</v>
      </c>
      <c r="L1602" s="5" t="s">
        <v>3210</v>
      </c>
      <c r="M1602" s="5" t="s">
        <v>17</v>
      </c>
      <c r="N1602" s="5" t="s">
        <v>19</v>
      </c>
      <c r="O1602" s="7">
        <v>0.13745395656778001</v>
      </c>
      <c r="Q1602" s="3">
        <f>VLOOKUP(A1602,'WCMC KBA list'!$A$2:$H$15884,8,FALSE)</f>
        <v>1</v>
      </c>
    </row>
    <row r="1603" spans="1:17" x14ac:dyDescent="0.2">
      <c r="A1603" s="4">
        <v>14393</v>
      </c>
      <c r="B1603" s="5">
        <v>3684219725.1246901</v>
      </c>
      <c r="C1603" s="5" t="s">
        <v>20</v>
      </c>
      <c r="D1603" s="6">
        <v>1990</v>
      </c>
      <c r="E1603" s="6" t="b">
        <v>0</v>
      </c>
      <c r="F1603" s="6">
        <v>1</v>
      </c>
      <c r="G1603" s="6">
        <v>18535</v>
      </c>
      <c r="H1603" s="5" t="s">
        <v>3196</v>
      </c>
      <c r="I1603" s="5" t="s">
        <v>3207</v>
      </c>
      <c r="J1603" s="5" t="s">
        <v>3196</v>
      </c>
      <c r="K1603" s="5" t="s">
        <v>17</v>
      </c>
      <c r="L1603" s="5" t="s">
        <v>3210</v>
      </c>
      <c r="M1603" s="5" t="s">
        <v>17</v>
      </c>
      <c r="N1603" s="5" t="s">
        <v>19</v>
      </c>
      <c r="O1603" s="7" t="s">
        <v>20</v>
      </c>
      <c r="Q1603" s="3">
        <f>VLOOKUP(A1603,'WCMC KBA list'!$A$2:$H$15884,8,FALSE)</f>
        <v>1</v>
      </c>
    </row>
    <row r="1604" spans="1:17" x14ac:dyDescent="0.2">
      <c r="A1604" s="4">
        <v>14394</v>
      </c>
      <c r="B1604" s="5">
        <v>2116226350.5362</v>
      </c>
      <c r="C1604" s="5">
        <v>2101301795.2133901</v>
      </c>
      <c r="D1604" s="6">
        <v>1965</v>
      </c>
      <c r="E1604" s="6" t="b">
        <v>0</v>
      </c>
      <c r="F1604" s="6">
        <v>1</v>
      </c>
      <c r="G1604" s="6">
        <v>18535</v>
      </c>
      <c r="H1604" s="5" t="s">
        <v>3196</v>
      </c>
      <c r="I1604" s="5" t="s">
        <v>3207</v>
      </c>
      <c r="J1604" s="5" t="s">
        <v>3196</v>
      </c>
      <c r="K1604" s="5" t="s">
        <v>28</v>
      </c>
      <c r="L1604" s="5" t="s">
        <v>3211</v>
      </c>
      <c r="M1604" s="5" t="s">
        <v>17</v>
      </c>
      <c r="N1604" s="5" t="s">
        <v>19</v>
      </c>
      <c r="O1604" s="7">
        <v>0.99294756190942002</v>
      </c>
      <c r="Q1604" s="3">
        <f>VLOOKUP(A1604,'WCMC KBA list'!$A$2:$H$15884,8,FALSE)</f>
        <v>1</v>
      </c>
    </row>
    <row r="1605" spans="1:17" x14ac:dyDescent="0.2">
      <c r="A1605" s="4">
        <v>14401</v>
      </c>
      <c r="B1605" s="5">
        <v>4668293169.6113501</v>
      </c>
      <c r="C1605" s="5">
        <v>3808439.5682693101</v>
      </c>
      <c r="D1605" s="6">
        <v>1973</v>
      </c>
      <c r="E1605" s="6" t="b">
        <v>0</v>
      </c>
      <c r="F1605" s="6">
        <v>1</v>
      </c>
      <c r="G1605" s="6">
        <v>15345</v>
      </c>
      <c r="H1605" s="5" t="s">
        <v>3196</v>
      </c>
      <c r="I1605" s="5" t="s">
        <v>3215</v>
      </c>
      <c r="J1605" s="5" t="s">
        <v>3196</v>
      </c>
      <c r="K1605" s="5" t="s">
        <v>17</v>
      </c>
      <c r="L1605" s="5" t="s">
        <v>3217</v>
      </c>
      <c r="M1605" s="5" t="s">
        <v>17</v>
      </c>
      <c r="N1605" s="5" t="s">
        <v>19</v>
      </c>
      <c r="O1605" s="7">
        <v>8.1580985381566695E-4</v>
      </c>
      <c r="Q1605" s="3">
        <f>VLOOKUP(A1605,'WCMC KBA list'!$A$2:$H$15884,8,FALSE)</f>
        <v>1</v>
      </c>
    </row>
    <row r="1606" spans="1:17" x14ac:dyDescent="0.2">
      <c r="A1606" s="4">
        <v>14401</v>
      </c>
      <c r="B1606" s="5">
        <v>4668293169.6113501</v>
      </c>
      <c r="C1606" s="5">
        <v>1607649.63370743</v>
      </c>
      <c r="D1606" s="6">
        <v>1986</v>
      </c>
      <c r="E1606" s="6" t="b">
        <v>0</v>
      </c>
      <c r="F1606" s="6">
        <v>1</v>
      </c>
      <c r="G1606" s="6">
        <v>15345</v>
      </c>
      <c r="H1606" s="5" t="s">
        <v>3196</v>
      </c>
      <c r="I1606" s="5" t="s">
        <v>3215</v>
      </c>
      <c r="J1606" s="5" t="s">
        <v>3196</v>
      </c>
      <c r="K1606" s="5" t="s">
        <v>17</v>
      </c>
      <c r="L1606" s="5" t="s">
        <v>3217</v>
      </c>
      <c r="M1606" s="5" t="s">
        <v>17</v>
      </c>
      <c r="N1606" s="5" t="s">
        <v>19</v>
      </c>
      <c r="O1606" s="7">
        <v>3.4437632241534602E-4</v>
      </c>
      <c r="Q1606" s="3">
        <f>VLOOKUP(A1606,'WCMC KBA list'!$A$2:$H$15884,8,FALSE)</f>
        <v>1</v>
      </c>
    </row>
    <row r="1607" spans="1:17" x14ac:dyDescent="0.2">
      <c r="A1607" s="4">
        <v>14401</v>
      </c>
      <c r="B1607" s="5">
        <v>4668293169.6113501</v>
      </c>
      <c r="C1607" s="5">
        <v>4601515535.8690395</v>
      </c>
      <c r="D1607" s="6">
        <v>1988</v>
      </c>
      <c r="E1607" s="6" t="b">
        <v>0</v>
      </c>
      <c r="F1607" s="6">
        <v>1</v>
      </c>
      <c r="G1607" s="6">
        <v>15345</v>
      </c>
      <c r="H1607" s="5" t="s">
        <v>3196</v>
      </c>
      <c r="I1607" s="5" t="s">
        <v>3215</v>
      </c>
      <c r="J1607" s="5" t="s">
        <v>3196</v>
      </c>
      <c r="K1607" s="5" t="s">
        <v>17</v>
      </c>
      <c r="L1607" s="5" t="s">
        <v>3217</v>
      </c>
      <c r="M1607" s="5" t="s">
        <v>17</v>
      </c>
      <c r="N1607" s="5" t="s">
        <v>19</v>
      </c>
      <c r="O1607" s="7">
        <v>0.98569549269591705</v>
      </c>
      <c r="Q1607" s="3">
        <f>VLOOKUP(A1607,'WCMC KBA list'!$A$2:$H$15884,8,FALSE)</f>
        <v>1</v>
      </c>
    </row>
    <row r="1608" spans="1:17" x14ac:dyDescent="0.2">
      <c r="A1608" s="4">
        <v>19061</v>
      </c>
      <c r="B1608" s="5">
        <v>63092025.813097097</v>
      </c>
      <c r="C1608" s="5">
        <v>51061335.342549302</v>
      </c>
      <c r="D1608" s="6">
        <v>1993</v>
      </c>
      <c r="E1608" s="6" t="b">
        <v>0</v>
      </c>
      <c r="F1608" s="6">
        <v>2</v>
      </c>
      <c r="G1608" s="6">
        <v>20945</v>
      </c>
      <c r="H1608" s="5" t="s">
        <v>3196</v>
      </c>
      <c r="I1608" s="5" t="s">
        <v>3244</v>
      </c>
      <c r="J1608" s="5" t="s">
        <v>3196</v>
      </c>
      <c r="K1608" s="5" t="s">
        <v>28</v>
      </c>
      <c r="L1608" s="5" t="s">
        <v>3245</v>
      </c>
      <c r="M1608" s="5" t="s">
        <v>17</v>
      </c>
      <c r="N1608" s="5" t="s">
        <v>19</v>
      </c>
      <c r="O1608" s="7">
        <v>0.80931519767351601</v>
      </c>
      <c r="Q1608" s="3">
        <f>VLOOKUP(A1608,'WCMC KBA list'!$A$2:$H$15884,8,FALSE)</f>
        <v>1</v>
      </c>
    </row>
    <row r="1609" spans="1:17" x14ac:dyDescent="0.2">
      <c r="A1609" s="4">
        <v>19062</v>
      </c>
      <c r="B1609" s="5">
        <v>20510106.235569999</v>
      </c>
      <c r="C1609" s="5">
        <v>20492192.172451399</v>
      </c>
      <c r="D1609" s="6">
        <v>1993</v>
      </c>
      <c r="E1609" s="6" t="b">
        <v>0</v>
      </c>
      <c r="F1609" s="6">
        <v>2</v>
      </c>
      <c r="G1609" s="6">
        <v>20945</v>
      </c>
      <c r="H1609" s="5" t="s">
        <v>3196</v>
      </c>
      <c r="I1609" s="5" t="s">
        <v>3244</v>
      </c>
      <c r="J1609" s="5" t="s">
        <v>3196</v>
      </c>
      <c r="K1609" s="5" t="s">
        <v>28</v>
      </c>
      <c r="L1609" s="5" t="s">
        <v>3245</v>
      </c>
      <c r="M1609" s="5" t="s">
        <v>17</v>
      </c>
      <c r="N1609" s="5" t="s">
        <v>19</v>
      </c>
      <c r="O1609" s="7">
        <v>0.99912657385033499</v>
      </c>
      <c r="Q1609" s="3">
        <f>VLOOKUP(A1609,'WCMC KBA list'!$A$2:$H$15884,8,FALSE)</f>
        <v>1</v>
      </c>
    </row>
    <row r="1610" spans="1:17" x14ac:dyDescent="0.2">
      <c r="A1610" s="4">
        <v>19142</v>
      </c>
      <c r="B1610" s="5">
        <v>37767220.456465803</v>
      </c>
      <c r="C1610" s="5">
        <v>0</v>
      </c>
      <c r="D1610" s="6">
        <v>0</v>
      </c>
      <c r="E1610" s="6" t="b">
        <v>0</v>
      </c>
      <c r="F1610" s="6">
        <v>0</v>
      </c>
      <c r="G1610" s="6">
        <v>20945</v>
      </c>
      <c r="H1610" s="5" t="s">
        <v>3196</v>
      </c>
      <c r="I1610" s="5" t="s">
        <v>3244</v>
      </c>
      <c r="J1610" s="5" t="s">
        <v>3196</v>
      </c>
      <c r="K1610" s="5" t="s">
        <v>20</v>
      </c>
      <c r="L1610" s="5" t="s">
        <v>20</v>
      </c>
      <c r="M1610" s="5" t="s">
        <v>20</v>
      </c>
      <c r="N1610" s="5" t="s">
        <v>37</v>
      </c>
      <c r="O1610" s="7">
        <v>0</v>
      </c>
      <c r="Q1610" s="3">
        <f>VLOOKUP(A1610,'WCMC KBA list'!$A$2:$H$15884,8,FALSE)</f>
        <v>1</v>
      </c>
    </row>
    <row r="1611" spans="1:17" x14ac:dyDescent="0.2">
      <c r="A1611" s="4">
        <v>21010</v>
      </c>
      <c r="B1611" s="5">
        <v>2892504501.2066202</v>
      </c>
      <c r="C1611" s="5">
        <v>411120638.27787101</v>
      </c>
      <c r="D1611" s="6">
        <v>1993</v>
      </c>
      <c r="E1611" s="6" t="b">
        <v>0</v>
      </c>
      <c r="F1611" s="6">
        <v>2</v>
      </c>
      <c r="G1611" s="6">
        <v>20945</v>
      </c>
      <c r="H1611" s="5" t="s">
        <v>3196</v>
      </c>
      <c r="I1611" s="5" t="s">
        <v>3244</v>
      </c>
      <c r="J1611" s="5" t="s">
        <v>3196</v>
      </c>
      <c r="K1611" s="5" t="s">
        <v>28</v>
      </c>
      <c r="L1611" s="5" t="s">
        <v>3245</v>
      </c>
      <c r="M1611" s="5" t="s">
        <v>17</v>
      </c>
      <c r="N1611" s="5" t="s">
        <v>19</v>
      </c>
      <c r="O1611" s="7">
        <v>0.14213310233618301</v>
      </c>
      <c r="Q1611" s="3">
        <f>VLOOKUP(A1611,'WCMC KBA list'!$A$2:$H$15884,8,FALSE)</f>
        <v>1</v>
      </c>
    </row>
    <row r="1612" spans="1:17" x14ac:dyDescent="0.2">
      <c r="A1612" s="4">
        <v>21010</v>
      </c>
      <c r="B1612" s="5">
        <v>2892504501.2066202</v>
      </c>
      <c r="C1612" s="5">
        <v>9710579.2445710003</v>
      </c>
      <c r="D1612" s="6">
        <v>1995</v>
      </c>
      <c r="E1612" s="6" t="b">
        <v>0</v>
      </c>
      <c r="F1612" s="6">
        <v>1</v>
      </c>
      <c r="G1612" s="6">
        <v>20945</v>
      </c>
      <c r="H1612" s="5" t="s">
        <v>3196</v>
      </c>
      <c r="I1612" s="5" t="s">
        <v>3244</v>
      </c>
      <c r="J1612" s="5" t="s">
        <v>3196</v>
      </c>
      <c r="K1612" s="5" t="s">
        <v>28</v>
      </c>
      <c r="L1612" s="5" t="s">
        <v>3245</v>
      </c>
      <c r="M1612" s="5" t="s">
        <v>17</v>
      </c>
      <c r="N1612" s="5" t="s">
        <v>19</v>
      </c>
      <c r="O1612" s="7">
        <v>3.3571526822240702E-3</v>
      </c>
      <c r="Q1612" s="3">
        <f>VLOOKUP(A1612,'WCMC KBA list'!$A$2:$H$15884,8,FALSE)</f>
        <v>1</v>
      </c>
    </row>
    <row r="1613" spans="1:17" x14ac:dyDescent="0.2">
      <c r="A1613" s="4">
        <v>23860</v>
      </c>
      <c r="B1613" s="5">
        <v>1109209084.8833101</v>
      </c>
      <c r="C1613" s="5">
        <v>1103019405.6111</v>
      </c>
      <c r="D1613" s="6">
        <v>2000</v>
      </c>
      <c r="E1613" s="6" t="b">
        <v>0</v>
      </c>
      <c r="F1613" s="6">
        <v>1</v>
      </c>
      <c r="G1613" s="6">
        <v>11247</v>
      </c>
      <c r="H1613" s="5" t="s">
        <v>3220</v>
      </c>
      <c r="I1613" s="5" t="s">
        <v>3246</v>
      </c>
      <c r="J1613" s="5" t="s">
        <v>3196</v>
      </c>
      <c r="K1613" s="5" t="s">
        <v>28</v>
      </c>
      <c r="L1613" s="5" t="s">
        <v>3247</v>
      </c>
      <c r="M1613" s="5" t="s">
        <v>17</v>
      </c>
      <c r="N1613" s="5" t="s">
        <v>19</v>
      </c>
      <c r="O1613" s="7">
        <v>0.99441973622775703</v>
      </c>
      <c r="Q1613" s="3">
        <f>VLOOKUP(A1613,'WCMC KBA list'!$A$2:$H$15884,8,FALSE)</f>
        <v>1</v>
      </c>
    </row>
    <row r="1614" spans="1:17" x14ac:dyDescent="0.2">
      <c r="A1614" s="4">
        <v>23869</v>
      </c>
      <c r="B1614" s="5">
        <v>363636221.931656</v>
      </c>
      <c r="C1614" s="5">
        <v>0</v>
      </c>
      <c r="D1614" s="6">
        <v>0</v>
      </c>
      <c r="E1614" s="6" t="b">
        <v>0</v>
      </c>
      <c r="F1614" s="6">
        <v>0</v>
      </c>
      <c r="G1614" s="6">
        <v>18535</v>
      </c>
      <c r="H1614" s="5" t="s">
        <v>3196</v>
      </c>
      <c r="I1614" s="5" t="s">
        <v>3207</v>
      </c>
      <c r="J1614" s="5" t="s">
        <v>3196</v>
      </c>
      <c r="K1614" s="5" t="s">
        <v>20</v>
      </c>
      <c r="L1614" s="5" t="s">
        <v>20</v>
      </c>
      <c r="M1614" s="5" t="s">
        <v>20</v>
      </c>
      <c r="N1614" s="5" t="s">
        <v>37</v>
      </c>
      <c r="O1614" s="7">
        <v>0</v>
      </c>
      <c r="Q1614" s="3">
        <f>VLOOKUP(A1614,'WCMC KBA list'!$A$2:$H$15884,8,FALSE)</f>
        <v>1</v>
      </c>
    </row>
    <row r="1615" spans="1:17" x14ac:dyDescent="0.2">
      <c r="A1615" s="19">
        <v>26268</v>
      </c>
      <c r="B1615" s="20">
        <v>1</v>
      </c>
      <c r="C1615" s="20">
        <v>0</v>
      </c>
      <c r="D1615" s="20"/>
      <c r="E1615" s="20"/>
      <c r="F1615" s="20"/>
      <c r="G1615" s="20"/>
      <c r="H1615" s="20"/>
      <c r="I1615" s="20"/>
      <c r="J1615" s="20" t="s">
        <v>3196</v>
      </c>
      <c r="K1615" s="20"/>
      <c r="L1615" s="20"/>
      <c r="M1615" s="20"/>
      <c r="N1615" s="20"/>
      <c r="O1615" s="22">
        <v>0</v>
      </c>
      <c r="P1615" s="3" t="s">
        <v>28315</v>
      </c>
      <c r="Q1615" s="3">
        <f>VLOOKUP(A1615,'WCMC KBA list'!$A$2:$H$15884,8,FALSE)</f>
        <v>1</v>
      </c>
    </row>
    <row r="1616" spans="1:17" x14ac:dyDescent="0.2">
      <c r="A1616" s="4">
        <v>29700</v>
      </c>
      <c r="B1616" s="5">
        <v>64738876.294460297</v>
      </c>
      <c r="C1616" s="5">
        <v>45760227.239950404</v>
      </c>
      <c r="D1616" s="6">
        <v>2007</v>
      </c>
      <c r="E1616" s="6" t="b">
        <v>0</v>
      </c>
      <c r="F1616" s="6">
        <v>1</v>
      </c>
      <c r="G1616" s="6">
        <v>15345</v>
      </c>
      <c r="H1616" s="5" t="s">
        <v>3196</v>
      </c>
      <c r="I1616" s="5" t="s">
        <v>3215</v>
      </c>
      <c r="J1616" s="5" t="s">
        <v>3196</v>
      </c>
      <c r="K1616" s="5" t="s">
        <v>28</v>
      </c>
      <c r="L1616" s="5" t="s">
        <v>3218</v>
      </c>
      <c r="M1616" s="5" t="s">
        <v>17</v>
      </c>
      <c r="N1616" s="5" t="s">
        <v>19</v>
      </c>
      <c r="O1616" s="7">
        <v>0.70684308809768603</v>
      </c>
      <c r="Q1616" s="3">
        <f>VLOOKUP(A1616,'WCMC KBA list'!$A$2:$H$15884,8,FALSE)</f>
        <v>1</v>
      </c>
    </row>
    <row r="1617" spans="1:17" x14ac:dyDescent="0.2">
      <c r="A1617" s="4">
        <v>47030</v>
      </c>
      <c r="B1617" s="5">
        <v>112678240.162976</v>
      </c>
      <c r="C1617" s="5">
        <v>174631.99319577601</v>
      </c>
      <c r="D1617" s="6">
        <v>1962</v>
      </c>
      <c r="E1617" s="6" t="b">
        <v>0</v>
      </c>
      <c r="F1617" s="6">
        <v>1</v>
      </c>
      <c r="G1617" s="6">
        <v>15345</v>
      </c>
      <c r="H1617" s="5" t="s">
        <v>3196</v>
      </c>
      <c r="I1617" s="5" t="s">
        <v>3215</v>
      </c>
      <c r="J1617" s="5" t="s">
        <v>3196</v>
      </c>
      <c r="K1617" s="5" t="s">
        <v>28</v>
      </c>
      <c r="L1617" s="5" t="s">
        <v>3218</v>
      </c>
      <c r="M1617" s="5" t="s">
        <v>17</v>
      </c>
      <c r="N1617" s="5" t="s">
        <v>19</v>
      </c>
      <c r="O1617" s="7">
        <v>1.5498289016867E-3</v>
      </c>
      <c r="Q1617" s="3">
        <f>VLOOKUP(A1617,'WCMC KBA list'!$A$2:$H$15884,8,FALSE)</f>
        <v>1</v>
      </c>
    </row>
    <row r="1618" spans="1:17" x14ac:dyDescent="0.2">
      <c r="A1618" s="4">
        <v>47030</v>
      </c>
      <c r="B1618" s="5">
        <v>112678240.162976</v>
      </c>
      <c r="C1618" s="5">
        <v>2156430.7263805298</v>
      </c>
      <c r="D1618" s="6">
        <v>1989</v>
      </c>
      <c r="E1618" s="6" t="b">
        <v>0</v>
      </c>
      <c r="F1618" s="6">
        <v>1</v>
      </c>
      <c r="G1618" s="6">
        <v>15345</v>
      </c>
      <c r="H1618" s="5" t="s">
        <v>3196</v>
      </c>
      <c r="I1618" s="5" t="s">
        <v>3215</v>
      </c>
      <c r="J1618" s="5" t="s">
        <v>3196</v>
      </c>
      <c r="K1618" s="5" t="s">
        <v>28</v>
      </c>
      <c r="L1618" s="5" t="s">
        <v>3218</v>
      </c>
      <c r="M1618" s="5" t="s">
        <v>17</v>
      </c>
      <c r="N1618" s="5" t="s">
        <v>19</v>
      </c>
      <c r="O1618" s="7">
        <v>1.91379517754404E-2</v>
      </c>
      <c r="Q1618" s="3">
        <f>VLOOKUP(A1618,'WCMC KBA list'!$A$2:$H$15884,8,FALSE)</f>
        <v>1</v>
      </c>
    </row>
    <row r="1619" spans="1:17" x14ac:dyDescent="0.2">
      <c r="A1619" s="4">
        <v>47030</v>
      </c>
      <c r="B1619" s="5">
        <v>112678240.162976</v>
      </c>
      <c r="C1619" s="5">
        <v>23753533.654474098</v>
      </c>
      <c r="D1619" s="6">
        <v>2003</v>
      </c>
      <c r="E1619" s="6" t="b">
        <v>0</v>
      </c>
      <c r="F1619" s="6">
        <v>1</v>
      </c>
      <c r="G1619" s="6">
        <v>15345</v>
      </c>
      <c r="H1619" s="5" t="s">
        <v>3196</v>
      </c>
      <c r="I1619" s="5" t="s">
        <v>3215</v>
      </c>
      <c r="J1619" s="5" t="s">
        <v>3196</v>
      </c>
      <c r="K1619" s="5" t="s">
        <v>28</v>
      </c>
      <c r="L1619" s="5" t="s">
        <v>3218</v>
      </c>
      <c r="M1619" s="5" t="s">
        <v>17</v>
      </c>
      <c r="N1619" s="5" t="s">
        <v>19</v>
      </c>
      <c r="O1619" s="7">
        <v>0.21080852540931899</v>
      </c>
      <c r="Q1619" s="3">
        <f>VLOOKUP(A1619,'WCMC KBA list'!$A$2:$H$15884,8,FALSE)</f>
        <v>1</v>
      </c>
    </row>
    <row r="1620" spans="1:17" x14ac:dyDescent="0.2">
      <c r="A1620" s="4">
        <v>47030</v>
      </c>
      <c r="B1620" s="5">
        <v>112678240.162976</v>
      </c>
      <c r="C1620" s="5">
        <v>14803542.333875701</v>
      </c>
      <c r="D1620" s="6">
        <v>2005</v>
      </c>
      <c r="E1620" s="6" t="b">
        <v>0</v>
      </c>
      <c r="F1620" s="6">
        <v>1</v>
      </c>
      <c r="G1620" s="6">
        <v>15345</v>
      </c>
      <c r="H1620" s="5" t="s">
        <v>3196</v>
      </c>
      <c r="I1620" s="5" t="s">
        <v>3215</v>
      </c>
      <c r="J1620" s="5" t="s">
        <v>3196</v>
      </c>
      <c r="K1620" s="5" t="s">
        <v>28</v>
      </c>
      <c r="L1620" s="5" t="s">
        <v>3218</v>
      </c>
      <c r="M1620" s="5" t="s">
        <v>17</v>
      </c>
      <c r="N1620" s="5" t="s">
        <v>19</v>
      </c>
      <c r="O1620" s="7">
        <v>0.131378891900193</v>
      </c>
      <c r="Q1620" s="3">
        <f>VLOOKUP(A1620,'WCMC KBA list'!$A$2:$H$15884,8,FALSE)</f>
        <v>1</v>
      </c>
    </row>
    <row r="1621" spans="1:17" x14ac:dyDescent="0.2">
      <c r="A1621" s="19">
        <v>47036</v>
      </c>
      <c r="B1621" s="20">
        <v>1</v>
      </c>
      <c r="C1621" s="20">
        <v>0</v>
      </c>
      <c r="D1621" s="20"/>
      <c r="E1621" s="20"/>
      <c r="F1621" s="20"/>
      <c r="G1621" s="20"/>
      <c r="H1621" s="20"/>
      <c r="I1621" s="20"/>
      <c r="J1621" s="20" t="s">
        <v>3196</v>
      </c>
      <c r="K1621" s="20"/>
      <c r="L1621" s="20"/>
      <c r="M1621" s="20"/>
      <c r="N1621" s="20"/>
      <c r="O1621" s="22">
        <v>0</v>
      </c>
      <c r="P1621" s="3" t="s">
        <v>28315</v>
      </c>
      <c r="Q1621" s="3">
        <f>VLOOKUP(A1621,'WCMC KBA list'!$A$2:$H$15884,8,FALSE)</f>
        <v>1</v>
      </c>
    </row>
    <row r="1622" spans="1:17" x14ac:dyDescent="0.2">
      <c r="A1622" s="4">
        <v>47037</v>
      </c>
      <c r="B1622" s="5">
        <v>353309716.03154898</v>
      </c>
      <c r="C1622" s="5">
        <v>7263645.5578938099</v>
      </c>
      <c r="D1622" s="6">
        <v>2006</v>
      </c>
      <c r="E1622" s="6" t="b">
        <v>0</v>
      </c>
      <c r="F1622" s="6">
        <v>1</v>
      </c>
      <c r="G1622" s="6">
        <v>19703</v>
      </c>
      <c r="H1622" s="5" t="s">
        <v>3220</v>
      </c>
      <c r="I1622" s="5" t="s">
        <v>3241</v>
      </c>
      <c r="J1622" s="5" t="s">
        <v>3196</v>
      </c>
      <c r="K1622" s="5" t="s">
        <v>28</v>
      </c>
      <c r="L1622" s="5" t="s">
        <v>3242</v>
      </c>
      <c r="M1622" s="5" t="s">
        <v>17</v>
      </c>
      <c r="N1622" s="5" t="s">
        <v>19</v>
      </c>
      <c r="O1622" s="7">
        <v>2.0558861611508002E-2</v>
      </c>
      <c r="Q1622" s="3">
        <f>VLOOKUP(A1622,'WCMC KBA list'!$A$2:$H$15884,8,FALSE)</f>
        <v>1</v>
      </c>
    </row>
    <row r="1623" spans="1:17" x14ac:dyDescent="0.2">
      <c r="A1623" s="4">
        <v>47039</v>
      </c>
      <c r="B1623" s="5">
        <v>111776077.38042399</v>
      </c>
      <c r="C1623" s="5">
        <v>0</v>
      </c>
      <c r="D1623" s="6">
        <v>0</v>
      </c>
      <c r="E1623" s="6" t="b">
        <v>0</v>
      </c>
      <c r="F1623" s="6">
        <v>0</v>
      </c>
      <c r="G1623" s="6">
        <v>19706</v>
      </c>
      <c r="H1623" s="5" t="s">
        <v>3220</v>
      </c>
      <c r="I1623" s="5" t="s">
        <v>3227</v>
      </c>
      <c r="J1623" s="5" t="s">
        <v>3196</v>
      </c>
      <c r="K1623" s="5" t="s">
        <v>20</v>
      </c>
      <c r="L1623" s="5" t="s">
        <v>20</v>
      </c>
      <c r="M1623" s="5" t="s">
        <v>20</v>
      </c>
      <c r="N1623" s="5" t="s">
        <v>37</v>
      </c>
      <c r="O1623" s="7">
        <v>0</v>
      </c>
      <c r="Q1623" s="3">
        <f>VLOOKUP(A1623,'WCMC KBA list'!$A$2:$H$15884,8,FALSE)</f>
        <v>1</v>
      </c>
    </row>
    <row r="1624" spans="1:17" x14ac:dyDescent="0.2">
      <c r="A1624" s="4">
        <v>47041</v>
      </c>
      <c r="B1624" s="5">
        <v>7626171.3820002098</v>
      </c>
      <c r="C1624" s="5">
        <v>0</v>
      </c>
      <c r="D1624" s="6">
        <v>0</v>
      </c>
      <c r="E1624" s="6" t="b">
        <v>0</v>
      </c>
      <c r="F1624" s="6">
        <v>0</v>
      </c>
      <c r="G1624" s="6">
        <v>20945</v>
      </c>
      <c r="H1624" s="5" t="s">
        <v>3196</v>
      </c>
      <c r="I1624" s="5" t="s">
        <v>3244</v>
      </c>
      <c r="J1624" s="5" t="s">
        <v>3196</v>
      </c>
      <c r="K1624" s="5" t="s">
        <v>20</v>
      </c>
      <c r="L1624" s="5" t="s">
        <v>20</v>
      </c>
      <c r="M1624" s="5" t="s">
        <v>20</v>
      </c>
      <c r="N1624" s="5" t="s">
        <v>37</v>
      </c>
      <c r="O1624" s="7">
        <v>0</v>
      </c>
      <c r="Q1624" s="3">
        <f>VLOOKUP(A1624,'WCMC KBA list'!$A$2:$H$15884,8,FALSE)</f>
        <v>1</v>
      </c>
    </row>
    <row r="1625" spans="1:17" x14ac:dyDescent="0.2">
      <c r="A1625" s="4">
        <v>47042</v>
      </c>
      <c r="B1625" s="5">
        <v>180667673.12338799</v>
      </c>
      <c r="C1625" s="5">
        <v>57718705.769535698</v>
      </c>
      <c r="D1625" s="6">
        <v>1983</v>
      </c>
      <c r="E1625" s="6" t="b">
        <v>1</v>
      </c>
      <c r="F1625" s="6">
        <v>1</v>
      </c>
      <c r="G1625" s="6">
        <v>19703</v>
      </c>
      <c r="H1625" s="5" t="s">
        <v>3220</v>
      </c>
      <c r="I1625" s="5" t="s">
        <v>3241</v>
      </c>
      <c r="J1625" s="5" t="s">
        <v>3196</v>
      </c>
      <c r="K1625" s="5" t="s">
        <v>28</v>
      </c>
      <c r="L1625" s="5" t="s">
        <v>3242</v>
      </c>
      <c r="M1625" s="5" t="s">
        <v>17</v>
      </c>
      <c r="N1625" s="5" t="s">
        <v>19</v>
      </c>
      <c r="O1625" s="7">
        <v>0.31947445147044401</v>
      </c>
      <c r="Q1625" s="3">
        <f>VLOOKUP(A1625,'WCMC KBA list'!$A$2:$H$15884,8,FALSE)</f>
        <v>1</v>
      </c>
    </row>
    <row r="1626" spans="1:17" x14ac:dyDescent="0.2">
      <c r="A1626" s="4">
        <v>20101</v>
      </c>
      <c r="B1626" s="5">
        <v>43369118.504514799</v>
      </c>
      <c r="C1626" s="5">
        <v>0</v>
      </c>
      <c r="D1626" s="6">
        <v>0</v>
      </c>
      <c r="E1626" s="6" t="b">
        <v>0</v>
      </c>
      <c r="F1626" s="6">
        <v>0</v>
      </c>
      <c r="G1626" s="6">
        <v>19307</v>
      </c>
      <c r="H1626" s="5" t="s">
        <v>1493</v>
      </c>
      <c r="I1626" s="5" t="s">
        <v>1494</v>
      </c>
      <c r="J1626" s="5" t="s">
        <v>1493</v>
      </c>
      <c r="K1626" s="5" t="s">
        <v>20</v>
      </c>
      <c r="L1626" s="5" t="s">
        <v>20</v>
      </c>
      <c r="M1626" s="5" t="s">
        <v>20</v>
      </c>
      <c r="N1626" s="5" t="s">
        <v>37</v>
      </c>
      <c r="O1626" s="7">
        <v>0</v>
      </c>
      <c r="Q1626" s="3">
        <f>VLOOKUP(A1626,'WCMC KBA list'!$A$2:$H$15884,8,FALSE)</f>
        <v>0</v>
      </c>
    </row>
    <row r="1627" spans="1:17" x14ac:dyDescent="0.2">
      <c r="A1627" s="4">
        <v>20103</v>
      </c>
      <c r="B1627" s="5">
        <v>99026225.026147097</v>
      </c>
      <c r="C1627" s="5">
        <v>40931966.0747559</v>
      </c>
      <c r="D1627" s="6">
        <v>1989</v>
      </c>
      <c r="E1627" s="6" t="b">
        <v>0</v>
      </c>
      <c r="F1627" s="6">
        <v>1</v>
      </c>
      <c r="G1627" s="6">
        <v>19307</v>
      </c>
      <c r="H1627" s="5" t="s">
        <v>1493</v>
      </c>
      <c r="I1627" s="5" t="s">
        <v>1494</v>
      </c>
      <c r="J1627" s="5" t="s">
        <v>1493</v>
      </c>
      <c r="K1627" s="5" t="s">
        <v>28</v>
      </c>
      <c r="L1627" s="5" t="s">
        <v>1495</v>
      </c>
      <c r="M1627" s="5" t="s">
        <v>17</v>
      </c>
      <c r="N1627" s="5" t="s">
        <v>19</v>
      </c>
      <c r="O1627" s="7">
        <v>0.413344708070495</v>
      </c>
      <c r="Q1627" s="3">
        <f>VLOOKUP(A1627,'WCMC KBA list'!$A$2:$H$15884,8,FALSE)</f>
        <v>0</v>
      </c>
    </row>
    <row r="1628" spans="1:17" x14ac:dyDescent="0.2">
      <c r="A1628" s="4">
        <v>20114</v>
      </c>
      <c r="B1628" s="5">
        <v>528192391.34986901</v>
      </c>
      <c r="C1628" s="5">
        <v>15318868.4277441</v>
      </c>
      <c r="D1628" s="6">
        <v>2002</v>
      </c>
      <c r="E1628" s="6" t="b">
        <v>0</v>
      </c>
      <c r="F1628" s="6">
        <v>1</v>
      </c>
      <c r="G1628" s="6">
        <v>18239</v>
      </c>
      <c r="H1628" s="5" t="s">
        <v>1493</v>
      </c>
      <c r="I1628" s="5" t="s">
        <v>1503</v>
      </c>
      <c r="J1628" s="5" t="s">
        <v>1493</v>
      </c>
      <c r="K1628" s="5" t="s">
        <v>28</v>
      </c>
      <c r="L1628" s="5" t="s">
        <v>1504</v>
      </c>
      <c r="M1628" s="5" t="s">
        <v>17</v>
      </c>
      <c r="N1628" s="5" t="s">
        <v>19</v>
      </c>
      <c r="O1628" s="7">
        <v>2.9002440547457702E-2</v>
      </c>
      <c r="Q1628" s="3">
        <f>VLOOKUP(A1628,'WCMC KBA list'!$A$2:$H$15884,8,FALSE)</f>
        <v>0</v>
      </c>
    </row>
    <row r="1629" spans="1:17" x14ac:dyDescent="0.2">
      <c r="A1629" s="4">
        <v>20122</v>
      </c>
      <c r="B1629" s="5">
        <v>2423543000.1551499</v>
      </c>
      <c r="C1629" s="5">
        <v>1339711998.2163899</v>
      </c>
      <c r="D1629" s="6">
        <v>1993</v>
      </c>
      <c r="E1629" s="6" t="b">
        <v>0</v>
      </c>
      <c r="F1629" s="6">
        <v>2</v>
      </c>
      <c r="G1629" s="6">
        <v>18239</v>
      </c>
      <c r="H1629" s="5" t="s">
        <v>1493</v>
      </c>
      <c r="I1629" s="5" t="s">
        <v>1503</v>
      </c>
      <c r="J1629" s="5" t="s">
        <v>1493</v>
      </c>
      <c r="K1629" s="5" t="s">
        <v>17</v>
      </c>
      <c r="L1629" s="5" t="s">
        <v>1505</v>
      </c>
      <c r="M1629" s="5" t="s">
        <v>17</v>
      </c>
      <c r="N1629" s="5" t="s">
        <v>19</v>
      </c>
      <c r="O1629" s="7">
        <v>0.55279068625174899</v>
      </c>
      <c r="Q1629" s="3">
        <f>VLOOKUP(A1629,'WCMC KBA list'!$A$2:$H$15884,8,FALSE)</f>
        <v>0</v>
      </c>
    </row>
    <row r="1630" spans="1:17" x14ac:dyDescent="0.2">
      <c r="A1630" s="4">
        <v>20122</v>
      </c>
      <c r="B1630" s="5">
        <v>2423543000.1551499</v>
      </c>
      <c r="C1630" s="5">
        <v>3.1932586098264402E-2</v>
      </c>
      <c r="D1630" s="6">
        <v>1997</v>
      </c>
      <c r="E1630" s="6" t="b">
        <v>0</v>
      </c>
      <c r="F1630" s="6">
        <v>1</v>
      </c>
      <c r="G1630" s="6">
        <v>18239</v>
      </c>
      <c r="H1630" s="5" t="s">
        <v>1493</v>
      </c>
      <c r="I1630" s="5" t="s">
        <v>1503</v>
      </c>
      <c r="J1630" s="5" t="s">
        <v>1493</v>
      </c>
      <c r="K1630" s="5" t="s">
        <v>17</v>
      </c>
      <c r="L1630" s="5" t="s">
        <v>1505</v>
      </c>
      <c r="M1630" s="5" t="s">
        <v>17</v>
      </c>
      <c r="N1630" s="5" t="s">
        <v>19</v>
      </c>
      <c r="O1630" s="8">
        <v>1.31759932034299E-11</v>
      </c>
      <c r="Q1630" s="3">
        <f>VLOOKUP(A1630,'WCMC KBA list'!$A$2:$H$15884,8,FALSE)</f>
        <v>0</v>
      </c>
    </row>
    <row r="1631" spans="1:17" x14ac:dyDescent="0.2">
      <c r="A1631" s="4">
        <v>20122</v>
      </c>
      <c r="B1631" s="5">
        <v>2423543000.1551499</v>
      </c>
      <c r="C1631" s="5">
        <v>3865536.53608912</v>
      </c>
      <c r="D1631" s="6">
        <v>2001</v>
      </c>
      <c r="E1631" s="6" t="b">
        <v>0</v>
      </c>
      <c r="F1631" s="6">
        <v>1</v>
      </c>
      <c r="G1631" s="6">
        <v>18239</v>
      </c>
      <c r="H1631" s="5" t="s">
        <v>1493</v>
      </c>
      <c r="I1631" s="5" t="s">
        <v>1503</v>
      </c>
      <c r="J1631" s="5" t="s">
        <v>1493</v>
      </c>
      <c r="K1631" s="5" t="s">
        <v>17</v>
      </c>
      <c r="L1631" s="5" t="s">
        <v>1505</v>
      </c>
      <c r="M1631" s="5" t="s">
        <v>17</v>
      </c>
      <c r="N1631" s="5" t="s">
        <v>19</v>
      </c>
      <c r="O1631" s="7">
        <v>1.5949939967401701E-3</v>
      </c>
      <c r="Q1631" s="3">
        <f>VLOOKUP(A1631,'WCMC KBA list'!$A$2:$H$15884,8,FALSE)</f>
        <v>0</v>
      </c>
    </row>
    <row r="1632" spans="1:17" x14ac:dyDescent="0.2">
      <c r="A1632" s="4">
        <v>20122</v>
      </c>
      <c r="B1632" s="5">
        <v>2423543000.1551499</v>
      </c>
      <c r="C1632" s="5">
        <v>133412.03923852</v>
      </c>
      <c r="D1632" s="6">
        <v>2004</v>
      </c>
      <c r="E1632" s="6" t="b">
        <v>0</v>
      </c>
      <c r="F1632" s="6">
        <v>1</v>
      </c>
      <c r="G1632" s="6">
        <v>18239</v>
      </c>
      <c r="H1632" s="5" t="s">
        <v>1493</v>
      </c>
      <c r="I1632" s="5" t="s">
        <v>1503</v>
      </c>
      <c r="J1632" s="5" t="s">
        <v>1493</v>
      </c>
      <c r="K1632" s="5" t="s">
        <v>17</v>
      </c>
      <c r="L1632" s="5" t="s">
        <v>1505</v>
      </c>
      <c r="M1632" s="5" t="s">
        <v>17</v>
      </c>
      <c r="N1632" s="5" t="s">
        <v>19</v>
      </c>
      <c r="O1632" s="8">
        <v>5.5048348318960703E-5</v>
      </c>
      <c r="Q1632" s="3">
        <f>VLOOKUP(A1632,'WCMC KBA list'!$A$2:$H$15884,8,FALSE)</f>
        <v>0</v>
      </c>
    </row>
    <row r="1633" spans="1:17" x14ac:dyDescent="0.2">
      <c r="A1633" s="4">
        <v>20122</v>
      </c>
      <c r="B1633" s="5">
        <v>2423543000.1551499</v>
      </c>
      <c r="C1633" s="5">
        <v>41908.659155413501</v>
      </c>
      <c r="D1633" s="6">
        <v>2009</v>
      </c>
      <c r="E1633" s="6" t="b">
        <v>0</v>
      </c>
      <c r="F1633" s="6">
        <v>1</v>
      </c>
      <c r="G1633" s="6">
        <v>18239</v>
      </c>
      <c r="H1633" s="5" t="s">
        <v>1493</v>
      </c>
      <c r="I1633" s="5" t="s">
        <v>1503</v>
      </c>
      <c r="J1633" s="5" t="s">
        <v>1493</v>
      </c>
      <c r="K1633" s="5" t="s">
        <v>17</v>
      </c>
      <c r="L1633" s="5" t="s">
        <v>1505</v>
      </c>
      <c r="M1633" s="5" t="s">
        <v>17</v>
      </c>
      <c r="N1633" s="5" t="s">
        <v>19</v>
      </c>
      <c r="O1633" s="8">
        <v>1.7292310948363801E-5</v>
      </c>
      <c r="Q1633" s="3">
        <f>VLOOKUP(A1633,'WCMC KBA list'!$A$2:$H$15884,8,FALSE)</f>
        <v>0</v>
      </c>
    </row>
    <row r="1634" spans="1:17" x14ac:dyDescent="0.2">
      <c r="A1634" s="4">
        <v>20122</v>
      </c>
      <c r="B1634" s="5">
        <v>2423543000.1551499</v>
      </c>
      <c r="C1634" s="5" t="s">
        <v>20</v>
      </c>
      <c r="D1634" s="6">
        <v>2015</v>
      </c>
      <c r="E1634" s="6" t="b">
        <v>0</v>
      </c>
      <c r="F1634" s="6">
        <v>1</v>
      </c>
      <c r="G1634" s="6">
        <v>18239</v>
      </c>
      <c r="H1634" s="5" t="s">
        <v>1493</v>
      </c>
      <c r="I1634" s="5" t="s">
        <v>1503</v>
      </c>
      <c r="J1634" s="5" t="s">
        <v>1493</v>
      </c>
      <c r="K1634" s="5" t="s">
        <v>17</v>
      </c>
      <c r="L1634" s="5" t="s">
        <v>1505</v>
      </c>
      <c r="M1634" s="5" t="s">
        <v>17</v>
      </c>
      <c r="N1634" s="5" t="s">
        <v>19</v>
      </c>
      <c r="O1634" s="7" t="s">
        <v>20</v>
      </c>
      <c r="Q1634" s="3">
        <f>VLOOKUP(A1634,'WCMC KBA list'!$A$2:$H$15884,8,FALSE)</f>
        <v>0</v>
      </c>
    </row>
    <row r="1635" spans="1:17" x14ac:dyDescent="0.2">
      <c r="A1635" s="4">
        <v>20124</v>
      </c>
      <c r="B1635" s="5">
        <v>41210536.027485102</v>
      </c>
      <c r="C1635" s="5">
        <v>0</v>
      </c>
      <c r="D1635" s="6">
        <v>0</v>
      </c>
      <c r="E1635" s="6" t="b">
        <v>0</v>
      </c>
      <c r="F1635" s="6">
        <v>0</v>
      </c>
      <c r="G1635" s="6">
        <v>18266</v>
      </c>
      <c r="H1635" s="5" t="s">
        <v>1493</v>
      </c>
      <c r="I1635" s="5" t="s">
        <v>1506</v>
      </c>
      <c r="J1635" s="5" t="s">
        <v>1493</v>
      </c>
      <c r="K1635" s="5" t="s">
        <v>20</v>
      </c>
      <c r="L1635" s="5" t="s">
        <v>20</v>
      </c>
      <c r="M1635" s="5" t="s">
        <v>20</v>
      </c>
      <c r="N1635" s="5" t="s">
        <v>37</v>
      </c>
      <c r="O1635" s="7">
        <v>0</v>
      </c>
      <c r="Q1635" s="3">
        <f>VLOOKUP(A1635,'WCMC KBA list'!$A$2:$H$15884,8,FALSE)</f>
        <v>0</v>
      </c>
    </row>
    <row r="1636" spans="1:17" x14ac:dyDescent="0.2">
      <c r="A1636" s="4">
        <v>20125</v>
      </c>
      <c r="B1636" s="5">
        <v>218542365.80932799</v>
      </c>
      <c r="C1636" s="5">
        <v>143354565.109312</v>
      </c>
      <c r="D1636" s="6">
        <v>1980</v>
      </c>
      <c r="E1636" s="6" t="b">
        <v>0</v>
      </c>
      <c r="F1636" s="6">
        <v>1</v>
      </c>
      <c r="G1636" s="6">
        <v>18266</v>
      </c>
      <c r="H1636" s="5" t="s">
        <v>1493</v>
      </c>
      <c r="I1636" s="5" t="s">
        <v>1506</v>
      </c>
      <c r="J1636" s="5" t="s">
        <v>1493</v>
      </c>
      <c r="K1636" s="5" t="s">
        <v>28</v>
      </c>
      <c r="L1636" s="5" t="s">
        <v>1390</v>
      </c>
      <c r="M1636" s="5" t="s">
        <v>17</v>
      </c>
      <c r="N1636" s="5" t="s">
        <v>19</v>
      </c>
      <c r="O1636" s="7">
        <v>0.65595777998662796</v>
      </c>
      <c r="Q1636" s="3">
        <f>VLOOKUP(A1636,'WCMC KBA list'!$A$2:$H$15884,8,FALSE)</f>
        <v>0</v>
      </c>
    </row>
    <row r="1637" spans="1:17" x14ac:dyDescent="0.2">
      <c r="A1637" s="4">
        <v>20125</v>
      </c>
      <c r="B1637" s="5">
        <v>218542365.80932799</v>
      </c>
      <c r="C1637" s="5">
        <v>1053760.1255733699</v>
      </c>
      <c r="D1637" s="6">
        <v>1999</v>
      </c>
      <c r="E1637" s="6" t="b">
        <v>0</v>
      </c>
      <c r="F1637" s="6">
        <v>1</v>
      </c>
      <c r="G1637" s="6">
        <v>18266</v>
      </c>
      <c r="H1637" s="5" t="s">
        <v>1493</v>
      </c>
      <c r="I1637" s="5" t="s">
        <v>1506</v>
      </c>
      <c r="J1637" s="5" t="s">
        <v>1493</v>
      </c>
      <c r="K1637" s="5" t="s">
        <v>28</v>
      </c>
      <c r="L1637" s="5" t="s">
        <v>1390</v>
      </c>
      <c r="M1637" s="5" t="s">
        <v>17</v>
      </c>
      <c r="N1637" s="5" t="s">
        <v>19</v>
      </c>
      <c r="O1637" s="7">
        <v>4.8217658927182296E-3</v>
      </c>
      <c r="Q1637" s="3">
        <f>VLOOKUP(A1637,'WCMC KBA list'!$A$2:$H$15884,8,FALSE)</f>
        <v>0</v>
      </c>
    </row>
    <row r="1638" spans="1:17" x14ac:dyDescent="0.2">
      <c r="A1638" s="4">
        <v>20125</v>
      </c>
      <c r="B1638" s="5">
        <v>218542365.80932799</v>
      </c>
      <c r="C1638" s="5">
        <v>49794721.545760602</v>
      </c>
      <c r="D1638" s="6">
        <v>2007</v>
      </c>
      <c r="E1638" s="6" t="b">
        <v>0</v>
      </c>
      <c r="F1638" s="6">
        <v>1</v>
      </c>
      <c r="G1638" s="6">
        <v>18266</v>
      </c>
      <c r="H1638" s="5" t="s">
        <v>1493</v>
      </c>
      <c r="I1638" s="5" t="s">
        <v>1506</v>
      </c>
      <c r="J1638" s="5" t="s">
        <v>1493</v>
      </c>
      <c r="K1638" s="5" t="s">
        <v>28</v>
      </c>
      <c r="L1638" s="5" t="s">
        <v>1390</v>
      </c>
      <c r="M1638" s="5" t="s">
        <v>17</v>
      </c>
      <c r="N1638" s="5" t="s">
        <v>19</v>
      </c>
      <c r="O1638" s="7">
        <v>0.227849283873888</v>
      </c>
      <c r="Q1638" s="3">
        <f>VLOOKUP(A1638,'WCMC KBA list'!$A$2:$H$15884,8,FALSE)</f>
        <v>0</v>
      </c>
    </row>
    <row r="1639" spans="1:17" x14ac:dyDescent="0.2">
      <c r="A1639" s="4">
        <v>20125</v>
      </c>
      <c r="B1639" s="5">
        <v>218542365.80932799</v>
      </c>
      <c r="C1639" s="9">
        <v>7.0506066549569395E-5</v>
      </c>
      <c r="D1639" s="6">
        <v>2016</v>
      </c>
      <c r="E1639" s="6" t="b">
        <v>0</v>
      </c>
      <c r="F1639" s="6">
        <v>1</v>
      </c>
      <c r="G1639" s="6">
        <v>18266</v>
      </c>
      <c r="H1639" s="5" t="s">
        <v>1493</v>
      </c>
      <c r="I1639" s="5" t="s">
        <v>1506</v>
      </c>
      <c r="J1639" s="5" t="s">
        <v>1493</v>
      </c>
      <c r="K1639" s="5" t="s">
        <v>28</v>
      </c>
      <c r="L1639" s="5" t="s">
        <v>1390</v>
      </c>
      <c r="M1639" s="5" t="s">
        <v>17</v>
      </c>
      <c r="N1639" s="5" t="s">
        <v>19</v>
      </c>
      <c r="O1639" s="8">
        <v>3.2261967279645901E-13</v>
      </c>
      <c r="Q1639" s="3">
        <f>VLOOKUP(A1639,'WCMC KBA list'!$A$2:$H$15884,8,FALSE)</f>
        <v>0</v>
      </c>
    </row>
    <row r="1640" spans="1:17" x14ac:dyDescent="0.2">
      <c r="A1640" s="4">
        <v>20126</v>
      </c>
      <c r="B1640" s="5">
        <v>98945552.369184896</v>
      </c>
      <c r="C1640" s="5">
        <v>88690058.189931303</v>
      </c>
      <c r="D1640" s="6">
        <v>2010</v>
      </c>
      <c r="E1640" s="6" t="b">
        <v>0</v>
      </c>
      <c r="F1640" s="6">
        <v>1</v>
      </c>
      <c r="G1640" s="6">
        <v>18266</v>
      </c>
      <c r="H1640" s="5" t="s">
        <v>1493</v>
      </c>
      <c r="I1640" s="5" t="s">
        <v>1506</v>
      </c>
      <c r="J1640" s="5" t="s">
        <v>1493</v>
      </c>
      <c r="K1640" s="5" t="s">
        <v>28</v>
      </c>
      <c r="L1640" s="5" t="s">
        <v>1390</v>
      </c>
      <c r="M1640" s="5" t="s">
        <v>17</v>
      </c>
      <c r="N1640" s="5" t="s">
        <v>19</v>
      </c>
      <c r="O1640" s="7">
        <v>0.896352145865149</v>
      </c>
      <c r="Q1640" s="3">
        <f>VLOOKUP(A1640,'WCMC KBA list'!$A$2:$H$15884,8,FALSE)</f>
        <v>0</v>
      </c>
    </row>
    <row r="1641" spans="1:17" x14ac:dyDescent="0.2">
      <c r="A1641" s="4">
        <v>20127</v>
      </c>
      <c r="B1641" s="5">
        <v>75259800.405563906</v>
      </c>
      <c r="C1641" s="5">
        <v>0</v>
      </c>
      <c r="D1641" s="6">
        <v>0</v>
      </c>
      <c r="E1641" s="6" t="b">
        <v>0</v>
      </c>
      <c r="F1641" s="6">
        <v>0</v>
      </c>
      <c r="G1641" s="6">
        <v>18266</v>
      </c>
      <c r="H1641" s="5" t="s">
        <v>1493</v>
      </c>
      <c r="I1641" s="5" t="s">
        <v>1506</v>
      </c>
      <c r="J1641" s="5" t="s">
        <v>1493</v>
      </c>
      <c r="K1641" s="5" t="s">
        <v>20</v>
      </c>
      <c r="L1641" s="5" t="s">
        <v>20</v>
      </c>
      <c r="M1641" s="5" t="s">
        <v>20</v>
      </c>
      <c r="N1641" s="5" t="s">
        <v>37</v>
      </c>
      <c r="O1641" s="7">
        <v>0</v>
      </c>
      <c r="Q1641" s="3">
        <f>VLOOKUP(A1641,'WCMC KBA list'!$A$2:$H$15884,8,FALSE)</f>
        <v>0</v>
      </c>
    </row>
    <row r="1642" spans="1:17" x14ac:dyDescent="0.2">
      <c r="A1642" s="4">
        <v>20133</v>
      </c>
      <c r="B1642" s="5">
        <v>130145466.860257</v>
      </c>
      <c r="C1642" s="5">
        <v>0</v>
      </c>
      <c r="D1642" s="6">
        <v>0</v>
      </c>
      <c r="E1642" s="6" t="b">
        <v>0</v>
      </c>
      <c r="F1642" s="6">
        <v>0</v>
      </c>
      <c r="G1642" s="6">
        <v>11852</v>
      </c>
      <c r="H1642" s="5" t="s">
        <v>1493</v>
      </c>
      <c r="I1642" s="5" t="s">
        <v>1508</v>
      </c>
      <c r="J1642" s="5" t="s">
        <v>1493</v>
      </c>
      <c r="K1642" s="5" t="s">
        <v>20</v>
      </c>
      <c r="L1642" s="5" t="s">
        <v>20</v>
      </c>
      <c r="M1642" s="5" t="s">
        <v>20</v>
      </c>
      <c r="N1642" s="5" t="s">
        <v>37</v>
      </c>
      <c r="O1642" s="7">
        <v>0</v>
      </c>
      <c r="Q1642" s="3">
        <f>VLOOKUP(A1642,'WCMC KBA list'!$A$2:$H$15884,8,FALSE)</f>
        <v>0</v>
      </c>
    </row>
    <row r="1643" spans="1:17" x14ac:dyDescent="0.2">
      <c r="A1643" s="4">
        <v>20139</v>
      </c>
      <c r="B1643" s="5">
        <v>3944277265.96031</v>
      </c>
      <c r="C1643" s="5">
        <v>389174147.77807403</v>
      </c>
      <c r="D1643" s="6">
        <v>1946</v>
      </c>
      <c r="E1643" s="6" t="b">
        <v>0</v>
      </c>
      <c r="F1643" s="6">
        <v>1</v>
      </c>
      <c r="G1643" s="6">
        <v>13048</v>
      </c>
      <c r="H1643" s="5" t="s">
        <v>1493</v>
      </c>
      <c r="I1643" s="5" t="s">
        <v>5188</v>
      </c>
      <c r="J1643" s="5" t="s">
        <v>1493</v>
      </c>
      <c r="K1643" s="5" t="s">
        <v>28</v>
      </c>
      <c r="L1643" s="5" t="s">
        <v>5189</v>
      </c>
      <c r="M1643" s="5" t="s">
        <v>17</v>
      </c>
      <c r="N1643" s="5" t="s">
        <v>19</v>
      </c>
      <c r="O1643" s="7">
        <v>9.8668050326153403E-2</v>
      </c>
      <c r="Q1643" s="3">
        <f>VLOOKUP(A1643,'WCMC KBA list'!$A$2:$H$15884,8,FALSE)</f>
        <v>0</v>
      </c>
    </row>
    <row r="1644" spans="1:17" x14ac:dyDescent="0.2">
      <c r="A1644" s="4">
        <v>20139</v>
      </c>
      <c r="B1644" s="5">
        <v>3944277265.96031</v>
      </c>
      <c r="C1644" s="5">
        <v>2853412199.9133801</v>
      </c>
      <c r="D1644" s="6">
        <v>1997</v>
      </c>
      <c r="E1644" s="6" t="b">
        <v>0</v>
      </c>
      <c r="F1644" s="6">
        <v>1</v>
      </c>
      <c r="G1644" s="6">
        <v>13048</v>
      </c>
      <c r="H1644" s="5" t="s">
        <v>1493</v>
      </c>
      <c r="I1644" s="5" t="s">
        <v>5188</v>
      </c>
      <c r="J1644" s="5" t="s">
        <v>1493</v>
      </c>
      <c r="K1644" s="5" t="s">
        <v>28</v>
      </c>
      <c r="L1644" s="5" t="s">
        <v>5189</v>
      </c>
      <c r="M1644" s="5" t="s">
        <v>17</v>
      </c>
      <c r="N1644" s="5" t="s">
        <v>19</v>
      </c>
      <c r="O1644" s="7">
        <v>0.72343093740867104</v>
      </c>
      <c r="Q1644" s="3">
        <f>VLOOKUP(A1644,'WCMC KBA list'!$A$2:$H$15884,8,FALSE)</f>
        <v>0</v>
      </c>
    </row>
    <row r="1645" spans="1:17" x14ac:dyDescent="0.2">
      <c r="A1645" s="4">
        <v>20139</v>
      </c>
      <c r="B1645" s="5">
        <v>3944277265.96031</v>
      </c>
      <c r="C1645" s="5" t="s">
        <v>20</v>
      </c>
      <c r="D1645" s="6">
        <v>2006</v>
      </c>
      <c r="E1645" s="6" t="b">
        <v>0</v>
      </c>
      <c r="F1645" s="6">
        <v>1</v>
      </c>
      <c r="G1645" s="6">
        <v>13048</v>
      </c>
      <c r="H1645" s="5" t="s">
        <v>1493</v>
      </c>
      <c r="I1645" s="5" t="s">
        <v>5188</v>
      </c>
      <c r="J1645" s="5" t="s">
        <v>1493</v>
      </c>
      <c r="K1645" s="5" t="s">
        <v>28</v>
      </c>
      <c r="L1645" s="5" t="s">
        <v>5189</v>
      </c>
      <c r="M1645" s="5" t="s">
        <v>17</v>
      </c>
      <c r="N1645" s="5" t="s">
        <v>19</v>
      </c>
      <c r="O1645" s="7" t="s">
        <v>20</v>
      </c>
      <c r="Q1645" s="3">
        <f>VLOOKUP(A1645,'WCMC KBA list'!$A$2:$H$15884,8,FALSE)</f>
        <v>0</v>
      </c>
    </row>
    <row r="1646" spans="1:17" x14ac:dyDescent="0.2">
      <c r="A1646" s="4">
        <v>20139</v>
      </c>
      <c r="B1646" s="5">
        <v>3944277265.96031</v>
      </c>
      <c r="C1646" s="5">
        <v>497354.26031878602</v>
      </c>
      <c r="D1646" s="6">
        <v>2008</v>
      </c>
      <c r="E1646" s="6" t="b">
        <v>0</v>
      </c>
      <c r="F1646" s="6">
        <v>1</v>
      </c>
      <c r="G1646" s="6">
        <v>13048</v>
      </c>
      <c r="H1646" s="5" t="s">
        <v>1493</v>
      </c>
      <c r="I1646" s="5" t="s">
        <v>5188</v>
      </c>
      <c r="J1646" s="5" t="s">
        <v>1493</v>
      </c>
      <c r="K1646" s="5" t="s">
        <v>28</v>
      </c>
      <c r="L1646" s="5" t="s">
        <v>5189</v>
      </c>
      <c r="M1646" s="5" t="s">
        <v>17</v>
      </c>
      <c r="N1646" s="5" t="s">
        <v>19</v>
      </c>
      <c r="O1646" s="7">
        <v>1.2609515680122899E-4</v>
      </c>
      <c r="Q1646" s="3">
        <f>VLOOKUP(A1646,'WCMC KBA list'!$A$2:$H$15884,8,FALSE)</f>
        <v>0</v>
      </c>
    </row>
    <row r="1647" spans="1:17" x14ac:dyDescent="0.2">
      <c r="A1647" s="4">
        <v>20139</v>
      </c>
      <c r="B1647" s="5">
        <v>3944277265.96031</v>
      </c>
      <c r="C1647" s="5" t="s">
        <v>20</v>
      </c>
      <c r="D1647" s="6">
        <v>2016</v>
      </c>
      <c r="E1647" s="6" t="b">
        <v>0</v>
      </c>
      <c r="F1647" s="6">
        <v>1</v>
      </c>
      <c r="G1647" s="6">
        <v>13048</v>
      </c>
      <c r="H1647" s="5" t="s">
        <v>1493</v>
      </c>
      <c r="I1647" s="5" t="s">
        <v>5188</v>
      </c>
      <c r="J1647" s="5" t="s">
        <v>1493</v>
      </c>
      <c r="K1647" s="5" t="s">
        <v>28</v>
      </c>
      <c r="L1647" s="5" t="s">
        <v>5189</v>
      </c>
      <c r="M1647" s="5" t="s">
        <v>17</v>
      </c>
      <c r="N1647" s="5" t="s">
        <v>19</v>
      </c>
      <c r="O1647" s="7" t="s">
        <v>20</v>
      </c>
      <c r="Q1647" s="3">
        <f>VLOOKUP(A1647,'WCMC KBA list'!$A$2:$H$15884,8,FALSE)</f>
        <v>0</v>
      </c>
    </row>
    <row r="1648" spans="1:17" x14ac:dyDescent="0.2">
      <c r="A1648" s="4">
        <v>20139</v>
      </c>
      <c r="B1648" s="5">
        <v>3944277265.96031</v>
      </c>
      <c r="C1648" s="5">
        <v>248822.900385588</v>
      </c>
      <c r="D1648" s="6">
        <v>2017</v>
      </c>
      <c r="E1648" s="6" t="b">
        <v>0</v>
      </c>
      <c r="F1648" s="6">
        <v>1</v>
      </c>
      <c r="G1648" s="6">
        <v>13048</v>
      </c>
      <c r="H1648" s="5" t="s">
        <v>1493</v>
      </c>
      <c r="I1648" s="5" t="s">
        <v>5188</v>
      </c>
      <c r="J1648" s="5" t="s">
        <v>1493</v>
      </c>
      <c r="K1648" s="5" t="s">
        <v>28</v>
      </c>
      <c r="L1648" s="5" t="s">
        <v>5189</v>
      </c>
      <c r="M1648" s="5" t="s">
        <v>17</v>
      </c>
      <c r="N1648" s="5" t="s">
        <v>19</v>
      </c>
      <c r="O1648" s="8">
        <v>6.3084535798983206E-5</v>
      </c>
      <c r="Q1648" s="3">
        <f>VLOOKUP(A1648,'WCMC KBA list'!$A$2:$H$15884,8,FALSE)</f>
        <v>0</v>
      </c>
    </row>
    <row r="1649" spans="1:17" x14ac:dyDescent="0.2">
      <c r="A1649" s="4">
        <v>20164</v>
      </c>
      <c r="B1649" s="5">
        <v>359467332.51779002</v>
      </c>
      <c r="C1649" s="5">
        <v>357305129.42521602</v>
      </c>
      <c r="D1649" s="6">
        <v>1944</v>
      </c>
      <c r="E1649" s="6" t="b">
        <v>0</v>
      </c>
      <c r="F1649" s="6">
        <v>1</v>
      </c>
      <c r="G1649" s="6">
        <v>14504</v>
      </c>
      <c r="H1649" s="5" t="s">
        <v>1493</v>
      </c>
      <c r="I1649" s="5" t="s">
        <v>1519</v>
      </c>
      <c r="J1649" s="5" t="s">
        <v>1493</v>
      </c>
      <c r="K1649" s="5" t="s">
        <v>28</v>
      </c>
      <c r="L1649" s="5" t="s">
        <v>1520</v>
      </c>
      <c r="M1649" s="5" t="s">
        <v>17</v>
      </c>
      <c r="N1649" s="5" t="s">
        <v>19</v>
      </c>
      <c r="O1649" s="7">
        <v>0.993984980283383</v>
      </c>
      <c r="Q1649" s="3">
        <f>VLOOKUP(A1649,'WCMC KBA list'!$A$2:$H$15884,8,FALSE)</f>
        <v>0</v>
      </c>
    </row>
    <row r="1650" spans="1:17" x14ac:dyDescent="0.2">
      <c r="A1650" s="4">
        <v>20174</v>
      </c>
      <c r="B1650" s="5">
        <v>136932144.43946499</v>
      </c>
      <c r="C1650" s="5">
        <v>0</v>
      </c>
      <c r="D1650" s="6">
        <v>0</v>
      </c>
      <c r="E1650" s="6" t="b">
        <v>0</v>
      </c>
      <c r="F1650" s="6">
        <v>0</v>
      </c>
      <c r="G1650" s="6">
        <v>19307</v>
      </c>
      <c r="H1650" s="5" t="s">
        <v>1493</v>
      </c>
      <c r="I1650" s="5" t="s">
        <v>1494</v>
      </c>
      <c r="J1650" s="5" t="s">
        <v>1493</v>
      </c>
      <c r="K1650" s="5" t="s">
        <v>20</v>
      </c>
      <c r="L1650" s="5" t="s">
        <v>20</v>
      </c>
      <c r="M1650" s="5" t="s">
        <v>20</v>
      </c>
      <c r="N1650" s="5" t="s">
        <v>37</v>
      </c>
      <c r="O1650" s="7">
        <v>0</v>
      </c>
      <c r="Q1650" s="3">
        <f>VLOOKUP(A1650,'WCMC KBA list'!$A$2:$H$15884,8,FALSE)</f>
        <v>0</v>
      </c>
    </row>
    <row r="1651" spans="1:17" x14ac:dyDescent="0.2">
      <c r="A1651" s="4">
        <v>20184</v>
      </c>
      <c r="B1651" s="5">
        <v>27493130.891965099</v>
      </c>
      <c r="C1651" s="5">
        <v>0</v>
      </c>
      <c r="D1651" s="6">
        <v>0</v>
      </c>
      <c r="E1651" s="6" t="b">
        <v>0</v>
      </c>
      <c r="F1651" s="6">
        <v>0</v>
      </c>
      <c r="G1651" s="6">
        <v>18243</v>
      </c>
      <c r="H1651" s="5" t="s">
        <v>1493</v>
      </c>
      <c r="I1651" s="5" t="s">
        <v>1535</v>
      </c>
      <c r="J1651" s="5" t="s">
        <v>1493</v>
      </c>
      <c r="K1651" s="5" t="s">
        <v>20</v>
      </c>
      <c r="L1651" s="5" t="s">
        <v>20</v>
      </c>
      <c r="M1651" s="5" t="s">
        <v>20</v>
      </c>
      <c r="N1651" s="5" t="s">
        <v>37</v>
      </c>
      <c r="O1651" s="7">
        <v>0</v>
      </c>
      <c r="Q1651" s="3">
        <f>VLOOKUP(A1651,'WCMC KBA list'!$A$2:$H$15884,8,FALSE)</f>
        <v>0</v>
      </c>
    </row>
    <row r="1652" spans="1:17" x14ac:dyDescent="0.2">
      <c r="A1652" s="4">
        <v>20214</v>
      </c>
      <c r="B1652" s="5">
        <v>29229103.3640639</v>
      </c>
      <c r="C1652" s="5">
        <v>28009226.672804698</v>
      </c>
      <c r="D1652" s="6">
        <v>1998</v>
      </c>
      <c r="E1652" s="6" t="b">
        <v>0</v>
      </c>
      <c r="F1652" s="6">
        <v>1</v>
      </c>
      <c r="G1652" s="6">
        <v>13052</v>
      </c>
      <c r="H1652" s="5" t="s">
        <v>1493</v>
      </c>
      <c r="I1652" s="5" t="s">
        <v>1528</v>
      </c>
      <c r="J1652" s="5" t="s">
        <v>1493</v>
      </c>
      <c r="K1652" s="5" t="s">
        <v>28</v>
      </c>
      <c r="L1652" s="5" t="s">
        <v>1529</v>
      </c>
      <c r="M1652" s="5" t="s">
        <v>17</v>
      </c>
      <c r="N1652" s="5" t="s">
        <v>19</v>
      </c>
      <c r="O1652" s="7">
        <v>0.95826499786651098</v>
      </c>
      <c r="Q1652" s="3">
        <f>VLOOKUP(A1652,'WCMC KBA list'!$A$2:$H$15884,8,FALSE)</f>
        <v>0</v>
      </c>
    </row>
    <row r="1653" spans="1:17" x14ac:dyDescent="0.2">
      <c r="A1653" s="4">
        <v>20214</v>
      </c>
      <c r="B1653" s="5">
        <v>29229103.3640639</v>
      </c>
      <c r="C1653" s="5">
        <v>352.84339166060101</v>
      </c>
      <c r="D1653" s="6">
        <v>2002</v>
      </c>
      <c r="E1653" s="6" t="b">
        <v>0</v>
      </c>
      <c r="F1653" s="6">
        <v>1</v>
      </c>
      <c r="G1653" s="6">
        <v>13052</v>
      </c>
      <c r="H1653" s="5" t="s">
        <v>1493</v>
      </c>
      <c r="I1653" s="5" t="s">
        <v>1528</v>
      </c>
      <c r="J1653" s="5" t="s">
        <v>1493</v>
      </c>
      <c r="K1653" s="5" t="s">
        <v>28</v>
      </c>
      <c r="L1653" s="5" t="s">
        <v>1529</v>
      </c>
      <c r="M1653" s="5" t="s">
        <v>17</v>
      </c>
      <c r="N1653" s="5" t="s">
        <v>19</v>
      </c>
      <c r="O1653" s="8">
        <v>1.20716461010025E-5</v>
      </c>
      <c r="Q1653" s="3">
        <f>VLOOKUP(A1653,'WCMC KBA list'!$A$2:$H$15884,8,FALSE)</f>
        <v>0</v>
      </c>
    </row>
    <row r="1654" spans="1:17" x14ac:dyDescent="0.2">
      <c r="A1654" s="4">
        <v>20239</v>
      </c>
      <c r="B1654" s="5">
        <v>319980706.30816901</v>
      </c>
      <c r="C1654" s="5">
        <v>245437.34215527601</v>
      </c>
      <c r="D1654" s="6">
        <v>1992</v>
      </c>
      <c r="E1654" s="6" t="b">
        <v>0</v>
      </c>
      <c r="F1654" s="6">
        <v>1</v>
      </c>
      <c r="G1654" s="6">
        <v>19725</v>
      </c>
      <c r="H1654" s="5" t="s">
        <v>1493</v>
      </c>
      <c r="I1654" s="5" t="s">
        <v>1538</v>
      </c>
      <c r="J1654" s="5" t="s">
        <v>1493</v>
      </c>
      <c r="K1654" s="5" t="s">
        <v>28</v>
      </c>
      <c r="L1654" s="5" t="s">
        <v>1539</v>
      </c>
      <c r="M1654" s="5" t="s">
        <v>17</v>
      </c>
      <c r="N1654" s="5" t="s">
        <v>19</v>
      </c>
      <c r="O1654" s="7">
        <v>7.6703794109041798E-4</v>
      </c>
      <c r="Q1654" s="3">
        <f>VLOOKUP(A1654,'WCMC KBA list'!$A$2:$H$15884,8,FALSE)</f>
        <v>0</v>
      </c>
    </row>
    <row r="1655" spans="1:17" x14ac:dyDescent="0.2">
      <c r="A1655" s="4">
        <v>20239</v>
      </c>
      <c r="B1655" s="5">
        <v>319980706.30816901</v>
      </c>
      <c r="C1655" s="5">
        <v>2850700.29177952</v>
      </c>
      <c r="D1655" s="6">
        <v>2018</v>
      </c>
      <c r="E1655" s="6" t="b">
        <v>0</v>
      </c>
      <c r="F1655" s="6">
        <v>1</v>
      </c>
      <c r="G1655" s="6">
        <v>19725</v>
      </c>
      <c r="H1655" s="5" t="s">
        <v>1493</v>
      </c>
      <c r="I1655" s="5" t="s">
        <v>1538</v>
      </c>
      <c r="J1655" s="5" t="s">
        <v>1493</v>
      </c>
      <c r="K1655" s="5" t="s">
        <v>28</v>
      </c>
      <c r="L1655" s="5" t="s">
        <v>1539</v>
      </c>
      <c r="M1655" s="5" t="s">
        <v>17</v>
      </c>
      <c r="N1655" s="5" t="s">
        <v>19</v>
      </c>
      <c r="O1655" s="7">
        <v>8.9089755587764899E-3</v>
      </c>
      <c r="Q1655" s="3">
        <f>VLOOKUP(A1655,'WCMC KBA list'!$A$2:$H$15884,8,FALSE)</f>
        <v>0</v>
      </c>
    </row>
    <row r="1656" spans="1:17" x14ac:dyDescent="0.2">
      <c r="A1656" s="4">
        <v>20253</v>
      </c>
      <c r="B1656" s="5">
        <v>198758542.06962001</v>
      </c>
      <c r="C1656" s="5">
        <v>5889290.9524257202</v>
      </c>
      <c r="D1656" s="6">
        <v>1977</v>
      </c>
      <c r="E1656" s="6" t="b">
        <v>0</v>
      </c>
      <c r="F1656" s="6">
        <v>1</v>
      </c>
      <c r="G1656" s="6">
        <v>18240</v>
      </c>
      <c r="H1656" s="5" t="s">
        <v>1493</v>
      </c>
      <c r="I1656" s="5" t="s">
        <v>1548</v>
      </c>
      <c r="J1656" s="5" t="s">
        <v>1493</v>
      </c>
      <c r="K1656" s="5" t="s">
        <v>28</v>
      </c>
      <c r="L1656" s="5" t="s">
        <v>1383</v>
      </c>
      <c r="M1656" s="5" t="s">
        <v>17</v>
      </c>
      <c r="N1656" s="5" t="s">
        <v>19</v>
      </c>
      <c r="O1656" s="7">
        <v>2.9630379107745901E-2</v>
      </c>
      <c r="Q1656" s="3">
        <f>VLOOKUP(A1656,'WCMC KBA list'!$A$2:$H$15884,8,FALSE)</f>
        <v>0</v>
      </c>
    </row>
    <row r="1657" spans="1:17" x14ac:dyDescent="0.2">
      <c r="A1657" s="4">
        <v>20253</v>
      </c>
      <c r="B1657" s="5">
        <v>198758542.06962001</v>
      </c>
      <c r="C1657" s="5">
        <v>784897.96849349001</v>
      </c>
      <c r="D1657" s="6">
        <v>1987</v>
      </c>
      <c r="E1657" s="6" t="b">
        <v>0</v>
      </c>
      <c r="F1657" s="6">
        <v>1</v>
      </c>
      <c r="G1657" s="6">
        <v>18240</v>
      </c>
      <c r="H1657" s="5" t="s">
        <v>1493</v>
      </c>
      <c r="I1657" s="5" t="s">
        <v>1548</v>
      </c>
      <c r="J1657" s="5" t="s">
        <v>1493</v>
      </c>
      <c r="K1657" s="5" t="s">
        <v>28</v>
      </c>
      <c r="L1657" s="5" t="s">
        <v>1383</v>
      </c>
      <c r="M1657" s="5" t="s">
        <v>17</v>
      </c>
      <c r="N1657" s="5" t="s">
        <v>19</v>
      </c>
      <c r="O1657" s="7">
        <v>3.9490024444763698E-3</v>
      </c>
      <c r="Q1657" s="3">
        <f>VLOOKUP(A1657,'WCMC KBA list'!$A$2:$H$15884,8,FALSE)</f>
        <v>0</v>
      </c>
    </row>
    <row r="1658" spans="1:17" x14ac:dyDescent="0.2">
      <c r="A1658" s="4">
        <v>20253</v>
      </c>
      <c r="B1658" s="5">
        <v>198758542.06962001</v>
      </c>
      <c r="C1658" s="5">
        <v>2819236.1367821801</v>
      </c>
      <c r="D1658" s="6">
        <v>2008</v>
      </c>
      <c r="E1658" s="6" t="b">
        <v>0</v>
      </c>
      <c r="F1658" s="6">
        <v>1</v>
      </c>
      <c r="G1658" s="6">
        <v>18240</v>
      </c>
      <c r="H1658" s="5" t="s">
        <v>1493</v>
      </c>
      <c r="I1658" s="5" t="s">
        <v>1548</v>
      </c>
      <c r="J1658" s="5" t="s">
        <v>1493</v>
      </c>
      <c r="K1658" s="5" t="s">
        <v>28</v>
      </c>
      <c r="L1658" s="5" t="s">
        <v>1383</v>
      </c>
      <c r="M1658" s="5" t="s">
        <v>17</v>
      </c>
      <c r="N1658" s="5" t="s">
        <v>19</v>
      </c>
      <c r="O1658" s="7">
        <v>1.41842262849497E-2</v>
      </c>
      <c r="Q1658" s="3">
        <f>VLOOKUP(A1658,'WCMC KBA list'!$A$2:$H$15884,8,FALSE)</f>
        <v>0</v>
      </c>
    </row>
    <row r="1659" spans="1:17" x14ac:dyDescent="0.2">
      <c r="A1659" s="4">
        <v>20253</v>
      </c>
      <c r="B1659" s="5">
        <v>198758542.06962001</v>
      </c>
      <c r="C1659" s="5">
        <v>105013316.57648499</v>
      </c>
      <c r="D1659" s="6">
        <v>2010</v>
      </c>
      <c r="E1659" s="6" t="b">
        <v>0</v>
      </c>
      <c r="F1659" s="6">
        <v>2</v>
      </c>
      <c r="G1659" s="6">
        <v>18240</v>
      </c>
      <c r="H1659" s="5" t="s">
        <v>1493</v>
      </c>
      <c r="I1659" s="5" t="s">
        <v>1548</v>
      </c>
      <c r="J1659" s="5" t="s">
        <v>1493</v>
      </c>
      <c r="K1659" s="5" t="s">
        <v>28</v>
      </c>
      <c r="L1659" s="5" t="s">
        <v>1383</v>
      </c>
      <c r="M1659" s="5" t="s">
        <v>17</v>
      </c>
      <c r="N1659" s="5" t="s">
        <v>19</v>
      </c>
      <c r="O1659" s="7">
        <v>0.52834618066226902</v>
      </c>
      <c r="Q1659" s="3">
        <f>VLOOKUP(A1659,'WCMC KBA list'!$A$2:$H$15884,8,FALSE)</f>
        <v>0</v>
      </c>
    </row>
    <row r="1660" spans="1:17" x14ac:dyDescent="0.2">
      <c r="A1660" s="4">
        <v>20256</v>
      </c>
      <c r="B1660" s="5">
        <v>308755965.80203003</v>
      </c>
      <c r="C1660" s="5">
        <v>12729861.5042737</v>
      </c>
      <c r="D1660" s="6">
        <v>1977</v>
      </c>
      <c r="E1660" s="6" t="b">
        <v>0</v>
      </c>
      <c r="F1660" s="6">
        <v>1</v>
      </c>
      <c r="G1660" s="6">
        <v>18240</v>
      </c>
      <c r="H1660" s="5" t="s">
        <v>1493</v>
      </c>
      <c r="I1660" s="5" t="s">
        <v>1548</v>
      </c>
      <c r="J1660" s="5" t="s">
        <v>1493</v>
      </c>
      <c r="K1660" s="5" t="s">
        <v>28</v>
      </c>
      <c r="L1660" s="5" t="s">
        <v>1383</v>
      </c>
      <c r="M1660" s="5" t="s">
        <v>17</v>
      </c>
      <c r="N1660" s="5" t="s">
        <v>19</v>
      </c>
      <c r="O1660" s="7">
        <v>4.1229524006787699E-2</v>
      </c>
      <c r="Q1660" s="3">
        <f>VLOOKUP(A1660,'WCMC KBA list'!$A$2:$H$15884,8,FALSE)</f>
        <v>0</v>
      </c>
    </row>
    <row r="1661" spans="1:17" x14ac:dyDescent="0.2">
      <c r="A1661" s="4">
        <v>20256</v>
      </c>
      <c r="B1661" s="5">
        <v>308755965.80203003</v>
      </c>
      <c r="C1661" s="5" t="s">
        <v>20</v>
      </c>
      <c r="D1661" s="6">
        <v>1998</v>
      </c>
      <c r="E1661" s="6" t="b">
        <v>0</v>
      </c>
      <c r="F1661" s="6">
        <v>1</v>
      </c>
      <c r="G1661" s="6">
        <v>18240</v>
      </c>
      <c r="H1661" s="5" t="s">
        <v>1493</v>
      </c>
      <c r="I1661" s="5" t="s">
        <v>1548</v>
      </c>
      <c r="J1661" s="5" t="s">
        <v>1493</v>
      </c>
      <c r="K1661" s="5" t="s">
        <v>28</v>
      </c>
      <c r="L1661" s="5" t="s">
        <v>1383</v>
      </c>
      <c r="M1661" s="5" t="s">
        <v>17</v>
      </c>
      <c r="N1661" s="5" t="s">
        <v>19</v>
      </c>
      <c r="O1661" s="7" t="s">
        <v>20</v>
      </c>
      <c r="Q1661" s="3">
        <f>VLOOKUP(A1661,'WCMC KBA list'!$A$2:$H$15884,8,FALSE)</f>
        <v>0</v>
      </c>
    </row>
    <row r="1662" spans="1:17" x14ac:dyDescent="0.2">
      <c r="A1662" s="4">
        <v>20256</v>
      </c>
      <c r="B1662" s="5">
        <v>308755965.80203003</v>
      </c>
      <c r="C1662" s="5">
        <v>5296624.1606648397</v>
      </c>
      <c r="D1662" s="6">
        <v>2000</v>
      </c>
      <c r="E1662" s="6" t="b">
        <v>0</v>
      </c>
      <c r="F1662" s="6">
        <v>1</v>
      </c>
      <c r="G1662" s="6">
        <v>18240</v>
      </c>
      <c r="H1662" s="5" t="s">
        <v>1493</v>
      </c>
      <c r="I1662" s="5" t="s">
        <v>1548</v>
      </c>
      <c r="J1662" s="5" t="s">
        <v>1493</v>
      </c>
      <c r="K1662" s="5" t="s">
        <v>28</v>
      </c>
      <c r="L1662" s="5" t="s">
        <v>1383</v>
      </c>
      <c r="M1662" s="5" t="s">
        <v>17</v>
      </c>
      <c r="N1662" s="5" t="s">
        <v>19</v>
      </c>
      <c r="O1662" s="7">
        <v>1.7154726539149599E-2</v>
      </c>
      <c r="Q1662" s="3">
        <f>VLOOKUP(A1662,'WCMC KBA list'!$A$2:$H$15884,8,FALSE)</f>
        <v>0</v>
      </c>
    </row>
    <row r="1663" spans="1:17" x14ac:dyDescent="0.2">
      <c r="A1663" s="4">
        <v>20256</v>
      </c>
      <c r="B1663" s="5">
        <v>308755965.80203003</v>
      </c>
      <c r="C1663" s="5">
        <v>18760595.039548699</v>
      </c>
      <c r="D1663" s="6">
        <v>2004</v>
      </c>
      <c r="E1663" s="6" t="b">
        <v>0</v>
      </c>
      <c r="F1663" s="6">
        <v>1</v>
      </c>
      <c r="G1663" s="6">
        <v>18240</v>
      </c>
      <c r="H1663" s="5" t="s">
        <v>1493</v>
      </c>
      <c r="I1663" s="5" t="s">
        <v>1548</v>
      </c>
      <c r="J1663" s="5" t="s">
        <v>1493</v>
      </c>
      <c r="K1663" s="5" t="s">
        <v>28</v>
      </c>
      <c r="L1663" s="5" t="s">
        <v>1383</v>
      </c>
      <c r="M1663" s="5" t="s">
        <v>17</v>
      </c>
      <c r="N1663" s="5" t="s">
        <v>19</v>
      </c>
      <c r="O1663" s="7">
        <v>6.0761886789185801E-2</v>
      </c>
      <c r="Q1663" s="3">
        <f>VLOOKUP(A1663,'WCMC KBA list'!$A$2:$H$15884,8,FALSE)</f>
        <v>0</v>
      </c>
    </row>
    <row r="1664" spans="1:17" x14ac:dyDescent="0.2">
      <c r="A1664" s="4">
        <v>20260</v>
      </c>
      <c r="B1664" s="5">
        <v>227942708.78763801</v>
      </c>
      <c r="C1664" s="5">
        <v>94599642.238915905</v>
      </c>
      <c r="D1664" s="6">
        <v>1984</v>
      </c>
      <c r="E1664" s="6" t="b">
        <v>0</v>
      </c>
      <c r="F1664" s="6">
        <v>1</v>
      </c>
      <c r="G1664" s="6">
        <v>11861</v>
      </c>
      <c r="H1664" s="5" t="s">
        <v>1493</v>
      </c>
      <c r="I1664" s="5" t="s">
        <v>1533</v>
      </c>
      <c r="J1664" s="5" t="s">
        <v>1493</v>
      </c>
      <c r="K1664" s="5" t="s">
        <v>28</v>
      </c>
      <c r="L1664" s="5" t="s">
        <v>1534</v>
      </c>
      <c r="M1664" s="5" t="s">
        <v>17</v>
      </c>
      <c r="N1664" s="5" t="s">
        <v>19</v>
      </c>
      <c r="O1664" s="7">
        <v>0.41501499539978298</v>
      </c>
      <c r="Q1664" s="3">
        <f>VLOOKUP(A1664,'WCMC KBA list'!$A$2:$H$15884,8,FALSE)</f>
        <v>0</v>
      </c>
    </row>
    <row r="1665" spans="1:17" x14ac:dyDescent="0.2">
      <c r="A1665" s="4">
        <v>20260</v>
      </c>
      <c r="B1665" s="5">
        <v>227942708.78763801</v>
      </c>
      <c r="C1665" s="5">
        <v>75228764.179559305</v>
      </c>
      <c r="D1665" s="6">
        <v>1987</v>
      </c>
      <c r="E1665" s="6" t="b">
        <v>0</v>
      </c>
      <c r="F1665" s="6">
        <v>1</v>
      </c>
      <c r="G1665" s="6">
        <v>11861</v>
      </c>
      <c r="H1665" s="5" t="s">
        <v>1493</v>
      </c>
      <c r="I1665" s="5" t="s">
        <v>1533</v>
      </c>
      <c r="J1665" s="5" t="s">
        <v>1493</v>
      </c>
      <c r="K1665" s="5" t="s">
        <v>28</v>
      </c>
      <c r="L1665" s="5" t="s">
        <v>1534</v>
      </c>
      <c r="M1665" s="5" t="s">
        <v>17</v>
      </c>
      <c r="N1665" s="5" t="s">
        <v>19</v>
      </c>
      <c r="O1665" s="7">
        <v>0.33003365003285001</v>
      </c>
      <c r="Q1665" s="3">
        <f>VLOOKUP(A1665,'WCMC KBA list'!$A$2:$H$15884,8,FALSE)</f>
        <v>0</v>
      </c>
    </row>
    <row r="1666" spans="1:17" x14ac:dyDescent="0.2">
      <c r="A1666" s="4">
        <v>20260</v>
      </c>
      <c r="B1666" s="5">
        <v>227942708.78763801</v>
      </c>
      <c r="C1666" s="5">
        <v>337.22005565802101</v>
      </c>
      <c r="D1666" s="6">
        <v>1989</v>
      </c>
      <c r="E1666" s="6" t="b">
        <v>0</v>
      </c>
      <c r="F1666" s="6">
        <v>1</v>
      </c>
      <c r="G1666" s="6">
        <v>11861</v>
      </c>
      <c r="H1666" s="5" t="s">
        <v>1493</v>
      </c>
      <c r="I1666" s="5" t="s">
        <v>1533</v>
      </c>
      <c r="J1666" s="5" t="s">
        <v>1493</v>
      </c>
      <c r="K1666" s="5" t="s">
        <v>28</v>
      </c>
      <c r="L1666" s="5" t="s">
        <v>1534</v>
      </c>
      <c r="M1666" s="5" t="s">
        <v>17</v>
      </c>
      <c r="N1666" s="5" t="s">
        <v>19</v>
      </c>
      <c r="O1666" s="8">
        <v>1.4794070731702601E-6</v>
      </c>
      <c r="Q1666" s="3">
        <f>VLOOKUP(A1666,'WCMC KBA list'!$A$2:$H$15884,8,FALSE)</f>
        <v>0</v>
      </c>
    </row>
    <row r="1667" spans="1:17" x14ac:dyDescent="0.2">
      <c r="A1667" s="4">
        <v>20260</v>
      </c>
      <c r="B1667" s="5">
        <v>227942708.78763801</v>
      </c>
      <c r="C1667" s="5">
        <v>3085627.5322989002</v>
      </c>
      <c r="D1667" s="6">
        <v>1999</v>
      </c>
      <c r="E1667" s="6" t="b">
        <v>0</v>
      </c>
      <c r="F1667" s="6">
        <v>1</v>
      </c>
      <c r="G1667" s="6">
        <v>11861</v>
      </c>
      <c r="H1667" s="5" t="s">
        <v>1493</v>
      </c>
      <c r="I1667" s="5" t="s">
        <v>1533</v>
      </c>
      <c r="J1667" s="5" t="s">
        <v>1493</v>
      </c>
      <c r="K1667" s="5" t="s">
        <v>28</v>
      </c>
      <c r="L1667" s="5" t="s">
        <v>1534</v>
      </c>
      <c r="M1667" s="5" t="s">
        <v>17</v>
      </c>
      <c r="N1667" s="5" t="s">
        <v>19</v>
      </c>
      <c r="O1667" s="7">
        <v>1.35368555928394E-2</v>
      </c>
      <c r="Q1667" s="3">
        <f>VLOOKUP(A1667,'WCMC KBA list'!$A$2:$H$15884,8,FALSE)</f>
        <v>0</v>
      </c>
    </row>
    <row r="1668" spans="1:17" x14ac:dyDescent="0.2">
      <c r="A1668" s="4">
        <v>20260</v>
      </c>
      <c r="B1668" s="5">
        <v>227942708.78763801</v>
      </c>
      <c r="C1668" s="5">
        <v>6504.2376724928599</v>
      </c>
      <c r="D1668" s="6">
        <v>2008</v>
      </c>
      <c r="E1668" s="6" t="b">
        <v>0</v>
      </c>
      <c r="F1668" s="6">
        <v>1</v>
      </c>
      <c r="G1668" s="6">
        <v>11861</v>
      </c>
      <c r="H1668" s="5" t="s">
        <v>1493</v>
      </c>
      <c r="I1668" s="5" t="s">
        <v>1533</v>
      </c>
      <c r="J1668" s="5" t="s">
        <v>1493</v>
      </c>
      <c r="K1668" s="5" t="s">
        <v>28</v>
      </c>
      <c r="L1668" s="5" t="s">
        <v>1534</v>
      </c>
      <c r="M1668" s="5" t="s">
        <v>17</v>
      </c>
      <c r="N1668" s="5" t="s">
        <v>19</v>
      </c>
      <c r="O1668" s="8">
        <v>2.8534528290407E-5</v>
      </c>
      <c r="Q1668" s="3">
        <f>VLOOKUP(A1668,'WCMC KBA list'!$A$2:$H$15884,8,FALSE)</f>
        <v>0</v>
      </c>
    </row>
    <row r="1669" spans="1:17" x14ac:dyDescent="0.2">
      <c r="A1669" s="4">
        <v>20260</v>
      </c>
      <c r="B1669" s="5">
        <v>227942708.78763801</v>
      </c>
      <c r="C1669" s="5">
        <v>25088.416207833201</v>
      </c>
      <c r="D1669" s="6">
        <v>2017</v>
      </c>
      <c r="E1669" s="6" t="b">
        <v>0</v>
      </c>
      <c r="F1669" s="6">
        <v>1</v>
      </c>
      <c r="G1669" s="6">
        <v>11861</v>
      </c>
      <c r="H1669" s="5" t="s">
        <v>1493</v>
      </c>
      <c r="I1669" s="5" t="s">
        <v>1533</v>
      </c>
      <c r="J1669" s="5" t="s">
        <v>1493</v>
      </c>
      <c r="K1669" s="5" t="s">
        <v>28</v>
      </c>
      <c r="L1669" s="5" t="s">
        <v>1534</v>
      </c>
      <c r="M1669" s="5" t="s">
        <v>17</v>
      </c>
      <c r="N1669" s="5" t="s">
        <v>19</v>
      </c>
      <c r="O1669" s="7">
        <v>1.10064569914393E-4</v>
      </c>
      <c r="Q1669" s="3">
        <f>VLOOKUP(A1669,'WCMC KBA list'!$A$2:$H$15884,8,FALSE)</f>
        <v>0</v>
      </c>
    </row>
    <row r="1670" spans="1:17" x14ac:dyDescent="0.2">
      <c r="A1670" s="4">
        <v>22203</v>
      </c>
      <c r="B1670" s="5">
        <v>8376346137.5263205</v>
      </c>
      <c r="C1670" s="5">
        <v>8359836208.3052397</v>
      </c>
      <c r="D1670" s="6">
        <v>1989</v>
      </c>
      <c r="E1670" s="6" t="b">
        <v>0</v>
      </c>
      <c r="F1670" s="6">
        <v>1</v>
      </c>
      <c r="G1670" s="6">
        <v>20381</v>
      </c>
      <c r="H1670" s="5" t="s">
        <v>1493</v>
      </c>
      <c r="I1670" s="5" t="s">
        <v>1693</v>
      </c>
      <c r="J1670" s="5" t="s">
        <v>1493</v>
      </c>
      <c r="K1670" s="5" t="s">
        <v>28</v>
      </c>
      <c r="L1670" s="5" t="s">
        <v>1694</v>
      </c>
      <c r="M1670" s="5" t="s">
        <v>17</v>
      </c>
      <c r="N1670" s="5" t="s">
        <v>19</v>
      </c>
      <c r="O1670" s="7">
        <v>0.99802898197495504</v>
      </c>
      <c r="Q1670" s="3">
        <f>VLOOKUP(A1670,'WCMC KBA list'!$A$2:$H$15884,8,FALSE)</f>
        <v>0</v>
      </c>
    </row>
    <row r="1671" spans="1:17" x14ac:dyDescent="0.2">
      <c r="A1671" s="4">
        <v>22244</v>
      </c>
      <c r="B1671" s="5">
        <v>26211409156.923599</v>
      </c>
      <c r="C1671" s="5">
        <v>4142172.4348326102</v>
      </c>
      <c r="D1671" s="6">
        <v>2004</v>
      </c>
      <c r="E1671" s="6" t="b">
        <v>0</v>
      </c>
      <c r="F1671" s="6">
        <v>1</v>
      </c>
      <c r="G1671" s="6">
        <v>14247</v>
      </c>
      <c r="H1671" s="5" t="s">
        <v>1493</v>
      </c>
      <c r="I1671" s="5" t="s">
        <v>1703</v>
      </c>
      <c r="J1671" s="5" t="s">
        <v>1493</v>
      </c>
      <c r="K1671" s="5" t="s">
        <v>28</v>
      </c>
      <c r="L1671" s="5" t="s">
        <v>1704</v>
      </c>
      <c r="M1671" s="5" t="s">
        <v>17</v>
      </c>
      <c r="N1671" s="5" t="s">
        <v>19</v>
      </c>
      <c r="O1671" s="7">
        <v>1.5802936843395499E-4</v>
      </c>
      <c r="Q1671" s="3">
        <f>VLOOKUP(A1671,'WCMC KBA list'!$A$2:$H$15884,8,FALSE)</f>
        <v>0</v>
      </c>
    </row>
    <row r="1672" spans="1:17" x14ac:dyDescent="0.2">
      <c r="A1672" s="4">
        <v>22244</v>
      </c>
      <c r="B1672" s="5">
        <v>26211409156.923599</v>
      </c>
      <c r="C1672" s="5">
        <v>26184582004.842999</v>
      </c>
      <c r="D1672" s="6">
        <v>2006</v>
      </c>
      <c r="E1672" s="6" t="b">
        <v>0</v>
      </c>
      <c r="F1672" s="6">
        <v>4</v>
      </c>
      <c r="G1672" s="6">
        <v>14247</v>
      </c>
      <c r="H1672" s="5" t="s">
        <v>1493</v>
      </c>
      <c r="I1672" s="5" t="s">
        <v>1703</v>
      </c>
      <c r="J1672" s="5" t="s">
        <v>1493</v>
      </c>
      <c r="K1672" s="5" t="s">
        <v>28</v>
      </c>
      <c r="L1672" s="5" t="s">
        <v>1704</v>
      </c>
      <c r="M1672" s="5" t="s">
        <v>17</v>
      </c>
      <c r="N1672" s="5" t="s">
        <v>19</v>
      </c>
      <c r="O1672" s="7">
        <v>0.998976508591356</v>
      </c>
      <c r="Q1672" s="3">
        <f>VLOOKUP(A1672,'WCMC KBA list'!$A$2:$H$15884,8,FALSE)</f>
        <v>0</v>
      </c>
    </row>
    <row r="1673" spans="1:17" x14ac:dyDescent="0.2">
      <c r="A1673" s="4">
        <v>22255</v>
      </c>
      <c r="B1673" s="5">
        <v>38596004016.4739</v>
      </c>
      <c r="C1673" s="5">
        <v>3064028742.5809498</v>
      </c>
      <c r="D1673" s="6">
        <v>1985</v>
      </c>
      <c r="E1673" s="6" t="b">
        <v>0</v>
      </c>
      <c r="F1673" s="6">
        <v>1</v>
      </c>
      <c r="G1673" s="6">
        <v>19312</v>
      </c>
      <c r="H1673" s="5" t="s">
        <v>1493</v>
      </c>
      <c r="I1673" s="5" t="s">
        <v>1705</v>
      </c>
      <c r="J1673" s="5" t="s">
        <v>1493</v>
      </c>
      <c r="K1673" s="5" t="s">
        <v>17</v>
      </c>
      <c r="L1673" s="5" t="s">
        <v>1706</v>
      </c>
      <c r="M1673" s="5" t="s">
        <v>17</v>
      </c>
      <c r="N1673" s="5" t="s">
        <v>19</v>
      </c>
      <c r="O1673" s="7">
        <v>7.9387201360875001E-2</v>
      </c>
      <c r="Q1673" s="3">
        <f>VLOOKUP(A1673,'WCMC KBA list'!$A$2:$H$15884,8,FALSE)</f>
        <v>0</v>
      </c>
    </row>
    <row r="1674" spans="1:17" x14ac:dyDescent="0.2">
      <c r="A1674" s="4">
        <v>22255</v>
      </c>
      <c r="B1674" s="5">
        <v>38596004016.4739</v>
      </c>
      <c r="C1674" s="5">
        <v>2395088461.9911299</v>
      </c>
      <c r="D1674" s="6">
        <v>1989</v>
      </c>
      <c r="E1674" s="6" t="b">
        <v>0</v>
      </c>
      <c r="F1674" s="6">
        <v>2</v>
      </c>
      <c r="G1674" s="6">
        <v>19312</v>
      </c>
      <c r="H1674" s="5" t="s">
        <v>1493</v>
      </c>
      <c r="I1674" s="5" t="s">
        <v>1705</v>
      </c>
      <c r="J1674" s="5" t="s">
        <v>1493</v>
      </c>
      <c r="K1674" s="5" t="s">
        <v>17</v>
      </c>
      <c r="L1674" s="5" t="s">
        <v>1706</v>
      </c>
      <c r="M1674" s="5" t="s">
        <v>17</v>
      </c>
      <c r="N1674" s="5" t="s">
        <v>19</v>
      </c>
      <c r="O1674" s="7">
        <v>6.2055348034704298E-2</v>
      </c>
      <c r="Q1674" s="3">
        <f>VLOOKUP(A1674,'WCMC KBA list'!$A$2:$H$15884,8,FALSE)</f>
        <v>0</v>
      </c>
    </row>
    <row r="1675" spans="1:17" x14ac:dyDescent="0.2">
      <c r="A1675" s="4">
        <v>22255</v>
      </c>
      <c r="B1675" s="5">
        <v>38596004016.4739</v>
      </c>
      <c r="C1675" s="5">
        <v>2129123729.0950899</v>
      </c>
      <c r="D1675" s="6">
        <v>1998</v>
      </c>
      <c r="E1675" s="6" t="b">
        <v>0</v>
      </c>
      <c r="F1675" s="6">
        <v>1</v>
      </c>
      <c r="G1675" s="6">
        <v>19312</v>
      </c>
      <c r="H1675" s="5" t="s">
        <v>1493</v>
      </c>
      <c r="I1675" s="5" t="s">
        <v>1705</v>
      </c>
      <c r="J1675" s="5" t="s">
        <v>1493</v>
      </c>
      <c r="K1675" s="5" t="s">
        <v>17</v>
      </c>
      <c r="L1675" s="5" t="s">
        <v>1706</v>
      </c>
      <c r="M1675" s="5" t="s">
        <v>17</v>
      </c>
      <c r="N1675" s="5" t="s">
        <v>19</v>
      </c>
      <c r="O1675" s="7">
        <v>5.5164356605059799E-2</v>
      </c>
      <c r="Q1675" s="3">
        <f>VLOOKUP(A1675,'WCMC KBA list'!$A$2:$H$15884,8,FALSE)</f>
        <v>0</v>
      </c>
    </row>
    <row r="1676" spans="1:17" x14ac:dyDescent="0.2">
      <c r="A1676" s="4">
        <v>22255</v>
      </c>
      <c r="B1676" s="5">
        <v>38596004016.4739</v>
      </c>
      <c r="C1676" s="5">
        <v>2518986887.99929</v>
      </c>
      <c r="D1676" s="6">
        <v>2005</v>
      </c>
      <c r="E1676" s="6" t="b">
        <v>0</v>
      </c>
      <c r="F1676" s="6">
        <v>1</v>
      </c>
      <c r="G1676" s="6">
        <v>19312</v>
      </c>
      <c r="H1676" s="5" t="s">
        <v>1493</v>
      </c>
      <c r="I1676" s="5" t="s">
        <v>1705</v>
      </c>
      <c r="J1676" s="5" t="s">
        <v>1493</v>
      </c>
      <c r="K1676" s="5" t="s">
        <v>17</v>
      </c>
      <c r="L1676" s="5" t="s">
        <v>1706</v>
      </c>
      <c r="M1676" s="5" t="s">
        <v>17</v>
      </c>
      <c r="N1676" s="5" t="s">
        <v>19</v>
      </c>
      <c r="O1676" s="7">
        <v>6.5265484139863703E-2</v>
      </c>
      <c r="Q1676" s="3">
        <f>VLOOKUP(A1676,'WCMC KBA list'!$A$2:$H$15884,8,FALSE)</f>
        <v>0</v>
      </c>
    </row>
    <row r="1677" spans="1:17" x14ac:dyDescent="0.2">
      <c r="A1677" s="4">
        <v>22255</v>
      </c>
      <c r="B1677" s="5">
        <v>38596004016.4739</v>
      </c>
      <c r="C1677" s="5">
        <v>9323799997.7222099</v>
      </c>
      <c r="D1677" s="6">
        <v>2006</v>
      </c>
      <c r="E1677" s="6" t="b">
        <v>0</v>
      </c>
      <c r="F1677" s="6">
        <v>1</v>
      </c>
      <c r="G1677" s="6">
        <v>19312</v>
      </c>
      <c r="H1677" s="5" t="s">
        <v>1493</v>
      </c>
      <c r="I1677" s="5" t="s">
        <v>1705</v>
      </c>
      <c r="J1677" s="5" t="s">
        <v>1493</v>
      </c>
      <c r="K1677" s="5" t="s">
        <v>17</v>
      </c>
      <c r="L1677" s="5" t="s">
        <v>1706</v>
      </c>
      <c r="M1677" s="5" t="s">
        <v>17</v>
      </c>
      <c r="N1677" s="5" t="s">
        <v>19</v>
      </c>
      <c r="O1677" s="7">
        <v>0.241574231201306</v>
      </c>
      <c r="Q1677" s="3">
        <f>VLOOKUP(A1677,'WCMC KBA list'!$A$2:$H$15884,8,FALSE)</f>
        <v>0</v>
      </c>
    </row>
    <row r="1678" spans="1:17" x14ac:dyDescent="0.2">
      <c r="A1678" s="4">
        <v>22255</v>
      </c>
      <c r="B1678" s="5">
        <v>38596004016.4739</v>
      </c>
      <c r="C1678" s="5">
        <v>835732287.47223306</v>
      </c>
      <c r="D1678" s="6">
        <v>2009</v>
      </c>
      <c r="E1678" s="6" t="b">
        <v>0</v>
      </c>
      <c r="F1678" s="6">
        <v>1</v>
      </c>
      <c r="G1678" s="6">
        <v>19312</v>
      </c>
      <c r="H1678" s="5" t="s">
        <v>1493</v>
      </c>
      <c r="I1678" s="5" t="s">
        <v>1705</v>
      </c>
      <c r="J1678" s="5" t="s">
        <v>1493</v>
      </c>
      <c r="K1678" s="5" t="s">
        <v>17</v>
      </c>
      <c r="L1678" s="5" t="s">
        <v>1706</v>
      </c>
      <c r="M1678" s="5" t="s">
        <v>17</v>
      </c>
      <c r="N1678" s="5" t="s">
        <v>19</v>
      </c>
      <c r="O1678" s="7">
        <v>2.1653337146392601E-2</v>
      </c>
      <c r="Q1678" s="3">
        <f>VLOOKUP(A1678,'WCMC KBA list'!$A$2:$H$15884,8,FALSE)</f>
        <v>0</v>
      </c>
    </row>
    <row r="1679" spans="1:17" x14ac:dyDescent="0.2">
      <c r="A1679" s="4">
        <v>22255</v>
      </c>
      <c r="B1679" s="5">
        <v>38596004016.4739</v>
      </c>
      <c r="C1679" s="5">
        <v>5464424.1025449503</v>
      </c>
      <c r="D1679" s="6">
        <v>2017</v>
      </c>
      <c r="E1679" s="6" t="b">
        <v>0</v>
      </c>
      <c r="F1679" s="6">
        <v>1</v>
      </c>
      <c r="G1679" s="6">
        <v>19312</v>
      </c>
      <c r="H1679" s="5" t="s">
        <v>1493</v>
      </c>
      <c r="I1679" s="5" t="s">
        <v>1705</v>
      </c>
      <c r="J1679" s="5" t="s">
        <v>1493</v>
      </c>
      <c r="K1679" s="5" t="s">
        <v>17</v>
      </c>
      <c r="L1679" s="5" t="s">
        <v>1706</v>
      </c>
      <c r="M1679" s="5" t="s">
        <v>17</v>
      </c>
      <c r="N1679" s="5" t="s">
        <v>19</v>
      </c>
      <c r="O1679" s="7">
        <v>1.4158004803327799E-4</v>
      </c>
      <c r="Q1679" s="3">
        <f>VLOOKUP(A1679,'WCMC KBA list'!$A$2:$H$15884,8,FALSE)</f>
        <v>0</v>
      </c>
    </row>
    <row r="1680" spans="1:17" x14ac:dyDescent="0.2">
      <c r="A1680" s="4">
        <v>22255</v>
      </c>
      <c r="B1680" s="5">
        <v>38596004016.4739</v>
      </c>
      <c r="C1680" s="9">
        <v>1.25507358461618E-5</v>
      </c>
      <c r="D1680" s="6">
        <v>2018</v>
      </c>
      <c r="E1680" s="6" t="b">
        <v>0</v>
      </c>
      <c r="F1680" s="6">
        <v>1</v>
      </c>
      <c r="G1680" s="6">
        <v>19312</v>
      </c>
      <c r="H1680" s="5" t="s">
        <v>1493</v>
      </c>
      <c r="I1680" s="5" t="s">
        <v>1705</v>
      </c>
      <c r="J1680" s="5" t="s">
        <v>1493</v>
      </c>
      <c r="K1680" s="5" t="s">
        <v>17</v>
      </c>
      <c r="L1680" s="5" t="s">
        <v>1706</v>
      </c>
      <c r="M1680" s="5" t="s">
        <v>17</v>
      </c>
      <c r="N1680" s="5" t="s">
        <v>19</v>
      </c>
      <c r="O1680" s="8">
        <v>3.25182260858011E-16</v>
      </c>
      <c r="Q1680" s="3">
        <f>VLOOKUP(A1680,'WCMC KBA list'!$A$2:$H$15884,8,FALSE)</f>
        <v>0</v>
      </c>
    </row>
    <row r="1681" spans="1:17" x14ac:dyDescent="0.2">
      <c r="A1681" s="4">
        <v>22267</v>
      </c>
      <c r="B1681" s="5">
        <v>2722237379.7059102</v>
      </c>
      <c r="C1681" s="5">
        <v>0</v>
      </c>
      <c r="D1681" s="6">
        <v>0</v>
      </c>
      <c r="E1681" s="6" t="b">
        <v>0</v>
      </c>
      <c r="F1681" s="6">
        <v>0</v>
      </c>
      <c r="G1681" s="6">
        <v>11858</v>
      </c>
      <c r="H1681" s="5" t="s">
        <v>1493</v>
      </c>
      <c r="I1681" s="5" t="s">
        <v>1712</v>
      </c>
      <c r="J1681" s="5" t="s">
        <v>1493</v>
      </c>
      <c r="K1681" s="5" t="s">
        <v>20</v>
      </c>
      <c r="L1681" s="5" t="s">
        <v>20</v>
      </c>
      <c r="M1681" s="5" t="s">
        <v>20</v>
      </c>
      <c r="N1681" s="5" t="s">
        <v>37</v>
      </c>
      <c r="O1681" s="7">
        <v>0</v>
      </c>
      <c r="Q1681" s="3">
        <f>VLOOKUP(A1681,'WCMC KBA list'!$A$2:$H$15884,8,FALSE)</f>
        <v>0</v>
      </c>
    </row>
    <row r="1682" spans="1:17" x14ac:dyDescent="0.2">
      <c r="A1682" s="4">
        <v>23880</v>
      </c>
      <c r="B1682" s="5">
        <v>38641215194.287804</v>
      </c>
      <c r="C1682" s="5">
        <v>140272.30176234199</v>
      </c>
      <c r="D1682" s="6">
        <v>1980</v>
      </c>
      <c r="E1682" s="6" t="b">
        <v>0</v>
      </c>
      <c r="F1682" s="6">
        <v>1</v>
      </c>
      <c r="G1682" s="6">
        <v>19314</v>
      </c>
      <c r="H1682" s="5" t="s">
        <v>1493</v>
      </c>
      <c r="I1682" s="5" t="s">
        <v>1763</v>
      </c>
      <c r="J1682" s="5" t="s">
        <v>1493</v>
      </c>
      <c r="K1682" s="5" t="s">
        <v>28</v>
      </c>
      <c r="L1682" s="5" t="s">
        <v>1764</v>
      </c>
      <c r="M1682" s="5" t="s">
        <v>17</v>
      </c>
      <c r="N1682" s="5" t="s">
        <v>19</v>
      </c>
      <c r="O1682" s="8">
        <v>3.6301213887051501E-6</v>
      </c>
      <c r="Q1682" s="3">
        <f>VLOOKUP(A1682,'WCMC KBA list'!$A$2:$H$15884,8,FALSE)</f>
        <v>0</v>
      </c>
    </row>
    <row r="1683" spans="1:17" x14ac:dyDescent="0.2">
      <c r="A1683" s="4">
        <v>23880</v>
      </c>
      <c r="B1683" s="5">
        <v>38641215194.287804</v>
      </c>
      <c r="C1683" s="5">
        <v>24216293.452683501</v>
      </c>
      <c r="D1683" s="6">
        <v>1989</v>
      </c>
      <c r="E1683" s="6" t="b">
        <v>0</v>
      </c>
      <c r="F1683" s="6">
        <v>1</v>
      </c>
      <c r="G1683" s="6">
        <v>19314</v>
      </c>
      <c r="H1683" s="5" t="s">
        <v>1493</v>
      </c>
      <c r="I1683" s="5" t="s">
        <v>1763</v>
      </c>
      <c r="J1683" s="5" t="s">
        <v>1493</v>
      </c>
      <c r="K1683" s="5" t="s">
        <v>28</v>
      </c>
      <c r="L1683" s="5" t="s">
        <v>1764</v>
      </c>
      <c r="M1683" s="5" t="s">
        <v>17</v>
      </c>
      <c r="N1683" s="5" t="s">
        <v>19</v>
      </c>
      <c r="O1683" s="7">
        <v>6.2669596002413802E-4</v>
      </c>
      <c r="Q1683" s="3">
        <f>VLOOKUP(A1683,'WCMC KBA list'!$A$2:$H$15884,8,FALSE)</f>
        <v>0</v>
      </c>
    </row>
    <row r="1684" spans="1:17" x14ac:dyDescent="0.2">
      <c r="A1684" s="4">
        <v>23880</v>
      </c>
      <c r="B1684" s="5">
        <v>38641215194.287804</v>
      </c>
      <c r="C1684" s="5">
        <v>38885729.0491734</v>
      </c>
      <c r="D1684" s="6">
        <v>1997</v>
      </c>
      <c r="E1684" s="6" t="b">
        <v>0</v>
      </c>
      <c r="F1684" s="6">
        <v>1</v>
      </c>
      <c r="G1684" s="6">
        <v>19314</v>
      </c>
      <c r="H1684" s="5" t="s">
        <v>1493</v>
      </c>
      <c r="I1684" s="5" t="s">
        <v>1763</v>
      </c>
      <c r="J1684" s="5" t="s">
        <v>1493</v>
      </c>
      <c r="K1684" s="5" t="s">
        <v>28</v>
      </c>
      <c r="L1684" s="5" t="s">
        <v>1764</v>
      </c>
      <c r="M1684" s="5" t="s">
        <v>17</v>
      </c>
      <c r="N1684" s="5" t="s">
        <v>19</v>
      </c>
      <c r="O1684" s="7">
        <v>1.00632779931108E-3</v>
      </c>
      <c r="Q1684" s="3">
        <f>VLOOKUP(A1684,'WCMC KBA list'!$A$2:$H$15884,8,FALSE)</f>
        <v>0</v>
      </c>
    </row>
    <row r="1685" spans="1:17" x14ac:dyDescent="0.2">
      <c r="A1685" s="4">
        <v>23880</v>
      </c>
      <c r="B1685" s="5">
        <v>38641215194.287804</v>
      </c>
      <c r="C1685" s="5">
        <v>38550629646.636002</v>
      </c>
      <c r="D1685" s="6">
        <v>2002</v>
      </c>
      <c r="E1685" s="6" t="b">
        <v>0</v>
      </c>
      <c r="F1685" s="6">
        <v>1</v>
      </c>
      <c r="G1685" s="6">
        <v>19314</v>
      </c>
      <c r="H1685" s="5" t="s">
        <v>1493</v>
      </c>
      <c r="I1685" s="5" t="s">
        <v>1763</v>
      </c>
      <c r="J1685" s="5" t="s">
        <v>1493</v>
      </c>
      <c r="K1685" s="5" t="s">
        <v>28</v>
      </c>
      <c r="L1685" s="5" t="s">
        <v>1764</v>
      </c>
      <c r="M1685" s="5" t="s">
        <v>17</v>
      </c>
      <c r="N1685" s="5" t="s">
        <v>19</v>
      </c>
      <c r="O1685" s="7">
        <v>0.99765572725401197</v>
      </c>
      <c r="Q1685" s="3">
        <f>VLOOKUP(A1685,'WCMC KBA list'!$A$2:$H$15884,8,FALSE)</f>
        <v>0</v>
      </c>
    </row>
    <row r="1686" spans="1:17" x14ac:dyDescent="0.2">
      <c r="A1686" s="4">
        <v>26276</v>
      </c>
      <c r="B1686" s="5">
        <v>29766601016.735001</v>
      </c>
      <c r="C1686" s="5">
        <v>25339494.5017942</v>
      </c>
      <c r="D1686" s="6">
        <v>1974</v>
      </c>
      <c r="E1686" s="6" t="b">
        <v>0</v>
      </c>
      <c r="F1686" s="6">
        <v>1</v>
      </c>
      <c r="G1686" s="6">
        <v>19311</v>
      </c>
      <c r="H1686" s="5" t="s">
        <v>1707</v>
      </c>
      <c r="I1686" s="5" t="s">
        <v>1708</v>
      </c>
      <c r="J1686" s="5" t="s">
        <v>1493</v>
      </c>
      <c r="K1686" s="5" t="s">
        <v>28</v>
      </c>
      <c r="L1686" s="5" t="s">
        <v>1709</v>
      </c>
      <c r="M1686" s="5" t="s">
        <v>17</v>
      </c>
      <c r="N1686" s="5" t="s">
        <v>19</v>
      </c>
      <c r="O1686" s="7">
        <v>8.5127268939937703E-4</v>
      </c>
      <c r="Q1686" s="3">
        <f>VLOOKUP(A1686,'WCMC KBA list'!$A$2:$H$15884,8,FALSE)</f>
        <v>0</v>
      </c>
    </row>
    <row r="1687" spans="1:17" x14ac:dyDescent="0.2">
      <c r="A1687" s="4">
        <v>26276</v>
      </c>
      <c r="B1687" s="5">
        <v>29766601016.735001</v>
      </c>
      <c r="C1687" s="5">
        <v>395736.55118112499</v>
      </c>
      <c r="D1687" s="6">
        <v>1989</v>
      </c>
      <c r="E1687" s="6" t="b">
        <v>0</v>
      </c>
      <c r="F1687" s="6">
        <v>1</v>
      </c>
      <c r="G1687" s="6">
        <v>19311</v>
      </c>
      <c r="H1687" s="5" t="s">
        <v>1707</v>
      </c>
      <c r="I1687" s="5" t="s">
        <v>1708</v>
      </c>
      <c r="J1687" s="5" t="s">
        <v>1493</v>
      </c>
      <c r="K1687" s="5" t="s">
        <v>28</v>
      </c>
      <c r="L1687" s="5" t="s">
        <v>1709</v>
      </c>
      <c r="M1687" s="5" t="s">
        <v>17</v>
      </c>
      <c r="N1687" s="5" t="s">
        <v>19</v>
      </c>
      <c r="O1687" s="8">
        <v>1.3294650301478401E-5</v>
      </c>
      <c r="Q1687" s="3">
        <f>VLOOKUP(A1687,'WCMC KBA list'!$A$2:$H$15884,8,FALSE)</f>
        <v>0</v>
      </c>
    </row>
    <row r="1688" spans="1:17" x14ac:dyDescent="0.2">
      <c r="A1688" s="4">
        <v>26276</v>
      </c>
      <c r="B1688" s="5">
        <v>29766601016.735001</v>
      </c>
      <c r="C1688" s="5">
        <v>711161.88911497605</v>
      </c>
      <c r="D1688" s="6">
        <v>1991</v>
      </c>
      <c r="E1688" s="6" t="b">
        <v>0</v>
      </c>
      <c r="F1688" s="6">
        <v>1</v>
      </c>
      <c r="G1688" s="6">
        <v>19311</v>
      </c>
      <c r="H1688" s="5" t="s">
        <v>1707</v>
      </c>
      <c r="I1688" s="5" t="s">
        <v>1708</v>
      </c>
      <c r="J1688" s="5" t="s">
        <v>1493</v>
      </c>
      <c r="K1688" s="5" t="s">
        <v>28</v>
      </c>
      <c r="L1688" s="5" t="s">
        <v>1709</v>
      </c>
      <c r="M1688" s="5" t="s">
        <v>17</v>
      </c>
      <c r="N1688" s="5" t="s">
        <v>19</v>
      </c>
      <c r="O1688" s="8">
        <v>2.3891269571395E-5</v>
      </c>
      <c r="Q1688" s="3">
        <f>VLOOKUP(A1688,'WCMC KBA list'!$A$2:$H$15884,8,FALSE)</f>
        <v>0</v>
      </c>
    </row>
    <row r="1689" spans="1:17" x14ac:dyDescent="0.2">
      <c r="A1689" s="4">
        <v>26276</v>
      </c>
      <c r="B1689" s="5">
        <v>29766601016.735001</v>
      </c>
      <c r="C1689" s="5">
        <v>961283869.87469995</v>
      </c>
      <c r="D1689" s="6">
        <v>1995</v>
      </c>
      <c r="E1689" s="6" t="b">
        <v>0</v>
      </c>
      <c r="F1689" s="6">
        <v>7</v>
      </c>
      <c r="G1689" s="6">
        <v>19311</v>
      </c>
      <c r="H1689" s="5" t="s">
        <v>1707</v>
      </c>
      <c r="I1689" s="5" t="s">
        <v>1708</v>
      </c>
      <c r="J1689" s="5" t="s">
        <v>1493</v>
      </c>
      <c r="K1689" s="5" t="s">
        <v>28</v>
      </c>
      <c r="L1689" s="5" t="s">
        <v>1709</v>
      </c>
      <c r="M1689" s="5" t="s">
        <v>17</v>
      </c>
      <c r="N1689" s="5" t="s">
        <v>19</v>
      </c>
      <c r="O1689" s="7">
        <v>3.2294042216451199E-2</v>
      </c>
      <c r="Q1689" s="3">
        <f>VLOOKUP(A1689,'WCMC KBA list'!$A$2:$H$15884,8,FALSE)</f>
        <v>0</v>
      </c>
    </row>
    <row r="1690" spans="1:17" x14ac:dyDescent="0.2">
      <c r="A1690" s="4">
        <v>26276</v>
      </c>
      <c r="B1690" s="5">
        <v>29766601016.735001</v>
      </c>
      <c r="C1690" s="5">
        <v>122351876.17191599</v>
      </c>
      <c r="D1690" s="6">
        <v>1996</v>
      </c>
      <c r="E1690" s="6" t="b">
        <v>0</v>
      </c>
      <c r="F1690" s="6">
        <v>2</v>
      </c>
      <c r="G1690" s="6">
        <v>19311</v>
      </c>
      <c r="H1690" s="5" t="s">
        <v>1707</v>
      </c>
      <c r="I1690" s="5" t="s">
        <v>1708</v>
      </c>
      <c r="J1690" s="5" t="s">
        <v>1493</v>
      </c>
      <c r="K1690" s="5" t="s">
        <v>28</v>
      </c>
      <c r="L1690" s="5" t="s">
        <v>1709</v>
      </c>
      <c r="M1690" s="5" t="s">
        <v>17</v>
      </c>
      <c r="N1690" s="5" t="s">
        <v>19</v>
      </c>
      <c r="O1690" s="7">
        <v>4.1103744462839004E-3</v>
      </c>
      <c r="Q1690" s="3">
        <f>VLOOKUP(A1690,'WCMC KBA list'!$A$2:$H$15884,8,FALSE)</f>
        <v>0</v>
      </c>
    </row>
    <row r="1691" spans="1:17" x14ac:dyDescent="0.2">
      <c r="A1691" s="4">
        <v>26276</v>
      </c>
      <c r="B1691" s="5">
        <v>29766601016.735001</v>
      </c>
      <c r="C1691" s="5">
        <v>60040043.321519397</v>
      </c>
      <c r="D1691" s="6">
        <v>1997</v>
      </c>
      <c r="E1691" s="6" t="b">
        <v>0</v>
      </c>
      <c r="F1691" s="6">
        <v>1</v>
      </c>
      <c r="G1691" s="6">
        <v>19311</v>
      </c>
      <c r="H1691" s="5" t="s">
        <v>1707</v>
      </c>
      <c r="I1691" s="5" t="s">
        <v>1708</v>
      </c>
      <c r="J1691" s="5" t="s">
        <v>1493</v>
      </c>
      <c r="K1691" s="5" t="s">
        <v>28</v>
      </c>
      <c r="L1691" s="5" t="s">
        <v>1709</v>
      </c>
      <c r="M1691" s="5" t="s">
        <v>17</v>
      </c>
      <c r="N1691" s="5" t="s">
        <v>19</v>
      </c>
      <c r="O1691" s="7">
        <v>2.01702718048878E-3</v>
      </c>
      <c r="Q1691" s="3">
        <f>VLOOKUP(A1691,'WCMC KBA list'!$A$2:$H$15884,8,FALSE)</f>
        <v>0</v>
      </c>
    </row>
    <row r="1692" spans="1:17" x14ac:dyDescent="0.2">
      <c r="A1692" s="4">
        <v>26276</v>
      </c>
      <c r="B1692" s="5">
        <v>29766601016.735001</v>
      </c>
      <c r="C1692" s="5">
        <v>3494384.7305690902</v>
      </c>
      <c r="D1692" s="6">
        <v>1998</v>
      </c>
      <c r="E1692" s="6" t="b">
        <v>0</v>
      </c>
      <c r="F1692" s="6">
        <v>1</v>
      </c>
      <c r="G1692" s="6">
        <v>19311</v>
      </c>
      <c r="H1692" s="5" t="s">
        <v>1707</v>
      </c>
      <c r="I1692" s="5" t="s">
        <v>1708</v>
      </c>
      <c r="J1692" s="5" t="s">
        <v>1493</v>
      </c>
      <c r="K1692" s="5" t="s">
        <v>28</v>
      </c>
      <c r="L1692" s="5" t="s">
        <v>1709</v>
      </c>
      <c r="M1692" s="5" t="s">
        <v>17</v>
      </c>
      <c r="N1692" s="5" t="s">
        <v>19</v>
      </c>
      <c r="O1692" s="7">
        <v>1.17392803048105E-4</v>
      </c>
      <c r="Q1692" s="3">
        <f>VLOOKUP(A1692,'WCMC KBA list'!$A$2:$H$15884,8,FALSE)</f>
        <v>0</v>
      </c>
    </row>
    <row r="1693" spans="1:17" x14ac:dyDescent="0.2">
      <c r="A1693" s="4">
        <v>26276</v>
      </c>
      <c r="B1693" s="5">
        <v>29766601016.735001</v>
      </c>
      <c r="C1693" s="5">
        <v>14960950.1250278</v>
      </c>
      <c r="D1693" s="6">
        <v>1999</v>
      </c>
      <c r="E1693" s="6" t="b">
        <v>0</v>
      </c>
      <c r="F1693" s="6">
        <v>1</v>
      </c>
      <c r="G1693" s="6">
        <v>19311</v>
      </c>
      <c r="H1693" s="5" t="s">
        <v>1707</v>
      </c>
      <c r="I1693" s="5" t="s">
        <v>1708</v>
      </c>
      <c r="J1693" s="5" t="s">
        <v>1493</v>
      </c>
      <c r="K1693" s="5" t="s">
        <v>28</v>
      </c>
      <c r="L1693" s="5" t="s">
        <v>1709</v>
      </c>
      <c r="M1693" s="5" t="s">
        <v>17</v>
      </c>
      <c r="N1693" s="5" t="s">
        <v>19</v>
      </c>
      <c r="O1693" s="7">
        <v>5.0260861549548995E-4</v>
      </c>
      <c r="Q1693" s="3">
        <f>VLOOKUP(A1693,'WCMC KBA list'!$A$2:$H$15884,8,FALSE)</f>
        <v>0</v>
      </c>
    </row>
    <row r="1694" spans="1:17" x14ac:dyDescent="0.2">
      <c r="A1694" s="4">
        <v>26276</v>
      </c>
      <c r="B1694" s="5">
        <v>29766601016.735001</v>
      </c>
      <c r="C1694" s="5">
        <v>59773114.459555</v>
      </c>
      <c r="D1694" s="6">
        <v>2000</v>
      </c>
      <c r="E1694" s="6" t="b">
        <v>0</v>
      </c>
      <c r="F1694" s="6">
        <v>1</v>
      </c>
      <c r="G1694" s="6">
        <v>19311</v>
      </c>
      <c r="H1694" s="5" t="s">
        <v>1707</v>
      </c>
      <c r="I1694" s="5" t="s">
        <v>1708</v>
      </c>
      <c r="J1694" s="5" t="s">
        <v>1493</v>
      </c>
      <c r="K1694" s="5" t="s">
        <v>28</v>
      </c>
      <c r="L1694" s="5" t="s">
        <v>1709</v>
      </c>
      <c r="M1694" s="5" t="s">
        <v>17</v>
      </c>
      <c r="N1694" s="5" t="s">
        <v>19</v>
      </c>
      <c r="O1694" s="7">
        <v>2.0080597857293201E-3</v>
      </c>
      <c r="Q1694" s="3">
        <f>VLOOKUP(A1694,'WCMC KBA list'!$A$2:$H$15884,8,FALSE)</f>
        <v>0</v>
      </c>
    </row>
    <row r="1695" spans="1:17" x14ac:dyDescent="0.2">
      <c r="A1695" s="4">
        <v>26276</v>
      </c>
      <c r="B1695" s="5">
        <v>29766601016.735001</v>
      </c>
      <c r="C1695" s="5">
        <v>2762878010.44138</v>
      </c>
      <c r="D1695" s="6">
        <v>2002</v>
      </c>
      <c r="E1695" s="6" t="b">
        <v>0</v>
      </c>
      <c r="F1695" s="6">
        <v>3</v>
      </c>
      <c r="G1695" s="6">
        <v>19311</v>
      </c>
      <c r="H1695" s="5" t="s">
        <v>1707</v>
      </c>
      <c r="I1695" s="5" t="s">
        <v>1708</v>
      </c>
      <c r="J1695" s="5" t="s">
        <v>1493</v>
      </c>
      <c r="K1695" s="5" t="s">
        <v>28</v>
      </c>
      <c r="L1695" s="5" t="s">
        <v>1709</v>
      </c>
      <c r="M1695" s="5" t="s">
        <v>17</v>
      </c>
      <c r="N1695" s="5" t="s">
        <v>19</v>
      </c>
      <c r="O1695" s="7">
        <v>9.2818055003595204E-2</v>
      </c>
      <c r="Q1695" s="3">
        <f>VLOOKUP(A1695,'WCMC KBA list'!$A$2:$H$15884,8,FALSE)</f>
        <v>0</v>
      </c>
    </row>
    <row r="1696" spans="1:17" x14ac:dyDescent="0.2">
      <c r="A1696" s="4">
        <v>26276</v>
      </c>
      <c r="B1696" s="5">
        <v>29766601016.735001</v>
      </c>
      <c r="C1696" s="5">
        <v>1558219.31767577</v>
      </c>
      <c r="D1696" s="6">
        <v>2004</v>
      </c>
      <c r="E1696" s="6" t="b">
        <v>0</v>
      </c>
      <c r="F1696" s="6">
        <v>1</v>
      </c>
      <c r="G1696" s="6">
        <v>19311</v>
      </c>
      <c r="H1696" s="5" t="s">
        <v>1707</v>
      </c>
      <c r="I1696" s="5" t="s">
        <v>1708</v>
      </c>
      <c r="J1696" s="5" t="s">
        <v>1493</v>
      </c>
      <c r="K1696" s="5" t="s">
        <v>28</v>
      </c>
      <c r="L1696" s="5" t="s">
        <v>1709</v>
      </c>
      <c r="M1696" s="5" t="s">
        <v>17</v>
      </c>
      <c r="N1696" s="5" t="s">
        <v>19</v>
      </c>
      <c r="O1696" s="8">
        <v>5.2347908879476297E-5</v>
      </c>
      <c r="Q1696" s="3">
        <f>VLOOKUP(A1696,'WCMC KBA list'!$A$2:$H$15884,8,FALSE)</f>
        <v>0</v>
      </c>
    </row>
    <row r="1697" spans="1:17" x14ac:dyDescent="0.2">
      <c r="A1697" s="4">
        <v>26276</v>
      </c>
      <c r="B1697" s="5">
        <v>29766601016.735001</v>
      </c>
      <c r="C1697" s="5">
        <v>93372776.425004303</v>
      </c>
      <c r="D1697" s="6">
        <v>2005</v>
      </c>
      <c r="E1697" s="6" t="b">
        <v>0</v>
      </c>
      <c r="F1697" s="6">
        <v>1</v>
      </c>
      <c r="G1697" s="6">
        <v>19311</v>
      </c>
      <c r="H1697" s="5" t="s">
        <v>1707</v>
      </c>
      <c r="I1697" s="5" t="s">
        <v>1708</v>
      </c>
      <c r="J1697" s="5" t="s">
        <v>1493</v>
      </c>
      <c r="K1697" s="5" t="s">
        <v>28</v>
      </c>
      <c r="L1697" s="5" t="s">
        <v>1709</v>
      </c>
      <c r="M1697" s="5" t="s">
        <v>17</v>
      </c>
      <c r="N1697" s="5" t="s">
        <v>19</v>
      </c>
      <c r="O1697" s="7">
        <v>3.1368303143684199E-3</v>
      </c>
      <c r="Q1697" s="3">
        <f>VLOOKUP(A1697,'WCMC KBA list'!$A$2:$H$15884,8,FALSE)</f>
        <v>0</v>
      </c>
    </row>
    <row r="1698" spans="1:17" x14ac:dyDescent="0.2">
      <c r="A1698" s="4">
        <v>26276</v>
      </c>
      <c r="B1698" s="5">
        <v>29766601016.735001</v>
      </c>
      <c r="C1698" s="5">
        <v>14874457949.99</v>
      </c>
      <c r="D1698" s="6">
        <v>2006</v>
      </c>
      <c r="E1698" s="6" t="b">
        <v>0</v>
      </c>
      <c r="F1698" s="6">
        <v>1</v>
      </c>
      <c r="G1698" s="6">
        <v>19311</v>
      </c>
      <c r="H1698" s="5" t="s">
        <v>1707</v>
      </c>
      <c r="I1698" s="5" t="s">
        <v>1708</v>
      </c>
      <c r="J1698" s="5" t="s">
        <v>1493</v>
      </c>
      <c r="K1698" s="5" t="s">
        <v>28</v>
      </c>
      <c r="L1698" s="5" t="s">
        <v>1709</v>
      </c>
      <c r="M1698" s="5" t="s">
        <v>17</v>
      </c>
      <c r="N1698" s="5" t="s">
        <v>19</v>
      </c>
      <c r="O1698" s="7">
        <v>0.499702936913336</v>
      </c>
      <c r="Q1698" s="3">
        <f>VLOOKUP(A1698,'WCMC KBA list'!$A$2:$H$15884,8,FALSE)</f>
        <v>0</v>
      </c>
    </row>
    <row r="1699" spans="1:17" x14ac:dyDescent="0.2">
      <c r="A1699" s="4">
        <v>26276</v>
      </c>
      <c r="B1699" s="5">
        <v>29766601016.735001</v>
      </c>
      <c r="C1699" s="5">
        <v>19296300.375381101</v>
      </c>
      <c r="D1699" s="6">
        <v>2008</v>
      </c>
      <c r="E1699" s="6" t="b">
        <v>0</v>
      </c>
      <c r="F1699" s="6">
        <v>1</v>
      </c>
      <c r="G1699" s="6">
        <v>19311</v>
      </c>
      <c r="H1699" s="5" t="s">
        <v>1707</v>
      </c>
      <c r="I1699" s="5" t="s">
        <v>1708</v>
      </c>
      <c r="J1699" s="5" t="s">
        <v>1493</v>
      </c>
      <c r="K1699" s="5" t="s">
        <v>28</v>
      </c>
      <c r="L1699" s="5" t="s">
        <v>1709</v>
      </c>
      <c r="M1699" s="5" t="s">
        <v>17</v>
      </c>
      <c r="N1699" s="5" t="s">
        <v>19</v>
      </c>
      <c r="O1699" s="7">
        <v>6.4825340201028097E-4</v>
      </c>
      <c r="Q1699" s="3">
        <f>VLOOKUP(A1699,'WCMC KBA list'!$A$2:$H$15884,8,FALSE)</f>
        <v>0</v>
      </c>
    </row>
    <row r="1700" spans="1:17" x14ac:dyDescent="0.2">
      <c r="A1700" s="4">
        <v>29705</v>
      </c>
      <c r="B1700" s="5">
        <v>43174892.498488203</v>
      </c>
      <c r="C1700" s="5">
        <v>0</v>
      </c>
      <c r="D1700" s="6">
        <v>0</v>
      </c>
      <c r="E1700" s="6" t="b">
        <v>0</v>
      </c>
      <c r="F1700" s="6">
        <v>0</v>
      </c>
      <c r="G1700" s="6">
        <v>11850</v>
      </c>
      <c r="H1700" s="5" t="s">
        <v>1493</v>
      </c>
      <c r="I1700" s="5" t="s">
        <v>1512</v>
      </c>
      <c r="J1700" s="5" t="s">
        <v>1493</v>
      </c>
      <c r="K1700" s="5" t="s">
        <v>20</v>
      </c>
      <c r="L1700" s="5" t="s">
        <v>20</v>
      </c>
      <c r="M1700" s="5" t="s">
        <v>20</v>
      </c>
      <c r="N1700" s="5" t="s">
        <v>37</v>
      </c>
      <c r="O1700" s="7">
        <v>0</v>
      </c>
      <c r="Q1700" s="3">
        <f>VLOOKUP(A1700,'WCMC KBA list'!$A$2:$H$15884,8,FALSE)</f>
        <v>0</v>
      </c>
    </row>
    <row r="1701" spans="1:17" x14ac:dyDescent="0.2">
      <c r="A1701" s="4">
        <v>47059</v>
      </c>
      <c r="B1701" s="5">
        <v>33661012.360086299</v>
      </c>
      <c r="C1701" s="5">
        <v>0</v>
      </c>
      <c r="D1701" s="6">
        <v>0</v>
      </c>
      <c r="E1701" s="6" t="b">
        <v>0</v>
      </c>
      <c r="F1701" s="6">
        <v>0</v>
      </c>
      <c r="G1701" s="6">
        <v>11850</v>
      </c>
      <c r="H1701" s="5" t="s">
        <v>1493</v>
      </c>
      <c r="I1701" s="5" t="s">
        <v>1512</v>
      </c>
      <c r="J1701" s="5" t="s">
        <v>1493</v>
      </c>
      <c r="K1701" s="5" t="s">
        <v>20</v>
      </c>
      <c r="L1701" s="5" t="s">
        <v>20</v>
      </c>
      <c r="M1701" s="5" t="s">
        <v>20</v>
      </c>
      <c r="N1701" s="5" t="s">
        <v>37</v>
      </c>
      <c r="O1701" s="7">
        <v>0</v>
      </c>
      <c r="Q1701" s="3">
        <f>VLOOKUP(A1701,'WCMC KBA list'!$A$2:$H$15884,8,FALSE)</f>
        <v>0</v>
      </c>
    </row>
    <row r="1702" spans="1:17" x14ac:dyDescent="0.2">
      <c r="A1702" s="4">
        <v>20102</v>
      </c>
      <c r="B1702" s="5">
        <v>164034940.48327899</v>
      </c>
      <c r="C1702" s="5">
        <v>61301911.1893446</v>
      </c>
      <c r="D1702" s="6">
        <v>2001</v>
      </c>
      <c r="E1702" s="6" t="b">
        <v>0</v>
      </c>
      <c r="F1702" s="6">
        <v>1</v>
      </c>
      <c r="G1702" s="6">
        <v>19307</v>
      </c>
      <c r="H1702" s="5" t="s">
        <v>1493</v>
      </c>
      <c r="I1702" s="5" t="s">
        <v>1494</v>
      </c>
      <c r="J1702" s="5" t="s">
        <v>1493</v>
      </c>
      <c r="K1702" s="5" t="s">
        <v>28</v>
      </c>
      <c r="L1702" s="5" t="s">
        <v>1495</v>
      </c>
      <c r="M1702" s="5" t="s">
        <v>17</v>
      </c>
      <c r="N1702" s="5" t="s">
        <v>19</v>
      </c>
      <c r="O1702" s="7">
        <v>0.373712521300262</v>
      </c>
      <c r="Q1702" s="3">
        <f>VLOOKUP(A1702,'WCMC KBA list'!$A$2:$H$15884,8,FALSE)</f>
        <v>1</v>
      </c>
    </row>
    <row r="1703" spans="1:17" x14ac:dyDescent="0.2">
      <c r="A1703" s="4">
        <v>20107</v>
      </c>
      <c r="B1703" s="5">
        <v>5847781916.21632</v>
      </c>
      <c r="C1703" s="5">
        <v>1256214197.00475</v>
      </c>
      <c r="D1703" s="6">
        <v>2006</v>
      </c>
      <c r="E1703" s="6" t="b">
        <v>0</v>
      </c>
      <c r="F1703" s="6">
        <v>1</v>
      </c>
      <c r="G1703" s="6">
        <v>11840</v>
      </c>
      <c r="H1703" s="5" t="s">
        <v>1493</v>
      </c>
      <c r="I1703" s="5" t="s">
        <v>1497</v>
      </c>
      <c r="J1703" s="5" t="s">
        <v>1493</v>
      </c>
      <c r="K1703" s="5" t="s">
        <v>28</v>
      </c>
      <c r="L1703" s="5" t="s">
        <v>1498</v>
      </c>
      <c r="M1703" s="5" t="s">
        <v>17</v>
      </c>
      <c r="N1703" s="5" t="s">
        <v>19</v>
      </c>
      <c r="O1703" s="7">
        <v>0.214818920233872</v>
      </c>
      <c r="Q1703" s="3">
        <f>VLOOKUP(A1703,'WCMC KBA list'!$A$2:$H$15884,8,FALSE)</f>
        <v>1</v>
      </c>
    </row>
    <row r="1704" spans="1:17" x14ac:dyDescent="0.2">
      <c r="A1704" s="4">
        <v>20107</v>
      </c>
      <c r="B1704" s="5">
        <v>5847781916.21632</v>
      </c>
      <c r="C1704" s="5">
        <v>3169964673.6658101</v>
      </c>
      <c r="D1704" s="6">
        <v>2018</v>
      </c>
      <c r="E1704" s="6" t="b">
        <v>0</v>
      </c>
      <c r="F1704" s="6">
        <v>2</v>
      </c>
      <c r="G1704" s="6">
        <v>11840</v>
      </c>
      <c r="H1704" s="5" t="s">
        <v>1493</v>
      </c>
      <c r="I1704" s="5" t="s">
        <v>1497</v>
      </c>
      <c r="J1704" s="5" t="s">
        <v>1493</v>
      </c>
      <c r="K1704" s="5" t="s">
        <v>28</v>
      </c>
      <c r="L1704" s="5" t="s">
        <v>1498</v>
      </c>
      <c r="M1704" s="5" t="s">
        <v>17</v>
      </c>
      <c r="N1704" s="5" t="s">
        <v>19</v>
      </c>
      <c r="O1704" s="7">
        <v>0.54207983797673198</v>
      </c>
      <c r="Q1704" s="3">
        <f>VLOOKUP(A1704,'WCMC KBA list'!$A$2:$H$15884,8,FALSE)</f>
        <v>1</v>
      </c>
    </row>
    <row r="1705" spans="1:17" x14ac:dyDescent="0.2">
      <c r="A1705" s="4">
        <v>20109</v>
      </c>
      <c r="B1705" s="5">
        <v>485061474.82093698</v>
      </c>
      <c r="C1705" s="5">
        <v>368845631.50484401</v>
      </c>
      <c r="D1705" s="6">
        <v>1998</v>
      </c>
      <c r="E1705" s="6" t="b">
        <v>0</v>
      </c>
      <c r="F1705" s="6">
        <v>1</v>
      </c>
      <c r="G1705" s="6">
        <v>19723</v>
      </c>
      <c r="H1705" s="5" t="s">
        <v>1493</v>
      </c>
      <c r="I1705" s="5" t="s">
        <v>1499</v>
      </c>
      <c r="J1705" s="5" t="s">
        <v>1493</v>
      </c>
      <c r="K1705" s="5" t="s">
        <v>28</v>
      </c>
      <c r="L1705" s="5" t="s">
        <v>1500</v>
      </c>
      <c r="M1705" s="5" t="s">
        <v>17</v>
      </c>
      <c r="N1705" s="5" t="s">
        <v>19</v>
      </c>
      <c r="O1705" s="7">
        <v>0.76041007305518404</v>
      </c>
      <c r="Q1705" s="3">
        <f>VLOOKUP(A1705,'WCMC KBA list'!$A$2:$H$15884,8,FALSE)</f>
        <v>1</v>
      </c>
    </row>
    <row r="1706" spans="1:17" x14ac:dyDescent="0.2">
      <c r="A1706" s="4">
        <v>20111</v>
      </c>
      <c r="B1706" s="5">
        <v>1436771097.1062601</v>
      </c>
      <c r="C1706" s="5">
        <v>0</v>
      </c>
      <c r="D1706" s="6">
        <v>0</v>
      </c>
      <c r="E1706" s="6" t="b">
        <v>0</v>
      </c>
      <c r="F1706" s="6">
        <v>0</v>
      </c>
      <c r="G1706" s="6">
        <v>13050</v>
      </c>
      <c r="H1706" s="5" t="s">
        <v>1493</v>
      </c>
      <c r="I1706" s="5" t="s">
        <v>1501</v>
      </c>
      <c r="J1706" s="5" t="s">
        <v>1493</v>
      </c>
      <c r="K1706" s="5" t="s">
        <v>20</v>
      </c>
      <c r="L1706" s="5" t="s">
        <v>20</v>
      </c>
      <c r="M1706" s="5" t="s">
        <v>20</v>
      </c>
      <c r="N1706" s="5" t="s">
        <v>37</v>
      </c>
      <c r="O1706" s="7">
        <v>0</v>
      </c>
      <c r="Q1706" s="3">
        <f>VLOOKUP(A1706,'WCMC KBA list'!$A$2:$H$15884,8,FALSE)</f>
        <v>1</v>
      </c>
    </row>
    <row r="1707" spans="1:17" x14ac:dyDescent="0.2">
      <c r="A1707" s="4">
        <v>20116</v>
      </c>
      <c r="B1707" s="5">
        <v>4497561606.8681202</v>
      </c>
      <c r="C1707" s="5">
        <v>1521427823.2700901</v>
      </c>
      <c r="D1707" s="6">
        <v>1985</v>
      </c>
      <c r="E1707" s="6" t="b">
        <v>0</v>
      </c>
      <c r="F1707" s="6">
        <v>1</v>
      </c>
      <c r="G1707" s="6">
        <v>13050</v>
      </c>
      <c r="H1707" s="5" t="s">
        <v>1493</v>
      </c>
      <c r="I1707" s="5" t="s">
        <v>1501</v>
      </c>
      <c r="J1707" s="5" t="s">
        <v>1493</v>
      </c>
      <c r="K1707" s="5" t="s">
        <v>28</v>
      </c>
      <c r="L1707" s="5" t="s">
        <v>1502</v>
      </c>
      <c r="M1707" s="5" t="s">
        <v>17</v>
      </c>
      <c r="N1707" s="5" t="s">
        <v>19</v>
      </c>
      <c r="O1707" s="7">
        <v>0.338278373095936</v>
      </c>
      <c r="Q1707" s="3">
        <f>VLOOKUP(A1707,'WCMC KBA list'!$A$2:$H$15884,8,FALSE)</f>
        <v>1</v>
      </c>
    </row>
    <row r="1708" spans="1:17" x14ac:dyDescent="0.2">
      <c r="A1708" s="4">
        <v>20116</v>
      </c>
      <c r="B1708" s="5">
        <v>4497561606.8681202</v>
      </c>
      <c r="C1708" s="5">
        <v>458119630.99810898</v>
      </c>
      <c r="D1708" s="6">
        <v>1993</v>
      </c>
      <c r="E1708" s="6" t="b">
        <v>0</v>
      </c>
      <c r="F1708" s="6">
        <v>1</v>
      </c>
      <c r="G1708" s="6">
        <v>13050</v>
      </c>
      <c r="H1708" s="5" t="s">
        <v>1493</v>
      </c>
      <c r="I1708" s="5" t="s">
        <v>1501</v>
      </c>
      <c r="J1708" s="5" t="s">
        <v>1493</v>
      </c>
      <c r="K1708" s="5" t="s">
        <v>28</v>
      </c>
      <c r="L1708" s="5" t="s">
        <v>1502</v>
      </c>
      <c r="M1708" s="5" t="s">
        <v>17</v>
      </c>
      <c r="N1708" s="5" t="s">
        <v>19</v>
      </c>
      <c r="O1708" s="7">
        <v>0.101859556586957</v>
      </c>
      <c r="Q1708" s="3">
        <f>VLOOKUP(A1708,'WCMC KBA list'!$A$2:$H$15884,8,FALSE)</f>
        <v>1</v>
      </c>
    </row>
    <row r="1709" spans="1:17" x14ac:dyDescent="0.2">
      <c r="A1709" s="4">
        <v>20117</v>
      </c>
      <c r="B1709" s="5">
        <v>199208098.89084199</v>
      </c>
      <c r="C1709" s="5">
        <v>0</v>
      </c>
      <c r="D1709" s="6">
        <v>0</v>
      </c>
      <c r="E1709" s="6" t="b">
        <v>0</v>
      </c>
      <c r="F1709" s="6">
        <v>0</v>
      </c>
      <c r="G1709" s="6">
        <v>18239</v>
      </c>
      <c r="H1709" s="5" t="s">
        <v>1493</v>
      </c>
      <c r="I1709" s="5" t="s">
        <v>1503</v>
      </c>
      <c r="J1709" s="5" t="s">
        <v>1493</v>
      </c>
      <c r="K1709" s="5" t="s">
        <v>20</v>
      </c>
      <c r="L1709" s="5" t="s">
        <v>20</v>
      </c>
      <c r="M1709" s="5" t="s">
        <v>20</v>
      </c>
      <c r="N1709" s="5" t="s">
        <v>37</v>
      </c>
      <c r="O1709" s="7">
        <v>0</v>
      </c>
      <c r="Q1709" s="3">
        <f>VLOOKUP(A1709,'WCMC KBA list'!$A$2:$H$15884,8,FALSE)</f>
        <v>1</v>
      </c>
    </row>
    <row r="1710" spans="1:17" x14ac:dyDescent="0.2">
      <c r="A1710" s="4">
        <v>20119</v>
      </c>
      <c r="B1710" s="5">
        <v>385740682.86001903</v>
      </c>
      <c r="C1710" s="5">
        <v>0</v>
      </c>
      <c r="D1710" s="6">
        <v>0</v>
      </c>
      <c r="E1710" s="6" t="b">
        <v>0</v>
      </c>
      <c r="F1710" s="6">
        <v>0</v>
      </c>
      <c r="G1710" s="6">
        <v>18239</v>
      </c>
      <c r="H1710" s="5" t="s">
        <v>1493</v>
      </c>
      <c r="I1710" s="5" t="s">
        <v>1503</v>
      </c>
      <c r="J1710" s="5" t="s">
        <v>1493</v>
      </c>
      <c r="K1710" s="5" t="s">
        <v>20</v>
      </c>
      <c r="L1710" s="5" t="s">
        <v>20</v>
      </c>
      <c r="M1710" s="5" t="s">
        <v>20</v>
      </c>
      <c r="N1710" s="5" t="s">
        <v>37</v>
      </c>
      <c r="O1710" s="7">
        <v>0</v>
      </c>
      <c r="Q1710" s="3">
        <f>VLOOKUP(A1710,'WCMC KBA list'!$A$2:$H$15884,8,FALSE)</f>
        <v>1</v>
      </c>
    </row>
    <row r="1711" spans="1:17" x14ac:dyDescent="0.2">
      <c r="A1711" s="4">
        <v>20121</v>
      </c>
      <c r="B1711" s="5">
        <v>185127815.69935</v>
      </c>
      <c r="C1711" s="5">
        <v>958996.31286753295</v>
      </c>
      <c r="D1711" s="6">
        <v>2006</v>
      </c>
      <c r="E1711" s="6" t="b">
        <v>0</v>
      </c>
      <c r="F1711" s="6">
        <v>1</v>
      </c>
      <c r="G1711" s="6">
        <v>18239</v>
      </c>
      <c r="H1711" s="5" t="s">
        <v>1493</v>
      </c>
      <c r="I1711" s="5" t="s">
        <v>1503</v>
      </c>
      <c r="J1711" s="5" t="s">
        <v>1493</v>
      </c>
      <c r="K1711" s="5" t="s">
        <v>28</v>
      </c>
      <c r="L1711" s="5" t="s">
        <v>1504</v>
      </c>
      <c r="M1711" s="5" t="s">
        <v>17</v>
      </c>
      <c r="N1711" s="5" t="s">
        <v>19</v>
      </c>
      <c r="O1711" s="7">
        <v>5.1801848860192701E-3</v>
      </c>
      <c r="Q1711" s="3">
        <f>VLOOKUP(A1711,'WCMC KBA list'!$A$2:$H$15884,8,FALSE)</f>
        <v>1</v>
      </c>
    </row>
    <row r="1712" spans="1:17" x14ac:dyDescent="0.2">
      <c r="A1712" s="4">
        <v>20121</v>
      </c>
      <c r="B1712" s="5">
        <v>185127815.69935</v>
      </c>
      <c r="C1712" s="5">
        <v>88282039.438907295</v>
      </c>
      <c r="D1712" s="6">
        <v>2010</v>
      </c>
      <c r="E1712" s="6" t="b">
        <v>0</v>
      </c>
      <c r="F1712" s="6">
        <v>2</v>
      </c>
      <c r="G1712" s="6">
        <v>18239</v>
      </c>
      <c r="H1712" s="5" t="s">
        <v>1493</v>
      </c>
      <c r="I1712" s="5" t="s">
        <v>1503</v>
      </c>
      <c r="J1712" s="5" t="s">
        <v>1493</v>
      </c>
      <c r="K1712" s="5" t="s">
        <v>28</v>
      </c>
      <c r="L1712" s="5" t="s">
        <v>1504</v>
      </c>
      <c r="M1712" s="5" t="s">
        <v>17</v>
      </c>
      <c r="N1712" s="5" t="s">
        <v>19</v>
      </c>
      <c r="O1712" s="7">
        <v>0.47687074524920903</v>
      </c>
      <c r="Q1712" s="3">
        <f>VLOOKUP(A1712,'WCMC KBA list'!$A$2:$H$15884,8,FALSE)</f>
        <v>1</v>
      </c>
    </row>
    <row r="1713" spans="1:17" x14ac:dyDescent="0.2">
      <c r="A1713" s="4">
        <v>20123</v>
      </c>
      <c r="B1713" s="5">
        <v>393941118.969423</v>
      </c>
      <c r="C1713" s="5">
        <v>0</v>
      </c>
      <c r="D1713" s="6">
        <v>0</v>
      </c>
      <c r="E1713" s="6" t="b">
        <v>0</v>
      </c>
      <c r="F1713" s="6">
        <v>0</v>
      </c>
      <c r="G1713" s="6">
        <v>18239</v>
      </c>
      <c r="H1713" s="5" t="s">
        <v>1493</v>
      </c>
      <c r="I1713" s="5" t="s">
        <v>1503</v>
      </c>
      <c r="J1713" s="5" t="s">
        <v>1493</v>
      </c>
      <c r="K1713" s="5" t="s">
        <v>20</v>
      </c>
      <c r="L1713" s="5" t="s">
        <v>20</v>
      </c>
      <c r="M1713" s="5" t="s">
        <v>20</v>
      </c>
      <c r="N1713" s="5" t="s">
        <v>37</v>
      </c>
      <c r="O1713" s="7">
        <v>0</v>
      </c>
      <c r="Q1713" s="3">
        <f>VLOOKUP(A1713,'WCMC KBA list'!$A$2:$H$15884,8,FALSE)</f>
        <v>1</v>
      </c>
    </row>
    <row r="1714" spans="1:17" x14ac:dyDescent="0.2">
      <c r="A1714" s="4">
        <v>20136</v>
      </c>
      <c r="B1714" s="5">
        <v>1461723438.17013</v>
      </c>
      <c r="C1714" s="5">
        <v>62680525.700607598</v>
      </c>
      <c r="D1714" s="6">
        <v>1953</v>
      </c>
      <c r="E1714" s="6" t="b">
        <v>0</v>
      </c>
      <c r="F1714" s="6">
        <v>1</v>
      </c>
      <c r="G1714" s="6">
        <v>14235</v>
      </c>
      <c r="H1714" s="5" t="s">
        <v>1493</v>
      </c>
      <c r="I1714" s="5" t="s">
        <v>1510</v>
      </c>
      <c r="J1714" s="5" t="s">
        <v>1493</v>
      </c>
      <c r="K1714" s="5" t="s">
        <v>28</v>
      </c>
      <c r="L1714" s="5" t="s">
        <v>1511</v>
      </c>
      <c r="M1714" s="5" t="s">
        <v>17</v>
      </c>
      <c r="N1714" s="5" t="s">
        <v>19</v>
      </c>
      <c r="O1714" s="7">
        <v>4.2881248301713401E-2</v>
      </c>
      <c r="Q1714" s="3">
        <f>VLOOKUP(A1714,'WCMC KBA list'!$A$2:$H$15884,8,FALSE)</f>
        <v>1</v>
      </c>
    </row>
    <row r="1715" spans="1:17" x14ac:dyDescent="0.2">
      <c r="A1715" s="4">
        <v>20136</v>
      </c>
      <c r="B1715" s="5">
        <v>1461723438.17013</v>
      </c>
      <c r="C1715" s="5">
        <v>715409189.19179499</v>
      </c>
      <c r="D1715" s="6">
        <v>1996</v>
      </c>
      <c r="E1715" s="6" t="b">
        <v>0</v>
      </c>
      <c r="F1715" s="6">
        <v>1</v>
      </c>
      <c r="G1715" s="6">
        <v>14235</v>
      </c>
      <c r="H1715" s="5" t="s">
        <v>1493</v>
      </c>
      <c r="I1715" s="5" t="s">
        <v>1510</v>
      </c>
      <c r="J1715" s="5" t="s">
        <v>1493</v>
      </c>
      <c r="K1715" s="5" t="s">
        <v>28</v>
      </c>
      <c r="L1715" s="5" t="s">
        <v>1511</v>
      </c>
      <c r="M1715" s="5" t="s">
        <v>17</v>
      </c>
      <c r="N1715" s="5" t="s">
        <v>19</v>
      </c>
      <c r="O1715" s="7">
        <v>0.48942855434225402</v>
      </c>
      <c r="Q1715" s="3">
        <f>VLOOKUP(A1715,'WCMC KBA list'!$A$2:$H$15884,8,FALSE)</f>
        <v>1</v>
      </c>
    </row>
    <row r="1716" spans="1:17" x14ac:dyDescent="0.2">
      <c r="A1716" s="4">
        <v>20136</v>
      </c>
      <c r="B1716" s="5">
        <v>1461723438.17013</v>
      </c>
      <c r="C1716" s="5">
        <v>6935290.6321612904</v>
      </c>
      <c r="D1716" s="6">
        <v>1999</v>
      </c>
      <c r="E1716" s="6" t="b">
        <v>0</v>
      </c>
      <c r="F1716" s="6">
        <v>1</v>
      </c>
      <c r="G1716" s="6">
        <v>14235</v>
      </c>
      <c r="H1716" s="5" t="s">
        <v>1493</v>
      </c>
      <c r="I1716" s="5" t="s">
        <v>1510</v>
      </c>
      <c r="J1716" s="5" t="s">
        <v>1493</v>
      </c>
      <c r="K1716" s="5" t="s">
        <v>28</v>
      </c>
      <c r="L1716" s="5" t="s">
        <v>1511</v>
      </c>
      <c r="M1716" s="5" t="s">
        <v>17</v>
      </c>
      <c r="N1716" s="5" t="s">
        <v>19</v>
      </c>
      <c r="O1716" s="7">
        <v>4.7445983631782601E-3</v>
      </c>
      <c r="Q1716" s="3">
        <f>VLOOKUP(A1716,'WCMC KBA list'!$A$2:$H$15884,8,FALSE)</f>
        <v>1</v>
      </c>
    </row>
    <row r="1717" spans="1:17" x14ac:dyDescent="0.2">
      <c r="A1717" s="4">
        <v>20136</v>
      </c>
      <c r="B1717" s="5">
        <v>1461723438.17013</v>
      </c>
      <c r="C1717" s="5" t="s">
        <v>20</v>
      </c>
      <c r="D1717" s="6">
        <v>2010</v>
      </c>
      <c r="E1717" s="6" t="b">
        <v>0</v>
      </c>
      <c r="F1717" s="6">
        <v>1</v>
      </c>
      <c r="G1717" s="6">
        <v>14235</v>
      </c>
      <c r="H1717" s="5" t="s">
        <v>1493</v>
      </c>
      <c r="I1717" s="5" t="s">
        <v>1510</v>
      </c>
      <c r="J1717" s="5" t="s">
        <v>1493</v>
      </c>
      <c r="K1717" s="5" t="s">
        <v>28</v>
      </c>
      <c r="L1717" s="5" t="s">
        <v>1511</v>
      </c>
      <c r="M1717" s="5" t="s">
        <v>17</v>
      </c>
      <c r="N1717" s="5" t="s">
        <v>19</v>
      </c>
      <c r="O1717" s="7" t="s">
        <v>20</v>
      </c>
      <c r="Q1717" s="3">
        <f>VLOOKUP(A1717,'WCMC KBA list'!$A$2:$H$15884,8,FALSE)</f>
        <v>1</v>
      </c>
    </row>
    <row r="1718" spans="1:17" x14ac:dyDescent="0.2">
      <c r="A1718" s="4">
        <v>20137</v>
      </c>
      <c r="B1718" s="5">
        <v>46491202.715653397</v>
      </c>
      <c r="C1718" s="5">
        <v>20364942.260921098</v>
      </c>
      <c r="D1718" s="6">
        <v>1998</v>
      </c>
      <c r="E1718" s="6" t="b">
        <v>0</v>
      </c>
      <c r="F1718" s="6">
        <v>1</v>
      </c>
      <c r="G1718" s="6">
        <v>15557</v>
      </c>
      <c r="H1718" s="5" t="s">
        <v>1493</v>
      </c>
      <c r="I1718" s="5" t="s">
        <v>5155</v>
      </c>
      <c r="J1718" s="5" t="s">
        <v>1493</v>
      </c>
      <c r="K1718" s="5" t="s">
        <v>28</v>
      </c>
      <c r="L1718" s="5" t="s">
        <v>3772</v>
      </c>
      <c r="M1718" s="5" t="s">
        <v>17</v>
      </c>
      <c r="N1718" s="5" t="s">
        <v>19</v>
      </c>
      <c r="O1718" s="7">
        <v>0.43803861959596802</v>
      </c>
      <c r="Q1718" s="3">
        <f>VLOOKUP(A1718,'WCMC KBA list'!$A$2:$H$15884,8,FALSE)</f>
        <v>1</v>
      </c>
    </row>
    <row r="1719" spans="1:17" x14ac:dyDescent="0.2">
      <c r="A1719" s="4">
        <v>20137</v>
      </c>
      <c r="B1719" s="5">
        <v>46491202.715653397</v>
      </c>
      <c r="C1719" s="9">
        <v>7.5370073318481405E-5</v>
      </c>
      <c r="D1719" s="6">
        <v>2009</v>
      </c>
      <c r="E1719" s="6" t="b">
        <v>0</v>
      </c>
      <c r="F1719" s="6">
        <v>1</v>
      </c>
      <c r="G1719" s="6">
        <v>15557</v>
      </c>
      <c r="H1719" s="5" t="s">
        <v>1493</v>
      </c>
      <c r="I1719" s="5" t="s">
        <v>5155</v>
      </c>
      <c r="J1719" s="5" t="s">
        <v>1493</v>
      </c>
      <c r="K1719" s="5" t="s">
        <v>28</v>
      </c>
      <c r="L1719" s="5" t="s">
        <v>3772</v>
      </c>
      <c r="M1719" s="5" t="s">
        <v>17</v>
      </c>
      <c r="N1719" s="5" t="s">
        <v>19</v>
      </c>
      <c r="O1719" s="8">
        <v>1.6211684988976401E-12</v>
      </c>
      <c r="Q1719" s="3">
        <f>VLOOKUP(A1719,'WCMC KBA list'!$A$2:$H$15884,8,FALSE)</f>
        <v>1</v>
      </c>
    </row>
    <row r="1720" spans="1:17" x14ac:dyDescent="0.2">
      <c r="A1720" s="4">
        <v>20138</v>
      </c>
      <c r="B1720" s="5">
        <v>302399343.28685099</v>
      </c>
      <c r="C1720" s="5">
        <v>302021750.82733899</v>
      </c>
      <c r="D1720" s="6">
        <v>1990</v>
      </c>
      <c r="E1720" s="6" t="b">
        <v>0</v>
      </c>
      <c r="F1720" s="6">
        <v>1</v>
      </c>
      <c r="G1720" s="6">
        <v>11836</v>
      </c>
      <c r="H1720" s="5" t="s">
        <v>1493</v>
      </c>
      <c r="I1720" s="5" t="s">
        <v>5313</v>
      </c>
      <c r="J1720" s="5" t="s">
        <v>1493</v>
      </c>
      <c r="K1720" s="5" t="s">
        <v>28</v>
      </c>
      <c r="L1720" s="5" t="s">
        <v>5314</v>
      </c>
      <c r="M1720" s="5" t="s">
        <v>17</v>
      </c>
      <c r="N1720" s="5" t="s">
        <v>19</v>
      </c>
      <c r="O1720" s="7">
        <v>0.99875134497513196</v>
      </c>
      <c r="Q1720" s="3">
        <f>VLOOKUP(A1720,'WCMC KBA list'!$A$2:$H$15884,8,FALSE)</f>
        <v>1</v>
      </c>
    </row>
    <row r="1721" spans="1:17" x14ac:dyDescent="0.2">
      <c r="A1721" s="4">
        <v>20141</v>
      </c>
      <c r="B1721" s="5">
        <v>231665759.00328699</v>
      </c>
      <c r="C1721" s="5">
        <v>35618845.270557001</v>
      </c>
      <c r="D1721" s="6">
        <v>1982</v>
      </c>
      <c r="E1721" s="6" t="b">
        <v>0</v>
      </c>
      <c r="F1721" s="6">
        <v>1</v>
      </c>
      <c r="G1721" s="6">
        <v>11850</v>
      </c>
      <c r="H1721" s="5" t="s">
        <v>1493</v>
      </c>
      <c r="I1721" s="5" t="s">
        <v>1512</v>
      </c>
      <c r="J1721" s="5" t="s">
        <v>1493</v>
      </c>
      <c r="K1721" s="5" t="s">
        <v>28</v>
      </c>
      <c r="L1721" s="5" t="s">
        <v>1513</v>
      </c>
      <c r="M1721" s="5" t="s">
        <v>17</v>
      </c>
      <c r="N1721" s="5" t="s">
        <v>19</v>
      </c>
      <c r="O1721" s="7">
        <v>0.153751013631892</v>
      </c>
      <c r="Q1721" s="3">
        <f>VLOOKUP(A1721,'WCMC KBA list'!$A$2:$H$15884,8,FALSE)</f>
        <v>1</v>
      </c>
    </row>
    <row r="1722" spans="1:17" x14ac:dyDescent="0.2">
      <c r="A1722" s="4">
        <v>20141</v>
      </c>
      <c r="B1722" s="5">
        <v>231665759.00328699</v>
      </c>
      <c r="C1722" s="5">
        <v>8049712.1506649302</v>
      </c>
      <c r="D1722" s="6">
        <v>1994</v>
      </c>
      <c r="E1722" s="6" t="b">
        <v>0</v>
      </c>
      <c r="F1722" s="6">
        <v>1</v>
      </c>
      <c r="G1722" s="6">
        <v>11850</v>
      </c>
      <c r="H1722" s="5" t="s">
        <v>1493</v>
      </c>
      <c r="I1722" s="5" t="s">
        <v>1512</v>
      </c>
      <c r="J1722" s="5" t="s">
        <v>1493</v>
      </c>
      <c r="K1722" s="5" t="s">
        <v>28</v>
      </c>
      <c r="L1722" s="5" t="s">
        <v>1513</v>
      </c>
      <c r="M1722" s="5" t="s">
        <v>17</v>
      </c>
      <c r="N1722" s="5" t="s">
        <v>19</v>
      </c>
      <c r="O1722" s="7">
        <v>3.4747095061859003E-2</v>
      </c>
      <c r="Q1722" s="3">
        <f>VLOOKUP(A1722,'WCMC KBA list'!$A$2:$H$15884,8,FALSE)</f>
        <v>1</v>
      </c>
    </row>
    <row r="1723" spans="1:17" x14ac:dyDescent="0.2">
      <c r="A1723" s="4">
        <v>20141</v>
      </c>
      <c r="B1723" s="5">
        <v>231665759.00328699</v>
      </c>
      <c r="C1723" s="5">
        <v>700685.83443856204</v>
      </c>
      <c r="D1723" s="6">
        <v>2010</v>
      </c>
      <c r="E1723" s="6" t="b">
        <v>0</v>
      </c>
      <c r="F1723" s="6">
        <v>1</v>
      </c>
      <c r="G1723" s="6">
        <v>11850</v>
      </c>
      <c r="H1723" s="5" t="s">
        <v>1493</v>
      </c>
      <c r="I1723" s="5" t="s">
        <v>1512</v>
      </c>
      <c r="J1723" s="5" t="s">
        <v>1493</v>
      </c>
      <c r="K1723" s="5" t="s">
        <v>28</v>
      </c>
      <c r="L1723" s="5" t="s">
        <v>1513</v>
      </c>
      <c r="M1723" s="5" t="s">
        <v>17</v>
      </c>
      <c r="N1723" s="5" t="s">
        <v>19</v>
      </c>
      <c r="O1723" s="7">
        <v>3.0245550203585399E-3</v>
      </c>
      <c r="Q1723" s="3">
        <f>VLOOKUP(A1723,'WCMC KBA list'!$A$2:$H$15884,8,FALSE)</f>
        <v>1</v>
      </c>
    </row>
    <row r="1724" spans="1:17" x14ac:dyDescent="0.2">
      <c r="A1724" s="4">
        <v>20141</v>
      </c>
      <c r="B1724" s="5">
        <v>231665759.00328699</v>
      </c>
      <c r="C1724" s="5">
        <v>27284.7919909023</v>
      </c>
      <c r="D1724" s="6">
        <v>2013</v>
      </c>
      <c r="E1724" s="6" t="b">
        <v>0</v>
      </c>
      <c r="F1724" s="6">
        <v>1</v>
      </c>
      <c r="G1724" s="6">
        <v>11850</v>
      </c>
      <c r="H1724" s="5" t="s">
        <v>1493</v>
      </c>
      <c r="I1724" s="5" t="s">
        <v>1512</v>
      </c>
      <c r="J1724" s="5" t="s">
        <v>1493</v>
      </c>
      <c r="K1724" s="5" t="s">
        <v>28</v>
      </c>
      <c r="L1724" s="5" t="s">
        <v>1513</v>
      </c>
      <c r="M1724" s="5" t="s">
        <v>17</v>
      </c>
      <c r="N1724" s="5" t="s">
        <v>19</v>
      </c>
      <c r="O1724" s="7">
        <v>1.17776541981395E-4</v>
      </c>
      <c r="Q1724" s="3">
        <f>VLOOKUP(A1724,'WCMC KBA list'!$A$2:$H$15884,8,FALSE)</f>
        <v>1</v>
      </c>
    </row>
    <row r="1725" spans="1:17" x14ac:dyDescent="0.2">
      <c r="A1725" s="4">
        <v>20142</v>
      </c>
      <c r="B1725" s="5">
        <v>59098081.131810203</v>
      </c>
      <c r="C1725" s="5">
        <v>0</v>
      </c>
      <c r="D1725" s="6">
        <v>0</v>
      </c>
      <c r="E1725" s="6" t="b">
        <v>0</v>
      </c>
      <c r="F1725" s="6">
        <v>0</v>
      </c>
      <c r="G1725" s="6">
        <v>11850</v>
      </c>
      <c r="H1725" s="5" t="s">
        <v>1493</v>
      </c>
      <c r="I1725" s="5" t="s">
        <v>1512</v>
      </c>
      <c r="J1725" s="5" t="s">
        <v>1493</v>
      </c>
      <c r="K1725" s="5" t="s">
        <v>20</v>
      </c>
      <c r="L1725" s="5" t="s">
        <v>20</v>
      </c>
      <c r="M1725" s="5" t="s">
        <v>20</v>
      </c>
      <c r="N1725" s="5" t="s">
        <v>37</v>
      </c>
      <c r="O1725" s="7">
        <v>0</v>
      </c>
      <c r="Q1725" s="3">
        <f>VLOOKUP(A1725,'WCMC KBA list'!$A$2:$H$15884,8,FALSE)</f>
        <v>1</v>
      </c>
    </row>
    <row r="1726" spans="1:17" x14ac:dyDescent="0.2">
      <c r="A1726" s="4">
        <v>20143</v>
      </c>
      <c r="B1726" s="5">
        <v>43048315.401827201</v>
      </c>
      <c r="C1726" s="5">
        <v>5814495.9188897898</v>
      </c>
      <c r="D1726" s="6">
        <v>2007</v>
      </c>
      <c r="E1726" s="6" t="b">
        <v>0</v>
      </c>
      <c r="F1726" s="6">
        <v>1</v>
      </c>
      <c r="G1726" s="6">
        <v>11850</v>
      </c>
      <c r="H1726" s="5" t="s">
        <v>1493</v>
      </c>
      <c r="I1726" s="5" t="s">
        <v>1512</v>
      </c>
      <c r="J1726" s="5" t="s">
        <v>1493</v>
      </c>
      <c r="K1726" s="5" t="s">
        <v>28</v>
      </c>
      <c r="L1726" s="5" t="s">
        <v>1513</v>
      </c>
      <c r="M1726" s="5" t="s">
        <v>17</v>
      </c>
      <c r="N1726" s="5" t="s">
        <v>19</v>
      </c>
      <c r="O1726" s="7">
        <v>0.13506906982573799</v>
      </c>
      <c r="Q1726" s="3">
        <f>VLOOKUP(A1726,'WCMC KBA list'!$A$2:$H$15884,8,FALSE)</f>
        <v>1</v>
      </c>
    </row>
    <row r="1727" spans="1:17" x14ac:dyDescent="0.2">
      <c r="A1727" s="4">
        <v>20144</v>
      </c>
      <c r="B1727" s="5">
        <v>67108534.632035702</v>
      </c>
      <c r="C1727" s="5">
        <v>0</v>
      </c>
      <c r="D1727" s="6">
        <v>0</v>
      </c>
      <c r="E1727" s="6" t="b">
        <v>0</v>
      </c>
      <c r="F1727" s="6">
        <v>0</v>
      </c>
      <c r="G1727" s="6">
        <v>11850</v>
      </c>
      <c r="H1727" s="5" t="s">
        <v>1493</v>
      </c>
      <c r="I1727" s="5" t="s">
        <v>1512</v>
      </c>
      <c r="J1727" s="5" t="s">
        <v>1493</v>
      </c>
      <c r="K1727" s="5" t="s">
        <v>20</v>
      </c>
      <c r="L1727" s="5" t="s">
        <v>20</v>
      </c>
      <c r="M1727" s="5" t="s">
        <v>20</v>
      </c>
      <c r="N1727" s="5" t="s">
        <v>37</v>
      </c>
      <c r="O1727" s="7">
        <v>0</v>
      </c>
      <c r="Q1727" s="3">
        <f>VLOOKUP(A1727,'WCMC KBA list'!$A$2:$H$15884,8,FALSE)</f>
        <v>1</v>
      </c>
    </row>
    <row r="1728" spans="1:17" x14ac:dyDescent="0.2">
      <c r="A1728" s="4">
        <v>20145</v>
      </c>
      <c r="B1728" s="5">
        <v>317629361.54595602</v>
      </c>
      <c r="C1728" s="5">
        <v>317442789.84675002</v>
      </c>
      <c r="D1728" s="6">
        <v>1961</v>
      </c>
      <c r="E1728" s="6" t="b">
        <v>0</v>
      </c>
      <c r="F1728" s="6">
        <v>1</v>
      </c>
      <c r="G1728" s="6">
        <v>11850</v>
      </c>
      <c r="H1728" s="5" t="s">
        <v>1493</v>
      </c>
      <c r="I1728" s="5" t="s">
        <v>1512</v>
      </c>
      <c r="J1728" s="5" t="s">
        <v>1493</v>
      </c>
      <c r="K1728" s="5" t="s">
        <v>28</v>
      </c>
      <c r="L1728" s="5" t="s">
        <v>1513</v>
      </c>
      <c r="M1728" s="5" t="s">
        <v>17</v>
      </c>
      <c r="N1728" s="5" t="s">
        <v>19</v>
      </c>
      <c r="O1728" s="7">
        <v>0.99941261192511399</v>
      </c>
      <c r="Q1728" s="3">
        <f>VLOOKUP(A1728,'WCMC KBA list'!$A$2:$H$15884,8,FALSE)</f>
        <v>1</v>
      </c>
    </row>
    <row r="1729" spans="1:17" x14ac:dyDescent="0.2">
      <c r="A1729" s="4">
        <v>20146</v>
      </c>
      <c r="B1729" s="5">
        <v>241510818.04681101</v>
      </c>
      <c r="C1729" s="5">
        <v>0</v>
      </c>
      <c r="D1729" s="6">
        <v>0</v>
      </c>
      <c r="E1729" s="6" t="b">
        <v>0</v>
      </c>
      <c r="F1729" s="6">
        <v>0</v>
      </c>
      <c r="G1729" s="6">
        <v>11850</v>
      </c>
      <c r="H1729" s="5" t="s">
        <v>1493</v>
      </c>
      <c r="I1729" s="5" t="s">
        <v>1512</v>
      </c>
      <c r="J1729" s="5" t="s">
        <v>1493</v>
      </c>
      <c r="K1729" s="5" t="s">
        <v>20</v>
      </c>
      <c r="L1729" s="5" t="s">
        <v>20</v>
      </c>
      <c r="M1729" s="5" t="s">
        <v>20</v>
      </c>
      <c r="N1729" s="5" t="s">
        <v>37</v>
      </c>
      <c r="O1729" s="7">
        <v>0</v>
      </c>
      <c r="Q1729" s="3">
        <f>VLOOKUP(A1729,'WCMC KBA list'!$A$2:$H$15884,8,FALSE)</f>
        <v>1</v>
      </c>
    </row>
    <row r="1730" spans="1:17" x14ac:dyDescent="0.2">
      <c r="A1730" s="4">
        <v>20147</v>
      </c>
      <c r="B1730" s="5">
        <v>111675668.81581099</v>
      </c>
      <c r="C1730" s="5">
        <v>7804411.3013312798</v>
      </c>
      <c r="D1730" s="6">
        <v>2013</v>
      </c>
      <c r="E1730" s="6" t="b">
        <v>0</v>
      </c>
      <c r="F1730" s="6">
        <v>1</v>
      </c>
      <c r="G1730" s="6">
        <v>11850</v>
      </c>
      <c r="H1730" s="5" t="s">
        <v>1493</v>
      </c>
      <c r="I1730" s="5" t="s">
        <v>1512</v>
      </c>
      <c r="J1730" s="5" t="s">
        <v>1493</v>
      </c>
      <c r="K1730" s="5" t="s">
        <v>28</v>
      </c>
      <c r="L1730" s="5" t="s">
        <v>1513</v>
      </c>
      <c r="M1730" s="5" t="s">
        <v>17</v>
      </c>
      <c r="N1730" s="5" t="s">
        <v>19</v>
      </c>
      <c r="O1730" s="7">
        <v>6.9884616623189802E-2</v>
      </c>
      <c r="Q1730" s="3">
        <f>VLOOKUP(A1730,'WCMC KBA list'!$A$2:$H$15884,8,FALSE)</f>
        <v>1</v>
      </c>
    </row>
    <row r="1731" spans="1:17" x14ac:dyDescent="0.2">
      <c r="A1731" s="4">
        <v>20147</v>
      </c>
      <c r="B1731" s="5">
        <v>111675668.81581099</v>
      </c>
      <c r="C1731" s="5">
        <v>16450531.0956372</v>
      </c>
      <c r="D1731" s="6">
        <v>2017</v>
      </c>
      <c r="E1731" s="6" t="b">
        <v>0</v>
      </c>
      <c r="F1731" s="6">
        <v>1</v>
      </c>
      <c r="G1731" s="6">
        <v>11850</v>
      </c>
      <c r="H1731" s="5" t="s">
        <v>1493</v>
      </c>
      <c r="I1731" s="5" t="s">
        <v>1512</v>
      </c>
      <c r="J1731" s="5" t="s">
        <v>1493</v>
      </c>
      <c r="K1731" s="5" t="s">
        <v>28</v>
      </c>
      <c r="L1731" s="5" t="s">
        <v>1513</v>
      </c>
      <c r="M1731" s="5" t="s">
        <v>17</v>
      </c>
      <c r="N1731" s="5" t="s">
        <v>19</v>
      </c>
      <c r="O1731" s="7">
        <v>0.147306313631928</v>
      </c>
      <c r="Q1731" s="3">
        <f>VLOOKUP(A1731,'WCMC KBA list'!$A$2:$H$15884,8,FALSE)</f>
        <v>1</v>
      </c>
    </row>
    <row r="1732" spans="1:17" x14ac:dyDescent="0.2">
      <c r="A1732" s="4">
        <v>20152</v>
      </c>
      <c r="B1732" s="5">
        <v>648312572.55482697</v>
      </c>
      <c r="C1732" s="5">
        <v>365104107.43705601</v>
      </c>
      <c r="D1732" s="6">
        <v>1989</v>
      </c>
      <c r="E1732" s="6" t="b">
        <v>0</v>
      </c>
      <c r="F1732" s="6">
        <v>1</v>
      </c>
      <c r="G1732" s="6">
        <v>99999</v>
      </c>
      <c r="H1732" s="5" t="s">
        <v>5498</v>
      </c>
      <c r="I1732" s="5" t="s">
        <v>20</v>
      </c>
      <c r="J1732" s="5" t="s">
        <v>1493</v>
      </c>
      <c r="K1732" s="5" t="s">
        <v>28</v>
      </c>
      <c r="L1732" s="5" t="s">
        <v>20</v>
      </c>
      <c r="M1732" s="5" t="s">
        <v>28</v>
      </c>
      <c r="N1732" s="5" t="s">
        <v>19</v>
      </c>
      <c r="O1732" s="7">
        <v>0.56316061556276498</v>
      </c>
      <c r="Q1732" s="3">
        <f>VLOOKUP(A1732,'WCMC KBA list'!$A$2:$H$15884,8,FALSE)</f>
        <v>1</v>
      </c>
    </row>
    <row r="1733" spans="1:17" x14ac:dyDescent="0.2">
      <c r="A1733" s="4">
        <v>20152</v>
      </c>
      <c r="B1733" s="5">
        <v>648312572.55482697</v>
      </c>
      <c r="C1733" s="5">
        <v>4989.9965902566901</v>
      </c>
      <c r="D1733" s="6">
        <v>1996</v>
      </c>
      <c r="E1733" s="6" t="b">
        <v>0</v>
      </c>
      <c r="F1733" s="6">
        <v>1</v>
      </c>
      <c r="G1733" s="6">
        <v>99999</v>
      </c>
      <c r="H1733" s="5" t="s">
        <v>5498</v>
      </c>
      <c r="I1733" s="5" t="s">
        <v>20</v>
      </c>
      <c r="J1733" s="5" t="s">
        <v>1493</v>
      </c>
      <c r="K1733" s="5" t="s">
        <v>28</v>
      </c>
      <c r="L1733" s="5" t="s">
        <v>20</v>
      </c>
      <c r="M1733" s="5" t="s">
        <v>28</v>
      </c>
      <c r="N1733" s="5" t="s">
        <v>19</v>
      </c>
      <c r="O1733" s="8">
        <v>7.6968993067532899E-6</v>
      </c>
      <c r="Q1733" s="3">
        <f>VLOOKUP(A1733,'WCMC KBA list'!$A$2:$H$15884,8,FALSE)</f>
        <v>1</v>
      </c>
    </row>
    <row r="1734" spans="1:17" x14ac:dyDescent="0.2">
      <c r="A1734" s="4">
        <v>20152</v>
      </c>
      <c r="B1734" s="5">
        <v>648312572.55482697</v>
      </c>
      <c r="C1734" s="5">
        <v>282691991.53648502</v>
      </c>
      <c r="D1734" s="6">
        <v>1999</v>
      </c>
      <c r="E1734" s="6" t="b">
        <v>0</v>
      </c>
      <c r="F1734" s="6">
        <v>1</v>
      </c>
      <c r="G1734" s="6">
        <v>99999</v>
      </c>
      <c r="H1734" s="5" t="s">
        <v>5498</v>
      </c>
      <c r="I1734" s="5" t="s">
        <v>20</v>
      </c>
      <c r="J1734" s="5" t="s">
        <v>1493</v>
      </c>
      <c r="K1734" s="5" t="s">
        <v>28</v>
      </c>
      <c r="L1734" s="5" t="s">
        <v>20</v>
      </c>
      <c r="M1734" s="5" t="s">
        <v>28</v>
      </c>
      <c r="N1734" s="5" t="s">
        <v>19</v>
      </c>
      <c r="O1734" s="7">
        <v>0.43604274157829598</v>
      </c>
      <c r="Q1734" s="3">
        <f>VLOOKUP(A1734,'WCMC KBA list'!$A$2:$H$15884,8,FALSE)</f>
        <v>1</v>
      </c>
    </row>
    <row r="1735" spans="1:17" x14ac:dyDescent="0.2">
      <c r="A1735" s="4">
        <v>20154</v>
      </c>
      <c r="B1735" s="5">
        <v>48259867.832858004</v>
      </c>
      <c r="C1735" s="5">
        <v>3287813.91999509</v>
      </c>
      <c r="D1735" s="6">
        <v>2016</v>
      </c>
      <c r="E1735" s="6" t="b">
        <v>0</v>
      </c>
      <c r="F1735" s="6">
        <v>1</v>
      </c>
      <c r="G1735" s="6">
        <v>18266</v>
      </c>
      <c r="H1735" s="5" t="s">
        <v>1493</v>
      </c>
      <c r="I1735" s="5" t="s">
        <v>1506</v>
      </c>
      <c r="J1735" s="5" t="s">
        <v>1493</v>
      </c>
      <c r="K1735" s="5" t="s">
        <v>28</v>
      </c>
      <c r="L1735" s="5" t="s">
        <v>1390</v>
      </c>
      <c r="M1735" s="5" t="s">
        <v>17</v>
      </c>
      <c r="N1735" s="5" t="s">
        <v>19</v>
      </c>
      <c r="O1735" s="7">
        <v>6.8127288109905801E-2</v>
      </c>
      <c r="Q1735" s="3">
        <f>VLOOKUP(A1735,'WCMC KBA list'!$A$2:$H$15884,8,FALSE)</f>
        <v>1</v>
      </c>
    </row>
    <row r="1736" spans="1:17" x14ac:dyDescent="0.2">
      <c r="A1736" s="4">
        <v>20156</v>
      </c>
      <c r="B1736" s="5">
        <v>508726079.66291499</v>
      </c>
      <c r="C1736" s="5">
        <v>508199263.23095</v>
      </c>
      <c r="D1736" s="6">
        <v>2003</v>
      </c>
      <c r="E1736" s="6" t="b">
        <v>0</v>
      </c>
      <c r="F1736" s="6">
        <v>1</v>
      </c>
      <c r="G1736" s="6">
        <v>18266</v>
      </c>
      <c r="H1736" s="5" t="s">
        <v>1493</v>
      </c>
      <c r="I1736" s="5" t="s">
        <v>1506</v>
      </c>
      <c r="J1736" s="5" t="s">
        <v>1493</v>
      </c>
      <c r="K1736" s="5" t="s">
        <v>17</v>
      </c>
      <c r="L1736" s="5" t="s">
        <v>1507</v>
      </c>
      <c r="M1736" s="5" t="s">
        <v>17</v>
      </c>
      <c r="N1736" s="5" t="s">
        <v>19</v>
      </c>
      <c r="O1736" s="7">
        <v>0.99896443989599704</v>
      </c>
      <c r="Q1736" s="3">
        <f>VLOOKUP(A1736,'WCMC KBA list'!$A$2:$H$15884,8,FALSE)</f>
        <v>1</v>
      </c>
    </row>
    <row r="1737" spans="1:17" x14ac:dyDescent="0.2">
      <c r="A1737" s="4">
        <v>20157</v>
      </c>
      <c r="B1737" s="5">
        <v>221289995.686171</v>
      </c>
      <c r="C1737" s="5">
        <v>26930228.348487198</v>
      </c>
      <c r="D1737" s="6">
        <v>2008</v>
      </c>
      <c r="E1737" s="6" t="b">
        <v>0</v>
      </c>
      <c r="F1737" s="6">
        <v>1</v>
      </c>
      <c r="G1737" s="6">
        <v>11852</v>
      </c>
      <c r="H1737" s="5" t="s">
        <v>1493</v>
      </c>
      <c r="I1737" s="5" t="s">
        <v>1508</v>
      </c>
      <c r="J1737" s="5" t="s">
        <v>1493</v>
      </c>
      <c r="K1737" s="5" t="s">
        <v>28</v>
      </c>
      <c r="L1737" s="5" t="s">
        <v>1509</v>
      </c>
      <c r="M1737" s="5" t="s">
        <v>17</v>
      </c>
      <c r="N1737" s="5" t="s">
        <v>19</v>
      </c>
      <c r="O1737" s="7">
        <v>0.121696546945028</v>
      </c>
      <c r="Q1737" s="3">
        <f>VLOOKUP(A1737,'WCMC KBA list'!$A$2:$H$15884,8,FALSE)</f>
        <v>1</v>
      </c>
    </row>
    <row r="1738" spans="1:17" x14ac:dyDescent="0.2">
      <c r="A1738" s="4">
        <v>20157</v>
      </c>
      <c r="B1738" s="5">
        <v>221289995.686171</v>
      </c>
      <c r="C1738" s="5">
        <v>43718147.972693399</v>
      </c>
      <c r="D1738" s="6">
        <v>2009</v>
      </c>
      <c r="E1738" s="6" t="b">
        <v>0</v>
      </c>
      <c r="F1738" s="6">
        <v>1</v>
      </c>
      <c r="G1738" s="6">
        <v>11852</v>
      </c>
      <c r="H1738" s="5" t="s">
        <v>1493</v>
      </c>
      <c r="I1738" s="5" t="s">
        <v>1508</v>
      </c>
      <c r="J1738" s="5" t="s">
        <v>1493</v>
      </c>
      <c r="K1738" s="5" t="s">
        <v>28</v>
      </c>
      <c r="L1738" s="5" t="s">
        <v>1509</v>
      </c>
      <c r="M1738" s="5" t="s">
        <v>17</v>
      </c>
      <c r="N1738" s="5" t="s">
        <v>19</v>
      </c>
      <c r="O1738" s="7">
        <v>0.19756043574013901</v>
      </c>
      <c r="Q1738" s="3">
        <f>VLOOKUP(A1738,'WCMC KBA list'!$A$2:$H$15884,8,FALSE)</f>
        <v>1</v>
      </c>
    </row>
    <row r="1739" spans="1:17" x14ac:dyDescent="0.2">
      <c r="A1739" s="4">
        <v>20157</v>
      </c>
      <c r="B1739" s="5">
        <v>221289995.686171</v>
      </c>
      <c r="C1739" s="5">
        <v>104748119.318666</v>
      </c>
      <c r="D1739" s="6">
        <v>2010</v>
      </c>
      <c r="E1739" s="6" t="b">
        <v>0</v>
      </c>
      <c r="F1739" s="6">
        <v>1</v>
      </c>
      <c r="G1739" s="6">
        <v>11852</v>
      </c>
      <c r="H1739" s="5" t="s">
        <v>1493</v>
      </c>
      <c r="I1739" s="5" t="s">
        <v>1508</v>
      </c>
      <c r="J1739" s="5" t="s">
        <v>1493</v>
      </c>
      <c r="K1739" s="5" t="s">
        <v>28</v>
      </c>
      <c r="L1739" s="5" t="s">
        <v>1509</v>
      </c>
      <c r="M1739" s="5" t="s">
        <v>17</v>
      </c>
      <c r="N1739" s="5" t="s">
        <v>19</v>
      </c>
      <c r="O1739" s="7">
        <v>0.47335225884868698</v>
      </c>
      <c r="Q1739" s="3">
        <f>VLOOKUP(A1739,'WCMC KBA list'!$A$2:$H$15884,8,FALSE)</f>
        <v>1</v>
      </c>
    </row>
    <row r="1740" spans="1:17" x14ac:dyDescent="0.2">
      <c r="A1740" s="4">
        <v>20158</v>
      </c>
      <c r="B1740" s="5">
        <v>50906331.729410902</v>
      </c>
      <c r="C1740" s="5">
        <v>0</v>
      </c>
      <c r="D1740" s="6">
        <v>0</v>
      </c>
      <c r="E1740" s="6" t="b">
        <v>0</v>
      </c>
      <c r="F1740" s="6">
        <v>0</v>
      </c>
      <c r="G1740" s="6">
        <v>19722</v>
      </c>
      <c r="H1740" s="5" t="s">
        <v>1493</v>
      </c>
      <c r="I1740" s="5" t="s">
        <v>1515</v>
      </c>
      <c r="J1740" s="5" t="s">
        <v>1493</v>
      </c>
      <c r="K1740" s="5" t="s">
        <v>20</v>
      </c>
      <c r="L1740" s="5" t="s">
        <v>20</v>
      </c>
      <c r="M1740" s="5" t="s">
        <v>20</v>
      </c>
      <c r="N1740" s="5" t="s">
        <v>37</v>
      </c>
      <c r="O1740" s="7">
        <v>0</v>
      </c>
      <c r="Q1740" s="3">
        <f>VLOOKUP(A1740,'WCMC KBA list'!$A$2:$H$15884,8,FALSE)</f>
        <v>1</v>
      </c>
    </row>
    <row r="1741" spans="1:17" x14ac:dyDescent="0.2">
      <c r="A1741" s="4">
        <v>20159</v>
      </c>
      <c r="B1741" s="5">
        <v>244762473.673529</v>
      </c>
      <c r="C1741" s="5">
        <v>96794957.428511903</v>
      </c>
      <c r="D1741" s="6">
        <v>2018</v>
      </c>
      <c r="E1741" s="6" t="b">
        <v>0</v>
      </c>
      <c r="F1741" s="6">
        <v>1</v>
      </c>
      <c r="G1741" s="6">
        <v>19722</v>
      </c>
      <c r="H1741" s="5" t="s">
        <v>1493</v>
      </c>
      <c r="I1741" s="5" t="s">
        <v>1515</v>
      </c>
      <c r="J1741" s="5" t="s">
        <v>1493</v>
      </c>
      <c r="K1741" s="5" t="s">
        <v>28</v>
      </c>
      <c r="L1741" s="5" t="s">
        <v>1516</v>
      </c>
      <c r="M1741" s="5" t="s">
        <v>17</v>
      </c>
      <c r="N1741" s="5" t="s">
        <v>19</v>
      </c>
      <c r="O1741" s="7">
        <v>0.39546486017958699</v>
      </c>
      <c r="Q1741" s="3">
        <f>VLOOKUP(A1741,'WCMC KBA list'!$A$2:$H$15884,8,FALSE)</f>
        <v>1</v>
      </c>
    </row>
    <row r="1742" spans="1:17" x14ac:dyDescent="0.2">
      <c r="A1742" s="4">
        <v>20161</v>
      </c>
      <c r="B1742" s="5">
        <v>149274998.44886401</v>
      </c>
      <c r="C1742" s="5">
        <v>93545760.549371496</v>
      </c>
      <c r="D1742" s="6">
        <v>1994</v>
      </c>
      <c r="E1742" s="6" t="b">
        <v>0</v>
      </c>
      <c r="F1742" s="6">
        <v>1</v>
      </c>
      <c r="G1742" s="6">
        <v>18248</v>
      </c>
      <c r="H1742" s="5" t="s">
        <v>1493</v>
      </c>
      <c r="I1742" s="5" t="s">
        <v>1517</v>
      </c>
      <c r="J1742" s="5" t="s">
        <v>1493</v>
      </c>
      <c r="K1742" s="5" t="s">
        <v>28</v>
      </c>
      <c r="L1742" s="5" t="s">
        <v>1518</v>
      </c>
      <c r="M1742" s="5" t="s">
        <v>17</v>
      </c>
      <c r="N1742" s="5" t="s">
        <v>19</v>
      </c>
      <c r="O1742" s="7">
        <v>0.62666730210294996</v>
      </c>
      <c r="Q1742" s="3">
        <f>VLOOKUP(A1742,'WCMC KBA list'!$A$2:$H$15884,8,FALSE)</f>
        <v>1</v>
      </c>
    </row>
    <row r="1743" spans="1:17" x14ac:dyDescent="0.2">
      <c r="A1743" s="4">
        <v>20161</v>
      </c>
      <c r="B1743" s="5">
        <v>149274998.44886401</v>
      </c>
      <c r="C1743" s="5">
        <v>49566421.984728299</v>
      </c>
      <c r="D1743" s="6">
        <v>1998</v>
      </c>
      <c r="E1743" s="6" t="b">
        <v>0</v>
      </c>
      <c r="F1743" s="6">
        <v>1</v>
      </c>
      <c r="G1743" s="6">
        <v>18248</v>
      </c>
      <c r="H1743" s="5" t="s">
        <v>1493</v>
      </c>
      <c r="I1743" s="5" t="s">
        <v>1517</v>
      </c>
      <c r="J1743" s="5" t="s">
        <v>1493</v>
      </c>
      <c r="K1743" s="5" t="s">
        <v>28</v>
      </c>
      <c r="L1743" s="5" t="s">
        <v>1518</v>
      </c>
      <c r="M1743" s="5" t="s">
        <v>17</v>
      </c>
      <c r="N1743" s="5" t="s">
        <v>19</v>
      </c>
      <c r="O1743" s="7">
        <v>0.33204771394928601</v>
      </c>
      <c r="Q1743" s="3">
        <f>VLOOKUP(A1743,'WCMC KBA list'!$A$2:$H$15884,8,FALSE)</f>
        <v>1</v>
      </c>
    </row>
    <row r="1744" spans="1:17" x14ac:dyDescent="0.2">
      <c r="A1744" s="4">
        <v>20162</v>
      </c>
      <c r="B1744" s="5">
        <v>73580546.469110996</v>
      </c>
      <c r="C1744" s="5">
        <v>73580545.097963899</v>
      </c>
      <c r="D1744" s="6">
        <v>1998</v>
      </c>
      <c r="E1744" s="6" t="b">
        <v>0</v>
      </c>
      <c r="F1744" s="6">
        <v>2</v>
      </c>
      <c r="G1744" s="6">
        <v>18248</v>
      </c>
      <c r="H1744" s="5" t="s">
        <v>1493</v>
      </c>
      <c r="I1744" s="5" t="s">
        <v>1517</v>
      </c>
      <c r="J1744" s="5" t="s">
        <v>1493</v>
      </c>
      <c r="K1744" s="5" t="s">
        <v>28</v>
      </c>
      <c r="L1744" s="5" t="s">
        <v>1518</v>
      </c>
      <c r="M1744" s="5" t="s">
        <v>17</v>
      </c>
      <c r="N1744" s="5" t="s">
        <v>19</v>
      </c>
      <c r="O1744" s="7">
        <v>0.99999998136535795</v>
      </c>
      <c r="Q1744" s="3">
        <f>VLOOKUP(A1744,'WCMC KBA list'!$A$2:$H$15884,8,FALSE)</f>
        <v>1</v>
      </c>
    </row>
    <row r="1745" spans="1:17" x14ac:dyDescent="0.2">
      <c r="A1745" s="4">
        <v>20163</v>
      </c>
      <c r="B1745" s="5">
        <v>742442565.64033902</v>
      </c>
      <c r="C1745" s="5">
        <v>314906017.562437</v>
      </c>
      <c r="D1745" s="6">
        <v>1984</v>
      </c>
      <c r="E1745" s="6" t="b">
        <v>0</v>
      </c>
      <c r="F1745" s="6">
        <v>1</v>
      </c>
      <c r="G1745" s="6">
        <v>18248</v>
      </c>
      <c r="H1745" s="5" t="s">
        <v>1493</v>
      </c>
      <c r="I1745" s="5" t="s">
        <v>1517</v>
      </c>
      <c r="J1745" s="5" t="s">
        <v>1493</v>
      </c>
      <c r="K1745" s="5" t="s">
        <v>28</v>
      </c>
      <c r="L1745" s="5" t="s">
        <v>1518</v>
      </c>
      <c r="M1745" s="5" t="s">
        <v>17</v>
      </c>
      <c r="N1745" s="5" t="s">
        <v>19</v>
      </c>
      <c r="O1745" s="7">
        <v>0.42414865760133003</v>
      </c>
      <c r="Q1745" s="3">
        <f>VLOOKUP(A1745,'WCMC KBA list'!$A$2:$H$15884,8,FALSE)</f>
        <v>1</v>
      </c>
    </row>
    <row r="1746" spans="1:17" x14ac:dyDescent="0.2">
      <c r="A1746" s="4">
        <v>20163</v>
      </c>
      <c r="B1746" s="5">
        <v>742442565.64033902</v>
      </c>
      <c r="C1746" s="5">
        <v>380961447.33361697</v>
      </c>
      <c r="D1746" s="6">
        <v>1990</v>
      </c>
      <c r="E1746" s="6" t="b">
        <v>0</v>
      </c>
      <c r="F1746" s="6">
        <v>1</v>
      </c>
      <c r="G1746" s="6">
        <v>18248</v>
      </c>
      <c r="H1746" s="5" t="s">
        <v>1493</v>
      </c>
      <c r="I1746" s="5" t="s">
        <v>1517</v>
      </c>
      <c r="J1746" s="5" t="s">
        <v>1493</v>
      </c>
      <c r="K1746" s="5" t="s">
        <v>28</v>
      </c>
      <c r="L1746" s="5" t="s">
        <v>1518</v>
      </c>
      <c r="M1746" s="5" t="s">
        <v>17</v>
      </c>
      <c r="N1746" s="5" t="s">
        <v>19</v>
      </c>
      <c r="O1746" s="7">
        <v>0.51311908148079699</v>
      </c>
      <c r="Q1746" s="3">
        <f>VLOOKUP(A1746,'WCMC KBA list'!$A$2:$H$15884,8,FALSE)</f>
        <v>1</v>
      </c>
    </row>
    <row r="1747" spans="1:17" x14ac:dyDescent="0.2">
      <c r="A1747" s="4">
        <v>20163</v>
      </c>
      <c r="B1747" s="5">
        <v>742442565.64033902</v>
      </c>
      <c r="C1747" s="5" t="s">
        <v>20</v>
      </c>
      <c r="D1747" s="6">
        <v>2006</v>
      </c>
      <c r="E1747" s="6" t="b">
        <v>0</v>
      </c>
      <c r="F1747" s="6">
        <v>1</v>
      </c>
      <c r="G1747" s="6">
        <v>18248</v>
      </c>
      <c r="H1747" s="5" t="s">
        <v>1493</v>
      </c>
      <c r="I1747" s="5" t="s">
        <v>1517</v>
      </c>
      <c r="J1747" s="5" t="s">
        <v>1493</v>
      </c>
      <c r="K1747" s="5" t="s">
        <v>28</v>
      </c>
      <c r="L1747" s="5" t="s">
        <v>1518</v>
      </c>
      <c r="M1747" s="5" t="s">
        <v>17</v>
      </c>
      <c r="N1747" s="5" t="s">
        <v>19</v>
      </c>
      <c r="O1747" s="7" t="s">
        <v>20</v>
      </c>
      <c r="Q1747" s="3">
        <f>VLOOKUP(A1747,'WCMC KBA list'!$A$2:$H$15884,8,FALSE)</f>
        <v>1</v>
      </c>
    </row>
    <row r="1748" spans="1:17" x14ac:dyDescent="0.2">
      <c r="A1748" s="4">
        <v>20163</v>
      </c>
      <c r="B1748" s="5">
        <v>742442565.64033902</v>
      </c>
      <c r="C1748" s="5">
        <v>30129433.1462088</v>
      </c>
      <c r="D1748" s="6">
        <v>2007</v>
      </c>
      <c r="E1748" s="6" t="b">
        <v>0</v>
      </c>
      <c r="F1748" s="6">
        <v>1</v>
      </c>
      <c r="G1748" s="6">
        <v>18248</v>
      </c>
      <c r="H1748" s="5" t="s">
        <v>1493</v>
      </c>
      <c r="I1748" s="5" t="s">
        <v>1517</v>
      </c>
      <c r="J1748" s="5" t="s">
        <v>1493</v>
      </c>
      <c r="K1748" s="5" t="s">
        <v>28</v>
      </c>
      <c r="L1748" s="5" t="s">
        <v>1518</v>
      </c>
      <c r="M1748" s="5" t="s">
        <v>17</v>
      </c>
      <c r="N1748" s="5" t="s">
        <v>19</v>
      </c>
      <c r="O1748" s="7">
        <v>4.0581500227189801E-2</v>
      </c>
      <c r="Q1748" s="3">
        <f>VLOOKUP(A1748,'WCMC KBA list'!$A$2:$H$15884,8,FALSE)</f>
        <v>1</v>
      </c>
    </row>
    <row r="1749" spans="1:17" x14ac:dyDescent="0.2">
      <c r="A1749" s="4">
        <v>20163</v>
      </c>
      <c r="B1749" s="5">
        <v>742442565.64033902</v>
      </c>
      <c r="C1749" s="5" t="s">
        <v>20</v>
      </c>
      <c r="D1749" s="6">
        <v>2012</v>
      </c>
      <c r="E1749" s="6" t="b">
        <v>0</v>
      </c>
      <c r="F1749" s="6">
        <v>1</v>
      </c>
      <c r="G1749" s="6">
        <v>18248</v>
      </c>
      <c r="H1749" s="5" t="s">
        <v>1493</v>
      </c>
      <c r="I1749" s="5" t="s">
        <v>1517</v>
      </c>
      <c r="J1749" s="5" t="s">
        <v>1493</v>
      </c>
      <c r="K1749" s="5" t="s">
        <v>28</v>
      </c>
      <c r="L1749" s="5" t="s">
        <v>1518</v>
      </c>
      <c r="M1749" s="5" t="s">
        <v>17</v>
      </c>
      <c r="N1749" s="5" t="s">
        <v>19</v>
      </c>
      <c r="O1749" s="7" t="s">
        <v>20</v>
      </c>
      <c r="Q1749" s="3">
        <f>VLOOKUP(A1749,'WCMC KBA list'!$A$2:$H$15884,8,FALSE)</f>
        <v>1</v>
      </c>
    </row>
    <row r="1750" spans="1:17" x14ac:dyDescent="0.2">
      <c r="A1750" s="4">
        <v>20163</v>
      </c>
      <c r="B1750" s="5">
        <v>742442565.64033902</v>
      </c>
      <c r="C1750" s="5">
        <v>932241.79697585094</v>
      </c>
      <c r="D1750" s="6">
        <v>2013</v>
      </c>
      <c r="E1750" s="6" t="b">
        <v>0</v>
      </c>
      <c r="F1750" s="6">
        <v>1</v>
      </c>
      <c r="G1750" s="6">
        <v>18248</v>
      </c>
      <c r="H1750" s="5" t="s">
        <v>1493</v>
      </c>
      <c r="I1750" s="5" t="s">
        <v>1517</v>
      </c>
      <c r="J1750" s="5" t="s">
        <v>1493</v>
      </c>
      <c r="K1750" s="5" t="s">
        <v>28</v>
      </c>
      <c r="L1750" s="5" t="s">
        <v>1518</v>
      </c>
      <c r="M1750" s="5" t="s">
        <v>17</v>
      </c>
      <c r="N1750" s="5" t="s">
        <v>19</v>
      </c>
      <c r="O1750" s="7">
        <v>1.2556416349483099E-3</v>
      </c>
      <c r="Q1750" s="3">
        <f>VLOOKUP(A1750,'WCMC KBA list'!$A$2:$H$15884,8,FALSE)</f>
        <v>1</v>
      </c>
    </row>
    <row r="1751" spans="1:17" x14ac:dyDescent="0.2">
      <c r="A1751" s="4">
        <v>20166</v>
      </c>
      <c r="B1751" s="5">
        <v>294997077.26862299</v>
      </c>
      <c r="C1751" s="5">
        <v>219144049.00720501</v>
      </c>
      <c r="D1751" s="6">
        <v>1994</v>
      </c>
      <c r="E1751" s="6" t="b">
        <v>0</v>
      </c>
      <c r="F1751" s="6">
        <v>1</v>
      </c>
      <c r="G1751" s="6">
        <v>14505</v>
      </c>
      <c r="H1751" s="5" t="s">
        <v>1493</v>
      </c>
      <c r="I1751" s="5" t="s">
        <v>1524</v>
      </c>
      <c r="J1751" s="5" t="s">
        <v>1493</v>
      </c>
      <c r="K1751" s="5" t="s">
        <v>28</v>
      </c>
      <c r="L1751" s="5" t="s">
        <v>1527</v>
      </c>
      <c r="M1751" s="5" t="s">
        <v>17</v>
      </c>
      <c r="N1751" s="5" t="s">
        <v>19</v>
      </c>
      <c r="O1751" s="7">
        <v>0.74286854309289996</v>
      </c>
      <c r="Q1751" s="3">
        <f>VLOOKUP(A1751,'WCMC KBA list'!$A$2:$H$15884,8,FALSE)</f>
        <v>1</v>
      </c>
    </row>
    <row r="1752" spans="1:17" x14ac:dyDescent="0.2">
      <c r="A1752" s="4">
        <v>20166</v>
      </c>
      <c r="B1752" s="5">
        <v>294997077.26862299</v>
      </c>
      <c r="C1752" s="5">
        <v>1581028.8779532099</v>
      </c>
      <c r="D1752" s="6">
        <v>2014</v>
      </c>
      <c r="E1752" s="6" t="b">
        <v>0</v>
      </c>
      <c r="F1752" s="6">
        <v>1</v>
      </c>
      <c r="G1752" s="6">
        <v>14505</v>
      </c>
      <c r="H1752" s="5" t="s">
        <v>1493</v>
      </c>
      <c r="I1752" s="5" t="s">
        <v>1524</v>
      </c>
      <c r="J1752" s="5" t="s">
        <v>1493</v>
      </c>
      <c r="K1752" s="5" t="s">
        <v>28</v>
      </c>
      <c r="L1752" s="5" t="s">
        <v>1527</v>
      </c>
      <c r="M1752" s="5" t="s">
        <v>17</v>
      </c>
      <c r="N1752" s="5" t="s">
        <v>19</v>
      </c>
      <c r="O1752" s="7">
        <v>5.3594730245870598E-3</v>
      </c>
      <c r="Q1752" s="3">
        <f>VLOOKUP(A1752,'WCMC KBA list'!$A$2:$H$15884,8,FALSE)</f>
        <v>1</v>
      </c>
    </row>
    <row r="1753" spans="1:17" x14ac:dyDescent="0.2">
      <c r="A1753" s="4">
        <v>20166</v>
      </c>
      <c r="B1753" s="5">
        <v>294997077.26862299</v>
      </c>
      <c r="C1753" s="5" t="s">
        <v>20</v>
      </c>
      <c r="D1753" s="6">
        <v>2016</v>
      </c>
      <c r="E1753" s="6" t="b">
        <v>0</v>
      </c>
      <c r="F1753" s="6">
        <v>1</v>
      </c>
      <c r="G1753" s="6">
        <v>14505</v>
      </c>
      <c r="H1753" s="5" t="s">
        <v>1493</v>
      </c>
      <c r="I1753" s="5" t="s">
        <v>1524</v>
      </c>
      <c r="J1753" s="5" t="s">
        <v>1493</v>
      </c>
      <c r="K1753" s="5" t="s">
        <v>28</v>
      </c>
      <c r="L1753" s="5" t="s">
        <v>1527</v>
      </c>
      <c r="M1753" s="5" t="s">
        <v>17</v>
      </c>
      <c r="N1753" s="5" t="s">
        <v>19</v>
      </c>
      <c r="O1753" s="7" t="s">
        <v>20</v>
      </c>
      <c r="Q1753" s="3">
        <f>VLOOKUP(A1753,'WCMC KBA list'!$A$2:$H$15884,8,FALSE)</f>
        <v>1</v>
      </c>
    </row>
    <row r="1754" spans="1:17" x14ac:dyDescent="0.2">
      <c r="A1754" s="4">
        <v>20167</v>
      </c>
      <c r="B1754" s="5">
        <v>1978099187.57494</v>
      </c>
      <c r="C1754" s="5">
        <v>1959244282.36181</v>
      </c>
      <c r="D1754" s="6">
        <v>1972</v>
      </c>
      <c r="E1754" s="6" t="b">
        <v>0</v>
      </c>
      <c r="F1754" s="6">
        <v>1</v>
      </c>
      <c r="G1754" s="6">
        <v>11841</v>
      </c>
      <c r="H1754" s="5" t="s">
        <v>1493</v>
      </c>
      <c r="I1754" s="5" t="s">
        <v>1521</v>
      </c>
      <c r="J1754" s="5" t="s">
        <v>1493</v>
      </c>
      <c r="K1754" s="5" t="s">
        <v>28</v>
      </c>
      <c r="L1754" s="5" t="s">
        <v>1522</v>
      </c>
      <c r="M1754" s="5" t="s">
        <v>17</v>
      </c>
      <c r="N1754" s="5" t="s">
        <v>19</v>
      </c>
      <c r="O1754" s="7">
        <v>0.99046816998279896</v>
      </c>
      <c r="Q1754" s="3">
        <f>VLOOKUP(A1754,'WCMC KBA list'!$A$2:$H$15884,8,FALSE)</f>
        <v>1</v>
      </c>
    </row>
    <row r="1755" spans="1:17" x14ac:dyDescent="0.2">
      <c r="A1755" s="4">
        <v>20168</v>
      </c>
      <c r="B1755" s="5">
        <v>961465239.44130504</v>
      </c>
      <c r="C1755" s="5">
        <v>59901678.869572803</v>
      </c>
      <c r="D1755" s="6">
        <v>1967</v>
      </c>
      <c r="E1755" s="6" t="b">
        <v>0</v>
      </c>
      <c r="F1755" s="6">
        <v>1</v>
      </c>
      <c r="G1755" s="6">
        <v>14505</v>
      </c>
      <c r="H1755" s="5" t="s">
        <v>1493</v>
      </c>
      <c r="I1755" s="5" t="s">
        <v>1524</v>
      </c>
      <c r="J1755" s="5" t="s">
        <v>1493</v>
      </c>
      <c r="K1755" s="5" t="s">
        <v>17</v>
      </c>
      <c r="L1755" s="5" t="s">
        <v>1525</v>
      </c>
      <c r="M1755" s="5" t="s">
        <v>17</v>
      </c>
      <c r="N1755" s="5" t="s">
        <v>19</v>
      </c>
      <c r="O1755" s="7">
        <v>6.2302490420122598E-2</v>
      </c>
      <c r="Q1755" s="3">
        <f>VLOOKUP(A1755,'WCMC KBA list'!$A$2:$H$15884,8,FALSE)</f>
        <v>1</v>
      </c>
    </row>
    <row r="1756" spans="1:17" x14ac:dyDescent="0.2">
      <c r="A1756" s="4">
        <v>20168</v>
      </c>
      <c r="B1756" s="5">
        <v>961465239.44130504</v>
      </c>
      <c r="C1756" s="5">
        <v>3691553.6475381898</v>
      </c>
      <c r="D1756" s="6">
        <v>1978</v>
      </c>
      <c r="E1756" s="6" t="b">
        <v>0</v>
      </c>
      <c r="F1756" s="6">
        <v>1</v>
      </c>
      <c r="G1756" s="6">
        <v>14505</v>
      </c>
      <c r="H1756" s="5" t="s">
        <v>1493</v>
      </c>
      <c r="I1756" s="5" t="s">
        <v>1524</v>
      </c>
      <c r="J1756" s="5" t="s">
        <v>1493</v>
      </c>
      <c r="K1756" s="5" t="s">
        <v>17</v>
      </c>
      <c r="L1756" s="5" t="s">
        <v>1525</v>
      </c>
      <c r="M1756" s="5" t="s">
        <v>17</v>
      </c>
      <c r="N1756" s="5" t="s">
        <v>19</v>
      </c>
      <c r="O1756" s="7">
        <v>3.83950817575402E-3</v>
      </c>
      <c r="Q1756" s="3">
        <f>VLOOKUP(A1756,'WCMC KBA list'!$A$2:$H$15884,8,FALSE)</f>
        <v>1</v>
      </c>
    </row>
    <row r="1757" spans="1:17" x14ac:dyDescent="0.2">
      <c r="A1757" s="4">
        <v>20168</v>
      </c>
      <c r="B1757" s="5">
        <v>961465239.44130504</v>
      </c>
      <c r="C1757" s="5">
        <v>128272439.103504</v>
      </c>
      <c r="D1757" s="6">
        <v>1989</v>
      </c>
      <c r="E1757" s="6" t="b">
        <v>0</v>
      </c>
      <c r="F1757" s="6">
        <v>1</v>
      </c>
      <c r="G1757" s="6">
        <v>14505</v>
      </c>
      <c r="H1757" s="5" t="s">
        <v>1493</v>
      </c>
      <c r="I1757" s="5" t="s">
        <v>1524</v>
      </c>
      <c r="J1757" s="5" t="s">
        <v>1493</v>
      </c>
      <c r="K1757" s="5" t="s">
        <v>17</v>
      </c>
      <c r="L1757" s="5" t="s">
        <v>1525</v>
      </c>
      <c r="M1757" s="5" t="s">
        <v>17</v>
      </c>
      <c r="N1757" s="5" t="s">
        <v>19</v>
      </c>
      <c r="O1757" s="7">
        <v>0.133413496236267</v>
      </c>
      <c r="Q1757" s="3">
        <f>VLOOKUP(A1757,'WCMC KBA list'!$A$2:$H$15884,8,FALSE)</f>
        <v>1</v>
      </c>
    </row>
    <row r="1758" spans="1:17" x14ac:dyDescent="0.2">
      <c r="A1758" s="4">
        <v>20168</v>
      </c>
      <c r="B1758" s="5">
        <v>961465239.44130504</v>
      </c>
      <c r="C1758" s="5">
        <v>32566733.394118398</v>
      </c>
      <c r="D1758" s="6">
        <v>1994</v>
      </c>
      <c r="E1758" s="6" t="b">
        <v>0</v>
      </c>
      <c r="F1758" s="6">
        <v>1</v>
      </c>
      <c r="G1758" s="6">
        <v>14505</v>
      </c>
      <c r="H1758" s="5" t="s">
        <v>1493</v>
      </c>
      <c r="I1758" s="5" t="s">
        <v>1524</v>
      </c>
      <c r="J1758" s="5" t="s">
        <v>1493</v>
      </c>
      <c r="K1758" s="5" t="s">
        <v>17</v>
      </c>
      <c r="L1758" s="5" t="s">
        <v>1525</v>
      </c>
      <c r="M1758" s="5" t="s">
        <v>17</v>
      </c>
      <c r="N1758" s="5" t="s">
        <v>19</v>
      </c>
      <c r="O1758" s="7">
        <v>3.38719821145511E-2</v>
      </c>
      <c r="Q1758" s="3">
        <f>VLOOKUP(A1758,'WCMC KBA list'!$A$2:$H$15884,8,FALSE)</f>
        <v>1</v>
      </c>
    </row>
    <row r="1759" spans="1:17" x14ac:dyDescent="0.2">
      <c r="A1759" s="4">
        <v>20168</v>
      </c>
      <c r="B1759" s="5">
        <v>961465239.44130504</v>
      </c>
      <c r="C1759" s="5">
        <v>37947752.398590401</v>
      </c>
      <c r="D1759" s="6">
        <v>2003</v>
      </c>
      <c r="E1759" s="6" t="b">
        <v>0</v>
      </c>
      <c r="F1759" s="6">
        <v>1</v>
      </c>
      <c r="G1759" s="6">
        <v>14505</v>
      </c>
      <c r="H1759" s="5" t="s">
        <v>1493</v>
      </c>
      <c r="I1759" s="5" t="s">
        <v>1524</v>
      </c>
      <c r="J1759" s="5" t="s">
        <v>1493</v>
      </c>
      <c r="K1759" s="5" t="s">
        <v>17</v>
      </c>
      <c r="L1759" s="5" t="s">
        <v>1525</v>
      </c>
      <c r="M1759" s="5" t="s">
        <v>17</v>
      </c>
      <c r="N1759" s="5" t="s">
        <v>19</v>
      </c>
      <c r="O1759" s="7">
        <v>3.9468668072328197E-2</v>
      </c>
      <c r="Q1759" s="3">
        <f>VLOOKUP(A1759,'WCMC KBA list'!$A$2:$H$15884,8,FALSE)</f>
        <v>1</v>
      </c>
    </row>
    <row r="1760" spans="1:17" x14ac:dyDescent="0.2">
      <c r="A1760" s="4">
        <v>20168</v>
      </c>
      <c r="B1760" s="5">
        <v>961465239.44130504</v>
      </c>
      <c r="C1760" s="5">
        <v>321814.297709062</v>
      </c>
      <c r="D1760" s="6">
        <v>2005</v>
      </c>
      <c r="E1760" s="6" t="b">
        <v>0</v>
      </c>
      <c r="F1760" s="6">
        <v>2</v>
      </c>
      <c r="G1760" s="6">
        <v>14505</v>
      </c>
      <c r="H1760" s="5" t="s">
        <v>1493</v>
      </c>
      <c r="I1760" s="5" t="s">
        <v>1524</v>
      </c>
      <c r="J1760" s="5" t="s">
        <v>1493</v>
      </c>
      <c r="K1760" s="5" t="s">
        <v>17</v>
      </c>
      <c r="L1760" s="5" t="s">
        <v>1525</v>
      </c>
      <c r="M1760" s="5" t="s">
        <v>17</v>
      </c>
      <c r="N1760" s="5" t="s">
        <v>19</v>
      </c>
      <c r="O1760" s="7">
        <v>3.3471235829187499E-4</v>
      </c>
      <c r="Q1760" s="3">
        <f>VLOOKUP(A1760,'WCMC KBA list'!$A$2:$H$15884,8,FALSE)</f>
        <v>1</v>
      </c>
    </row>
    <row r="1761" spans="1:17" x14ac:dyDescent="0.2">
      <c r="A1761" s="4">
        <v>20168</v>
      </c>
      <c r="B1761" s="5">
        <v>961465239.44130504</v>
      </c>
      <c r="C1761" s="5">
        <v>203867.237496972</v>
      </c>
      <c r="D1761" s="6">
        <v>2011</v>
      </c>
      <c r="E1761" s="6" t="b">
        <v>0</v>
      </c>
      <c r="F1761" s="6">
        <v>1</v>
      </c>
      <c r="G1761" s="6">
        <v>14505</v>
      </c>
      <c r="H1761" s="5" t="s">
        <v>1493</v>
      </c>
      <c r="I1761" s="5" t="s">
        <v>1524</v>
      </c>
      <c r="J1761" s="5" t="s">
        <v>1493</v>
      </c>
      <c r="K1761" s="5" t="s">
        <v>17</v>
      </c>
      <c r="L1761" s="5" t="s">
        <v>1525</v>
      </c>
      <c r="M1761" s="5" t="s">
        <v>17</v>
      </c>
      <c r="N1761" s="5" t="s">
        <v>19</v>
      </c>
      <c r="O1761" s="7">
        <v>2.12038073904197E-4</v>
      </c>
      <c r="Q1761" s="3">
        <f>VLOOKUP(A1761,'WCMC KBA list'!$A$2:$H$15884,8,FALSE)</f>
        <v>1</v>
      </c>
    </row>
    <row r="1762" spans="1:17" x14ac:dyDescent="0.2">
      <c r="A1762" s="4">
        <v>20168</v>
      </c>
      <c r="B1762" s="5">
        <v>961465239.44130504</v>
      </c>
      <c r="C1762" s="5">
        <v>26196423.0275211</v>
      </c>
      <c r="D1762" s="6">
        <v>2014</v>
      </c>
      <c r="E1762" s="6" t="b">
        <v>0</v>
      </c>
      <c r="F1762" s="6">
        <v>1</v>
      </c>
      <c r="G1762" s="6">
        <v>14505</v>
      </c>
      <c r="H1762" s="5" t="s">
        <v>1493</v>
      </c>
      <c r="I1762" s="5" t="s">
        <v>1524</v>
      </c>
      <c r="J1762" s="5" t="s">
        <v>1493</v>
      </c>
      <c r="K1762" s="5" t="s">
        <v>17</v>
      </c>
      <c r="L1762" s="5" t="s">
        <v>1525</v>
      </c>
      <c r="M1762" s="5" t="s">
        <v>17</v>
      </c>
      <c r="N1762" s="5" t="s">
        <v>19</v>
      </c>
      <c r="O1762" s="7">
        <v>2.7246354785268601E-2</v>
      </c>
      <c r="Q1762" s="3">
        <f>VLOOKUP(A1762,'WCMC KBA list'!$A$2:$H$15884,8,FALSE)</f>
        <v>1</v>
      </c>
    </row>
    <row r="1763" spans="1:17" x14ac:dyDescent="0.2">
      <c r="A1763" s="4">
        <v>20169</v>
      </c>
      <c r="B1763" s="5">
        <v>131731523.232538</v>
      </c>
      <c r="C1763" s="5">
        <v>114371374.267572</v>
      </c>
      <c r="D1763" s="6">
        <v>1996</v>
      </c>
      <c r="E1763" s="6" t="b">
        <v>0</v>
      </c>
      <c r="F1763" s="6">
        <v>1</v>
      </c>
      <c r="G1763" s="6">
        <v>11850</v>
      </c>
      <c r="H1763" s="5" t="s">
        <v>1493</v>
      </c>
      <c r="I1763" s="5" t="s">
        <v>1512</v>
      </c>
      <c r="J1763" s="5" t="s">
        <v>1493</v>
      </c>
      <c r="K1763" s="5" t="s">
        <v>28</v>
      </c>
      <c r="L1763" s="5" t="s">
        <v>1513</v>
      </c>
      <c r="M1763" s="5" t="s">
        <v>17</v>
      </c>
      <c r="N1763" s="5" t="s">
        <v>19</v>
      </c>
      <c r="O1763" s="7">
        <v>0.86821568187349496</v>
      </c>
      <c r="Q1763" s="3">
        <f>VLOOKUP(A1763,'WCMC KBA list'!$A$2:$H$15884,8,FALSE)</f>
        <v>1</v>
      </c>
    </row>
    <row r="1764" spans="1:17" x14ac:dyDescent="0.2">
      <c r="A1764" s="4">
        <v>20169</v>
      </c>
      <c r="B1764" s="5">
        <v>131731523.232538</v>
      </c>
      <c r="C1764" s="5">
        <v>2.49385833740234E-4</v>
      </c>
      <c r="D1764" s="6">
        <v>2002</v>
      </c>
      <c r="E1764" s="6" t="b">
        <v>0</v>
      </c>
      <c r="F1764" s="6">
        <v>1</v>
      </c>
      <c r="G1764" s="6">
        <v>11850</v>
      </c>
      <c r="H1764" s="5" t="s">
        <v>1493</v>
      </c>
      <c r="I1764" s="5" t="s">
        <v>1512</v>
      </c>
      <c r="J1764" s="5" t="s">
        <v>1493</v>
      </c>
      <c r="K1764" s="5" t="s">
        <v>28</v>
      </c>
      <c r="L1764" s="5" t="s">
        <v>1513</v>
      </c>
      <c r="M1764" s="5" t="s">
        <v>17</v>
      </c>
      <c r="N1764" s="5" t="s">
        <v>19</v>
      </c>
      <c r="O1764" s="8">
        <v>1.8931370990071099E-12</v>
      </c>
      <c r="Q1764" s="3">
        <f>VLOOKUP(A1764,'WCMC KBA list'!$A$2:$H$15884,8,FALSE)</f>
        <v>1</v>
      </c>
    </row>
    <row r="1765" spans="1:17" x14ac:dyDescent="0.2">
      <c r="A1765" s="4">
        <v>20170</v>
      </c>
      <c r="B1765" s="5">
        <v>180137787.34126899</v>
      </c>
      <c r="C1765" s="5">
        <v>34400342.548232302</v>
      </c>
      <c r="D1765" s="6">
        <v>2010</v>
      </c>
      <c r="E1765" s="6" t="b">
        <v>0</v>
      </c>
      <c r="F1765" s="6">
        <v>2</v>
      </c>
      <c r="G1765" s="6">
        <v>13052</v>
      </c>
      <c r="H1765" s="5" t="s">
        <v>1493</v>
      </c>
      <c r="I1765" s="5" t="s">
        <v>1528</v>
      </c>
      <c r="J1765" s="5" t="s">
        <v>1493</v>
      </c>
      <c r="K1765" s="5" t="s">
        <v>28</v>
      </c>
      <c r="L1765" s="5" t="s">
        <v>1529</v>
      </c>
      <c r="M1765" s="5" t="s">
        <v>17</v>
      </c>
      <c r="N1765" s="5" t="s">
        <v>19</v>
      </c>
      <c r="O1765" s="7">
        <v>0.19096683186777</v>
      </c>
      <c r="Q1765" s="3">
        <f>VLOOKUP(A1765,'WCMC KBA list'!$A$2:$H$15884,8,FALSE)</f>
        <v>1</v>
      </c>
    </row>
    <row r="1766" spans="1:17" x14ac:dyDescent="0.2">
      <c r="A1766" s="4">
        <v>20171</v>
      </c>
      <c r="B1766" s="5">
        <v>229285477.51460499</v>
      </c>
      <c r="C1766" s="5">
        <v>3.9933816296979802E-3</v>
      </c>
      <c r="D1766" s="6">
        <v>1937</v>
      </c>
      <c r="E1766" s="6" t="b">
        <v>0</v>
      </c>
      <c r="F1766" s="6">
        <v>1</v>
      </c>
      <c r="G1766" s="6">
        <v>19931</v>
      </c>
      <c r="H1766" s="5" t="s">
        <v>1493</v>
      </c>
      <c r="I1766" s="5" t="s">
        <v>1530</v>
      </c>
      <c r="J1766" s="5" t="s">
        <v>1493</v>
      </c>
      <c r="K1766" s="5" t="s">
        <v>17</v>
      </c>
      <c r="L1766" s="5" t="s">
        <v>1531</v>
      </c>
      <c r="M1766" s="5" t="s">
        <v>17</v>
      </c>
      <c r="N1766" s="5" t="s">
        <v>19</v>
      </c>
      <c r="O1766" s="8">
        <v>1.74166356848467E-11</v>
      </c>
      <c r="Q1766" s="3">
        <f>VLOOKUP(A1766,'WCMC KBA list'!$A$2:$H$15884,8,FALSE)</f>
        <v>1</v>
      </c>
    </row>
    <row r="1767" spans="1:17" x14ac:dyDescent="0.2">
      <c r="A1767" s="4">
        <v>20171</v>
      </c>
      <c r="B1767" s="5">
        <v>229285477.51460499</v>
      </c>
      <c r="C1767" s="5">
        <v>229277166.89215699</v>
      </c>
      <c r="D1767" s="6">
        <v>1985</v>
      </c>
      <c r="E1767" s="6" t="b">
        <v>0</v>
      </c>
      <c r="F1767" s="6">
        <v>1</v>
      </c>
      <c r="G1767" s="6">
        <v>19931</v>
      </c>
      <c r="H1767" s="5" t="s">
        <v>1493</v>
      </c>
      <c r="I1767" s="5" t="s">
        <v>1530</v>
      </c>
      <c r="J1767" s="5" t="s">
        <v>1493</v>
      </c>
      <c r="K1767" s="5" t="s">
        <v>17</v>
      </c>
      <c r="L1767" s="5" t="s">
        <v>1531</v>
      </c>
      <c r="M1767" s="5" t="s">
        <v>17</v>
      </c>
      <c r="N1767" s="5" t="s">
        <v>19</v>
      </c>
      <c r="O1767" s="7">
        <v>0.99996375425719397</v>
      </c>
      <c r="Q1767" s="3">
        <f>VLOOKUP(A1767,'WCMC KBA list'!$A$2:$H$15884,8,FALSE)</f>
        <v>1</v>
      </c>
    </row>
    <row r="1768" spans="1:17" x14ac:dyDescent="0.2">
      <c r="A1768" s="4">
        <v>20176</v>
      </c>
      <c r="B1768" s="5">
        <v>53922915.920271397</v>
      </c>
      <c r="C1768" s="5">
        <v>53831139.737712398</v>
      </c>
      <c r="D1768" s="6">
        <v>1992</v>
      </c>
      <c r="E1768" s="6" t="b">
        <v>0</v>
      </c>
      <c r="F1768" s="6">
        <v>1</v>
      </c>
      <c r="G1768" s="6">
        <v>11861</v>
      </c>
      <c r="H1768" s="5" t="s">
        <v>1493</v>
      </c>
      <c r="I1768" s="5" t="s">
        <v>1533</v>
      </c>
      <c r="J1768" s="5" t="s">
        <v>1493</v>
      </c>
      <c r="K1768" s="5" t="s">
        <v>28</v>
      </c>
      <c r="L1768" s="5" t="s">
        <v>1534</v>
      </c>
      <c r="M1768" s="5" t="s">
        <v>17</v>
      </c>
      <c r="N1768" s="5" t="s">
        <v>19</v>
      </c>
      <c r="O1768" s="7">
        <v>0.99829801150414998</v>
      </c>
      <c r="Q1768" s="3">
        <f>VLOOKUP(A1768,'WCMC KBA list'!$A$2:$H$15884,8,FALSE)</f>
        <v>1</v>
      </c>
    </row>
    <row r="1769" spans="1:17" x14ac:dyDescent="0.2">
      <c r="A1769" s="4">
        <v>20177</v>
      </c>
      <c r="B1769" s="5">
        <v>315539852.16573501</v>
      </c>
      <c r="C1769" s="5">
        <v>309834841.70877099</v>
      </c>
      <c r="D1769" s="6">
        <v>1992</v>
      </c>
      <c r="E1769" s="6" t="b">
        <v>0</v>
      </c>
      <c r="F1769" s="6">
        <v>1</v>
      </c>
      <c r="G1769" s="6">
        <v>11861</v>
      </c>
      <c r="H1769" s="5" t="s">
        <v>1493</v>
      </c>
      <c r="I1769" s="5" t="s">
        <v>1533</v>
      </c>
      <c r="J1769" s="5" t="s">
        <v>1493</v>
      </c>
      <c r="K1769" s="5" t="s">
        <v>28</v>
      </c>
      <c r="L1769" s="5" t="s">
        <v>1534</v>
      </c>
      <c r="M1769" s="5" t="s">
        <v>17</v>
      </c>
      <c r="N1769" s="5" t="s">
        <v>19</v>
      </c>
      <c r="O1769" s="7">
        <v>0.98191984176386105</v>
      </c>
      <c r="Q1769" s="3">
        <f>VLOOKUP(A1769,'WCMC KBA list'!$A$2:$H$15884,8,FALSE)</f>
        <v>1</v>
      </c>
    </row>
    <row r="1770" spans="1:17" x14ac:dyDescent="0.2">
      <c r="A1770" s="4">
        <v>20178</v>
      </c>
      <c r="B1770" s="5">
        <v>465092280.38139701</v>
      </c>
      <c r="C1770" s="5">
        <v>276042969.02548897</v>
      </c>
      <c r="D1770" s="6">
        <v>1999</v>
      </c>
      <c r="E1770" s="6" t="b">
        <v>0</v>
      </c>
      <c r="F1770" s="6">
        <v>1</v>
      </c>
      <c r="G1770" s="6">
        <v>11861</v>
      </c>
      <c r="H1770" s="5" t="s">
        <v>1493</v>
      </c>
      <c r="I1770" s="5" t="s">
        <v>1533</v>
      </c>
      <c r="J1770" s="5" t="s">
        <v>1493</v>
      </c>
      <c r="K1770" s="5" t="s">
        <v>28</v>
      </c>
      <c r="L1770" s="5" t="s">
        <v>1534</v>
      </c>
      <c r="M1770" s="5" t="s">
        <v>17</v>
      </c>
      <c r="N1770" s="5" t="s">
        <v>19</v>
      </c>
      <c r="O1770" s="7">
        <v>0.59352300751825304</v>
      </c>
      <c r="Q1770" s="3">
        <f>VLOOKUP(A1770,'WCMC KBA list'!$A$2:$H$15884,8,FALSE)</f>
        <v>1</v>
      </c>
    </row>
    <row r="1771" spans="1:17" x14ac:dyDescent="0.2">
      <c r="A1771" s="4">
        <v>20179</v>
      </c>
      <c r="B1771" s="5">
        <v>6239997460.1560802</v>
      </c>
      <c r="C1771" s="5">
        <v>131456821.641472</v>
      </c>
      <c r="D1771" s="6">
        <v>1962</v>
      </c>
      <c r="E1771" s="6" t="b">
        <v>0</v>
      </c>
      <c r="F1771" s="6">
        <v>1</v>
      </c>
      <c r="G1771" s="6">
        <v>18243</v>
      </c>
      <c r="H1771" s="5" t="s">
        <v>1493</v>
      </c>
      <c r="I1771" s="5" t="s">
        <v>1535</v>
      </c>
      <c r="J1771" s="5" t="s">
        <v>1493</v>
      </c>
      <c r="K1771" s="5" t="s">
        <v>17</v>
      </c>
      <c r="L1771" s="5" t="s">
        <v>1536</v>
      </c>
      <c r="M1771" s="5" t="s">
        <v>17</v>
      </c>
      <c r="N1771" s="5" t="s">
        <v>19</v>
      </c>
      <c r="O1771" s="7">
        <v>2.1066806914723402E-2</v>
      </c>
      <c r="Q1771" s="3">
        <f>VLOOKUP(A1771,'WCMC KBA list'!$A$2:$H$15884,8,FALSE)</f>
        <v>1</v>
      </c>
    </row>
    <row r="1772" spans="1:17" x14ac:dyDescent="0.2">
      <c r="A1772" s="4">
        <v>20179</v>
      </c>
      <c r="B1772" s="5">
        <v>6239997460.1560802</v>
      </c>
      <c r="C1772" s="5">
        <v>24984839.9319406</v>
      </c>
      <c r="D1772" s="6">
        <v>1978</v>
      </c>
      <c r="E1772" s="6" t="b">
        <v>0</v>
      </c>
      <c r="F1772" s="6">
        <v>1</v>
      </c>
      <c r="G1772" s="6">
        <v>18243</v>
      </c>
      <c r="H1772" s="5" t="s">
        <v>1493</v>
      </c>
      <c r="I1772" s="5" t="s">
        <v>1535</v>
      </c>
      <c r="J1772" s="5" t="s">
        <v>1493</v>
      </c>
      <c r="K1772" s="5" t="s">
        <v>17</v>
      </c>
      <c r="L1772" s="5" t="s">
        <v>1536</v>
      </c>
      <c r="M1772" s="5" t="s">
        <v>17</v>
      </c>
      <c r="N1772" s="5" t="s">
        <v>19</v>
      </c>
      <c r="O1772" s="7">
        <v>4.0039823880498203E-3</v>
      </c>
      <c r="Q1772" s="3">
        <f>VLOOKUP(A1772,'WCMC KBA list'!$A$2:$H$15884,8,FALSE)</f>
        <v>1</v>
      </c>
    </row>
    <row r="1773" spans="1:17" x14ac:dyDescent="0.2">
      <c r="A1773" s="4">
        <v>20179</v>
      </c>
      <c r="B1773" s="5">
        <v>6239997460.1560802</v>
      </c>
      <c r="C1773" s="5">
        <v>43573661.839845397</v>
      </c>
      <c r="D1773" s="6">
        <v>1982</v>
      </c>
      <c r="E1773" s="6" t="b">
        <v>0</v>
      </c>
      <c r="F1773" s="6">
        <v>1</v>
      </c>
      <c r="G1773" s="6">
        <v>18243</v>
      </c>
      <c r="H1773" s="5" t="s">
        <v>1493</v>
      </c>
      <c r="I1773" s="5" t="s">
        <v>1535</v>
      </c>
      <c r="J1773" s="5" t="s">
        <v>1493</v>
      </c>
      <c r="K1773" s="5" t="s">
        <v>17</v>
      </c>
      <c r="L1773" s="5" t="s">
        <v>1536</v>
      </c>
      <c r="M1773" s="5" t="s">
        <v>17</v>
      </c>
      <c r="N1773" s="5" t="s">
        <v>19</v>
      </c>
      <c r="O1773" s="7">
        <v>6.9829614704291004E-3</v>
      </c>
      <c r="Q1773" s="3">
        <f>VLOOKUP(A1773,'WCMC KBA list'!$A$2:$H$15884,8,FALSE)</f>
        <v>1</v>
      </c>
    </row>
    <row r="1774" spans="1:17" x14ac:dyDescent="0.2">
      <c r="A1774" s="4">
        <v>20179</v>
      </c>
      <c r="B1774" s="5">
        <v>6239997460.1560802</v>
      </c>
      <c r="C1774" s="5">
        <v>291449819.664298</v>
      </c>
      <c r="D1774" s="6">
        <v>1984</v>
      </c>
      <c r="E1774" s="6" t="b">
        <v>0</v>
      </c>
      <c r="F1774" s="6">
        <v>1</v>
      </c>
      <c r="G1774" s="6">
        <v>18243</v>
      </c>
      <c r="H1774" s="5" t="s">
        <v>1493</v>
      </c>
      <c r="I1774" s="5" t="s">
        <v>1535</v>
      </c>
      <c r="J1774" s="5" t="s">
        <v>1493</v>
      </c>
      <c r="K1774" s="5" t="s">
        <v>17</v>
      </c>
      <c r="L1774" s="5" t="s">
        <v>1536</v>
      </c>
      <c r="M1774" s="5" t="s">
        <v>17</v>
      </c>
      <c r="N1774" s="5" t="s">
        <v>19</v>
      </c>
      <c r="O1774" s="7">
        <v>4.6706720880140801E-2</v>
      </c>
      <c r="Q1774" s="3">
        <f>VLOOKUP(A1774,'WCMC KBA list'!$A$2:$H$15884,8,FALSE)</f>
        <v>1</v>
      </c>
    </row>
    <row r="1775" spans="1:17" x14ac:dyDescent="0.2">
      <c r="A1775" s="4">
        <v>20179</v>
      </c>
      <c r="B1775" s="5">
        <v>6239997460.1560802</v>
      </c>
      <c r="C1775" s="5">
        <v>2776914069.8710799</v>
      </c>
      <c r="D1775" s="6">
        <v>1985</v>
      </c>
      <c r="E1775" s="6" t="b">
        <v>0</v>
      </c>
      <c r="F1775" s="6">
        <v>1</v>
      </c>
      <c r="G1775" s="6">
        <v>18243</v>
      </c>
      <c r="H1775" s="5" t="s">
        <v>1493</v>
      </c>
      <c r="I1775" s="5" t="s">
        <v>1535</v>
      </c>
      <c r="J1775" s="5" t="s">
        <v>1493</v>
      </c>
      <c r="K1775" s="5" t="s">
        <v>17</v>
      </c>
      <c r="L1775" s="5" t="s">
        <v>1536</v>
      </c>
      <c r="M1775" s="5" t="s">
        <v>17</v>
      </c>
      <c r="N1775" s="5" t="s">
        <v>19</v>
      </c>
      <c r="O1775" s="7">
        <v>0.44501846156226099</v>
      </c>
      <c r="Q1775" s="3">
        <f>VLOOKUP(A1775,'WCMC KBA list'!$A$2:$H$15884,8,FALSE)</f>
        <v>1</v>
      </c>
    </row>
    <row r="1776" spans="1:17" x14ac:dyDescent="0.2">
      <c r="A1776" s="4">
        <v>20179</v>
      </c>
      <c r="B1776" s="5">
        <v>6239997460.1560802</v>
      </c>
      <c r="C1776" s="5">
        <v>9310.71912479401</v>
      </c>
      <c r="D1776" s="6">
        <v>1986</v>
      </c>
      <c r="E1776" s="6" t="b">
        <v>0</v>
      </c>
      <c r="F1776" s="6">
        <v>1</v>
      </c>
      <c r="G1776" s="6">
        <v>18243</v>
      </c>
      <c r="H1776" s="5" t="s">
        <v>1493</v>
      </c>
      <c r="I1776" s="5" t="s">
        <v>1535</v>
      </c>
      <c r="J1776" s="5" t="s">
        <v>1493</v>
      </c>
      <c r="K1776" s="5" t="s">
        <v>17</v>
      </c>
      <c r="L1776" s="5" t="s">
        <v>1536</v>
      </c>
      <c r="M1776" s="5" t="s">
        <v>17</v>
      </c>
      <c r="N1776" s="5" t="s">
        <v>19</v>
      </c>
      <c r="O1776" s="8">
        <v>1.4921030311703201E-6</v>
      </c>
      <c r="Q1776" s="3">
        <f>VLOOKUP(A1776,'WCMC KBA list'!$A$2:$H$15884,8,FALSE)</f>
        <v>1</v>
      </c>
    </row>
    <row r="1777" spans="1:17" x14ac:dyDescent="0.2">
      <c r="A1777" s="4">
        <v>20179</v>
      </c>
      <c r="B1777" s="5">
        <v>6239997460.1560802</v>
      </c>
      <c r="C1777" s="5">
        <v>1455965.8879261101</v>
      </c>
      <c r="D1777" s="6">
        <v>1989</v>
      </c>
      <c r="E1777" s="6" t="b">
        <v>0</v>
      </c>
      <c r="F1777" s="6">
        <v>1</v>
      </c>
      <c r="G1777" s="6">
        <v>18243</v>
      </c>
      <c r="H1777" s="5" t="s">
        <v>1493</v>
      </c>
      <c r="I1777" s="5" t="s">
        <v>1535</v>
      </c>
      <c r="J1777" s="5" t="s">
        <v>1493</v>
      </c>
      <c r="K1777" s="5" t="s">
        <v>17</v>
      </c>
      <c r="L1777" s="5" t="s">
        <v>1536</v>
      </c>
      <c r="M1777" s="5" t="s">
        <v>17</v>
      </c>
      <c r="N1777" s="5" t="s">
        <v>19</v>
      </c>
      <c r="O1777" s="7">
        <v>2.3332796162543501E-4</v>
      </c>
      <c r="Q1777" s="3">
        <f>VLOOKUP(A1777,'WCMC KBA list'!$A$2:$H$15884,8,FALSE)</f>
        <v>1</v>
      </c>
    </row>
    <row r="1778" spans="1:17" x14ac:dyDescent="0.2">
      <c r="A1778" s="4">
        <v>20179</v>
      </c>
      <c r="B1778" s="5">
        <v>6239997460.1560802</v>
      </c>
      <c r="C1778" s="5">
        <v>32546140.3091757</v>
      </c>
      <c r="D1778" s="6">
        <v>1994</v>
      </c>
      <c r="E1778" s="6" t="b">
        <v>0</v>
      </c>
      <c r="F1778" s="6">
        <v>2</v>
      </c>
      <c r="G1778" s="6">
        <v>18243</v>
      </c>
      <c r="H1778" s="5" t="s">
        <v>1493</v>
      </c>
      <c r="I1778" s="5" t="s">
        <v>1535</v>
      </c>
      <c r="J1778" s="5" t="s">
        <v>1493</v>
      </c>
      <c r="K1778" s="5" t="s">
        <v>17</v>
      </c>
      <c r="L1778" s="5" t="s">
        <v>1536</v>
      </c>
      <c r="M1778" s="5" t="s">
        <v>17</v>
      </c>
      <c r="N1778" s="5" t="s">
        <v>19</v>
      </c>
      <c r="O1778" s="7">
        <v>5.2157297365889701E-3</v>
      </c>
      <c r="Q1778" s="3">
        <f>VLOOKUP(A1778,'WCMC KBA list'!$A$2:$H$15884,8,FALSE)</f>
        <v>1</v>
      </c>
    </row>
    <row r="1779" spans="1:17" x14ac:dyDescent="0.2">
      <c r="A1779" s="4">
        <v>20179</v>
      </c>
      <c r="B1779" s="5">
        <v>6239997460.1560802</v>
      </c>
      <c r="C1779" s="5">
        <v>1152847322.0446301</v>
      </c>
      <c r="D1779" s="6">
        <v>1999</v>
      </c>
      <c r="E1779" s="6" t="b">
        <v>0</v>
      </c>
      <c r="F1779" s="6">
        <v>1</v>
      </c>
      <c r="G1779" s="6">
        <v>18243</v>
      </c>
      <c r="H1779" s="5" t="s">
        <v>1493</v>
      </c>
      <c r="I1779" s="5" t="s">
        <v>1535</v>
      </c>
      <c r="J1779" s="5" t="s">
        <v>1493</v>
      </c>
      <c r="K1779" s="5" t="s">
        <v>17</v>
      </c>
      <c r="L1779" s="5" t="s">
        <v>1536</v>
      </c>
      <c r="M1779" s="5" t="s">
        <v>17</v>
      </c>
      <c r="N1779" s="5" t="s">
        <v>19</v>
      </c>
      <c r="O1779" s="7">
        <v>0.184751248603199</v>
      </c>
      <c r="Q1779" s="3">
        <f>VLOOKUP(A1779,'WCMC KBA list'!$A$2:$H$15884,8,FALSE)</f>
        <v>1</v>
      </c>
    </row>
    <row r="1780" spans="1:17" x14ac:dyDescent="0.2">
      <c r="A1780" s="4">
        <v>20179</v>
      </c>
      <c r="B1780" s="5">
        <v>6239997460.1560802</v>
      </c>
      <c r="C1780" s="5">
        <v>2.7352571487426801E-4</v>
      </c>
      <c r="D1780" s="6">
        <v>2002</v>
      </c>
      <c r="E1780" s="6" t="b">
        <v>0</v>
      </c>
      <c r="F1780" s="6">
        <v>1</v>
      </c>
      <c r="G1780" s="6">
        <v>18243</v>
      </c>
      <c r="H1780" s="5" t="s">
        <v>1493</v>
      </c>
      <c r="I1780" s="5" t="s">
        <v>1535</v>
      </c>
      <c r="J1780" s="5" t="s">
        <v>1493</v>
      </c>
      <c r="K1780" s="5" t="s">
        <v>17</v>
      </c>
      <c r="L1780" s="5" t="s">
        <v>1536</v>
      </c>
      <c r="M1780" s="5" t="s">
        <v>17</v>
      </c>
      <c r="N1780" s="5" t="s">
        <v>19</v>
      </c>
      <c r="O1780" s="8">
        <v>4.3834267020266698E-14</v>
      </c>
      <c r="Q1780" s="3">
        <f>VLOOKUP(A1780,'WCMC KBA list'!$A$2:$H$15884,8,FALSE)</f>
        <v>1</v>
      </c>
    </row>
    <row r="1781" spans="1:17" x14ac:dyDescent="0.2">
      <c r="A1781" s="4">
        <v>20179</v>
      </c>
      <c r="B1781" s="5">
        <v>6239997460.1560802</v>
      </c>
      <c r="C1781" s="5">
        <v>391228700.18567097</v>
      </c>
      <c r="D1781" s="6">
        <v>2008</v>
      </c>
      <c r="E1781" s="6" t="b">
        <v>0</v>
      </c>
      <c r="F1781" s="6">
        <v>15</v>
      </c>
      <c r="G1781" s="6">
        <v>18243</v>
      </c>
      <c r="H1781" s="5" t="s">
        <v>1493</v>
      </c>
      <c r="I1781" s="5" t="s">
        <v>1535</v>
      </c>
      <c r="J1781" s="5" t="s">
        <v>1493</v>
      </c>
      <c r="K1781" s="5" t="s">
        <v>17</v>
      </c>
      <c r="L1781" s="5" t="s">
        <v>1536</v>
      </c>
      <c r="M1781" s="5" t="s">
        <v>17</v>
      </c>
      <c r="N1781" s="5" t="s">
        <v>19</v>
      </c>
      <c r="O1781" s="7">
        <v>6.26969326003355E-2</v>
      </c>
      <c r="Q1781" s="3">
        <f>VLOOKUP(A1781,'WCMC KBA list'!$A$2:$H$15884,8,FALSE)</f>
        <v>1</v>
      </c>
    </row>
    <row r="1782" spans="1:17" x14ac:dyDescent="0.2">
      <c r="A1782" s="4">
        <v>20179</v>
      </c>
      <c r="B1782" s="5">
        <v>6239997460.1560802</v>
      </c>
      <c r="C1782" s="5" t="s">
        <v>20</v>
      </c>
      <c r="D1782" s="6">
        <v>2012</v>
      </c>
      <c r="E1782" s="6" t="b">
        <v>0</v>
      </c>
      <c r="F1782" s="6">
        <v>1</v>
      </c>
      <c r="G1782" s="6">
        <v>18243</v>
      </c>
      <c r="H1782" s="5" t="s">
        <v>1493</v>
      </c>
      <c r="I1782" s="5" t="s">
        <v>1535</v>
      </c>
      <c r="J1782" s="5" t="s">
        <v>1493</v>
      </c>
      <c r="K1782" s="5" t="s">
        <v>17</v>
      </c>
      <c r="L1782" s="5" t="s">
        <v>1536</v>
      </c>
      <c r="M1782" s="5" t="s">
        <v>17</v>
      </c>
      <c r="N1782" s="5" t="s">
        <v>19</v>
      </c>
      <c r="O1782" s="7" t="s">
        <v>20</v>
      </c>
      <c r="Q1782" s="3">
        <f>VLOOKUP(A1782,'WCMC KBA list'!$A$2:$H$15884,8,FALSE)</f>
        <v>1</v>
      </c>
    </row>
    <row r="1783" spans="1:17" x14ac:dyDescent="0.2">
      <c r="A1783" s="4">
        <v>20179</v>
      </c>
      <c r="B1783" s="5">
        <v>6239997460.1560802</v>
      </c>
      <c r="C1783" s="5">
        <v>37363.9307075244</v>
      </c>
      <c r="D1783" s="6">
        <v>2017</v>
      </c>
      <c r="E1783" s="6" t="b">
        <v>0</v>
      </c>
      <c r="F1783" s="6">
        <v>2</v>
      </c>
      <c r="G1783" s="6">
        <v>18243</v>
      </c>
      <c r="H1783" s="5" t="s">
        <v>1493</v>
      </c>
      <c r="I1783" s="5" t="s">
        <v>1535</v>
      </c>
      <c r="J1783" s="5" t="s">
        <v>1493</v>
      </c>
      <c r="K1783" s="5" t="s">
        <v>17</v>
      </c>
      <c r="L1783" s="5" t="s">
        <v>1536</v>
      </c>
      <c r="M1783" s="5" t="s">
        <v>17</v>
      </c>
      <c r="N1783" s="5" t="s">
        <v>19</v>
      </c>
      <c r="O1783" s="8">
        <v>5.9878118454538303E-6</v>
      </c>
      <c r="Q1783" s="3">
        <f>VLOOKUP(A1783,'WCMC KBA list'!$A$2:$H$15884,8,FALSE)</f>
        <v>1</v>
      </c>
    </row>
    <row r="1784" spans="1:17" x14ac:dyDescent="0.2">
      <c r="A1784" s="4">
        <v>20180</v>
      </c>
      <c r="B1784" s="5">
        <v>231841206.236458</v>
      </c>
      <c r="C1784" s="5">
        <v>228435255.397089</v>
      </c>
      <c r="D1784" s="6">
        <v>1992</v>
      </c>
      <c r="E1784" s="6" t="b">
        <v>0</v>
      </c>
      <c r="F1784" s="6">
        <v>1</v>
      </c>
      <c r="G1784" s="6">
        <v>11861</v>
      </c>
      <c r="H1784" s="5" t="s">
        <v>1493</v>
      </c>
      <c r="I1784" s="5" t="s">
        <v>1533</v>
      </c>
      <c r="J1784" s="5" t="s">
        <v>1493</v>
      </c>
      <c r="K1784" s="5" t="s">
        <v>28</v>
      </c>
      <c r="L1784" s="5" t="s">
        <v>1534</v>
      </c>
      <c r="M1784" s="5" t="s">
        <v>17</v>
      </c>
      <c r="N1784" s="5" t="s">
        <v>19</v>
      </c>
      <c r="O1784" s="7">
        <v>0.98530912215883304</v>
      </c>
      <c r="Q1784" s="3">
        <f>VLOOKUP(A1784,'WCMC KBA list'!$A$2:$H$15884,8,FALSE)</f>
        <v>1</v>
      </c>
    </row>
    <row r="1785" spans="1:17" x14ac:dyDescent="0.2">
      <c r="A1785" s="4">
        <v>20181</v>
      </c>
      <c r="B1785" s="5">
        <v>195884768.91724101</v>
      </c>
      <c r="C1785" s="5">
        <v>169365.90400883599</v>
      </c>
      <c r="D1785" s="6">
        <v>1996</v>
      </c>
      <c r="E1785" s="6" t="b">
        <v>0</v>
      </c>
      <c r="F1785" s="6">
        <v>1</v>
      </c>
      <c r="G1785" s="6">
        <v>18243</v>
      </c>
      <c r="H1785" s="5" t="s">
        <v>1493</v>
      </c>
      <c r="I1785" s="5" t="s">
        <v>1535</v>
      </c>
      <c r="J1785" s="5" t="s">
        <v>1493</v>
      </c>
      <c r="K1785" s="5" t="s">
        <v>28</v>
      </c>
      <c r="L1785" s="5" t="s">
        <v>1414</v>
      </c>
      <c r="M1785" s="5" t="s">
        <v>17</v>
      </c>
      <c r="N1785" s="5" t="s">
        <v>19</v>
      </c>
      <c r="O1785" s="7">
        <v>8.6462007712498898E-4</v>
      </c>
      <c r="Q1785" s="3">
        <f>VLOOKUP(A1785,'WCMC KBA list'!$A$2:$H$15884,8,FALSE)</f>
        <v>1</v>
      </c>
    </row>
    <row r="1786" spans="1:17" x14ac:dyDescent="0.2">
      <c r="A1786" s="4">
        <v>20182</v>
      </c>
      <c r="B1786" s="5">
        <v>668416177.46543801</v>
      </c>
      <c r="C1786" s="5">
        <v>1228341.1544898399</v>
      </c>
      <c r="D1786" s="6">
        <v>1985</v>
      </c>
      <c r="E1786" s="6" t="b">
        <v>0</v>
      </c>
      <c r="F1786" s="6">
        <v>1</v>
      </c>
      <c r="G1786" s="6">
        <v>18243</v>
      </c>
      <c r="H1786" s="5" t="s">
        <v>1493</v>
      </c>
      <c r="I1786" s="5" t="s">
        <v>1535</v>
      </c>
      <c r="J1786" s="5" t="s">
        <v>1493</v>
      </c>
      <c r="K1786" s="5" t="s">
        <v>28</v>
      </c>
      <c r="L1786" s="5" t="s">
        <v>1414</v>
      </c>
      <c r="M1786" s="5" t="s">
        <v>17</v>
      </c>
      <c r="N1786" s="5" t="s">
        <v>19</v>
      </c>
      <c r="O1786" s="7">
        <v>1.83768914622561E-3</v>
      </c>
      <c r="Q1786" s="3">
        <f>VLOOKUP(A1786,'WCMC KBA list'!$A$2:$H$15884,8,FALSE)</f>
        <v>1</v>
      </c>
    </row>
    <row r="1787" spans="1:17" x14ac:dyDescent="0.2">
      <c r="A1787" s="4">
        <v>20182</v>
      </c>
      <c r="B1787" s="5">
        <v>668416177.46543801</v>
      </c>
      <c r="C1787" s="5">
        <v>60365.030925311097</v>
      </c>
      <c r="D1787" s="6">
        <v>1992</v>
      </c>
      <c r="E1787" s="6" t="b">
        <v>0</v>
      </c>
      <c r="F1787" s="6">
        <v>1</v>
      </c>
      <c r="G1787" s="6">
        <v>18243</v>
      </c>
      <c r="H1787" s="5" t="s">
        <v>1493</v>
      </c>
      <c r="I1787" s="5" t="s">
        <v>1535</v>
      </c>
      <c r="J1787" s="5" t="s">
        <v>1493</v>
      </c>
      <c r="K1787" s="5" t="s">
        <v>28</v>
      </c>
      <c r="L1787" s="5" t="s">
        <v>1414</v>
      </c>
      <c r="M1787" s="5" t="s">
        <v>17</v>
      </c>
      <c r="N1787" s="5" t="s">
        <v>19</v>
      </c>
      <c r="O1787" s="8">
        <v>9.0310547470901696E-5</v>
      </c>
      <c r="Q1787" s="3">
        <f>VLOOKUP(A1787,'WCMC KBA list'!$A$2:$H$15884,8,FALSE)</f>
        <v>1</v>
      </c>
    </row>
    <row r="1788" spans="1:17" x14ac:dyDescent="0.2">
      <c r="A1788" s="4">
        <v>20182</v>
      </c>
      <c r="B1788" s="5">
        <v>668416177.46543801</v>
      </c>
      <c r="C1788" s="5">
        <v>27650672.032574099</v>
      </c>
      <c r="D1788" s="6">
        <v>1996</v>
      </c>
      <c r="E1788" s="6" t="b">
        <v>0</v>
      </c>
      <c r="F1788" s="6">
        <v>1</v>
      </c>
      <c r="G1788" s="6">
        <v>18243</v>
      </c>
      <c r="H1788" s="5" t="s">
        <v>1493</v>
      </c>
      <c r="I1788" s="5" t="s">
        <v>1535</v>
      </c>
      <c r="J1788" s="5" t="s">
        <v>1493</v>
      </c>
      <c r="K1788" s="5" t="s">
        <v>28</v>
      </c>
      <c r="L1788" s="5" t="s">
        <v>1414</v>
      </c>
      <c r="M1788" s="5" t="s">
        <v>17</v>
      </c>
      <c r="N1788" s="5" t="s">
        <v>19</v>
      </c>
      <c r="O1788" s="7">
        <v>4.1367448851137099E-2</v>
      </c>
      <c r="Q1788" s="3">
        <f>VLOOKUP(A1788,'WCMC KBA list'!$A$2:$H$15884,8,FALSE)</f>
        <v>1</v>
      </c>
    </row>
    <row r="1789" spans="1:17" x14ac:dyDescent="0.2">
      <c r="A1789" s="4">
        <v>20182</v>
      </c>
      <c r="B1789" s="5">
        <v>668416177.46543801</v>
      </c>
      <c r="C1789" s="5">
        <v>93480005.992837399</v>
      </c>
      <c r="D1789" s="6">
        <v>1999</v>
      </c>
      <c r="E1789" s="6" t="b">
        <v>0</v>
      </c>
      <c r="F1789" s="6">
        <v>1</v>
      </c>
      <c r="G1789" s="6">
        <v>18243</v>
      </c>
      <c r="H1789" s="5" t="s">
        <v>1493</v>
      </c>
      <c r="I1789" s="5" t="s">
        <v>1535</v>
      </c>
      <c r="J1789" s="5" t="s">
        <v>1493</v>
      </c>
      <c r="K1789" s="5" t="s">
        <v>28</v>
      </c>
      <c r="L1789" s="5" t="s">
        <v>1414</v>
      </c>
      <c r="M1789" s="5" t="s">
        <v>17</v>
      </c>
      <c r="N1789" s="5" t="s">
        <v>19</v>
      </c>
      <c r="O1789" s="7">
        <v>0.13985299749521801</v>
      </c>
      <c r="Q1789" s="3">
        <f>VLOOKUP(A1789,'WCMC KBA list'!$A$2:$H$15884,8,FALSE)</f>
        <v>1</v>
      </c>
    </row>
    <row r="1790" spans="1:17" x14ac:dyDescent="0.2">
      <c r="A1790" s="4">
        <v>20182</v>
      </c>
      <c r="B1790" s="5">
        <v>668416177.46543801</v>
      </c>
      <c r="C1790" s="5" t="s">
        <v>20</v>
      </c>
      <c r="D1790" s="6">
        <v>2010</v>
      </c>
      <c r="E1790" s="6" t="b">
        <v>0</v>
      </c>
      <c r="F1790" s="6">
        <v>1</v>
      </c>
      <c r="G1790" s="6">
        <v>18243</v>
      </c>
      <c r="H1790" s="5" t="s">
        <v>1493</v>
      </c>
      <c r="I1790" s="5" t="s">
        <v>1535</v>
      </c>
      <c r="J1790" s="5" t="s">
        <v>1493</v>
      </c>
      <c r="K1790" s="5" t="s">
        <v>28</v>
      </c>
      <c r="L1790" s="5" t="s">
        <v>1414</v>
      </c>
      <c r="M1790" s="5" t="s">
        <v>17</v>
      </c>
      <c r="N1790" s="5" t="s">
        <v>19</v>
      </c>
      <c r="O1790" s="7" t="s">
        <v>20</v>
      </c>
      <c r="Q1790" s="3">
        <f>VLOOKUP(A1790,'WCMC KBA list'!$A$2:$H$15884,8,FALSE)</f>
        <v>1</v>
      </c>
    </row>
    <row r="1791" spans="1:17" x14ac:dyDescent="0.2">
      <c r="A1791" s="4">
        <v>20188</v>
      </c>
      <c r="B1791" s="5">
        <v>1265963801.3487999</v>
      </c>
      <c r="C1791" s="5">
        <v>1306708.41537097</v>
      </c>
      <c r="D1791" s="6">
        <v>1981</v>
      </c>
      <c r="E1791" s="6" t="b">
        <v>0</v>
      </c>
      <c r="F1791" s="6">
        <v>1</v>
      </c>
      <c r="G1791" s="6">
        <v>18243</v>
      </c>
      <c r="H1791" s="5" t="s">
        <v>1493</v>
      </c>
      <c r="I1791" s="5" t="s">
        <v>1535</v>
      </c>
      <c r="J1791" s="5" t="s">
        <v>1493</v>
      </c>
      <c r="K1791" s="5" t="s">
        <v>17</v>
      </c>
      <c r="L1791" s="5" t="s">
        <v>1537</v>
      </c>
      <c r="M1791" s="5" t="s">
        <v>17</v>
      </c>
      <c r="N1791" s="5" t="s">
        <v>19</v>
      </c>
      <c r="O1791" s="7">
        <v>1.0321846596077701E-3</v>
      </c>
      <c r="Q1791" s="3">
        <f>VLOOKUP(A1791,'WCMC KBA list'!$A$2:$H$15884,8,FALSE)</f>
        <v>1</v>
      </c>
    </row>
    <row r="1792" spans="1:17" x14ac:dyDescent="0.2">
      <c r="A1792" s="4">
        <v>20188</v>
      </c>
      <c r="B1792" s="5">
        <v>1265963801.3487999</v>
      </c>
      <c r="C1792" s="5">
        <v>1135535286.7570901</v>
      </c>
      <c r="D1792" s="6">
        <v>1992</v>
      </c>
      <c r="E1792" s="6" t="b">
        <v>0</v>
      </c>
      <c r="F1792" s="6">
        <v>1</v>
      </c>
      <c r="G1792" s="6">
        <v>18243</v>
      </c>
      <c r="H1792" s="5" t="s">
        <v>1493</v>
      </c>
      <c r="I1792" s="5" t="s">
        <v>1535</v>
      </c>
      <c r="J1792" s="5" t="s">
        <v>1493</v>
      </c>
      <c r="K1792" s="5" t="s">
        <v>17</v>
      </c>
      <c r="L1792" s="5" t="s">
        <v>1537</v>
      </c>
      <c r="M1792" s="5" t="s">
        <v>17</v>
      </c>
      <c r="N1792" s="5" t="s">
        <v>19</v>
      </c>
      <c r="O1792" s="7">
        <v>0.89697295100163799</v>
      </c>
      <c r="Q1792" s="3">
        <f>VLOOKUP(A1792,'WCMC KBA list'!$A$2:$H$15884,8,FALSE)</f>
        <v>1</v>
      </c>
    </row>
    <row r="1793" spans="1:17" x14ac:dyDescent="0.2">
      <c r="A1793" s="4">
        <v>20188</v>
      </c>
      <c r="B1793" s="5">
        <v>1265963801.3487999</v>
      </c>
      <c r="C1793" s="5">
        <v>58.549632330425098</v>
      </c>
      <c r="D1793" s="6">
        <v>1998</v>
      </c>
      <c r="E1793" s="6" t="b">
        <v>0</v>
      </c>
      <c r="F1793" s="6">
        <v>1</v>
      </c>
      <c r="G1793" s="6">
        <v>18243</v>
      </c>
      <c r="H1793" s="5" t="s">
        <v>1493</v>
      </c>
      <c r="I1793" s="5" t="s">
        <v>1535</v>
      </c>
      <c r="J1793" s="5" t="s">
        <v>1493</v>
      </c>
      <c r="K1793" s="5" t="s">
        <v>17</v>
      </c>
      <c r="L1793" s="5" t="s">
        <v>1537</v>
      </c>
      <c r="M1793" s="5" t="s">
        <v>17</v>
      </c>
      <c r="N1793" s="5" t="s">
        <v>19</v>
      </c>
      <c r="O1793" s="8">
        <v>4.6249057254278703E-8</v>
      </c>
      <c r="Q1793" s="3">
        <f>VLOOKUP(A1793,'WCMC KBA list'!$A$2:$H$15884,8,FALSE)</f>
        <v>1</v>
      </c>
    </row>
    <row r="1794" spans="1:17" x14ac:dyDescent="0.2">
      <c r="A1794" s="4">
        <v>20188</v>
      </c>
      <c r="B1794" s="5">
        <v>1265963801.3487999</v>
      </c>
      <c r="C1794" s="5">
        <v>3890.2543081939202</v>
      </c>
      <c r="D1794" s="6">
        <v>1999</v>
      </c>
      <c r="E1794" s="6" t="b">
        <v>0</v>
      </c>
      <c r="F1794" s="6">
        <v>1</v>
      </c>
      <c r="G1794" s="6">
        <v>18243</v>
      </c>
      <c r="H1794" s="5" t="s">
        <v>1493</v>
      </c>
      <c r="I1794" s="5" t="s">
        <v>1535</v>
      </c>
      <c r="J1794" s="5" t="s">
        <v>1493</v>
      </c>
      <c r="K1794" s="5" t="s">
        <v>17</v>
      </c>
      <c r="L1794" s="5" t="s">
        <v>1537</v>
      </c>
      <c r="M1794" s="5" t="s">
        <v>17</v>
      </c>
      <c r="N1794" s="5" t="s">
        <v>19</v>
      </c>
      <c r="O1794" s="8">
        <v>3.07295856646857E-6</v>
      </c>
      <c r="Q1794" s="3">
        <f>VLOOKUP(A1794,'WCMC KBA list'!$A$2:$H$15884,8,FALSE)</f>
        <v>1</v>
      </c>
    </row>
    <row r="1795" spans="1:17" x14ac:dyDescent="0.2">
      <c r="A1795" s="4">
        <v>20188</v>
      </c>
      <c r="B1795" s="5">
        <v>1265963801.3487999</v>
      </c>
      <c r="C1795" s="5">
        <v>483560.56520001398</v>
      </c>
      <c r="D1795" s="6">
        <v>2001</v>
      </c>
      <c r="E1795" s="6" t="b">
        <v>0</v>
      </c>
      <c r="F1795" s="6">
        <v>1</v>
      </c>
      <c r="G1795" s="6">
        <v>18243</v>
      </c>
      <c r="H1795" s="5" t="s">
        <v>1493</v>
      </c>
      <c r="I1795" s="5" t="s">
        <v>1535</v>
      </c>
      <c r="J1795" s="5" t="s">
        <v>1493</v>
      </c>
      <c r="K1795" s="5" t="s">
        <v>17</v>
      </c>
      <c r="L1795" s="5" t="s">
        <v>1537</v>
      </c>
      <c r="M1795" s="5" t="s">
        <v>17</v>
      </c>
      <c r="N1795" s="5" t="s">
        <v>19</v>
      </c>
      <c r="O1795" s="7">
        <v>3.8197029384632599E-4</v>
      </c>
      <c r="Q1795" s="3">
        <f>VLOOKUP(A1795,'WCMC KBA list'!$A$2:$H$15884,8,FALSE)</f>
        <v>1</v>
      </c>
    </row>
    <row r="1796" spans="1:17" x14ac:dyDescent="0.2">
      <c r="A1796" s="4">
        <v>20188</v>
      </c>
      <c r="B1796" s="5">
        <v>1265963801.3487999</v>
      </c>
      <c r="C1796" s="5">
        <v>185786.894749753</v>
      </c>
      <c r="D1796" s="6">
        <v>2014</v>
      </c>
      <c r="E1796" s="6" t="b">
        <v>0</v>
      </c>
      <c r="F1796" s="6">
        <v>1</v>
      </c>
      <c r="G1796" s="6">
        <v>18243</v>
      </c>
      <c r="H1796" s="5" t="s">
        <v>1493</v>
      </c>
      <c r="I1796" s="5" t="s">
        <v>1535</v>
      </c>
      <c r="J1796" s="5" t="s">
        <v>1493</v>
      </c>
      <c r="K1796" s="5" t="s">
        <v>17</v>
      </c>
      <c r="L1796" s="5" t="s">
        <v>1537</v>
      </c>
      <c r="M1796" s="5" t="s">
        <v>17</v>
      </c>
      <c r="N1796" s="5" t="s">
        <v>19</v>
      </c>
      <c r="O1796" s="7">
        <v>1.46755297862237E-4</v>
      </c>
      <c r="Q1796" s="3">
        <f>VLOOKUP(A1796,'WCMC KBA list'!$A$2:$H$15884,8,FALSE)</f>
        <v>1</v>
      </c>
    </row>
    <row r="1797" spans="1:17" x14ac:dyDescent="0.2">
      <c r="A1797" s="4">
        <v>20188</v>
      </c>
      <c r="B1797" s="5">
        <v>1265963801.3487999</v>
      </c>
      <c r="C1797" s="5">
        <v>305533.29848171998</v>
      </c>
      <c r="D1797" s="6">
        <v>2017</v>
      </c>
      <c r="E1797" s="6" t="b">
        <v>0</v>
      </c>
      <c r="F1797" s="6">
        <v>1</v>
      </c>
      <c r="G1797" s="6">
        <v>18243</v>
      </c>
      <c r="H1797" s="5" t="s">
        <v>1493</v>
      </c>
      <c r="I1797" s="5" t="s">
        <v>1535</v>
      </c>
      <c r="J1797" s="5" t="s">
        <v>1493</v>
      </c>
      <c r="K1797" s="5" t="s">
        <v>17</v>
      </c>
      <c r="L1797" s="5" t="s">
        <v>1537</v>
      </c>
      <c r="M1797" s="5" t="s">
        <v>17</v>
      </c>
      <c r="N1797" s="5" t="s">
        <v>19</v>
      </c>
      <c r="O1797" s="7">
        <v>2.41344419292396E-4</v>
      </c>
      <c r="Q1797" s="3">
        <f>VLOOKUP(A1797,'WCMC KBA list'!$A$2:$H$15884,8,FALSE)</f>
        <v>1</v>
      </c>
    </row>
    <row r="1798" spans="1:17" x14ac:dyDescent="0.2">
      <c r="A1798" s="4">
        <v>20191</v>
      </c>
      <c r="B1798" s="5">
        <v>174222036.39706001</v>
      </c>
      <c r="C1798" s="5">
        <v>26580214.508720301</v>
      </c>
      <c r="D1798" s="6">
        <v>1992</v>
      </c>
      <c r="E1798" s="6" t="b">
        <v>0</v>
      </c>
      <c r="F1798" s="6">
        <v>1</v>
      </c>
      <c r="G1798" s="6">
        <v>19725</v>
      </c>
      <c r="H1798" s="5" t="s">
        <v>1493</v>
      </c>
      <c r="I1798" s="5" t="s">
        <v>1538</v>
      </c>
      <c r="J1798" s="5" t="s">
        <v>1493</v>
      </c>
      <c r="K1798" s="5" t="s">
        <v>28</v>
      </c>
      <c r="L1798" s="5" t="s">
        <v>1539</v>
      </c>
      <c r="M1798" s="5" t="s">
        <v>17</v>
      </c>
      <c r="N1798" s="5" t="s">
        <v>19</v>
      </c>
      <c r="O1798" s="7">
        <v>0.15256516947226301</v>
      </c>
      <c r="Q1798" s="3">
        <f>VLOOKUP(A1798,'WCMC KBA list'!$A$2:$H$15884,8,FALSE)</f>
        <v>1</v>
      </c>
    </row>
    <row r="1799" spans="1:17" x14ac:dyDescent="0.2">
      <c r="A1799" s="19">
        <v>20192</v>
      </c>
      <c r="B1799" s="20">
        <v>1</v>
      </c>
      <c r="C1799" s="20">
        <v>0</v>
      </c>
      <c r="D1799" s="20"/>
      <c r="E1799" s="20"/>
      <c r="F1799" s="20"/>
      <c r="G1799" s="20"/>
      <c r="H1799" s="20"/>
      <c r="I1799" s="20"/>
      <c r="J1799" s="20" t="s">
        <v>1493</v>
      </c>
      <c r="K1799" s="20"/>
      <c r="L1799" s="20"/>
      <c r="M1799" s="20"/>
      <c r="N1799" s="20"/>
      <c r="O1799" s="22">
        <v>0</v>
      </c>
      <c r="P1799" s="3" t="s">
        <v>28315</v>
      </c>
      <c r="Q1799" s="3">
        <f>VLOOKUP(A1799,'WCMC KBA list'!$A$2:$H$15884,8,FALSE)</f>
        <v>1</v>
      </c>
    </row>
    <row r="1800" spans="1:17" x14ac:dyDescent="0.2">
      <c r="A1800" s="4">
        <v>20194</v>
      </c>
      <c r="B1800" s="5">
        <v>7016746.7365739401</v>
      </c>
      <c r="C1800" s="5">
        <v>1201742.41366593</v>
      </c>
      <c r="D1800" s="6">
        <v>2014</v>
      </c>
      <c r="E1800" s="6" t="b">
        <v>0</v>
      </c>
      <c r="F1800" s="6">
        <v>1</v>
      </c>
      <c r="G1800" s="6">
        <v>18223</v>
      </c>
      <c r="H1800" s="5" t="s">
        <v>1493</v>
      </c>
      <c r="I1800" s="5" t="s">
        <v>1542</v>
      </c>
      <c r="J1800" s="5" t="s">
        <v>1493</v>
      </c>
      <c r="K1800" s="5" t="s">
        <v>28</v>
      </c>
      <c r="L1800" s="5" t="s">
        <v>1543</v>
      </c>
      <c r="M1800" s="5" t="s">
        <v>17</v>
      </c>
      <c r="N1800" s="5" t="s">
        <v>19</v>
      </c>
      <c r="O1800" s="7">
        <v>0.17126774825746499</v>
      </c>
      <c r="Q1800" s="3">
        <f>VLOOKUP(A1800,'WCMC KBA list'!$A$2:$H$15884,8,FALSE)</f>
        <v>1</v>
      </c>
    </row>
    <row r="1801" spans="1:17" x14ac:dyDescent="0.2">
      <c r="A1801" s="4">
        <v>20195</v>
      </c>
      <c r="B1801" s="5">
        <v>33108638.216625798</v>
      </c>
      <c r="C1801" s="5">
        <v>18222791.966187701</v>
      </c>
      <c r="D1801" s="6">
        <v>2014</v>
      </c>
      <c r="E1801" s="6" t="b">
        <v>0</v>
      </c>
      <c r="F1801" s="6">
        <v>1</v>
      </c>
      <c r="G1801" s="6">
        <v>18223</v>
      </c>
      <c r="H1801" s="5" t="s">
        <v>1493</v>
      </c>
      <c r="I1801" s="5" t="s">
        <v>1542</v>
      </c>
      <c r="J1801" s="5" t="s">
        <v>1493</v>
      </c>
      <c r="K1801" s="5" t="s">
        <v>28</v>
      </c>
      <c r="L1801" s="5" t="s">
        <v>1543</v>
      </c>
      <c r="M1801" s="5" t="s">
        <v>17</v>
      </c>
      <c r="N1801" s="5" t="s">
        <v>19</v>
      </c>
      <c r="O1801" s="7">
        <v>0.55039388352242502</v>
      </c>
      <c r="Q1801" s="3">
        <f>VLOOKUP(A1801,'WCMC KBA list'!$A$2:$H$15884,8,FALSE)</f>
        <v>1</v>
      </c>
    </row>
    <row r="1802" spans="1:17" x14ac:dyDescent="0.2">
      <c r="A1802" s="4">
        <v>20197</v>
      </c>
      <c r="B1802" s="5">
        <v>46592456.617973499</v>
      </c>
      <c r="C1802" s="5">
        <v>0</v>
      </c>
      <c r="D1802" s="6">
        <v>0</v>
      </c>
      <c r="E1802" s="6" t="b">
        <v>0</v>
      </c>
      <c r="F1802" s="6">
        <v>0</v>
      </c>
      <c r="G1802" s="6">
        <v>15551</v>
      </c>
      <c r="H1802" s="5" t="s">
        <v>1493</v>
      </c>
      <c r="I1802" s="5" t="s">
        <v>1544</v>
      </c>
      <c r="J1802" s="5" t="s">
        <v>1493</v>
      </c>
      <c r="K1802" s="5" t="s">
        <v>20</v>
      </c>
      <c r="L1802" s="5" t="s">
        <v>20</v>
      </c>
      <c r="M1802" s="5" t="s">
        <v>20</v>
      </c>
      <c r="N1802" s="5" t="s">
        <v>37</v>
      </c>
      <c r="O1802" s="7">
        <v>0</v>
      </c>
      <c r="Q1802" s="3">
        <f>VLOOKUP(A1802,'WCMC KBA list'!$A$2:$H$15884,8,FALSE)</f>
        <v>1</v>
      </c>
    </row>
    <row r="1803" spans="1:17" x14ac:dyDescent="0.2">
      <c r="A1803" s="4">
        <v>20200</v>
      </c>
      <c r="B1803" s="5">
        <v>17976105.2534105</v>
      </c>
      <c r="C1803" s="5">
        <v>0</v>
      </c>
      <c r="D1803" s="6">
        <v>0</v>
      </c>
      <c r="E1803" s="6" t="b">
        <v>0</v>
      </c>
      <c r="F1803" s="6">
        <v>0</v>
      </c>
      <c r="G1803" s="6">
        <v>99999</v>
      </c>
      <c r="H1803" s="5" t="s">
        <v>5498</v>
      </c>
      <c r="I1803" s="5" t="s">
        <v>20</v>
      </c>
      <c r="J1803" s="5" t="s">
        <v>1493</v>
      </c>
      <c r="K1803" s="5" t="s">
        <v>20</v>
      </c>
      <c r="L1803" s="5" t="s">
        <v>20</v>
      </c>
      <c r="M1803" s="5" t="s">
        <v>20</v>
      </c>
      <c r="N1803" s="5" t="s">
        <v>37</v>
      </c>
      <c r="O1803" s="7">
        <v>0</v>
      </c>
      <c r="Q1803" s="3">
        <f>VLOOKUP(A1803,'WCMC KBA list'!$A$2:$H$15884,8,FALSE)</f>
        <v>1</v>
      </c>
    </row>
    <row r="1804" spans="1:17" x14ac:dyDescent="0.2">
      <c r="A1804" s="4">
        <v>20201</v>
      </c>
      <c r="B1804" s="5">
        <v>90614776.260589093</v>
      </c>
      <c r="C1804" s="5">
        <v>3520712.6692397902</v>
      </c>
      <c r="D1804" s="6">
        <v>1983</v>
      </c>
      <c r="E1804" s="6" t="b">
        <v>0</v>
      </c>
      <c r="F1804" s="6">
        <v>1</v>
      </c>
      <c r="G1804" s="6">
        <v>19307</v>
      </c>
      <c r="H1804" s="5" t="s">
        <v>1493</v>
      </c>
      <c r="I1804" s="5" t="s">
        <v>1494</v>
      </c>
      <c r="J1804" s="5" t="s">
        <v>1493</v>
      </c>
      <c r="K1804" s="5" t="s">
        <v>28</v>
      </c>
      <c r="L1804" s="5" t="s">
        <v>1495</v>
      </c>
      <c r="M1804" s="5" t="s">
        <v>17</v>
      </c>
      <c r="N1804" s="5" t="s">
        <v>19</v>
      </c>
      <c r="O1804" s="7">
        <v>3.8853626467221597E-2</v>
      </c>
      <c r="Q1804" s="3">
        <f>VLOOKUP(A1804,'WCMC KBA list'!$A$2:$H$15884,8,FALSE)</f>
        <v>1</v>
      </c>
    </row>
    <row r="1805" spans="1:17" x14ac:dyDescent="0.2">
      <c r="A1805" s="4">
        <v>20203</v>
      </c>
      <c r="B1805" s="5">
        <v>622945981.18734598</v>
      </c>
      <c r="C1805" s="5">
        <v>622782181.46239698</v>
      </c>
      <c r="D1805" s="6">
        <v>2002</v>
      </c>
      <c r="E1805" s="6" t="b">
        <v>0</v>
      </c>
      <c r="F1805" s="6">
        <v>2</v>
      </c>
      <c r="G1805" s="6">
        <v>15551</v>
      </c>
      <c r="H1805" s="5" t="s">
        <v>1493</v>
      </c>
      <c r="I1805" s="5" t="s">
        <v>1544</v>
      </c>
      <c r="J1805" s="5" t="s">
        <v>1493</v>
      </c>
      <c r="K1805" s="5" t="s">
        <v>28</v>
      </c>
      <c r="L1805" s="5" t="s">
        <v>1545</v>
      </c>
      <c r="M1805" s="5" t="s">
        <v>17</v>
      </c>
      <c r="N1805" s="5" t="s">
        <v>19</v>
      </c>
      <c r="O1805" s="7">
        <v>0.99973705629397103</v>
      </c>
      <c r="Q1805" s="3">
        <f>VLOOKUP(A1805,'WCMC KBA list'!$A$2:$H$15884,8,FALSE)</f>
        <v>1</v>
      </c>
    </row>
    <row r="1806" spans="1:17" x14ac:dyDescent="0.2">
      <c r="A1806" s="4">
        <v>20204</v>
      </c>
      <c r="B1806" s="5">
        <v>54475896.268393397</v>
      </c>
      <c r="C1806" s="5">
        <v>6248527.5395081304</v>
      </c>
      <c r="D1806" s="6">
        <v>1982</v>
      </c>
      <c r="E1806" s="6" t="b">
        <v>0</v>
      </c>
      <c r="F1806" s="6">
        <v>1</v>
      </c>
      <c r="G1806" s="6">
        <v>19307</v>
      </c>
      <c r="H1806" s="5" t="s">
        <v>1493</v>
      </c>
      <c r="I1806" s="5" t="s">
        <v>1494</v>
      </c>
      <c r="J1806" s="5" t="s">
        <v>1493</v>
      </c>
      <c r="K1806" s="5" t="s">
        <v>28</v>
      </c>
      <c r="L1806" s="5" t="s">
        <v>1495</v>
      </c>
      <c r="M1806" s="5" t="s">
        <v>17</v>
      </c>
      <c r="N1806" s="5" t="s">
        <v>19</v>
      </c>
      <c r="O1806" s="7">
        <v>0.11470261101758999</v>
      </c>
      <c r="Q1806" s="3">
        <f>VLOOKUP(A1806,'WCMC KBA list'!$A$2:$H$15884,8,FALSE)</f>
        <v>1</v>
      </c>
    </row>
    <row r="1807" spans="1:17" x14ac:dyDescent="0.2">
      <c r="A1807" s="4">
        <v>20205</v>
      </c>
      <c r="B1807" s="5">
        <v>37762967.625805497</v>
      </c>
      <c r="C1807" s="5">
        <v>0</v>
      </c>
      <c r="D1807" s="6">
        <v>0</v>
      </c>
      <c r="E1807" s="6" t="b">
        <v>0</v>
      </c>
      <c r="F1807" s="6">
        <v>0</v>
      </c>
      <c r="G1807" s="6">
        <v>19307</v>
      </c>
      <c r="H1807" s="5" t="s">
        <v>1493</v>
      </c>
      <c r="I1807" s="5" t="s">
        <v>1494</v>
      </c>
      <c r="J1807" s="5" t="s">
        <v>1493</v>
      </c>
      <c r="K1807" s="5" t="s">
        <v>20</v>
      </c>
      <c r="L1807" s="5" t="s">
        <v>20</v>
      </c>
      <c r="M1807" s="5" t="s">
        <v>20</v>
      </c>
      <c r="N1807" s="5" t="s">
        <v>37</v>
      </c>
      <c r="O1807" s="7">
        <v>0</v>
      </c>
      <c r="Q1807" s="3">
        <f>VLOOKUP(A1807,'WCMC KBA list'!$A$2:$H$15884,8,FALSE)</f>
        <v>1</v>
      </c>
    </row>
    <row r="1808" spans="1:17" x14ac:dyDescent="0.2">
      <c r="A1808" s="4">
        <v>20209</v>
      </c>
      <c r="B1808" s="5">
        <v>5239241123.6579103</v>
      </c>
      <c r="C1808" s="5">
        <v>5237497835.0125504</v>
      </c>
      <c r="D1808" s="6">
        <v>1998</v>
      </c>
      <c r="E1808" s="6" t="b">
        <v>0</v>
      </c>
      <c r="F1808" s="6">
        <v>1</v>
      </c>
      <c r="G1808" s="6">
        <v>99999</v>
      </c>
      <c r="H1808" s="5" t="s">
        <v>5498</v>
      </c>
      <c r="I1808" s="5" t="s">
        <v>20</v>
      </c>
      <c r="J1808" s="5" t="s">
        <v>1493</v>
      </c>
      <c r="K1808" s="5" t="s">
        <v>28</v>
      </c>
      <c r="L1808" s="5" t="s">
        <v>20</v>
      </c>
      <c r="M1808" s="5" t="s">
        <v>28</v>
      </c>
      <c r="N1808" s="5" t="s">
        <v>19</v>
      </c>
      <c r="O1808" s="7">
        <v>0.99966726313902798</v>
      </c>
      <c r="Q1808" s="3">
        <f>VLOOKUP(A1808,'WCMC KBA list'!$A$2:$H$15884,8,FALSE)</f>
        <v>1</v>
      </c>
    </row>
    <row r="1809" spans="1:17" x14ac:dyDescent="0.2">
      <c r="A1809" s="4">
        <v>20210</v>
      </c>
      <c r="B1809" s="5">
        <v>7301901171.6204796</v>
      </c>
      <c r="C1809" s="5">
        <v>83756933.8149046</v>
      </c>
      <c r="D1809" s="6">
        <v>1990</v>
      </c>
      <c r="E1809" s="6" t="b">
        <v>0</v>
      </c>
      <c r="F1809" s="6">
        <v>1</v>
      </c>
      <c r="G1809" s="6">
        <v>99999</v>
      </c>
      <c r="H1809" s="5" t="s">
        <v>5498</v>
      </c>
      <c r="I1809" s="5" t="s">
        <v>20</v>
      </c>
      <c r="J1809" s="5" t="s">
        <v>1493</v>
      </c>
      <c r="K1809" s="5" t="s">
        <v>28</v>
      </c>
      <c r="L1809" s="5" t="s">
        <v>20</v>
      </c>
      <c r="M1809" s="5" t="s">
        <v>28</v>
      </c>
      <c r="N1809" s="5" t="s">
        <v>19</v>
      </c>
      <c r="O1809" s="7">
        <v>1.1470565246820099E-2</v>
      </c>
      <c r="Q1809" s="3">
        <f>VLOOKUP(A1809,'WCMC KBA list'!$A$2:$H$15884,8,FALSE)</f>
        <v>1</v>
      </c>
    </row>
    <row r="1810" spans="1:17" x14ac:dyDescent="0.2">
      <c r="A1810" s="4">
        <v>20210</v>
      </c>
      <c r="B1810" s="5">
        <v>7301901171.6204796</v>
      </c>
      <c r="C1810" s="5">
        <v>1553933.7326004701</v>
      </c>
      <c r="D1810" s="6">
        <v>2000</v>
      </c>
      <c r="E1810" s="6" t="b">
        <v>0</v>
      </c>
      <c r="F1810" s="6">
        <v>1</v>
      </c>
      <c r="G1810" s="6">
        <v>99999</v>
      </c>
      <c r="H1810" s="5" t="s">
        <v>5498</v>
      </c>
      <c r="I1810" s="5" t="s">
        <v>20</v>
      </c>
      <c r="J1810" s="5" t="s">
        <v>1493</v>
      </c>
      <c r="K1810" s="5" t="s">
        <v>28</v>
      </c>
      <c r="L1810" s="5" t="s">
        <v>20</v>
      </c>
      <c r="M1810" s="5" t="s">
        <v>28</v>
      </c>
      <c r="N1810" s="5" t="s">
        <v>19</v>
      </c>
      <c r="O1810" s="7">
        <v>2.1281221096773801E-4</v>
      </c>
      <c r="Q1810" s="3">
        <f>VLOOKUP(A1810,'WCMC KBA list'!$A$2:$H$15884,8,FALSE)</f>
        <v>1</v>
      </c>
    </row>
    <row r="1811" spans="1:17" x14ac:dyDescent="0.2">
      <c r="A1811" s="4">
        <v>20210</v>
      </c>
      <c r="B1811" s="5">
        <v>7301901171.6204796</v>
      </c>
      <c r="C1811" s="5">
        <v>6665271282.1110096</v>
      </c>
      <c r="D1811" s="6">
        <v>2002</v>
      </c>
      <c r="E1811" s="6" t="b">
        <v>0</v>
      </c>
      <c r="F1811" s="6">
        <v>1</v>
      </c>
      <c r="G1811" s="6">
        <v>99999</v>
      </c>
      <c r="H1811" s="5" t="s">
        <v>5498</v>
      </c>
      <c r="I1811" s="5" t="s">
        <v>20</v>
      </c>
      <c r="J1811" s="5" t="s">
        <v>1493</v>
      </c>
      <c r="K1811" s="5" t="s">
        <v>28</v>
      </c>
      <c r="L1811" s="5" t="s">
        <v>20</v>
      </c>
      <c r="M1811" s="5" t="s">
        <v>28</v>
      </c>
      <c r="N1811" s="5" t="s">
        <v>19</v>
      </c>
      <c r="O1811" s="7">
        <v>0.91281313256008101</v>
      </c>
      <c r="Q1811" s="3">
        <f>VLOOKUP(A1811,'WCMC KBA list'!$A$2:$H$15884,8,FALSE)</f>
        <v>1</v>
      </c>
    </row>
    <row r="1812" spans="1:17" x14ac:dyDescent="0.2">
      <c r="A1812" s="4">
        <v>20210</v>
      </c>
      <c r="B1812" s="5">
        <v>7301901171.6204796</v>
      </c>
      <c r="C1812" s="5">
        <v>151194223.96465901</v>
      </c>
      <c r="D1812" s="6">
        <v>2006</v>
      </c>
      <c r="E1812" s="6" t="b">
        <v>0</v>
      </c>
      <c r="F1812" s="6">
        <v>1</v>
      </c>
      <c r="G1812" s="6">
        <v>99999</v>
      </c>
      <c r="H1812" s="5" t="s">
        <v>5498</v>
      </c>
      <c r="I1812" s="5" t="s">
        <v>20</v>
      </c>
      <c r="J1812" s="5" t="s">
        <v>1493</v>
      </c>
      <c r="K1812" s="5" t="s">
        <v>28</v>
      </c>
      <c r="L1812" s="5" t="s">
        <v>20</v>
      </c>
      <c r="M1812" s="5" t="s">
        <v>28</v>
      </c>
      <c r="N1812" s="5" t="s">
        <v>19</v>
      </c>
      <c r="O1812" s="7">
        <v>2.07061449355531E-2</v>
      </c>
      <c r="Q1812" s="3">
        <f>VLOOKUP(A1812,'WCMC KBA list'!$A$2:$H$15884,8,FALSE)</f>
        <v>1</v>
      </c>
    </row>
    <row r="1813" spans="1:17" x14ac:dyDescent="0.2">
      <c r="A1813" s="4">
        <v>20211</v>
      </c>
      <c r="B1813" s="5">
        <v>445212575.75493503</v>
      </c>
      <c r="C1813" s="5">
        <v>212952792.10832801</v>
      </c>
      <c r="D1813" s="6">
        <v>1970</v>
      </c>
      <c r="E1813" s="6" t="b">
        <v>0</v>
      </c>
      <c r="F1813" s="6">
        <v>1</v>
      </c>
      <c r="G1813" s="6">
        <v>13052</v>
      </c>
      <c r="H1813" s="5" t="s">
        <v>1493</v>
      </c>
      <c r="I1813" s="5" t="s">
        <v>1528</v>
      </c>
      <c r="J1813" s="5" t="s">
        <v>1493</v>
      </c>
      <c r="K1813" s="5" t="s">
        <v>28</v>
      </c>
      <c r="L1813" s="5" t="s">
        <v>1529</v>
      </c>
      <c r="M1813" s="5" t="s">
        <v>17</v>
      </c>
      <c r="N1813" s="5" t="s">
        <v>19</v>
      </c>
      <c r="O1813" s="7">
        <v>0.47831710896133001</v>
      </c>
      <c r="Q1813" s="3">
        <f>VLOOKUP(A1813,'WCMC KBA list'!$A$2:$H$15884,8,FALSE)</f>
        <v>1</v>
      </c>
    </row>
    <row r="1814" spans="1:17" x14ac:dyDescent="0.2">
      <c r="A1814" s="4">
        <v>20211</v>
      </c>
      <c r="B1814" s="5">
        <v>445212575.75493503</v>
      </c>
      <c r="C1814" s="5">
        <v>236063.03410077101</v>
      </c>
      <c r="D1814" s="6">
        <v>2012</v>
      </c>
      <c r="E1814" s="6" t="b">
        <v>0</v>
      </c>
      <c r="F1814" s="6">
        <v>1</v>
      </c>
      <c r="G1814" s="6">
        <v>13052</v>
      </c>
      <c r="H1814" s="5" t="s">
        <v>1493</v>
      </c>
      <c r="I1814" s="5" t="s">
        <v>1528</v>
      </c>
      <c r="J1814" s="5" t="s">
        <v>1493</v>
      </c>
      <c r="K1814" s="5" t="s">
        <v>28</v>
      </c>
      <c r="L1814" s="5" t="s">
        <v>1529</v>
      </c>
      <c r="M1814" s="5" t="s">
        <v>17</v>
      </c>
      <c r="N1814" s="5" t="s">
        <v>19</v>
      </c>
      <c r="O1814" s="7">
        <v>5.3022544051116503E-4</v>
      </c>
      <c r="Q1814" s="3">
        <f>VLOOKUP(A1814,'WCMC KBA list'!$A$2:$H$15884,8,FALSE)</f>
        <v>1</v>
      </c>
    </row>
    <row r="1815" spans="1:17" x14ac:dyDescent="0.2">
      <c r="A1815" s="4">
        <v>20211</v>
      </c>
      <c r="B1815" s="5">
        <v>445212575.75493503</v>
      </c>
      <c r="C1815" s="5">
        <v>615187.96402190998</v>
      </c>
      <c r="D1815" s="6">
        <v>2013</v>
      </c>
      <c r="E1815" s="6" t="b">
        <v>0</v>
      </c>
      <c r="F1815" s="6">
        <v>1</v>
      </c>
      <c r="G1815" s="6">
        <v>13052</v>
      </c>
      <c r="H1815" s="5" t="s">
        <v>1493</v>
      </c>
      <c r="I1815" s="5" t="s">
        <v>1528</v>
      </c>
      <c r="J1815" s="5" t="s">
        <v>1493</v>
      </c>
      <c r="K1815" s="5" t="s">
        <v>28</v>
      </c>
      <c r="L1815" s="5" t="s">
        <v>1529</v>
      </c>
      <c r="M1815" s="5" t="s">
        <v>17</v>
      </c>
      <c r="N1815" s="5" t="s">
        <v>19</v>
      </c>
      <c r="O1815" s="7">
        <v>1.3817847866915099E-3</v>
      </c>
      <c r="Q1815" s="3">
        <f>VLOOKUP(A1815,'WCMC KBA list'!$A$2:$H$15884,8,FALSE)</f>
        <v>1</v>
      </c>
    </row>
    <row r="1816" spans="1:17" x14ac:dyDescent="0.2">
      <c r="A1816" s="4">
        <v>20212</v>
      </c>
      <c r="B1816" s="5">
        <v>280845291.46269798</v>
      </c>
      <c r="C1816" s="5">
        <v>278956125.38391399</v>
      </c>
      <c r="D1816" s="6">
        <v>1937</v>
      </c>
      <c r="E1816" s="6" t="b">
        <v>0</v>
      </c>
      <c r="F1816" s="6">
        <v>1</v>
      </c>
      <c r="G1816" s="6">
        <v>19929</v>
      </c>
      <c r="H1816" s="5" t="s">
        <v>1493</v>
      </c>
      <c r="I1816" s="5" t="s">
        <v>1546</v>
      </c>
      <c r="J1816" s="5" t="s">
        <v>1493</v>
      </c>
      <c r="K1816" s="5" t="s">
        <v>28</v>
      </c>
      <c r="L1816" s="5" t="s">
        <v>1547</v>
      </c>
      <c r="M1816" s="5" t="s">
        <v>17</v>
      </c>
      <c r="N1816" s="5" t="s">
        <v>19</v>
      </c>
      <c r="O1816" s="7">
        <v>0.99327328555538497</v>
      </c>
      <c r="Q1816" s="3">
        <f>VLOOKUP(A1816,'WCMC KBA list'!$A$2:$H$15884,8,FALSE)</f>
        <v>1</v>
      </c>
    </row>
    <row r="1817" spans="1:17" x14ac:dyDescent="0.2">
      <c r="A1817" s="4">
        <v>20213</v>
      </c>
      <c r="B1817" s="5">
        <v>553505454.09638202</v>
      </c>
      <c r="C1817" s="5">
        <v>193509.91691449299</v>
      </c>
      <c r="D1817" s="6">
        <v>1939</v>
      </c>
      <c r="E1817" s="6" t="b">
        <v>0</v>
      </c>
      <c r="F1817" s="6">
        <v>1</v>
      </c>
      <c r="G1817" s="6">
        <v>13052</v>
      </c>
      <c r="H1817" s="5" t="s">
        <v>1493</v>
      </c>
      <c r="I1817" s="5" t="s">
        <v>1528</v>
      </c>
      <c r="J1817" s="5" t="s">
        <v>1493</v>
      </c>
      <c r="K1817" s="5" t="s">
        <v>28</v>
      </c>
      <c r="L1817" s="5" t="s">
        <v>1529</v>
      </c>
      <c r="M1817" s="5" t="s">
        <v>17</v>
      </c>
      <c r="N1817" s="5" t="s">
        <v>19</v>
      </c>
      <c r="O1817" s="7">
        <v>3.4960796769456401E-4</v>
      </c>
      <c r="Q1817" s="3">
        <f>VLOOKUP(A1817,'WCMC KBA list'!$A$2:$H$15884,8,FALSE)</f>
        <v>1</v>
      </c>
    </row>
    <row r="1818" spans="1:17" x14ac:dyDescent="0.2">
      <c r="A1818" s="4">
        <v>20213</v>
      </c>
      <c r="B1818" s="5">
        <v>553505454.09638202</v>
      </c>
      <c r="C1818" s="5">
        <v>29064164.6453024</v>
      </c>
      <c r="D1818" s="6">
        <v>1982</v>
      </c>
      <c r="E1818" s="6" t="b">
        <v>0</v>
      </c>
      <c r="F1818" s="6">
        <v>1</v>
      </c>
      <c r="G1818" s="6">
        <v>13052</v>
      </c>
      <c r="H1818" s="5" t="s">
        <v>1493</v>
      </c>
      <c r="I1818" s="5" t="s">
        <v>1528</v>
      </c>
      <c r="J1818" s="5" t="s">
        <v>1493</v>
      </c>
      <c r="K1818" s="5" t="s">
        <v>28</v>
      </c>
      <c r="L1818" s="5" t="s">
        <v>1529</v>
      </c>
      <c r="M1818" s="5" t="s">
        <v>17</v>
      </c>
      <c r="N1818" s="5" t="s">
        <v>19</v>
      </c>
      <c r="O1818" s="7">
        <v>5.2509265139493E-2</v>
      </c>
      <c r="Q1818" s="3">
        <f>VLOOKUP(A1818,'WCMC KBA list'!$A$2:$H$15884,8,FALSE)</f>
        <v>1</v>
      </c>
    </row>
    <row r="1819" spans="1:17" x14ac:dyDescent="0.2">
      <c r="A1819" s="4">
        <v>20213</v>
      </c>
      <c r="B1819" s="5">
        <v>553505454.09638202</v>
      </c>
      <c r="C1819" s="5">
        <v>68762980.057605803</v>
      </c>
      <c r="D1819" s="6">
        <v>1990</v>
      </c>
      <c r="E1819" s="6" t="b">
        <v>0</v>
      </c>
      <c r="F1819" s="6">
        <v>1</v>
      </c>
      <c r="G1819" s="6">
        <v>13052</v>
      </c>
      <c r="H1819" s="5" t="s">
        <v>1493</v>
      </c>
      <c r="I1819" s="5" t="s">
        <v>1528</v>
      </c>
      <c r="J1819" s="5" t="s">
        <v>1493</v>
      </c>
      <c r="K1819" s="5" t="s">
        <v>28</v>
      </c>
      <c r="L1819" s="5" t="s">
        <v>1529</v>
      </c>
      <c r="M1819" s="5" t="s">
        <v>17</v>
      </c>
      <c r="N1819" s="5" t="s">
        <v>19</v>
      </c>
      <c r="O1819" s="7">
        <v>0.124231802141614</v>
      </c>
      <c r="Q1819" s="3">
        <f>VLOOKUP(A1819,'WCMC KBA list'!$A$2:$H$15884,8,FALSE)</f>
        <v>1</v>
      </c>
    </row>
    <row r="1820" spans="1:17" x14ac:dyDescent="0.2">
      <c r="A1820" s="4">
        <v>20213</v>
      </c>
      <c r="B1820" s="5">
        <v>553505454.09638202</v>
      </c>
      <c r="C1820" s="5">
        <v>138746.588741999</v>
      </c>
      <c r="D1820" s="6">
        <v>1999</v>
      </c>
      <c r="E1820" s="6" t="b">
        <v>0</v>
      </c>
      <c r="F1820" s="6">
        <v>1</v>
      </c>
      <c r="G1820" s="6">
        <v>13052</v>
      </c>
      <c r="H1820" s="5" t="s">
        <v>1493</v>
      </c>
      <c r="I1820" s="5" t="s">
        <v>1528</v>
      </c>
      <c r="J1820" s="5" t="s">
        <v>1493</v>
      </c>
      <c r="K1820" s="5" t="s">
        <v>28</v>
      </c>
      <c r="L1820" s="5" t="s">
        <v>1529</v>
      </c>
      <c r="M1820" s="5" t="s">
        <v>17</v>
      </c>
      <c r="N1820" s="5" t="s">
        <v>19</v>
      </c>
      <c r="O1820" s="7">
        <v>2.5066887365817901E-4</v>
      </c>
      <c r="Q1820" s="3">
        <f>VLOOKUP(A1820,'WCMC KBA list'!$A$2:$H$15884,8,FALSE)</f>
        <v>1</v>
      </c>
    </row>
    <row r="1821" spans="1:17" x14ac:dyDescent="0.2">
      <c r="A1821" s="4">
        <v>20213</v>
      </c>
      <c r="B1821" s="5">
        <v>553505454.09638202</v>
      </c>
      <c r="C1821" s="5">
        <v>40770436.282971002</v>
      </c>
      <c r="D1821" s="6">
        <v>2001</v>
      </c>
      <c r="E1821" s="6" t="b">
        <v>0</v>
      </c>
      <c r="F1821" s="6">
        <v>1</v>
      </c>
      <c r="G1821" s="6">
        <v>13052</v>
      </c>
      <c r="H1821" s="5" t="s">
        <v>1493</v>
      </c>
      <c r="I1821" s="5" t="s">
        <v>1528</v>
      </c>
      <c r="J1821" s="5" t="s">
        <v>1493</v>
      </c>
      <c r="K1821" s="5" t="s">
        <v>28</v>
      </c>
      <c r="L1821" s="5" t="s">
        <v>1529</v>
      </c>
      <c r="M1821" s="5" t="s">
        <v>17</v>
      </c>
      <c r="N1821" s="5" t="s">
        <v>19</v>
      </c>
      <c r="O1821" s="7">
        <v>7.3658598991639901E-2</v>
      </c>
      <c r="Q1821" s="3">
        <f>VLOOKUP(A1821,'WCMC KBA list'!$A$2:$H$15884,8,FALSE)</f>
        <v>1</v>
      </c>
    </row>
    <row r="1822" spans="1:17" x14ac:dyDescent="0.2">
      <c r="A1822" s="4">
        <v>20213</v>
      </c>
      <c r="B1822" s="5">
        <v>553505454.09638202</v>
      </c>
      <c r="C1822" s="5">
        <v>70639041.667988405</v>
      </c>
      <c r="D1822" s="6">
        <v>2002</v>
      </c>
      <c r="E1822" s="6" t="b">
        <v>0</v>
      </c>
      <c r="F1822" s="6">
        <v>2</v>
      </c>
      <c r="G1822" s="6">
        <v>13052</v>
      </c>
      <c r="H1822" s="5" t="s">
        <v>1493</v>
      </c>
      <c r="I1822" s="5" t="s">
        <v>1528</v>
      </c>
      <c r="J1822" s="5" t="s">
        <v>1493</v>
      </c>
      <c r="K1822" s="5" t="s">
        <v>28</v>
      </c>
      <c r="L1822" s="5" t="s">
        <v>1529</v>
      </c>
      <c r="M1822" s="5" t="s">
        <v>17</v>
      </c>
      <c r="N1822" s="5" t="s">
        <v>19</v>
      </c>
      <c r="O1822" s="7">
        <v>0.12762122061346101</v>
      </c>
      <c r="Q1822" s="3">
        <f>VLOOKUP(A1822,'WCMC KBA list'!$A$2:$H$15884,8,FALSE)</f>
        <v>1</v>
      </c>
    </row>
    <row r="1823" spans="1:17" x14ac:dyDescent="0.2">
      <c r="A1823" s="4">
        <v>20213</v>
      </c>
      <c r="B1823" s="5">
        <v>553505454.09638202</v>
      </c>
      <c r="C1823" s="5">
        <v>47420.894920744002</v>
      </c>
      <c r="D1823" s="6">
        <v>2010</v>
      </c>
      <c r="E1823" s="6" t="b">
        <v>0</v>
      </c>
      <c r="F1823" s="6">
        <v>1</v>
      </c>
      <c r="G1823" s="6">
        <v>13052</v>
      </c>
      <c r="H1823" s="5" t="s">
        <v>1493</v>
      </c>
      <c r="I1823" s="5" t="s">
        <v>1528</v>
      </c>
      <c r="J1823" s="5" t="s">
        <v>1493</v>
      </c>
      <c r="K1823" s="5" t="s">
        <v>28</v>
      </c>
      <c r="L1823" s="5" t="s">
        <v>1529</v>
      </c>
      <c r="M1823" s="5" t="s">
        <v>17</v>
      </c>
      <c r="N1823" s="5" t="s">
        <v>19</v>
      </c>
      <c r="O1823" s="8">
        <v>8.5673762687958204E-5</v>
      </c>
      <c r="Q1823" s="3">
        <f>VLOOKUP(A1823,'WCMC KBA list'!$A$2:$H$15884,8,FALSE)</f>
        <v>1</v>
      </c>
    </row>
    <row r="1824" spans="1:17" x14ac:dyDescent="0.2">
      <c r="A1824" s="4">
        <v>20213</v>
      </c>
      <c r="B1824" s="5">
        <v>553505454.09638202</v>
      </c>
      <c r="C1824" s="5">
        <v>32831.920140840099</v>
      </c>
      <c r="D1824" s="6">
        <v>2012</v>
      </c>
      <c r="E1824" s="6" t="b">
        <v>0</v>
      </c>
      <c r="F1824" s="6">
        <v>2</v>
      </c>
      <c r="G1824" s="6">
        <v>13052</v>
      </c>
      <c r="H1824" s="5" t="s">
        <v>1493</v>
      </c>
      <c r="I1824" s="5" t="s">
        <v>1528</v>
      </c>
      <c r="J1824" s="5" t="s">
        <v>1493</v>
      </c>
      <c r="K1824" s="5" t="s">
        <v>28</v>
      </c>
      <c r="L1824" s="5" t="s">
        <v>1529</v>
      </c>
      <c r="M1824" s="5" t="s">
        <v>17</v>
      </c>
      <c r="N1824" s="5" t="s">
        <v>19</v>
      </c>
      <c r="O1824" s="8">
        <v>5.9316344397074497E-5</v>
      </c>
      <c r="Q1824" s="3">
        <f>VLOOKUP(A1824,'WCMC KBA list'!$A$2:$H$15884,8,FALSE)</f>
        <v>1</v>
      </c>
    </row>
    <row r="1825" spans="1:17" x14ac:dyDescent="0.2">
      <c r="A1825" s="4">
        <v>20213</v>
      </c>
      <c r="B1825" s="5">
        <v>553505454.09638202</v>
      </c>
      <c r="C1825" s="5">
        <v>27615.062233276702</v>
      </c>
      <c r="D1825" s="6">
        <v>2017</v>
      </c>
      <c r="E1825" s="6" t="b">
        <v>0</v>
      </c>
      <c r="F1825" s="6">
        <v>1</v>
      </c>
      <c r="G1825" s="6">
        <v>13052</v>
      </c>
      <c r="H1825" s="5" t="s">
        <v>1493</v>
      </c>
      <c r="I1825" s="5" t="s">
        <v>1528</v>
      </c>
      <c r="J1825" s="5" t="s">
        <v>1493</v>
      </c>
      <c r="K1825" s="5" t="s">
        <v>28</v>
      </c>
      <c r="L1825" s="5" t="s">
        <v>1529</v>
      </c>
      <c r="M1825" s="5" t="s">
        <v>17</v>
      </c>
      <c r="N1825" s="5" t="s">
        <v>19</v>
      </c>
      <c r="O1825" s="8">
        <v>4.9891219732169099E-5</v>
      </c>
      <c r="Q1825" s="3">
        <f>VLOOKUP(A1825,'WCMC KBA list'!$A$2:$H$15884,8,FALSE)</f>
        <v>1</v>
      </c>
    </row>
    <row r="1826" spans="1:17" x14ac:dyDescent="0.2">
      <c r="A1826" s="4">
        <v>20215</v>
      </c>
      <c r="B1826" s="5">
        <v>168845546.29524001</v>
      </c>
      <c r="C1826" s="5">
        <v>128942908.072148</v>
      </c>
      <c r="D1826" s="6">
        <v>1939</v>
      </c>
      <c r="E1826" s="6" t="b">
        <v>0</v>
      </c>
      <c r="F1826" s="6">
        <v>1</v>
      </c>
      <c r="G1826" s="6">
        <v>13052</v>
      </c>
      <c r="H1826" s="5" t="s">
        <v>1493</v>
      </c>
      <c r="I1826" s="5" t="s">
        <v>1528</v>
      </c>
      <c r="J1826" s="5" t="s">
        <v>1493</v>
      </c>
      <c r="K1826" s="5" t="s">
        <v>28</v>
      </c>
      <c r="L1826" s="5" t="s">
        <v>1529</v>
      </c>
      <c r="M1826" s="5" t="s">
        <v>17</v>
      </c>
      <c r="N1826" s="5" t="s">
        <v>19</v>
      </c>
      <c r="O1826" s="7">
        <v>0.76367372963857105</v>
      </c>
      <c r="Q1826" s="3">
        <f>VLOOKUP(A1826,'WCMC KBA list'!$A$2:$H$15884,8,FALSE)</f>
        <v>1</v>
      </c>
    </row>
    <row r="1827" spans="1:17" x14ac:dyDescent="0.2">
      <c r="A1827" s="4">
        <v>20215</v>
      </c>
      <c r="B1827" s="5">
        <v>168845546.29524001</v>
      </c>
      <c r="C1827" s="5">
        <v>35308474.845328599</v>
      </c>
      <c r="D1827" s="6">
        <v>1982</v>
      </c>
      <c r="E1827" s="6" t="b">
        <v>0</v>
      </c>
      <c r="F1827" s="6">
        <v>1</v>
      </c>
      <c r="G1827" s="6">
        <v>13052</v>
      </c>
      <c r="H1827" s="5" t="s">
        <v>1493</v>
      </c>
      <c r="I1827" s="5" t="s">
        <v>1528</v>
      </c>
      <c r="J1827" s="5" t="s">
        <v>1493</v>
      </c>
      <c r="K1827" s="5" t="s">
        <v>28</v>
      </c>
      <c r="L1827" s="5" t="s">
        <v>1529</v>
      </c>
      <c r="M1827" s="5" t="s">
        <v>17</v>
      </c>
      <c r="N1827" s="5" t="s">
        <v>19</v>
      </c>
      <c r="O1827" s="7">
        <v>0.20911700438688999</v>
      </c>
      <c r="Q1827" s="3">
        <f>VLOOKUP(A1827,'WCMC KBA list'!$A$2:$H$15884,8,FALSE)</f>
        <v>1</v>
      </c>
    </row>
    <row r="1828" spans="1:17" x14ac:dyDescent="0.2">
      <c r="A1828" s="4">
        <v>20215</v>
      </c>
      <c r="B1828" s="5">
        <v>168845546.29524001</v>
      </c>
      <c r="C1828" s="5">
        <v>104185.00400016599</v>
      </c>
      <c r="D1828" s="6">
        <v>2002</v>
      </c>
      <c r="E1828" s="6" t="b">
        <v>0</v>
      </c>
      <c r="F1828" s="6">
        <v>1</v>
      </c>
      <c r="G1828" s="6">
        <v>13052</v>
      </c>
      <c r="H1828" s="5" t="s">
        <v>1493</v>
      </c>
      <c r="I1828" s="5" t="s">
        <v>1528</v>
      </c>
      <c r="J1828" s="5" t="s">
        <v>1493</v>
      </c>
      <c r="K1828" s="5" t="s">
        <v>28</v>
      </c>
      <c r="L1828" s="5" t="s">
        <v>1529</v>
      </c>
      <c r="M1828" s="5" t="s">
        <v>17</v>
      </c>
      <c r="N1828" s="5" t="s">
        <v>19</v>
      </c>
      <c r="O1828" s="7">
        <v>6.1704324624583596E-4</v>
      </c>
      <c r="Q1828" s="3">
        <f>VLOOKUP(A1828,'WCMC KBA list'!$A$2:$H$15884,8,FALSE)</f>
        <v>1</v>
      </c>
    </row>
    <row r="1829" spans="1:17" x14ac:dyDescent="0.2">
      <c r="A1829" s="4">
        <v>20215</v>
      </c>
      <c r="B1829" s="5">
        <v>168845546.29524001</v>
      </c>
      <c r="C1829" s="5" t="s">
        <v>20</v>
      </c>
      <c r="D1829" s="6">
        <v>2008</v>
      </c>
      <c r="E1829" s="6" t="b">
        <v>0</v>
      </c>
      <c r="F1829" s="6">
        <v>1</v>
      </c>
      <c r="G1829" s="6">
        <v>13052</v>
      </c>
      <c r="H1829" s="5" t="s">
        <v>1493</v>
      </c>
      <c r="I1829" s="5" t="s">
        <v>1528</v>
      </c>
      <c r="J1829" s="5" t="s">
        <v>1493</v>
      </c>
      <c r="K1829" s="5" t="s">
        <v>28</v>
      </c>
      <c r="L1829" s="5" t="s">
        <v>1529</v>
      </c>
      <c r="M1829" s="5" t="s">
        <v>17</v>
      </c>
      <c r="N1829" s="5" t="s">
        <v>19</v>
      </c>
      <c r="O1829" s="7" t="s">
        <v>20</v>
      </c>
      <c r="Q1829" s="3">
        <f>VLOOKUP(A1829,'WCMC KBA list'!$A$2:$H$15884,8,FALSE)</f>
        <v>1</v>
      </c>
    </row>
    <row r="1830" spans="1:17" x14ac:dyDescent="0.2">
      <c r="A1830" s="4">
        <v>20215</v>
      </c>
      <c r="B1830" s="5">
        <v>168845546.29524001</v>
      </c>
      <c r="C1830" s="5" t="s">
        <v>20</v>
      </c>
      <c r="D1830" s="6">
        <v>2014</v>
      </c>
      <c r="E1830" s="6" t="b">
        <v>0</v>
      </c>
      <c r="F1830" s="6">
        <v>1</v>
      </c>
      <c r="G1830" s="6">
        <v>13052</v>
      </c>
      <c r="H1830" s="5" t="s">
        <v>1493</v>
      </c>
      <c r="I1830" s="5" t="s">
        <v>1528</v>
      </c>
      <c r="J1830" s="5" t="s">
        <v>1493</v>
      </c>
      <c r="K1830" s="5" t="s">
        <v>28</v>
      </c>
      <c r="L1830" s="5" t="s">
        <v>1529</v>
      </c>
      <c r="M1830" s="5" t="s">
        <v>17</v>
      </c>
      <c r="N1830" s="5" t="s">
        <v>19</v>
      </c>
      <c r="O1830" s="7" t="s">
        <v>20</v>
      </c>
      <c r="Q1830" s="3">
        <f>VLOOKUP(A1830,'WCMC KBA list'!$A$2:$H$15884,8,FALSE)</f>
        <v>1</v>
      </c>
    </row>
    <row r="1831" spans="1:17" x14ac:dyDescent="0.2">
      <c r="A1831" s="4">
        <v>20217</v>
      </c>
      <c r="B1831" s="5">
        <v>279237364.91961199</v>
      </c>
      <c r="C1831" s="5">
        <v>22479238.135805499</v>
      </c>
      <c r="D1831" s="6">
        <v>1977</v>
      </c>
      <c r="E1831" s="6" t="b">
        <v>0</v>
      </c>
      <c r="F1831" s="6">
        <v>1</v>
      </c>
      <c r="G1831" s="6">
        <v>13052</v>
      </c>
      <c r="H1831" s="5" t="s">
        <v>1493</v>
      </c>
      <c r="I1831" s="5" t="s">
        <v>1528</v>
      </c>
      <c r="J1831" s="5" t="s">
        <v>1493</v>
      </c>
      <c r="K1831" s="5" t="s">
        <v>28</v>
      </c>
      <c r="L1831" s="5" t="s">
        <v>1529</v>
      </c>
      <c r="M1831" s="5" t="s">
        <v>17</v>
      </c>
      <c r="N1831" s="5" t="s">
        <v>19</v>
      </c>
      <c r="O1831" s="7">
        <v>8.0502257075362793E-2</v>
      </c>
      <c r="Q1831" s="3">
        <f>VLOOKUP(A1831,'WCMC KBA list'!$A$2:$H$15884,8,FALSE)</f>
        <v>1</v>
      </c>
    </row>
    <row r="1832" spans="1:17" x14ac:dyDescent="0.2">
      <c r="A1832" s="4">
        <v>20217</v>
      </c>
      <c r="B1832" s="5">
        <v>279237364.91961199</v>
      </c>
      <c r="C1832" s="5">
        <v>19859550.630696699</v>
      </c>
      <c r="D1832" s="6">
        <v>1982</v>
      </c>
      <c r="E1832" s="6" t="b">
        <v>0</v>
      </c>
      <c r="F1832" s="6">
        <v>1</v>
      </c>
      <c r="G1832" s="6">
        <v>13052</v>
      </c>
      <c r="H1832" s="5" t="s">
        <v>1493</v>
      </c>
      <c r="I1832" s="5" t="s">
        <v>1528</v>
      </c>
      <c r="J1832" s="5" t="s">
        <v>1493</v>
      </c>
      <c r="K1832" s="5" t="s">
        <v>28</v>
      </c>
      <c r="L1832" s="5" t="s">
        <v>1529</v>
      </c>
      <c r="M1832" s="5" t="s">
        <v>17</v>
      </c>
      <c r="N1832" s="5" t="s">
        <v>19</v>
      </c>
      <c r="O1832" s="7">
        <v>7.1120677694455098E-2</v>
      </c>
      <c r="Q1832" s="3">
        <f>VLOOKUP(A1832,'WCMC KBA list'!$A$2:$H$15884,8,FALSE)</f>
        <v>1</v>
      </c>
    </row>
    <row r="1833" spans="1:17" x14ac:dyDescent="0.2">
      <c r="A1833" s="4">
        <v>20217</v>
      </c>
      <c r="B1833" s="5">
        <v>279237364.91961199</v>
      </c>
      <c r="C1833" s="5">
        <v>232174578.920183</v>
      </c>
      <c r="D1833" s="6">
        <v>1989</v>
      </c>
      <c r="E1833" s="6" t="b">
        <v>0</v>
      </c>
      <c r="F1833" s="6">
        <v>1</v>
      </c>
      <c r="G1833" s="6">
        <v>13052</v>
      </c>
      <c r="H1833" s="5" t="s">
        <v>1493</v>
      </c>
      <c r="I1833" s="5" t="s">
        <v>1528</v>
      </c>
      <c r="J1833" s="5" t="s">
        <v>1493</v>
      </c>
      <c r="K1833" s="5" t="s">
        <v>28</v>
      </c>
      <c r="L1833" s="5" t="s">
        <v>1529</v>
      </c>
      <c r="M1833" s="5" t="s">
        <v>17</v>
      </c>
      <c r="N1833" s="5" t="s">
        <v>19</v>
      </c>
      <c r="O1833" s="7">
        <v>0.83145956841063196</v>
      </c>
      <c r="Q1833" s="3">
        <f>VLOOKUP(A1833,'WCMC KBA list'!$A$2:$H$15884,8,FALSE)</f>
        <v>1</v>
      </c>
    </row>
    <row r="1834" spans="1:17" x14ac:dyDescent="0.2">
      <c r="A1834" s="4">
        <v>20218</v>
      </c>
      <c r="B1834" s="5">
        <v>159805628.89628199</v>
      </c>
      <c r="C1834" s="5">
        <v>31842225.5717481</v>
      </c>
      <c r="D1834" s="6">
        <v>1961</v>
      </c>
      <c r="E1834" s="6" t="b">
        <v>0</v>
      </c>
      <c r="F1834" s="6">
        <v>1</v>
      </c>
      <c r="G1834" s="6">
        <v>13052</v>
      </c>
      <c r="H1834" s="5" t="s">
        <v>1493</v>
      </c>
      <c r="I1834" s="5" t="s">
        <v>1528</v>
      </c>
      <c r="J1834" s="5" t="s">
        <v>1493</v>
      </c>
      <c r="K1834" s="5" t="s">
        <v>28</v>
      </c>
      <c r="L1834" s="5" t="s">
        <v>1529</v>
      </c>
      <c r="M1834" s="5" t="s">
        <v>17</v>
      </c>
      <c r="N1834" s="5" t="s">
        <v>19</v>
      </c>
      <c r="O1834" s="7">
        <v>0.19925596984080399</v>
      </c>
      <c r="Q1834" s="3">
        <f>VLOOKUP(A1834,'WCMC KBA list'!$A$2:$H$15884,8,FALSE)</f>
        <v>1</v>
      </c>
    </row>
    <row r="1835" spans="1:17" x14ac:dyDescent="0.2">
      <c r="A1835" s="4">
        <v>20218</v>
      </c>
      <c r="B1835" s="5">
        <v>159805628.89628199</v>
      </c>
      <c r="C1835" s="5">
        <v>3733529.2240352598</v>
      </c>
      <c r="D1835" s="6">
        <v>1986</v>
      </c>
      <c r="E1835" s="6" t="b">
        <v>0</v>
      </c>
      <c r="F1835" s="6">
        <v>1</v>
      </c>
      <c r="G1835" s="6">
        <v>13052</v>
      </c>
      <c r="H1835" s="5" t="s">
        <v>1493</v>
      </c>
      <c r="I1835" s="5" t="s">
        <v>1528</v>
      </c>
      <c r="J1835" s="5" t="s">
        <v>1493</v>
      </c>
      <c r="K1835" s="5" t="s">
        <v>28</v>
      </c>
      <c r="L1835" s="5" t="s">
        <v>1529</v>
      </c>
      <c r="M1835" s="5" t="s">
        <v>17</v>
      </c>
      <c r="N1835" s="5" t="s">
        <v>19</v>
      </c>
      <c r="O1835" s="7">
        <v>2.3362939402206101E-2</v>
      </c>
      <c r="Q1835" s="3">
        <f>VLOOKUP(A1835,'WCMC KBA list'!$A$2:$H$15884,8,FALSE)</f>
        <v>1</v>
      </c>
    </row>
    <row r="1836" spans="1:17" x14ac:dyDescent="0.2">
      <c r="A1836" s="4">
        <v>20218</v>
      </c>
      <c r="B1836" s="5">
        <v>159805628.89628199</v>
      </c>
      <c r="C1836" s="5">
        <v>53427982.918941997</v>
      </c>
      <c r="D1836" s="6">
        <v>1988</v>
      </c>
      <c r="E1836" s="6" t="b">
        <v>0</v>
      </c>
      <c r="F1836" s="6">
        <v>2</v>
      </c>
      <c r="G1836" s="6">
        <v>13052</v>
      </c>
      <c r="H1836" s="5" t="s">
        <v>1493</v>
      </c>
      <c r="I1836" s="5" t="s">
        <v>1528</v>
      </c>
      <c r="J1836" s="5" t="s">
        <v>1493</v>
      </c>
      <c r="K1836" s="5" t="s">
        <v>28</v>
      </c>
      <c r="L1836" s="5" t="s">
        <v>1529</v>
      </c>
      <c r="M1836" s="5" t="s">
        <v>17</v>
      </c>
      <c r="N1836" s="5" t="s">
        <v>19</v>
      </c>
      <c r="O1836" s="7">
        <v>0.33433104508238698</v>
      </c>
      <c r="Q1836" s="3">
        <f>VLOOKUP(A1836,'WCMC KBA list'!$A$2:$H$15884,8,FALSE)</f>
        <v>1</v>
      </c>
    </row>
    <row r="1837" spans="1:17" x14ac:dyDescent="0.2">
      <c r="A1837" s="4">
        <v>20218</v>
      </c>
      <c r="B1837" s="5">
        <v>159805628.89628199</v>
      </c>
      <c r="C1837" s="5">
        <v>87384.115569779606</v>
      </c>
      <c r="D1837" s="6">
        <v>1990</v>
      </c>
      <c r="E1837" s="6" t="b">
        <v>0</v>
      </c>
      <c r="F1837" s="6">
        <v>1</v>
      </c>
      <c r="G1837" s="6">
        <v>13052</v>
      </c>
      <c r="H1837" s="5" t="s">
        <v>1493</v>
      </c>
      <c r="I1837" s="5" t="s">
        <v>1528</v>
      </c>
      <c r="J1837" s="5" t="s">
        <v>1493</v>
      </c>
      <c r="K1837" s="5" t="s">
        <v>28</v>
      </c>
      <c r="L1837" s="5" t="s">
        <v>1529</v>
      </c>
      <c r="M1837" s="5" t="s">
        <v>17</v>
      </c>
      <c r="N1837" s="5" t="s">
        <v>19</v>
      </c>
      <c r="O1837" s="7">
        <v>5.4681500378497003E-4</v>
      </c>
      <c r="Q1837" s="3">
        <f>VLOOKUP(A1837,'WCMC KBA list'!$A$2:$H$15884,8,FALSE)</f>
        <v>1</v>
      </c>
    </row>
    <row r="1838" spans="1:17" x14ac:dyDescent="0.2">
      <c r="A1838" s="4">
        <v>20218</v>
      </c>
      <c r="B1838" s="5">
        <v>159805628.89628199</v>
      </c>
      <c r="C1838" s="5">
        <v>8892.89972712286</v>
      </c>
      <c r="D1838" s="6">
        <v>1994</v>
      </c>
      <c r="E1838" s="6" t="b">
        <v>0</v>
      </c>
      <c r="F1838" s="6">
        <v>1</v>
      </c>
      <c r="G1838" s="6">
        <v>13052</v>
      </c>
      <c r="H1838" s="5" t="s">
        <v>1493</v>
      </c>
      <c r="I1838" s="5" t="s">
        <v>1528</v>
      </c>
      <c r="J1838" s="5" t="s">
        <v>1493</v>
      </c>
      <c r="K1838" s="5" t="s">
        <v>28</v>
      </c>
      <c r="L1838" s="5" t="s">
        <v>1529</v>
      </c>
      <c r="M1838" s="5" t="s">
        <v>17</v>
      </c>
      <c r="N1838" s="5" t="s">
        <v>19</v>
      </c>
      <c r="O1838" s="8">
        <v>5.56482258387444E-5</v>
      </c>
      <c r="Q1838" s="3">
        <f>VLOOKUP(A1838,'WCMC KBA list'!$A$2:$H$15884,8,FALSE)</f>
        <v>1</v>
      </c>
    </row>
    <row r="1839" spans="1:17" x14ac:dyDescent="0.2">
      <c r="A1839" s="4">
        <v>20218</v>
      </c>
      <c r="B1839" s="5">
        <v>159805628.89628199</v>
      </c>
      <c r="C1839" s="5">
        <v>30.006737290881599</v>
      </c>
      <c r="D1839" s="6">
        <v>1999</v>
      </c>
      <c r="E1839" s="6" t="b">
        <v>0</v>
      </c>
      <c r="F1839" s="6">
        <v>1</v>
      </c>
      <c r="G1839" s="6">
        <v>13052</v>
      </c>
      <c r="H1839" s="5" t="s">
        <v>1493</v>
      </c>
      <c r="I1839" s="5" t="s">
        <v>1528</v>
      </c>
      <c r="J1839" s="5" t="s">
        <v>1493</v>
      </c>
      <c r="K1839" s="5" t="s">
        <v>28</v>
      </c>
      <c r="L1839" s="5" t="s">
        <v>1529</v>
      </c>
      <c r="M1839" s="5" t="s">
        <v>17</v>
      </c>
      <c r="N1839" s="5" t="s">
        <v>19</v>
      </c>
      <c r="O1839" s="8">
        <v>1.8777021496756399E-7</v>
      </c>
      <c r="Q1839" s="3">
        <f>VLOOKUP(A1839,'WCMC KBA list'!$A$2:$H$15884,8,FALSE)</f>
        <v>1</v>
      </c>
    </row>
    <row r="1840" spans="1:17" x14ac:dyDescent="0.2">
      <c r="A1840" s="4">
        <v>20218</v>
      </c>
      <c r="B1840" s="5">
        <v>159805628.89628199</v>
      </c>
      <c r="C1840" s="5">
        <v>2162.4144589872999</v>
      </c>
      <c r="D1840" s="6">
        <v>2000</v>
      </c>
      <c r="E1840" s="6" t="b">
        <v>0</v>
      </c>
      <c r="F1840" s="6">
        <v>1</v>
      </c>
      <c r="G1840" s="6">
        <v>13052</v>
      </c>
      <c r="H1840" s="5" t="s">
        <v>1493</v>
      </c>
      <c r="I1840" s="5" t="s">
        <v>1528</v>
      </c>
      <c r="J1840" s="5" t="s">
        <v>1493</v>
      </c>
      <c r="K1840" s="5" t="s">
        <v>28</v>
      </c>
      <c r="L1840" s="5" t="s">
        <v>1529</v>
      </c>
      <c r="M1840" s="5" t="s">
        <v>17</v>
      </c>
      <c r="N1840" s="5" t="s">
        <v>19</v>
      </c>
      <c r="O1840" s="8">
        <v>1.3531528732262399E-5</v>
      </c>
      <c r="Q1840" s="3">
        <f>VLOOKUP(A1840,'WCMC KBA list'!$A$2:$H$15884,8,FALSE)</f>
        <v>1</v>
      </c>
    </row>
    <row r="1841" spans="1:17" x14ac:dyDescent="0.2">
      <c r="A1841" s="4">
        <v>20218</v>
      </c>
      <c r="B1841" s="5">
        <v>159805628.89628199</v>
      </c>
      <c r="C1841" s="5">
        <v>330.25977419418598</v>
      </c>
      <c r="D1841" s="6">
        <v>2001</v>
      </c>
      <c r="E1841" s="6" t="b">
        <v>0</v>
      </c>
      <c r="F1841" s="6">
        <v>1</v>
      </c>
      <c r="G1841" s="6">
        <v>13052</v>
      </c>
      <c r="H1841" s="5" t="s">
        <v>1493</v>
      </c>
      <c r="I1841" s="5" t="s">
        <v>1528</v>
      </c>
      <c r="J1841" s="5" t="s">
        <v>1493</v>
      </c>
      <c r="K1841" s="5" t="s">
        <v>28</v>
      </c>
      <c r="L1841" s="5" t="s">
        <v>1529</v>
      </c>
      <c r="M1841" s="5" t="s">
        <v>17</v>
      </c>
      <c r="N1841" s="5" t="s">
        <v>19</v>
      </c>
      <c r="O1841" s="8">
        <v>2.0666341759997401E-6</v>
      </c>
      <c r="Q1841" s="3">
        <f>VLOOKUP(A1841,'WCMC KBA list'!$A$2:$H$15884,8,FALSE)</f>
        <v>1</v>
      </c>
    </row>
    <row r="1842" spans="1:17" x14ac:dyDescent="0.2">
      <c r="A1842" s="4">
        <v>20218</v>
      </c>
      <c r="B1842" s="5">
        <v>159805628.89628199</v>
      </c>
      <c r="C1842" s="5">
        <v>33464.363918716597</v>
      </c>
      <c r="D1842" s="6">
        <v>2003</v>
      </c>
      <c r="E1842" s="6" t="b">
        <v>0</v>
      </c>
      <c r="F1842" s="6">
        <v>1</v>
      </c>
      <c r="G1842" s="6">
        <v>13052</v>
      </c>
      <c r="H1842" s="5" t="s">
        <v>1493</v>
      </c>
      <c r="I1842" s="5" t="s">
        <v>1528</v>
      </c>
      <c r="J1842" s="5" t="s">
        <v>1493</v>
      </c>
      <c r="K1842" s="5" t="s">
        <v>28</v>
      </c>
      <c r="L1842" s="5" t="s">
        <v>1529</v>
      </c>
      <c r="M1842" s="5" t="s">
        <v>17</v>
      </c>
      <c r="N1842" s="5" t="s">
        <v>19</v>
      </c>
      <c r="O1842" s="7">
        <v>2.0940666577167901E-4</v>
      </c>
      <c r="Q1842" s="3">
        <f>VLOOKUP(A1842,'WCMC KBA list'!$A$2:$H$15884,8,FALSE)</f>
        <v>1</v>
      </c>
    </row>
    <row r="1843" spans="1:17" x14ac:dyDescent="0.2">
      <c r="A1843" s="4">
        <v>20220</v>
      </c>
      <c r="B1843" s="5">
        <v>180285768.454532</v>
      </c>
      <c r="C1843" s="5">
        <v>120521497.22237299</v>
      </c>
      <c r="D1843" s="6">
        <v>1971</v>
      </c>
      <c r="E1843" s="6" t="b">
        <v>0</v>
      </c>
      <c r="F1843" s="6">
        <v>1</v>
      </c>
      <c r="G1843" s="6">
        <v>18240</v>
      </c>
      <c r="H1843" s="5" t="s">
        <v>1493</v>
      </c>
      <c r="I1843" s="5" t="s">
        <v>1548</v>
      </c>
      <c r="J1843" s="5" t="s">
        <v>1493</v>
      </c>
      <c r="K1843" s="5" t="s">
        <v>28</v>
      </c>
      <c r="L1843" s="5" t="s">
        <v>1383</v>
      </c>
      <c r="M1843" s="5" t="s">
        <v>17</v>
      </c>
      <c r="N1843" s="5" t="s">
        <v>19</v>
      </c>
      <c r="O1843" s="7">
        <v>0.66850255710987205</v>
      </c>
      <c r="Q1843" s="3">
        <f>VLOOKUP(A1843,'WCMC KBA list'!$A$2:$H$15884,8,FALSE)</f>
        <v>1</v>
      </c>
    </row>
    <row r="1844" spans="1:17" x14ac:dyDescent="0.2">
      <c r="A1844" s="4">
        <v>20220</v>
      </c>
      <c r="B1844" s="5">
        <v>180285768.454532</v>
      </c>
      <c r="C1844" s="5">
        <v>31882902.351207901</v>
      </c>
      <c r="D1844" s="6">
        <v>1981</v>
      </c>
      <c r="E1844" s="6" t="b">
        <v>0</v>
      </c>
      <c r="F1844" s="6">
        <v>1</v>
      </c>
      <c r="G1844" s="6">
        <v>18240</v>
      </c>
      <c r="H1844" s="5" t="s">
        <v>1493</v>
      </c>
      <c r="I1844" s="5" t="s">
        <v>1548</v>
      </c>
      <c r="J1844" s="5" t="s">
        <v>1493</v>
      </c>
      <c r="K1844" s="5" t="s">
        <v>28</v>
      </c>
      <c r="L1844" s="5" t="s">
        <v>1383</v>
      </c>
      <c r="M1844" s="5" t="s">
        <v>17</v>
      </c>
      <c r="N1844" s="5" t="s">
        <v>19</v>
      </c>
      <c r="O1844" s="7">
        <v>0.17684647337678699</v>
      </c>
      <c r="Q1844" s="3">
        <f>VLOOKUP(A1844,'WCMC KBA list'!$A$2:$H$15884,8,FALSE)</f>
        <v>1</v>
      </c>
    </row>
    <row r="1845" spans="1:17" x14ac:dyDescent="0.2">
      <c r="A1845" s="4">
        <v>20220</v>
      </c>
      <c r="B1845" s="5">
        <v>180285768.454532</v>
      </c>
      <c r="C1845" s="5">
        <v>1136924.3694921299</v>
      </c>
      <c r="D1845" s="6">
        <v>1990</v>
      </c>
      <c r="E1845" s="6" t="b">
        <v>0</v>
      </c>
      <c r="F1845" s="6">
        <v>1</v>
      </c>
      <c r="G1845" s="6">
        <v>18240</v>
      </c>
      <c r="H1845" s="5" t="s">
        <v>1493</v>
      </c>
      <c r="I1845" s="5" t="s">
        <v>1548</v>
      </c>
      <c r="J1845" s="5" t="s">
        <v>1493</v>
      </c>
      <c r="K1845" s="5" t="s">
        <v>28</v>
      </c>
      <c r="L1845" s="5" t="s">
        <v>1383</v>
      </c>
      <c r="M1845" s="5" t="s">
        <v>17</v>
      </c>
      <c r="N1845" s="5" t="s">
        <v>19</v>
      </c>
      <c r="O1845" s="7">
        <v>6.3062347030395701E-3</v>
      </c>
      <c r="Q1845" s="3">
        <f>VLOOKUP(A1845,'WCMC KBA list'!$A$2:$H$15884,8,FALSE)</f>
        <v>1</v>
      </c>
    </row>
    <row r="1846" spans="1:17" x14ac:dyDescent="0.2">
      <c r="A1846" s="4">
        <v>20221</v>
      </c>
      <c r="B1846" s="5">
        <v>1590105353.61865</v>
      </c>
      <c r="C1846" s="5">
        <v>8842399.0161581207</v>
      </c>
      <c r="D1846" s="6">
        <v>1964</v>
      </c>
      <c r="E1846" s="6" t="b">
        <v>0</v>
      </c>
      <c r="F1846" s="6">
        <v>1</v>
      </c>
      <c r="G1846" s="6">
        <v>18240</v>
      </c>
      <c r="H1846" s="5" t="s">
        <v>1493</v>
      </c>
      <c r="I1846" s="5" t="s">
        <v>1548</v>
      </c>
      <c r="J1846" s="5" t="s">
        <v>1493</v>
      </c>
      <c r="K1846" s="5" t="s">
        <v>28</v>
      </c>
      <c r="L1846" s="5" t="s">
        <v>1383</v>
      </c>
      <c r="M1846" s="5" t="s">
        <v>17</v>
      </c>
      <c r="N1846" s="5" t="s">
        <v>19</v>
      </c>
      <c r="O1846" s="7">
        <v>5.56088877761164E-3</v>
      </c>
      <c r="Q1846" s="3">
        <f>VLOOKUP(A1846,'WCMC KBA list'!$A$2:$H$15884,8,FALSE)</f>
        <v>1</v>
      </c>
    </row>
    <row r="1847" spans="1:17" x14ac:dyDescent="0.2">
      <c r="A1847" s="4">
        <v>20221</v>
      </c>
      <c r="B1847" s="5">
        <v>1590105353.61865</v>
      </c>
      <c r="C1847" s="5">
        <v>753092205.43878698</v>
      </c>
      <c r="D1847" s="6">
        <v>1971</v>
      </c>
      <c r="E1847" s="6" t="b">
        <v>0</v>
      </c>
      <c r="F1847" s="6">
        <v>1</v>
      </c>
      <c r="G1847" s="6">
        <v>18240</v>
      </c>
      <c r="H1847" s="5" t="s">
        <v>1493</v>
      </c>
      <c r="I1847" s="5" t="s">
        <v>1548</v>
      </c>
      <c r="J1847" s="5" t="s">
        <v>1493</v>
      </c>
      <c r="K1847" s="5" t="s">
        <v>28</v>
      </c>
      <c r="L1847" s="5" t="s">
        <v>1383</v>
      </c>
      <c r="M1847" s="5" t="s">
        <v>17</v>
      </c>
      <c r="N1847" s="5" t="s">
        <v>19</v>
      </c>
      <c r="O1847" s="7">
        <v>0.47361151493827403</v>
      </c>
      <c r="Q1847" s="3">
        <f>VLOOKUP(A1847,'WCMC KBA list'!$A$2:$H$15884,8,FALSE)</f>
        <v>1</v>
      </c>
    </row>
    <row r="1848" spans="1:17" x14ac:dyDescent="0.2">
      <c r="A1848" s="4">
        <v>20221</v>
      </c>
      <c r="B1848" s="5">
        <v>1590105353.61865</v>
      </c>
      <c r="C1848" s="5" t="s">
        <v>20</v>
      </c>
      <c r="D1848" s="6">
        <v>1977</v>
      </c>
      <c r="E1848" s="6" t="b">
        <v>0</v>
      </c>
      <c r="F1848" s="6">
        <v>1</v>
      </c>
      <c r="G1848" s="6">
        <v>18240</v>
      </c>
      <c r="H1848" s="5" t="s">
        <v>1493</v>
      </c>
      <c r="I1848" s="5" t="s">
        <v>1548</v>
      </c>
      <c r="J1848" s="5" t="s">
        <v>1493</v>
      </c>
      <c r="K1848" s="5" t="s">
        <v>28</v>
      </c>
      <c r="L1848" s="5" t="s">
        <v>1383</v>
      </c>
      <c r="M1848" s="5" t="s">
        <v>17</v>
      </c>
      <c r="N1848" s="5" t="s">
        <v>19</v>
      </c>
      <c r="O1848" s="7" t="s">
        <v>20</v>
      </c>
      <c r="Q1848" s="3">
        <f>VLOOKUP(A1848,'WCMC KBA list'!$A$2:$H$15884,8,FALSE)</f>
        <v>1</v>
      </c>
    </row>
    <row r="1849" spans="1:17" x14ac:dyDescent="0.2">
      <c r="A1849" s="4">
        <v>20221</v>
      </c>
      <c r="B1849" s="5">
        <v>1590105353.61865</v>
      </c>
      <c r="C1849" s="5">
        <v>5000205.5127379997</v>
      </c>
      <c r="D1849" s="6">
        <v>1982</v>
      </c>
      <c r="E1849" s="6" t="b">
        <v>0</v>
      </c>
      <c r="F1849" s="6">
        <v>1</v>
      </c>
      <c r="G1849" s="6">
        <v>18240</v>
      </c>
      <c r="H1849" s="5" t="s">
        <v>1493</v>
      </c>
      <c r="I1849" s="5" t="s">
        <v>1548</v>
      </c>
      <c r="J1849" s="5" t="s">
        <v>1493</v>
      </c>
      <c r="K1849" s="5" t="s">
        <v>28</v>
      </c>
      <c r="L1849" s="5" t="s">
        <v>1383</v>
      </c>
      <c r="M1849" s="5" t="s">
        <v>17</v>
      </c>
      <c r="N1849" s="5" t="s">
        <v>19</v>
      </c>
      <c r="O1849" s="7">
        <v>3.1445749813739702E-3</v>
      </c>
      <c r="Q1849" s="3">
        <f>VLOOKUP(A1849,'WCMC KBA list'!$A$2:$H$15884,8,FALSE)</f>
        <v>1</v>
      </c>
    </row>
    <row r="1850" spans="1:17" x14ac:dyDescent="0.2">
      <c r="A1850" s="4">
        <v>20221</v>
      </c>
      <c r="B1850" s="5">
        <v>1590105353.61865</v>
      </c>
      <c r="C1850" s="5">
        <v>255878178.72637501</v>
      </c>
      <c r="D1850" s="6">
        <v>1983</v>
      </c>
      <c r="E1850" s="6" t="b">
        <v>0</v>
      </c>
      <c r="F1850" s="6">
        <v>1</v>
      </c>
      <c r="G1850" s="6">
        <v>18240</v>
      </c>
      <c r="H1850" s="5" t="s">
        <v>1493</v>
      </c>
      <c r="I1850" s="5" t="s">
        <v>1548</v>
      </c>
      <c r="J1850" s="5" t="s">
        <v>1493</v>
      </c>
      <c r="K1850" s="5" t="s">
        <v>28</v>
      </c>
      <c r="L1850" s="5" t="s">
        <v>1383</v>
      </c>
      <c r="M1850" s="5" t="s">
        <v>17</v>
      </c>
      <c r="N1850" s="5" t="s">
        <v>19</v>
      </c>
      <c r="O1850" s="7">
        <v>0.16091900963924599</v>
      </c>
      <c r="Q1850" s="3">
        <f>VLOOKUP(A1850,'WCMC KBA list'!$A$2:$H$15884,8,FALSE)</f>
        <v>1</v>
      </c>
    </row>
    <row r="1851" spans="1:17" x14ac:dyDescent="0.2">
      <c r="A1851" s="4">
        <v>20221</v>
      </c>
      <c r="B1851" s="5">
        <v>1590105353.61865</v>
      </c>
      <c r="C1851" s="5">
        <v>1183769.77907983</v>
      </c>
      <c r="D1851" s="6">
        <v>1984</v>
      </c>
      <c r="E1851" s="6" t="b">
        <v>0</v>
      </c>
      <c r="F1851" s="6">
        <v>1</v>
      </c>
      <c r="G1851" s="6">
        <v>18240</v>
      </c>
      <c r="H1851" s="5" t="s">
        <v>1493</v>
      </c>
      <c r="I1851" s="5" t="s">
        <v>1548</v>
      </c>
      <c r="J1851" s="5" t="s">
        <v>1493</v>
      </c>
      <c r="K1851" s="5" t="s">
        <v>28</v>
      </c>
      <c r="L1851" s="5" t="s">
        <v>1383</v>
      </c>
      <c r="M1851" s="5" t="s">
        <v>17</v>
      </c>
      <c r="N1851" s="5" t="s">
        <v>19</v>
      </c>
      <c r="O1851" s="7">
        <v>7.4445996699897096E-4</v>
      </c>
      <c r="Q1851" s="3">
        <f>VLOOKUP(A1851,'WCMC KBA list'!$A$2:$H$15884,8,FALSE)</f>
        <v>1</v>
      </c>
    </row>
    <row r="1852" spans="1:17" x14ac:dyDescent="0.2">
      <c r="A1852" s="4">
        <v>20221</v>
      </c>
      <c r="B1852" s="5">
        <v>1590105353.61865</v>
      </c>
      <c r="C1852" s="5">
        <v>399440.576820002</v>
      </c>
      <c r="D1852" s="6">
        <v>1990</v>
      </c>
      <c r="E1852" s="6" t="b">
        <v>0</v>
      </c>
      <c r="F1852" s="6">
        <v>1</v>
      </c>
      <c r="G1852" s="6">
        <v>18240</v>
      </c>
      <c r="H1852" s="5" t="s">
        <v>1493</v>
      </c>
      <c r="I1852" s="5" t="s">
        <v>1548</v>
      </c>
      <c r="J1852" s="5" t="s">
        <v>1493</v>
      </c>
      <c r="K1852" s="5" t="s">
        <v>28</v>
      </c>
      <c r="L1852" s="5" t="s">
        <v>1383</v>
      </c>
      <c r="M1852" s="5" t="s">
        <v>17</v>
      </c>
      <c r="N1852" s="5" t="s">
        <v>19</v>
      </c>
      <c r="O1852" s="7">
        <v>2.5120384376480702E-4</v>
      </c>
      <c r="Q1852" s="3">
        <f>VLOOKUP(A1852,'WCMC KBA list'!$A$2:$H$15884,8,FALSE)</f>
        <v>1</v>
      </c>
    </row>
    <row r="1853" spans="1:17" x14ac:dyDescent="0.2">
      <c r="A1853" s="4">
        <v>20221</v>
      </c>
      <c r="B1853" s="5">
        <v>1590105353.61865</v>
      </c>
      <c r="C1853" s="5">
        <v>6.1034597456455198E-4</v>
      </c>
      <c r="D1853" s="6">
        <v>1996</v>
      </c>
      <c r="E1853" s="6" t="b">
        <v>0</v>
      </c>
      <c r="F1853" s="6">
        <v>2</v>
      </c>
      <c r="G1853" s="6">
        <v>18240</v>
      </c>
      <c r="H1853" s="5" t="s">
        <v>1493</v>
      </c>
      <c r="I1853" s="5" t="s">
        <v>1548</v>
      </c>
      <c r="J1853" s="5" t="s">
        <v>1493</v>
      </c>
      <c r="K1853" s="5" t="s">
        <v>28</v>
      </c>
      <c r="L1853" s="5" t="s">
        <v>1383</v>
      </c>
      <c r="M1853" s="5" t="s">
        <v>17</v>
      </c>
      <c r="N1853" s="5" t="s">
        <v>19</v>
      </c>
      <c r="O1853" s="8">
        <v>3.8383995951939298E-13</v>
      </c>
      <c r="Q1853" s="3">
        <f>VLOOKUP(A1853,'WCMC KBA list'!$A$2:$H$15884,8,FALSE)</f>
        <v>1</v>
      </c>
    </row>
    <row r="1854" spans="1:17" x14ac:dyDescent="0.2">
      <c r="A1854" s="4">
        <v>20221</v>
      </c>
      <c r="B1854" s="5">
        <v>1590105353.61865</v>
      </c>
      <c r="C1854" s="5">
        <v>21345048.555860501</v>
      </c>
      <c r="D1854" s="6">
        <v>1997</v>
      </c>
      <c r="E1854" s="6" t="b">
        <v>0</v>
      </c>
      <c r="F1854" s="6">
        <v>1</v>
      </c>
      <c r="G1854" s="6">
        <v>18240</v>
      </c>
      <c r="H1854" s="5" t="s">
        <v>1493</v>
      </c>
      <c r="I1854" s="5" t="s">
        <v>1548</v>
      </c>
      <c r="J1854" s="5" t="s">
        <v>1493</v>
      </c>
      <c r="K1854" s="5" t="s">
        <v>28</v>
      </c>
      <c r="L1854" s="5" t="s">
        <v>1383</v>
      </c>
      <c r="M1854" s="5" t="s">
        <v>17</v>
      </c>
      <c r="N1854" s="5" t="s">
        <v>19</v>
      </c>
      <c r="O1854" s="7">
        <v>1.34236693859844E-2</v>
      </c>
      <c r="Q1854" s="3">
        <f>VLOOKUP(A1854,'WCMC KBA list'!$A$2:$H$15884,8,FALSE)</f>
        <v>1</v>
      </c>
    </row>
    <row r="1855" spans="1:17" x14ac:dyDescent="0.2">
      <c r="A1855" s="4">
        <v>20221</v>
      </c>
      <c r="B1855" s="5">
        <v>1590105353.61865</v>
      </c>
      <c r="C1855" s="5">
        <v>27534745.758887801</v>
      </c>
      <c r="D1855" s="6">
        <v>2008</v>
      </c>
      <c r="E1855" s="6" t="b">
        <v>0</v>
      </c>
      <c r="F1855" s="6">
        <v>1</v>
      </c>
      <c r="G1855" s="6">
        <v>18240</v>
      </c>
      <c r="H1855" s="5" t="s">
        <v>1493</v>
      </c>
      <c r="I1855" s="5" t="s">
        <v>1548</v>
      </c>
      <c r="J1855" s="5" t="s">
        <v>1493</v>
      </c>
      <c r="K1855" s="5" t="s">
        <v>28</v>
      </c>
      <c r="L1855" s="5" t="s">
        <v>1383</v>
      </c>
      <c r="M1855" s="5" t="s">
        <v>17</v>
      </c>
      <c r="N1855" s="5" t="s">
        <v>19</v>
      </c>
      <c r="O1855" s="7">
        <v>1.7316302782218899E-2</v>
      </c>
      <c r="Q1855" s="3">
        <f>VLOOKUP(A1855,'WCMC KBA list'!$A$2:$H$15884,8,FALSE)</f>
        <v>1</v>
      </c>
    </row>
    <row r="1856" spans="1:17" x14ac:dyDescent="0.2">
      <c r="A1856" s="4">
        <v>20221</v>
      </c>
      <c r="B1856" s="5">
        <v>1590105353.61865</v>
      </c>
      <c r="C1856" s="5">
        <v>226403.680798352</v>
      </c>
      <c r="D1856" s="6">
        <v>2013</v>
      </c>
      <c r="E1856" s="6" t="b">
        <v>0</v>
      </c>
      <c r="F1856" s="6">
        <v>1</v>
      </c>
      <c r="G1856" s="6">
        <v>18240</v>
      </c>
      <c r="H1856" s="5" t="s">
        <v>1493</v>
      </c>
      <c r="I1856" s="5" t="s">
        <v>1548</v>
      </c>
      <c r="J1856" s="5" t="s">
        <v>1493</v>
      </c>
      <c r="K1856" s="5" t="s">
        <v>28</v>
      </c>
      <c r="L1856" s="5" t="s">
        <v>1383</v>
      </c>
      <c r="M1856" s="5" t="s">
        <v>17</v>
      </c>
      <c r="N1856" s="5" t="s">
        <v>19</v>
      </c>
      <c r="O1856" s="7">
        <v>1.4238281776934999E-4</v>
      </c>
      <c r="Q1856" s="3">
        <f>VLOOKUP(A1856,'WCMC KBA list'!$A$2:$H$15884,8,FALSE)</f>
        <v>1</v>
      </c>
    </row>
    <row r="1857" spans="1:17" x14ac:dyDescent="0.2">
      <c r="A1857" s="4">
        <v>20225</v>
      </c>
      <c r="B1857" s="5">
        <v>169793741.82736701</v>
      </c>
      <c r="C1857" s="5">
        <v>166820361.758645</v>
      </c>
      <c r="D1857" s="6">
        <v>1947</v>
      </c>
      <c r="E1857" s="6" t="b">
        <v>0</v>
      </c>
      <c r="F1857" s="6">
        <v>1</v>
      </c>
      <c r="G1857" s="6">
        <v>99999</v>
      </c>
      <c r="H1857" s="5" t="s">
        <v>5498</v>
      </c>
      <c r="I1857" s="5" t="s">
        <v>20</v>
      </c>
      <c r="J1857" s="5" t="s">
        <v>1493</v>
      </c>
      <c r="K1857" s="5" t="s">
        <v>28</v>
      </c>
      <c r="L1857" s="5" t="s">
        <v>20</v>
      </c>
      <c r="M1857" s="5" t="s">
        <v>28</v>
      </c>
      <c r="N1857" s="5" t="s">
        <v>19</v>
      </c>
      <c r="O1857" s="7">
        <v>0.98248828233171803</v>
      </c>
      <c r="Q1857" s="3">
        <f>VLOOKUP(A1857,'WCMC KBA list'!$A$2:$H$15884,8,FALSE)</f>
        <v>1</v>
      </c>
    </row>
    <row r="1858" spans="1:17" x14ac:dyDescent="0.2">
      <c r="A1858" s="4">
        <v>20226</v>
      </c>
      <c r="B1858" s="5">
        <v>5625249251.8628902</v>
      </c>
      <c r="C1858" s="5">
        <v>0</v>
      </c>
      <c r="D1858" s="6">
        <v>0</v>
      </c>
      <c r="E1858" s="6" t="b">
        <v>0</v>
      </c>
      <c r="F1858" s="6">
        <v>0</v>
      </c>
      <c r="G1858" s="6">
        <v>19725</v>
      </c>
      <c r="H1858" s="5" t="s">
        <v>1493</v>
      </c>
      <c r="I1858" s="5" t="s">
        <v>1538</v>
      </c>
      <c r="J1858" s="5" t="s">
        <v>1493</v>
      </c>
      <c r="K1858" s="5" t="s">
        <v>20</v>
      </c>
      <c r="L1858" s="5" t="s">
        <v>20</v>
      </c>
      <c r="M1858" s="5" t="s">
        <v>20</v>
      </c>
      <c r="N1858" s="5" t="s">
        <v>37</v>
      </c>
      <c r="O1858" s="7">
        <v>0</v>
      </c>
      <c r="Q1858" s="3">
        <f>VLOOKUP(A1858,'WCMC KBA list'!$A$2:$H$15884,8,FALSE)</f>
        <v>1</v>
      </c>
    </row>
    <row r="1859" spans="1:17" x14ac:dyDescent="0.2">
      <c r="A1859" s="4">
        <v>20228</v>
      </c>
      <c r="B1859" s="5">
        <v>4532421402.1698999</v>
      </c>
      <c r="C1859" s="5">
        <v>1396579.8643855499</v>
      </c>
      <c r="D1859" s="6">
        <v>1959</v>
      </c>
      <c r="E1859" s="6" t="b">
        <v>0</v>
      </c>
      <c r="F1859" s="6">
        <v>1</v>
      </c>
      <c r="G1859" s="6">
        <v>11273</v>
      </c>
      <c r="H1859" s="5" t="s">
        <v>1493</v>
      </c>
      <c r="I1859" s="5" t="s">
        <v>1551</v>
      </c>
      <c r="J1859" s="5" t="s">
        <v>1493</v>
      </c>
      <c r="K1859" s="5" t="s">
        <v>17</v>
      </c>
      <c r="L1859" s="5" t="s">
        <v>1552</v>
      </c>
      <c r="M1859" s="5" t="s">
        <v>17</v>
      </c>
      <c r="N1859" s="5" t="s">
        <v>19</v>
      </c>
      <c r="O1859" s="7">
        <v>3.0813107177477602E-4</v>
      </c>
      <c r="Q1859" s="3">
        <f>VLOOKUP(A1859,'WCMC KBA list'!$A$2:$H$15884,8,FALSE)</f>
        <v>1</v>
      </c>
    </row>
    <row r="1860" spans="1:17" x14ac:dyDescent="0.2">
      <c r="A1860" s="4">
        <v>20228</v>
      </c>
      <c r="B1860" s="5">
        <v>4532421402.1698999</v>
      </c>
      <c r="C1860" s="5">
        <v>112355.521826029</v>
      </c>
      <c r="D1860" s="6">
        <v>1968</v>
      </c>
      <c r="E1860" s="6" t="b">
        <v>0</v>
      </c>
      <c r="F1860" s="6">
        <v>1</v>
      </c>
      <c r="G1860" s="6">
        <v>11273</v>
      </c>
      <c r="H1860" s="5" t="s">
        <v>1493</v>
      </c>
      <c r="I1860" s="5" t="s">
        <v>1551</v>
      </c>
      <c r="J1860" s="5" t="s">
        <v>1493</v>
      </c>
      <c r="K1860" s="5" t="s">
        <v>17</v>
      </c>
      <c r="L1860" s="5" t="s">
        <v>1552</v>
      </c>
      <c r="M1860" s="5" t="s">
        <v>17</v>
      </c>
      <c r="N1860" s="5" t="s">
        <v>19</v>
      </c>
      <c r="O1860" s="8">
        <v>2.4789292931199699E-5</v>
      </c>
      <c r="Q1860" s="3">
        <f>VLOOKUP(A1860,'WCMC KBA list'!$A$2:$H$15884,8,FALSE)</f>
        <v>1</v>
      </c>
    </row>
    <row r="1861" spans="1:17" x14ac:dyDescent="0.2">
      <c r="A1861" s="4">
        <v>20228</v>
      </c>
      <c r="B1861" s="5">
        <v>4532421402.1698999</v>
      </c>
      <c r="C1861" s="5">
        <v>845160.540243097</v>
      </c>
      <c r="D1861" s="6">
        <v>1992</v>
      </c>
      <c r="E1861" s="6" t="b">
        <v>0</v>
      </c>
      <c r="F1861" s="6">
        <v>1</v>
      </c>
      <c r="G1861" s="6">
        <v>11273</v>
      </c>
      <c r="H1861" s="5" t="s">
        <v>1493</v>
      </c>
      <c r="I1861" s="5" t="s">
        <v>1551</v>
      </c>
      <c r="J1861" s="5" t="s">
        <v>1493</v>
      </c>
      <c r="K1861" s="5" t="s">
        <v>17</v>
      </c>
      <c r="L1861" s="5" t="s">
        <v>1552</v>
      </c>
      <c r="M1861" s="5" t="s">
        <v>17</v>
      </c>
      <c r="N1861" s="5" t="s">
        <v>19</v>
      </c>
      <c r="O1861" s="7">
        <v>1.86469982653968E-4</v>
      </c>
      <c r="Q1861" s="3">
        <f>VLOOKUP(A1861,'WCMC KBA list'!$A$2:$H$15884,8,FALSE)</f>
        <v>1</v>
      </c>
    </row>
    <row r="1862" spans="1:17" x14ac:dyDescent="0.2">
      <c r="A1862" s="4">
        <v>20228</v>
      </c>
      <c r="B1862" s="5">
        <v>4532421402.1698999</v>
      </c>
      <c r="C1862" s="5">
        <v>561190.83252856904</v>
      </c>
      <c r="D1862" s="6">
        <v>1997</v>
      </c>
      <c r="E1862" s="6" t="b">
        <v>0</v>
      </c>
      <c r="F1862" s="6">
        <v>1</v>
      </c>
      <c r="G1862" s="6">
        <v>11273</v>
      </c>
      <c r="H1862" s="5" t="s">
        <v>1493</v>
      </c>
      <c r="I1862" s="5" t="s">
        <v>1551</v>
      </c>
      <c r="J1862" s="5" t="s">
        <v>1493</v>
      </c>
      <c r="K1862" s="5" t="s">
        <v>17</v>
      </c>
      <c r="L1862" s="5" t="s">
        <v>1552</v>
      </c>
      <c r="M1862" s="5" t="s">
        <v>17</v>
      </c>
      <c r="N1862" s="5" t="s">
        <v>19</v>
      </c>
      <c r="O1862" s="7">
        <v>1.23817002598191E-4</v>
      </c>
      <c r="Q1862" s="3">
        <f>VLOOKUP(A1862,'WCMC KBA list'!$A$2:$H$15884,8,FALSE)</f>
        <v>1</v>
      </c>
    </row>
    <row r="1863" spans="1:17" x14ac:dyDescent="0.2">
      <c r="A1863" s="4">
        <v>20229</v>
      </c>
      <c r="B1863" s="5">
        <v>2700028916.5005698</v>
      </c>
      <c r="C1863" s="5">
        <v>130084871.60404199</v>
      </c>
      <c r="D1863" s="6">
        <v>1959</v>
      </c>
      <c r="E1863" s="6" t="b">
        <v>0</v>
      </c>
      <c r="F1863" s="6">
        <v>1</v>
      </c>
      <c r="G1863" s="6">
        <v>19725</v>
      </c>
      <c r="H1863" s="5" t="s">
        <v>1493</v>
      </c>
      <c r="I1863" s="5" t="s">
        <v>1538</v>
      </c>
      <c r="J1863" s="5" t="s">
        <v>1493</v>
      </c>
      <c r="K1863" s="5" t="s">
        <v>28</v>
      </c>
      <c r="L1863" s="5" t="s">
        <v>1539</v>
      </c>
      <c r="M1863" s="5" t="s">
        <v>17</v>
      </c>
      <c r="N1863" s="5" t="s">
        <v>19</v>
      </c>
      <c r="O1863" s="7">
        <v>4.8179066086685103E-2</v>
      </c>
      <c r="Q1863" s="3">
        <f>VLOOKUP(A1863,'WCMC KBA list'!$A$2:$H$15884,8,FALSE)</f>
        <v>1</v>
      </c>
    </row>
    <row r="1864" spans="1:17" x14ac:dyDescent="0.2">
      <c r="A1864" s="4">
        <v>20229</v>
      </c>
      <c r="B1864" s="5">
        <v>2700028916.5005698</v>
      </c>
      <c r="C1864" s="5">
        <v>48488966.060604803</v>
      </c>
      <c r="D1864" s="6">
        <v>1982</v>
      </c>
      <c r="E1864" s="6" t="b">
        <v>0</v>
      </c>
      <c r="F1864" s="6">
        <v>1</v>
      </c>
      <c r="G1864" s="6">
        <v>19725</v>
      </c>
      <c r="H1864" s="5" t="s">
        <v>1493</v>
      </c>
      <c r="I1864" s="5" t="s">
        <v>1538</v>
      </c>
      <c r="J1864" s="5" t="s">
        <v>1493</v>
      </c>
      <c r="K1864" s="5" t="s">
        <v>28</v>
      </c>
      <c r="L1864" s="5" t="s">
        <v>1539</v>
      </c>
      <c r="M1864" s="5" t="s">
        <v>17</v>
      </c>
      <c r="N1864" s="5" t="s">
        <v>19</v>
      </c>
      <c r="O1864" s="7">
        <v>1.7958683984558899E-2</v>
      </c>
      <c r="Q1864" s="3">
        <f>VLOOKUP(A1864,'WCMC KBA list'!$A$2:$H$15884,8,FALSE)</f>
        <v>1</v>
      </c>
    </row>
    <row r="1865" spans="1:17" x14ac:dyDescent="0.2">
      <c r="A1865" s="4">
        <v>20229</v>
      </c>
      <c r="B1865" s="5">
        <v>2700028916.5005698</v>
      </c>
      <c r="C1865" s="5">
        <v>76025704.840489507</v>
      </c>
      <c r="D1865" s="6">
        <v>1983</v>
      </c>
      <c r="E1865" s="6" t="b">
        <v>0</v>
      </c>
      <c r="F1865" s="6">
        <v>1</v>
      </c>
      <c r="G1865" s="6">
        <v>19725</v>
      </c>
      <c r="H1865" s="5" t="s">
        <v>1493</v>
      </c>
      <c r="I1865" s="5" t="s">
        <v>1538</v>
      </c>
      <c r="J1865" s="5" t="s">
        <v>1493</v>
      </c>
      <c r="K1865" s="5" t="s">
        <v>28</v>
      </c>
      <c r="L1865" s="5" t="s">
        <v>1539</v>
      </c>
      <c r="M1865" s="5" t="s">
        <v>17</v>
      </c>
      <c r="N1865" s="5" t="s">
        <v>19</v>
      </c>
      <c r="O1865" s="7">
        <v>2.81573668992494E-2</v>
      </c>
      <c r="Q1865" s="3">
        <f>VLOOKUP(A1865,'WCMC KBA list'!$A$2:$H$15884,8,FALSE)</f>
        <v>1</v>
      </c>
    </row>
    <row r="1866" spans="1:17" x14ac:dyDescent="0.2">
      <c r="A1866" s="4">
        <v>20229</v>
      </c>
      <c r="B1866" s="5">
        <v>2700028916.5005698</v>
      </c>
      <c r="C1866" s="5">
        <v>172174376.50696301</v>
      </c>
      <c r="D1866" s="6">
        <v>1992</v>
      </c>
      <c r="E1866" s="6" t="b">
        <v>0</v>
      </c>
      <c r="F1866" s="6">
        <v>1</v>
      </c>
      <c r="G1866" s="6">
        <v>19725</v>
      </c>
      <c r="H1866" s="5" t="s">
        <v>1493</v>
      </c>
      <c r="I1866" s="5" t="s">
        <v>1538</v>
      </c>
      <c r="J1866" s="5" t="s">
        <v>1493</v>
      </c>
      <c r="K1866" s="5" t="s">
        <v>28</v>
      </c>
      <c r="L1866" s="5" t="s">
        <v>1539</v>
      </c>
      <c r="M1866" s="5" t="s">
        <v>17</v>
      </c>
      <c r="N1866" s="5" t="s">
        <v>19</v>
      </c>
      <c r="O1866" s="7">
        <v>6.3767604655921101E-2</v>
      </c>
      <c r="Q1866" s="3">
        <f>VLOOKUP(A1866,'WCMC KBA list'!$A$2:$H$15884,8,FALSE)</f>
        <v>1</v>
      </c>
    </row>
    <row r="1867" spans="1:17" x14ac:dyDescent="0.2">
      <c r="A1867" s="4">
        <v>20229</v>
      </c>
      <c r="B1867" s="5">
        <v>2700028916.5005698</v>
      </c>
      <c r="C1867" s="5">
        <v>59853121.562946402</v>
      </c>
      <c r="D1867" s="6">
        <v>1997</v>
      </c>
      <c r="E1867" s="6" t="b">
        <v>0</v>
      </c>
      <c r="F1867" s="6">
        <v>1</v>
      </c>
      <c r="G1867" s="6">
        <v>19725</v>
      </c>
      <c r="H1867" s="5" t="s">
        <v>1493</v>
      </c>
      <c r="I1867" s="5" t="s">
        <v>1538</v>
      </c>
      <c r="J1867" s="5" t="s">
        <v>1493</v>
      </c>
      <c r="K1867" s="5" t="s">
        <v>28</v>
      </c>
      <c r="L1867" s="5" t="s">
        <v>1539</v>
      </c>
      <c r="M1867" s="5" t="s">
        <v>17</v>
      </c>
      <c r="N1867" s="5" t="s">
        <v>19</v>
      </c>
      <c r="O1867" s="7">
        <v>2.2167585390352199E-2</v>
      </c>
      <c r="Q1867" s="3">
        <f>VLOOKUP(A1867,'WCMC KBA list'!$A$2:$H$15884,8,FALSE)</f>
        <v>1</v>
      </c>
    </row>
    <row r="1868" spans="1:17" x14ac:dyDescent="0.2">
      <c r="A1868" s="4">
        <v>20229</v>
      </c>
      <c r="B1868" s="5">
        <v>2700028916.5005698</v>
      </c>
      <c r="C1868" s="5">
        <v>2720436.9928797502</v>
      </c>
      <c r="D1868" s="6">
        <v>1998</v>
      </c>
      <c r="E1868" s="6" t="b">
        <v>0</v>
      </c>
      <c r="F1868" s="6">
        <v>1</v>
      </c>
      <c r="G1868" s="6">
        <v>19725</v>
      </c>
      <c r="H1868" s="5" t="s">
        <v>1493</v>
      </c>
      <c r="I1868" s="5" t="s">
        <v>1538</v>
      </c>
      <c r="J1868" s="5" t="s">
        <v>1493</v>
      </c>
      <c r="K1868" s="5" t="s">
        <v>28</v>
      </c>
      <c r="L1868" s="5" t="s">
        <v>1539</v>
      </c>
      <c r="M1868" s="5" t="s">
        <v>17</v>
      </c>
      <c r="N1868" s="5" t="s">
        <v>19</v>
      </c>
      <c r="O1868" s="7">
        <v>1.0075584658573299E-3</v>
      </c>
      <c r="Q1868" s="3">
        <f>VLOOKUP(A1868,'WCMC KBA list'!$A$2:$H$15884,8,FALSE)</f>
        <v>1</v>
      </c>
    </row>
    <row r="1869" spans="1:17" x14ac:dyDescent="0.2">
      <c r="A1869" s="4">
        <v>20240</v>
      </c>
      <c r="B1869" s="5">
        <v>105382492.041399</v>
      </c>
      <c r="C1869" s="5">
        <v>45576447.391907103</v>
      </c>
      <c r="D1869" s="6">
        <v>1997</v>
      </c>
      <c r="E1869" s="6" t="b">
        <v>0</v>
      </c>
      <c r="F1869" s="6">
        <v>1</v>
      </c>
      <c r="G1869" s="6">
        <v>19725</v>
      </c>
      <c r="H1869" s="5" t="s">
        <v>1493</v>
      </c>
      <c r="I1869" s="5" t="s">
        <v>1538</v>
      </c>
      <c r="J1869" s="5" t="s">
        <v>1493</v>
      </c>
      <c r="K1869" s="5" t="s">
        <v>28</v>
      </c>
      <c r="L1869" s="5" t="s">
        <v>1539</v>
      </c>
      <c r="M1869" s="5" t="s">
        <v>17</v>
      </c>
      <c r="N1869" s="5" t="s">
        <v>19</v>
      </c>
      <c r="O1869" s="7">
        <v>0.43248595197390499</v>
      </c>
      <c r="Q1869" s="3">
        <f>VLOOKUP(A1869,'WCMC KBA list'!$A$2:$H$15884,8,FALSE)</f>
        <v>1</v>
      </c>
    </row>
    <row r="1870" spans="1:17" x14ac:dyDescent="0.2">
      <c r="A1870" s="4">
        <v>20241</v>
      </c>
      <c r="B1870" s="5">
        <v>1183607917.98893</v>
      </c>
      <c r="C1870" s="5">
        <v>165733913.31128901</v>
      </c>
      <c r="D1870" s="6">
        <v>2006</v>
      </c>
      <c r="E1870" s="6" t="b">
        <v>0</v>
      </c>
      <c r="F1870" s="6">
        <v>1</v>
      </c>
      <c r="G1870" s="6">
        <v>19309</v>
      </c>
      <c r="H1870" s="5" t="s">
        <v>1554</v>
      </c>
      <c r="I1870" s="5" t="s">
        <v>1555</v>
      </c>
      <c r="J1870" s="5" t="s">
        <v>1493</v>
      </c>
      <c r="K1870" s="5" t="s">
        <v>28</v>
      </c>
      <c r="L1870" s="5" t="s">
        <v>1556</v>
      </c>
      <c r="M1870" s="5" t="s">
        <v>17</v>
      </c>
      <c r="N1870" s="5" t="s">
        <v>19</v>
      </c>
      <c r="O1870" s="7">
        <v>0.14002433643134801</v>
      </c>
      <c r="Q1870" s="3">
        <f>VLOOKUP(A1870,'WCMC KBA list'!$A$2:$H$15884,8,FALSE)</f>
        <v>1</v>
      </c>
    </row>
    <row r="1871" spans="1:17" x14ac:dyDescent="0.2">
      <c r="A1871" s="4">
        <v>20241</v>
      </c>
      <c r="B1871" s="5">
        <v>1183607917.98893</v>
      </c>
      <c r="C1871" s="5">
        <v>600409.17406776501</v>
      </c>
      <c r="D1871" s="6">
        <v>2009</v>
      </c>
      <c r="E1871" s="6" t="b">
        <v>0</v>
      </c>
      <c r="F1871" s="6">
        <v>1</v>
      </c>
      <c r="G1871" s="6">
        <v>19309</v>
      </c>
      <c r="H1871" s="5" t="s">
        <v>1554</v>
      </c>
      <c r="I1871" s="5" t="s">
        <v>1555</v>
      </c>
      <c r="J1871" s="5" t="s">
        <v>1493</v>
      </c>
      <c r="K1871" s="5" t="s">
        <v>28</v>
      </c>
      <c r="L1871" s="5" t="s">
        <v>1556</v>
      </c>
      <c r="M1871" s="5" t="s">
        <v>17</v>
      </c>
      <c r="N1871" s="5" t="s">
        <v>19</v>
      </c>
      <c r="O1871" s="7">
        <v>5.0727032570711697E-4</v>
      </c>
      <c r="Q1871" s="3">
        <f>VLOOKUP(A1871,'WCMC KBA list'!$A$2:$H$15884,8,FALSE)</f>
        <v>1</v>
      </c>
    </row>
    <row r="1872" spans="1:17" x14ac:dyDescent="0.2">
      <c r="A1872" s="4">
        <v>20242</v>
      </c>
      <c r="B1872" s="5">
        <v>573745721.59921396</v>
      </c>
      <c r="C1872" s="5">
        <v>565539913.14421403</v>
      </c>
      <c r="D1872" s="6">
        <v>2004</v>
      </c>
      <c r="E1872" s="6" t="b">
        <v>0</v>
      </c>
      <c r="F1872" s="6">
        <v>1</v>
      </c>
      <c r="G1872" s="6">
        <v>19725</v>
      </c>
      <c r="H1872" s="5" t="s">
        <v>1493</v>
      </c>
      <c r="I1872" s="5" t="s">
        <v>1538</v>
      </c>
      <c r="J1872" s="5" t="s">
        <v>1493</v>
      </c>
      <c r="K1872" s="5" t="s">
        <v>28</v>
      </c>
      <c r="L1872" s="5" t="s">
        <v>1539</v>
      </c>
      <c r="M1872" s="5" t="s">
        <v>17</v>
      </c>
      <c r="N1872" s="5" t="s">
        <v>19</v>
      </c>
      <c r="O1872" s="7">
        <v>0.98569783068337702</v>
      </c>
      <c r="Q1872" s="3">
        <f>VLOOKUP(A1872,'WCMC KBA list'!$A$2:$H$15884,8,FALSE)</f>
        <v>1</v>
      </c>
    </row>
    <row r="1873" spans="1:17" x14ac:dyDescent="0.2">
      <c r="A1873" s="4">
        <v>20243</v>
      </c>
      <c r="B1873" s="5">
        <v>943414943.36720598</v>
      </c>
      <c r="C1873" s="5">
        <v>818506344.38406801</v>
      </c>
      <c r="D1873" s="6">
        <v>1975</v>
      </c>
      <c r="E1873" s="6" t="b">
        <v>0</v>
      </c>
      <c r="F1873" s="6">
        <v>1</v>
      </c>
      <c r="G1873" s="6">
        <v>19725</v>
      </c>
      <c r="H1873" s="5" t="s">
        <v>1493</v>
      </c>
      <c r="I1873" s="5" t="s">
        <v>1538</v>
      </c>
      <c r="J1873" s="5" t="s">
        <v>1493</v>
      </c>
      <c r="K1873" s="5" t="s">
        <v>28</v>
      </c>
      <c r="L1873" s="5" t="s">
        <v>1539</v>
      </c>
      <c r="M1873" s="5" t="s">
        <v>17</v>
      </c>
      <c r="N1873" s="5" t="s">
        <v>19</v>
      </c>
      <c r="O1873" s="7">
        <v>0.86759951189948503</v>
      </c>
      <c r="Q1873" s="3">
        <f>VLOOKUP(A1873,'WCMC KBA list'!$A$2:$H$15884,8,FALSE)</f>
        <v>1</v>
      </c>
    </row>
    <row r="1874" spans="1:17" x14ac:dyDescent="0.2">
      <c r="A1874" s="4">
        <v>20243</v>
      </c>
      <c r="B1874" s="5">
        <v>943414943.36720598</v>
      </c>
      <c r="C1874" s="5">
        <v>394041.999712419</v>
      </c>
      <c r="D1874" s="6">
        <v>2000</v>
      </c>
      <c r="E1874" s="6" t="b">
        <v>0</v>
      </c>
      <c r="F1874" s="6">
        <v>1</v>
      </c>
      <c r="G1874" s="6">
        <v>19725</v>
      </c>
      <c r="H1874" s="5" t="s">
        <v>1493</v>
      </c>
      <c r="I1874" s="5" t="s">
        <v>1538</v>
      </c>
      <c r="J1874" s="5" t="s">
        <v>1493</v>
      </c>
      <c r="K1874" s="5" t="s">
        <v>28</v>
      </c>
      <c r="L1874" s="5" t="s">
        <v>1539</v>
      </c>
      <c r="M1874" s="5" t="s">
        <v>17</v>
      </c>
      <c r="N1874" s="5" t="s">
        <v>19</v>
      </c>
      <c r="O1874" s="7">
        <v>4.1767623301155001E-4</v>
      </c>
      <c r="Q1874" s="3">
        <f>VLOOKUP(A1874,'WCMC KBA list'!$A$2:$H$15884,8,FALSE)</f>
        <v>1</v>
      </c>
    </row>
    <row r="1875" spans="1:17" x14ac:dyDescent="0.2">
      <c r="A1875" s="4">
        <v>20243</v>
      </c>
      <c r="B1875" s="5">
        <v>943414943.36720598</v>
      </c>
      <c r="C1875" s="5">
        <v>45045860.286523797</v>
      </c>
      <c r="D1875" s="6">
        <v>2009</v>
      </c>
      <c r="E1875" s="6" t="b">
        <v>0</v>
      </c>
      <c r="F1875" s="6">
        <v>3</v>
      </c>
      <c r="G1875" s="6">
        <v>19725</v>
      </c>
      <c r="H1875" s="5" t="s">
        <v>1493</v>
      </c>
      <c r="I1875" s="5" t="s">
        <v>1538</v>
      </c>
      <c r="J1875" s="5" t="s">
        <v>1493</v>
      </c>
      <c r="K1875" s="5" t="s">
        <v>28</v>
      </c>
      <c r="L1875" s="5" t="s">
        <v>1539</v>
      </c>
      <c r="M1875" s="5" t="s">
        <v>17</v>
      </c>
      <c r="N1875" s="5" t="s">
        <v>19</v>
      </c>
      <c r="O1875" s="7">
        <v>4.77476645915186E-2</v>
      </c>
      <c r="Q1875" s="3">
        <f>VLOOKUP(A1875,'WCMC KBA list'!$A$2:$H$15884,8,FALSE)</f>
        <v>1</v>
      </c>
    </row>
    <row r="1876" spans="1:17" x14ac:dyDescent="0.2">
      <c r="A1876" s="4">
        <v>20244</v>
      </c>
      <c r="B1876" s="5">
        <v>1352794650.19719</v>
      </c>
      <c r="C1876" s="5">
        <v>11361537.270668101</v>
      </c>
      <c r="D1876" s="6">
        <v>2014</v>
      </c>
      <c r="E1876" s="6" t="b">
        <v>0</v>
      </c>
      <c r="F1876" s="6">
        <v>1</v>
      </c>
      <c r="G1876" s="6">
        <v>19725</v>
      </c>
      <c r="H1876" s="5" t="s">
        <v>1493</v>
      </c>
      <c r="I1876" s="5" t="s">
        <v>1538</v>
      </c>
      <c r="J1876" s="5" t="s">
        <v>1493</v>
      </c>
      <c r="K1876" s="5" t="s">
        <v>28</v>
      </c>
      <c r="L1876" s="5" t="s">
        <v>1539</v>
      </c>
      <c r="M1876" s="5" t="s">
        <v>17</v>
      </c>
      <c r="N1876" s="5" t="s">
        <v>19</v>
      </c>
      <c r="O1876" s="7">
        <v>8.3985675645686705E-3</v>
      </c>
      <c r="Q1876" s="3">
        <f>VLOOKUP(A1876,'WCMC KBA list'!$A$2:$H$15884,8,FALSE)</f>
        <v>1</v>
      </c>
    </row>
    <row r="1877" spans="1:17" x14ac:dyDescent="0.2">
      <c r="A1877" s="4">
        <v>20244</v>
      </c>
      <c r="B1877" s="5">
        <v>1352794650.19719</v>
      </c>
      <c r="C1877" s="5">
        <v>361164.80205500103</v>
      </c>
      <c r="D1877" s="6">
        <v>2018</v>
      </c>
      <c r="E1877" s="6" t="b">
        <v>0</v>
      </c>
      <c r="F1877" s="6">
        <v>1</v>
      </c>
      <c r="G1877" s="6">
        <v>19725</v>
      </c>
      <c r="H1877" s="5" t="s">
        <v>1493</v>
      </c>
      <c r="I1877" s="5" t="s">
        <v>1538</v>
      </c>
      <c r="J1877" s="5" t="s">
        <v>1493</v>
      </c>
      <c r="K1877" s="5" t="s">
        <v>28</v>
      </c>
      <c r="L1877" s="5" t="s">
        <v>1539</v>
      </c>
      <c r="M1877" s="5" t="s">
        <v>17</v>
      </c>
      <c r="N1877" s="5" t="s">
        <v>19</v>
      </c>
      <c r="O1877" s="7">
        <v>2.66976811301224E-4</v>
      </c>
      <c r="Q1877" s="3">
        <f>VLOOKUP(A1877,'WCMC KBA list'!$A$2:$H$15884,8,FALSE)</f>
        <v>1</v>
      </c>
    </row>
    <row r="1878" spans="1:17" x14ac:dyDescent="0.2">
      <c r="A1878" s="4">
        <v>20245</v>
      </c>
      <c r="B1878" s="5">
        <v>995478500.21790802</v>
      </c>
      <c r="C1878" s="5">
        <v>15664596.2725692</v>
      </c>
      <c r="D1878" s="6">
        <v>1961</v>
      </c>
      <c r="E1878" s="6" t="b">
        <v>0</v>
      </c>
      <c r="F1878" s="6">
        <v>1</v>
      </c>
      <c r="G1878" s="6">
        <v>19725</v>
      </c>
      <c r="H1878" s="5" t="s">
        <v>1493</v>
      </c>
      <c r="I1878" s="5" t="s">
        <v>1538</v>
      </c>
      <c r="J1878" s="5" t="s">
        <v>1493</v>
      </c>
      <c r="K1878" s="5" t="s">
        <v>28</v>
      </c>
      <c r="L1878" s="5" t="s">
        <v>1539</v>
      </c>
      <c r="M1878" s="5" t="s">
        <v>17</v>
      </c>
      <c r="N1878" s="5" t="s">
        <v>19</v>
      </c>
      <c r="O1878" s="7">
        <v>1.5735745442157001E-2</v>
      </c>
      <c r="Q1878" s="3">
        <f>VLOOKUP(A1878,'WCMC KBA list'!$A$2:$H$15884,8,FALSE)</f>
        <v>1</v>
      </c>
    </row>
    <row r="1879" spans="1:17" x14ac:dyDescent="0.2">
      <c r="A1879" s="4">
        <v>20245</v>
      </c>
      <c r="B1879" s="5">
        <v>995478500.21790802</v>
      </c>
      <c r="C1879" s="5">
        <v>2134662.1460052901</v>
      </c>
      <c r="D1879" s="6">
        <v>2008</v>
      </c>
      <c r="E1879" s="6" t="b">
        <v>0</v>
      </c>
      <c r="F1879" s="6">
        <v>2</v>
      </c>
      <c r="G1879" s="6">
        <v>19725</v>
      </c>
      <c r="H1879" s="5" t="s">
        <v>1493</v>
      </c>
      <c r="I1879" s="5" t="s">
        <v>1538</v>
      </c>
      <c r="J1879" s="5" t="s">
        <v>1493</v>
      </c>
      <c r="K1879" s="5" t="s">
        <v>28</v>
      </c>
      <c r="L1879" s="5" t="s">
        <v>1539</v>
      </c>
      <c r="M1879" s="5" t="s">
        <v>17</v>
      </c>
      <c r="N1879" s="5" t="s">
        <v>19</v>
      </c>
      <c r="O1879" s="7">
        <v>2.1443578596002E-3</v>
      </c>
      <c r="Q1879" s="3">
        <f>VLOOKUP(A1879,'WCMC KBA list'!$A$2:$H$15884,8,FALSE)</f>
        <v>1</v>
      </c>
    </row>
    <row r="1880" spans="1:17" x14ac:dyDescent="0.2">
      <c r="A1880" s="4">
        <v>20245</v>
      </c>
      <c r="B1880" s="5">
        <v>995478500.21790802</v>
      </c>
      <c r="C1880" s="5">
        <v>2263899.9120784099</v>
      </c>
      <c r="D1880" s="6">
        <v>2009</v>
      </c>
      <c r="E1880" s="6" t="b">
        <v>0</v>
      </c>
      <c r="F1880" s="6">
        <v>4</v>
      </c>
      <c r="G1880" s="6">
        <v>19725</v>
      </c>
      <c r="H1880" s="5" t="s">
        <v>1493</v>
      </c>
      <c r="I1880" s="5" t="s">
        <v>1538</v>
      </c>
      <c r="J1880" s="5" t="s">
        <v>1493</v>
      </c>
      <c r="K1880" s="5" t="s">
        <v>28</v>
      </c>
      <c r="L1880" s="5" t="s">
        <v>1539</v>
      </c>
      <c r="M1880" s="5" t="s">
        <v>17</v>
      </c>
      <c r="N1880" s="5" t="s">
        <v>19</v>
      </c>
      <c r="O1880" s="7">
        <v>2.27418262833687E-3</v>
      </c>
      <c r="Q1880" s="3">
        <f>VLOOKUP(A1880,'WCMC KBA list'!$A$2:$H$15884,8,FALSE)</f>
        <v>1</v>
      </c>
    </row>
    <row r="1881" spans="1:17" x14ac:dyDescent="0.2">
      <c r="A1881" s="4">
        <v>20245</v>
      </c>
      <c r="B1881" s="5">
        <v>995478500.21790802</v>
      </c>
      <c r="C1881" s="5">
        <v>157559.38171955899</v>
      </c>
      <c r="D1881" s="6">
        <v>2010</v>
      </c>
      <c r="E1881" s="6" t="b">
        <v>0</v>
      </c>
      <c r="F1881" s="6">
        <v>1</v>
      </c>
      <c r="G1881" s="6">
        <v>19725</v>
      </c>
      <c r="H1881" s="5" t="s">
        <v>1493</v>
      </c>
      <c r="I1881" s="5" t="s">
        <v>1538</v>
      </c>
      <c r="J1881" s="5" t="s">
        <v>1493</v>
      </c>
      <c r="K1881" s="5" t="s">
        <v>28</v>
      </c>
      <c r="L1881" s="5" t="s">
        <v>1539</v>
      </c>
      <c r="M1881" s="5" t="s">
        <v>17</v>
      </c>
      <c r="N1881" s="5" t="s">
        <v>19</v>
      </c>
      <c r="O1881" s="7">
        <v>1.58275022197938E-4</v>
      </c>
      <c r="Q1881" s="3">
        <f>VLOOKUP(A1881,'WCMC KBA list'!$A$2:$H$15884,8,FALSE)</f>
        <v>1</v>
      </c>
    </row>
    <row r="1882" spans="1:17" x14ac:dyDescent="0.2">
      <c r="A1882" s="4">
        <v>20245</v>
      </c>
      <c r="B1882" s="5">
        <v>995478500.21790802</v>
      </c>
      <c r="C1882" s="5">
        <v>34979564.885812797</v>
      </c>
      <c r="D1882" s="6">
        <v>2011</v>
      </c>
      <c r="E1882" s="6" t="b">
        <v>0</v>
      </c>
      <c r="F1882" s="6">
        <v>2</v>
      </c>
      <c r="G1882" s="6">
        <v>19725</v>
      </c>
      <c r="H1882" s="5" t="s">
        <v>1493</v>
      </c>
      <c r="I1882" s="5" t="s">
        <v>1538</v>
      </c>
      <c r="J1882" s="5" t="s">
        <v>1493</v>
      </c>
      <c r="K1882" s="5" t="s">
        <v>28</v>
      </c>
      <c r="L1882" s="5" t="s">
        <v>1539</v>
      </c>
      <c r="M1882" s="5" t="s">
        <v>17</v>
      </c>
      <c r="N1882" s="5" t="s">
        <v>19</v>
      </c>
      <c r="O1882" s="7">
        <v>3.5138443349761801E-2</v>
      </c>
      <c r="Q1882" s="3">
        <f>VLOOKUP(A1882,'WCMC KBA list'!$A$2:$H$15884,8,FALSE)</f>
        <v>1</v>
      </c>
    </row>
    <row r="1883" spans="1:17" x14ac:dyDescent="0.2">
      <c r="A1883" s="4">
        <v>20245</v>
      </c>
      <c r="B1883" s="5">
        <v>995478500.21790802</v>
      </c>
      <c r="C1883" s="5">
        <v>3559856.6636410998</v>
      </c>
      <c r="D1883" s="6">
        <v>2012</v>
      </c>
      <c r="E1883" s="6" t="b">
        <v>0</v>
      </c>
      <c r="F1883" s="6">
        <v>3</v>
      </c>
      <c r="G1883" s="6">
        <v>19725</v>
      </c>
      <c r="H1883" s="5" t="s">
        <v>1493</v>
      </c>
      <c r="I1883" s="5" t="s">
        <v>1538</v>
      </c>
      <c r="J1883" s="5" t="s">
        <v>1493</v>
      </c>
      <c r="K1883" s="5" t="s">
        <v>28</v>
      </c>
      <c r="L1883" s="5" t="s">
        <v>1539</v>
      </c>
      <c r="M1883" s="5" t="s">
        <v>17</v>
      </c>
      <c r="N1883" s="5" t="s">
        <v>19</v>
      </c>
      <c r="O1883" s="7">
        <v>3.57602566289664E-3</v>
      </c>
      <c r="Q1883" s="3">
        <f>VLOOKUP(A1883,'WCMC KBA list'!$A$2:$H$15884,8,FALSE)</f>
        <v>1</v>
      </c>
    </row>
    <row r="1884" spans="1:17" x14ac:dyDescent="0.2">
      <c r="A1884" s="4">
        <v>20245</v>
      </c>
      <c r="B1884" s="5">
        <v>995478500.21790802</v>
      </c>
      <c r="C1884" s="5">
        <v>5387325.4476363203</v>
      </c>
      <c r="D1884" s="6">
        <v>2014</v>
      </c>
      <c r="E1884" s="6" t="b">
        <v>0</v>
      </c>
      <c r="F1884" s="6">
        <v>1</v>
      </c>
      <c r="G1884" s="6">
        <v>19725</v>
      </c>
      <c r="H1884" s="5" t="s">
        <v>1493</v>
      </c>
      <c r="I1884" s="5" t="s">
        <v>1538</v>
      </c>
      <c r="J1884" s="5" t="s">
        <v>1493</v>
      </c>
      <c r="K1884" s="5" t="s">
        <v>28</v>
      </c>
      <c r="L1884" s="5" t="s">
        <v>1539</v>
      </c>
      <c r="M1884" s="5" t="s">
        <v>17</v>
      </c>
      <c r="N1884" s="5" t="s">
        <v>19</v>
      </c>
      <c r="O1884" s="7">
        <v>5.41179487699338E-3</v>
      </c>
      <c r="Q1884" s="3">
        <f>VLOOKUP(A1884,'WCMC KBA list'!$A$2:$H$15884,8,FALSE)</f>
        <v>1</v>
      </c>
    </row>
    <row r="1885" spans="1:17" x14ac:dyDescent="0.2">
      <c r="A1885" s="4">
        <v>20246</v>
      </c>
      <c r="B1885" s="5">
        <v>427745961.41864699</v>
      </c>
      <c r="C1885" s="5">
        <v>351999309.11056799</v>
      </c>
      <c r="D1885" s="6">
        <v>1961</v>
      </c>
      <c r="E1885" s="6" t="b">
        <v>0</v>
      </c>
      <c r="F1885" s="6">
        <v>1</v>
      </c>
      <c r="G1885" s="6">
        <v>19725</v>
      </c>
      <c r="H1885" s="5" t="s">
        <v>1493</v>
      </c>
      <c r="I1885" s="5" t="s">
        <v>1538</v>
      </c>
      <c r="J1885" s="5" t="s">
        <v>1493</v>
      </c>
      <c r="K1885" s="5" t="s">
        <v>28</v>
      </c>
      <c r="L1885" s="5" t="s">
        <v>1539</v>
      </c>
      <c r="M1885" s="5" t="s">
        <v>17</v>
      </c>
      <c r="N1885" s="5" t="s">
        <v>19</v>
      </c>
      <c r="O1885" s="7">
        <v>0.82291673296724899</v>
      </c>
      <c r="Q1885" s="3">
        <f>VLOOKUP(A1885,'WCMC KBA list'!$A$2:$H$15884,8,FALSE)</f>
        <v>1</v>
      </c>
    </row>
    <row r="1886" spans="1:17" x14ac:dyDescent="0.2">
      <c r="A1886" s="4">
        <v>20246</v>
      </c>
      <c r="B1886" s="5">
        <v>427745961.41864699</v>
      </c>
      <c r="C1886" s="5">
        <v>1.9789710640907301E-3</v>
      </c>
      <c r="D1886" s="6">
        <v>1980</v>
      </c>
      <c r="E1886" s="6" t="b">
        <v>0</v>
      </c>
      <c r="F1886" s="6">
        <v>1</v>
      </c>
      <c r="G1886" s="6">
        <v>19725</v>
      </c>
      <c r="H1886" s="5" t="s">
        <v>1493</v>
      </c>
      <c r="I1886" s="5" t="s">
        <v>1538</v>
      </c>
      <c r="J1886" s="5" t="s">
        <v>1493</v>
      </c>
      <c r="K1886" s="5" t="s">
        <v>28</v>
      </c>
      <c r="L1886" s="5" t="s">
        <v>1539</v>
      </c>
      <c r="M1886" s="5" t="s">
        <v>17</v>
      </c>
      <c r="N1886" s="5" t="s">
        <v>19</v>
      </c>
      <c r="O1886" s="8">
        <v>4.6265102247309203E-12</v>
      </c>
      <c r="Q1886" s="3">
        <f>VLOOKUP(A1886,'WCMC KBA list'!$A$2:$H$15884,8,FALSE)</f>
        <v>1</v>
      </c>
    </row>
    <row r="1887" spans="1:17" x14ac:dyDescent="0.2">
      <c r="A1887" s="4">
        <v>20248</v>
      </c>
      <c r="B1887" s="5">
        <v>1537141313.64884</v>
      </c>
      <c r="C1887" s="5">
        <v>80985898.355676398</v>
      </c>
      <c r="D1887" s="6">
        <v>1941</v>
      </c>
      <c r="E1887" s="6" t="b">
        <v>0</v>
      </c>
      <c r="F1887" s="6">
        <v>1</v>
      </c>
      <c r="G1887" s="6">
        <v>19930</v>
      </c>
      <c r="H1887" s="5" t="s">
        <v>1493</v>
      </c>
      <c r="I1887" s="5" t="s">
        <v>5153</v>
      </c>
      <c r="J1887" s="5" t="s">
        <v>1493</v>
      </c>
      <c r="K1887" s="5" t="s">
        <v>17</v>
      </c>
      <c r="L1887" s="5" t="s">
        <v>5154</v>
      </c>
      <c r="M1887" s="5" t="s">
        <v>17</v>
      </c>
      <c r="N1887" s="5" t="s">
        <v>19</v>
      </c>
      <c r="O1887" s="7">
        <v>5.2686046257798803E-2</v>
      </c>
      <c r="Q1887" s="3">
        <f>VLOOKUP(A1887,'WCMC KBA list'!$A$2:$H$15884,8,FALSE)</f>
        <v>1</v>
      </c>
    </row>
    <row r="1888" spans="1:17" x14ac:dyDescent="0.2">
      <c r="A1888" s="4">
        <v>20248</v>
      </c>
      <c r="B1888" s="5">
        <v>1537141313.64884</v>
      </c>
      <c r="C1888" s="5">
        <v>2227.4030343052</v>
      </c>
      <c r="D1888" s="6">
        <v>1968</v>
      </c>
      <c r="E1888" s="6" t="b">
        <v>0</v>
      </c>
      <c r="F1888" s="6">
        <v>1</v>
      </c>
      <c r="G1888" s="6">
        <v>19930</v>
      </c>
      <c r="H1888" s="5" t="s">
        <v>1493</v>
      </c>
      <c r="I1888" s="5" t="s">
        <v>5153</v>
      </c>
      <c r="J1888" s="5" t="s">
        <v>1493</v>
      </c>
      <c r="K1888" s="5" t="s">
        <v>17</v>
      </c>
      <c r="L1888" s="5" t="s">
        <v>5154</v>
      </c>
      <c r="M1888" s="5" t="s">
        <v>17</v>
      </c>
      <c r="N1888" s="5" t="s">
        <v>19</v>
      </c>
      <c r="O1888" s="8">
        <v>1.4490554736427099E-6</v>
      </c>
      <c r="Q1888" s="3">
        <f>VLOOKUP(A1888,'WCMC KBA list'!$A$2:$H$15884,8,FALSE)</f>
        <v>1</v>
      </c>
    </row>
    